
      <c r="H26444" t="s">
        <v>20</v>
      </c>
      <c r="I26444" t="s">
        <v>5452</v>
      </c>
      <c r="J26444" t="str">
        <f>IF((Table3[[#This Row],[Categary]])&lt;&gt;"",Table3[[#This Row],[Categary]],IF(ISNUMBER(Table3[[#This Row],[guid - Copy.5 - Copy]]), "-", Table3[[#This Row],[guid - Copy.5 - Copy]]))</f>
        <v>uk-england-manchester</v>
      </c>
      <c r="K26444">
        <v>67691390</v>
      </c>
      <c r="M26444">
        <f>IF(ISNUMBER(Table3[[#This Row],[guid - Copy.5 - Copy]]), Table3[[#This Row],[guid - Copy.5 - Copy]],IF(ISNUMBER(Table3[[#This Row],[guid - Copy.6]]), Table3[[#This Row],[guid - Copy.6]],Table3[[#This Row],[guid - Copy.7]]))</f>
        <v>67691390</v>
      </c>
    </row>
    <row r="26445" spans="1:14" x14ac:dyDescent="0.2">
      <c r="A26445" t="s">
        <v>141953</v>
      </c>
      <c r="B26445" s="1">
        <v>45272</v>
      </c>
      <c r="C26445" s="2">
        <v>0.7560648148148148</v>
      </c>
      <c r="D26445" t="s">
        <v>141956</v>
      </c>
      <c r="E26445" t="s">
        <v>141953</v>
      </c>
      <c r="F26445" t="s">
        <v>141953</v>
      </c>
      <c r="G26445" t="str">
        <f>IF(Table3[[#This Row],[Title Header]]=Table3[[#This Row],[Title Subtitle]], "Other", Table3[[#This Row],[Title Header]])</f>
        <v>Other</v>
      </c>
      <c r="H26445" t="s">
        <v>20</v>
      </c>
      <c r="I26445" t="s">
        <v>34</v>
      </c>
      <c r="J26445" t="str">
        <f>IF((Table3[[#This Row],[Categary]])&lt;&gt;"",Table3[[#This Row],[Categary]],IF(ISNUMBER(Table3[[#This Row],[guid - Copy.5 - Copy]]), "-", Table3[[#This Row],[guid - Copy.5 - Copy]]))</f>
        <v>business</v>
      </c>
      <c r="K26445">
        <v>67696645</v>
      </c>
      <c r="M26445">
        <f>IF(ISNUMBER(Table3[[#This Row],[guid - Copy.5 - Copy]]), Table3[[#This Row],[guid - Copy.5 - Copy]],IF(ISNUMBER(Table3[[#This Row],[guid - Copy.6]]), Table3[[#This Row],[guid - Copy.6]],Table3[[#This Row],[guid - Copy.7]]))</f>
        <v>67696645</v>
      </c>
    </row>
    <row r="26446" spans="1:14" x14ac:dyDescent="0.2">
      <c r="A26446" t="s">
        <v>141958</v>
      </c>
      <c r="B26446" s="1">
        <v>45272</v>
      </c>
      <c r="C26446" s="2">
        <v>0.90171296296296299</v>
      </c>
      <c r="D26446" t="s">
        <v>141961</v>
      </c>
      <c r="E26446" t="s">
        <v>104548</v>
      </c>
      <c r="F26446" t="s">
        <v>141962</v>
      </c>
      <c r="G26446" t="str">
        <f>IF(Table3[[#This Row],[Title Header]]=Table3[[#This Row],[Title Subtitle]], "Other", Table3[[#This Row],[Title Header]])</f>
        <v>Bibby Stockholm</v>
      </c>
      <c r="H26446" t="s">
        <v>20</v>
      </c>
      <c r="I26446" t="s">
        <v>42</v>
      </c>
      <c r="J26446" t="str">
        <f>IF((Table3[[#This Row],[Categary]])&lt;&gt;"",Table3[[#This Row],[Categary]],IF(ISNUMBER(Table3[[#This Row],[guid - Copy.5 - Copy]]), "-", Table3[[#This Row],[guid - Copy.5 - Copy]]))</f>
        <v>uk</v>
      </c>
      <c r="K26446">
        <v>67692099</v>
      </c>
      <c r="M26446">
        <f>IF(ISNUMBER(Table3[[#This Row],[guid - Copy.5 - Copy]]), Table3[[#This Row],[guid - Copy.5 - Copy]],IF(ISNUMBER(Table3[[#This Row],[guid - Copy.6]]), Table3[[#This Row],[guid - Copy.6]],Table3[[#This Row],[guid - Copy.7]]))</f>
        <v>67692099</v>
      </c>
    </row>
    <row r="26447" spans="1:14" x14ac:dyDescent="0.2">
      <c r="A26447" t="s">
        <v>141964</v>
      </c>
      <c r="B26447" s="1">
        <v>45272</v>
      </c>
      <c r="C26447" s="2">
        <v>0.74328703703703702</v>
      </c>
      <c r="D26447" t="s">
        <v>141967</v>
      </c>
      <c r="E26447" t="s">
        <v>141964</v>
      </c>
      <c r="F26447" t="s">
        <v>141964</v>
      </c>
      <c r="G26447" t="str">
        <f>IF(Table3[[#This Row],[Title Header]]=Table3[[#This Row],[Title Subtitle]], "Other", Table3[[#This Row],[Title Header]])</f>
        <v>Other</v>
      </c>
      <c r="H26447" t="s">
        <v>20</v>
      </c>
      <c r="I26447" t="s">
        <v>92</v>
      </c>
      <c r="J26447" t="str">
        <f>IF((Table3[[#This Row],[Categary]])&lt;&gt;"",Table3[[#This Row],[Categary]],IF(ISNUMBER(Table3[[#This Row],[guid - Copy.5 - Copy]]), "-", Table3[[#This Row],[guid - Copy.5 - Copy]]))</f>
        <v>articles</v>
      </c>
      <c r="K26447" t="s">
        <v>50644</v>
      </c>
      <c r="M26447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6447" t="s">
        <v>141968</v>
      </c>
    </row>
    <row r="26448" spans="1:14" x14ac:dyDescent="0.2">
      <c r="A26448" t="s">
        <v>141969</v>
      </c>
      <c r="B26448" s="1">
        <v>45272</v>
      </c>
      <c r="C26448" s="2">
        <v>0.80628472222222225</v>
      </c>
      <c r="D26448" t="s">
        <v>141972</v>
      </c>
      <c r="E26448" t="s">
        <v>141973</v>
      </c>
      <c r="F26448" t="s">
        <v>141974</v>
      </c>
      <c r="G26448" t="str">
        <f>IF(Table3[[#This Row],[Title Header]]=Table3[[#This Row],[Title Subtitle]], "Other", Table3[[#This Row],[Title Header]])</f>
        <v>Mehmet Koray Alpergin</v>
      </c>
      <c r="H26448" t="s">
        <v>20</v>
      </c>
      <c r="I26448" t="s">
        <v>510</v>
      </c>
      <c r="J26448" t="str">
        <f>IF((Table3[[#This Row],[Categary]])&lt;&gt;"",Table3[[#This Row],[Categary]],IF(ISNUMBER(Table3[[#This Row],[guid - Copy.5 - Copy]]), "-", Table3[[#This Row],[guid - Copy.5 - Copy]]))</f>
        <v>uk-england-london</v>
      </c>
      <c r="K26448">
        <v>67696545</v>
      </c>
      <c r="M26448">
        <f>IF(ISNUMBER(Table3[[#This Row],[guid - Copy.5 - Copy]]), Table3[[#This Row],[guid - Copy.5 - Copy]],IF(ISNUMBER(Table3[[#This Row],[guid - Copy.6]]), Table3[[#This Row],[guid - Copy.6]],Table3[[#This Row],[guid - Copy.7]]))</f>
        <v>67696545</v>
      </c>
    </row>
    <row r="26449" spans="1:14" x14ac:dyDescent="0.2">
      <c r="A26449" t="s">
        <v>141976</v>
      </c>
      <c r="B26449" s="1">
        <v>45272</v>
      </c>
      <c r="C26449" s="2">
        <v>0.79013888888888884</v>
      </c>
      <c r="D26449" t="s">
        <v>141979</v>
      </c>
      <c r="E26449" t="s">
        <v>141976</v>
      </c>
      <c r="F26449" t="s">
        <v>141976</v>
      </c>
      <c r="G26449" t="str">
        <f>IF(Table3[[#This Row],[Title Header]]=Table3[[#This Row],[Title Subtitle]], "Other", Table3[[#This Row],[Title Header]])</f>
        <v>Other</v>
      </c>
      <c r="H26449" t="s">
        <v>20</v>
      </c>
      <c r="I26449" t="s">
        <v>92</v>
      </c>
      <c r="J26449" t="str">
        <f>IF((Table3[[#This Row],[Categary]])&lt;&gt;"",Table3[[#This Row],[Categary]],IF(ISNUMBER(Table3[[#This Row],[guid - Copy.5 - Copy]]), "-", Table3[[#This Row],[guid - Copy.5 - Copy]]))</f>
        <v>articles</v>
      </c>
      <c r="K26449" t="s">
        <v>50644</v>
      </c>
      <c r="M2644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6449" t="s">
        <v>141980</v>
      </c>
    </row>
    <row r="26450" spans="1:14" x14ac:dyDescent="0.2">
      <c r="A26450" t="s">
        <v>141981</v>
      </c>
      <c r="B26450" s="1">
        <v>45272</v>
      </c>
      <c r="C26450" s="2">
        <v>0.99583333333333335</v>
      </c>
      <c r="D26450" t="s">
        <v>141984</v>
      </c>
      <c r="E26450" t="s">
        <v>141981</v>
      </c>
      <c r="F26450" t="s">
        <v>141981</v>
      </c>
      <c r="G26450" t="str">
        <f>IF(Table3[[#This Row],[Title Header]]=Table3[[#This Row],[Title Subtitle]], "Other", Table3[[#This Row],[Title Header]])</f>
        <v>Other</v>
      </c>
      <c r="H26450" t="s">
        <v>20</v>
      </c>
      <c r="I26450" t="s">
        <v>120</v>
      </c>
      <c r="J26450" t="str">
        <f>IF((Table3[[#This Row],[Categary]])&lt;&gt;"",Table3[[#This Row],[Categary]],IF(ISNUMBER(Table3[[#This Row],[guid - Copy.5 - Copy]]), "-", Table3[[#This Row],[guid - Copy.5 - Copy]]))</f>
        <v>world-us-canada</v>
      </c>
      <c r="K26450">
        <v>67698880</v>
      </c>
      <c r="M26450">
        <f>IF(ISNUMBER(Table3[[#This Row],[guid - Copy.5 - Copy]]), Table3[[#This Row],[guid - Copy.5 - Copy]],IF(ISNUMBER(Table3[[#This Row],[guid - Copy.6]]), Table3[[#This Row],[guid - Copy.6]],Table3[[#This Row],[guid - Copy.7]]))</f>
        <v>67698880</v>
      </c>
    </row>
    <row r="26451" spans="1:14" x14ac:dyDescent="0.2">
      <c r="A26451" t="s">
        <v>141986</v>
      </c>
      <c r="B26451" s="1">
        <v>45273</v>
      </c>
      <c r="C26451" s="2">
        <v>1.5162037037037036E-3</v>
      </c>
      <c r="D26451" t="s">
        <v>141989</v>
      </c>
      <c r="E26451" t="s">
        <v>194</v>
      </c>
      <c r="F26451" t="s">
        <v>141990</v>
      </c>
      <c r="G26451" t="str">
        <f>IF(Table3[[#This Row],[Title Header]]=Table3[[#This Row],[Title Subtitle]], "Other", Table3[[#This Row],[Title Header]])</f>
        <v>The Papers</v>
      </c>
      <c r="H26451" t="s">
        <v>20</v>
      </c>
      <c r="I26451" t="s">
        <v>196</v>
      </c>
      <c r="J26451" t="str">
        <f>IF((Table3[[#This Row],[Categary]])&lt;&gt;"",Table3[[#This Row],[Categary]],IF(ISNUMBER(Table3[[#This Row],[guid - Copy.5 - Copy]]), "-", Table3[[#This Row],[guid - Copy.5 - Copy]]))</f>
        <v>blogs-the-papers</v>
      </c>
      <c r="K26451">
        <v>67699275</v>
      </c>
      <c r="M26451">
        <f>IF(ISNUMBER(Table3[[#This Row],[guid - Copy.5 - Copy]]), Table3[[#This Row],[guid - Copy.5 - Copy]],IF(ISNUMBER(Table3[[#This Row],[guid - Copy.6]]), Table3[[#This Row],[guid - Copy.6]],Table3[[#This Row],[guid - Copy.7]]))</f>
        <v>67699275</v>
      </c>
    </row>
    <row r="26452" spans="1:14" x14ac:dyDescent="0.2">
      <c r="A26452" t="s">
        <v>141992</v>
      </c>
      <c r="B26452" s="1">
        <v>45272</v>
      </c>
      <c r="C26452" s="2">
        <v>0.84310185185185182</v>
      </c>
      <c r="D26452" t="s">
        <v>141995</v>
      </c>
      <c r="E26452" t="s">
        <v>141992</v>
      </c>
      <c r="F26452" t="s">
        <v>141992</v>
      </c>
      <c r="G26452" t="str">
        <f>IF(Table3[[#This Row],[Title Header]]=Table3[[#This Row],[Title Subtitle]], "Other", Table3[[#This Row],[Title Header]])</f>
        <v>Other</v>
      </c>
      <c r="H26452" t="s">
        <v>20</v>
      </c>
      <c r="I26452" t="s">
        <v>586</v>
      </c>
      <c r="J26452" t="str">
        <f>IF((Table3[[#This Row],[Categary]])&lt;&gt;"",Table3[[#This Row],[Categary]],IF(ISNUMBER(Table3[[#This Row],[guid - Copy.5 - Copy]]), "-", Table3[[#This Row],[guid - Copy.5 - Copy]]))</f>
        <v>uk-politics</v>
      </c>
      <c r="K26452">
        <v>67697197</v>
      </c>
      <c r="M26452">
        <f>IF(ISNUMBER(Table3[[#This Row],[guid - Copy.5 - Copy]]), Table3[[#This Row],[guid - Copy.5 - Copy]],IF(ISNUMBER(Table3[[#This Row],[guid - Copy.6]]), Table3[[#This Row],[guid - Copy.6]],Table3[[#This Row],[guid - Copy.7]]))</f>
        <v>67697197</v>
      </c>
    </row>
    <row r="26453" spans="1:14" x14ac:dyDescent="0.2">
      <c r="A26453" t="s">
        <v>141997</v>
      </c>
      <c r="B26453" s="1">
        <v>45272</v>
      </c>
      <c r="C26453" s="2">
        <v>0.54445601851851855</v>
      </c>
      <c r="D26453" t="s">
        <v>142000</v>
      </c>
      <c r="E26453" t="s">
        <v>141997</v>
      </c>
      <c r="F26453" t="s">
        <v>141997</v>
      </c>
      <c r="G26453" t="str">
        <f>IF(Table3[[#This Row],[Title Header]]=Table3[[#This Row],[Title Subtitle]], "Other", Table3[[#This Row],[Title Header]])</f>
        <v>Other</v>
      </c>
      <c r="H26453" t="s">
        <v>20</v>
      </c>
      <c r="I26453" t="s">
        <v>1227</v>
      </c>
      <c r="J26453" t="str">
        <f>IF((Table3[[#This Row],[Categary]])&lt;&gt;"",Table3[[#This Row],[Categary]],IF(ISNUMBER(Table3[[#This Row],[guid - Copy.5 - Copy]]), "-", Table3[[#This Row],[guid - Copy.5 - Copy]]))</f>
        <v>world-middle-east</v>
      </c>
      <c r="K26453">
        <v>67691219</v>
      </c>
      <c r="M26453">
        <f>IF(ISNUMBER(Table3[[#This Row],[guid - Copy.5 - Copy]]), Table3[[#This Row],[guid - Copy.5 - Copy]],IF(ISNUMBER(Table3[[#This Row],[guid - Copy.6]]), Table3[[#This Row],[guid - Copy.6]],Table3[[#This Row],[guid - Copy.7]]))</f>
        <v>67691219</v>
      </c>
    </row>
    <row r="26454" spans="1:14" x14ac:dyDescent="0.2">
      <c r="A26454" t="s">
        <v>142002</v>
      </c>
      <c r="B26454" s="1">
        <v>45272</v>
      </c>
      <c r="C26454" s="2">
        <v>5.5439814814814813E-3</v>
      </c>
      <c r="D26454" t="s">
        <v>142005</v>
      </c>
      <c r="E26454" t="s">
        <v>138065</v>
      </c>
      <c r="F26454" t="s">
        <v>142006</v>
      </c>
      <c r="G26454" t="str">
        <f>IF(Table3[[#This Row],[Title Header]]=Table3[[#This Row],[Title Subtitle]], "Other", Table3[[#This Row],[Title Header]])</f>
        <v>COP28</v>
      </c>
      <c r="H26454" t="s">
        <v>20</v>
      </c>
      <c r="I26454" t="s">
        <v>691</v>
      </c>
      <c r="J26454" t="str">
        <f>IF((Table3[[#This Row],[Categary]])&lt;&gt;"",Table3[[#This Row],[Categary]],IF(ISNUMBER(Table3[[#This Row],[guid - Copy.5 - Copy]]), "-", Table3[[#This Row],[guid - Copy.5 - Copy]]))</f>
        <v>science-environment</v>
      </c>
      <c r="K26454">
        <v>67611281</v>
      </c>
      <c r="M26454">
        <f>IF(ISNUMBER(Table3[[#This Row],[guid - Copy.5 - Copy]]), Table3[[#This Row],[guid - Copy.5 - Copy]],IF(ISNUMBER(Table3[[#This Row],[guid - Copy.6]]), Table3[[#This Row],[guid - Copy.6]],Table3[[#This Row],[guid - Copy.7]]))</f>
        <v>67611281</v>
      </c>
    </row>
    <row r="26455" spans="1:14" x14ac:dyDescent="0.2">
      <c r="A26455" t="s">
        <v>142008</v>
      </c>
      <c r="B26455" s="1">
        <v>45272</v>
      </c>
      <c r="C26455" s="2">
        <v>0.92413194444444446</v>
      </c>
      <c r="D26455" t="s">
        <v>142011</v>
      </c>
      <c r="E26455" t="s">
        <v>142008</v>
      </c>
      <c r="F26455" t="s">
        <v>142008</v>
      </c>
      <c r="G26455" t="str">
        <f>IF(Table3[[#This Row],[Title Header]]=Table3[[#This Row],[Title Subtitle]], "Other", Table3[[#This Row],[Title Header]])</f>
        <v>Other</v>
      </c>
      <c r="H26455" t="s">
        <v>20</v>
      </c>
      <c r="I26455" t="s">
        <v>443</v>
      </c>
      <c r="J26455" t="str">
        <f>IF((Table3[[#This Row],[Categary]])&lt;&gt;"",Table3[[#This Row],[Categary]],IF(ISNUMBER(Table3[[#This Row],[guid - Copy.5 - Copy]]), "-", Table3[[#This Row],[guid - Copy.5 - Copy]]))</f>
        <v>world-asia</v>
      </c>
      <c r="K26455">
        <v>67678907</v>
      </c>
      <c r="M26455">
        <f>IF(ISNUMBER(Table3[[#This Row],[guid - Copy.5 - Copy]]), Table3[[#This Row],[guid - Copy.5 - Copy]],IF(ISNUMBER(Table3[[#This Row],[guid - Copy.6]]), Table3[[#This Row],[guid - Copy.6]],Table3[[#This Row],[guid - Copy.7]]))</f>
        <v>67678907</v>
      </c>
    </row>
    <row r="26456" spans="1:14" x14ac:dyDescent="0.2">
      <c r="A26456" t="s">
        <v>142013</v>
      </c>
      <c r="B26456" s="1">
        <v>45272</v>
      </c>
      <c r="C26456" s="2">
        <v>0.95891203703703709</v>
      </c>
      <c r="D26456" t="s">
        <v>142016</v>
      </c>
      <c r="E26456" t="s">
        <v>142013</v>
      </c>
      <c r="F26456" t="s">
        <v>142013</v>
      </c>
      <c r="G26456" t="str">
        <f>IF(Table3[[#This Row],[Title Header]]=Table3[[#This Row],[Title Subtitle]], "Other", Table3[[#This Row],[Title Header]])</f>
        <v>Other</v>
      </c>
      <c r="H26456" t="s">
        <v>20</v>
      </c>
      <c r="I26456" t="s">
        <v>415</v>
      </c>
      <c r="J26456" t="str">
        <f>IF((Table3[[#This Row],[Categary]])&lt;&gt;"",Table3[[#This Row],[Categary]],IF(ISNUMBER(Table3[[#This Row],[guid - Copy.5 - Copy]]), "-", Table3[[#This Row],[guid - Copy.5 - Copy]]))</f>
        <v>uk-scotland</v>
      </c>
      <c r="K26456">
        <v>67648170</v>
      </c>
      <c r="M26456">
        <f>IF(ISNUMBER(Table3[[#This Row],[guid - Copy.5 - Copy]]), Table3[[#This Row],[guid - Copy.5 - Copy]],IF(ISNUMBER(Table3[[#This Row],[guid - Copy.6]]), Table3[[#This Row],[guid - Copy.6]],Table3[[#This Row],[guid - Copy.7]]))</f>
        <v>67648170</v>
      </c>
    </row>
    <row r="26457" spans="1:14" x14ac:dyDescent="0.2">
      <c r="A26457" t="s">
        <v>142018</v>
      </c>
      <c r="B26457" s="1">
        <v>45272</v>
      </c>
      <c r="C26457" s="2">
        <v>0.25453703703703706</v>
      </c>
      <c r="D26457" t="s">
        <v>142021</v>
      </c>
      <c r="E26457" t="s">
        <v>142018</v>
      </c>
      <c r="F26457" t="s">
        <v>142018</v>
      </c>
      <c r="G26457" t="str">
        <f>IF(Table3[[#This Row],[Title Header]]=Table3[[#This Row],[Title Subtitle]], "Other", Table3[[#This Row],[Title Header]])</f>
        <v>Other</v>
      </c>
      <c r="H26457" t="s">
        <v>20</v>
      </c>
      <c r="I26457" t="s">
        <v>415</v>
      </c>
      <c r="J26457" t="str">
        <f>IF((Table3[[#This Row],[Categary]])&lt;&gt;"",Table3[[#This Row],[Categary]],IF(ISNUMBER(Table3[[#This Row],[guid - Copy.5 - Copy]]), "-", Table3[[#This Row],[guid - Copy.5 - Copy]]))</f>
        <v>uk-scotland</v>
      </c>
      <c r="K26457">
        <v>67687565</v>
      </c>
      <c r="M26457">
        <f>IF(ISNUMBER(Table3[[#This Row],[guid - Copy.5 - Copy]]), Table3[[#This Row],[guid - Copy.5 - Copy]],IF(ISNUMBER(Table3[[#This Row],[guid - Copy.6]]), Table3[[#This Row],[guid - Copy.6]],Table3[[#This Row],[guid - Copy.7]]))</f>
        <v>67687565</v>
      </c>
    </row>
    <row r="26458" spans="1:14" x14ac:dyDescent="0.2">
      <c r="A26458" t="s">
        <v>142023</v>
      </c>
      <c r="B26458" s="1">
        <v>45272</v>
      </c>
      <c r="C26458" s="2">
        <v>0.72016203703703707</v>
      </c>
      <c r="D26458" t="s">
        <v>142026</v>
      </c>
      <c r="E26458" t="s">
        <v>113276</v>
      </c>
      <c r="F26458" t="s">
        <v>142027</v>
      </c>
      <c r="G26458" t="str">
        <f>IF(Table3[[#This Row],[Title Header]]=Table3[[#This Row],[Title Subtitle]], "Other", Table3[[#This Row],[Title Header]])</f>
        <v>British Museum</v>
      </c>
      <c r="H26458" t="s">
        <v>20</v>
      </c>
      <c r="I26458" t="s">
        <v>279</v>
      </c>
      <c r="J26458" t="str">
        <f>IF((Table3[[#This Row],[Categary]])&lt;&gt;"",Table3[[#This Row],[Categary]],IF(ISNUMBER(Table3[[#This Row],[guid - Copy.5 - Copy]]), "-", Table3[[#This Row],[guid - Copy.5 - Copy]]))</f>
        <v>entertainment-arts</v>
      </c>
      <c r="K26458">
        <v>67680391</v>
      </c>
      <c r="M26458">
        <f>IF(ISNUMBER(Table3[[#This Row],[guid - Copy.5 - Copy]]), Table3[[#This Row],[guid - Copy.5 - Copy]],IF(ISNUMBER(Table3[[#This Row],[guid - Copy.6]]), Table3[[#This Row],[guid - Copy.6]],Table3[[#This Row],[guid - Copy.7]]))</f>
        <v>67680391</v>
      </c>
    </row>
    <row r="26459" spans="1:14" x14ac:dyDescent="0.2">
      <c r="A26459" t="s">
        <v>142029</v>
      </c>
      <c r="B26459" s="1">
        <v>45272</v>
      </c>
      <c r="C26459" s="2">
        <v>0.7563657407407407</v>
      </c>
      <c r="D26459" t="s">
        <v>142032</v>
      </c>
      <c r="E26459" t="s">
        <v>142029</v>
      </c>
      <c r="F26459" t="s">
        <v>142029</v>
      </c>
      <c r="G26459" t="str">
        <f>IF(Table3[[#This Row],[Title Header]]=Table3[[#This Row],[Title Subtitle]], "Other", Table3[[#This Row],[Title Header]])</f>
        <v>Other</v>
      </c>
      <c r="H26459" t="s">
        <v>20</v>
      </c>
      <c r="I26459" t="s">
        <v>21</v>
      </c>
      <c r="J26459" t="str">
        <f>IF((Table3[[#This Row],[Categary]])&lt;&gt;"",Table3[[#This Row],[Categary]],IF(ISNUMBER(Table3[[#This Row],[guid - Copy.5 - Copy]]), "-", Table3[[#This Row],[guid - Copy.5 - Copy]]))</f>
        <v>world-europe</v>
      </c>
      <c r="K26459">
        <v>67691381</v>
      </c>
      <c r="M26459">
        <f>IF(ISNUMBER(Table3[[#This Row],[guid - Copy.5 - Copy]]), Table3[[#This Row],[guid - Copy.5 - Copy]],IF(ISNUMBER(Table3[[#This Row],[guid - Copy.6]]), Table3[[#This Row],[guid - Copy.6]],Table3[[#This Row],[guid - Copy.7]]))</f>
        <v>67691381</v>
      </c>
    </row>
    <row r="26460" spans="1:14" x14ac:dyDescent="0.2">
      <c r="A26460" t="s">
        <v>142034</v>
      </c>
      <c r="B26460" s="1">
        <v>45272</v>
      </c>
      <c r="C26460" s="2">
        <v>0.73549768518518521</v>
      </c>
      <c r="D26460" t="s">
        <v>142037</v>
      </c>
      <c r="E26460" t="s">
        <v>142038</v>
      </c>
      <c r="F26460" t="s">
        <v>142039</v>
      </c>
      <c r="G26460" t="str">
        <f>IF(Table3[[#This Row],[Title Header]]=Table3[[#This Row],[Title Subtitle]], "Other", Table3[[#This Row],[Title Header]])</f>
        <v>The Rap Game UK</v>
      </c>
      <c r="H26460" t="s">
        <v>20</v>
      </c>
      <c r="I26460" t="s">
        <v>645</v>
      </c>
      <c r="J26460" t="str">
        <f>IF((Table3[[#This Row],[Categary]])&lt;&gt;"",Table3[[#This Row],[Categary]],IF(ISNUMBER(Table3[[#This Row],[guid - Copy.5 - Copy]]), "-", Table3[[#This Row],[guid - Copy.5 - Copy]]))</f>
        <v>newsbeat</v>
      </c>
      <c r="K26460">
        <v>67686828</v>
      </c>
      <c r="M26460">
        <f>IF(ISNUMBER(Table3[[#This Row],[guid - Copy.5 - Copy]]), Table3[[#This Row],[guid - Copy.5 - Copy]],IF(ISNUMBER(Table3[[#This Row],[guid - Copy.6]]), Table3[[#This Row],[guid - Copy.6]],Table3[[#This Row],[guid - Copy.7]]))</f>
        <v>67686828</v>
      </c>
    </row>
    <row r="26461" spans="1:14" x14ac:dyDescent="0.2">
      <c r="A26461" t="s">
        <v>142041</v>
      </c>
      <c r="B26461" s="1">
        <v>45272</v>
      </c>
      <c r="C26461" s="2">
        <v>0.50702546296296291</v>
      </c>
      <c r="D26461" t="s">
        <v>142044</v>
      </c>
      <c r="E26461" t="s">
        <v>142041</v>
      </c>
      <c r="F26461" t="s">
        <v>142041</v>
      </c>
      <c r="G26461" t="str">
        <f>IF(Table3[[#This Row],[Title Header]]=Table3[[#This Row],[Title Subtitle]], "Other", Table3[[#This Row],[Title Header]])</f>
        <v>Other</v>
      </c>
      <c r="H26461" t="s">
        <v>20</v>
      </c>
      <c r="I26461" t="s">
        <v>645</v>
      </c>
      <c r="J26461" t="str">
        <f>IF((Table3[[#This Row],[Categary]])&lt;&gt;"",Table3[[#This Row],[Categary]],IF(ISNUMBER(Table3[[#This Row],[guid - Copy.5 - Copy]]), "-", Table3[[#This Row],[guid - Copy.5 - Copy]]))</f>
        <v>newsbeat</v>
      </c>
      <c r="K26461">
        <v>67669146</v>
      </c>
      <c r="M26461">
        <f>IF(ISNUMBER(Table3[[#This Row],[guid - Copy.5 - Copy]]), Table3[[#This Row],[guid - Copy.5 - Copy]],IF(ISNUMBER(Table3[[#This Row],[guid - Copy.6]]), Table3[[#This Row],[guid - Copy.6]],Table3[[#This Row],[guid - Copy.7]]))</f>
        <v>67669146</v>
      </c>
    </row>
    <row r="26462" spans="1:14" x14ac:dyDescent="0.2">
      <c r="A26462" t="s">
        <v>142046</v>
      </c>
      <c r="B26462" s="1">
        <v>45272</v>
      </c>
      <c r="C26462" s="2">
        <v>0.81927083333333328</v>
      </c>
      <c r="D26462" t="s">
        <v>142049</v>
      </c>
      <c r="E26462" t="s">
        <v>142046</v>
      </c>
      <c r="F26462" t="s">
        <v>142046</v>
      </c>
      <c r="G26462" t="str">
        <f>IF(Table3[[#This Row],[Title Header]]=Table3[[#This Row],[Title Subtitle]], "Other", Table3[[#This Row],[Title Header]])</f>
        <v>Other</v>
      </c>
      <c r="H26462" t="s">
        <v>20</v>
      </c>
      <c r="I26462" t="s">
        <v>120</v>
      </c>
      <c r="J26462" t="str">
        <f>IF((Table3[[#This Row],[Categary]])&lt;&gt;"",Table3[[#This Row],[Categary]],IF(ISNUMBER(Table3[[#This Row],[guid - Copy.5 - Copy]]), "-", Table3[[#This Row],[guid - Copy.5 - Copy]]))</f>
        <v>world-us-canada</v>
      </c>
      <c r="K26462">
        <v>67698743</v>
      </c>
      <c r="M26462">
        <f>IF(ISNUMBER(Table3[[#This Row],[guid - Copy.5 - Copy]]), Table3[[#This Row],[guid - Copy.5 - Copy]],IF(ISNUMBER(Table3[[#This Row],[guid - Copy.6]]), Table3[[#This Row],[guid - Copy.6]],Table3[[#This Row],[guid - Copy.7]]))</f>
        <v>67698743</v>
      </c>
    </row>
    <row r="26463" spans="1:14" x14ac:dyDescent="0.2">
      <c r="A26463" t="s">
        <v>142051</v>
      </c>
      <c r="B26463" s="1">
        <v>45272</v>
      </c>
      <c r="C26463" s="2">
        <v>0.59315972222222224</v>
      </c>
      <c r="D26463" t="s">
        <v>142054</v>
      </c>
      <c r="E26463" t="s">
        <v>142051</v>
      </c>
      <c r="F26463" t="s">
        <v>142051</v>
      </c>
      <c r="G26463" t="str">
        <f>IF(Table3[[#This Row],[Title Header]]=Table3[[#This Row],[Title Subtitle]], "Other", Table3[[#This Row],[Title Header]])</f>
        <v>Other</v>
      </c>
      <c r="H26463" t="s">
        <v>20</v>
      </c>
      <c r="I26463" t="s">
        <v>92</v>
      </c>
      <c r="J26463" t="str">
        <f>IF((Table3[[#This Row],[Categary]])&lt;&gt;"",Table3[[#This Row],[Categary]],IF(ISNUMBER(Table3[[#This Row],[guid - Copy.5 - Copy]]), "-", Table3[[#This Row],[guid - Copy.5 - Copy]]))</f>
        <v>articles</v>
      </c>
      <c r="K26463" t="s">
        <v>50644</v>
      </c>
      <c r="M2646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6463" t="s">
        <v>142055</v>
      </c>
    </row>
    <row r="26464" spans="1:14" x14ac:dyDescent="0.2">
      <c r="A26464" t="s">
        <v>142056</v>
      </c>
      <c r="B26464" s="1">
        <v>45272</v>
      </c>
      <c r="C26464" s="2">
        <v>0.77063657407407404</v>
      </c>
      <c r="D26464" t="s">
        <v>142059</v>
      </c>
      <c r="E26464" t="s">
        <v>142056</v>
      </c>
      <c r="F26464" t="s">
        <v>142056</v>
      </c>
      <c r="G26464" t="str">
        <f>IF(Table3[[#This Row],[Title Header]]=Table3[[#This Row],[Title Subtitle]], "Other", Table3[[#This Row],[Title Header]])</f>
        <v>Other</v>
      </c>
      <c r="H26464" t="s">
        <v>20</v>
      </c>
      <c r="I26464" t="s">
        <v>42</v>
      </c>
      <c r="J26464" t="str">
        <f>IF((Table3[[#This Row],[Categary]])&lt;&gt;"",Table3[[#This Row],[Categary]],IF(ISNUMBER(Table3[[#This Row],[guid - Copy.5 - Copy]]), "-", Table3[[#This Row],[guid - Copy.5 - Copy]]))</f>
        <v>uk</v>
      </c>
      <c r="K26464">
        <v>67695946</v>
      </c>
      <c r="M26464">
        <f>IF(ISNUMBER(Table3[[#This Row],[guid - Copy.5 - Copy]]), Table3[[#This Row],[guid - Copy.5 - Copy]],IF(ISNUMBER(Table3[[#This Row],[guid - Copy.6]]), Table3[[#This Row],[guid - Copy.6]],Table3[[#This Row],[guid - Copy.7]]))</f>
        <v>67695946</v>
      </c>
    </row>
    <row r="26465" spans="1:14" x14ac:dyDescent="0.2">
      <c r="A26465" t="s">
        <v>142061</v>
      </c>
      <c r="B26465" s="1">
        <v>45273</v>
      </c>
      <c r="C26465" s="2">
        <v>2.4189814814814816E-3</v>
      </c>
      <c r="D26465" t="s">
        <v>142064</v>
      </c>
      <c r="E26465" t="s">
        <v>142065</v>
      </c>
      <c r="F26465" t="s">
        <v>142066</v>
      </c>
      <c r="G26465" t="str">
        <f>IF(Table3[[#This Row],[Title Header]]=Table3[[#This Row],[Title Subtitle]], "Other", Table3[[#This Row],[Title Header]])</f>
        <v>Kate Cox</v>
      </c>
      <c r="H26465" t="s">
        <v>20</v>
      </c>
      <c r="I26465" t="s">
        <v>120</v>
      </c>
      <c r="J26465" t="str">
        <f>IF((Table3[[#This Row],[Categary]])&lt;&gt;"",Table3[[#This Row],[Categary]],IF(ISNUMBER(Table3[[#This Row],[guid - Copy.5 - Copy]]), "-", Table3[[#This Row],[guid - Copy.5 - Copy]]))</f>
        <v>world-us-canada</v>
      </c>
      <c r="K26465">
        <v>67687349</v>
      </c>
      <c r="M26465">
        <f>IF(ISNUMBER(Table3[[#This Row],[guid - Copy.5 - Copy]]), Table3[[#This Row],[guid - Copy.5 - Copy]],IF(ISNUMBER(Table3[[#This Row],[guid - Copy.6]]), Table3[[#This Row],[guid - Copy.6]],Table3[[#This Row],[guid - Copy.7]]))</f>
        <v>67687349</v>
      </c>
    </row>
    <row r="26466" spans="1:14" x14ac:dyDescent="0.2">
      <c r="A26466" t="s">
        <v>142068</v>
      </c>
      <c r="B26466" s="1">
        <v>45272</v>
      </c>
      <c r="C26466" s="2">
        <v>0.71116898148148144</v>
      </c>
      <c r="D26466" t="s">
        <v>142071</v>
      </c>
      <c r="E26466" t="s">
        <v>142072</v>
      </c>
      <c r="F26466" t="s">
        <v>142073</v>
      </c>
      <c r="G26466" t="str">
        <f>IF(Table3[[#This Row],[Title Header]]=Table3[[#This Row],[Title Subtitle]], "Other", Table3[[#This Row],[Title Header]])</f>
        <v>E3</v>
      </c>
      <c r="H26466" t="s">
        <v>20</v>
      </c>
      <c r="I26466" t="s">
        <v>105</v>
      </c>
      <c r="J26466" t="str">
        <f>IF((Table3[[#This Row],[Categary]])&lt;&gt;"",Table3[[#This Row],[Categary]],IF(ISNUMBER(Table3[[#This Row],[guid - Copy.5 - Copy]]), "-", Table3[[#This Row],[guid - Copy.5 - Copy]]))</f>
        <v>technology</v>
      </c>
      <c r="K26466">
        <v>67695639</v>
      </c>
      <c r="M26466">
        <f>IF(ISNUMBER(Table3[[#This Row],[guid - Copy.5 - Copy]]), Table3[[#This Row],[guid - Copy.5 - Copy]],IF(ISNUMBER(Table3[[#This Row],[guid - Copy.6]]), Table3[[#This Row],[guid - Copy.6]],Table3[[#This Row],[guid - Copy.7]]))</f>
        <v>67695639</v>
      </c>
    </row>
    <row r="26467" spans="1:14" x14ac:dyDescent="0.2">
      <c r="A26467" t="s">
        <v>142075</v>
      </c>
      <c r="B26467" s="1">
        <v>45272</v>
      </c>
      <c r="C26467" s="2">
        <v>0.75460648148148146</v>
      </c>
      <c r="D26467" t="s">
        <v>142078</v>
      </c>
      <c r="E26467" t="s">
        <v>142075</v>
      </c>
      <c r="F26467" t="s">
        <v>142075</v>
      </c>
      <c r="G26467" t="str">
        <f>IF(Table3[[#This Row],[Title Header]]=Table3[[#This Row],[Title Subtitle]], "Other", Table3[[#This Row],[Title Header]])</f>
        <v>Other</v>
      </c>
      <c r="H26467" t="s">
        <v>20</v>
      </c>
      <c r="I26467" t="s">
        <v>415</v>
      </c>
      <c r="J26467" t="str">
        <f>IF((Table3[[#This Row],[Categary]])&lt;&gt;"",Table3[[#This Row],[Categary]],IF(ISNUMBER(Table3[[#This Row],[guid - Copy.5 - Copy]]), "-", Table3[[#This Row],[guid - Copy.5 - Copy]]))</f>
        <v>uk-scotland</v>
      </c>
      <c r="K26467">
        <v>67697556</v>
      </c>
      <c r="M26467">
        <f>IF(ISNUMBER(Table3[[#This Row],[guid - Copy.5 - Copy]]), Table3[[#This Row],[guid - Copy.5 - Copy]],IF(ISNUMBER(Table3[[#This Row],[guid - Copy.6]]), Table3[[#This Row],[guid - Copy.6]],Table3[[#This Row],[guid - Copy.7]]))</f>
        <v>67697556</v>
      </c>
    </row>
    <row r="26468" spans="1:14" x14ac:dyDescent="0.2">
      <c r="A26468" t="s">
        <v>142080</v>
      </c>
      <c r="B26468" s="1">
        <v>45272</v>
      </c>
      <c r="C26468" s="2">
        <v>0.67173611111111109</v>
      </c>
      <c r="D26468" t="s">
        <v>142083</v>
      </c>
      <c r="E26468" t="s">
        <v>142080</v>
      </c>
      <c r="F26468" t="s">
        <v>142080</v>
      </c>
      <c r="G26468" t="str">
        <f>IF(Table3[[#This Row],[Title Header]]=Table3[[#This Row],[Title Subtitle]], "Other", Table3[[#This Row],[Title Header]])</f>
        <v>Other</v>
      </c>
      <c r="H26468" t="s">
        <v>20</v>
      </c>
      <c r="I26468" t="s">
        <v>120</v>
      </c>
      <c r="J26468" t="str">
        <f>IF((Table3[[#This Row],[Categary]])&lt;&gt;"",Table3[[#This Row],[Categary]],IF(ISNUMBER(Table3[[#This Row],[guid - Copy.5 - Copy]]), "-", Table3[[#This Row],[guid - Copy.5 - Copy]]))</f>
        <v>world-us-canada</v>
      </c>
      <c r="K26468">
        <v>67693318</v>
      </c>
      <c r="M26468">
        <f>IF(ISNUMBER(Table3[[#This Row],[guid - Copy.5 - Copy]]), Table3[[#This Row],[guid - Copy.5 - Copy]],IF(ISNUMBER(Table3[[#This Row],[guid - Copy.6]]), Table3[[#This Row],[guid - Copy.6]],Table3[[#This Row],[guid - Copy.7]]))</f>
        <v>67693318</v>
      </c>
    </row>
    <row r="26469" spans="1:14" x14ac:dyDescent="0.2">
      <c r="A26469" t="s">
        <v>142085</v>
      </c>
      <c r="B26469" s="1">
        <v>45272</v>
      </c>
      <c r="C26469" s="2">
        <v>0.6677777777777778</v>
      </c>
      <c r="D26469" t="s">
        <v>142088</v>
      </c>
      <c r="E26469" t="s">
        <v>142085</v>
      </c>
      <c r="F26469" t="s">
        <v>142085</v>
      </c>
      <c r="G26469" t="str">
        <f>IF(Table3[[#This Row],[Title Header]]=Table3[[#This Row],[Title Subtitle]], "Other", Table3[[#This Row],[Title Header]])</f>
        <v>Other</v>
      </c>
      <c r="H26469" t="s">
        <v>20</v>
      </c>
      <c r="I26469" t="s">
        <v>21</v>
      </c>
      <c r="J26469" t="str">
        <f>IF((Table3[[#This Row],[Categary]])&lt;&gt;"",Table3[[#This Row],[Categary]],IF(ISNUMBER(Table3[[#This Row],[guid - Copy.5 - Copy]]), "-", Table3[[#This Row],[guid - Copy.5 - Copy]]))</f>
        <v>world-europe</v>
      </c>
      <c r="K26469">
        <v>67690210</v>
      </c>
      <c r="M26469">
        <f>IF(ISNUMBER(Table3[[#This Row],[guid - Copy.5 - Copy]]), Table3[[#This Row],[guid - Copy.5 - Copy]],IF(ISNUMBER(Table3[[#This Row],[guid - Copy.6]]), Table3[[#This Row],[guid - Copy.6]],Table3[[#This Row],[guid - Copy.7]]))</f>
        <v>67690210</v>
      </c>
    </row>
    <row r="26470" spans="1:14" x14ac:dyDescent="0.2">
      <c r="A26470" t="s">
        <v>142090</v>
      </c>
      <c r="B26470" s="1">
        <v>45272</v>
      </c>
      <c r="C26470" s="2">
        <v>0.75767361111111109</v>
      </c>
      <c r="D26470" t="s">
        <v>142093</v>
      </c>
      <c r="E26470" t="s">
        <v>142094</v>
      </c>
      <c r="F26470" t="s">
        <v>142095</v>
      </c>
      <c r="G26470" t="str">
        <f>IF(Table3[[#This Row],[Title Header]]=Table3[[#This Row],[Title Subtitle]], "Other", Table3[[#This Row],[Title Header]])</f>
        <v>Walthamstow</v>
      </c>
      <c r="H26470" t="s">
        <v>20</v>
      </c>
      <c r="I26470" t="s">
        <v>510</v>
      </c>
      <c r="J26470" t="str">
        <f>IF((Table3[[#This Row],[Categary]])&lt;&gt;"",Table3[[#This Row],[Categary]],IF(ISNUMBER(Table3[[#This Row],[guid - Copy.5 - Copy]]), "-", Table3[[#This Row],[guid - Copy.5 - Copy]]))</f>
        <v>uk-england-london</v>
      </c>
      <c r="K26470">
        <v>67697857</v>
      </c>
      <c r="M26470">
        <f>IF(ISNUMBER(Table3[[#This Row],[guid - Copy.5 - Copy]]), Table3[[#This Row],[guid - Copy.5 - Copy]],IF(ISNUMBER(Table3[[#This Row],[guid - Copy.6]]), Table3[[#This Row],[guid - Copy.6]],Table3[[#This Row],[guid - Copy.7]]))</f>
        <v>67697857</v>
      </c>
    </row>
    <row r="26471" spans="1:14" x14ac:dyDescent="0.2">
      <c r="A26471" t="s">
        <v>142097</v>
      </c>
      <c r="B26471" s="1">
        <v>45272</v>
      </c>
      <c r="C26471" s="2">
        <v>0.63605324074074077</v>
      </c>
      <c r="D26471" t="s">
        <v>142100</v>
      </c>
      <c r="E26471" t="s">
        <v>142097</v>
      </c>
      <c r="F26471" t="s">
        <v>142097</v>
      </c>
      <c r="G26471" t="str">
        <f>IF(Table3[[#This Row],[Title Header]]=Table3[[#This Row],[Title Subtitle]], "Other", Table3[[#This Row],[Title Header]])</f>
        <v>Other</v>
      </c>
      <c r="H26471" t="s">
        <v>20</v>
      </c>
      <c r="I26471" t="s">
        <v>21</v>
      </c>
      <c r="J26471" t="str">
        <f>IF((Table3[[#This Row],[Categary]])&lt;&gt;"",Table3[[#This Row],[Categary]],IF(ISNUMBER(Table3[[#This Row],[guid - Copy.5 - Copy]]), "-", Table3[[#This Row],[guid - Copy.5 - Copy]]))</f>
        <v>world-europe</v>
      </c>
      <c r="K26471">
        <v>67691222</v>
      </c>
      <c r="M26471">
        <f>IF(ISNUMBER(Table3[[#This Row],[guid - Copy.5 - Copy]]), Table3[[#This Row],[guid - Copy.5 - Copy]],IF(ISNUMBER(Table3[[#This Row],[guid - Copy.6]]), Table3[[#This Row],[guid - Copy.6]],Table3[[#This Row],[guid - Copy.7]]))</f>
        <v>67691222</v>
      </c>
    </row>
    <row r="26472" spans="1:14" x14ac:dyDescent="0.2">
      <c r="A26472" t="s">
        <v>142102</v>
      </c>
      <c r="B26472" s="1">
        <v>45272</v>
      </c>
      <c r="C26472" s="2">
        <v>0.55817129629629625</v>
      </c>
      <c r="D26472" t="s">
        <v>142105</v>
      </c>
      <c r="E26472" t="s">
        <v>142102</v>
      </c>
      <c r="F26472" t="s">
        <v>142102</v>
      </c>
      <c r="G26472" t="str">
        <f>IF(Table3[[#This Row],[Title Header]]=Table3[[#This Row],[Title Subtitle]], "Other", Table3[[#This Row],[Title Header]])</f>
        <v>Other</v>
      </c>
      <c r="H26472" t="s">
        <v>20</v>
      </c>
      <c r="I26472" t="s">
        <v>21</v>
      </c>
      <c r="J26472" t="str">
        <f>IF((Table3[[#This Row],[Categary]])&lt;&gt;"",Table3[[#This Row],[Categary]],IF(ISNUMBER(Table3[[#This Row],[guid - Copy.5 - Copy]]), "-", Table3[[#This Row],[guid - Copy.5 - Copy]]))</f>
        <v>world-europe</v>
      </c>
      <c r="K26472">
        <v>67691484</v>
      </c>
      <c r="M26472">
        <f>IF(ISNUMBER(Table3[[#This Row],[guid - Copy.5 - Copy]]), Table3[[#This Row],[guid - Copy.5 - Copy]],IF(ISNUMBER(Table3[[#This Row],[guid - Copy.6]]), Table3[[#This Row],[guid - Copy.6]],Table3[[#This Row],[guid - Copy.7]]))</f>
        <v>67691484</v>
      </c>
    </row>
    <row r="26473" spans="1:14" x14ac:dyDescent="0.2">
      <c r="A26473" t="s">
        <v>142107</v>
      </c>
      <c r="B26473" s="1">
        <v>45272</v>
      </c>
      <c r="C26473" s="2">
        <v>0.83761574074074074</v>
      </c>
      <c r="D26473" t="s">
        <v>142110</v>
      </c>
      <c r="E26473" t="s">
        <v>141042</v>
      </c>
      <c r="F26473" t="s">
        <v>142111</v>
      </c>
      <c r="G26473" t="str">
        <f>IF(Table3[[#This Row],[Title Header]]=Table3[[#This Row],[Title Subtitle]], "Other", Table3[[#This Row],[Title Header]])</f>
        <v>Claudine Gay</v>
      </c>
      <c r="H26473" t="s">
        <v>20</v>
      </c>
      <c r="I26473" t="s">
        <v>120</v>
      </c>
      <c r="J26473" t="str">
        <f>IF((Table3[[#This Row],[Categary]])&lt;&gt;"",Table3[[#This Row],[Categary]],IF(ISNUMBER(Table3[[#This Row],[guid - Copy.5 - Copy]]), "-", Table3[[#This Row],[guid - Copy.5 - Copy]]))</f>
        <v>world-us-canada</v>
      </c>
      <c r="K26473">
        <v>67694492</v>
      </c>
      <c r="M26473">
        <f>IF(ISNUMBER(Table3[[#This Row],[guid - Copy.5 - Copy]]), Table3[[#This Row],[guid - Copy.5 - Copy]],IF(ISNUMBER(Table3[[#This Row],[guid - Copy.6]]), Table3[[#This Row],[guid - Copy.6]],Table3[[#This Row],[guid - Copy.7]]))</f>
        <v>67694492</v>
      </c>
    </row>
    <row r="26474" spans="1:14" x14ac:dyDescent="0.2">
      <c r="A26474" t="s">
        <v>142113</v>
      </c>
      <c r="B26474" s="1">
        <v>45272</v>
      </c>
      <c r="C26474" s="2">
        <v>0.32650462962962962</v>
      </c>
      <c r="D26474" t="s">
        <v>142116</v>
      </c>
      <c r="E26474" t="s">
        <v>142117</v>
      </c>
      <c r="F26474" t="s">
        <v>142118</v>
      </c>
      <c r="G26474" t="str">
        <f>IF(Table3[[#This Row],[Title Header]]=Table3[[#This Row],[Title Subtitle]], "Other", Table3[[#This Row],[Title Header]])</f>
        <v>Sports Personality of the Year 2023 shortlist</v>
      </c>
      <c r="H26474" t="s">
        <v>91</v>
      </c>
      <c r="I26474" t="s">
        <v>338</v>
      </c>
      <c r="J26474" t="str">
        <f>IF((Table3[[#This Row],[Categary]])&lt;&gt;"",Table3[[#This Row],[Categary]],IF(ISNUMBER(Table3[[#This Row],[guid - Copy.5 - Copy]]), "-", Table3[[#This Row],[guid - Copy.5 - Copy]]))</f>
        <v>sports</v>
      </c>
      <c r="K26474" t="s">
        <v>62173</v>
      </c>
      <c r="M26474">
        <f>IF(ISNUMBER(Table3[[#This Row],[guid - Copy.5 - Copy]]), Table3[[#This Row],[guid - Copy.5 - Copy]],IF(ISNUMBER(Table3[[#This Row],[guid - Copy.6]]), Table3[[#This Row],[guid - Copy.6]],Table3[[#This Row],[guid - Copy.7]]))</f>
        <v>67623729</v>
      </c>
      <c r="N26474">
        <v>67623729</v>
      </c>
    </row>
    <row r="26475" spans="1:14" x14ac:dyDescent="0.2">
      <c r="A26475" t="s">
        <v>142120</v>
      </c>
      <c r="B26475" s="1">
        <v>45272</v>
      </c>
      <c r="C26475" s="2">
        <v>0.63265046296296301</v>
      </c>
      <c r="D26475" t="s">
        <v>142123</v>
      </c>
      <c r="E26475" t="s">
        <v>142120</v>
      </c>
      <c r="F26475" t="s">
        <v>142120</v>
      </c>
      <c r="G26475" t="str">
        <f>IF(Table3[[#This Row],[Title Header]]=Table3[[#This Row],[Title Subtitle]], "Other", Table3[[#This Row],[Title Header]])</f>
        <v>Other</v>
      </c>
      <c r="H26475" t="s">
        <v>20</v>
      </c>
      <c r="I26475" t="s">
        <v>42</v>
      </c>
      <c r="J26475" t="str">
        <f>IF((Table3[[#This Row],[Categary]])&lt;&gt;"",Table3[[#This Row],[Categary]],IF(ISNUMBER(Table3[[#This Row],[guid - Copy.5 - Copy]]), "-", Table3[[#This Row],[guid - Copy.5 - Copy]]))</f>
        <v>uk</v>
      </c>
      <c r="K26475">
        <v>67694033</v>
      </c>
      <c r="M26475">
        <f>IF(ISNUMBER(Table3[[#This Row],[guid - Copy.5 - Copy]]), Table3[[#This Row],[guid - Copy.5 - Copy]],IF(ISNUMBER(Table3[[#This Row],[guid - Copy.6]]), Table3[[#This Row],[guid - Copy.6]],Table3[[#This Row],[guid - Copy.7]]))</f>
        <v>67694033</v>
      </c>
    </row>
    <row r="26476" spans="1:14" x14ac:dyDescent="0.2">
      <c r="A26476" t="s">
        <v>142125</v>
      </c>
      <c r="B26476" s="1">
        <v>45272</v>
      </c>
      <c r="C26476" s="2">
        <v>0.7386921296296296</v>
      </c>
      <c r="D26476" t="s">
        <v>142128</v>
      </c>
      <c r="E26476" t="s">
        <v>142125</v>
      </c>
      <c r="F26476" t="s">
        <v>142125</v>
      </c>
      <c r="G26476" t="str">
        <f>IF(Table3[[#This Row],[Title Header]]=Table3[[#This Row],[Title Subtitle]], "Other", Table3[[#This Row],[Title Header]])</f>
        <v>Other</v>
      </c>
      <c r="H26476" t="s">
        <v>20</v>
      </c>
      <c r="I26476" t="s">
        <v>3555</v>
      </c>
      <c r="J26476" t="str">
        <f>IF((Table3[[#This Row],[Categary]])&lt;&gt;"",Table3[[#This Row],[Categary]],IF(ISNUMBER(Table3[[#This Row],[guid - Copy.5 - Copy]]), "-", Table3[[#This Row],[guid - Copy.5 - Copy]]))</f>
        <v>uk-england-merseyside</v>
      </c>
      <c r="K26476">
        <v>67691395</v>
      </c>
      <c r="M26476">
        <f>IF(ISNUMBER(Table3[[#This Row],[guid - Copy.5 - Copy]]), Table3[[#This Row],[guid - Copy.5 - Copy]],IF(ISNUMBER(Table3[[#This Row],[guid - Copy.6]]), Table3[[#This Row],[guid - Copy.6]],Table3[[#This Row],[guid - Copy.7]]))</f>
        <v>67691395</v>
      </c>
    </row>
    <row r="26477" spans="1:14" x14ac:dyDescent="0.2">
      <c r="A26477" t="s">
        <v>142130</v>
      </c>
      <c r="B26477" s="1">
        <v>45272</v>
      </c>
      <c r="C26477" s="2">
        <v>0.52311342592592591</v>
      </c>
      <c r="D26477" t="s">
        <v>142133</v>
      </c>
      <c r="E26477" t="s">
        <v>142130</v>
      </c>
      <c r="F26477" t="s">
        <v>142130</v>
      </c>
      <c r="G26477" t="str">
        <f>IF(Table3[[#This Row],[Title Header]]=Table3[[#This Row],[Title Subtitle]], "Other", Table3[[#This Row],[Title Header]])</f>
        <v>Other</v>
      </c>
      <c r="H26477" t="s">
        <v>20</v>
      </c>
      <c r="I26477" t="s">
        <v>34</v>
      </c>
      <c r="J26477" t="str">
        <f>IF((Table3[[#This Row],[Categary]])&lt;&gt;"",Table3[[#This Row],[Categary]],IF(ISNUMBER(Table3[[#This Row],[guid - Copy.5 - Copy]]), "-", Table3[[#This Row],[guid - Copy.5 - Copy]]))</f>
        <v>business</v>
      </c>
      <c r="K26477">
        <v>67690447</v>
      </c>
      <c r="M26477">
        <f>IF(ISNUMBER(Table3[[#This Row],[guid - Copy.5 - Copy]]), Table3[[#This Row],[guid - Copy.5 - Copy]],IF(ISNUMBER(Table3[[#This Row],[guid - Copy.6]]), Table3[[#This Row],[guid - Copy.6]],Table3[[#This Row],[guid - Copy.7]]))</f>
        <v>67690447</v>
      </c>
    </row>
    <row r="26478" spans="1:14" x14ac:dyDescent="0.2">
      <c r="A26478" t="s">
        <v>142135</v>
      </c>
      <c r="B26478" s="1">
        <v>45272</v>
      </c>
      <c r="C26478" s="2">
        <v>0.35921296296296296</v>
      </c>
      <c r="D26478" t="s">
        <v>142138</v>
      </c>
      <c r="E26478" t="s">
        <v>142135</v>
      </c>
      <c r="F26478" t="s">
        <v>142135</v>
      </c>
      <c r="G26478" t="str">
        <f>IF(Table3[[#This Row],[Title Header]]=Table3[[#This Row],[Title Subtitle]], "Other", Table3[[#This Row],[Title Header]])</f>
        <v>Other</v>
      </c>
      <c r="H26478" t="s">
        <v>20</v>
      </c>
      <c r="I26478" t="s">
        <v>279</v>
      </c>
      <c r="J26478" t="str">
        <f>IF((Table3[[#This Row],[Categary]])&lt;&gt;"",Table3[[#This Row],[Categary]],IF(ISNUMBER(Table3[[#This Row],[guid - Copy.5 - Copy]]), "-", Table3[[#This Row],[guid - Copy.5 - Copy]]))</f>
        <v>entertainment-arts</v>
      </c>
      <c r="K26478">
        <v>67690208</v>
      </c>
      <c r="M26478">
        <f>IF(ISNUMBER(Table3[[#This Row],[guid - Copy.5 - Copy]]), Table3[[#This Row],[guid - Copy.5 - Copy]],IF(ISNUMBER(Table3[[#This Row],[guid - Copy.6]]), Table3[[#This Row],[guid - Copy.6]],Table3[[#This Row],[guid - Copy.7]]))</f>
        <v>67690208</v>
      </c>
    </row>
    <row r="26479" spans="1:14" x14ac:dyDescent="0.2">
      <c r="A26479" t="s">
        <v>142140</v>
      </c>
      <c r="B26479" s="1">
        <v>45272</v>
      </c>
      <c r="C26479" s="2">
        <v>0.48549768518518521</v>
      </c>
      <c r="D26479" t="s">
        <v>142143</v>
      </c>
      <c r="E26479" t="s">
        <v>142144</v>
      </c>
      <c r="F26479" t="s">
        <v>142145</v>
      </c>
      <c r="G26479" t="str">
        <f>IF(Table3[[#This Row],[Title Header]]=Table3[[#This Row],[Title Subtitle]], "Other", Table3[[#This Row],[Title Header]])</f>
        <v>MK Strinda</v>
      </c>
      <c r="H26479" t="s">
        <v>20</v>
      </c>
      <c r="I26479" t="s">
        <v>1227</v>
      </c>
      <c r="J26479" t="str">
        <f>IF((Table3[[#This Row],[Categary]])&lt;&gt;"",Table3[[#This Row],[Categary]],IF(ISNUMBER(Table3[[#This Row],[guid - Copy.5 - Copy]]), "-", Table3[[#This Row],[guid - Copy.5 - Copy]]))</f>
        <v>world-middle-east</v>
      </c>
      <c r="K26479">
        <v>67691216</v>
      </c>
      <c r="M26479">
        <f>IF(ISNUMBER(Table3[[#This Row],[guid - Copy.5 - Copy]]), Table3[[#This Row],[guid - Copy.5 - Copy]],IF(ISNUMBER(Table3[[#This Row],[guid - Copy.6]]), Table3[[#This Row],[guid - Copy.6]],Table3[[#This Row],[guid - Copy.7]]))</f>
        <v>67691216</v>
      </c>
    </row>
    <row r="26480" spans="1:14" x14ac:dyDescent="0.2">
      <c r="A26480" t="s">
        <v>142147</v>
      </c>
      <c r="B26480" s="1">
        <v>45272</v>
      </c>
      <c r="C26480" s="2">
        <v>0.50814814814814813</v>
      </c>
      <c r="D26480" t="s">
        <v>142150</v>
      </c>
      <c r="E26480" t="s">
        <v>142151</v>
      </c>
      <c r="F26480" t="s">
        <v>142152</v>
      </c>
      <c r="G26480" t="str">
        <f>IF(Table3[[#This Row],[Title Header]]=Table3[[#This Row],[Title Subtitle]], "Other", Table3[[#This Row],[Title Header]])</f>
        <v>Paddington</v>
      </c>
      <c r="H26480" t="s">
        <v>20</v>
      </c>
      <c r="I26480" t="s">
        <v>279</v>
      </c>
      <c r="J26480" t="str">
        <f>IF((Table3[[#This Row],[Categary]])&lt;&gt;"",Table3[[#This Row],[Categary]],IF(ISNUMBER(Table3[[#This Row],[guid - Copy.5 - Copy]]), "-", Table3[[#This Row],[guid - Copy.5 - Copy]]))</f>
        <v>entertainment-arts</v>
      </c>
      <c r="K26480">
        <v>67692233</v>
      </c>
      <c r="M26480">
        <f>IF(ISNUMBER(Table3[[#This Row],[guid - Copy.5 - Copy]]), Table3[[#This Row],[guid - Copy.5 - Copy]],IF(ISNUMBER(Table3[[#This Row],[guid - Copy.6]]), Table3[[#This Row],[guid - Copy.6]],Table3[[#This Row],[guid - Copy.7]]))</f>
        <v>67692233</v>
      </c>
    </row>
    <row r="26481" spans="1:16" x14ac:dyDescent="0.2">
      <c r="A26481" t="s">
        <v>142154</v>
      </c>
      <c r="B26481" s="1">
        <v>45272</v>
      </c>
      <c r="C26481" s="2">
        <v>0.61008101851851848</v>
      </c>
      <c r="D26481" t="s">
        <v>142157</v>
      </c>
      <c r="E26481" t="s">
        <v>142154</v>
      </c>
      <c r="F26481" t="s">
        <v>142154</v>
      </c>
      <c r="G26481" t="str">
        <f>IF(Table3[[#This Row],[Title Header]]=Table3[[#This Row],[Title Subtitle]], "Other", Table3[[#This Row],[Title Header]])</f>
        <v>Other</v>
      </c>
      <c r="H26481" t="s">
        <v>20</v>
      </c>
      <c r="I26481" t="s">
        <v>306</v>
      </c>
      <c r="J26481" t="str">
        <f>IF((Table3[[#This Row],[Categary]])&lt;&gt;"",Table3[[#This Row],[Categary]],IF(ISNUMBER(Table3[[#This Row],[guid - Copy.5 - Copy]]), "-", Table3[[#This Row],[guid - Copy.5 - Copy]]))</f>
        <v>world-asia-india</v>
      </c>
      <c r="K26481">
        <v>67690617</v>
      </c>
      <c r="M26481">
        <f>IF(ISNUMBER(Table3[[#This Row],[guid - Copy.5 - Copy]]), Table3[[#This Row],[guid - Copy.5 - Copy]],IF(ISNUMBER(Table3[[#This Row],[guid - Copy.6]]), Table3[[#This Row],[guid - Copy.6]],Table3[[#This Row],[guid - Copy.7]]))</f>
        <v>67690617</v>
      </c>
    </row>
    <row r="26482" spans="1:16" x14ac:dyDescent="0.2">
      <c r="A26482" t="s">
        <v>142159</v>
      </c>
      <c r="B26482" s="1">
        <v>45272</v>
      </c>
      <c r="C26482" s="2">
        <v>0.71616898148148145</v>
      </c>
      <c r="D26482" t="s">
        <v>142162</v>
      </c>
      <c r="E26482" t="s">
        <v>142163</v>
      </c>
      <c r="F26482" t="s">
        <v>142164</v>
      </c>
      <c r="G26482" t="str">
        <f>IF(Table3[[#This Row],[Title Header]]=Table3[[#This Row],[Title Subtitle]], "Other", Table3[[#This Row],[Title Header]])</f>
        <v>Turkey referee punched</v>
      </c>
      <c r="H26482" t="s">
        <v>91</v>
      </c>
      <c r="I26482" t="s">
        <v>92</v>
      </c>
      <c r="J26482" t="str">
        <f>IF((Table3[[#This Row],[Categary]])&lt;&gt;"",Table3[[#This Row],[Categary]],IF(ISNUMBER(Table3[[#This Row],[guid - Copy.5 - Copy]]), "-", Table3[[#This Row],[guid - Copy.5 - Copy]]))</f>
        <v>football</v>
      </c>
      <c r="K26482" t="s">
        <v>312</v>
      </c>
      <c r="M26482">
        <f>IF(ISNUMBER(Table3[[#This Row],[guid - Copy.5 - Copy]]), Table3[[#This Row],[guid - Copy.5 - Copy]],IF(ISNUMBER(Table3[[#This Row],[guid - Copy.6]]), Table3[[#This Row],[guid - Copy.6]],Table3[[#This Row],[guid - Copy.7]]))</f>
        <v>67691038</v>
      </c>
      <c r="N26482">
        <v>67691038</v>
      </c>
    </row>
    <row r="26483" spans="1:16" x14ac:dyDescent="0.2">
      <c r="A26483" t="s">
        <v>142166</v>
      </c>
      <c r="B26483" s="1">
        <v>45272</v>
      </c>
      <c r="C26483" s="2">
        <v>0.48236111111111113</v>
      </c>
      <c r="D26483" t="s">
        <v>142169</v>
      </c>
      <c r="E26483" t="s">
        <v>100656</v>
      </c>
      <c r="F26483" t="s">
        <v>142170</v>
      </c>
      <c r="G26483" t="str">
        <f>IF(Table3[[#This Row],[Title Header]]=Table3[[#This Row],[Title Subtitle]], "Other", Table3[[#This Row],[Title Header]])</f>
        <v>BBC Radio 1</v>
      </c>
      <c r="H26483" t="s">
        <v>20</v>
      </c>
      <c r="I26483" t="s">
        <v>645</v>
      </c>
      <c r="J26483" t="str">
        <f>IF((Table3[[#This Row],[Categary]])&lt;&gt;"",Table3[[#This Row],[Categary]],IF(ISNUMBER(Table3[[#This Row],[guid - Copy.5 - Copy]]), "-", Table3[[#This Row],[guid - Copy.5 - Copy]]))</f>
        <v>newsbeat</v>
      </c>
      <c r="K26483">
        <v>67686823</v>
      </c>
      <c r="M26483">
        <f>IF(ISNUMBER(Table3[[#This Row],[guid - Copy.5 - Copy]]), Table3[[#This Row],[guid - Copy.5 - Copy]],IF(ISNUMBER(Table3[[#This Row],[guid - Copy.6]]), Table3[[#This Row],[guid - Copy.6]],Table3[[#This Row],[guid - Copy.7]]))</f>
        <v>67686823</v>
      </c>
    </row>
    <row r="26484" spans="1:16" x14ac:dyDescent="0.2">
      <c r="A26484" t="s">
        <v>142172</v>
      </c>
      <c r="B26484" s="1">
        <v>45272</v>
      </c>
      <c r="C26484" s="2">
        <v>0.48149305555555555</v>
      </c>
      <c r="D26484" t="s">
        <v>142175</v>
      </c>
      <c r="E26484" t="s">
        <v>142172</v>
      </c>
      <c r="F26484" t="s">
        <v>142172</v>
      </c>
      <c r="G26484" t="str">
        <f>IF(Table3[[#This Row],[Title Header]]=Table3[[#This Row],[Title Subtitle]], "Other", Table3[[#This Row],[Title Header]])</f>
        <v>Other</v>
      </c>
      <c r="H26484" t="s">
        <v>20</v>
      </c>
      <c r="I26484" t="s">
        <v>163</v>
      </c>
      <c r="J26484" t="str">
        <f>IF((Table3[[#This Row],[Categary]])&lt;&gt;"",Table3[[#This Row],[Categary]],IF(ISNUMBER(Table3[[#This Row],[guid - Copy.5 - Copy]]), "-", Table3[[#This Row],[guid - Copy.5 - Copy]]))</f>
        <v>world</v>
      </c>
      <c r="K26484">
        <v>67691536</v>
      </c>
      <c r="M26484">
        <f>IF(ISNUMBER(Table3[[#This Row],[guid - Copy.5 - Copy]]), Table3[[#This Row],[guid - Copy.5 - Copy]],IF(ISNUMBER(Table3[[#This Row],[guid - Copy.6]]), Table3[[#This Row],[guid - Copy.6]],Table3[[#This Row],[guid - Copy.7]]))</f>
        <v>67691536</v>
      </c>
    </row>
    <row r="26485" spans="1:16" x14ac:dyDescent="0.2">
      <c r="A26485" t="s">
        <v>142177</v>
      </c>
      <c r="B26485" s="1">
        <v>45272</v>
      </c>
      <c r="C26485" s="2">
        <v>0.42417824074074073</v>
      </c>
      <c r="D26485" t="s">
        <v>142180</v>
      </c>
      <c r="E26485" t="s">
        <v>142177</v>
      </c>
      <c r="F26485" t="s">
        <v>142177</v>
      </c>
      <c r="G26485" t="str">
        <f>IF(Table3[[#This Row],[Title Header]]=Table3[[#This Row],[Title Subtitle]], "Other", Table3[[#This Row],[Title Header]])</f>
        <v>Other</v>
      </c>
      <c r="H26485" t="s">
        <v>20</v>
      </c>
      <c r="I26485" t="s">
        <v>259</v>
      </c>
      <c r="J26485" t="str">
        <f>IF((Table3[[#This Row],[Categary]])&lt;&gt;"",Table3[[#This Row],[Categary]],IF(ISNUMBER(Table3[[#This Row],[guid - Copy.5 - Copy]]), "-", Table3[[#This Row],[guid - Copy.5 - Copy]]))</f>
        <v>uk-scotland-south-scotland</v>
      </c>
      <c r="K26485">
        <v>67690892</v>
      </c>
      <c r="M26485">
        <f>IF(ISNUMBER(Table3[[#This Row],[guid - Copy.5 - Copy]]), Table3[[#This Row],[guid - Copy.5 - Copy]],IF(ISNUMBER(Table3[[#This Row],[guid - Copy.6]]), Table3[[#This Row],[guid - Copy.6]],Table3[[#This Row],[guid - Copy.7]]))</f>
        <v>67690892</v>
      </c>
    </row>
    <row r="26486" spans="1:16" x14ac:dyDescent="0.2">
      <c r="A26486" t="s">
        <v>142182</v>
      </c>
      <c r="B26486" s="1">
        <v>45272</v>
      </c>
      <c r="C26486" s="2">
        <v>0.5191782407407407</v>
      </c>
      <c r="D26486" t="s">
        <v>142185</v>
      </c>
      <c r="E26486" t="s">
        <v>142186</v>
      </c>
      <c r="F26486" t="s">
        <v>142187</v>
      </c>
      <c r="G26486" t="str">
        <f>IF(Table3[[#This Row],[Title Header]]=Table3[[#This Row],[Title Subtitle]], "Other", Table3[[#This Row],[Title Header]])</f>
        <v>Miss Nicaragua</v>
      </c>
      <c r="H26486" t="s">
        <v>20</v>
      </c>
      <c r="I26486" t="s">
        <v>1241</v>
      </c>
      <c r="J26486" t="str">
        <f>IF((Table3[[#This Row],[Categary]])&lt;&gt;"",Table3[[#This Row],[Categary]],IF(ISNUMBER(Table3[[#This Row],[guid - Copy.5 - Copy]]), "-", Table3[[#This Row],[guid - Copy.5 - Copy]]))</f>
        <v>world-latin-america</v>
      </c>
      <c r="K26486">
        <v>67690990</v>
      </c>
      <c r="M26486">
        <f>IF(ISNUMBER(Table3[[#This Row],[guid - Copy.5 - Copy]]), Table3[[#This Row],[guid - Copy.5 - Copy]],IF(ISNUMBER(Table3[[#This Row],[guid - Copy.6]]), Table3[[#This Row],[guid - Copy.6]],Table3[[#This Row],[guid - Copy.7]]))</f>
        <v>67690990</v>
      </c>
    </row>
    <row r="26487" spans="1:16" x14ac:dyDescent="0.2">
      <c r="A26487" t="s">
        <v>142189</v>
      </c>
      <c r="B26487" s="1">
        <v>45272</v>
      </c>
      <c r="C26487" s="2">
        <v>0.55668981481481483</v>
      </c>
      <c r="D26487" t="s">
        <v>142192</v>
      </c>
      <c r="E26487" t="s">
        <v>142193</v>
      </c>
      <c r="F26487" t="s">
        <v>142194</v>
      </c>
      <c r="G26487" t="str">
        <f>IF(Table3[[#This Row],[Title Header]]=Table3[[#This Row],[Title Subtitle]], "Other", Table3[[#This Row],[Title Header]])</f>
        <v>Zahara</v>
      </c>
      <c r="H26487" t="s">
        <v>20</v>
      </c>
      <c r="I26487" t="s">
        <v>1039</v>
      </c>
      <c r="J26487" t="str">
        <f>IF((Table3[[#This Row],[Categary]])&lt;&gt;"",Table3[[#This Row],[Categary]],IF(ISNUMBER(Table3[[#This Row],[guid - Copy.5 - Copy]]), "-", Table3[[#This Row],[guid - Copy.5 - Copy]]))</f>
        <v>world-africa</v>
      </c>
      <c r="K26487">
        <v>67682206</v>
      </c>
      <c r="M26487">
        <f>IF(ISNUMBER(Table3[[#This Row],[guid - Copy.5 - Copy]]), Table3[[#This Row],[guid - Copy.5 - Copy]],IF(ISNUMBER(Table3[[#This Row],[guid - Copy.6]]), Table3[[#This Row],[guid - Copy.6]],Table3[[#This Row],[guid - Copy.7]]))</f>
        <v>67682206</v>
      </c>
    </row>
    <row r="26488" spans="1:16" x14ac:dyDescent="0.2">
      <c r="A26488" t="s">
        <v>142196</v>
      </c>
      <c r="B26488" s="1">
        <v>45272</v>
      </c>
      <c r="C26488" s="2">
        <v>0.25255787037037036</v>
      </c>
      <c r="D26488" t="s">
        <v>142199</v>
      </c>
      <c r="E26488" t="s">
        <v>142196</v>
      </c>
      <c r="F26488" t="s">
        <v>142196</v>
      </c>
      <c r="G26488" t="str">
        <f>IF(Table3[[#This Row],[Title Header]]=Table3[[#This Row],[Title Subtitle]], "Other", Table3[[#This Row],[Title Header]])</f>
        <v>Other</v>
      </c>
      <c r="H26488" t="s">
        <v>20</v>
      </c>
      <c r="I26488" t="s">
        <v>415</v>
      </c>
      <c r="J26488" t="str">
        <f>IF((Table3[[#This Row],[Categary]])&lt;&gt;"",Table3[[#This Row],[Categary]],IF(ISNUMBER(Table3[[#This Row],[guid - Copy.5 - Copy]]), "-", Table3[[#This Row],[guid - Copy.5 - Copy]]))</f>
        <v>uk-scotland</v>
      </c>
      <c r="K26488">
        <v>67681738</v>
      </c>
      <c r="M26488">
        <f>IF(ISNUMBER(Table3[[#This Row],[guid - Copy.5 - Copy]]), Table3[[#This Row],[guid - Copy.5 - Copy]],IF(ISNUMBER(Table3[[#This Row],[guid - Copy.6]]), Table3[[#This Row],[guid - Copy.6]],Table3[[#This Row],[guid - Copy.7]]))</f>
        <v>67681738</v>
      </c>
    </row>
    <row r="26489" spans="1:16" x14ac:dyDescent="0.2">
      <c r="A26489" t="s">
        <v>142201</v>
      </c>
      <c r="B26489" s="1">
        <v>45272</v>
      </c>
      <c r="C26489" s="2">
        <v>0.91554398148148153</v>
      </c>
      <c r="D26489" t="s">
        <v>142204</v>
      </c>
      <c r="E26489" t="s">
        <v>142205</v>
      </c>
      <c r="F26489" t="s">
        <v>142206</v>
      </c>
      <c r="G26489" t="str">
        <f>IF(Table3[[#This Row],[Title Header]]=Table3[[#This Row],[Title Subtitle]], "Other", Table3[[#This Row],[Title Header]])</f>
        <v>PSV Eindhoven 1-1 Arsenal</v>
      </c>
      <c r="H26489" t="s">
        <v>91</v>
      </c>
      <c r="I26489" t="s">
        <v>92</v>
      </c>
      <c r="J26489" t="str">
        <f>IF((Table3[[#This Row],[Categary]])&lt;&gt;"",Table3[[#This Row],[Categary]],IF(ISNUMBER(Table3[[#This Row],[guid - Copy.5 - Copy]]), "-", Table3[[#This Row],[guid - Copy.5 - Copy]]))</f>
        <v>football</v>
      </c>
      <c r="K26489" t="s">
        <v>312</v>
      </c>
      <c r="M26489">
        <f>IF(ISNUMBER(Table3[[#This Row],[guid - Copy.5 - Copy]]), Table3[[#This Row],[guid - Copy.5 - Copy]],IF(ISNUMBER(Table3[[#This Row],[guid - Copy.6]]), Table3[[#This Row],[guid - Copy.6]],Table3[[#This Row],[guid - Copy.7]]))</f>
        <v>67687847</v>
      </c>
      <c r="N26489">
        <v>67687847</v>
      </c>
    </row>
    <row r="26490" spans="1:16" x14ac:dyDescent="0.2">
      <c r="A26490" t="s">
        <v>142208</v>
      </c>
      <c r="B26490" s="1">
        <v>45272</v>
      </c>
      <c r="C26490" s="2">
        <v>0.9432638888888889</v>
      </c>
      <c r="D26490" t="s">
        <v>142211</v>
      </c>
      <c r="E26490" t="s">
        <v>27095</v>
      </c>
      <c r="F26490" t="s">
        <v>142212</v>
      </c>
      <c r="G26490" t="str">
        <f>IF(Table3[[#This Row],[Title Header]]=Table3[[#This Row],[Title Subtitle]], "Other", Table3[[#This Row],[Title Header]])</f>
        <v>India v England</v>
      </c>
      <c r="H26490" t="s">
        <v>91</v>
      </c>
      <c r="I26490" t="s">
        <v>92</v>
      </c>
      <c r="J26490" t="str">
        <f>IF((Table3[[#This Row],[Categary]])&lt;&gt;"",Table3[[#This Row],[Categary]],IF(ISNUMBER(Table3[[#This Row],[guid - Copy.5 - Copy]]), "-", Table3[[#This Row],[guid - Copy.5 - Copy]]))</f>
        <v>cricket</v>
      </c>
      <c r="K26490" t="s">
        <v>318</v>
      </c>
      <c r="M26490">
        <f>IF(ISNUMBER(Table3[[#This Row],[guid - Copy.5 - Copy]]), Table3[[#This Row],[guid - Copy.5 - Copy]],IF(ISNUMBER(Table3[[#This Row],[guid - Copy.6]]), Table3[[#This Row],[guid - Copy.6]],Table3[[#This Row],[guid - Copy.7]]))</f>
        <v>67699375</v>
      </c>
      <c r="N26490">
        <v>67699375</v>
      </c>
    </row>
    <row r="26491" spans="1:16" x14ac:dyDescent="0.2">
      <c r="A26491" t="s">
        <v>142214</v>
      </c>
      <c r="B26491" s="1">
        <v>45272</v>
      </c>
      <c r="C26491" s="2">
        <v>0.6457060185185185</v>
      </c>
      <c r="D26491" t="s">
        <v>142217</v>
      </c>
      <c r="E26491" t="s">
        <v>142218</v>
      </c>
      <c r="F26491" t="s">
        <v>142219</v>
      </c>
      <c r="G26491" t="str">
        <f>IF(Table3[[#This Row],[Title Header]]=Table3[[#This Row],[Title Subtitle]], "Other", Table3[[#This Row],[Title Header]])</f>
        <v>Dame Denise Lewis</v>
      </c>
      <c r="H26491" t="s">
        <v>91</v>
      </c>
      <c r="I26491" t="s">
        <v>92</v>
      </c>
      <c r="J26491" t="str">
        <f>IF((Table3[[#This Row],[Categary]])&lt;&gt;"",Table3[[#This Row],[Categary]],IF(ISNUMBER(Table3[[#This Row],[guid - Copy.5 - Copy]]), "-", Table3[[#This Row],[guid - Copy.5 - Copy]]))</f>
        <v>athletics</v>
      </c>
      <c r="K26491" t="s">
        <v>1272</v>
      </c>
      <c r="M26491">
        <f>IF(ISNUMBER(Table3[[#This Row],[guid - Copy.5 - Copy]]), Table3[[#This Row],[guid - Copy.5 - Copy]],IF(ISNUMBER(Table3[[#This Row],[guid - Copy.6]]), Table3[[#This Row],[guid - Copy.6]],Table3[[#This Row],[guid - Copy.7]]))</f>
        <v>67695341</v>
      </c>
      <c r="N26491">
        <v>67695341</v>
      </c>
    </row>
    <row r="26492" spans="1:16" x14ac:dyDescent="0.2">
      <c r="A26492" t="s">
        <v>142221</v>
      </c>
      <c r="B26492" s="1">
        <v>45272</v>
      </c>
      <c r="C26492" s="2">
        <v>0.6925</v>
      </c>
      <c r="D26492" t="s">
        <v>142224</v>
      </c>
      <c r="E26492" t="s">
        <v>142225</v>
      </c>
      <c r="F26492" t="s">
        <v>142226</v>
      </c>
      <c r="G26492" t="str">
        <f>IF(Table3[[#This Row],[Title Header]]=Table3[[#This Row],[Title Subtitle]], "Other", Table3[[#This Row],[Title Header]])</f>
        <v>Henry Arundell</v>
      </c>
      <c r="H26492" t="s">
        <v>91</v>
      </c>
      <c r="I26492" t="s">
        <v>553</v>
      </c>
      <c r="J26492" t="str">
        <f>IF((Table3[[#This Row],[Categary]])&lt;&gt;"",Table3[[#This Row],[Categary]],IF(ISNUMBER(Table3[[#This Row],[guid - Copy.5 - Copy]]), "-", Table3[[#This Row],[guid - Copy.5 - Copy]]))</f>
        <v>rugby</v>
      </c>
      <c r="K26492" t="s">
        <v>554</v>
      </c>
      <c r="M26492">
        <f>IF(ISNUMBER(Table3[[#This Row],[guid - Copy.5 - Copy]]), Table3[[#This Row],[guid - Copy.5 - Copy]],IF(ISNUMBER(Table3[[#This Row],[guid - Copy.6]]), Table3[[#This Row],[guid - Copy.6]],Table3[[#This Row],[guid - Copy.7]]))</f>
        <v>67695323</v>
      </c>
      <c r="N26492">
        <v>67695323</v>
      </c>
    </row>
    <row r="26493" spans="1:16" x14ac:dyDescent="0.2">
      <c r="A26493" t="s">
        <v>142228</v>
      </c>
      <c r="B26493" s="1">
        <v>45272</v>
      </c>
      <c r="C26493" s="2">
        <v>0.9663194444444444</v>
      </c>
      <c r="D26493" t="s">
        <v>142231</v>
      </c>
      <c r="E26493" t="s">
        <v>142232</v>
      </c>
      <c r="F26493" t="s">
        <v>142233</v>
      </c>
      <c r="G26493" t="str">
        <f>IF(Table3[[#This Row],[Title Header]]=Table3[[#This Row],[Title Subtitle]], "Other", Table3[[#This Row],[Title Header]])</f>
        <v>Man Utd 0-1 Bayern Munich</v>
      </c>
      <c r="H26493" t="s">
        <v>91</v>
      </c>
      <c r="I26493" t="s">
        <v>92</v>
      </c>
      <c r="J26493" t="str">
        <f>IF((Table3[[#This Row],[Categary]])&lt;&gt;"",Table3[[#This Row],[Categary]],IF(ISNUMBER(Table3[[#This Row],[guid - Copy.5 - Copy]]), "-", Table3[[#This Row],[guid - Copy.5 - Copy]]))</f>
        <v>av</v>
      </c>
      <c r="K26493" t="s">
        <v>449</v>
      </c>
      <c r="M26493">
        <f>IF(ISNUMBER(Table3[[#This Row],[guid - Copy.5 - Copy]]), Table3[[#This Row],[guid - Copy.5 - Copy]],IF(ISNUMBER(Table3[[#This Row],[guid - Copy.6]]), Table3[[#This Row],[guid - Copy.6]],Table3[[#This Row],[guid - Copy.7]]))</f>
        <v>67699866</v>
      </c>
      <c r="N26493" t="s">
        <v>312</v>
      </c>
      <c r="P26493">
        <v>67699866</v>
      </c>
    </row>
    <row r="26494" spans="1:16" x14ac:dyDescent="0.2">
      <c r="A26494" t="s">
        <v>142234</v>
      </c>
      <c r="B26494" s="1">
        <v>45272</v>
      </c>
      <c r="C26494" s="2">
        <v>0.7199768518518519</v>
      </c>
      <c r="D26494" t="s">
        <v>142237</v>
      </c>
      <c r="E26494" t="s">
        <v>4887</v>
      </c>
      <c r="F26494" t="s">
        <v>142238</v>
      </c>
      <c r="G26494" t="str">
        <f>IF(Table3[[#This Row],[Title Header]]=Table3[[#This Row],[Title Subtitle]], "Other", Table3[[#This Row],[Title Header]])</f>
        <v>Women's Six Nations</v>
      </c>
      <c r="H26494" t="s">
        <v>91</v>
      </c>
      <c r="I26494" t="s">
        <v>553</v>
      </c>
      <c r="J26494" t="str">
        <f>IF((Table3[[#This Row],[Categary]])&lt;&gt;"",Table3[[#This Row],[Categary]],IF(ISNUMBER(Table3[[#This Row],[guid - Copy.5 - Copy]]), "-", Table3[[#This Row],[guid - Copy.5 - Copy]]))</f>
        <v>rugby</v>
      </c>
      <c r="K26494" t="s">
        <v>554</v>
      </c>
      <c r="M26494">
        <f>IF(ISNUMBER(Table3[[#This Row],[guid - Copy.5 - Copy]]), Table3[[#This Row],[guid - Copy.5 - Copy]],IF(ISNUMBER(Table3[[#This Row],[guid - Copy.6]]), Table3[[#This Row],[guid - Copy.6]],Table3[[#This Row],[guid - Copy.7]]))</f>
        <v>67695997</v>
      </c>
      <c r="N26494">
        <v>67695997</v>
      </c>
    </row>
    <row r="26495" spans="1:16" x14ac:dyDescent="0.2">
      <c r="A26495" t="s">
        <v>142240</v>
      </c>
      <c r="B26495" s="1">
        <v>45272</v>
      </c>
      <c r="C26495" s="2">
        <v>0.25039351851851854</v>
      </c>
      <c r="D26495" t="s">
        <v>142243</v>
      </c>
      <c r="E26495" t="s">
        <v>142244</v>
      </c>
      <c r="F26495" t="s">
        <v>142245</v>
      </c>
      <c r="G26495" t="str">
        <f>IF(Table3[[#This Row],[Title Header]]=Table3[[#This Row],[Title Subtitle]], "Other", Table3[[#This Row],[Title Header]])</f>
        <v>Eyal Waldman</v>
      </c>
      <c r="H26495" t="s">
        <v>20</v>
      </c>
      <c r="I26495" t="s">
        <v>1227</v>
      </c>
      <c r="J26495" t="str">
        <f>IF((Table3[[#This Row],[Categary]])&lt;&gt;"",Table3[[#This Row],[Categary]],IF(ISNUMBER(Table3[[#This Row],[guid - Copy.5 - Copy]]), "-", Table3[[#This Row],[guid - Copy.5 - Copy]]))</f>
        <v>world-middle-east</v>
      </c>
      <c r="K26495">
        <v>67679634</v>
      </c>
      <c r="M26495">
        <f>IF(ISNUMBER(Table3[[#This Row],[guid - Copy.5 - Copy]]), Table3[[#This Row],[guid - Copy.5 - Copy]],IF(ISNUMBER(Table3[[#This Row],[guid - Copy.6]]), Table3[[#This Row],[guid - Copy.6]],Table3[[#This Row],[guid - Copy.7]]))</f>
        <v>67679634</v>
      </c>
    </row>
    <row r="26496" spans="1:16" x14ac:dyDescent="0.2">
      <c r="A26496" t="s">
        <v>142247</v>
      </c>
      <c r="B26496" s="1">
        <v>45272</v>
      </c>
      <c r="C26496" s="2">
        <v>9.4722222222222222E-2</v>
      </c>
      <c r="D26496" t="s">
        <v>142250</v>
      </c>
      <c r="E26496" t="s">
        <v>125901</v>
      </c>
      <c r="F26496" t="s">
        <v>142251</v>
      </c>
      <c r="G26496" t="str">
        <f>IF(Table3[[#This Row],[Title Header]]=Table3[[#This Row],[Title Subtitle]], "Other", Table3[[#This Row],[Title Header]])</f>
        <v>Israel Gaza</v>
      </c>
      <c r="H26496" t="s">
        <v>20</v>
      </c>
      <c r="I26496" t="s">
        <v>1227</v>
      </c>
      <c r="J26496" t="str">
        <f>IF((Table3[[#This Row],[Categary]])&lt;&gt;"",Table3[[#This Row],[Categary]],IF(ISNUMBER(Table3[[#This Row],[guid - Copy.5 - Copy]]), "-", Table3[[#This Row],[guid - Copy.5 - Copy]]))</f>
        <v>world-middle-east</v>
      </c>
      <c r="K26496">
        <v>67688422</v>
      </c>
      <c r="M26496">
        <f>IF(ISNUMBER(Table3[[#This Row],[guid - Copy.5 - Copy]]), Table3[[#This Row],[guid - Copy.5 - Copy]],IF(ISNUMBER(Table3[[#This Row],[guid - Copy.6]]), Table3[[#This Row],[guid - Copy.6]],Table3[[#This Row],[guid - Copy.7]]))</f>
        <v>67688422</v>
      </c>
    </row>
    <row r="26497" spans="1:14" x14ac:dyDescent="0.2">
      <c r="A26497" t="s">
        <v>142253</v>
      </c>
      <c r="B26497" s="1">
        <v>45252</v>
      </c>
      <c r="C26497" s="2">
        <v>0.58062499999999995</v>
      </c>
      <c r="D26497" t="s">
        <v>142256</v>
      </c>
      <c r="E26497" t="s">
        <v>142257</v>
      </c>
      <c r="F26497" t="s">
        <v>142258</v>
      </c>
      <c r="G26497" t="str">
        <f>IF(Table3[[#This Row],[Title Header]]=Table3[[#This Row],[Title Subtitle]], "Other", Table3[[#This Row],[Title Header]])</f>
        <v>Benefits</v>
      </c>
      <c r="H26497" t="s">
        <v>20</v>
      </c>
      <c r="I26497" t="s">
        <v>356</v>
      </c>
      <c r="J26497" t="str">
        <f>IF((Table3[[#This Row],[Categary]])&lt;&gt;"",Table3[[#This Row],[Categary]],IF(ISNUMBER(Table3[[#This Row],[guid - Copy.5 - Copy]]), "-", Table3[[#This Row],[guid - Copy.5 - Copy]]))</f>
        <v>explainers</v>
      </c>
      <c r="K26497">
        <v>63129705</v>
      </c>
      <c r="M26497">
        <f>IF(ISNUMBER(Table3[[#This Row],[guid - Copy.5 - Copy]]), Table3[[#This Row],[guid - Copy.5 - Copy]],IF(ISNUMBER(Table3[[#This Row],[guid - Copy.6]]), Table3[[#This Row],[guid - Copy.6]],Table3[[#This Row],[guid - Copy.7]]))</f>
        <v>63129705</v>
      </c>
    </row>
    <row r="26498" spans="1:14" x14ac:dyDescent="0.2">
      <c r="A26498" t="s">
        <v>142260</v>
      </c>
      <c r="B26498" s="1">
        <v>45273</v>
      </c>
      <c r="C26498" s="2">
        <v>0.91692129629629626</v>
      </c>
      <c r="D26498" t="s">
        <v>142263</v>
      </c>
      <c r="E26498" t="s">
        <v>142260</v>
      </c>
      <c r="F26498" t="s">
        <v>142260</v>
      </c>
      <c r="G26498" t="str">
        <f>IF(Table3[[#This Row],[Title Header]]=Table3[[#This Row],[Title Subtitle]], "Other", Table3[[#This Row],[Title Header]])</f>
        <v>Other</v>
      </c>
      <c r="H26498" t="s">
        <v>20</v>
      </c>
      <c r="I26498" t="s">
        <v>7079</v>
      </c>
      <c r="J26498" t="str">
        <f>IF((Table3[[#This Row],[Categary]])&lt;&gt;"",Table3[[#This Row],[Categary]],IF(ISNUMBER(Table3[[#This Row],[guid - Copy.5 - Copy]]), "-", Table3[[#This Row],[guid - Copy.5 - Copy]]))</f>
        <v>uk-england-norfolk</v>
      </c>
      <c r="K26498">
        <v>67708418</v>
      </c>
      <c r="M26498">
        <f>IF(ISNUMBER(Table3[[#This Row],[guid - Copy.5 - Copy]]), Table3[[#This Row],[guid - Copy.5 - Copy]],IF(ISNUMBER(Table3[[#This Row],[guid - Copy.6]]), Table3[[#This Row],[guid - Copy.6]],Table3[[#This Row],[guid - Copy.7]]))</f>
        <v>67708418</v>
      </c>
    </row>
    <row r="26499" spans="1:14" x14ac:dyDescent="0.2">
      <c r="A26499" t="s">
        <v>142265</v>
      </c>
      <c r="B26499" s="1">
        <v>45273</v>
      </c>
      <c r="C26499" s="2">
        <v>0.51976851851851846</v>
      </c>
      <c r="D26499" t="s">
        <v>142268</v>
      </c>
      <c r="E26499" t="s">
        <v>142265</v>
      </c>
      <c r="F26499" t="s">
        <v>142265</v>
      </c>
      <c r="G26499" t="str">
        <f>IF(Table3[[#This Row],[Title Header]]=Table3[[#This Row],[Title Subtitle]], "Other", Table3[[#This Row],[Title Header]])</f>
        <v>Other</v>
      </c>
      <c r="H26499" t="s">
        <v>20</v>
      </c>
      <c r="I26499" t="s">
        <v>691</v>
      </c>
      <c r="J26499" t="str">
        <f>IF((Table3[[#This Row],[Categary]])&lt;&gt;"",Table3[[#This Row],[Categary]],IF(ISNUMBER(Table3[[#This Row],[guid - Copy.5 - Copy]]), "-", Table3[[#This Row],[guid - Copy.5 - Copy]]))</f>
        <v>science-environment</v>
      </c>
      <c r="K26499">
        <v>67701544</v>
      </c>
      <c r="M26499">
        <f>IF(ISNUMBER(Table3[[#This Row],[guid - Copy.5 - Copy]]), Table3[[#This Row],[guid - Copy.5 - Copy]],IF(ISNUMBER(Table3[[#This Row],[guid - Copy.6]]), Table3[[#This Row],[guid - Copy.6]],Table3[[#This Row],[guid - Copy.7]]))</f>
        <v>67701544</v>
      </c>
    </row>
    <row r="26500" spans="1:14" x14ac:dyDescent="0.2">
      <c r="A26500" t="s">
        <v>142270</v>
      </c>
      <c r="B26500" s="1">
        <v>45273</v>
      </c>
      <c r="C26500" s="2">
        <v>0.74203703703703705</v>
      </c>
      <c r="D26500" t="s">
        <v>142273</v>
      </c>
      <c r="E26500" t="s">
        <v>142274</v>
      </c>
      <c r="F26500" t="s">
        <v>142275</v>
      </c>
      <c r="G26500" t="str">
        <f>IF(Table3[[#This Row],[Title Header]]=Table3[[#This Row],[Title Subtitle]], "Other", Table3[[#This Row],[Title Header]])</f>
        <v>Hyperemesis</v>
      </c>
      <c r="H26500" t="s">
        <v>20</v>
      </c>
      <c r="I26500" t="s">
        <v>214</v>
      </c>
      <c r="J26500" t="str">
        <f>IF((Table3[[#This Row],[Categary]])&lt;&gt;"",Table3[[#This Row],[Categary]],IF(ISNUMBER(Table3[[#This Row],[guid - Copy.5 - Copy]]), "-", Table3[[#This Row],[guid - Copy.5 - Copy]]))</f>
        <v>uk-england-cambridgeshire</v>
      </c>
      <c r="K26500">
        <v>67684023</v>
      </c>
      <c r="M26500">
        <f>IF(ISNUMBER(Table3[[#This Row],[guid - Copy.5 - Copy]]), Table3[[#This Row],[guid - Copy.5 - Copy]],IF(ISNUMBER(Table3[[#This Row],[guid - Copy.6]]), Table3[[#This Row],[guid - Copy.6]],Table3[[#This Row],[guid - Copy.7]]))</f>
        <v>67684023</v>
      </c>
    </row>
    <row r="26501" spans="1:14" x14ac:dyDescent="0.2">
      <c r="A26501" t="s">
        <v>142277</v>
      </c>
      <c r="B26501" s="1">
        <v>45273</v>
      </c>
      <c r="C26501" s="2">
        <v>0.98097222222222225</v>
      </c>
      <c r="D26501" t="s">
        <v>142280</v>
      </c>
      <c r="E26501" t="s">
        <v>142277</v>
      </c>
      <c r="F26501" t="s">
        <v>142277</v>
      </c>
      <c r="G26501" t="str">
        <f>IF(Table3[[#This Row],[Title Header]]=Table3[[#This Row],[Title Subtitle]], "Other", Table3[[#This Row],[Title Header]])</f>
        <v>Other</v>
      </c>
      <c r="H26501" t="s">
        <v>20</v>
      </c>
      <c r="I26501" t="s">
        <v>300</v>
      </c>
      <c r="J26501" t="str">
        <f>IF((Table3[[#This Row],[Categary]])&lt;&gt;"",Table3[[#This Row],[Categary]],IF(ISNUMBER(Table3[[#This Row],[guid - Copy.5 - Copy]]), "-", Table3[[#This Row],[guid - Copy.5 - Copy]]))</f>
        <v>uk-wales</v>
      </c>
      <c r="K26501">
        <v>67710494</v>
      </c>
      <c r="M26501">
        <f>IF(ISNUMBER(Table3[[#This Row],[guid - Copy.5 - Copy]]), Table3[[#This Row],[guid - Copy.5 - Copy]],IF(ISNUMBER(Table3[[#This Row],[guid - Copy.6]]), Table3[[#This Row],[guid - Copy.6]],Table3[[#This Row],[guid - Copy.7]]))</f>
        <v>67710494</v>
      </c>
    </row>
    <row r="26502" spans="1:14" x14ac:dyDescent="0.2">
      <c r="A26502" t="s">
        <v>142282</v>
      </c>
      <c r="B26502" s="1">
        <v>45273</v>
      </c>
      <c r="C26502" s="2">
        <v>0.91849537037037032</v>
      </c>
      <c r="D26502" t="s">
        <v>142285</v>
      </c>
      <c r="E26502" t="s">
        <v>142282</v>
      </c>
      <c r="F26502" t="s">
        <v>142282</v>
      </c>
      <c r="G26502" t="str">
        <f>IF(Table3[[#This Row],[Title Header]]=Table3[[#This Row],[Title Subtitle]], "Other", Table3[[#This Row],[Title Header]])</f>
        <v>Other</v>
      </c>
      <c r="H26502" t="s">
        <v>20</v>
      </c>
      <c r="I26502" t="s">
        <v>105</v>
      </c>
      <c r="J26502" t="str">
        <f>IF((Table3[[#This Row],[Categary]])&lt;&gt;"",Table3[[#This Row],[Categary]],IF(ISNUMBER(Table3[[#This Row],[guid - Copy.5 - Copy]]), "-", Table3[[#This Row],[guid - Copy.5 - Copy]]))</f>
        <v>technology</v>
      </c>
      <c r="K26502">
        <v>67693935</v>
      </c>
      <c r="M26502">
        <f>IF(ISNUMBER(Table3[[#This Row],[guid - Copy.5 - Copy]]), Table3[[#This Row],[guid - Copy.5 - Copy]],IF(ISNUMBER(Table3[[#This Row],[guid - Copy.6]]), Table3[[#This Row],[guid - Copy.6]],Table3[[#This Row],[guid - Copy.7]]))</f>
        <v>67693935</v>
      </c>
    </row>
    <row r="26503" spans="1:14" x14ac:dyDescent="0.2">
      <c r="A26503" t="s">
        <v>142287</v>
      </c>
      <c r="B26503" s="1">
        <v>45274</v>
      </c>
      <c r="C26503" s="2">
        <v>1.0763888888888889E-3</v>
      </c>
      <c r="D26503" t="s">
        <v>142290</v>
      </c>
      <c r="E26503" t="s">
        <v>142287</v>
      </c>
      <c r="F26503" t="s">
        <v>142287</v>
      </c>
      <c r="G26503" t="str">
        <f>IF(Table3[[#This Row],[Title Header]]=Table3[[#This Row],[Title Subtitle]], "Other", Table3[[#This Row],[Title Header]])</f>
        <v>Other</v>
      </c>
      <c r="H26503" t="s">
        <v>20</v>
      </c>
      <c r="I26503" t="s">
        <v>120</v>
      </c>
      <c r="J26503" t="str">
        <f>IF((Table3[[#This Row],[Categary]])&lt;&gt;"",Table3[[#This Row],[Categary]],IF(ISNUMBER(Table3[[#This Row],[guid - Copy.5 - Copy]]), "-", Table3[[#This Row],[guid - Copy.5 - Copy]]))</f>
        <v>world-us-canada</v>
      </c>
      <c r="K26503">
        <v>67710761</v>
      </c>
      <c r="M26503">
        <f>IF(ISNUMBER(Table3[[#This Row],[guid - Copy.5 - Copy]]), Table3[[#This Row],[guid - Copy.5 - Copy]],IF(ISNUMBER(Table3[[#This Row],[guid - Copy.6]]), Table3[[#This Row],[guid - Copy.6]],Table3[[#This Row],[guid - Copy.7]]))</f>
        <v>67710761</v>
      </c>
    </row>
    <row r="26504" spans="1:14" x14ac:dyDescent="0.2">
      <c r="A26504" t="s">
        <v>142292</v>
      </c>
      <c r="B26504" s="1">
        <v>45273</v>
      </c>
      <c r="C26504" s="2">
        <v>0.94184027777777779</v>
      </c>
      <c r="D26504" t="s">
        <v>142295</v>
      </c>
      <c r="E26504" t="s">
        <v>142292</v>
      </c>
      <c r="F26504" t="s">
        <v>142292</v>
      </c>
      <c r="G26504" t="str">
        <f>IF(Table3[[#This Row],[Title Header]]=Table3[[#This Row],[Title Subtitle]], "Other", Table3[[#This Row],[Title Header]])</f>
        <v>Other</v>
      </c>
      <c r="H26504" t="s">
        <v>20</v>
      </c>
      <c r="I26504" t="s">
        <v>7079</v>
      </c>
      <c r="J26504" t="str">
        <f>IF((Table3[[#This Row],[Categary]])&lt;&gt;"",Table3[[#This Row],[Categary]],IF(ISNUMBER(Table3[[#This Row],[guid - Copy.5 - Copy]]), "-", Table3[[#This Row],[guid - Copy.5 - Copy]]))</f>
        <v>uk-england-norfolk</v>
      </c>
      <c r="K26504">
        <v>67711199</v>
      </c>
      <c r="M26504">
        <f>IF(ISNUMBER(Table3[[#This Row],[guid - Copy.5 - Copy]]), Table3[[#This Row],[guid - Copy.5 - Copy]],IF(ISNUMBER(Table3[[#This Row],[guid - Copy.6]]), Table3[[#This Row],[guid - Copy.6]],Table3[[#This Row],[guid - Copy.7]]))</f>
        <v>67711199</v>
      </c>
    </row>
    <row r="26505" spans="1:14" x14ac:dyDescent="0.2">
      <c r="A26505" t="s">
        <v>142297</v>
      </c>
      <c r="B26505" s="1">
        <v>45273</v>
      </c>
      <c r="C26505" s="2">
        <v>0.86775462962962968</v>
      </c>
      <c r="D26505" t="s">
        <v>142300</v>
      </c>
      <c r="E26505" t="s">
        <v>142301</v>
      </c>
      <c r="F26505" t="s">
        <v>142302</v>
      </c>
      <c r="G26505" t="str">
        <f>IF(Table3[[#This Row],[Title Header]]=Table3[[#This Row],[Title Subtitle]], "Other", Table3[[#This Row],[Title Header]])</f>
        <v>'Too soon'</v>
      </c>
      <c r="H26505" t="s">
        <v>20</v>
      </c>
      <c r="I26505" t="s">
        <v>279</v>
      </c>
      <c r="J26505" t="str">
        <f>IF((Table3[[#This Row],[Categary]])&lt;&gt;"",Table3[[#This Row],[Categary]],IF(ISNUMBER(Table3[[#This Row],[guid - Copy.5 - Copy]]), "-", Table3[[#This Row],[guid - Copy.5 - Copy]]))</f>
        <v>entertainment-arts</v>
      </c>
      <c r="K26505">
        <v>67707464</v>
      </c>
      <c r="M26505">
        <f>IF(ISNUMBER(Table3[[#This Row],[guid - Copy.5 - Copy]]), Table3[[#This Row],[guid - Copy.5 - Copy]],IF(ISNUMBER(Table3[[#This Row],[guid - Copy.6]]), Table3[[#This Row],[guid - Copy.6]],Table3[[#This Row],[guid - Copy.7]]))</f>
        <v>67707464</v>
      </c>
    </row>
    <row r="26506" spans="1:14" x14ac:dyDescent="0.2">
      <c r="A26506" t="s">
        <v>142304</v>
      </c>
      <c r="B26506" s="1">
        <v>45273</v>
      </c>
      <c r="C26506" s="2">
        <v>0.82063657407407409</v>
      </c>
      <c r="D26506" t="s">
        <v>142307</v>
      </c>
      <c r="E26506" t="s">
        <v>142304</v>
      </c>
      <c r="F26506" t="s">
        <v>142304</v>
      </c>
      <c r="G26506" t="str">
        <f>IF(Table3[[#This Row],[Title Header]]=Table3[[#This Row],[Title Subtitle]], "Other", Table3[[#This Row],[Title Header]])</f>
        <v>Other</v>
      </c>
      <c r="H26506" t="s">
        <v>20</v>
      </c>
      <c r="I26506" t="s">
        <v>163</v>
      </c>
      <c r="J26506" t="str">
        <f>IF((Table3[[#This Row],[Categary]])&lt;&gt;"",Table3[[#This Row],[Categary]],IF(ISNUMBER(Table3[[#This Row],[guid - Copy.5 - Copy]]), "-", Table3[[#This Row],[guid - Copy.5 - Copy]]))</f>
        <v>world</v>
      </c>
      <c r="K26506">
        <v>67710141</v>
      </c>
      <c r="M26506">
        <f>IF(ISNUMBER(Table3[[#This Row],[guid - Copy.5 - Copy]]), Table3[[#This Row],[guid - Copy.5 - Copy]],IF(ISNUMBER(Table3[[#This Row],[guid - Copy.6]]), Table3[[#This Row],[guid - Copy.6]],Table3[[#This Row],[guid - Copy.7]]))</f>
        <v>67710141</v>
      </c>
    </row>
    <row r="26507" spans="1:14" x14ac:dyDescent="0.2">
      <c r="A26507" t="s">
        <v>142309</v>
      </c>
      <c r="B26507" s="1">
        <v>45273</v>
      </c>
      <c r="C26507" s="2">
        <v>0.92337962962962961</v>
      </c>
      <c r="D26507" t="s">
        <v>142312</v>
      </c>
      <c r="E26507" t="s">
        <v>142309</v>
      </c>
      <c r="F26507" t="s">
        <v>142309</v>
      </c>
      <c r="G26507" t="str">
        <f>IF(Table3[[#This Row],[Title Header]]=Table3[[#This Row],[Title Subtitle]], "Other", Table3[[#This Row],[Title Header]])</f>
        <v>Other</v>
      </c>
      <c r="H26507" t="s">
        <v>20</v>
      </c>
      <c r="I26507" t="s">
        <v>34</v>
      </c>
      <c r="J26507" t="str">
        <f>IF((Table3[[#This Row],[Categary]])&lt;&gt;"",Table3[[#This Row],[Categary]],IF(ISNUMBER(Table3[[#This Row],[guid - Copy.5 - Copy]]), "-", Table3[[#This Row],[guid - Copy.5 - Copy]]))</f>
        <v>business</v>
      </c>
      <c r="K26507">
        <v>67709815</v>
      </c>
      <c r="M26507">
        <f>IF(ISNUMBER(Table3[[#This Row],[guid - Copy.5 - Copy]]), Table3[[#This Row],[guid - Copy.5 - Copy]],IF(ISNUMBER(Table3[[#This Row],[guid - Copy.6]]), Table3[[#This Row],[guid - Copy.6]],Table3[[#This Row],[guid - Copy.7]]))</f>
        <v>67709815</v>
      </c>
    </row>
    <row r="26508" spans="1:14" x14ac:dyDescent="0.2">
      <c r="A26508" t="s">
        <v>142314</v>
      </c>
      <c r="B26508" s="1">
        <v>45273</v>
      </c>
      <c r="C26508" s="2">
        <v>0.8522453703703704</v>
      </c>
      <c r="D26508" t="s">
        <v>142317</v>
      </c>
      <c r="E26508" t="s">
        <v>142314</v>
      </c>
      <c r="F26508" t="s">
        <v>142314</v>
      </c>
      <c r="G26508" t="str">
        <f>IF(Table3[[#This Row],[Title Header]]=Table3[[#This Row],[Title Subtitle]], "Other", Table3[[#This Row],[Title Header]])</f>
        <v>Other</v>
      </c>
      <c r="H26508" t="s">
        <v>20</v>
      </c>
      <c r="I26508" t="s">
        <v>586</v>
      </c>
      <c r="J26508" t="str">
        <f>IF((Table3[[#This Row],[Categary]])&lt;&gt;"",Table3[[#This Row],[Categary]],IF(ISNUMBER(Table3[[#This Row],[guid - Copy.5 - Copy]]), "-", Table3[[#This Row],[guid - Copy.5 - Copy]]))</f>
        <v>uk-politics</v>
      </c>
      <c r="K26508">
        <v>67701507</v>
      </c>
      <c r="M26508">
        <f>IF(ISNUMBER(Table3[[#This Row],[guid - Copy.5 - Copy]]), Table3[[#This Row],[guid - Copy.5 - Copy]],IF(ISNUMBER(Table3[[#This Row],[guid - Copy.6]]), Table3[[#This Row],[guid - Copy.6]],Table3[[#This Row],[guid - Copy.7]]))</f>
        <v>67701507</v>
      </c>
    </row>
    <row r="26509" spans="1:14" x14ac:dyDescent="0.2">
      <c r="A26509" t="s">
        <v>142319</v>
      </c>
      <c r="B26509" s="1">
        <v>45273</v>
      </c>
      <c r="C26509" s="2">
        <v>0.9361342592592593</v>
      </c>
      <c r="D26509" t="s">
        <v>142322</v>
      </c>
      <c r="E26509" t="s">
        <v>142323</v>
      </c>
      <c r="F26509" t="s">
        <v>142324</v>
      </c>
      <c r="G26509" t="str">
        <f>IF(Table3[[#This Row],[Title Header]]=Table3[[#This Row],[Title Subtitle]], "Other", Table3[[#This Row],[Title Header]])</f>
        <v>Newcastle United 1-2 AC Milan</v>
      </c>
      <c r="H26509" t="s">
        <v>91</v>
      </c>
      <c r="I26509" t="s">
        <v>92</v>
      </c>
      <c r="J26509" t="str">
        <f>IF((Table3[[#This Row],[Categary]])&lt;&gt;"",Table3[[#This Row],[Categary]],IF(ISNUMBER(Table3[[#This Row],[guid - Copy.5 - Copy]]), "-", Table3[[#This Row],[guid - Copy.5 - Copy]]))</f>
        <v>football</v>
      </c>
      <c r="K26509" t="s">
        <v>312</v>
      </c>
      <c r="M26509">
        <f>IF(ISNUMBER(Table3[[#This Row],[guid - Copy.5 - Copy]]), Table3[[#This Row],[guid - Copy.5 - Copy]],IF(ISNUMBER(Table3[[#This Row],[guid - Copy.6]]), Table3[[#This Row],[guid - Copy.6]],Table3[[#This Row],[guid - Copy.7]]))</f>
        <v>67697329</v>
      </c>
      <c r="N26509">
        <v>67697329</v>
      </c>
    </row>
    <row r="26510" spans="1:14" x14ac:dyDescent="0.2">
      <c r="A26510" t="s">
        <v>142326</v>
      </c>
      <c r="B26510" s="1">
        <v>45273</v>
      </c>
      <c r="C26510" s="2">
        <v>0.99981481481481482</v>
      </c>
      <c r="D26510" t="s">
        <v>142329</v>
      </c>
      <c r="E26510" t="s">
        <v>194</v>
      </c>
      <c r="F26510" t="s">
        <v>142330</v>
      </c>
      <c r="G26510" t="str">
        <f>IF(Table3[[#This Row],[Title Header]]=Table3[[#This Row],[Title Subtitle]], "Other", Table3[[#This Row],[Title Header]])</f>
        <v>The Papers</v>
      </c>
      <c r="H26510" t="s">
        <v>20</v>
      </c>
      <c r="I26510" t="s">
        <v>196</v>
      </c>
      <c r="J26510" t="str">
        <f>IF((Table3[[#This Row],[Categary]])&lt;&gt;"",Table3[[#This Row],[Categary]],IF(ISNUMBER(Table3[[#This Row],[guid - Copy.5 - Copy]]), "-", Table3[[#This Row],[guid - Copy.5 - Copy]]))</f>
        <v>blogs-the-papers</v>
      </c>
      <c r="K26510">
        <v>67711485</v>
      </c>
      <c r="M26510">
        <f>IF(ISNUMBER(Table3[[#This Row],[guid - Copy.5 - Copy]]), Table3[[#This Row],[guid - Copy.5 - Copy]],IF(ISNUMBER(Table3[[#This Row],[guid - Copy.6]]), Table3[[#This Row],[guid - Copy.6]],Table3[[#This Row],[guid - Copy.7]]))</f>
        <v>67711485</v>
      </c>
    </row>
    <row r="26511" spans="1:14" x14ac:dyDescent="0.2">
      <c r="A26511" t="s">
        <v>142332</v>
      </c>
      <c r="B26511" s="1">
        <v>45273</v>
      </c>
      <c r="C26511" s="2">
        <v>0.75975694444444442</v>
      </c>
      <c r="D26511" t="s">
        <v>142335</v>
      </c>
      <c r="E26511" t="s">
        <v>142336</v>
      </c>
      <c r="F26511" t="s">
        <v>142337</v>
      </c>
      <c r="G26511" t="str">
        <f>IF(Table3[[#This Row],[Title Header]]=Table3[[#This Row],[Title Subtitle]], "Other", Table3[[#This Row],[Title Header]])</f>
        <v>Drakeford resignation</v>
      </c>
      <c r="H26511" t="s">
        <v>20</v>
      </c>
      <c r="I26511" t="s">
        <v>5880</v>
      </c>
      <c r="J26511" t="str">
        <f>IF((Table3[[#This Row],[Categary]])&lt;&gt;"",Table3[[#This Row],[Categary]],IF(ISNUMBER(Table3[[#This Row],[guid - Copy.5 - Copy]]), "-", Table3[[#This Row],[guid - Copy.5 - Copy]]))</f>
        <v>uk-wales-politics</v>
      </c>
      <c r="K26511">
        <v>67692529</v>
      </c>
      <c r="M26511">
        <f>IF(ISNUMBER(Table3[[#This Row],[guid - Copy.5 - Copy]]), Table3[[#This Row],[guid - Copy.5 - Copy]],IF(ISNUMBER(Table3[[#This Row],[guid - Copy.6]]), Table3[[#This Row],[guid - Copy.6]],Table3[[#This Row],[guid - Copy.7]]))</f>
        <v>67692529</v>
      </c>
    </row>
    <row r="26512" spans="1:14" x14ac:dyDescent="0.2">
      <c r="A26512" t="s">
        <v>142339</v>
      </c>
      <c r="B26512" s="1">
        <v>45273</v>
      </c>
      <c r="C26512" s="2">
        <v>0.61365740740740737</v>
      </c>
      <c r="D26512" t="s">
        <v>142342</v>
      </c>
      <c r="E26512" t="s">
        <v>142343</v>
      </c>
      <c r="F26512" t="s">
        <v>142344</v>
      </c>
      <c r="G26512" t="str">
        <f>IF(Table3[[#This Row],[Title Header]]=Table3[[#This Row],[Title Subtitle]], "Other", Table3[[#This Row],[Title Header]])</f>
        <v>'Addicted to division'</v>
      </c>
      <c r="H26512" t="s">
        <v>20</v>
      </c>
      <c r="I26512" t="s">
        <v>586</v>
      </c>
      <c r="J26512" t="str">
        <f>IF((Table3[[#This Row],[Categary]])&lt;&gt;"",Table3[[#This Row],[Categary]],IF(ISNUMBER(Table3[[#This Row],[guid - Copy.5 - Copy]]), "-", Table3[[#This Row],[guid - Copy.5 - Copy]]))</f>
        <v>uk-politics</v>
      </c>
      <c r="K26512">
        <v>67705549</v>
      </c>
      <c r="M26512">
        <f>IF(ISNUMBER(Table3[[#This Row],[guid - Copy.5 - Copy]]), Table3[[#This Row],[guid - Copy.5 - Copy]],IF(ISNUMBER(Table3[[#This Row],[guid - Copy.6]]), Table3[[#This Row],[guid - Copy.6]],Table3[[#This Row],[guid - Copy.7]]))</f>
        <v>67705549</v>
      </c>
    </row>
    <row r="26513" spans="1:14" x14ac:dyDescent="0.2">
      <c r="A26513" t="s">
        <v>142346</v>
      </c>
      <c r="B26513" s="1">
        <v>45273</v>
      </c>
      <c r="C26513" s="2">
        <v>6.5856481481481488E-2</v>
      </c>
      <c r="D26513" t="s">
        <v>142349</v>
      </c>
      <c r="E26513" t="s">
        <v>142346</v>
      </c>
      <c r="F26513" t="s">
        <v>142346</v>
      </c>
      <c r="G26513" t="str">
        <f>IF(Table3[[#This Row],[Title Header]]=Table3[[#This Row],[Title Subtitle]], "Other", Table3[[#This Row],[Title Header]])</f>
        <v>Other</v>
      </c>
      <c r="H26513" t="s">
        <v>20</v>
      </c>
      <c r="I26513" t="s">
        <v>21</v>
      </c>
      <c r="J26513" t="str">
        <f>IF((Table3[[#This Row],[Categary]])&lt;&gt;"",Table3[[#This Row],[Categary]],IF(ISNUMBER(Table3[[#This Row],[guid - Copy.5 - Copy]]), "-", Table3[[#This Row],[guid - Copy.5 - Copy]]))</f>
        <v>world-europe</v>
      </c>
      <c r="K26513">
        <v>67625450</v>
      </c>
      <c r="M26513">
        <f>IF(ISNUMBER(Table3[[#This Row],[guid - Copy.5 - Copy]]), Table3[[#This Row],[guid - Copy.5 - Copy]],IF(ISNUMBER(Table3[[#This Row],[guid - Copy.6]]), Table3[[#This Row],[guid - Copy.6]],Table3[[#This Row],[guid - Copy.7]]))</f>
        <v>67625450</v>
      </c>
    </row>
    <row r="26514" spans="1:14" x14ac:dyDescent="0.2">
      <c r="A26514" t="s">
        <v>142351</v>
      </c>
      <c r="B26514" s="1">
        <v>45273</v>
      </c>
      <c r="C26514" s="2">
        <v>0.65768518518518515</v>
      </c>
      <c r="D26514" t="s">
        <v>142354</v>
      </c>
      <c r="E26514" t="s">
        <v>142355</v>
      </c>
      <c r="F26514" t="s">
        <v>142356</v>
      </c>
      <c r="G26514" t="str">
        <f>IF(Table3[[#This Row],[Title Header]]=Table3[[#This Row],[Title Subtitle]], "Other", Table3[[#This Row],[Title Header]])</f>
        <v>Saltburn</v>
      </c>
      <c r="H26514" t="s">
        <v>20</v>
      </c>
      <c r="I26514" t="s">
        <v>645</v>
      </c>
      <c r="J26514" t="str">
        <f>IF((Table3[[#This Row],[Categary]])&lt;&gt;"",Table3[[#This Row],[Categary]],IF(ISNUMBER(Table3[[#This Row],[guid - Copy.5 - Copy]]), "-", Table3[[#This Row],[guid - Copy.5 - Copy]]))</f>
        <v>newsbeat</v>
      </c>
      <c r="K26514">
        <v>67697074</v>
      </c>
      <c r="M26514">
        <f>IF(ISNUMBER(Table3[[#This Row],[guid - Copy.5 - Copy]]), Table3[[#This Row],[guid - Copy.5 - Copy]],IF(ISNUMBER(Table3[[#This Row],[guid - Copy.6]]), Table3[[#This Row],[guid - Copy.6]],Table3[[#This Row],[guid - Copy.7]]))</f>
        <v>67697074</v>
      </c>
    </row>
    <row r="26515" spans="1:14" x14ac:dyDescent="0.2">
      <c r="A26515" t="s">
        <v>142358</v>
      </c>
      <c r="B26515" s="1">
        <v>45273</v>
      </c>
      <c r="C26515" s="2">
        <v>0.70931712962962967</v>
      </c>
      <c r="D26515" t="s">
        <v>142361</v>
      </c>
      <c r="E26515" t="s">
        <v>142358</v>
      </c>
      <c r="F26515" t="s">
        <v>142358</v>
      </c>
      <c r="G26515" t="str">
        <f>IF(Table3[[#This Row],[Title Header]]=Table3[[#This Row],[Title Subtitle]], "Other", Table3[[#This Row],[Title Header]])</f>
        <v>Other</v>
      </c>
      <c r="H26515" t="s">
        <v>20</v>
      </c>
      <c r="I26515" t="s">
        <v>1460</v>
      </c>
      <c r="J26515" t="str">
        <f>IF((Table3[[#This Row],[Categary]])&lt;&gt;"",Table3[[#This Row],[Categary]],IF(ISNUMBER(Table3[[#This Row],[guid - Copy.5 - Copy]]), "-", Table3[[#This Row],[guid - Copy.5 - Copy]]))</f>
        <v>uk-england-tees</v>
      </c>
      <c r="K26515">
        <v>67658432</v>
      </c>
      <c r="M26515">
        <f>IF(ISNUMBER(Table3[[#This Row],[guid - Copy.5 - Copy]]), Table3[[#This Row],[guid - Copy.5 - Copy]],IF(ISNUMBER(Table3[[#This Row],[guid - Copy.6]]), Table3[[#This Row],[guid - Copy.6]],Table3[[#This Row],[guid - Copy.7]]))</f>
        <v>67658432</v>
      </c>
    </row>
    <row r="26516" spans="1:14" x14ac:dyDescent="0.2">
      <c r="A26516" t="s">
        <v>142363</v>
      </c>
      <c r="B26516" s="1">
        <v>45273</v>
      </c>
      <c r="C26516" s="2">
        <v>0.71976851851851853</v>
      </c>
      <c r="D26516" t="s">
        <v>142366</v>
      </c>
      <c r="E26516" t="s">
        <v>142363</v>
      </c>
      <c r="F26516" t="s">
        <v>142363</v>
      </c>
      <c r="G26516" t="str">
        <f>IF(Table3[[#This Row],[Title Header]]=Table3[[#This Row],[Title Subtitle]], "Other", Table3[[#This Row],[Title Header]])</f>
        <v>Other</v>
      </c>
      <c r="H26516" t="s">
        <v>20</v>
      </c>
      <c r="I26516" t="s">
        <v>42</v>
      </c>
      <c r="J26516" t="str">
        <f>IF((Table3[[#This Row],[Categary]])&lt;&gt;"",Table3[[#This Row],[Categary]],IF(ISNUMBER(Table3[[#This Row],[guid - Copy.5 - Copy]]), "-", Table3[[#This Row],[guid - Copy.5 - Copy]]))</f>
        <v>uk</v>
      </c>
      <c r="K26516">
        <v>67637211</v>
      </c>
      <c r="M26516">
        <f>IF(ISNUMBER(Table3[[#This Row],[guid - Copy.5 - Copy]]), Table3[[#This Row],[guid - Copy.5 - Copy]],IF(ISNUMBER(Table3[[#This Row],[guid - Copy.6]]), Table3[[#This Row],[guid - Copy.6]],Table3[[#This Row],[guid - Copy.7]]))</f>
        <v>67637211</v>
      </c>
    </row>
    <row r="26517" spans="1:14" x14ac:dyDescent="0.2">
      <c r="A26517" t="s">
        <v>142368</v>
      </c>
      <c r="B26517" s="1">
        <v>45273</v>
      </c>
      <c r="C26517" s="2">
        <v>0.51498842592592597</v>
      </c>
      <c r="D26517" t="s">
        <v>142371</v>
      </c>
      <c r="E26517" t="s">
        <v>50896</v>
      </c>
      <c r="F26517" t="s">
        <v>142372</v>
      </c>
      <c r="G26517" t="str">
        <f>IF(Table3[[#This Row],[Title Header]]=Table3[[#This Row],[Title Subtitle]], "Other", Table3[[#This Row],[Title Header]])</f>
        <v>Mark Drakeford</v>
      </c>
      <c r="H26517" t="s">
        <v>20</v>
      </c>
      <c r="I26517" t="s">
        <v>5880</v>
      </c>
      <c r="J26517" t="str">
        <f>IF((Table3[[#This Row],[Categary]])&lt;&gt;"",Table3[[#This Row],[Categary]],IF(ISNUMBER(Table3[[#This Row],[guid - Copy.5 - Copy]]), "-", Table3[[#This Row],[guid - Copy.5 - Copy]]))</f>
        <v>uk-wales-politics</v>
      </c>
      <c r="K26517">
        <v>64902955</v>
      </c>
      <c r="M26517">
        <f>IF(ISNUMBER(Table3[[#This Row],[guid - Copy.5 - Copy]]), Table3[[#This Row],[guid - Copy.5 - Copy]],IF(ISNUMBER(Table3[[#This Row],[guid - Copy.6]]), Table3[[#This Row],[guid - Copy.6]],Table3[[#This Row],[guid - Copy.7]]))</f>
        <v>64902955</v>
      </c>
    </row>
    <row r="26518" spans="1:14" x14ac:dyDescent="0.2">
      <c r="A26518" t="s">
        <v>142374</v>
      </c>
      <c r="B26518" s="1">
        <v>45273</v>
      </c>
      <c r="C26518" s="2">
        <v>8.2326388888888893E-2</v>
      </c>
      <c r="D26518" t="s">
        <v>142377</v>
      </c>
      <c r="E26518" t="s">
        <v>142374</v>
      </c>
      <c r="F26518" t="s">
        <v>142374</v>
      </c>
      <c r="G26518" t="str">
        <f>IF(Table3[[#This Row],[Title Header]]=Table3[[#This Row],[Title Subtitle]], "Other", Table3[[#This Row],[Title Header]])</f>
        <v>Other</v>
      </c>
      <c r="H26518" t="s">
        <v>20</v>
      </c>
      <c r="I26518" t="s">
        <v>279</v>
      </c>
      <c r="J26518" t="str">
        <f>IF((Table3[[#This Row],[Categary]])&lt;&gt;"",Table3[[#This Row],[Categary]],IF(ISNUMBER(Table3[[#This Row],[guid - Copy.5 - Copy]]), "-", Table3[[#This Row],[guid - Copy.5 - Copy]]))</f>
        <v>entertainment-arts</v>
      </c>
      <c r="K26518">
        <v>67632531</v>
      </c>
      <c r="M26518">
        <f>IF(ISNUMBER(Table3[[#This Row],[guid - Copy.5 - Copy]]), Table3[[#This Row],[guid - Copy.5 - Copy]],IF(ISNUMBER(Table3[[#This Row],[guid - Copy.6]]), Table3[[#This Row],[guid - Copy.6]],Table3[[#This Row],[guid - Copy.7]]))</f>
        <v>67632531</v>
      </c>
    </row>
    <row r="26519" spans="1:14" x14ac:dyDescent="0.2">
      <c r="A26519" t="s">
        <v>142379</v>
      </c>
      <c r="B26519" s="1">
        <v>45273</v>
      </c>
      <c r="C26519" s="2">
        <v>3.515046296296296E-2</v>
      </c>
      <c r="D26519" t="s">
        <v>142382</v>
      </c>
      <c r="E26519" t="s">
        <v>21204</v>
      </c>
      <c r="F26519" t="s">
        <v>142383</v>
      </c>
      <c r="G26519" t="str">
        <f>IF(Table3[[#This Row],[Title Header]]=Table3[[#This Row],[Title Subtitle]], "Other", Table3[[#This Row],[Title Header]])</f>
        <v>Chris Mason</v>
      </c>
      <c r="H26519" t="s">
        <v>20</v>
      </c>
      <c r="I26519" t="s">
        <v>586</v>
      </c>
      <c r="J26519" t="str">
        <f>IF((Table3[[#This Row],[Categary]])&lt;&gt;"",Table3[[#This Row],[Categary]],IF(ISNUMBER(Table3[[#This Row],[guid - Copy.5 - Copy]]), "-", Table3[[#This Row],[guid - Copy.5 - Copy]]))</f>
        <v>uk-politics</v>
      </c>
      <c r="K26519">
        <v>67700018</v>
      </c>
      <c r="M26519">
        <f>IF(ISNUMBER(Table3[[#This Row],[guid - Copy.5 - Copy]]), Table3[[#This Row],[guid - Copy.5 - Copy]],IF(ISNUMBER(Table3[[#This Row],[guid - Copy.6]]), Table3[[#This Row],[guid - Copy.6]],Table3[[#This Row],[guid - Copy.7]]))</f>
        <v>67700018</v>
      </c>
    </row>
    <row r="26520" spans="1:14" x14ac:dyDescent="0.2">
      <c r="A26520" t="s">
        <v>136425</v>
      </c>
      <c r="B26520" s="1">
        <v>45273</v>
      </c>
      <c r="C26520" s="2">
        <v>1.8541666666666668E-2</v>
      </c>
      <c r="D26520" t="s">
        <v>142385</v>
      </c>
      <c r="E26520" t="s">
        <v>94777</v>
      </c>
      <c r="F26520" t="s">
        <v>136427</v>
      </c>
      <c r="G26520" t="str">
        <f>IF(Table3[[#This Row],[Title Header]]=Table3[[#This Row],[Title Subtitle]], "Other", Table3[[#This Row],[Title Header]])</f>
        <v>Cost-of-living payments</v>
      </c>
      <c r="H26520" t="s">
        <v>20</v>
      </c>
      <c r="I26520" t="s">
        <v>34</v>
      </c>
      <c r="J26520" t="str">
        <f>IF((Table3[[#This Row],[Categary]])&lt;&gt;"",Table3[[#This Row],[Categary]],IF(ISNUMBER(Table3[[#This Row],[guid - Copy.5 - Copy]]), "-", Table3[[#This Row],[guid - Copy.5 - Copy]]))</f>
        <v>business</v>
      </c>
      <c r="K26520">
        <v>61592496</v>
      </c>
      <c r="M26520">
        <f>IF(ISNUMBER(Table3[[#This Row],[guid - Copy.5 - Copy]]), Table3[[#This Row],[guid - Copy.5 - Copy]],IF(ISNUMBER(Table3[[#This Row],[guid - Copy.6]]), Table3[[#This Row],[guid - Copy.6]],Table3[[#This Row],[guid - Copy.7]]))</f>
        <v>61592496</v>
      </c>
    </row>
    <row r="26521" spans="1:14" x14ac:dyDescent="0.2">
      <c r="A26521" t="s">
        <v>142386</v>
      </c>
      <c r="B26521" s="1">
        <v>45273</v>
      </c>
      <c r="C26521" s="2">
        <v>7.2349537037037032E-2</v>
      </c>
      <c r="D26521" t="s">
        <v>142389</v>
      </c>
      <c r="E26521" t="s">
        <v>142386</v>
      </c>
      <c r="F26521" t="s">
        <v>142386</v>
      </c>
      <c r="G26521" t="str">
        <f>IF(Table3[[#This Row],[Title Header]]=Table3[[#This Row],[Title Subtitle]], "Other", Table3[[#This Row],[Title Header]])</f>
        <v>Other</v>
      </c>
      <c r="H26521" t="s">
        <v>20</v>
      </c>
      <c r="I26521" t="s">
        <v>21</v>
      </c>
      <c r="J26521" t="str">
        <f>IF((Table3[[#This Row],[Categary]])&lt;&gt;"",Table3[[#This Row],[Categary]],IF(ISNUMBER(Table3[[#This Row],[guid - Copy.5 - Copy]]), "-", Table3[[#This Row],[guid - Copy.5 - Copy]]))</f>
        <v>world-europe</v>
      </c>
      <c r="K26521">
        <v>67657839</v>
      </c>
      <c r="M26521">
        <f>IF(ISNUMBER(Table3[[#This Row],[guid - Copy.5 - Copy]]), Table3[[#This Row],[guid - Copy.5 - Copy]],IF(ISNUMBER(Table3[[#This Row],[guid - Copy.6]]), Table3[[#This Row],[guid - Copy.6]],Table3[[#This Row],[guid - Copy.7]]))</f>
        <v>67657839</v>
      </c>
    </row>
    <row r="26522" spans="1:14" x14ac:dyDescent="0.2">
      <c r="A26522" t="s">
        <v>142391</v>
      </c>
      <c r="B26522" s="1">
        <v>45273</v>
      </c>
      <c r="C26522" s="2">
        <v>0.78414351851851849</v>
      </c>
      <c r="D26522" t="s">
        <v>142394</v>
      </c>
      <c r="E26522" t="s">
        <v>142391</v>
      </c>
      <c r="F26522" t="s">
        <v>142391</v>
      </c>
      <c r="G26522" t="str">
        <f>IF(Table3[[#This Row],[Title Header]]=Table3[[#This Row],[Title Subtitle]], "Other", Table3[[#This Row],[Title Header]])</f>
        <v>Other</v>
      </c>
      <c r="H26522" t="s">
        <v>20</v>
      </c>
      <c r="I26522" t="s">
        <v>2696</v>
      </c>
      <c r="J26522" t="str">
        <f>IF((Table3[[#This Row],[Categary]])&lt;&gt;"",Table3[[#This Row],[Categary]],IF(ISNUMBER(Table3[[#This Row],[guid - Copy.5 - Copy]]), "-", Table3[[#This Row],[guid - Copy.5 - Copy]]))</f>
        <v>uk-england-beds-bucks-herts</v>
      </c>
      <c r="K26522">
        <v>67703540</v>
      </c>
      <c r="M26522">
        <f>IF(ISNUMBER(Table3[[#This Row],[guid - Copy.5 - Copy]]), Table3[[#This Row],[guid - Copy.5 - Copy]],IF(ISNUMBER(Table3[[#This Row],[guid - Copy.6]]), Table3[[#This Row],[guid - Copy.6]],Table3[[#This Row],[guid - Copy.7]]))</f>
        <v>67703540</v>
      </c>
    </row>
    <row r="26523" spans="1:14" x14ac:dyDescent="0.2">
      <c r="A26523" t="s">
        <v>142396</v>
      </c>
      <c r="B26523" s="1">
        <v>45273</v>
      </c>
      <c r="C26523" s="2">
        <v>0.8633912037037037</v>
      </c>
      <c r="D26523" t="s">
        <v>142399</v>
      </c>
      <c r="E26523" t="s">
        <v>142396</v>
      </c>
      <c r="F26523" t="s">
        <v>142396</v>
      </c>
      <c r="G26523" t="str">
        <f>IF(Table3[[#This Row],[Title Header]]=Table3[[#This Row],[Title Subtitle]], "Other", Table3[[#This Row],[Title Header]])</f>
        <v>Other</v>
      </c>
      <c r="H26523" t="s">
        <v>20</v>
      </c>
      <c r="I26523" t="s">
        <v>92</v>
      </c>
      <c r="J26523" t="str">
        <f>IF((Table3[[#This Row],[Categary]])&lt;&gt;"",Table3[[#This Row],[Categary]],IF(ISNUMBER(Table3[[#This Row],[guid - Copy.5 - Copy]]), "-", Table3[[#This Row],[guid - Copy.5 - Copy]]))</f>
        <v>articles</v>
      </c>
      <c r="K26523" t="s">
        <v>50644</v>
      </c>
      <c r="M2652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6523" t="s">
        <v>142400</v>
      </c>
    </row>
    <row r="26524" spans="1:14" x14ac:dyDescent="0.2">
      <c r="A26524" t="s">
        <v>142401</v>
      </c>
      <c r="B26524" s="1">
        <v>45273</v>
      </c>
      <c r="C26524" s="2">
        <v>0.96733796296296293</v>
      </c>
      <c r="D26524" t="s">
        <v>142404</v>
      </c>
      <c r="E26524" t="s">
        <v>142401</v>
      </c>
      <c r="F26524" t="s">
        <v>142401</v>
      </c>
      <c r="G26524" t="str">
        <f>IF(Table3[[#This Row],[Title Header]]=Table3[[#This Row],[Title Subtitle]], "Other", Table3[[#This Row],[Title Header]])</f>
        <v>Other</v>
      </c>
      <c r="H26524" t="s">
        <v>20</v>
      </c>
      <c r="I26524" t="s">
        <v>300</v>
      </c>
      <c r="J26524" t="str">
        <f>IF((Table3[[#This Row],[Categary]])&lt;&gt;"",Table3[[#This Row],[Categary]],IF(ISNUMBER(Table3[[#This Row],[guid - Copy.5 - Copy]]), "-", Table3[[#This Row],[guid - Copy.5 - Copy]]))</f>
        <v>uk-wales</v>
      </c>
      <c r="K26524">
        <v>67705348</v>
      </c>
      <c r="M26524">
        <f>IF(ISNUMBER(Table3[[#This Row],[guid - Copy.5 - Copy]]), Table3[[#This Row],[guid - Copy.5 - Copy]],IF(ISNUMBER(Table3[[#This Row],[guid - Copy.6]]), Table3[[#This Row],[guid - Copy.6]],Table3[[#This Row],[guid - Copy.7]]))</f>
        <v>67705348</v>
      </c>
    </row>
    <row r="26525" spans="1:14" x14ac:dyDescent="0.2">
      <c r="A26525" t="s">
        <v>142406</v>
      </c>
      <c r="B26525" s="1">
        <v>45273</v>
      </c>
      <c r="C26525" s="2">
        <v>0.74436342592592597</v>
      </c>
      <c r="D26525" t="s">
        <v>142409</v>
      </c>
      <c r="E26525" t="s">
        <v>142406</v>
      </c>
      <c r="F26525" t="s">
        <v>142406</v>
      </c>
      <c r="G26525" t="str">
        <f>IF(Table3[[#This Row],[Title Header]]=Table3[[#This Row],[Title Subtitle]], "Other", Table3[[#This Row],[Title Header]])</f>
        <v>Other</v>
      </c>
      <c r="H26525" t="s">
        <v>20</v>
      </c>
      <c r="I26525" t="s">
        <v>5452</v>
      </c>
      <c r="J26525" t="str">
        <f>IF((Table3[[#This Row],[Categary]])&lt;&gt;"",Table3[[#This Row],[Categary]],IF(ISNUMBER(Table3[[#This Row],[guid - Copy.5 - Copy]]), "-", Table3[[#This Row],[guid - Copy.5 - Copy]]))</f>
        <v>uk-england-manchester</v>
      </c>
      <c r="K26525">
        <v>67706544</v>
      </c>
      <c r="M26525">
        <f>IF(ISNUMBER(Table3[[#This Row],[guid - Copy.5 - Copy]]), Table3[[#This Row],[guid - Copy.5 - Copy]],IF(ISNUMBER(Table3[[#This Row],[guid - Copy.6]]), Table3[[#This Row],[guid - Copy.6]],Table3[[#This Row],[guid - Copy.7]]))</f>
        <v>67706544</v>
      </c>
    </row>
    <row r="26526" spans="1:14" x14ac:dyDescent="0.2">
      <c r="A26526" t="s">
        <v>142411</v>
      </c>
      <c r="B26526" s="1">
        <v>45273</v>
      </c>
      <c r="C26526" s="2">
        <v>0.83011574074074079</v>
      </c>
      <c r="D26526" t="s">
        <v>142414</v>
      </c>
      <c r="E26526" t="s">
        <v>142411</v>
      </c>
      <c r="F26526" t="s">
        <v>142411</v>
      </c>
      <c r="G26526" t="str">
        <f>IF(Table3[[#This Row],[Title Header]]=Table3[[#This Row],[Title Subtitle]], "Other", Table3[[#This Row],[Title Header]])</f>
        <v>Other</v>
      </c>
      <c r="H26526" t="s">
        <v>20</v>
      </c>
      <c r="I26526" t="s">
        <v>279</v>
      </c>
      <c r="J26526" t="str">
        <f>IF((Table3[[#This Row],[Categary]])&lt;&gt;"",Table3[[#This Row],[Categary]],IF(ISNUMBER(Table3[[#This Row],[guid - Copy.5 - Copy]]), "-", Table3[[#This Row],[guid - Copy.5 - Copy]]))</f>
        <v>entertainment-arts</v>
      </c>
      <c r="K26526">
        <v>67710217</v>
      </c>
      <c r="M26526">
        <f>IF(ISNUMBER(Table3[[#This Row],[guid - Copy.5 - Copy]]), Table3[[#This Row],[guid - Copy.5 - Copy]],IF(ISNUMBER(Table3[[#This Row],[guid - Copy.6]]), Table3[[#This Row],[guid - Copy.6]],Table3[[#This Row],[guid - Copy.7]]))</f>
        <v>67710217</v>
      </c>
    </row>
    <row r="26527" spans="1:14" x14ac:dyDescent="0.2">
      <c r="A26527" t="s">
        <v>142416</v>
      </c>
      <c r="B26527" s="1">
        <v>45273</v>
      </c>
      <c r="C26527" s="2">
        <v>0.85895833333333338</v>
      </c>
      <c r="D26527" t="s">
        <v>142419</v>
      </c>
      <c r="E26527" t="s">
        <v>142416</v>
      </c>
      <c r="F26527" t="s">
        <v>142416</v>
      </c>
      <c r="G26527" t="str">
        <f>IF(Table3[[#This Row],[Title Header]]=Table3[[#This Row],[Title Subtitle]], "Other", Table3[[#This Row],[Title Header]])</f>
        <v>Other</v>
      </c>
      <c r="H26527" t="s">
        <v>20</v>
      </c>
      <c r="I26527" t="s">
        <v>42</v>
      </c>
      <c r="J26527" t="str">
        <f>IF((Table3[[#This Row],[Categary]])&lt;&gt;"",Table3[[#This Row],[Categary]],IF(ISNUMBER(Table3[[#This Row],[guid - Copy.5 - Copy]]), "-", Table3[[#This Row],[guid - Copy.5 - Copy]]))</f>
        <v>uk</v>
      </c>
      <c r="K26527">
        <v>67709857</v>
      </c>
      <c r="M26527">
        <f>IF(ISNUMBER(Table3[[#This Row],[guid - Copy.5 - Copy]]), Table3[[#This Row],[guid - Copy.5 - Copy]],IF(ISNUMBER(Table3[[#This Row],[guid - Copy.6]]), Table3[[#This Row],[guid - Copy.6]],Table3[[#This Row],[guid - Copy.7]]))</f>
        <v>67709857</v>
      </c>
    </row>
    <row r="26528" spans="1:14" x14ac:dyDescent="0.2">
      <c r="A26528" t="s">
        <v>142421</v>
      </c>
      <c r="B26528" s="1">
        <v>45273</v>
      </c>
      <c r="C26528" s="2">
        <v>0.75895833333333329</v>
      </c>
      <c r="D26528" t="s">
        <v>142424</v>
      </c>
      <c r="E26528" t="s">
        <v>142421</v>
      </c>
      <c r="F26528" t="s">
        <v>142421</v>
      </c>
      <c r="G26528" t="str">
        <f>IF(Table3[[#This Row],[Title Header]]=Table3[[#This Row],[Title Subtitle]], "Other", Table3[[#This Row],[Title Header]])</f>
        <v>Other</v>
      </c>
      <c r="H26528" t="s">
        <v>20</v>
      </c>
      <c r="I26528" t="s">
        <v>42</v>
      </c>
      <c r="J26528" t="str">
        <f>IF((Table3[[#This Row],[Categary]])&lt;&gt;"",Table3[[#This Row],[Categary]],IF(ISNUMBER(Table3[[#This Row],[guid - Copy.5 - Copy]]), "-", Table3[[#This Row],[guid - Copy.5 - Copy]]))</f>
        <v>uk</v>
      </c>
      <c r="K26528">
        <v>67708047</v>
      </c>
      <c r="M26528">
        <f>IF(ISNUMBER(Table3[[#This Row],[guid - Copy.5 - Copy]]), Table3[[#This Row],[guid - Copy.5 - Copy]],IF(ISNUMBER(Table3[[#This Row],[guid - Copy.6]]), Table3[[#This Row],[guid - Copy.6]],Table3[[#This Row],[guid - Copy.7]]))</f>
        <v>67708047</v>
      </c>
    </row>
    <row r="26529" spans="1:14" x14ac:dyDescent="0.2">
      <c r="A26529" t="s">
        <v>142426</v>
      </c>
      <c r="B26529" s="1">
        <v>45273</v>
      </c>
      <c r="C26529" s="2">
        <v>0.77559027777777778</v>
      </c>
      <c r="D26529" t="s">
        <v>142429</v>
      </c>
      <c r="E26529" t="s">
        <v>142430</v>
      </c>
      <c r="F26529" t="s">
        <v>142431</v>
      </c>
      <c r="G26529" t="str">
        <f>IF(Table3[[#This Row],[Title Header]]=Table3[[#This Row],[Title Subtitle]], "Other", Table3[[#This Row],[Title Header]])</f>
        <v>Lianne Gordon</v>
      </c>
      <c r="H26529" t="s">
        <v>20</v>
      </c>
      <c r="I26529" t="s">
        <v>510</v>
      </c>
      <c r="J26529" t="str">
        <f>IF((Table3[[#This Row],[Categary]])&lt;&gt;"",Table3[[#This Row],[Categary]],IF(ISNUMBER(Table3[[#This Row],[guid - Copy.5 - Copy]]), "-", Table3[[#This Row],[guid - Copy.5 - Copy]]))</f>
        <v>uk-england-london</v>
      </c>
      <c r="K26529">
        <v>67708239</v>
      </c>
      <c r="M26529">
        <f>IF(ISNUMBER(Table3[[#This Row],[guid - Copy.5 - Copy]]), Table3[[#This Row],[guid - Copy.5 - Copy]],IF(ISNUMBER(Table3[[#This Row],[guid - Copy.6]]), Table3[[#This Row],[guid - Copy.6]],Table3[[#This Row],[guid - Copy.7]]))</f>
        <v>67708239</v>
      </c>
    </row>
    <row r="26530" spans="1:14" x14ac:dyDescent="0.2">
      <c r="A26530" t="s">
        <v>142433</v>
      </c>
      <c r="B26530" s="1">
        <v>45273</v>
      </c>
      <c r="C26530" s="2">
        <v>0.69931712962962966</v>
      </c>
      <c r="D26530" t="s">
        <v>142436</v>
      </c>
      <c r="E26530" t="s">
        <v>227</v>
      </c>
      <c r="F26530" t="s">
        <v>142437</v>
      </c>
      <c r="G26530" t="str">
        <f>IF(Table3[[#This Row],[Title Header]]=Table3[[#This Row],[Title Subtitle]], "Other", Table3[[#This Row],[Title Header]])</f>
        <v>Belfast</v>
      </c>
      <c r="H26530" t="s">
        <v>20</v>
      </c>
      <c r="I26530" t="s">
        <v>229</v>
      </c>
      <c r="J26530" t="str">
        <f>IF((Table3[[#This Row],[Categary]])&lt;&gt;"",Table3[[#This Row],[Categary]],IF(ISNUMBER(Table3[[#This Row],[guid - Copy.5 - Copy]]), "-", Table3[[#This Row],[guid - Copy.5 - Copy]]))</f>
        <v>uk-northern-ireland</v>
      </c>
      <c r="K26530">
        <v>67703363</v>
      </c>
      <c r="M26530">
        <f>IF(ISNUMBER(Table3[[#This Row],[guid - Copy.5 - Copy]]), Table3[[#This Row],[guid - Copy.5 - Copy]],IF(ISNUMBER(Table3[[#This Row],[guid - Copy.6]]), Table3[[#This Row],[guid - Copy.6]],Table3[[#This Row],[guid - Copy.7]]))</f>
        <v>67703363</v>
      </c>
    </row>
    <row r="26531" spans="1:14" x14ac:dyDescent="0.2">
      <c r="A26531" t="s">
        <v>142439</v>
      </c>
      <c r="B26531" s="1">
        <v>45273</v>
      </c>
      <c r="C26531" s="2">
        <v>0.56334490740740739</v>
      </c>
      <c r="D26531" t="s">
        <v>142442</v>
      </c>
      <c r="E26531" t="s">
        <v>142439</v>
      </c>
      <c r="F26531" t="s">
        <v>142439</v>
      </c>
      <c r="G26531" t="str">
        <f>IF(Table3[[#This Row],[Title Header]]=Table3[[#This Row],[Title Subtitle]], "Other", Table3[[#This Row],[Title Header]])</f>
        <v>Other</v>
      </c>
      <c r="H26531" t="s">
        <v>20</v>
      </c>
      <c r="I26531" t="s">
        <v>5176</v>
      </c>
      <c r="J26531" t="str">
        <f>IF((Table3[[#This Row],[Categary]])&lt;&gt;"",Table3[[#This Row],[Categary]],IF(ISNUMBER(Table3[[#This Row],[guid - Copy.5 - Copy]]), "-", Table3[[#This Row],[guid - Copy.5 - Copy]]))</f>
        <v>uk-england-dorset</v>
      </c>
      <c r="K26531">
        <v>67703736</v>
      </c>
      <c r="M26531">
        <f>IF(ISNUMBER(Table3[[#This Row],[guid - Copy.5 - Copy]]), Table3[[#This Row],[guid - Copy.5 - Copy]],IF(ISNUMBER(Table3[[#This Row],[guid - Copy.6]]), Table3[[#This Row],[guid - Copy.6]],Table3[[#This Row],[guid - Copy.7]]))</f>
        <v>67703736</v>
      </c>
    </row>
    <row r="26532" spans="1:14" x14ac:dyDescent="0.2">
      <c r="A26532" t="s">
        <v>142444</v>
      </c>
      <c r="B26532" s="1">
        <v>45273</v>
      </c>
      <c r="C26532" s="2">
        <v>0.25512731481481482</v>
      </c>
      <c r="D26532" t="s">
        <v>142447</v>
      </c>
      <c r="E26532" t="s">
        <v>142444</v>
      </c>
      <c r="F26532" t="s">
        <v>142444</v>
      </c>
      <c r="G26532" t="str">
        <f>IF(Table3[[#This Row],[Title Header]]=Table3[[#This Row],[Title Subtitle]], "Other", Table3[[#This Row],[Title Header]])</f>
        <v>Other</v>
      </c>
      <c r="H26532" t="s">
        <v>91</v>
      </c>
      <c r="I26532" t="s">
        <v>92</v>
      </c>
      <c r="J26532" t="str">
        <f>IF((Table3[[#This Row],[Categary]])&lt;&gt;"",Table3[[#This Row],[Categary]],IF(ISNUMBER(Table3[[#This Row],[guid - Copy.5 - Copy]]), "-", Table3[[#This Row],[guid - Copy.5 - Copy]]))</f>
        <v>cycling</v>
      </c>
      <c r="K26532" t="s">
        <v>5537</v>
      </c>
      <c r="M26532">
        <f>IF(ISNUMBER(Table3[[#This Row],[guid - Copy.5 - Copy]]), Table3[[#This Row],[guid - Copy.5 - Copy]],IF(ISNUMBER(Table3[[#This Row],[guid - Copy.6]]), Table3[[#This Row],[guid - Copy.6]],Table3[[#This Row],[guid - Copy.7]]))</f>
        <v>67690168</v>
      </c>
      <c r="N26532">
        <v>67690168</v>
      </c>
    </row>
    <row r="26533" spans="1:14" x14ac:dyDescent="0.2">
      <c r="A26533" t="s">
        <v>142449</v>
      </c>
      <c r="B26533" s="1">
        <v>45273</v>
      </c>
      <c r="C26533" s="2">
        <v>0.72403935185185186</v>
      </c>
      <c r="D26533" t="s">
        <v>142452</v>
      </c>
      <c r="E26533" t="s">
        <v>142449</v>
      </c>
      <c r="F26533" t="s">
        <v>142449</v>
      </c>
      <c r="G26533" t="str">
        <f>IF(Table3[[#This Row],[Title Header]]=Table3[[#This Row],[Title Subtitle]], "Other", Table3[[#This Row],[Title Header]])</f>
        <v>Other</v>
      </c>
      <c r="H26533" t="s">
        <v>20</v>
      </c>
      <c r="I26533" t="s">
        <v>586</v>
      </c>
      <c r="J26533" t="str">
        <f>IF((Table3[[#This Row],[Categary]])&lt;&gt;"",Table3[[#This Row],[Categary]],IF(ISNUMBER(Table3[[#This Row],[guid - Copy.5 - Copy]]), "-", Table3[[#This Row],[guid - Copy.5 - Copy]]))</f>
        <v>uk-politics</v>
      </c>
      <c r="K26533">
        <v>67705178</v>
      </c>
      <c r="M26533">
        <f>IF(ISNUMBER(Table3[[#This Row],[guid - Copy.5 - Copy]]), Table3[[#This Row],[guid - Copy.5 - Copy]],IF(ISNUMBER(Table3[[#This Row],[guid - Copy.6]]), Table3[[#This Row],[guid - Copy.6]],Table3[[#This Row],[guid - Copy.7]]))</f>
        <v>67705178</v>
      </c>
    </row>
    <row r="26534" spans="1:14" x14ac:dyDescent="0.2">
      <c r="A26534" t="s">
        <v>142454</v>
      </c>
      <c r="B26534" s="1">
        <v>45273</v>
      </c>
      <c r="C26534" s="2">
        <v>0.69526620370370373</v>
      </c>
      <c r="D26534" t="s">
        <v>142457</v>
      </c>
      <c r="E26534" t="s">
        <v>142454</v>
      </c>
      <c r="F26534" t="s">
        <v>142454</v>
      </c>
      <c r="G26534" t="str">
        <f>IF(Table3[[#This Row],[Title Header]]=Table3[[#This Row],[Title Subtitle]], "Other", Table3[[#This Row],[Title Header]])</f>
        <v>Other</v>
      </c>
      <c r="H26534" t="s">
        <v>20</v>
      </c>
      <c r="I26534" t="s">
        <v>42</v>
      </c>
      <c r="J26534" t="str">
        <f>IF((Table3[[#This Row],[Categary]])&lt;&gt;"",Table3[[#This Row],[Categary]],IF(ISNUMBER(Table3[[#This Row],[guid - Copy.5 - Copy]]), "-", Table3[[#This Row],[guid - Copy.5 - Copy]]))</f>
        <v>uk</v>
      </c>
      <c r="K26534">
        <v>67705947</v>
      </c>
      <c r="M26534">
        <f>IF(ISNUMBER(Table3[[#This Row],[guid - Copy.5 - Copy]]), Table3[[#This Row],[guid - Copy.5 - Copy]],IF(ISNUMBER(Table3[[#This Row],[guid - Copy.6]]), Table3[[#This Row],[guid - Copy.6]],Table3[[#This Row],[guid - Copy.7]]))</f>
        <v>67705947</v>
      </c>
    </row>
    <row r="26535" spans="1:14" x14ac:dyDescent="0.2">
      <c r="A26535" t="s">
        <v>142459</v>
      </c>
      <c r="B26535" s="1">
        <v>45273</v>
      </c>
      <c r="C26535" s="2">
        <v>0.75888888888888884</v>
      </c>
      <c r="D26535" t="s">
        <v>142462</v>
      </c>
      <c r="E26535" t="s">
        <v>142463</v>
      </c>
      <c r="F26535" t="s">
        <v>142464</v>
      </c>
      <c r="G26535" t="str">
        <f>IF(Table3[[#This Row],[Title Header]]=Table3[[#This Row],[Title Subtitle]], "Other", Table3[[#This Row],[Title Header]])</f>
        <v>Cawdery killings</v>
      </c>
      <c r="H26535" t="s">
        <v>20</v>
      </c>
      <c r="I26535" t="s">
        <v>229</v>
      </c>
      <c r="J26535" t="str">
        <f>IF((Table3[[#This Row],[Categary]])&lt;&gt;"",Table3[[#This Row],[Categary]],IF(ISNUMBER(Table3[[#This Row],[guid - Copy.5 - Copy]]), "-", Table3[[#This Row],[guid - Copy.5 - Copy]]))</f>
        <v>uk-northern-ireland</v>
      </c>
      <c r="K26535">
        <v>67708057</v>
      </c>
      <c r="M26535">
        <f>IF(ISNUMBER(Table3[[#This Row],[guid - Copy.5 - Copy]]), Table3[[#This Row],[guid - Copy.5 - Copy]],IF(ISNUMBER(Table3[[#This Row],[guid - Copy.6]]), Table3[[#This Row],[guid - Copy.6]],Table3[[#This Row],[guid - Copy.7]]))</f>
        <v>67708057</v>
      </c>
    </row>
    <row r="26536" spans="1:14" x14ac:dyDescent="0.2">
      <c r="A26536" t="s">
        <v>142466</v>
      </c>
      <c r="B26536" s="1">
        <v>45273</v>
      </c>
      <c r="C26536" s="2">
        <v>0.69387731481481485</v>
      </c>
      <c r="D26536" t="s">
        <v>142469</v>
      </c>
      <c r="E26536" t="s">
        <v>142466</v>
      </c>
      <c r="F26536" t="s">
        <v>142466</v>
      </c>
      <c r="G26536" t="str">
        <f>IF(Table3[[#This Row],[Title Header]]=Table3[[#This Row],[Title Subtitle]], "Other", Table3[[#This Row],[Title Header]])</f>
        <v>Other</v>
      </c>
      <c r="H26536" t="s">
        <v>20</v>
      </c>
      <c r="I26536" t="s">
        <v>3555</v>
      </c>
      <c r="J26536" t="str">
        <f>IF((Table3[[#This Row],[Categary]])&lt;&gt;"",Table3[[#This Row],[Categary]],IF(ISNUMBER(Table3[[#This Row],[guid - Copy.5 - Copy]]), "-", Table3[[#This Row],[guid - Copy.5 - Copy]]))</f>
        <v>uk-england-merseyside</v>
      </c>
      <c r="K26536">
        <v>67702487</v>
      </c>
      <c r="M26536">
        <f>IF(ISNUMBER(Table3[[#This Row],[guid - Copy.5 - Copy]]), Table3[[#This Row],[guid - Copy.5 - Copy]],IF(ISNUMBER(Table3[[#This Row],[guid - Copy.6]]), Table3[[#This Row],[guid - Copy.6]],Table3[[#This Row],[guid - Copy.7]]))</f>
        <v>67702487</v>
      </c>
    </row>
    <row r="26537" spans="1:14" x14ac:dyDescent="0.2">
      <c r="A26537" t="s">
        <v>142471</v>
      </c>
      <c r="B26537" s="1">
        <v>45273</v>
      </c>
      <c r="C26537" s="2">
        <v>0.73312500000000003</v>
      </c>
      <c r="D26537" t="s">
        <v>142474</v>
      </c>
      <c r="E26537" t="s">
        <v>55</v>
      </c>
      <c r="F26537" t="s">
        <v>142475</v>
      </c>
      <c r="G26537" t="str">
        <f>IF(Table3[[#This Row],[Title Header]]=Table3[[#This Row],[Title Subtitle]], "Other", Table3[[#This Row],[Title Header]])</f>
        <v>Ukraine war</v>
      </c>
      <c r="H26537" t="s">
        <v>20</v>
      </c>
      <c r="I26537" t="s">
        <v>21</v>
      </c>
      <c r="J26537" t="str">
        <f>IF((Table3[[#This Row],[Categary]])&lt;&gt;"",Table3[[#This Row],[Categary]],IF(ISNUMBER(Table3[[#This Row],[guid - Copy.5 - Copy]]), "-", Table3[[#This Row],[guid - Copy.5 - Copy]]))</f>
        <v>world-europe</v>
      </c>
      <c r="K26537">
        <v>67701246</v>
      </c>
      <c r="M26537">
        <f>IF(ISNUMBER(Table3[[#This Row],[guid - Copy.5 - Copy]]), Table3[[#This Row],[guid - Copy.5 - Copy]],IF(ISNUMBER(Table3[[#This Row],[guid - Copy.6]]), Table3[[#This Row],[guid - Copy.6]],Table3[[#This Row],[guid - Copy.7]]))</f>
        <v>67701246</v>
      </c>
    </row>
    <row r="26538" spans="1:14" x14ac:dyDescent="0.2">
      <c r="A26538" t="s">
        <v>142477</v>
      </c>
      <c r="B26538" s="1">
        <v>45273</v>
      </c>
      <c r="C26538" s="2">
        <v>0.67745370370370372</v>
      </c>
      <c r="D26538" t="s">
        <v>142480</v>
      </c>
      <c r="E26538" t="s">
        <v>142477</v>
      </c>
      <c r="F26538" t="s">
        <v>142477</v>
      </c>
      <c r="G26538" t="str">
        <f>IF(Table3[[#This Row],[Title Header]]=Table3[[#This Row],[Title Subtitle]], "Other", Table3[[#This Row],[Title Header]])</f>
        <v>Other</v>
      </c>
      <c r="H26538" t="s">
        <v>20</v>
      </c>
      <c r="I26538" t="s">
        <v>21</v>
      </c>
      <c r="J26538" t="str">
        <f>IF((Table3[[#This Row],[Categary]])&lt;&gt;"",Table3[[#This Row],[Categary]],IF(ISNUMBER(Table3[[#This Row],[guid - Copy.5 - Copy]]), "-", Table3[[#This Row],[guid - Copy.5 - Copy]]))</f>
        <v>world-europe</v>
      </c>
      <c r="K26538">
        <v>67702462</v>
      </c>
      <c r="M26538">
        <f>IF(ISNUMBER(Table3[[#This Row],[guid - Copy.5 - Copy]]), Table3[[#This Row],[guid - Copy.5 - Copy]],IF(ISNUMBER(Table3[[#This Row],[guid - Copy.6]]), Table3[[#This Row],[guid - Copy.6]],Table3[[#This Row],[guid - Copy.7]]))</f>
        <v>67702462</v>
      </c>
    </row>
    <row r="26539" spans="1:14" x14ac:dyDescent="0.2">
      <c r="A26539" t="s">
        <v>142482</v>
      </c>
      <c r="B26539" s="1">
        <v>45273</v>
      </c>
      <c r="C26539" s="2">
        <v>0.55432870370370368</v>
      </c>
      <c r="D26539" t="s">
        <v>142485</v>
      </c>
      <c r="E26539" t="s">
        <v>142482</v>
      </c>
      <c r="F26539" t="s">
        <v>142482</v>
      </c>
      <c r="G26539" t="str">
        <f>IF(Table3[[#This Row],[Title Header]]=Table3[[#This Row],[Title Subtitle]], "Other", Table3[[#This Row],[Title Header]])</f>
        <v>Other</v>
      </c>
      <c r="H26539" t="s">
        <v>20</v>
      </c>
      <c r="I26539" t="s">
        <v>92</v>
      </c>
      <c r="J26539" t="str">
        <f>IF((Table3[[#This Row],[Categary]])&lt;&gt;"",Table3[[#This Row],[Categary]],IF(ISNUMBER(Table3[[#This Row],[guid - Copy.5 - Copy]]), "-", Table3[[#This Row],[guid - Copy.5 - Copy]]))</f>
        <v>articles</v>
      </c>
      <c r="K26539" t="s">
        <v>50644</v>
      </c>
      <c r="M2653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6539" t="s">
        <v>142486</v>
      </c>
    </row>
    <row r="26540" spans="1:14" x14ac:dyDescent="0.2">
      <c r="A26540" t="s">
        <v>142487</v>
      </c>
      <c r="B26540" s="1">
        <v>45273</v>
      </c>
      <c r="C26540" s="2">
        <v>0.66621527777777778</v>
      </c>
      <c r="D26540" t="s">
        <v>142490</v>
      </c>
      <c r="E26540" t="s">
        <v>142487</v>
      </c>
      <c r="F26540" t="s">
        <v>142487</v>
      </c>
      <c r="G26540" t="str">
        <f>IF(Table3[[#This Row],[Title Header]]=Table3[[#This Row],[Title Subtitle]], "Other", Table3[[#This Row],[Title Header]])</f>
        <v>Other</v>
      </c>
      <c r="H26540" t="s">
        <v>20</v>
      </c>
      <c r="I26540" t="s">
        <v>3857</v>
      </c>
      <c r="J26540" t="str">
        <f>IF((Table3[[#This Row],[Categary]])&lt;&gt;"",Table3[[#This Row],[Categary]],IF(ISNUMBER(Table3[[#This Row],[guid - Copy.5 - Copy]]), "-", Table3[[#This Row],[guid - Copy.5 - Copy]]))</f>
        <v>uk-england-somerset</v>
      </c>
      <c r="K26540">
        <v>67703072</v>
      </c>
      <c r="M26540">
        <f>IF(ISNUMBER(Table3[[#This Row],[guid - Copy.5 - Copy]]), Table3[[#This Row],[guid - Copy.5 - Copy]],IF(ISNUMBER(Table3[[#This Row],[guid - Copy.6]]), Table3[[#This Row],[guid - Copy.6]],Table3[[#This Row],[guid - Copy.7]]))</f>
        <v>67703072</v>
      </c>
    </row>
    <row r="26541" spans="1:14" x14ac:dyDescent="0.2">
      <c r="A26541" t="s">
        <v>142492</v>
      </c>
      <c r="B26541" s="1">
        <v>45273</v>
      </c>
      <c r="C26541" s="2">
        <v>0.71142361111111108</v>
      </c>
      <c r="D26541" t="s">
        <v>142495</v>
      </c>
      <c r="E26541" t="s">
        <v>142492</v>
      </c>
      <c r="F26541" t="s">
        <v>142492</v>
      </c>
      <c r="G26541" t="str">
        <f>IF(Table3[[#This Row],[Title Header]]=Table3[[#This Row],[Title Subtitle]], "Other", Table3[[#This Row],[Title Header]])</f>
        <v>Other</v>
      </c>
      <c r="H26541" t="s">
        <v>20</v>
      </c>
      <c r="I26541" t="s">
        <v>5452</v>
      </c>
      <c r="J26541" t="str">
        <f>IF((Table3[[#This Row],[Categary]])&lt;&gt;"",Table3[[#This Row],[Categary]],IF(ISNUMBER(Table3[[#This Row],[guid - Copy.5 - Copy]]), "-", Table3[[#This Row],[guid - Copy.5 - Copy]]))</f>
        <v>uk-england-manchester</v>
      </c>
      <c r="K26541">
        <v>67703258</v>
      </c>
      <c r="M26541">
        <f>IF(ISNUMBER(Table3[[#This Row],[guid - Copy.5 - Copy]]), Table3[[#This Row],[guid - Copy.5 - Copy]],IF(ISNUMBER(Table3[[#This Row],[guid - Copy.6]]), Table3[[#This Row],[guid - Copy.6]],Table3[[#This Row],[guid - Copy.7]]))</f>
        <v>67703258</v>
      </c>
    </row>
    <row r="26542" spans="1:14" x14ac:dyDescent="0.2">
      <c r="A26542" t="s">
        <v>142497</v>
      </c>
      <c r="B26542" s="1">
        <v>45273</v>
      </c>
      <c r="C26542" s="2">
        <v>0.68024305555555553</v>
      </c>
      <c r="D26542" t="s">
        <v>142500</v>
      </c>
      <c r="E26542" t="s">
        <v>142497</v>
      </c>
      <c r="F26542" t="s">
        <v>142497</v>
      </c>
      <c r="G26542" t="str">
        <f>IF(Table3[[#This Row],[Title Header]]=Table3[[#This Row],[Title Subtitle]], "Other", Table3[[#This Row],[Title Header]])</f>
        <v>Other</v>
      </c>
      <c r="H26542" t="s">
        <v>20</v>
      </c>
      <c r="I26542" t="s">
        <v>34</v>
      </c>
      <c r="J26542" t="str">
        <f>IF((Table3[[#This Row],[Categary]])&lt;&gt;"",Table3[[#This Row],[Categary]],IF(ISNUMBER(Table3[[#This Row],[guid - Copy.5 - Copy]]), "-", Table3[[#This Row],[guid - Copy.5 - Copy]]))</f>
        <v>business</v>
      </c>
      <c r="K26542">
        <v>67654719</v>
      </c>
      <c r="M26542">
        <f>IF(ISNUMBER(Table3[[#This Row],[guid - Copy.5 - Copy]]), Table3[[#This Row],[guid - Copy.5 - Copy]],IF(ISNUMBER(Table3[[#This Row],[guid - Copy.6]]), Table3[[#This Row],[guid - Copy.6]],Table3[[#This Row],[guid - Copy.7]]))</f>
        <v>67654719</v>
      </c>
    </row>
    <row r="26543" spans="1:14" x14ac:dyDescent="0.2">
      <c r="A26543" t="s">
        <v>142502</v>
      </c>
      <c r="B26543" s="1">
        <v>45273</v>
      </c>
      <c r="C26543" s="2">
        <v>0.47358796296296296</v>
      </c>
      <c r="D26543" t="s">
        <v>142505</v>
      </c>
      <c r="E26543" t="s">
        <v>142506</v>
      </c>
      <c r="F26543" t="s">
        <v>142507</v>
      </c>
      <c r="G26543" t="str">
        <f>IF(Table3[[#This Row],[Title Header]]=Table3[[#This Row],[Title Subtitle]], "Other", Table3[[#This Row],[Title Header]])</f>
        <v>Andre Braugher</v>
      </c>
      <c r="H26543" t="s">
        <v>20</v>
      </c>
      <c r="I26543" t="s">
        <v>120</v>
      </c>
      <c r="J26543" t="str">
        <f>IF((Table3[[#This Row],[Categary]])&lt;&gt;"",Table3[[#This Row],[Categary]],IF(ISNUMBER(Table3[[#This Row],[guid - Copy.5 - Copy]]), "-", Table3[[#This Row],[guid - Copy.5 - Copy]]))</f>
        <v>world-us-canada</v>
      </c>
      <c r="K26543">
        <v>67700088</v>
      </c>
      <c r="M26543">
        <f>IF(ISNUMBER(Table3[[#This Row],[guid - Copy.5 - Copy]]), Table3[[#This Row],[guid - Copy.5 - Copy]],IF(ISNUMBER(Table3[[#This Row],[guid - Copy.6]]), Table3[[#This Row],[guid - Copy.6]],Table3[[#This Row],[guid - Copy.7]]))</f>
        <v>67700088</v>
      </c>
    </row>
    <row r="26544" spans="1:14" x14ac:dyDescent="0.2">
      <c r="A26544" t="s">
        <v>142509</v>
      </c>
      <c r="B26544" s="1">
        <v>45273</v>
      </c>
      <c r="C26544" s="2">
        <v>0.63322916666666662</v>
      </c>
      <c r="D26544" t="s">
        <v>142512</v>
      </c>
      <c r="E26544" t="s">
        <v>142509</v>
      </c>
      <c r="F26544" t="s">
        <v>142509</v>
      </c>
      <c r="G26544" t="str">
        <f>IF(Table3[[#This Row],[Title Header]]=Table3[[#This Row],[Title Subtitle]], "Other", Table3[[#This Row],[Title Header]])</f>
        <v>Other</v>
      </c>
      <c r="H26544" t="s">
        <v>20</v>
      </c>
      <c r="I26544" t="s">
        <v>427</v>
      </c>
      <c r="J26544" t="str">
        <f>IF((Table3[[#This Row],[Categary]])&lt;&gt;"",Table3[[#This Row],[Categary]],IF(ISNUMBER(Table3[[#This Row],[guid - Copy.5 - Copy]]), "-", Table3[[#This Row],[guid - Copy.5 - Copy]]))</f>
        <v>uk-england-tyne</v>
      </c>
      <c r="K26544">
        <v>67702588</v>
      </c>
      <c r="M26544">
        <f>IF(ISNUMBER(Table3[[#This Row],[guid - Copy.5 - Copy]]), Table3[[#This Row],[guid - Copy.5 - Copy]],IF(ISNUMBER(Table3[[#This Row],[guid - Copy.6]]), Table3[[#This Row],[guid - Copy.6]],Table3[[#This Row],[guid - Copy.7]]))</f>
        <v>67702588</v>
      </c>
    </row>
    <row r="26545" spans="1:16" x14ac:dyDescent="0.2">
      <c r="A26545" t="s">
        <v>142514</v>
      </c>
      <c r="B26545" s="1">
        <v>45273</v>
      </c>
      <c r="C26545" s="2">
        <v>0.59668981481481487</v>
      </c>
      <c r="D26545" t="s">
        <v>142517</v>
      </c>
      <c r="E26545" t="s">
        <v>6542</v>
      </c>
      <c r="F26545" t="s">
        <v>142518</v>
      </c>
      <c r="G26545" t="str">
        <f>IF(Table3[[#This Row],[Title Header]]=Table3[[#This Row],[Title Subtitle]], "Other", Table3[[#This Row],[Title Header]])</f>
        <v>Martin Lewis</v>
      </c>
      <c r="H26545" t="s">
        <v>20</v>
      </c>
      <c r="I26545" t="s">
        <v>34</v>
      </c>
      <c r="J26545" t="str">
        <f>IF((Table3[[#This Row],[Categary]])&lt;&gt;"",Table3[[#This Row],[Categary]],IF(ISNUMBER(Table3[[#This Row],[guid - Copy.5 - Copy]]), "-", Table3[[#This Row],[guid - Copy.5 - Copy]]))</f>
        <v>business</v>
      </c>
      <c r="K26545">
        <v>67702190</v>
      </c>
      <c r="M26545">
        <f>IF(ISNUMBER(Table3[[#This Row],[guid - Copy.5 - Copy]]), Table3[[#This Row],[guid - Copy.5 - Copy]],IF(ISNUMBER(Table3[[#This Row],[guid - Copy.6]]), Table3[[#This Row],[guid - Copy.6]],Table3[[#This Row],[guid - Copy.7]]))</f>
        <v>67702190</v>
      </c>
    </row>
    <row r="26546" spans="1:16" x14ac:dyDescent="0.2">
      <c r="A26546" t="s">
        <v>142520</v>
      </c>
      <c r="B26546" s="1">
        <v>45273</v>
      </c>
      <c r="C26546" s="2">
        <v>0.64186342592592593</v>
      </c>
      <c r="D26546" t="s">
        <v>142523</v>
      </c>
      <c r="E26546" t="s">
        <v>142520</v>
      </c>
      <c r="F26546" t="s">
        <v>142520</v>
      </c>
      <c r="G26546" t="str">
        <f>IF(Table3[[#This Row],[Title Header]]=Table3[[#This Row],[Title Subtitle]], "Other", Table3[[#This Row],[Title Header]])</f>
        <v>Other</v>
      </c>
      <c r="H26546" t="s">
        <v>20</v>
      </c>
      <c r="I26546" t="s">
        <v>42</v>
      </c>
      <c r="J26546" t="str">
        <f>IF((Table3[[#This Row],[Categary]])&lt;&gt;"",Table3[[#This Row],[Categary]],IF(ISNUMBER(Table3[[#This Row],[guid - Copy.5 - Copy]]), "-", Table3[[#This Row],[guid - Copy.5 - Copy]]))</f>
        <v>uk</v>
      </c>
      <c r="K26546">
        <v>67701186</v>
      </c>
      <c r="M26546">
        <f>IF(ISNUMBER(Table3[[#This Row],[guid - Copy.5 - Copy]]), Table3[[#This Row],[guid - Copy.5 - Copy]],IF(ISNUMBER(Table3[[#This Row],[guid - Copy.6]]), Table3[[#This Row],[guid - Copy.6]],Table3[[#This Row],[guid - Copy.7]]))</f>
        <v>67701186</v>
      </c>
    </row>
    <row r="26547" spans="1:16" x14ac:dyDescent="0.2">
      <c r="A26547" t="s">
        <v>142525</v>
      </c>
      <c r="B26547" s="1">
        <v>45273</v>
      </c>
      <c r="C26547" s="2">
        <v>0.49396990740740743</v>
      </c>
      <c r="D26547" t="s">
        <v>142528</v>
      </c>
      <c r="E26547" t="s">
        <v>142525</v>
      </c>
      <c r="F26547" t="s">
        <v>142525</v>
      </c>
      <c r="G26547" t="str">
        <f>IF(Table3[[#This Row],[Title Header]]=Table3[[#This Row],[Title Subtitle]], "Other", Table3[[#This Row],[Title Header]])</f>
        <v>Other</v>
      </c>
      <c r="H26547" t="s">
        <v>20</v>
      </c>
      <c r="I26547" t="s">
        <v>42</v>
      </c>
      <c r="J26547" t="str">
        <f>IF((Table3[[#This Row],[Categary]])&lt;&gt;"",Table3[[#This Row],[Categary]],IF(ISNUMBER(Table3[[#This Row],[guid - Copy.5 - Copy]]), "-", Table3[[#This Row],[guid - Copy.5 - Copy]]))</f>
        <v>uk</v>
      </c>
      <c r="K26547">
        <v>67697653</v>
      </c>
      <c r="M26547">
        <f>IF(ISNUMBER(Table3[[#This Row],[guid - Copy.5 - Copy]]), Table3[[#This Row],[guid - Copy.5 - Copy]],IF(ISNUMBER(Table3[[#This Row],[guid - Copy.6]]), Table3[[#This Row],[guid - Copy.6]],Table3[[#This Row],[guid - Copy.7]]))</f>
        <v>67697653</v>
      </c>
    </row>
    <row r="26548" spans="1:16" x14ac:dyDescent="0.2">
      <c r="A26548" t="s">
        <v>142530</v>
      </c>
      <c r="B26548" s="1">
        <v>45273</v>
      </c>
      <c r="C26548" s="2">
        <v>0.45870370370370372</v>
      </c>
      <c r="D26548" t="s">
        <v>142533</v>
      </c>
      <c r="E26548" t="s">
        <v>142534</v>
      </c>
      <c r="F26548" t="s">
        <v>142535</v>
      </c>
      <c r="G26548" t="str">
        <f>IF(Table3[[#This Row],[Title Header]]=Table3[[#This Row],[Title Subtitle]], "Other", Table3[[#This Row],[Title Header]])</f>
        <v>Baby formula prices</v>
      </c>
      <c r="H26548" t="s">
        <v>20</v>
      </c>
      <c r="I26548" t="s">
        <v>42</v>
      </c>
      <c r="J26548" t="str">
        <f>IF((Table3[[#This Row],[Categary]])&lt;&gt;"",Table3[[#This Row],[Categary]],IF(ISNUMBER(Table3[[#This Row],[guid - Copy.5 - Copy]]), "-", Table3[[#This Row],[guid - Copy.5 - Copy]]))</f>
        <v>uk</v>
      </c>
      <c r="K26548">
        <v>67701180</v>
      </c>
      <c r="M26548">
        <f>IF(ISNUMBER(Table3[[#This Row],[guid - Copy.5 - Copy]]), Table3[[#This Row],[guid - Copy.5 - Copy]],IF(ISNUMBER(Table3[[#This Row],[guid - Copy.6]]), Table3[[#This Row],[guid - Copy.6]],Table3[[#This Row],[guid - Copy.7]]))</f>
        <v>67701180</v>
      </c>
    </row>
    <row r="26549" spans="1:16" x14ac:dyDescent="0.2">
      <c r="A26549" t="s">
        <v>142537</v>
      </c>
      <c r="B26549" s="1">
        <v>45273</v>
      </c>
      <c r="C26549" s="2">
        <v>0.40937499999999999</v>
      </c>
      <c r="D26549" t="s">
        <v>142540</v>
      </c>
      <c r="E26549" t="s">
        <v>1362</v>
      </c>
      <c r="F26549" t="s">
        <v>142541</v>
      </c>
      <c r="G26549" t="str">
        <f>IF(Table3[[#This Row],[Title Header]]=Table3[[#This Row],[Title Subtitle]], "Other", Table3[[#This Row],[Title Header]])</f>
        <v>Watch</v>
      </c>
      <c r="H26549" t="s">
        <v>20</v>
      </c>
      <c r="I26549" t="s">
        <v>306</v>
      </c>
      <c r="J26549" t="str">
        <f>IF((Table3[[#This Row],[Categary]])&lt;&gt;"",Table3[[#This Row],[Categary]],IF(ISNUMBER(Table3[[#This Row],[guid - Copy.5 - Copy]]), "-", Table3[[#This Row],[guid - Copy.5 - Copy]]))</f>
        <v>world-asia-india</v>
      </c>
      <c r="K26549">
        <v>67700660</v>
      </c>
      <c r="M26549">
        <f>IF(ISNUMBER(Table3[[#This Row],[guid - Copy.5 - Copy]]), Table3[[#This Row],[guid - Copy.5 - Copy]],IF(ISNUMBER(Table3[[#This Row],[guid - Copy.6]]), Table3[[#This Row],[guid - Copy.6]],Table3[[#This Row],[guid - Copy.7]]))</f>
        <v>67700660</v>
      </c>
    </row>
    <row r="26550" spans="1:16" x14ac:dyDescent="0.2">
      <c r="A26550" t="s">
        <v>142543</v>
      </c>
      <c r="B26550" s="1">
        <v>45273</v>
      </c>
      <c r="C26550" s="2">
        <v>0.1411226851851852</v>
      </c>
      <c r="D26550" t="s">
        <v>142546</v>
      </c>
      <c r="E26550" t="s">
        <v>142543</v>
      </c>
      <c r="F26550" t="s">
        <v>142543</v>
      </c>
      <c r="G26550" t="str">
        <f>IF(Table3[[#This Row],[Title Header]]=Table3[[#This Row],[Title Subtitle]], "Other", Table3[[#This Row],[Title Header]])</f>
        <v>Other</v>
      </c>
      <c r="H26550" t="s">
        <v>20</v>
      </c>
      <c r="I26550" t="s">
        <v>34</v>
      </c>
      <c r="J26550" t="str">
        <f>IF((Table3[[#This Row],[Categary]])&lt;&gt;"",Table3[[#This Row],[Categary]],IF(ISNUMBER(Table3[[#This Row],[guid - Copy.5 - Copy]]), "-", Table3[[#This Row],[guid - Copy.5 - Copy]]))</f>
        <v>business</v>
      </c>
      <c r="K26550">
        <v>67688722</v>
      </c>
      <c r="M26550">
        <f>IF(ISNUMBER(Table3[[#This Row],[guid - Copy.5 - Copy]]), Table3[[#This Row],[guid - Copy.5 - Copy]],IF(ISNUMBER(Table3[[#This Row],[guid - Copy.6]]), Table3[[#This Row],[guid - Copy.6]],Table3[[#This Row],[guid - Copy.7]]))</f>
        <v>67688722</v>
      </c>
    </row>
    <row r="26551" spans="1:16" x14ac:dyDescent="0.2">
      <c r="A26551" t="s">
        <v>142013</v>
      </c>
      <c r="B26551" s="1">
        <v>45273</v>
      </c>
      <c r="C26551" s="2">
        <v>0.25789351851851849</v>
      </c>
      <c r="D26551" t="s">
        <v>142016</v>
      </c>
      <c r="E26551" t="s">
        <v>142013</v>
      </c>
      <c r="F26551" t="s">
        <v>142013</v>
      </c>
      <c r="G26551" t="str">
        <f>IF(Table3[[#This Row],[Title Header]]=Table3[[#This Row],[Title Subtitle]], "Other", Table3[[#This Row],[Title Header]])</f>
        <v>Other</v>
      </c>
      <c r="H26551" t="s">
        <v>20</v>
      </c>
      <c r="I26551" t="s">
        <v>415</v>
      </c>
      <c r="J26551" t="str">
        <f>IF((Table3[[#This Row],[Categary]])&lt;&gt;"",Table3[[#This Row],[Categary]],IF(ISNUMBER(Table3[[#This Row],[guid - Copy.5 - Copy]]), "-", Table3[[#This Row],[guid - Copy.5 - Copy]]))</f>
        <v>uk-scotland</v>
      </c>
      <c r="K26551">
        <v>67648170</v>
      </c>
      <c r="M26551">
        <f>IF(ISNUMBER(Table3[[#This Row],[guid - Copy.5 - Copy]]), Table3[[#This Row],[guid - Copy.5 - Copy]],IF(ISNUMBER(Table3[[#This Row],[guid - Copy.6]]), Table3[[#This Row],[guid - Copy.6]],Table3[[#This Row],[guid - Copy.7]]))</f>
        <v>67648170</v>
      </c>
    </row>
    <row r="26552" spans="1:16" x14ac:dyDescent="0.2">
      <c r="A26552" t="s">
        <v>142548</v>
      </c>
      <c r="B26552" s="1">
        <v>45273</v>
      </c>
      <c r="C26552" s="2">
        <v>0.12922453703703704</v>
      </c>
      <c r="D26552" t="s">
        <v>142551</v>
      </c>
      <c r="E26552" t="s">
        <v>1362</v>
      </c>
      <c r="F26552" t="s">
        <v>142552</v>
      </c>
      <c r="G26552" t="str">
        <f>IF(Table3[[#This Row],[Title Header]]=Table3[[#This Row],[Title Subtitle]], "Other", Table3[[#This Row],[Title Header]])</f>
        <v>Watch</v>
      </c>
      <c r="H26552" t="s">
        <v>20</v>
      </c>
      <c r="I26552" t="s">
        <v>120</v>
      </c>
      <c r="J26552" t="str">
        <f>IF((Table3[[#This Row],[Categary]])&lt;&gt;"",Table3[[#This Row],[Categary]],IF(ISNUMBER(Table3[[#This Row],[guid - Copy.5 - Copy]]), "-", Table3[[#This Row],[guid - Copy.5 - Copy]]))</f>
        <v>world-us-canada</v>
      </c>
      <c r="K26552">
        <v>67700100</v>
      </c>
      <c r="M26552">
        <f>IF(ISNUMBER(Table3[[#This Row],[guid - Copy.5 - Copy]]), Table3[[#This Row],[guid - Copy.5 - Copy]],IF(ISNUMBER(Table3[[#This Row],[guid - Copy.6]]), Table3[[#This Row],[guid - Copy.6]],Table3[[#This Row],[guid - Copy.7]]))</f>
        <v>67700100</v>
      </c>
    </row>
    <row r="26553" spans="1:16" x14ac:dyDescent="0.2">
      <c r="A26553" t="s">
        <v>142554</v>
      </c>
      <c r="B26553" s="1">
        <v>45273</v>
      </c>
      <c r="C26553" s="2">
        <v>0.26109953703703703</v>
      </c>
      <c r="D26553" t="s">
        <v>142557</v>
      </c>
      <c r="E26553" t="s">
        <v>142554</v>
      </c>
      <c r="F26553" t="s">
        <v>142554</v>
      </c>
      <c r="G26553" t="str">
        <f>IF(Table3[[#This Row],[Title Header]]=Table3[[#This Row],[Title Subtitle]], "Other", Table3[[#This Row],[Title Header]])</f>
        <v>Other</v>
      </c>
      <c r="H26553" t="s">
        <v>20</v>
      </c>
      <c r="I26553" t="s">
        <v>5463</v>
      </c>
      <c r="J26553" t="str">
        <f>IF((Table3[[#This Row],[Categary]])&lt;&gt;"",Table3[[#This Row],[Categary]],IF(ISNUMBER(Table3[[#This Row],[guid - Copy.5 - Copy]]), "-", Table3[[#This Row],[guid - Copy.5 - Copy]]))</f>
        <v>uk-england-bristol</v>
      </c>
      <c r="K26553">
        <v>67692133</v>
      </c>
      <c r="M26553">
        <f>IF(ISNUMBER(Table3[[#This Row],[guid - Copy.5 - Copy]]), Table3[[#This Row],[guid - Copy.5 - Copy]],IF(ISNUMBER(Table3[[#This Row],[guid - Copy.6]]), Table3[[#This Row],[guid - Copy.6]],Table3[[#This Row],[guid - Copy.7]]))</f>
        <v>67692133</v>
      </c>
    </row>
    <row r="26554" spans="1:16" x14ac:dyDescent="0.2">
      <c r="A26554" t="s">
        <v>142559</v>
      </c>
      <c r="B26554" s="1">
        <v>45273</v>
      </c>
      <c r="C26554" s="2">
        <v>1.3113425925925926E-2</v>
      </c>
      <c r="D26554" t="s">
        <v>142562</v>
      </c>
      <c r="E26554" t="s">
        <v>142559</v>
      </c>
      <c r="F26554" t="s">
        <v>142559</v>
      </c>
      <c r="G26554" t="str">
        <f>IF(Table3[[#This Row],[Title Header]]=Table3[[#This Row],[Title Subtitle]], "Other", Table3[[#This Row],[Title Header]])</f>
        <v>Other</v>
      </c>
      <c r="H26554" t="s">
        <v>20</v>
      </c>
      <c r="I26554" t="s">
        <v>105</v>
      </c>
      <c r="J26554" t="str">
        <f>IF((Table3[[#This Row],[Categary]])&lt;&gt;"",Table3[[#This Row],[Categary]],IF(ISNUMBER(Table3[[#This Row],[guid - Copy.5 - Copy]]), "-", Table3[[#This Row],[guid - Copy.5 - Copy]]))</f>
        <v>technology</v>
      </c>
      <c r="K26554">
        <v>67660964</v>
      </c>
      <c r="M26554">
        <f>IF(ISNUMBER(Table3[[#This Row],[guid - Copy.5 - Copy]]), Table3[[#This Row],[guid - Copy.5 - Copy]],IF(ISNUMBER(Table3[[#This Row],[guid - Copy.6]]), Table3[[#This Row],[guid - Copy.6]],Table3[[#This Row],[guid - Copy.7]]))</f>
        <v>67660964</v>
      </c>
    </row>
    <row r="26555" spans="1:16" x14ac:dyDescent="0.2">
      <c r="A26555" t="s">
        <v>142564</v>
      </c>
      <c r="B26555" s="1">
        <v>45273</v>
      </c>
      <c r="C26555" s="2">
        <v>0.70596064814814818</v>
      </c>
      <c r="D26555" t="s">
        <v>142567</v>
      </c>
      <c r="E26555" t="s">
        <v>142564</v>
      </c>
      <c r="F26555" t="s">
        <v>142564</v>
      </c>
      <c r="G26555" t="str">
        <f>IF(Table3[[#This Row],[Title Header]]=Table3[[#This Row],[Title Subtitle]], "Other", Table3[[#This Row],[Title Header]])</f>
        <v>Other</v>
      </c>
      <c r="H26555" t="s">
        <v>91</v>
      </c>
      <c r="I26555" t="s">
        <v>92</v>
      </c>
      <c r="J26555" t="str">
        <f>IF((Table3[[#This Row],[Categary]])&lt;&gt;"",Table3[[#This Row],[Categary]],IF(ISNUMBER(Table3[[#This Row],[guid - Copy.5 - Copy]]), "-", Table3[[#This Row],[guid - Copy.5 - Copy]]))</f>
        <v>golf</v>
      </c>
      <c r="K26555" t="s">
        <v>1266</v>
      </c>
      <c r="M26555">
        <f>IF(ISNUMBER(Table3[[#This Row],[guid - Copy.5 - Copy]]), Table3[[#This Row],[guid - Copy.5 - Copy]],IF(ISNUMBER(Table3[[#This Row],[guid - Copy.6]]), Table3[[#This Row],[guid - Copy.6]],Table3[[#This Row],[guid - Copy.7]]))</f>
        <v>67707108</v>
      </c>
      <c r="N26555">
        <v>67707108</v>
      </c>
    </row>
    <row r="26556" spans="1:16" x14ac:dyDescent="0.2">
      <c r="A26556" t="s">
        <v>142569</v>
      </c>
      <c r="B26556" s="1">
        <v>45273</v>
      </c>
      <c r="C26556" s="2">
        <v>0.94357638888888884</v>
      </c>
      <c r="D26556" t="s">
        <v>142572</v>
      </c>
      <c r="E26556" t="s">
        <v>142573</v>
      </c>
      <c r="F26556" t="s">
        <v>142574</v>
      </c>
      <c r="G26556" t="str">
        <f>IF(Table3[[#This Row],[Title Header]]=Table3[[#This Row],[Title Subtitle]], "Other", Table3[[#This Row],[Title Header]])</f>
        <v>Red Star Belgrade 2-3 Man City</v>
      </c>
      <c r="H26556" t="s">
        <v>91</v>
      </c>
      <c r="I26556" t="s">
        <v>92</v>
      </c>
      <c r="J26556" t="str">
        <f>IF((Table3[[#This Row],[Categary]])&lt;&gt;"",Table3[[#This Row],[Categary]],IF(ISNUMBER(Table3[[#This Row],[guid - Copy.5 - Copy]]), "-", Table3[[#This Row],[guid - Copy.5 - Copy]]))</f>
        <v>football</v>
      </c>
      <c r="K26556" t="s">
        <v>312</v>
      </c>
      <c r="M26556">
        <f>IF(ISNUMBER(Table3[[#This Row],[guid - Copy.5 - Copy]]), Table3[[#This Row],[guid - Copy.5 - Copy]],IF(ISNUMBER(Table3[[#This Row],[guid - Copy.6]]), Table3[[#This Row],[guid - Copy.6]],Table3[[#This Row],[guid - Copy.7]]))</f>
        <v>67699481</v>
      </c>
      <c r="N26556">
        <v>67699481</v>
      </c>
    </row>
    <row r="26557" spans="1:16" x14ac:dyDescent="0.2">
      <c r="A26557" t="s">
        <v>142576</v>
      </c>
      <c r="B26557" s="1">
        <v>45273</v>
      </c>
      <c r="C26557" s="2">
        <v>0.93365740740740744</v>
      </c>
      <c r="D26557" t="s">
        <v>142579</v>
      </c>
      <c r="E26557" t="s">
        <v>142580</v>
      </c>
      <c r="F26557" t="s">
        <v>142581</v>
      </c>
      <c r="G26557" t="str">
        <f>IF(Table3[[#This Row],[Title Header]]=Table3[[#This Row],[Title Subtitle]], "Other", Table3[[#This Row],[Title Header]])</f>
        <v>Celtic 2-1 Feyenoord</v>
      </c>
      <c r="H26557" t="s">
        <v>91</v>
      </c>
      <c r="I26557" t="s">
        <v>92</v>
      </c>
      <c r="J26557" t="str">
        <f>IF((Table3[[#This Row],[Categary]])&lt;&gt;"",Table3[[#This Row],[Categary]],IF(ISNUMBER(Table3[[#This Row],[guid - Copy.5 - Copy]]), "-", Table3[[#This Row],[guid - Copy.5 - Copy]]))</f>
        <v>football</v>
      </c>
      <c r="K26557" t="s">
        <v>312</v>
      </c>
      <c r="M26557">
        <f>IF(ISNUMBER(Table3[[#This Row],[guid - Copy.5 - Copy]]), Table3[[#This Row],[guid - Copy.5 - Copy]],IF(ISNUMBER(Table3[[#This Row],[guid - Copy.6]]), Table3[[#This Row],[guid - Copy.6]],Table3[[#This Row],[guid - Copy.7]]))</f>
        <v>67639873</v>
      </c>
      <c r="N26557">
        <v>67639873</v>
      </c>
    </row>
    <row r="26558" spans="1:16" x14ac:dyDescent="0.2">
      <c r="A26558" t="s">
        <v>142583</v>
      </c>
      <c r="B26558" s="1">
        <v>45274</v>
      </c>
      <c r="C26558" s="2">
        <v>1.0995370370370371E-3</v>
      </c>
      <c r="D26558" t="s">
        <v>142586</v>
      </c>
      <c r="E26558" t="s">
        <v>142587</v>
      </c>
      <c r="F26558" t="s">
        <v>142588</v>
      </c>
      <c r="G26558" t="str">
        <f>IF(Table3[[#This Row],[Title Header]]=Table3[[#This Row],[Title Subtitle]], "Other", Table3[[#This Row],[Title Header]])</f>
        <v>Aitana Bonmati</v>
      </c>
      <c r="H26558" t="s">
        <v>91</v>
      </c>
      <c r="I26558" t="s">
        <v>92</v>
      </c>
      <c r="J26558" t="str">
        <f>IF((Table3[[#This Row],[Categary]])&lt;&gt;"",Table3[[#This Row],[Categary]],IF(ISNUMBER(Table3[[#This Row],[guid - Copy.5 - Copy]]), "-", Table3[[#This Row],[guid - Copy.5 - Copy]]))</f>
        <v>football</v>
      </c>
      <c r="K26558" t="s">
        <v>312</v>
      </c>
      <c r="M26558">
        <f>IF(ISNUMBER(Table3[[#This Row],[guid - Copy.5 - Copy]]), Table3[[#This Row],[guid - Copy.5 - Copy]],IF(ISNUMBER(Table3[[#This Row],[guid - Copy.6]]), Table3[[#This Row],[guid - Copy.6]],Table3[[#This Row],[guid - Copy.7]]))</f>
        <v>67691132</v>
      </c>
      <c r="N26558">
        <v>67691132</v>
      </c>
    </row>
    <row r="26559" spans="1:16" x14ac:dyDescent="0.2">
      <c r="A26559" t="s">
        <v>142590</v>
      </c>
      <c r="B26559" s="1">
        <v>45273</v>
      </c>
      <c r="C26559" s="2">
        <v>0.78672453703703704</v>
      </c>
      <c r="D26559" t="s">
        <v>142593</v>
      </c>
      <c r="E26559" t="s">
        <v>142594</v>
      </c>
      <c r="F26559" t="s">
        <v>142595</v>
      </c>
      <c r="G26559" t="str">
        <f>IF(Table3[[#This Row],[Title Header]]=Table3[[#This Row],[Title Subtitle]], "Other", Table3[[#This Row],[Title Header]])</f>
        <v>John Mitchell</v>
      </c>
      <c r="H26559" t="s">
        <v>91</v>
      </c>
      <c r="I26559" t="s">
        <v>553</v>
      </c>
      <c r="J26559" t="str">
        <f>IF((Table3[[#This Row],[Categary]])&lt;&gt;"",Table3[[#This Row],[Categary]],IF(ISNUMBER(Table3[[#This Row],[guid - Copy.5 - Copy]]), "-", Table3[[#This Row],[guid - Copy.5 - Copy]]))</f>
        <v>rugby</v>
      </c>
      <c r="K26559" t="s">
        <v>554</v>
      </c>
      <c r="M26559">
        <f>IF(ISNUMBER(Table3[[#This Row],[guid - Copy.5 - Copy]]), Table3[[#This Row],[guid - Copy.5 - Copy]],IF(ISNUMBER(Table3[[#This Row],[guid - Copy.6]]), Table3[[#This Row],[guid - Copy.6]],Table3[[#This Row],[guid - Copy.7]]))</f>
        <v>67706407</v>
      </c>
      <c r="N26559">
        <v>67706407</v>
      </c>
    </row>
    <row r="26560" spans="1:16" x14ac:dyDescent="0.2">
      <c r="A26560" t="s">
        <v>103326</v>
      </c>
      <c r="B26560" s="1">
        <v>45273</v>
      </c>
      <c r="C26560" s="2">
        <v>0.25974537037037038</v>
      </c>
      <c r="D26560" t="s">
        <v>103329</v>
      </c>
      <c r="E26560" t="s">
        <v>12409</v>
      </c>
      <c r="F26560" t="s">
        <v>103330</v>
      </c>
      <c r="G26560" t="str">
        <f>IF(Table3[[#This Row],[Title Header]]=Table3[[#This Row],[Title Subtitle]], "Other", Table3[[#This Row],[Title Header]])</f>
        <v>The Ashes</v>
      </c>
      <c r="H26560" t="s">
        <v>91</v>
      </c>
      <c r="I26560" t="s">
        <v>92</v>
      </c>
      <c r="J26560" t="str">
        <f>IF((Table3[[#This Row],[Categary]])&lt;&gt;"",Table3[[#This Row],[Categary]],IF(ISNUMBER(Table3[[#This Row],[guid - Copy.5 - Copy]]), "-", Table3[[#This Row],[guid - Copy.5 - Copy]]))</f>
        <v>av</v>
      </c>
      <c r="K26560" t="s">
        <v>449</v>
      </c>
      <c r="M26560">
        <f>IF(ISNUMBER(Table3[[#This Row],[guid - Copy.5 - Copy]]), Table3[[#This Row],[guid - Copy.5 - Copy]],IF(ISNUMBER(Table3[[#This Row],[guid - Copy.6]]), Table3[[#This Row],[guid - Copy.6]],Table3[[#This Row],[guid - Copy.7]]))</f>
        <v>67662696</v>
      </c>
      <c r="N26560" t="s">
        <v>318</v>
      </c>
      <c r="P26560">
        <v>67662696</v>
      </c>
    </row>
    <row r="26561" spans="1:14" x14ac:dyDescent="0.2">
      <c r="A26561" t="s">
        <v>142599</v>
      </c>
      <c r="B26561" s="1">
        <v>45273</v>
      </c>
      <c r="C26561" s="2">
        <v>0.9850578703703704</v>
      </c>
      <c r="D26561" t="s">
        <v>142602</v>
      </c>
      <c r="E26561" t="s">
        <v>142599</v>
      </c>
      <c r="F26561" t="s">
        <v>142599</v>
      </c>
      <c r="G26561" t="str">
        <f>IF(Table3[[#This Row],[Title Header]]=Table3[[#This Row],[Title Subtitle]], "Other", Table3[[#This Row],[Title Header]])</f>
        <v>Other</v>
      </c>
      <c r="H26561" t="s">
        <v>91</v>
      </c>
      <c r="I26561" t="s">
        <v>92</v>
      </c>
      <c r="J26561" t="str">
        <f>IF((Table3[[#This Row],[Categary]])&lt;&gt;"",Table3[[#This Row],[Categary]],IF(ISNUMBER(Table3[[#This Row],[guid - Copy.5 - Copy]]), "-", Table3[[#This Row],[guid - Copy.5 - Copy]]))</f>
        <v>football</v>
      </c>
      <c r="K26561" t="s">
        <v>312</v>
      </c>
      <c r="M26561">
        <f>IF(ISNUMBER(Table3[[#This Row],[guid - Copy.5 - Copy]]), Table3[[#This Row],[guid - Copy.5 - Copy]],IF(ISNUMBER(Table3[[#This Row],[guid - Copy.6]]), Table3[[#This Row],[guid - Copy.6]],Table3[[#This Row],[guid - Copy.7]]))</f>
        <v>67709157</v>
      </c>
      <c r="N26561">
        <v>67709157</v>
      </c>
    </row>
    <row r="26562" spans="1:14" x14ac:dyDescent="0.2">
      <c r="A26562" t="s">
        <v>142604</v>
      </c>
      <c r="B26562" s="1">
        <v>45273</v>
      </c>
      <c r="C26562" s="2">
        <v>0.67207175925925922</v>
      </c>
      <c r="D26562" t="s">
        <v>142607</v>
      </c>
      <c r="E26562" t="s">
        <v>142604</v>
      </c>
      <c r="F26562" t="s">
        <v>142604</v>
      </c>
      <c r="G26562" t="str">
        <f>IF(Table3[[#This Row],[Title Header]]=Table3[[#This Row],[Title Subtitle]], "Other", Table3[[#This Row],[Title Header]])</f>
        <v>Other</v>
      </c>
      <c r="H26562" t="s">
        <v>20</v>
      </c>
      <c r="I26562" t="s">
        <v>1227</v>
      </c>
      <c r="J26562" t="str">
        <f>IF((Table3[[#This Row],[Categary]])&lt;&gt;"",Table3[[#This Row],[Categary]],IF(ISNUMBER(Table3[[#This Row],[guid - Copy.5 - Copy]]), "-", Table3[[#This Row],[guid - Copy.5 - Copy]]))</f>
        <v>world-middle-east</v>
      </c>
      <c r="K26562">
        <v>67695861</v>
      </c>
      <c r="M26562">
        <f>IF(ISNUMBER(Table3[[#This Row],[guid - Copy.5 - Copy]]), Table3[[#This Row],[guid - Copy.5 - Copy]],IF(ISNUMBER(Table3[[#This Row],[guid - Copy.6]]), Table3[[#This Row],[guid - Copy.6]],Table3[[#This Row],[guid - Copy.7]]))</f>
        <v>67695861</v>
      </c>
    </row>
    <row r="26563" spans="1:14" x14ac:dyDescent="0.2">
      <c r="A26563" t="s">
        <v>142609</v>
      </c>
      <c r="B26563" s="1">
        <v>45272</v>
      </c>
      <c r="C26563" s="2">
        <v>0.99442129629629628</v>
      </c>
      <c r="D26563" t="s">
        <v>142612</v>
      </c>
      <c r="E26563" t="s">
        <v>142609</v>
      </c>
      <c r="F26563" t="s">
        <v>142609</v>
      </c>
      <c r="G26563" t="str">
        <f>IF(Table3[[#This Row],[Title Header]]=Table3[[#This Row],[Title Subtitle]], "Other", Table3[[#This Row],[Title Header]])</f>
        <v>Other</v>
      </c>
      <c r="H26563" t="s">
        <v>20</v>
      </c>
      <c r="I26563" t="s">
        <v>120</v>
      </c>
      <c r="J26563" t="str">
        <f>IF((Table3[[#This Row],[Categary]])&lt;&gt;"",Table3[[#This Row],[Categary]],IF(ISNUMBER(Table3[[#This Row],[guid - Copy.5 - Copy]]), "-", Table3[[#This Row],[guid - Copy.5 - Copy]]))</f>
        <v>world-us-canada</v>
      </c>
      <c r="K26563">
        <v>67699255</v>
      </c>
      <c r="M26563">
        <f>IF(ISNUMBER(Table3[[#This Row],[guid - Copy.5 - Copy]]), Table3[[#This Row],[guid - Copy.5 - Copy]],IF(ISNUMBER(Table3[[#This Row],[guid - Copy.6]]), Table3[[#This Row],[guid - Copy.6]],Table3[[#This Row],[guid - Copy.7]]))</f>
        <v>67699255</v>
      </c>
    </row>
    <row r="26564" spans="1:14" x14ac:dyDescent="0.2">
      <c r="A26564" t="s">
        <v>140641</v>
      </c>
      <c r="B26564" s="1">
        <v>45273</v>
      </c>
      <c r="C26564" s="2">
        <v>0.41945601851851849</v>
      </c>
      <c r="D26564" t="s">
        <v>140642</v>
      </c>
      <c r="E26564" t="s">
        <v>125037</v>
      </c>
      <c r="F26564" t="s">
        <v>140643</v>
      </c>
      <c r="G26564" t="str">
        <f>IF(Table3[[#This Row],[Title Header]]=Table3[[#This Row],[Title Subtitle]], "Other", Table3[[#This Row],[Title Header]])</f>
        <v>Hamas hostages</v>
      </c>
      <c r="H26564" t="s">
        <v>20</v>
      </c>
      <c r="I26564" t="s">
        <v>1227</v>
      </c>
      <c r="J26564" t="str">
        <f>IF((Table3[[#This Row],[Categary]])&lt;&gt;"",Table3[[#This Row],[Categary]],IF(ISNUMBER(Table3[[#This Row],[guid - Copy.5 - Copy]]), "-", Table3[[#This Row],[guid - Copy.5 - Copy]]))</f>
        <v>world-middle-east</v>
      </c>
      <c r="K26564">
        <v>67053011</v>
      </c>
      <c r="M26564">
        <f>IF(ISNUMBER(Table3[[#This Row],[guid - Copy.5 - Copy]]), Table3[[#This Row],[guid - Copy.5 - Copy]],IF(ISNUMBER(Table3[[#This Row],[guid - Copy.6]]), Table3[[#This Row],[guid - Copy.6]],Table3[[#This Row],[guid - Copy.7]]))</f>
        <v>67053011</v>
      </c>
    </row>
    <row r="26565" spans="1:14" x14ac:dyDescent="0.2">
      <c r="A26565" t="s">
        <v>142614</v>
      </c>
      <c r="B26565" s="1">
        <v>45274</v>
      </c>
      <c r="C26565" s="2">
        <v>0.96818287037037032</v>
      </c>
      <c r="D26565" t="s">
        <v>142617</v>
      </c>
      <c r="E26565" t="s">
        <v>142618</v>
      </c>
      <c r="F26565" t="s">
        <v>142619</v>
      </c>
      <c r="G26565" t="str">
        <f>IF(Table3[[#This Row],[Title Header]]=Table3[[#This Row],[Title Subtitle]], "Other", Table3[[#This Row],[Title Header]])</f>
        <v>Alex Batty</v>
      </c>
      <c r="H26565" t="s">
        <v>20</v>
      </c>
      <c r="I26565" t="s">
        <v>42</v>
      </c>
      <c r="J26565" t="str">
        <f>IF((Table3[[#This Row],[Categary]])&lt;&gt;"",Table3[[#This Row],[Categary]],IF(ISNUMBER(Table3[[#This Row],[guid - Copy.5 - Copy]]), "-", Table3[[#This Row],[guid - Copy.5 - Copy]]))</f>
        <v>uk</v>
      </c>
      <c r="K26565">
        <v>67718158</v>
      </c>
      <c r="M26565">
        <f>IF(ISNUMBER(Table3[[#This Row],[guid - Copy.5 - Copy]]), Table3[[#This Row],[guid - Copy.5 - Copy]],IF(ISNUMBER(Table3[[#This Row],[guid - Copy.6]]), Table3[[#This Row],[guid - Copy.6]],Table3[[#This Row],[guid - Copy.7]]))</f>
        <v>67718158</v>
      </c>
    </row>
    <row r="26566" spans="1:14" x14ac:dyDescent="0.2">
      <c r="A26566" t="s">
        <v>142621</v>
      </c>
      <c r="B26566" s="1">
        <v>45274</v>
      </c>
      <c r="C26566" s="2">
        <v>0.74627314814814816</v>
      </c>
      <c r="D26566" t="s">
        <v>142624</v>
      </c>
      <c r="E26566" t="s">
        <v>142625</v>
      </c>
      <c r="F26566" t="s">
        <v>142626</v>
      </c>
      <c r="G26566" t="str">
        <f>IF(Table3[[#This Row],[Title Header]]=Table3[[#This Row],[Title Subtitle]], "Other", Table3[[#This Row],[Title Header]])</f>
        <v>Gaynor Lord</v>
      </c>
      <c r="H26566" t="s">
        <v>20</v>
      </c>
      <c r="I26566" t="s">
        <v>7079</v>
      </c>
      <c r="J26566" t="str">
        <f>IF((Table3[[#This Row],[Categary]])&lt;&gt;"",Table3[[#This Row],[Categary]],IF(ISNUMBER(Table3[[#This Row],[guid - Copy.5 - Copy]]), "-", Table3[[#This Row],[guid - Copy.5 - Copy]]))</f>
        <v>uk-england-norfolk</v>
      </c>
      <c r="K26566">
        <v>67718635</v>
      </c>
      <c r="M26566">
        <f>IF(ISNUMBER(Table3[[#This Row],[guid - Copy.5 - Copy]]), Table3[[#This Row],[guid - Copy.5 - Copy]],IF(ISNUMBER(Table3[[#This Row],[guid - Copy.6]]), Table3[[#This Row],[guid - Copy.6]],Table3[[#This Row],[guid - Copy.7]]))</f>
        <v>67718635</v>
      </c>
    </row>
    <row r="26567" spans="1:14" x14ac:dyDescent="0.2">
      <c r="A26567" t="s">
        <v>142628</v>
      </c>
      <c r="B26567" s="1">
        <v>45275</v>
      </c>
      <c r="C26567" s="2">
        <v>4.1550925925925922E-3</v>
      </c>
      <c r="D26567" t="s">
        <v>142631</v>
      </c>
      <c r="E26567" t="s">
        <v>142628</v>
      </c>
      <c r="F26567" t="s">
        <v>142628</v>
      </c>
      <c r="G26567" t="str">
        <f>IF(Table3[[#This Row],[Title Header]]=Table3[[#This Row],[Title Subtitle]], "Other", Table3[[#This Row],[Title Header]])</f>
        <v>Other</v>
      </c>
      <c r="H26567" t="s">
        <v>20</v>
      </c>
      <c r="I26567" t="s">
        <v>42</v>
      </c>
      <c r="J26567" t="str">
        <f>IF((Table3[[#This Row],[Categary]])&lt;&gt;"",Table3[[#This Row],[Categary]],IF(ISNUMBER(Table3[[#This Row],[guid - Copy.5 - Copy]]), "-", Table3[[#This Row],[guid - Copy.5 - Copy]]))</f>
        <v>uk</v>
      </c>
      <c r="K26567">
        <v>67332563</v>
      </c>
      <c r="M26567">
        <f>IF(ISNUMBER(Table3[[#This Row],[guid - Copy.5 - Copy]]), Table3[[#This Row],[guid - Copy.5 - Copy]],IF(ISNUMBER(Table3[[#This Row],[guid - Copy.6]]), Table3[[#This Row],[guid - Copy.6]],Table3[[#This Row],[guid - Copy.7]]))</f>
        <v>67332563</v>
      </c>
    </row>
    <row r="26568" spans="1:14" x14ac:dyDescent="0.2">
      <c r="A26568" t="s">
        <v>142633</v>
      </c>
      <c r="B26568" s="1">
        <v>45275</v>
      </c>
      <c r="C26568" s="2">
        <v>5.208333333333333E-3</v>
      </c>
      <c r="D26568" t="s">
        <v>142636</v>
      </c>
      <c r="E26568" t="s">
        <v>142633</v>
      </c>
      <c r="F26568" t="s">
        <v>142633</v>
      </c>
      <c r="G26568" t="str">
        <f>IF(Table3[[#This Row],[Title Header]]=Table3[[#This Row],[Title Subtitle]], "Other", Table3[[#This Row],[Title Header]])</f>
        <v>Other</v>
      </c>
      <c r="H26568" t="s">
        <v>20</v>
      </c>
      <c r="I26568" t="s">
        <v>900</v>
      </c>
      <c r="J26568" t="str">
        <f>IF((Table3[[#This Row],[Categary]])&lt;&gt;"",Table3[[#This Row],[Categary]],IF(ISNUMBER(Table3[[#This Row],[guid - Copy.5 - Copy]]), "-", Table3[[#This Row],[guid - Copy.5 - Copy]]))</f>
        <v>education</v>
      </c>
      <c r="K26568">
        <v>67718327</v>
      </c>
      <c r="M26568">
        <f>IF(ISNUMBER(Table3[[#This Row],[guid - Copy.5 - Copy]]), Table3[[#This Row],[guid - Copy.5 - Copy]],IF(ISNUMBER(Table3[[#This Row],[guid - Copy.6]]), Table3[[#This Row],[guid - Copy.6]],Table3[[#This Row],[guid - Copy.7]]))</f>
        <v>67718327</v>
      </c>
    </row>
    <row r="26569" spans="1:14" x14ac:dyDescent="0.2">
      <c r="A26569" t="s">
        <v>142638</v>
      </c>
      <c r="B26569" s="1">
        <v>45275</v>
      </c>
      <c r="C26569" s="2">
        <v>7.4189814814814813E-3</v>
      </c>
      <c r="D26569" t="s">
        <v>142641</v>
      </c>
      <c r="E26569" t="s">
        <v>142638</v>
      </c>
      <c r="F26569" t="s">
        <v>142638</v>
      </c>
      <c r="G26569" t="str">
        <f>IF(Table3[[#This Row],[Title Header]]=Table3[[#This Row],[Title Subtitle]], "Other", Table3[[#This Row],[Title Header]])</f>
        <v>Other</v>
      </c>
      <c r="H26569" t="s">
        <v>20</v>
      </c>
      <c r="I26569" t="s">
        <v>586</v>
      </c>
      <c r="J26569" t="str">
        <f>IF((Table3[[#This Row],[Categary]])&lt;&gt;"",Table3[[#This Row],[Categary]],IF(ISNUMBER(Table3[[#This Row],[guid - Copy.5 - Copy]]), "-", Table3[[#This Row],[guid - Copy.5 - Copy]]))</f>
        <v>uk-politics</v>
      </c>
      <c r="K26569">
        <v>67714572</v>
      </c>
      <c r="M26569">
        <f>IF(ISNUMBER(Table3[[#This Row],[guid - Copy.5 - Copy]]), Table3[[#This Row],[guid - Copy.5 - Copy]],IF(ISNUMBER(Table3[[#This Row],[guid - Copy.6]]), Table3[[#This Row],[guid - Copy.6]],Table3[[#This Row],[guid - Copy.7]]))</f>
        <v>67714572</v>
      </c>
    </row>
    <row r="26570" spans="1:14" x14ac:dyDescent="0.2">
      <c r="A26570" t="s">
        <v>142643</v>
      </c>
      <c r="B26570" s="1">
        <v>45274</v>
      </c>
      <c r="C26570" s="2">
        <v>0.68159722222222219</v>
      </c>
      <c r="D26570" t="s">
        <v>142646</v>
      </c>
      <c r="E26570" t="s">
        <v>142643</v>
      </c>
      <c r="F26570" t="s">
        <v>142643</v>
      </c>
      <c r="G26570" t="str">
        <f>IF(Table3[[#This Row],[Title Header]]=Table3[[#This Row],[Title Subtitle]], "Other", Table3[[#This Row],[Title Header]])</f>
        <v>Other</v>
      </c>
      <c r="H26570" t="s">
        <v>20</v>
      </c>
      <c r="I26570" t="s">
        <v>21</v>
      </c>
      <c r="J26570" t="str">
        <f>IF((Table3[[#This Row],[Categary]])&lt;&gt;"",Table3[[#This Row],[Categary]],IF(ISNUMBER(Table3[[#This Row],[guid - Copy.5 - Copy]]), "-", Table3[[#This Row],[guid - Copy.5 - Copy]]))</f>
        <v>world-europe</v>
      </c>
      <c r="K26570">
        <v>67718655</v>
      </c>
      <c r="M26570">
        <f>IF(ISNUMBER(Table3[[#This Row],[guid - Copy.5 - Copy]]), Table3[[#This Row],[guid - Copy.5 - Copy]],IF(ISNUMBER(Table3[[#This Row],[guid - Copy.6]]), Table3[[#This Row],[guid - Copy.6]],Table3[[#This Row],[guid - Copy.7]]))</f>
        <v>67718655</v>
      </c>
    </row>
    <row r="26571" spans="1:14" x14ac:dyDescent="0.2">
      <c r="A26571" t="s">
        <v>142648</v>
      </c>
      <c r="B26571" s="1">
        <v>45274</v>
      </c>
      <c r="C26571" s="2">
        <v>0.81072916666666661</v>
      </c>
      <c r="D26571" t="s">
        <v>142651</v>
      </c>
      <c r="E26571" t="s">
        <v>142652</v>
      </c>
      <c r="F26571" t="s">
        <v>142653</v>
      </c>
      <c r="G26571" t="str">
        <f>IF(Table3[[#This Row],[Title Header]]=Table3[[#This Row],[Title Subtitle]], "Other", Table3[[#This Row],[Title Header]])</f>
        <v>Treforest fire</v>
      </c>
      <c r="H26571" t="s">
        <v>20</v>
      </c>
      <c r="I26571" t="s">
        <v>300</v>
      </c>
      <c r="J26571" t="str">
        <f>IF((Table3[[#This Row],[Categary]])&lt;&gt;"",Table3[[#This Row],[Categary]],IF(ISNUMBER(Table3[[#This Row],[guid - Copy.5 - Copy]]), "-", Table3[[#This Row],[guid - Copy.5 - Copy]]))</f>
        <v>uk-wales</v>
      </c>
      <c r="K26571">
        <v>67713161</v>
      </c>
      <c r="M26571">
        <f>IF(ISNUMBER(Table3[[#This Row],[guid - Copy.5 - Copy]]), Table3[[#This Row],[guid - Copy.5 - Copy]],IF(ISNUMBER(Table3[[#This Row],[guid - Copy.6]]), Table3[[#This Row],[guid - Copy.6]],Table3[[#This Row],[guid - Copy.7]]))</f>
        <v>67713161</v>
      </c>
    </row>
    <row r="26572" spans="1:14" x14ac:dyDescent="0.2">
      <c r="A26572" t="s">
        <v>142655</v>
      </c>
      <c r="B26572" s="1">
        <v>45275</v>
      </c>
      <c r="C26572" s="2">
        <v>6.4814814814814813E-3</v>
      </c>
      <c r="D26572" t="s">
        <v>142658</v>
      </c>
      <c r="E26572" t="s">
        <v>142655</v>
      </c>
      <c r="F26572" t="s">
        <v>142655</v>
      </c>
      <c r="G26572" t="str">
        <f>IF(Table3[[#This Row],[Title Header]]=Table3[[#This Row],[Title Subtitle]], "Other", Table3[[#This Row],[Title Header]])</f>
        <v>Other</v>
      </c>
      <c r="H26572" t="s">
        <v>20</v>
      </c>
      <c r="I26572" t="s">
        <v>586</v>
      </c>
      <c r="J26572" t="str">
        <f>IF((Table3[[#This Row],[Categary]])&lt;&gt;"",Table3[[#This Row],[Categary]],IF(ISNUMBER(Table3[[#This Row],[guid - Copy.5 - Copy]]), "-", Table3[[#This Row],[guid - Copy.5 - Copy]]))</f>
        <v>uk-politics</v>
      </c>
      <c r="K26572">
        <v>67714584</v>
      </c>
      <c r="M26572">
        <f>IF(ISNUMBER(Table3[[#This Row],[guid - Copy.5 - Copy]]), Table3[[#This Row],[guid - Copy.5 - Copy]],IF(ISNUMBER(Table3[[#This Row],[guid - Copy.6]]), Table3[[#This Row],[guid - Copy.6]],Table3[[#This Row],[guid - Copy.7]]))</f>
        <v>67714584</v>
      </c>
    </row>
    <row r="26573" spans="1:14" x14ac:dyDescent="0.2">
      <c r="A26573" t="s">
        <v>142660</v>
      </c>
      <c r="B26573" s="1">
        <v>45274</v>
      </c>
      <c r="C26573" s="2">
        <v>0.79236111111111107</v>
      </c>
      <c r="D26573" t="s">
        <v>142663</v>
      </c>
      <c r="E26573" t="s">
        <v>142660</v>
      </c>
      <c r="F26573" t="s">
        <v>142660</v>
      </c>
      <c r="G26573" t="str">
        <f>IF(Table3[[#This Row],[Title Header]]=Table3[[#This Row],[Title Subtitle]], "Other", Table3[[#This Row],[Title Header]])</f>
        <v>Other</v>
      </c>
      <c r="H26573" t="s">
        <v>20</v>
      </c>
      <c r="I26573" t="s">
        <v>120</v>
      </c>
      <c r="J26573" t="str">
        <f>IF((Table3[[#This Row],[Categary]])&lt;&gt;"",Table3[[#This Row],[Categary]],IF(ISNUMBER(Table3[[#This Row],[guid - Copy.5 - Copy]]), "-", Table3[[#This Row],[guid - Copy.5 - Copy]]))</f>
        <v>world-us-canada</v>
      </c>
      <c r="K26573">
        <v>67722456</v>
      </c>
      <c r="M26573">
        <f>IF(ISNUMBER(Table3[[#This Row],[guid - Copy.5 - Copy]]), Table3[[#This Row],[guid - Copy.5 - Copy]],IF(ISNUMBER(Table3[[#This Row],[guid - Copy.6]]), Table3[[#This Row],[guid - Copy.6]],Table3[[#This Row],[guid - Copy.7]]))</f>
        <v>67722456</v>
      </c>
    </row>
    <row r="26574" spans="1:14" x14ac:dyDescent="0.2">
      <c r="A26574" t="s">
        <v>142665</v>
      </c>
      <c r="B26574" s="1">
        <v>45274</v>
      </c>
      <c r="C26574" s="2">
        <v>0.68861111111111106</v>
      </c>
      <c r="D26574" t="s">
        <v>142668</v>
      </c>
      <c r="E26574" t="s">
        <v>142665</v>
      </c>
      <c r="F26574" t="s">
        <v>142665</v>
      </c>
      <c r="G26574" t="str">
        <f>IF(Table3[[#This Row],[Title Header]]=Table3[[#This Row],[Title Subtitle]], "Other", Table3[[#This Row],[Title Header]])</f>
        <v>Other</v>
      </c>
      <c r="H26574" t="s">
        <v>91</v>
      </c>
      <c r="I26574" t="s">
        <v>92</v>
      </c>
      <c r="J26574" t="str">
        <f>IF((Table3[[#This Row],[Categary]])&lt;&gt;"",Table3[[#This Row],[Categary]],IF(ISNUMBER(Table3[[#This Row],[guid - Copy.5 - Copy]]), "-", Table3[[#This Row],[guid - Copy.5 - Copy]]))</f>
        <v>football</v>
      </c>
      <c r="K26574" t="s">
        <v>312</v>
      </c>
      <c r="M26574">
        <f>IF(ISNUMBER(Table3[[#This Row],[guid - Copy.5 - Copy]]), Table3[[#This Row],[guid - Copy.5 - Copy]],IF(ISNUMBER(Table3[[#This Row],[guid - Copy.6]]), Table3[[#This Row],[guid - Copy.6]],Table3[[#This Row],[guid - Copy.7]]))</f>
        <v>67705029</v>
      </c>
      <c r="N26574">
        <v>67705029</v>
      </c>
    </row>
    <row r="26575" spans="1:14" x14ac:dyDescent="0.2">
      <c r="A26575" t="s">
        <v>142670</v>
      </c>
      <c r="B26575" s="1">
        <v>45274</v>
      </c>
      <c r="C26575" s="2">
        <v>0.87146990740740737</v>
      </c>
      <c r="D26575" t="s">
        <v>142673</v>
      </c>
      <c r="E26575" t="s">
        <v>142670</v>
      </c>
      <c r="F26575" t="s">
        <v>142670</v>
      </c>
      <c r="G26575" t="str">
        <f>IF(Table3[[#This Row],[Title Header]]=Table3[[#This Row],[Title Subtitle]], "Other", Table3[[#This Row],[Title Header]])</f>
        <v>Other</v>
      </c>
      <c r="H26575" t="s">
        <v>20</v>
      </c>
      <c r="I26575" t="s">
        <v>120</v>
      </c>
      <c r="J26575" t="str">
        <f>IF((Table3[[#This Row],[Categary]])&lt;&gt;"",Table3[[#This Row],[Categary]],IF(ISNUMBER(Table3[[#This Row],[guid - Copy.5 - Copy]]), "-", Table3[[#This Row],[guid - Copy.5 - Copy]]))</f>
        <v>world-us-canada</v>
      </c>
      <c r="K26575">
        <v>67723055</v>
      </c>
      <c r="M26575">
        <f>IF(ISNUMBER(Table3[[#This Row],[guid - Copy.5 - Copy]]), Table3[[#This Row],[guid - Copy.5 - Copy]],IF(ISNUMBER(Table3[[#This Row],[guid - Copy.6]]), Table3[[#This Row],[guid - Copy.6]],Table3[[#This Row],[guid - Copy.7]]))</f>
        <v>67723055</v>
      </c>
    </row>
    <row r="26576" spans="1:14" x14ac:dyDescent="0.2">
      <c r="A26576" t="s">
        <v>142675</v>
      </c>
      <c r="B26576" s="1">
        <v>45274</v>
      </c>
      <c r="C26576" s="2">
        <v>0.91565972222222225</v>
      </c>
      <c r="D26576" t="s">
        <v>142678</v>
      </c>
      <c r="E26576" t="s">
        <v>142675</v>
      </c>
      <c r="F26576" t="s">
        <v>142675</v>
      </c>
      <c r="G26576" t="str">
        <f>IF(Table3[[#This Row],[Title Header]]=Table3[[#This Row],[Title Subtitle]], "Other", Table3[[#This Row],[Title Header]])</f>
        <v>Other</v>
      </c>
      <c r="H26576" t="s">
        <v>20</v>
      </c>
      <c r="I26576" t="s">
        <v>691</v>
      </c>
      <c r="J26576" t="str">
        <f>IF((Table3[[#This Row],[Categary]])&lt;&gt;"",Table3[[#This Row],[Categary]],IF(ISNUMBER(Table3[[#This Row],[guid - Copy.5 - Copy]]), "-", Table3[[#This Row],[guid - Copy.5 - Copy]]))</f>
        <v>science-environment</v>
      </c>
      <c r="K26576">
        <v>67658650</v>
      </c>
      <c r="M26576">
        <f>IF(ISNUMBER(Table3[[#This Row],[guid - Copy.5 - Copy]]), Table3[[#This Row],[guid - Copy.5 - Copy]],IF(ISNUMBER(Table3[[#This Row],[guid - Copy.6]]), Table3[[#This Row],[guid - Copy.6]],Table3[[#This Row],[guid - Copy.7]]))</f>
        <v>67658650</v>
      </c>
    </row>
    <row r="26577" spans="1:13" x14ac:dyDescent="0.2">
      <c r="A26577" t="s">
        <v>142680</v>
      </c>
      <c r="B26577" s="1">
        <v>45274</v>
      </c>
      <c r="C26577" s="2">
        <v>0.74392361111111116</v>
      </c>
      <c r="D26577" t="s">
        <v>142683</v>
      </c>
      <c r="E26577" t="s">
        <v>55</v>
      </c>
      <c r="F26577" t="s">
        <v>142684</v>
      </c>
      <c r="G26577" t="str">
        <f>IF(Table3[[#This Row],[Title Header]]=Table3[[#This Row],[Title Subtitle]], "Other", Table3[[#This Row],[Title Header]])</f>
        <v>Ukraine war</v>
      </c>
      <c r="H26577" t="s">
        <v>20</v>
      </c>
      <c r="I26577" t="s">
        <v>21</v>
      </c>
      <c r="J26577" t="str">
        <f>IF((Table3[[#This Row],[Categary]])&lt;&gt;"",Table3[[#This Row],[Categary]],IF(ISNUMBER(Table3[[#This Row],[guid - Copy.5 - Copy]]), "-", Table3[[#This Row],[guid - Copy.5 - Copy]]))</f>
        <v>world-europe</v>
      </c>
      <c r="K26577">
        <v>67714719</v>
      </c>
      <c r="M26577">
        <f>IF(ISNUMBER(Table3[[#This Row],[guid - Copy.5 - Copy]]), Table3[[#This Row],[guid - Copy.5 - Copy]],IF(ISNUMBER(Table3[[#This Row],[guid - Copy.6]]), Table3[[#This Row],[guid - Copy.6]],Table3[[#This Row],[guid - Copy.7]]))</f>
        <v>67714719</v>
      </c>
    </row>
    <row r="26578" spans="1:13" x14ac:dyDescent="0.2">
      <c r="A26578" t="s">
        <v>142686</v>
      </c>
      <c r="B26578" s="1">
        <v>45274</v>
      </c>
      <c r="C26578" s="2">
        <v>0.61884259259259256</v>
      </c>
      <c r="D26578" t="s">
        <v>142689</v>
      </c>
      <c r="E26578" t="s">
        <v>142686</v>
      </c>
      <c r="F26578" t="s">
        <v>142686</v>
      </c>
      <c r="G26578" t="str">
        <f>IF(Table3[[#This Row],[Title Header]]=Table3[[#This Row],[Title Subtitle]], "Other", Table3[[#This Row],[Title Header]])</f>
        <v>Other</v>
      </c>
      <c r="H26578" t="s">
        <v>20</v>
      </c>
      <c r="I26578" t="s">
        <v>2230</v>
      </c>
      <c r="J26578" t="str">
        <f>IF((Table3[[#This Row],[Categary]])&lt;&gt;"",Table3[[#This Row],[Categary]],IF(ISNUMBER(Table3[[#This Row],[guid - Copy.5 - Copy]]), "-", Table3[[#This Row],[guid - Copy.5 - Copy]]))</f>
        <v>uk-scotland-glasgow-west</v>
      </c>
      <c r="K26578">
        <v>67666606</v>
      </c>
      <c r="M26578">
        <f>IF(ISNUMBER(Table3[[#This Row],[guid - Copy.5 - Copy]]), Table3[[#This Row],[guid - Copy.5 - Copy]],IF(ISNUMBER(Table3[[#This Row],[guid - Copy.6]]), Table3[[#This Row],[guid - Copy.6]],Table3[[#This Row],[guid - Copy.7]]))</f>
        <v>67666606</v>
      </c>
    </row>
    <row r="26579" spans="1:13" x14ac:dyDescent="0.2">
      <c r="A26579" t="s">
        <v>142691</v>
      </c>
      <c r="B26579" s="1">
        <v>45274</v>
      </c>
      <c r="C26579" s="2">
        <v>0.25104166666666666</v>
      </c>
      <c r="D26579" t="s">
        <v>142694</v>
      </c>
      <c r="E26579" t="s">
        <v>127826</v>
      </c>
      <c r="F26579" t="s">
        <v>142695</v>
      </c>
      <c r="G26579" t="str">
        <f>IF(Table3[[#This Row],[Title Header]]=Table3[[#This Row],[Title Subtitle]], "Other", Table3[[#This Row],[Title Header]])</f>
        <v>Israel-Gaza war</v>
      </c>
      <c r="H26579" t="s">
        <v>20</v>
      </c>
      <c r="I26579" t="s">
        <v>1227</v>
      </c>
      <c r="J26579" t="str">
        <f>IF((Table3[[#This Row],[Categary]])&lt;&gt;"",Table3[[#This Row],[Categary]],IF(ISNUMBER(Table3[[#This Row],[guid - Copy.5 - Copy]]), "-", Table3[[#This Row],[guid - Copy.5 - Copy]]))</f>
        <v>world-middle-east</v>
      </c>
      <c r="K26579">
        <v>67701700</v>
      </c>
      <c r="M26579">
        <f>IF(ISNUMBER(Table3[[#This Row],[guid - Copy.5 - Copy]]), Table3[[#This Row],[guid - Copy.5 - Copy]],IF(ISNUMBER(Table3[[#This Row],[guid - Copy.6]]), Table3[[#This Row],[guid - Copy.6]],Table3[[#This Row],[guid - Copy.7]]))</f>
        <v>67701700</v>
      </c>
    </row>
    <row r="26580" spans="1:13" x14ac:dyDescent="0.2">
      <c r="A26580" t="s">
        <v>142697</v>
      </c>
      <c r="B26580" s="1">
        <v>45274</v>
      </c>
      <c r="C26580" s="2">
        <v>0.4894560185185185</v>
      </c>
      <c r="D26580" t="s">
        <v>142700</v>
      </c>
      <c r="E26580" t="s">
        <v>142697</v>
      </c>
      <c r="F26580" t="s">
        <v>142697</v>
      </c>
      <c r="G26580" t="str">
        <f>IF(Table3[[#This Row],[Title Header]]=Table3[[#This Row],[Title Subtitle]], "Other", Table3[[#This Row],[Title Header]])</f>
        <v>Other</v>
      </c>
      <c r="H26580" t="s">
        <v>20</v>
      </c>
      <c r="I26580" t="s">
        <v>363</v>
      </c>
      <c r="J26580" t="str">
        <f>IF((Table3[[#This Row],[Categary]])&lt;&gt;"",Table3[[#This Row],[Categary]],IF(ISNUMBER(Table3[[#This Row],[guid - Copy.5 - Copy]]), "-", Table3[[#This Row],[guid - Copy.5 - Copy]]))</f>
        <v>health</v>
      </c>
      <c r="K26580">
        <v>67714151</v>
      </c>
      <c r="M26580">
        <f>IF(ISNUMBER(Table3[[#This Row],[guid - Copy.5 - Copy]]), Table3[[#This Row],[guid - Copy.5 - Copy]],IF(ISNUMBER(Table3[[#This Row],[guid - Copy.6]]), Table3[[#This Row],[guid - Copy.6]],Table3[[#This Row],[guid - Copy.7]]))</f>
        <v>67714151</v>
      </c>
    </row>
    <row r="26581" spans="1:13" x14ac:dyDescent="0.2">
      <c r="A26581" t="s">
        <v>142702</v>
      </c>
      <c r="B26581" s="1">
        <v>45274</v>
      </c>
      <c r="C26581" s="2">
        <v>0.25950231481481484</v>
      </c>
      <c r="D26581" t="s">
        <v>142705</v>
      </c>
      <c r="E26581" t="s">
        <v>142702</v>
      </c>
      <c r="F26581" t="s">
        <v>142702</v>
      </c>
      <c r="G26581" t="str">
        <f>IF(Table3[[#This Row],[Title Header]]=Table3[[#This Row],[Title Subtitle]], "Other", Table3[[#This Row],[Title Header]])</f>
        <v>Other</v>
      </c>
      <c r="H26581" t="s">
        <v>20</v>
      </c>
      <c r="I26581" t="s">
        <v>300</v>
      </c>
      <c r="J26581" t="str">
        <f>IF((Table3[[#This Row],[Categary]])&lt;&gt;"",Table3[[#This Row],[Categary]],IF(ISNUMBER(Table3[[#This Row],[guid - Copy.5 - Copy]]), "-", Table3[[#This Row],[guid - Copy.5 - Copy]]))</f>
        <v>uk-wales</v>
      </c>
      <c r="K26581">
        <v>67639243</v>
      </c>
      <c r="M26581">
        <f>IF(ISNUMBER(Table3[[#This Row],[guid - Copy.5 - Copy]]), Table3[[#This Row],[guid - Copy.5 - Copy]],IF(ISNUMBER(Table3[[#This Row],[guid - Copy.6]]), Table3[[#This Row],[guid - Copy.6]],Table3[[#This Row],[guid - Copy.7]]))</f>
        <v>67639243</v>
      </c>
    </row>
    <row r="26582" spans="1:13" x14ac:dyDescent="0.2">
      <c r="A26582" t="s">
        <v>142707</v>
      </c>
      <c r="B26582" s="1">
        <v>45274</v>
      </c>
      <c r="C26582" s="2">
        <v>0.44790509259259259</v>
      </c>
      <c r="D26582" t="s">
        <v>142710</v>
      </c>
      <c r="E26582" t="s">
        <v>142711</v>
      </c>
      <c r="F26582" t="s">
        <v>142712</v>
      </c>
      <c r="G26582" t="str">
        <f>IF(Table3[[#This Row],[Title Header]]=Table3[[#This Row],[Title Subtitle]], "Other", Table3[[#This Row],[Title Header]])</f>
        <v>EHCP</v>
      </c>
      <c r="H26582" t="s">
        <v>20</v>
      </c>
      <c r="I26582" t="s">
        <v>900</v>
      </c>
      <c r="J26582" t="str">
        <f>IF((Table3[[#This Row],[Categary]])&lt;&gt;"",Table3[[#This Row],[Categary]],IF(ISNUMBER(Table3[[#This Row],[guid - Copy.5 - Copy]]), "-", Table3[[#This Row],[guid - Copy.5 - Copy]]))</f>
        <v>education</v>
      </c>
      <c r="K26582">
        <v>67705749</v>
      </c>
      <c r="M26582">
        <f>IF(ISNUMBER(Table3[[#This Row],[guid - Copy.5 - Copy]]), Table3[[#This Row],[guid - Copy.5 - Copy]],IF(ISNUMBER(Table3[[#This Row],[guid - Copy.6]]), Table3[[#This Row],[guid - Copy.6]],Table3[[#This Row],[guid - Copy.7]]))</f>
        <v>67705749</v>
      </c>
    </row>
    <row r="26583" spans="1:13" x14ac:dyDescent="0.2">
      <c r="A26583" t="s">
        <v>142714</v>
      </c>
      <c r="B26583" s="1">
        <v>45274</v>
      </c>
      <c r="C26583" s="2">
        <v>7.7546296296296293E-4</v>
      </c>
      <c r="D26583" t="s">
        <v>142717</v>
      </c>
      <c r="E26583" t="s">
        <v>142714</v>
      </c>
      <c r="F26583" t="s">
        <v>142714</v>
      </c>
      <c r="G26583" t="str">
        <f>IF(Table3[[#This Row],[Title Header]]=Table3[[#This Row],[Title Subtitle]], "Other", Table3[[#This Row],[Title Header]])</f>
        <v>Other</v>
      </c>
      <c r="H26583" t="s">
        <v>20</v>
      </c>
      <c r="I26583" t="s">
        <v>34</v>
      </c>
      <c r="J26583" t="str">
        <f>IF((Table3[[#This Row],[Categary]])&lt;&gt;"",Table3[[#This Row],[Categary]],IF(ISNUMBER(Table3[[#This Row],[guid - Copy.5 - Copy]]), "-", Table3[[#This Row],[guid - Copy.5 - Copy]]))</f>
        <v>business</v>
      </c>
      <c r="K26583">
        <v>67649177</v>
      </c>
      <c r="M26583">
        <f>IF(ISNUMBER(Table3[[#This Row],[guid - Copy.5 - Copy]]), Table3[[#This Row],[guid - Copy.5 - Copy]],IF(ISNUMBER(Table3[[#This Row],[guid - Copy.6]]), Table3[[#This Row],[guid - Copy.6]],Table3[[#This Row],[guid - Copy.7]]))</f>
        <v>67649177</v>
      </c>
    </row>
    <row r="26584" spans="1:13" x14ac:dyDescent="0.2">
      <c r="A26584" t="s">
        <v>142719</v>
      </c>
      <c r="B26584" s="1">
        <v>45274</v>
      </c>
      <c r="C26584" s="2">
        <v>0.99783564814814818</v>
      </c>
      <c r="D26584" t="s">
        <v>142722</v>
      </c>
      <c r="E26584" t="s">
        <v>142719</v>
      </c>
      <c r="F26584" t="s">
        <v>142719</v>
      </c>
      <c r="G26584" t="str">
        <f>IF(Table3[[#This Row],[Title Header]]=Table3[[#This Row],[Title Subtitle]], "Other", Table3[[#This Row],[Title Header]])</f>
        <v>Other</v>
      </c>
      <c r="H26584" t="s">
        <v>20</v>
      </c>
      <c r="I26584" t="s">
        <v>21</v>
      </c>
      <c r="J26584" t="str">
        <f>IF((Table3[[#This Row],[Categary]])&lt;&gt;"",Table3[[#This Row],[Categary]],IF(ISNUMBER(Table3[[#This Row],[guid - Copy.5 - Copy]]), "-", Table3[[#This Row],[guid - Copy.5 - Copy]]))</f>
        <v>world-europe</v>
      </c>
      <c r="K26584">
        <v>67722252</v>
      </c>
      <c r="M26584">
        <f>IF(ISNUMBER(Table3[[#This Row],[guid - Copy.5 - Copy]]), Table3[[#This Row],[guid - Copy.5 - Copy]],IF(ISNUMBER(Table3[[#This Row],[guid - Copy.6]]), Table3[[#This Row],[guid - Copy.6]],Table3[[#This Row],[guid - Copy.7]]))</f>
        <v>67722252</v>
      </c>
    </row>
    <row r="26585" spans="1:13" x14ac:dyDescent="0.2">
      <c r="A26585" t="s">
        <v>142724</v>
      </c>
      <c r="B26585" s="1">
        <v>45274</v>
      </c>
      <c r="C26585" s="2">
        <v>0.88899305555555552</v>
      </c>
      <c r="D26585" t="s">
        <v>142725</v>
      </c>
      <c r="E26585" t="s">
        <v>142724</v>
      </c>
      <c r="F26585" t="s">
        <v>142724</v>
      </c>
      <c r="G26585" t="str">
        <f>IF(Table3[[#This Row],[Title Header]]=Table3[[#This Row],[Title Subtitle]], "Other", Table3[[#This Row],[Title Header]])</f>
        <v>Other</v>
      </c>
      <c r="H26585" t="s">
        <v>20</v>
      </c>
      <c r="I26585" t="s">
        <v>7079</v>
      </c>
      <c r="J26585" t="str">
        <f>IF((Table3[[#This Row],[Categary]])&lt;&gt;"",Table3[[#This Row],[Categary]],IF(ISNUMBER(Table3[[#This Row],[guid - Copy.5 - Copy]]), "-", Table3[[#This Row],[guid - Copy.5 - Copy]]))</f>
        <v>uk-england-norfolk</v>
      </c>
      <c r="K26585">
        <v>67711199</v>
      </c>
      <c r="M26585">
        <f>IF(ISNUMBER(Table3[[#This Row],[guid - Copy.5 - Copy]]), Table3[[#This Row],[guid - Copy.5 - Copy]],IF(ISNUMBER(Table3[[#This Row],[guid - Copy.6]]), Table3[[#This Row],[guid - Copy.6]],Table3[[#This Row],[guid - Copy.7]]))</f>
        <v>67711199</v>
      </c>
    </row>
    <row r="26586" spans="1:13" x14ac:dyDescent="0.2">
      <c r="A26586" t="s">
        <v>142726</v>
      </c>
      <c r="B26586" s="1">
        <v>45274</v>
      </c>
      <c r="C26586" s="2">
        <v>0.86143518518518514</v>
      </c>
      <c r="D26586" t="s">
        <v>142729</v>
      </c>
      <c r="E26586" t="s">
        <v>142726</v>
      </c>
      <c r="F26586" t="s">
        <v>142726</v>
      </c>
      <c r="G26586" t="str">
        <f>IF(Table3[[#This Row],[Title Header]]=Table3[[#This Row],[Title Subtitle]], "Other", Table3[[#This Row],[Title Header]])</f>
        <v>Other</v>
      </c>
      <c r="H26586" t="s">
        <v>20</v>
      </c>
      <c r="I26586" t="s">
        <v>42</v>
      </c>
      <c r="J26586" t="str">
        <f>IF((Table3[[#This Row],[Categary]])&lt;&gt;"",Table3[[#This Row],[Categary]],IF(ISNUMBER(Table3[[#This Row],[guid - Copy.5 - Copy]]), "-", Table3[[#This Row],[guid - Copy.5 - Copy]]))</f>
        <v>uk</v>
      </c>
      <c r="K26586">
        <v>67719970</v>
      </c>
      <c r="M26586">
        <f>IF(ISNUMBER(Table3[[#This Row],[guid - Copy.5 - Copy]]), Table3[[#This Row],[guid - Copy.5 - Copy]],IF(ISNUMBER(Table3[[#This Row],[guid - Copy.6]]), Table3[[#This Row],[guid - Copy.6]],Table3[[#This Row],[guid - Copy.7]]))</f>
        <v>67719970</v>
      </c>
    </row>
    <row r="26587" spans="1:13" x14ac:dyDescent="0.2">
      <c r="A26587" t="s">
        <v>142731</v>
      </c>
      <c r="B26587" s="1">
        <v>45274</v>
      </c>
      <c r="C26587" s="2">
        <v>0.87761574074074078</v>
      </c>
      <c r="D26587" t="s">
        <v>142734</v>
      </c>
      <c r="E26587" t="s">
        <v>142731</v>
      </c>
      <c r="F26587" t="s">
        <v>142731</v>
      </c>
      <c r="G26587" t="str">
        <f>IF(Table3[[#This Row],[Title Header]]=Table3[[#This Row],[Title Subtitle]], "Other", Table3[[#This Row],[Title Header]])</f>
        <v>Other</v>
      </c>
      <c r="H26587" t="s">
        <v>20</v>
      </c>
      <c r="I26587" t="s">
        <v>21</v>
      </c>
      <c r="J26587" t="str">
        <f>IF((Table3[[#This Row],[Categary]])&lt;&gt;"",Table3[[#This Row],[Categary]],IF(ISNUMBER(Table3[[#This Row],[guid - Copy.5 - Copy]]), "-", Table3[[#This Row],[guid - Copy.5 - Copy]]))</f>
        <v>world-europe</v>
      </c>
      <c r="K26587">
        <v>67715120</v>
      </c>
      <c r="M26587">
        <f>IF(ISNUMBER(Table3[[#This Row],[guid - Copy.5 - Copy]]), Table3[[#This Row],[guid - Copy.5 - Copy]],IF(ISNUMBER(Table3[[#This Row],[guid - Copy.6]]), Table3[[#This Row],[guid - Copy.6]],Table3[[#This Row],[guid - Copy.7]]))</f>
        <v>67715120</v>
      </c>
    </row>
    <row r="26588" spans="1:13" x14ac:dyDescent="0.2">
      <c r="A26588" t="s">
        <v>142736</v>
      </c>
      <c r="B26588" s="1">
        <v>45274</v>
      </c>
      <c r="C26588" s="2">
        <v>0.76962962962962966</v>
      </c>
      <c r="D26588" t="s">
        <v>142739</v>
      </c>
      <c r="E26588" t="s">
        <v>142740</v>
      </c>
      <c r="F26588" t="s">
        <v>142741</v>
      </c>
      <c r="G26588" t="str">
        <f>IF(Table3[[#This Row],[Title Header]]=Table3[[#This Row],[Title Subtitle]], "Other", Table3[[#This Row],[Title Header]])</f>
        <v>Christmas</v>
      </c>
      <c r="H26588" t="s">
        <v>20</v>
      </c>
      <c r="I26588" t="s">
        <v>229</v>
      </c>
      <c r="J26588" t="str">
        <f>IF((Table3[[#This Row],[Categary]])&lt;&gt;"",Table3[[#This Row],[Categary]],IF(ISNUMBER(Table3[[#This Row],[guid - Copy.5 - Copy]]), "-", Table3[[#This Row],[guid - Copy.5 - Copy]]))</f>
        <v>uk-northern-ireland</v>
      </c>
      <c r="K26588">
        <v>67720157</v>
      </c>
      <c r="M26588">
        <f>IF(ISNUMBER(Table3[[#This Row],[guid - Copy.5 - Copy]]), Table3[[#This Row],[guid - Copy.5 - Copy]],IF(ISNUMBER(Table3[[#This Row],[guid - Copy.6]]), Table3[[#This Row],[guid - Copy.6]],Table3[[#This Row],[guid - Copy.7]]))</f>
        <v>67720157</v>
      </c>
    </row>
    <row r="26589" spans="1:13" x14ac:dyDescent="0.2">
      <c r="A26589" t="s">
        <v>142743</v>
      </c>
      <c r="B26589" s="1">
        <v>45274</v>
      </c>
      <c r="C26589" s="2">
        <v>0.78853009259259255</v>
      </c>
      <c r="D26589" t="s">
        <v>142746</v>
      </c>
      <c r="E26589" t="s">
        <v>142743</v>
      </c>
      <c r="F26589" t="s">
        <v>142743</v>
      </c>
      <c r="G26589" t="str">
        <f>IF(Table3[[#This Row],[Title Header]]=Table3[[#This Row],[Title Subtitle]], "Other", Table3[[#This Row],[Title Header]])</f>
        <v>Other</v>
      </c>
      <c r="H26589" t="s">
        <v>20</v>
      </c>
      <c r="I26589" t="s">
        <v>42</v>
      </c>
      <c r="J26589" t="str">
        <f>IF((Table3[[#This Row],[Categary]])&lt;&gt;"",Table3[[#This Row],[Categary]],IF(ISNUMBER(Table3[[#This Row],[guid - Copy.5 - Copy]]), "-", Table3[[#This Row],[guid - Copy.5 - Copy]]))</f>
        <v>uk</v>
      </c>
      <c r="K26589">
        <v>67719709</v>
      </c>
      <c r="M26589">
        <f>IF(ISNUMBER(Table3[[#This Row],[guid - Copy.5 - Copy]]), Table3[[#This Row],[guid - Copy.5 - Copy]],IF(ISNUMBER(Table3[[#This Row],[guid - Copy.6]]), Table3[[#This Row],[guid - Copy.6]],Table3[[#This Row],[guid - Copy.7]]))</f>
        <v>67719709</v>
      </c>
    </row>
    <row r="26590" spans="1:13" x14ac:dyDescent="0.2">
      <c r="A26590" t="s">
        <v>142748</v>
      </c>
      <c r="B26590" s="1">
        <v>45274</v>
      </c>
      <c r="C26590" s="2">
        <v>0.68671296296296291</v>
      </c>
      <c r="D26590" t="s">
        <v>142751</v>
      </c>
      <c r="E26590" t="s">
        <v>142748</v>
      </c>
      <c r="F26590" t="s">
        <v>142748</v>
      </c>
      <c r="G26590" t="str">
        <f>IF(Table3[[#This Row],[Title Header]]=Table3[[#This Row],[Title Subtitle]], "Other", Table3[[#This Row],[Title Header]])</f>
        <v>Other</v>
      </c>
      <c r="H26590" t="s">
        <v>20</v>
      </c>
      <c r="I26590" t="s">
        <v>42</v>
      </c>
      <c r="J26590" t="str">
        <f>IF((Table3[[#This Row],[Categary]])&lt;&gt;"",Table3[[#This Row],[Categary]],IF(ISNUMBER(Table3[[#This Row],[guid - Copy.5 - Copy]]), "-", Table3[[#This Row],[guid - Copy.5 - Copy]]))</f>
        <v>uk</v>
      </c>
      <c r="K26590">
        <v>67595266</v>
      </c>
      <c r="M26590">
        <f>IF(ISNUMBER(Table3[[#This Row],[guid - Copy.5 - Copy]]), Table3[[#This Row],[guid - Copy.5 - Copy]],IF(ISNUMBER(Table3[[#This Row],[guid - Copy.6]]), Table3[[#This Row],[guid - Copy.6]],Table3[[#This Row],[guid - Copy.7]]))</f>
        <v>67595266</v>
      </c>
    </row>
    <row r="26591" spans="1:13" x14ac:dyDescent="0.2">
      <c r="A26591" t="s">
        <v>142753</v>
      </c>
      <c r="B26591" s="1">
        <v>45274</v>
      </c>
      <c r="C26591" s="2">
        <v>0.63699074074074069</v>
      </c>
      <c r="D26591" t="s">
        <v>142756</v>
      </c>
      <c r="E26591" t="s">
        <v>142753</v>
      </c>
      <c r="F26591" t="s">
        <v>142753</v>
      </c>
      <c r="G26591" t="str">
        <f>IF(Table3[[#This Row],[Title Header]]=Table3[[#This Row],[Title Subtitle]], "Other", Table3[[#This Row],[Title Header]])</f>
        <v>Other</v>
      </c>
      <c r="H26591" t="s">
        <v>20</v>
      </c>
      <c r="I26591" t="s">
        <v>21</v>
      </c>
      <c r="J26591" t="str">
        <f>IF((Table3[[#This Row],[Categary]])&lt;&gt;"",Table3[[#This Row],[Categary]],IF(ISNUMBER(Table3[[#This Row],[guid - Copy.5 - Copy]]), "-", Table3[[#This Row],[guid - Copy.5 - Copy]]))</f>
        <v>world-europe</v>
      </c>
      <c r="K26591">
        <v>67718139</v>
      </c>
      <c r="M26591">
        <f>IF(ISNUMBER(Table3[[#This Row],[guid - Copy.5 - Copy]]), Table3[[#This Row],[guid - Copy.5 - Copy]],IF(ISNUMBER(Table3[[#This Row],[guid - Copy.6]]), Table3[[#This Row],[guid - Copy.6]],Table3[[#This Row],[guid - Copy.7]]))</f>
        <v>67718139</v>
      </c>
    </row>
    <row r="26592" spans="1:13" x14ac:dyDescent="0.2">
      <c r="A26592" t="s">
        <v>142758</v>
      </c>
      <c r="B26592" s="1">
        <v>45274</v>
      </c>
      <c r="C26592" s="2">
        <v>0.81679398148148152</v>
      </c>
      <c r="D26592" t="s">
        <v>142761</v>
      </c>
      <c r="E26592" t="s">
        <v>142758</v>
      </c>
      <c r="F26592" t="s">
        <v>142758</v>
      </c>
      <c r="G26592" t="str">
        <f>IF(Table3[[#This Row],[Title Header]]=Table3[[#This Row],[Title Subtitle]], "Other", Table3[[#This Row],[Title Header]])</f>
        <v>Other</v>
      </c>
      <c r="H26592" t="s">
        <v>20</v>
      </c>
      <c r="I26592" t="s">
        <v>521</v>
      </c>
      <c r="J26592" t="str">
        <f>IF((Table3[[#This Row],[Categary]])&lt;&gt;"",Table3[[#This Row],[Categary]],IF(ISNUMBER(Table3[[#This Row],[guid - Copy.5 - Copy]]), "-", Table3[[#This Row],[guid - Copy.5 - Copy]]))</f>
        <v>uk-england-lincolnshire</v>
      </c>
      <c r="K26592">
        <v>67722639</v>
      </c>
      <c r="M26592">
        <f>IF(ISNUMBER(Table3[[#This Row],[guid - Copy.5 - Copy]]), Table3[[#This Row],[guid - Copy.5 - Copy]],IF(ISNUMBER(Table3[[#This Row],[guid - Copy.6]]), Table3[[#This Row],[guid - Copy.6]],Table3[[#This Row],[guid - Copy.7]]))</f>
        <v>67722639</v>
      </c>
    </row>
    <row r="26593" spans="1:14" x14ac:dyDescent="0.2">
      <c r="A26593" t="s">
        <v>142763</v>
      </c>
      <c r="B26593" s="1">
        <v>45274</v>
      </c>
      <c r="C26593" s="2">
        <v>0.72384259259259254</v>
      </c>
      <c r="D26593" t="s">
        <v>142766</v>
      </c>
      <c r="E26593" t="s">
        <v>142763</v>
      </c>
      <c r="F26593" t="s">
        <v>142763</v>
      </c>
      <c r="G26593" t="str">
        <f>IF(Table3[[#This Row],[Title Header]]=Table3[[#This Row],[Title Subtitle]], "Other", Table3[[#This Row],[Title Header]])</f>
        <v>Other</v>
      </c>
      <c r="H26593" t="s">
        <v>20</v>
      </c>
      <c r="I26593" t="s">
        <v>105</v>
      </c>
      <c r="J26593" t="str">
        <f>IF((Table3[[#This Row],[Categary]])&lt;&gt;"",Table3[[#This Row],[Categary]],IF(ISNUMBER(Table3[[#This Row],[guid - Copy.5 - Copy]]), "-", Table3[[#This Row],[guid - Copy.5 - Copy]]))</f>
        <v>technology</v>
      </c>
      <c r="K26593">
        <v>67715846</v>
      </c>
      <c r="M26593">
        <f>IF(ISNUMBER(Table3[[#This Row],[guid - Copy.5 - Copy]]), Table3[[#This Row],[guid - Copy.5 - Copy]],IF(ISNUMBER(Table3[[#This Row],[guid - Copy.6]]), Table3[[#This Row],[guid - Copy.6]],Table3[[#This Row],[guid - Copy.7]]))</f>
        <v>67715846</v>
      </c>
    </row>
    <row r="26594" spans="1:14" x14ac:dyDescent="0.2">
      <c r="A26594" t="s">
        <v>142768</v>
      </c>
      <c r="B26594" s="1">
        <v>45274</v>
      </c>
      <c r="C26594" s="2">
        <v>0.50315972222222227</v>
      </c>
      <c r="D26594" t="s">
        <v>142771</v>
      </c>
      <c r="E26594" t="s">
        <v>142768</v>
      </c>
      <c r="F26594" t="s">
        <v>142768</v>
      </c>
      <c r="G26594" t="str">
        <f>IF(Table3[[#This Row],[Title Header]]=Table3[[#This Row],[Title Subtitle]], "Other", Table3[[#This Row],[Title Header]])</f>
        <v>Other</v>
      </c>
      <c r="H26594" t="s">
        <v>20</v>
      </c>
      <c r="I26594" t="s">
        <v>279</v>
      </c>
      <c r="J26594" t="str">
        <f>IF((Table3[[#This Row],[Categary]])&lt;&gt;"",Table3[[#This Row],[Categary]],IF(ISNUMBER(Table3[[#This Row],[guid - Copy.5 - Copy]]), "-", Table3[[#This Row],[guid - Copy.5 - Copy]]))</f>
        <v>entertainment-arts</v>
      </c>
      <c r="K26594">
        <v>67713911</v>
      </c>
      <c r="M26594">
        <f>IF(ISNUMBER(Table3[[#This Row],[guid - Copy.5 - Copy]]), Table3[[#This Row],[guid - Copy.5 - Copy]],IF(ISNUMBER(Table3[[#This Row],[guid - Copy.6]]), Table3[[#This Row],[guid - Copy.6]],Table3[[#This Row],[guid - Copy.7]]))</f>
        <v>67713911</v>
      </c>
    </row>
    <row r="26595" spans="1:14" x14ac:dyDescent="0.2">
      <c r="A26595" t="s">
        <v>142773</v>
      </c>
      <c r="B26595" s="1">
        <v>45274</v>
      </c>
      <c r="C26595" s="2">
        <v>7.6192129629629624E-2</v>
      </c>
      <c r="D26595" t="s">
        <v>142776</v>
      </c>
      <c r="E26595" t="s">
        <v>142777</v>
      </c>
      <c r="F26595" t="s">
        <v>142778</v>
      </c>
      <c r="G26595" t="str">
        <f>IF(Table3[[#This Row],[Title Header]]=Table3[[#This Row],[Title Subtitle]], "Other", Table3[[#This Row],[Title Header]])</f>
        <v>GCHQ Christmas challenge</v>
      </c>
      <c r="H26595" t="s">
        <v>20</v>
      </c>
      <c r="I26595" t="s">
        <v>42</v>
      </c>
      <c r="J26595" t="str">
        <f>IF((Table3[[#This Row],[Categary]])&lt;&gt;"",Table3[[#This Row],[Categary]],IF(ISNUMBER(Table3[[#This Row],[guid - Copy.5 - Copy]]), "-", Table3[[#This Row],[guid - Copy.5 - Copy]]))</f>
        <v>uk</v>
      </c>
      <c r="K26595">
        <v>67707647</v>
      </c>
      <c r="M26595">
        <f>IF(ISNUMBER(Table3[[#This Row],[guid - Copy.5 - Copy]]), Table3[[#This Row],[guid - Copy.5 - Copy]],IF(ISNUMBER(Table3[[#This Row],[guid - Copy.6]]), Table3[[#This Row],[guid - Copy.6]],Table3[[#This Row],[guid - Copy.7]]))</f>
        <v>67707647</v>
      </c>
    </row>
    <row r="26596" spans="1:14" x14ac:dyDescent="0.2">
      <c r="A26596" t="s">
        <v>142780</v>
      </c>
      <c r="B26596" s="1">
        <v>45274</v>
      </c>
      <c r="C26596" s="2">
        <v>0.76177083333333329</v>
      </c>
      <c r="D26596" t="s">
        <v>142783</v>
      </c>
      <c r="E26596" t="s">
        <v>142780</v>
      </c>
      <c r="F26596" t="s">
        <v>142780</v>
      </c>
      <c r="G26596" t="str">
        <f>IF(Table3[[#This Row],[Title Header]]=Table3[[#This Row],[Title Subtitle]], "Other", Table3[[#This Row],[Title Header]])</f>
        <v>Other</v>
      </c>
      <c r="H26596" t="s">
        <v>20</v>
      </c>
      <c r="I26596" t="s">
        <v>586</v>
      </c>
      <c r="J26596" t="str">
        <f>IF((Table3[[#This Row],[Categary]])&lt;&gt;"",Table3[[#This Row],[Categary]],IF(ISNUMBER(Table3[[#This Row],[guid - Copy.5 - Copy]]), "-", Table3[[#This Row],[guid - Copy.5 - Copy]]))</f>
        <v>uk-politics</v>
      </c>
      <c r="K26596">
        <v>67717311</v>
      </c>
      <c r="M26596">
        <f>IF(ISNUMBER(Table3[[#This Row],[guid - Copy.5 - Copy]]), Table3[[#This Row],[guid - Copy.5 - Copy]],IF(ISNUMBER(Table3[[#This Row],[guid - Copy.6]]), Table3[[#This Row],[guid - Copy.6]],Table3[[#This Row],[guid - Copy.7]]))</f>
        <v>67717311</v>
      </c>
    </row>
    <row r="26597" spans="1:14" x14ac:dyDescent="0.2">
      <c r="A26597" t="s">
        <v>142785</v>
      </c>
      <c r="B26597" s="1">
        <v>45274</v>
      </c>
      <c r="C26597" s="2">
        <v>0.40239583333333334</v>
      </c>
      <c r="D26597" t="s">
        <v>142788</v>
      </c>
      <c r="E26597" t="s">
        <v>1362</v>
      </c>
      <c r="F26597" t="s">
        <v>142789</v>
      </c>
      <c r="G26597" t="str">
        <f>IF(Table3[[#This Row],[Title Header]]=Table3[[#This Row],[Title Subtitle]], "Other", Table3[[#This Row],[Title Header]])</f>
        <v>Watch</v>
      </c>
      <c r="H26597" t="s">
        <v>20</v>
      </c>
      <c r="I26597" t="s">
        <v>7079</v>
      </c>
      <c r="J26597" t="str">
        <f>IF((Table3[[#This Row],[Categary]])&lt;&gt;"",Table3[[#This Row],[Categary]],IF(ISNUMBER(Table3[[#This Row],[guid - Copy.5 - Copy]]), "-", Table3[[#This Row],[guid - Copy.5 - Copy]]))</f>
        <v>uk-england-norfolk</v>
      </c>
      <c r="K26597">
        <v>67713927</v>
      </c>
      <c r="M26597">
        <f>IF(ISNUMBER(Table3[[#This Row],[guid - Copy.5 - Copy]]), Table3[[#This Row],[guid - Copy.5 - Copy]],IF(ISNUMBER(Table3[[#This Row],[guid - Copy.6]]), Table3[[#This Row],[guid - Copy.6]],Table3[[#This Row],[guid - Copy.7]]))</f>
        <v>67713927</v>
      </c>
    </row>
    <row r="26598" spans="1:14" x14ac:dyDescent="0.2">
      <c r="A26598" t="s">
        <v>142791</v>
      </c>
      <c r="B26598" s="1">
        <v>45274</v>
      </c>
      <c r="C26598" s="2">
        <v>4.7256944444444442E-2</v>
      </c>
      <c r="D26598" t="s">
        <v>142794</v>
      </c>
      <c r="E26598" t="s">
        <v>142791</v>
      </c>
      <c r="F26598" t="s">
        <v>142791</v>
      </c>
      <c r="G26598" t="str">
        <f>IF(Table3[[#This Row],[Title Header]]=Table3[[#This Row],[Title Subtitle]], "Other", Table3[[#This Row],[Title Header]])</f>
        <v>Other</v>
      </c>
      <c r="H26598" t="s">
        <v>20</v>
      </c>
      <c r="I26598" t="s">
        <v>3555</v>
      </c>
      <c r="J26598" t="str">
        <f>IF((Table3[[#This Row],[Categary]])&lt;&gt;"",Table3[[#This Row],[Categary]],IF(ISNUMBER(Table3[[#This Row],[guid - Copy.5 - Copy]]), "-", Table3[[#This Row],[guid - Copy.5 - Copy]]))</f>
        <v>uk-england-merseyside</v>
      </c>
      <c r="K26598">
        <v>67680824</v>
      </c>
      <c r="M26598">
        <f>IF(ISNUMBER(Table3[[#This Row],[guid - Copy.5 - Copy]]), Table3[[#This Row],[guid - Copy.5 - Copy]],IF(ISNUMBER(Table3[[#This Row],[guid - Copy.6]]), Table3[[#This Row],[guid - Copy.6]],Table3[[#This Row],[guid - Copy.7]]))</f>
        <v>67680824</v>
      </c>
    </row>
    <row r="26599" spans="1:14" x14ac:dyDescent="0.2">
      <c r="A26599" t="s">
        <v>142796</v>
      </c>
      <c r="B26599" s="1">
        <v>45274</v>
      </c>
      <c r="C26599" s="2">
        <v>5.665509259259259E-2</v>
      </c>
      <c r="D26599" t="s">
        <v>142799</v>
      </c>
      <c r="E26599" t="s">
        <v>142800</v>
      </c>
      <c r="F26599" t="s">
        <v>142801</v>
      </c>
      <c r="G26599" t="str">
        <f>IF(Table3[[#This Row],[Title Header]]=Table3[[#This Row],[Title Subtitle]], "Other", Table3[[#This Row],[Title Header]])</f>
        <v>Kathleen Folbigg</v>
      </c>
      <c r="H26599" t="s">
        <v>20</v>
      </c>
      <c r="I26599" t="s">
        <v>1755</v>
      </c>
      <c r="J26599" t="str">
        <f>IF((Table3[[#This Row],[Categary]])&lt;&gt;"",Table3[[#This Row],[Categary]],IF(ISNUMBER(Table3[[#This Row],[guid - Copy.5 - Copy]]), "-", Table3[[#This Row],[guid - Copy.5 - Copy]]))</f>
        <v>world-australia</v>
      </c>
      <c r="K26599">
        <v>67700410</v>
      </c>
      <c r="M26599">
        <f>IF(ISNUMBER(Table3[[#This Row],[guid - Copy.5 - Copy]]), Table3[[#This Row],[guid - Copy.5 - Copy]],IF(ISNUMBER(Table3[[#This Row],[guid - Copy.6]]), Table3[[#This Row],[guid - Copy.6]],Table3[[#This Row],[guid - Copy.7]]))</f>
        <v>67700410</v>
      </c>
    </row>
    <row r="26600" spans="1:14" x14ac:dyDescent="0.2">
      <c r="A26600" t="s">
        <v>142803</v>
      </c>
      <c r="B26600" s="1">
        <v>45274</v>
      </c>
      <c r="C26600" s="2">
        <v>2.7893518518518519E-2</v>
      </c>
      <c r="D26600" t="s">
        <v>142806</v>
      </c>
      <c r="E26600" t="s">
        <v>142803</v>
      </c>
      <c r="F26600" t="s">
        <v>142803</v>
      </c>
      <c r="G26600" t="str">
        <f>IF(Table3[[#This Row],[Title Header]]=Table3[[#This Row],[Title Subtitle]], "Other", Table3[[#This Row],[Title Header]])</f>
        <v>Other</v>
      </c>
      <c r="H26600" t="s">
        <v>20</v>
      </c>
      <c r="I26600" t="s">
        <v>691</v>
      </c>
      <c r="J26600" t="str">
        <f>IF((Table3[[#This Row],[Categary]])&lt;&gt;"",Table3[[#This Row],[Categary]],IF(ISNUMBER(Table3[[#This Row],[guid - Copy.5 - Copy]]), "-", Table3[[#This Row],[guid - Copy.5 - Copy]]))</f>
        <v>science-environment</v>
      </c>
      <c r="K26600">
        <v>67694164</v>
      </c>
      <c r="M26600">
        <f>IF(ISNUMBER(Table3[[#This Row],[guid - Copy.5 - Copy]]), Table3[[#This Row],[guid - Copy.5 - Copy]],IF(ISNUMBER(Table3[[#This Row],[guid - Copy.6]]), Table3[[#This Row],[guid - Copy.6]],Table3[[#This Row],[guid - Copy.7]]))</f>
        <v>67694164</v>
      </c>
    </row>
    <row r="26601" spans="1:14" x14ac:dyDescent="0.2">
      <c r="A26601" t="s">
        <v>142808</v>
      </c>
      <c r="B26601" s="1">
        <v>45274</v>
      </c>
      <c r="C26601" s="2">
        <v>0.60993055555555553</v>
      </c>
      <c r="D26601" t="s">
        <v>142811</v>
      </c>
      <c r="E26601" t="s">
        <v>108697</v>
      </c>
      <c r="F26601" t="s">
        <v>142812</v>
      </c>
      <c r="G26601" t="str">
        <f>IF(Table3[[#This Row],[Title Header]]=Table3[[#This Row],[Title Subtitle]], "Other", Table3[[#This Row],[Title Header]])</f>
        <v>Nicholas Rossi</v>
      </c>
      <c r="H26601" t="s">
        <v>20</v>
      </c>
      <c r="I26601" t="s">
        <v>415</v>
      </c>
      <c r="J26601" t="str">
        <f>IF((Table3[[#This Row],[Categary]])&lt;&gt;"",Table3[[#This Row],[Categary]],IF(ISNUMBER(Table3[[#This Row],[guid - Copy.5 - Copy]]), "-", Table3[[#This Row],[guid - Copy.5 - Copy]]))</f>
        <v>uk-scotland</v>
      </c>
      <c r="K26601">
        <v>67717777</v>
      </c>
      <c r="M26601">
        <f>IF(ISNUMBER(Table3[[#This Row],[guid - Copy.5 - Copy]]), Table3[[#This Row],[guid - Copy.5 - Copy]],IF(ISNUMBER(Table3[[#This Row],[guid - Copy.6]]), Table3[[#This Row],[guid - Copy.6]],Table3[[#This Row],[guid - Copy.7]]))</f>
        <v>67717777</v>
      </c>
    </row>
    <row r="26602" spans="1:14" x14ac:dyDescent="0.2">
      <c r="A26602" t="s">
        <v>142814</v>
      </c>
      <c r="B26602" s="1">
        <v>45274</v>
      </c>
      <c r="C26602" s="2">
        <v>0.56576388888888884</v>
      </c>
      <c r="D26602" t="s">
        <v>142817</v>
      </c>
      <c r="E26602" t="s">
        <v>142814</v>
      </c>
      <c r="F26602" t="s">
        <v>142814</v>
      </c>
      <c r="G26602" t="str">
        <f>IF(Table3[[#This Row],[Title Header]]=Table3[[#This Row],[Title Subtitle]], "Other", Table3[[#This Row],[Title Header]])</f>
        <v>Other</v>
      </c>
      <c r="H26602" t="s">
        <v>20</v>
      </c>
      <c r="I26602" t="s">
        <v>16549</v>
      </c>
      <c r="J26602" t="str">
        <f>IF((Table3[[#This Row],[Categary]])&lt;&gt;"",Table3[[#This Row],[Categary]],IF(ISNUMBER(Table3[[#This Row],[guid - Copy.5 - Copy]]), "-", Table3[[#This Row],[guid - Copy.5 - Copy]]))</f>
        <v>uk-scotland-tayside-central</v>
      </c>
      <c r="K26602">
        <v>67714469</v>
      </c>
      <c r="M26602">
        <f>IF(ISNUMBER(Table3[[#This Row],[guid - Copy.5 - Copy]]), Table3[[#This Row],[guid - Copy.5 - Copy]],IF(ISNUMBER(Table3[[#This Row],[guid - Copy.6]]), Table3[[#This Row],[guid - Copy.6]],Table3[[#This Row],[guid - Copy.7]]))</f>
        <v>67714469</v>
      </c>
    </row>
    <row r="26603" spans="1:14" x14ac:dyDescent="0.2">
      <c r="A26603" t="s">
        <v>142819</v>
      </c>
      <c r="B26603" s="1">
        <v>45274</v>
      </c>
      <c r="C26603" s="2">
        <v>0.46086805555555554</v>
      </c>
      <c r="D26603" t="s">
        <v>142822</v>
      </c>
      <c r="E26603" t="s">
        <v>142819</v>
      </c>
      <c r="F26603" t="s">
        <v>142819</v>
      </c>
      <c r="G26603" t="str">
        <f>IF(Table3[[#This Row],[Title Header]]=Table3[[#This Row],[Title Subtitle]], "Other", Table3[[#This Row],[Title Header]])</f>
        <v>Other</v>
      </c>
      <c r="H26603" t="s">
        <v>20</v>
      </c>
      <c r="I26603" t="s">
        <v>645</v>
      </c>
      <c r="J26603" t="str">
        <f>IF((Table3[[#This Row],[Categary]])&lt;&gt;"",Table3[[#This Row],[Categary]],IF(ISNUMBER(Table3[[#This Row],[guid - Copy.5 - Copy]]), "-", Table3[[#This Row],[guid - Copy.5 - Copy]]))</f>
        <v>newsbeat</v>
      </c>
      <c r="K26603">
        <v>67713985</v>
      </c>
      <c r="M26603">
        <f>IF(ISNUMBER(Table3[[#This Row],[guid - Copy.5 - Copy]]), Table3[[#This Row],[guid - Copy.5 - Copy]],IF(ISNUMBER(Table3[[#This Row],[guid - Copy.6]]), Table3[[#This Row],[guid - Copy.6]],Table3[[#This Row],[guid - Copy.7]]))</f>
        <v>67713985</v>
      </c>
    </row>
    <row r="26604" spans="1:14" x14ac:dyDescent="0.2">
      <c r="A26604" t="s">
        <v>142824</v>
      </c>
      <c r="B26604" s="1">
        <v>45274</v>
      </c>
      <c r="C26604" s="2">
        <v>0.93386574074074069</v>
      </c>
      <c r="D26604" t="s">
        <v>142827</v>
      </c>
      <c r="E26604" t="s">
        <v>142828</v>
      </c>
      <c r="F26604" t="s">
        <v>142829</v>
      </c>
      <c r="G26604" t="str">
        <f>IF(Table3[[#This Row],[Title Header]]=Table3[[#This Row],[Title Subtitle]], "Other", Table3[[#This Row],[Title Header]])</f>
        <v>Real Betis 2-3 Rangers</v>
      </c>
      <c r="H26604" t="s">
        <v>91</v>
      </c>
      <c r="I26604" t="s">
        <v>92</v>
      </c>
      <c r="J26604" t="str">
        <f>IF((Table3[[#This Row],[Categary]])&lt;&gt;"",Table3[[#This Row],[Categary]],IF(ISNUMBER(Table3[[#This Row],[guid - Copy.5 - Copy]]), "-", Table3[[#This Row],[guid - Copy.5 - Copy]]))</f>
        <v>football</v>
      </c>
      <c r="K26604" t="s">
        <v>312</v>
      </c>
      <c r="M26604">
        <f>IF(ISNUMBER(Table3[[#This Row],[guid - Copy.5 - Copy]]), Table3[[#This Row],[guid - Copy.5 - Copy]],IF(ISNUMBER(Table3[[#This Row],[guid - Copy.6]]), Table3[[#This Row],[guid - Copy.6]],Table3[[#This Row],[guid - Copy.7]]))</f>
        <v>67640872</v>
      </c>
      <c r="N26604">
        <v>67640872</v>
      </c>
    </row>
    <row r="26605" spans="1:14" x14ac:dyDescent="0.2">
      <c r="A26605" t="s">
        <v>142831</v>
      </c>
      <c r="B26605" s="1">
        <v>45274</v>
      </c>
      <c r="C26605" s="2">
        <v>0.90659722222222228</v>
      </c>
      <c r="D26605" t="s">
        <v>142834</v>
      </c>
      <c r="E26605" t="s">
        <v>142835</v>
      </c>
      <c r="F26605" t="s">
        <v>142836</v>
      </c>
      <c r="G26605" t="str">
        <f>IF(Table3[[#This Row],[Title Header]]=Table3[[#This Row],[Title Subtitle]], "Other", Table3[[#This Row],[Title Header]])</f>
        <v>West Indies v England</v>
      </c>
      <c r="H26605" t="s">
        <v>91</v>
      </c>
      <c r="I26605" t="s">
        <v>92</v>
      </c>
      <c r="J26605" t="str">
        <f>IF((Table3[[#This Row],[Categary]])&lt;&gt;"",Table3[[#This Row],[Categary]],IF(ISNUMBER(Table3[[#This Row],[guid - Copy.5 - Copy]]), "-", Table3[[#This Row],[guid - Copy.5 - Copy]]))</f>
        <v>cricket</v>
      </c>
      <c r="K26605" t="s">
        <v>318</v>
      </c>
      <c r="M26605">
        <f>IF(ISNUMBER(Table3[[#This Row],[guid - Copy.5 - Copy]]), Table3[[#This Row],[guid - Copy.5 - Copy]],IF(ISNUMBER(Table3[[#This Row],[guid - Copy.6]]), Table3[[#This Row],[guid - Copy.6]],Table3[[#This Row],[guid - Copy.7]]))</f>
        <v>67709731</v>
      </c>
      <c r="N26605">
        <v>67709731</v>
      </c>
    </row>
    <row r="26606" spans="1:14" x14ac:dyDescent="0.2">
      <c r="A26606" t="s">
        <v>142838</v>
      </c>
      <c r="B26606" s="1">
        <v>45274</v>
      </c>
      <c r="C26606" s="2">
        <v>0.94938657407407412</v>
      </c>
      <c r="D26606" t="s">
        <v>142841</v>
      </c>
      <c r="E26606" t="s">
        <v>142838</v>
      </c>
      <c r="F26606" t="s">
        <v>142838</v>
      </c>
      <c r="G26606" t="str">
        <f>IF(Table3[[#This Row],[Title Header]]=Table3[[#This Row],[Title Subtitle]], "Other", Table3[[#This Row],[Title Header]])</f>
        <v>Other</v>
      </c>
      <c r="H26606" t="s">
        <v>91</v>
      </c>
      <c r="I26606" t="s">
        <v>92</v>
      </c>
      <c r="J26606" t="str">
        <f>IF((Table3[[#This Row],[Categary]])&lt;&gt;"",Table3[[#This Row],[Categary]],IF(ISNUMBER(Table3[[#This Row],[guid - Copy.5 - Copy]]), "-", Table3[[#This Row],[guid - Copy.5 - Copy]]))</f>
        <v>football</v>
      </c>
      <c r="K26606" t="s">
        <v>312</v>
      </c>
      <c r="M26606">
        <f>IF(ISNUMBER(Table3[[#This Row],[guid - Copy.5 - Copy]]), Table3[[#This Row],[guid - Copy.5 - Copy]],IF(ISNUMBER(Table3[[#This Row],[guid - Copy.6]]), Table3[[#This Row],[guid - Copy.6]],Table3[[#This Row],[guid - Copy.7]]))</f>
        <v>67709364</v>
      </c>
      <c r="N26606">
        <v>67709364</v>
      </c>
    </row>
    <row r="26607" spans="1:14" x14ac:dyDescent="0.2">
      <c r="A26607" t="s">
        <v>142843</v>
      </c>
      <c r="B26607" s="1">
        <v>45274</v>
      </c>
      <c r="C26607" s="2">
        <v>0.97888888888888892</v>
      </c>
      <c r="D26607" t="s">
        <v>142846</v>
      </c>
      <c r="E26607" t="s">
        <v>142847</v>
      </c>
      <c r="F26607" t="s">
        <v>142848</v>
      </c>
      <c r="G26607" t="str">
        <f>IF(Table3[[#This Row],[Title Header]]=Table3[[#This Row],[Title Subtitle]], "Other", Table3[[#This Row],[Title Header]])</f>
        <v>Chelsea Women 0-0 Hacken Women</v>
      </c>
      <c r="H26607" t="s">
        <v>91</v>
      </c>
      <c r="I26607" t="s">
        <v>92</v>
      </c>
      <c r="J26607" t="str">
        <f>IF((Table3[[#This Row],[Categary]])&lt;&gt;"",Table3[[#This Row],[Categary]],IF(ISNUMBER(Table3[[#This Row],[guid - Copy.5 - Copy]]), "-", Table3[[#This Row],[guid - Copy.5 - Copy]]))</f>
        <v>football</v>
      </c>
      <c r="K26607" t="s">
        <v>312</v>
      </c>
      <c r="M26607">
        <f>IF(ISNUMBER(Table3[[#This Row],[guid - Copy.5 - Copy]]), Table3[[#This Row],[guid - Copy.5 - Copy]],IF(ISNUMBER(Table3[[#This Row],[guid - Copy.6]]), Table3[[#This Row],[guid - Copy.6]],Table3[[#This Row],[guid - Copy.7]]))</f>
        <v>67706953</v>
      </c>
      <c r="N26607">
        <v>67706953</v>
      </c>
    </row>
    <row r="26608" spans="1:14" x14ac:dyDescent="0.2">
      <c r="A26608" t="s">
        <v>142850</v>
      </c>
      <c r="B26608" s="1">
        <v>45274</v>
      </c>
      <c r="C26608" s="2">
        <v>0.88762731481481483</v>
      </c>
      <c r="D26608" t="s">
        <v>142853</v>
      </c>
      <c r="E26608" t="s">
        <v>142850</v>
      </c>
      <c r="F26608" t="s">
        <v>142850</v>
      </c>
      <c r="G26608" t="str">
        <f>IF(Table3[[#This Row],[Title Header]]=Table3[[#This Row],[Title Subtitle]], "Other", Table3[[#This Row],[Title Header]])</f>
        <v>Other</v>
      </c>
      <c r="H26608" t="s">
        <v>91</v>
      </c>
      <c r="I26608" t="s">
        <v>92</v>
      </c>
      <c r="J26608" t="str">
        <f>IF((Table3[[#This Row],[Categary]])&lt;&gt;"",Table3[[#This Row],[Categary]],IF(ISNUMBER(Table3[[#This Row],[guid - Copy.5 - Copy]]), "-", Table3[[#This Row],[guid - Copy.5 - Copy]]))</f>
        <v>football</v>
      </c>
      <c r="K26608" t="s">
        <v>312</v>
      </c>
      <c r="M26608">
        <f>IF(ISNUMBER(Table3[[#This Row],[guid - Copy.5 - Copy]]), Table3[[#This Row],[guid - Copy.5 - Copy]],IF(ISNUMBER(Table3[[#This Row],[guid - Copy.6]]), Table3[[#This Row],[guid - Copy.6]],Table3[[#This Row],[guid - Copy.7]]))</f>
        <v>67723180</v>
      </c>
      <c r="N26608">
        <v>67723180</v>
      </c>
    </row>
    <row r="26609" spans="1:16" x14ac:dyDescent="0.2">
      <c r="A26609" t="s">
        <v>142855</v>
      </c>
      <c r="B26609" s="1">
        <v>45274</v>
      </c>
      <c r="C26609" s="2">
        <v>0.95870370370370372</v>
      </c>
      <c r="D26609" t="s">
        <v>142858</v>
      </c>
      <c r="E26609" t="s">
        <v>142855</v>
      </c>
      <c r="F26609" t="s">
        <v>142855</v>
      </c>
      <c r="G26609" t="str">
        <f>IF(Table3[[#This Row],[Title Header]]=Table3[[#This Row],[Title Subtitle]], "Other", Table3[[#This Row],[Title Header]])</f>
        <v>Other</v>
      </c>
      <c r="H26609" t="s">
        <v>91</v>
      </c>
      <c r="I26609" t="s">
        <v>92</v>
      </c>
      <c r="J26609" t="str">
        <f>IF((Table3[[#This Row],[Categary]])&lt;&gt;"",Table3[[#This Row],[Categary]],IF(ISNUMBER(Table3[[#This Row],[guid - Copy.5 - Copy]]), "-", Table3[[#This Row],[guid - Copy.5 - Copy]]))</f>
        <v>football</v>
      </c>
      <c r="K26609" t="s">
        <v>312</v>
      </c>
      <c r="M26609">
        <f>IF(ISNUMBER(Table3[[#This Row],[guid - Copy.5 - Copy]]), Table3[[#This Row],[guid - Copy.5 - Copy]],IF(ISNUMBER(Table3[[#This Row],[guid - Copy.6]]), Table3[[#This Row],[guid - Copy.6]],Table3[[#This Row],[guid - Copy.7]]))</f>
        <v>67708087</v>
      </c>
      <c r="N26609">
        <v>67708087</v>
      </c>
    </row>
    <row r="26610" spans="1:16" x14ac:dyDescent="0.2">
      <c r="A26610" t="s">
        <v>142860</v>
      </c>
      <c r="B26610" s="1">
        <v>45274</v>
      </c>
      <c r="C26610" s="2">
        <v>0.71152777777777776</v>
      </c>
      <c r="D26610" t="s">
        <v>142863</v>
      </c>
      <c r="E26610" t="s">
        <v>63440</v>
      </c>
      <c r="F26610" t="s">
        <v>142864</v>
      </c>
      <c r="G26610" t="str">
        <f>IF(Table3[[#This Row],[Title Header]]=Table3[[#This Row],[Title Subtitle]], "Other", Table3[[#This Row],[Title Header]])</f>
        <v>Sports Personality of the Year</v>
      </c>
      <c r="H26610" t="s">
        <v>91</v>
      </c>
      <c r="I26610" t="s">
        <v>92</v>
      </c>
      <c r="J26610" t="str">
        <f>IF((Table3[[#This Row],[Categary]])&lt;&gt;"",Table3[[#This Row],[Categary]],IF(ISNUMBER(Table3[[#This Row],[guid - Copy.5 - Copy]]), "-", Table3[[#This Row],[guid - Copy.5 - Copy]]))</f>
        <v>av</v>
      </c>
      <c r="K26610" t="s">
        <v>449</v>
      </c>
      <c r="M26610">
        <f>IF(ISNUMBER(Table3[[#This Row],[guid - Copy.5 - Copy]]), Table3[[#This Row],[guid - Copy.5 - Copy]],IF(ISNUMBER(Table3[[#This Row],[guid - Copy.6]]), Table3[[#This Row],[guid - Copy.6]],Table3[[#This Row],[guid - Copy.7]]))</f>
        <v>67719960</v>
      </c>
      <c r="N26610" t="s">
        <v>64962</v>
      </c>
      <c r="P26610">
        <v>67719960</v>
      </c>
    </row>
    <row r="26611" spans="1:16" x14ac:dyDescent="0.2">
      <c r="A26611" t="s">
        <v>120996</v>
      </c>
      <c r="B26611" s="1">
        <v>45274</v>
      </c>
      <c r="C26611" s="2">
        <v>0.57517361111111109</v>
      </c>
      <c r="D26611" t="s">
        <v>131574</v>
      </c>
      <c r="E26611" t="s">
        <v>23508</v>
      </c>
      <c r="F26611" t="s">
        <v>120998</v>
      </c>
      <c r="G26611" t="str">
        <f>IF(Table3[[#This Row],[Title Header]]=Table3[[#This Row],[Title Subtitle]], "Other", Table3[[#This Row],[Title Header]])</f>
        <v>Interest rates</v>
      </c>
      <c r="H26611" t="s">
        <v>20</v>
      </c>
      <c r="I26611" t="s">
        <v>34</v>
      </c>
      <c r="J26611" t="str">
        <f>IF((Table3[[#This Row],[Categary]])&lt;&gt;"",Table3[[#This Row],[Categary]],IF(ISNUMBER(Table3[[#This Row],[guid - Copy.5 - Copy]]), "-", Table3[[#This Row],[guid - Copy.5 - Copy]]))</f>
        <v>business</v>
      </c>
      <c r="K26611">
        <v>57764601</v>
      </c>
      <c r="M26611">
        <f>IF(ISNUMBER(Table3[[#This Row],[guid - Copy.5 - Copy]]), Table3[[#This Row],[guid - Copy.5 - Copy]],IF(ISNUMBER(Table3[[#This Row],[guid - Copy.6]]), Table3[[#This Row],[guid - Copy.6]],Table3[[#This Row],[guid - Copy.7]]))</f>
        <v>57764601</v>
      </c>
    </row>
    <row r="26612" spans="1:16" x14ac:dyDescent="0.2">
      <c r="A26612" t="s">
        <v>60548</v>
      </c>
      <c r="B26612" s="1">
        <v>45274</v>
      </c>
      <c r="C26612" s="2">
        <v>0.72124999999999995</v>
      </c>
      <c r="D26612" t="s">
        <v>53759</v>
      </c>
      <c r="E26612" t="s">
        <v>54212</v>
      </c>
      <c r="F26612" t="s">
        <v>60549</v>
      </c>
      <c r="G26612" t="str">
        <f>IF(Table3[[#This Row],[Title Header]]=Table3[[#This Row],[Title Subtitle]], "Other", Table3[[#This Row],[Title Header]])</f>
        <v>Mortgage calculator</v>
      </c>
      <c r="H26612" t="s">
        <v>20</v>
      </c>
      <c r="I26612" t="s">
        <v>34</v>
      </c>
      <c r="J26612" t="str">
        <f>IF((Table3[[#This Row],[Categary]])&lt;&gt;"",Table3[[#This Row],[Categary]],IF(ISNUMBER(Table3[[#This Row],[guid - Copy.5 - Copy]]), "-", Table3[[#This Row],[guid - Copy.5 - Copy]]))</f>
        <v>business</v>
      </c>
      <c r="K26612">
        <v>63474582</v>
      </c>
      <c r="M26612">
        <f>IF(ISNUMBER(Table3[[#This Row],[guid - Copy.5 - Copy]]), Table3[[#This Row],[guid - Copy.5 - Copy]],IF(ISNUMBER(Table3[[#This Row],[guid - Copy.6]]), Table3[[#This Row],[guid - Copy.6]],Table3[[#This Row],[guid - Copy.7]]))</f>
        <v>63474582</v>
      </c>
    </row>
    <row r="26613" spans="1:16" x14ac:dyDescent="0.2">
      <c r="A26613" t="s">
        <v>142865</v>
      </c>
      <c r="B26613" s="1">
        <v>45263</v>
      </c>
      <c r="C26613" s="2">
        <v>0.34800925925925924</v>
      </c>
      <c r="D26613" t="s">
        <v>69466</v>
      </c>
      <c r="E26613" t="s">
        <v>142865</v>
      </c>
      <c r="F26613" t="s">
        <v>142865</v>
      </c>
      <c r="G26613" t="str">
        <f>IF(Table3[[#This Row],[Title Header]]=Table3[[#This Row],[Title Subtitle]], "Other", Table3[[#This Row],[Title Header]])</f>
        <v>Other</v>
      </c>
      <c r="H26613" t="s">
        <v>20</v>
      </c>
      <c r="I26613" t="s">
        <v>42</v>
      </c>
      <c r="J26613" t="str">
        <f>IF((Table3[[#This Row],[Categary]])&lt;&gt;"",Table3[[#This Row],[Categary]],IF(ISNUMBER(Table3[[#This Row],[guid - Copy.5 - Copy]]), "-", Table3[[#This Row],[guid - Copy.5 - Copy]]))</f>
        <v>uk</v>
      </c>
      <c r="K26613">
        <v>63888234</v>
      </c>
      <c r="M26613">
        <f>IF(ISNUMBER(Table3[[#This Row],[guid - Copy.5 - Copy]]), Table3[[#This Row],[guid - Copy.5 - Copy]],IF(ISNUMBER(Table3[[#This Row],[guid - Copy.6]]), Table3[[#This Row],[guid - Copy.6]],Table3[[#This Row],[guid - Copy.7]]))</f>
        <v>63888234</v>
      </c>
    </row>
    <row r="26614" spans="1:16" x14ac:dyDescent="0.2">
      <c r="A26614" t="s">
        <v>142866</v>
      </c>
      <c r="B26614" s="1">
        <v>45275</v>
      </c>
      <c r="C26614" s="2">
        <v>0.93128472222222225</v>
      </c>
      <c r="D26614" t="s">
        <v>142869</v>
      </c>
      <c r="E26614" t="s">
        <v>137402</v>
      </c>
      <c r="F26614" t="s">
        <v>142870</v>
      </c>
      <c r="G26614" t="str">
        <f>IF(Table3[[#This Row],[Title Header]]=Table3[[#This Row],[Title Subtitle]], "Other", Table3[[#This Row],[Title Header]])</f>
        <v>Israel hostages</v>
      </c>
      <c r="H26614" t="s">
        <v>20</v>
      </c>
      <c r="I26614" t="s">
        <v>1227</v>
      </c>
      <c r="J26614" t="str">
        <f>IF((Table3[[#This Row],[Categary]])&lt;&gt;"",Table3[[#This Row],[Categary]],IF(ISNUMBER(Table3[[#This Row],[guid - Copy.5 - Copy]]), "-", Table3[[#This Row],[guid - Copy.5 - Copy]]))</f>
        <v>world-middle-east</v>
      </c>
      <c r="K26614">
        <v>67732353</v>
      </c>
      <c r="M26614">
        <f>IF(ISNUMBER(Table3[[#This Row],[guid - Copy.5 - Copy]]), Table3[[#This Row],[guid - Copy.5 - Copy]],IF(ISNUMBER(Table3[[#This Row],[guid - Copy.6]]), Table3[[#This Row],[guid - Copy.6]],Table3[[#This Row],[guid - Copy.7]]))</f>
        <v>67732353</v>
      </c>
    </row>
    <row r="26615" spans="1:16" x14ac:dyDescent="0.2">
      <c r="A26615" t="s">
        <v>142872</v>
      </c>
      <c r="B26615" s="1">
        <v>45275</v>
      </c>
      <c r="C26615" s="2">
        <v>0.96351851851851855</v>
      </c>
      <c r="D26615" t="s">
        <v>142875</v>
      </c>
      <c r="E26615" t="s">
        <v>142876</v>
      </c>
      <c r="F26615" t="s">
        <v>142877</v>
      </c>
      <c r="G26615" t="str">
        <f>IF(Table3[[#This Row],[Title Header]]=Table3[[#This Row],[Title Subtitle]], "Other", Table3[[#This Row],[Title Header]])</f>
        <v>Mirror hacking case</v>
      </c>
      <c r="H26615" t="s">
        <v>20</v>
      </c>
      <c r="I26615" t="s">
        <v>42</v>
      </c>
      <c r="J26615" t="str">
        <f>IF((Table3[[#This Row],[Categary]])&lt;&gt;"",Table3[[#This Row],[Categary]],IF(ISNUMBER(Table3[[#This Row],[guid - Copy.5 - Copy]]), "-", Table3[[#This Row],[guid - Copy.5 - Copy]]))</f>
        <v>uk</v>
      </c>
      <c r="K26615">
        <v>67732229</v>
      </c>
      <c r="M26615">
        <f>IF(ISNUMBER(Table3[[#This Row],[guid - Copy.5 - Copy]]), Table3[[#This Row],[guid - Copy.5 - Copy]],IF(ISNUMBER(Table3[[#This Row],[guid - Copy.6]]), Table3[[#This Row],[guid - Copy.6]],Table3[[#This Row],[guid - Copy.7]]))</f>
        <v>67732229</v>
      </c>
    </row>
    <row r="26616" spans="1:16" x14ac:dyDescent="0.2">
      <c r="A26616" t="s">
        <v>142879</v>
      </c>
      <c r="B26616" s="1">
        <v>45275</v>
      </c>
      <c r="C26616" s="2">
        <v>0.93603009259259262</v>
      </c>
      <c r="D26616" t="s">
        <v>142882</v>
      </c>
      <c r="E26616" t="s">
        <v>142879</v>
      </c>
      <c r="F26616" t="s">
        <v>142879</v>
      </c>
      <c r="G26616" t="str">
        <f>IF(Table3[[#This Row],[Title Header]]=Table3[[#This Row],[Title Subtitle]], "Other", Table3[[#This Row],[Title Header]])</f>
        <v>Other</v>
      </c>
      <c r="H26616" t="s">
        <v>20</v>
      </c>
      <c r="I26616" t="s">
        <v>120</v>
      </c>
      <c r="J26616" t="str">
        <f>IF((Table3[[#This Row],[Categary]])&lt;&gt;"",Table3[[#This Row],[Categary]],IF(ISNUMBER(Table3[[#This Row],[guid - Copy.5 - Copy]]), "-", Table3[[#This Row],[guid - Copy.5 - Copy]]))</f>
        <v>world-us-canada</v>
      </c>
      <c r="K26616">
        <v>67734397</v>
      </c>
      <c r="M26616">
        <f>IF(ISNUMBER(Table3[[#This Row],[guid - Copy.5 - Copy]]), Table3[[#This Row],[guid - Copy.5 - Copy]],IF(ISNUMBER(Table3[[#This Row],[guid - Copy.6]]), Table3[[#This Row],[guid - Copy.6]],Table3[[#This Row],[guid - Copy.7]]))</f>
        <v>67734397</v>
      </c>
    </row>
    <row r="26617" spans="1:16" x14ac:dyDescent="0.2">
      <c r="A26617" t="s">
        <v>142884</v>
      </c>
      <c r="B26617" s="1">
        <v>45275</v>
      </c>
      <c r="C26617" s="2">
        <v>0.93344907407407407</v>
      </c>
      <c r="D26617" t="s">
        <v>142887</v>
      </c>
      <c r="E26617" t="s">
        <v>142884</v>
      </c>
      <c r="F26617" t="s">
        <v>142884</v>
      </c>
      <c r="G26617" t="str">
        <f>IF(Table3[[#This Row],[Title Header]]=Table3[[#This Row],[Title Subtitle]], "Other", Table3[[#This Row],[Title Header]])</f>
        <v>Other</v>
      </c>
      <c r="H26617" t="s">
        <v>20</v>
      </c>
      <c r="I26617" t="s">
        <v>120</v>
      </c>
      <c r="J26617" t="str">
        <f>IF((Table3[[#This Row],[Categary]])&lt;&gt;"",Table3[[#This Row],[Categary]],IF(ISNUMBER(Table3[[#This Row],[guid - Copy.5 - Copy]]), "-", Table3[[#This Row],[guid - Copy.5 - Copy]]))</f>
        <v>world-us-canada</v>
      </c>
      <c r="K26617">
        <v>67723332</v>
      </c>
      <c r="M26617">
        <f>IF(ISNUMBER(Table3[[#This Row],[guid - Copy.5 - Copy]]), Table3[[#This Row],[guid - Copy.5 - Copy]],IF(ISNUMBER(Table3[[#This Row],[guid - Copy.6]]), Table3[[#This Row],[guid - Copy.6]],Table3[[#This Row],[guid - Copy.7]]))</f>
        <v>67723332</v>
      </c>
    </row>
    <row r="26618" spans="1:16" x14ac:dyDescent="0.2">
      <c r="A26618" t="s">
        <v>142889</v>
      </c>
      <c r="B26618" s="1">
        <v>45275</v>
      </c>
      <c r="C26618" s="2">
        <v>0.71994212962962967</v>
      </c>
      <c r="D26618" t="s">
        <v>142892</v>
      </c>
      <c r="E26618" t="s">
        <v>142889</v>
      </c>
      <c r="F26618" t="s">
        <v>142889</v>
      </c>
      <c r="G26618" t="str">
        <f>IF(Table3[[#This Row],[Title Header]]=Table3[[#This Row],[Title Subtitle]], "Other", Table3[[#This Row],[Title Header]])</f>
        <v>Other</v>
      </c>
      <c r="H26618" t="s">
        <v>20</v>
      </c>
      <c r="I26618" t="s">
        <v>42</v>
      </c>
      <c r="J26618" t="str">
        <f>IF((Table3[[#This Row],[Categary]])&lt;&gt;"",Table3[[#This Row],[Categary]],IF(ISNUMBER(Table3[[#This Row],[guid - Copy.5 - Copy]]), "-", Table3[[#This Row],[guid - Copy.5 - Copy]]))</f>
        <v>uk</v>
      </c>
      <c r="K26618">
        <v>67732226</v>
      </c>
      <c r="M26618">
        <f>IF(ISNUMBER(Table3[[#This Row],[guid - Copy.5 - Copy]]), Table3[[#This Row],[guid - Copy.5 - Copy]],IF(ISNUMBER(Table3[[#This Row],[guid - Copy.6]]), Table3[[#This Row],[guid - Copy.6]],Table3[[#This Row],[guid - Copy.7]]))</f>
        <v>67732226</v>
      </c>
    </row>
    <row r="26619" spans="1:16" x14ac:dyDescent="0.2">
      <c r="A26619" t="s">
        <v>142894</v>
      </c>
      <c r="B26619" s="1">
        <v>45275</v>
      </c>
      <c r="C26619" s="2">
        <v>0.94600694444444444</v>
      </c>
      <c r="D26619" t="s">
        <v>142897</v>
      </c>
      <c r="E26619" t="s">
        <v>142894</v>
      </c>
      <c r="F26619" t="s">
        <v>142894</v>
      </c>
      <c r="G26619" t="str">
        <f>IF(Table3[[#This Row],[Title Header]]=Table3[[#This Row],[Title Subtitle]], "Other", Table3[[#This Row],[Title Header]])</f>
        <v>Other</v>
      </c>
      <c r="H26619" t="s">
        <v>20</v>
      </c>
      <c r="I26619" t="s">
        <v>279</v>
      </c>
      <c r="J26619" t="str">
        <f>IF((Table3[[#This Row],[Categary]])&lt;&gt;"",Table3[[#This Row],[Categary]],IF(ISNUMBER(Table3[[#This Row],[guid - Copy.5 - Copy]]), "-", Table3[[#This Row],[guid - Copy.5 - Copy]]))</f>
        <v>entertainment-arts</v>
      </c>
      <c r="K26619">
        <v>67731546</v>
      </c>
      <c r="M26619">
        <f>IF(ISNUMBER(Table3[[#This Row],[guid - Copy.5 - Copy]]), Table3[[#This Row],[guid - Copy.5 - Copy]],IF(ISNUMBER(Table3[[#This Row],[guid - Copy.6]]), Table3[[#This Row],[guid - Copy.6]],Table3[[#This Row],[guid - Copy.7]]))</f>
        <v>67731546</v>
      </c>
    </row>
    <row r="26620" spans="1:16" x14ac:dyDescent="0.2">
      <c r="A26620" t="s">
        <v>142899</v>
      </c>
      <c r="B26620" s="1">
        <v>45276</v>
      </c>
      <c r="C26620" s="2">
        <v>5.324074074074074E-3</v>
      </c>
      <c r="D26620" t="s">
        <v>142902</v>
      </c>
      <c r="E26620" t="s">
        <v>142899</v>
      </c>
      <c r="F26620" t="s">
        <v>142899</v>
      </c>
      <c r="G26620" t="str">
        <f>IF(Table3[[#This Row],[Title Header]]=Table3[[#This Row],[Title Subtitle]], "Other", Table3[[#This Row],[Title Header]])</f>
        <v>Other</v>
      </c>
      <c r="H26620" t="s">
        <v>20</v>
      </c>
      <c r="I26620" t="s">
        <v>42</v>
      </c>
      <c r="J26620" t="str">
        <f>IF((Table3[[#This Row],[Categary]])&lt;&gt;"",Table3[[#This Row],[Categary]],IF(ISNUMBER(Table3[[#This Row],[guid - Copy.5 - Copy]]), "-", Table3[[#This Row],[guid - Copy.5 - Copy]]))</f>
        <v>uk</v>
      </c>
      <c r="K26620">
        <v>67733294</v>
      </c>
      <c r="M26620">
        <f>IF(ISNUMBER(Table3[[#This Row],[guid - Copy.5 - Copy]]), Table3[[#This Row],[guid - Copy.5 - Copy]],IF(ISNUMBER(Table3[[#This Row],[guid - Copy.6]]), Table3[[#This Row],[guid - Copy.6]],Table3[[#This Row],[guid - Copy.7]]))</f>
        <v>67733294</v>
      </c>
    </row>
    <row r="26621" spans="1:16" x14ac:dyDescent="0.2">
      <c r="A26621" t="s">
        <v>142904</v>
      </c>
      <c r="B26621" s="1">
        <v>45275</v>
      </c>
      <c r="C26621" s="2">
        <v>0.7205555555555555</v>
      </c>
      <c r="D26621" t="s">
        <v>142907</v>
      </c>
      <c r="E26621" t="s">
        <v>142625</v>
      </c>
      <c r="F26621" t="s">
        <v>142908</v>
      </c>
      <c r="G26621" t="str">
        <f>IF(Table3[[#This Row],[Title Header]]=Table3[[#This Row],[Title Subtitle]], "Other", Table3[[#This Row],[Title Header]])</f>
        <v>Gaynor Lord</v>
      </c>
      <c r="H26621" t="s">
        <v>20</v>
      </c>
      <c r="I26621" t="s">
        <v>7079</v>
      </c>
      <c r="J26621" t="str">
        <f>IF((Table3[[#This Row],[Categary]])&lt;&gt;"",Table3[[#This Row],[Categary]],IF(ISNUMBER(Table3[[#This Row],[guid - Copy.5 - Copy]]), "-", Table3[[#This Row],[guid - Copy.5 - Copy]]))</f>
        <v>uk-england-norfolk</v>
      </c>
      <c r="K26621">
        <v>67728331</v>
      </c>
      <c r="M26621">
        <f>IF(ISNUMBER(Table3[[#This Row],[guid - Copy.5 - Copy]]), Table3[[#This Row],[guid - Copy.5 - Copy]],IF(ISNUMBER(Table3[[#This Row],[guid - Copy.6]]), Table3[[#This Row],[guid - Copy.6]],Table3[[#This Row],[guid - Copy.7]]))</f>
        <v>67728331</v>
      </c>
    </row>
    <row r="26622" spans="1:16" x14ac:dyDescent="0.2">
      <c r="A26622" t="s">
        <v>142910</v>
      </c>
      <c r="B26622" s="1">
        <v>45275</v>
      </c>
      <c r="C26622" s="2">
        <v>0.72968750000000004</v>
      </c>
      <c r="D26622" t="s">
        <v>142913</v>
      </c>
      <c r="E26622" t="s">
        <v>142914</v>
      </c>
      <c r="F26622" t="s">
        <v>142915</v>
      </c>
      <c r="G26622" t="str">
        <f>IF(Table3[[#This Row],[Title Header]]=Table3[[#This Row],[Title Subtitle]], "Other", Table3[[#This Row],[Title Header]])</f>
        <v>South Wales explosion</v>
      </c>
      <c r="H26622" t="s">
        <v>20</v>
      </c>
      <c r="I26622" t="s">
        <v>300</v>
      </c>
      <c r="J26622" t="str">
        <f>IF((Table3[[#This Row],[Categary]])&lt;&gt;"",Table3[[#This Row],[Categary]],IF(ISNUMBER(Table3[[#This Row],[guid - Copy.5 - Copy]]), "-", Table3[[#This Row],[guid - Copy.5 - Copy]]))</f>
        <v>uk-wales</v>
      </c>
      <c r="K26622">
        <v>67719487</v>
      </c>
      <c r="M26622">
        <f>IF(ISNUMBER(Table3[[#This Row],[guid - Copy.5 - Copy]]), Table3[[#This Row],[guid - Copy.5 - Copy]],IF(ISNUMBER(Table3[[#This Row],[guid - Copy.6]]), Table3[[#This Row],[guid - Copy.6]],Table3[[#This Row],[guid - Copy.7]]))</f>
        <v>67719487</v>
      </c>
    </row>
    <row r="26623" spans="1:16" x14ac:dyDescent="0.2">
      <c r="A26623" t="s">
        <v>142917</v>
      </c>
      <c r="B26623" s="1">
        <v>45275</v>
      </c>
      <c r="C26623" s="2">
        <v>0.77778935185185183</v>
      </c>
      <c r="D26623" t="s">
        <v>142920</v>
      </c>
      <c r="E26623" t="s">
        <v>142917</v>
      </c>
      <c r="F26623" t="s">
        <v>142917</v>
      </c>
      <c r="G26623" t="str">
        <f>IF(Table3[[#This Row],[Title Header]]=Table3[[#This Row],[Title Subtitle]], "Other", Table3[[#This Row],[Title Header]])</f>
        <v>Other</v>
      </c>
      <c r="H26623" t="s">
        <v>20</v>
      </c>
      <c r="I26623" t="s">
        <v>42</v>
      </c>
      <c r="J26623" t="str">
        <f>IF((Table3[[#This Row],[Categary]])&lt;&gt;"",Table3[[#This Row],[Categary]],IF(ISNUMBER(Table3[[#This Row],[guid - Copy.5 - Copy]]), "-", Table3[[#This Row],[guid - Copy.5 - Copy]]))</f>
        <v>uk</v>
      </c>
      <c r="K26623">
        <v>67731987</v>
      </c>
      <c r="M26623">
        <f>IF(ISNUMBER(Table3[[#This Row],[guid - Copy.5 - Copy]]), Table3[[#This Row],[guid - Copy.5 - Copy]],IF(ISNUMBER(Table3[[#This Row],[guid - Copy.6]]), Table3[[#This Row],[guid - Copy.6]],Table3[[#This Row],[guid - Copy.7]]))</f>
        <v>67731987</v>
      </c>
    </row>
    <row r="26624" spans="1:16" x14ac:dyDescent="0.2">
      <c r="A26624" t="s">
        <v>142922</v>
      </c>
      <c r="B26624" s="1">
        <v>45275</v>
      </c>
      <c r="C26624" s="2">
        <v>0.96270833333333339</v>
      </c>
      <c r="D26624" t="s">
        <v>142925</v>
      </c>
      <c r="E26624" t="s">
        <v>142922</v>
      </c>
      <c r="F26624" t="s">
        <v>142922</v>
      </c>
      <c r="G26624" t="str">
        <f>IF(Table3[[#This Row],[Title Header]]=Table3[[#This Row],[Title Subtitle]], "Other", Table3[[#This Row],[Title Header]])</f>
        <v>Other</v>
      </c>
      <c r="H26624" t="s">
        <v>20</v>
      </c>
      <c r="I26624" t="s">
        <v>1227</v>
      </c>
      <c r="J26624" t="str">
        <f>IF((Table3[[#This Row],[Categary]])&lt;&gt;"",Table3[[#This Row],[Categary]],IF(ISNUMBER(Table3[[#This Row],[guid - Copy.5 - Copy]]), "-", Table3[[#This Row],[guid - Copy.5 - Copy]]))</f>
        <v>world-middle-east</v>
      </c>
      <c r="K26624">
        <v>67731853</v>
      </c>
      <c r="M26624">
        <f>IF(ISNUMBER(Table3[[#This Row],[guid - Copy.5 - Copy]]), Table3[[#This Row],[guid - Copy.5 - Copy]],IF(ISNUMBER(Table3[[#This Row],[guid - Copy.6]]), Table3[[#This Row],[guid - Copy.6]],Table3[[#This Row],[guid - Copy.7]]))</f>
        <v>67731853</v>
      </c>
    </row>
    <row r="26625" spans="1:14" x14ac:dyDescent="0.2">
      <c r="A26625" t="s">
        <v>142927</v>
      </c>
      <c r="B26625" s="1">
        <v>45275</v>
      </c>
      <c r="C26625" s="2">
        <v>0.66417824074074072</v>
      </c>
      <c r="D26625" t="s">
        <v>142930</v>
      </c>
      <c r="E26625" t="s">
        <v>142931</v>
      </c>
      <c r="F26625" t="s">
        <v>142932</v>
      </c>
      <c r="G26625" t="str">
        <f>IF(Table3[[#This Row],[Title Header]]=Table3[[#This Row],[Title Subtitle]], "Other", Table3[[#This Row],[Title Header]])</f>
        <v>Steve Halliwell</v>
      </c>
      <c r="H26625" t="s">
        <v>20</v>
      </c>
      <c r="I26625" t="s">
        <v>279</v>
      </c>
      <c r="J26625" t="str">
        <f>IF((Table3[[#This Row],[Categary]])&lt;&gt;"",Table3[[#This Row],[Categary]],IF(ISNUMBER(Table3[[#This Row],[guid - Copy.5 - Copy]]), "-", Table3[[#This Row],[guid - Copy.5 - Copy]]))</f>
        <v>entertainment-arts</v>
      </c>
      <c r="K26625">
        <v>67726556</v>
      </c>
      <c r="M26625">
        <f>IF(ISNUMBER(Table3[[#This Row],[guid - Copy.5 - Copy]]), Table3[[#This Row],[guid - Copy.5 - Copy]],IF(ISNUMBER(Table3[[#This Row],[guid - Copy.6]]), Table3[[#This Row],[guid - Copy.6]],Table3[[#This Row],[guid - Copy.7]]))</f>
        <v>67726556</v>
      </c>
    </row>
    <row r="26626" spans="1:14" x14ac:dyDescent="0.2">
      <c r="A26626" t="s">
        <v>142934</v>
      </c>
      <c r="B26626" s="1">
        <v>45275</v>
      </c>
      <c r="C26626" s="2">
        <v>0.79446759259259259</v>
      </c>
      <c r="D26626" t="s">
        <v>142937</v>
      </c>
      <c r="E26626" t="s">
        <v>142934</v>
      </c>
      <c r="F26626" t="s">
        <v>142934</v>
      </c>
      <c r="G26626" t="str">
        <f>IF(Table3[[#This Row],[Title Header]]=Table3[[#This Row],[Title Subtitle]], "Other", Table3[[#This Row],[Title Header]])</f>
        <v>Other</v>
      </c>
      <c r="H26626" t="s">
        <v>20</v>
      </c>
      <c r="I26626" t="s">
        <v>120</v>
      </c>
      <c r="J26626" t="str">
        <f>IF((Table3[[#This Row],[Categary]])&lt;&gt;"",Table3[[#This Row],[Categary]],IF(ISNUMBER(Table3[[#This Row],[guid - Copy.5 - Copy]]), "-", Table3[[#This Row],[guid - Copy.5 - Copy]]))</f>
        <v>world-us-canada</v>
      </c>
      <c r="K26626">
        <v>67733828</v>
      </c>
      <c r="M26626">
        <f>IF(ISNUMBER(Table3[[#This Row],[guid - Copy.5 - Copy]]), Table3[[#This Row],[guid - Copy.5 - Copy]],IF(ISNUMBER(Table3[[#This Row],[guid - Copy.6]]), Table3[[#This Row],[guid - Copy.6]],Table3[[#This Row],[guid - Copy.7]]))</f>
        <v>67733828</v>
      </c>
    </row>
    <row r="26627" spans="1:14" x14ac:dyDescent="0.2">
      <c r="A26627" t="s">
        <v>142939</v>
      </c>
      <c r="B26627" s="1">
        <v>45275</v>
      </c>
      <c r="C26627" s="2">
        <v>0.6335763888888889</v>
      </c>
      <c r="D26627" t="s">
        <v>142942</v>
      </c>
      <c r="E26627" t="s">
        <v>142943</v>
      </c>
      <c r="F26627" t="s">
        <v>142944</v>
      </c>
      <c r="G26627" t="str">
        <f>IF(Table3[[#This Row],[Title Header]]=Table3[[#This Row],[Title Subtitle]], "Other", Table3[[#This Row],[Title Header]])</f>
        <v>Banbury</v>
      </c>
      <c r="H26627" t="s">
        <v>20</v>
      </c>
      <c r="I26627" t="s">
        <v>6608</v>
      </c>
      <c r="J26627" t="str">
        <f>IF((Table3[[#This Row],[Categary]])&lt;&gt;"",Table3[[#This Row],[Categary]],IF(ISNUMBER(Table3[[#This Row],[guid - Copy.5 - Copy]]), "-", Table3[[#This Row],[guid - Copy.5 - Copy]]))</f>
        <v>uk-england-oxfordshire</v>
      </c>
      <c r="K26627">
        <v>67725202</v>
      </c>
      <c r="M26627">
        <f>IF(ISNUMBER(Table3[[#This Row],[guid - Copy.5 - Copy]]), Table3[[#This Row],[guid - Copy.5 - Copy]],IF(ISNUMBER(Table3[[#This Row],[guid - Copy.6]]), Table3[[#This Row],[guid - Copy.6]],Table3[[#This Row],[guid - Copy.7]]))</f>
        <v>67725202</v>
      </c>
    </row>
    <row r="26628" spans="1:14" x14ac:dyDescent="0.2">
      <c r="A26628" t="s">
        <v>142946</v>
      </c>
      <c r="B26628" s="1">
        <v>45276</v>
      </c>
      <c r="C26628" s="2">
        <v>1.6898148148148148E-3</v>
      </c>
      <c r="D26628" t="s">
        <v>142949</v>
      </c>
      <c r="E26628" t="s">
        <v>194</v>
      </c>
      <c r="F26628" t="s">
        <v>142950</v>
      </c>
      <c r="G26628" t="str">
        <f>IF(Table3[[#This Row],[Title Header]]=Table3[[#This Row],[Title Subtitle]], "Other", Table3[[#This Row],[Title Header]])</f>
        <v>The Papers</v>
      </c>
      <c r="H26628" t="s">
        <v>20</v>
      </c>
      <c r="I26628" t="s">
        <v>196</v>
      </c>
      <c r="J26628" t="str">
        <f>IF((Table3[[#This Row],[Categary]])&lt;&gt;"",Table3[[#This Row],[Categary]],IF(ISNUMBER(Table3[[#This Row],[guid - Copy.5 - Copy]]), "-", Table3[[#This Row],[guid - Copy.5 - Copy]]))</f>
        <v>blogs-the-papers</v>
      </c>
      <c r="K26628">
        <v>67734386</v>
      </c>
      <c r="M26628">
        <f>IF(ISNUMBER(Table3[[#This Row],[guid - Copy.5 - Copy]]), Table3[[#This Row],[guid - Copy.5 - Copy]],IF(ISNUMBER(Table3[[#This Row],[guid - Copy.6]]), Table3[[#This Row],[guid - Copy.6]],Table3[[#This Row],[guid - Copy.7]]))</f>
        <v>67734386</v>
      </c>
    </row>
    <row r="26629" spans="1:14" x14ac:dyDescent="0.2">
      <c r="A26629" t="s">
        <v>142952</v>
      </c>
      <c r="B26629" s="1">
        <v>45275</v>
      </c>
      <c r="C26629" s="2">
        <v>0.83179398148148154</v>
      </c>
      <c r="D26629" t="s">
        <v>142955</v>
      </c>
      <c r="E26629" t="s">
        <v>142952</v>
      </c>
      <c r="F26629" t="s">
        <v>142952</v>
      </c>
      <c r="G26629" t="str">
        <f>IF(Table3[[#This Row],[Title Header]]=Table3[[#This Row],[Title Subtitle]], "Other", Table3[[#This Row],[Title Header]])</f>
        <v>Other</v>
      </c>
      <c r="H26629" t="s">
        <v>20</v>
      </c>
      <c r="I26629" t="s">
        <v>21</v>
      </c>
      <c r="J26629" t="str">
        <f>IF((Table3[[#This Row],[Categary]])&lt;&gt;"",Table3[[#This Row],[Categary]],IF(ISNUMBER(Table3[[#This Row],[guid - Copy.5 - Copy]]), "-", Table3[[#This Row],[guid - Copy.5 - Copy]]))</f>
        <v>world-europe</v>
      </c>
      <c r="K26629">
        <v>67725568</v>
      </c>
      <c r="M26629">
        <f>IF(ISNUMBER(Table3[[#This Row],[guid - Copy.5 - Copy]]), Table3[[#This Row],[guid - Copy.5 - Copy]],IF(ISNUMBER(Table3[[#This Row],[guid - Copy.6]]), Table3[[#This Row],[guid - Copy.6]],Table3[[#This Row],[guid - Copy.7]]))</f>
        <v>67725568</v>
      </c>
    </row>
    <row r="26630" spans="1:14" x14ac:dyDescent="0.2">
      <c r="A26630" t="s">
        <v>142957</v>
      </c>
      <c r="B26630" s="1">
        <v>45275</v>
      </c>
      <c r="C26630" s="2">
        <v>0.88298611111111114</v>
      </c>
      <c r="D26630" t="s">
        <v>142960</v>
      </c>
      <c r="E26630" t="s">
        <v>127826</v>
      </c>
      <c r="F26630" t="s">
        <v>142961</v>
      </c>
      <c r="G26630" t="str">
        <f>IF(Table3[[#This Row],[Title Header]]=Table3[[#This Row],[Title Subtitle]], "Other", Table3[[#This Row],[Title Header]])</f>
        <v>Israel-Gaza war</v>
      </c>
      <c r="H26630" t="s">
        <v>20</v>
      </c>
      <c r="I26630" t="s">
        <v>1227</v>
      </c>
      <c r="J26630" t="str">
        <f>IF((Table3[[#This Row],[Categary]])&lt;&gt;"",Table3[[#This Row],[Categary]],IF(ISNUMBER(Table3[[#This Row],[guid - Copy.5 - Copy]]), "-", Table3[[#This Row],[guid - Copy.5 - Copy]]))</f>
        <v>world-middle-east</v>
      </c>
      <c r="K26630">
        <v>67732347</v>
      </c>
      <c r="M26630">
        <f>IF(ISNUMBER(Table3[[#This Row],[guid - Copy.5 - Copy]]), Table3[[#This Row],[guid - Copy.5 - Copy]],IF(ISNUMBER(Table3[[#This Row],[guid - Copy.6]]), Table3[[#This Row],[guid - Copy.6]],Table3[[#This Row],[guid - Copy.7]]))</f>
        <v>67732347</v>
      </c>
    </row>
    <row r="26631" spans="1:14" x14ac:dyDescent="0.2">
      <c r="A26631" t="s">
        <v>142963</v>
      </c>
      <c r="B26631" s="1">
        <v>45275</v>
      </c>
      <c r="C26631" s="2">
        <v>0.72591435185185182</v>
      </c>
      <c r="D26631" t="s">
        <v>142966</v>
      </c>
      <c r="E26631" t="s">
        <v>142963</v>
      </c>
      <c r="F26631" t="s">
        <v>142963</v>
      </c>
      <c r="G26631" t="str">
        <f>IF(Table3[[#This Row],[Title Header]]=Table3[[#This Row],[Title Subtitle]], "Other", Table3[[#This Row],[Title Header]])</f>
        <v>Other</v>
      </c>
      <c r="H26631" t="s">
        <v>20</v>
      </c>
      <c r="I26631" t="s">
        <v>21</v>
      </c>
      <c r="J26631" t="str">
        <f>IF((Table3[[#This Row],[Categary]])&lt;&gt;"",Table3[[#This Row],[Categary]],IF(ISNUMBER(Table3[[#This Row],[guid - Copy.5 - Copy]]), "-", Table3[[#This Row],[guid - Copy.5 - Copy]]))</f>
        <v>world-europe</v>
      </c>
      <c r="K26631">
        <v>67725570</v>
      </c>
      <c r="M26631">
        <f>IF(ISNUMBER(Table3[[#This Row],[guid - Copy.5 - Copy]]), Table3[[#This Row],[guid - Copy.5 - Copy]],IF(ISNUMBER(Table3[[#This Row],[guid - Copy.6]]), Table3[[#This Row],[guid - Copy.6]],Table3[[#This Row],[guid - Copy.7]]))</f>
        <v>67725570</v>
      </c>
    </row>
    <row r="26632" spans="1:14" x14ac:dyDescent="0.2">
      <c r="A26632" t="s">
        <v>142968</v>
      </c>
      <c r="B26632" s="1">
        <v>45275</v>
      </c>
      <c r="C26632" s="2">
        <v>0.86355324074074069</v>
      </c>
      <c r="D26632" t="s">
        <v>142971</v>
      </c>
      <c r="E26632" t="s">
        <v>142968</v>
      </c>
      <c r="F26632" t="s">
        <v>142968</v>
      </c>
      <c r="G26632" t="str">
        <f>IF(Table3[[#This Row],[Title Header]]=Table3[[#This Row],[Title Subtitle]], "Other", Table3[[#This Row],[Title Header]])</f>
        <v>Other</v>
      </c>
      <c r="H26632" t="s">
        <v>20</v>
      </c>
      <c r="I26632" t="s">
        <v>120</v>
      </c>
      <c r="J26632" t="str">
        <f>IF((Table3[[#This Row],[Categary]])&lt;&gt;"",Table3[[#This Row],[Categary]],IF(ISNUMBER(Table3[[#This Row],[guid - Copy.5 - Copy]]), "-", Table3[[#This Row],[guid - Copy.5 - Copy]]))</f>
        <v>world-us-canada</v>
      </c>
      <c r="K26632">
        <v>67655552</v>
      </c>
      <c r="M26632">
        <f>IF(ISNUMBER(Table3[[#This Row],[guid - Copy.5 - Copy]]), Table3[[#This Row],[guid - Copy.5 - Copy]],IF(ISNUMBER(Table3[[#This Row],[guid - Copy.6]]), Table3[[#This Row],[guid - Copy.6]],Table3[[#This Row],[guid - Copy.7]]))</f>
        <v>67655552</v>
      </c>
    </row>
    <row r="26633" spans="1:14" x14ac:dyDescent="0.2">
      <c r="A26633" t="s">
        <v>142973</v>
      </c>
      <c r="B26633" s="1">
        <v>45275</v>
      </c>
      <c r="C26633" s="2">
        <v>0.49939814814814815</v>
      </c>
      <c r="D26633" t="s">
        <v>142976</v>
      </c>
      <c r="E26633" t="s">
        <v>142977</v>
      </c>
      <c r="F26633" t="s">
        <v>142978</v>
      </c>
      <c r="G26633" t="str">
        <f>IF(Table3[[#This Row],[Title Header]]=Table3[[#This Row],[Title Subtitle]], "Other", Table3[[#This Row],[Title Header]])</f>
        <v>Champions League 5th place</v>
      </c>
      <c r="H26633" t="s">
        <v>91</v>
      </c>
      <c r="I26633" t="s">
        <v>92</v>
      </c>
      <c r="J26633" t="str">
        <f>IF((Table3[[#This Row],[Categary]])&lt;&gt;"",Table3[[#This Row],[Categary]],IF(ISNUMBER(Table3[[#This Row],[guid - Copy.5 - Copy]]), "-", Table3[[#This Row],[guid - Copy.5 - Copy]]))</f>
        <v>football</v>
      </c>
      <c r="K26633" t="s">
        <v>312</v>
      </c>
      <c r="M26633">
        <f>IF(ISNUMBER(Table3[[#This Row],[guid - Copy.5 - Copy]]), Table3[[#This Row],[guid - Copy.5 - Copy]],IF(ISNUMBER(Table3[[#This Row],[guid - Copy.6]]), Table3[[#This Row],[guid - Copy.6]],Table3[[#This Row],[guid - Copy.7]]))</f>
        <v>67722356</v>
      </c>
      <c r="N26633">
        <v>67722356</v>
      </c>
    </row>
    <row r="26634" spans="1:14" x14ac:dyDescent="0.2">
      <c r="A26634" t="s">
        <v>142980</v>
      </c>
      <c r="B26634" s="1">
        <v>45275</v>
      </c>
      <c r="C26634" s="2">
        <v>3.5486111111111114E-2</v>
      </c>
      <c r="D26634" t="s">
        <v>142983</v>
      </c>
      <c r="E26634" t="s">
        <v>55</v>
      </c>
      <c r="F26634" t="s">
        <v>142984</v>
      </c>
      <c r="G26634" t="str">
        <f>IF(Table3[[#This Row],[Title Header]]=Table3[[#This Row],[Title Subtitle]], "Other", Table3[[#This Row],[Title Header]])</f>
        <v>Ukraine war</v>
      </c>
      <c r="H26634" t="s">
        <v>20</v>
      </c>
      <c r="I26634" t="s">
        <v>21</v>
      </c>
      <c r="J26634" t="str">
        <f>IF((Table3[[#This Row],[Categary]])&lt;&gt;"",Table3[[#This Row],[Categary]],IF(ISNUMBER(Table3[[#This Row],[guid - Copy.5 - Copy]]), "-", Table3[[#This Row],[guid - Copy.5 - Copy]]))</f>
        <v>world-europe</v>
      </c>
      <c r="K26634">
        <v>67687449</v>
      </c>
      <c r="M26634">
        <f>IF(ISNUMBER(Table3[[#This Row],[guid - Copy.5 - Copy]]), Table3[[#This Row],[guid - Copy.5 - Copy]],IF(ISNUMBER(Table3[[#This Row],[guid - Copy.6]]), Table3[[#This Row],[guid - Copy.6]],Table3[[#This Row],[guid - Copy.7]]))</f>
        <v>67687449</v>
      </c>
    </row>
    <row r="26635" spans="1:14" x14ac:dyDescent="0.2">
      <c r="A26635" t="s">
        <v>142986</v>
      </c>
      <c r="B26635" s="1">
        <v>45275</v>
      </c>
      <c r="C26635" s="2">
        <v>0.25017361111111114</v>
      </c>
      <c r="D26635" t="s">
        <v>142989</v>
      </c>
      <c r="E26635" t="s">
        <v>142986</v>
      </c>
      <c r="F26635" t="s">
        <v>142986</v>
      </c>
      <c r="G26635" t="str">
        <f>IF(Table3[[#This Row],[Title Header]]=Table3[[#This Row],[Title Subtitle]], "Other", Table3[[#This Row],[Title Header]])</f>
        <v>Other</v>
      </c>
      <c r="H26635" t="s">
        <v>20</v>
      </c>
      <c r="I26635" t="s">
        <v>1227</v>
      </c>
      <c r="J26635" t="str">
        <f>IF((Table3[[#This Row],[Categary]])&lt;&gt;"",Table3[[#This Row],[Categary]],IF(ISNUMBER(Table3[[#This Row],[guid - Copy.5 - Copy]]), "-", Table3[[#This Row],[guid - Copy.5 - Copy]]))</f>
        <v>world-middle-east</v>
      </c>
      <c r="K26635">
        <v>67600015</v>
      </c>
      <c r="M26635">
        <f>IF(ISNUMBER(Table3[[#This Row],[guid - Copy.5 - Copy]]), Table3[[#This Row],[guid - Copy.5 - Copy]],IF(ISNUMBER(Table3[[#This Row],[guid - Copy.6]]), Table3[[#This Row],[guid - Copy.6]],Table3[[#This Row],[guid - Copy.7]]))</f>
        <v>67600015</v>
      </c>
    </row>
    <row r="26636" spans="1:14" x14ac:dyDescent="0.2">
      <c r="A26636" t="s">
        <v>142991</v>
      </c>
      <c r="B26636" s="1">
        <v>45275</v>
      </c>
      <c r="C26636" s="2">
        <v>0.23497685185185185</v>
      </c>
      <c r="D26636" t="s">
        <v>142994</v>
      </c>
      <c r="E26636" t="s">
        <v>1362</v>
      </c>
      <c r="F26636" t="s">
        <v>142995</v>
      </c>
      <c r="G26636" t="str">
        <f>IF(Table3[[#This Row],[Title Header]]=Table3[[#This Row],[Title Subtitle]], "Other", Table3[[#This Row],[Title Header]])</f>
        <v>Watch</v>
      </c>
      <c r="H26636" t="s">
        <v>20</v>
      </c>
      <c r="I26636" t="s">
        <v>1755</v>
      </c>
      <c r="J26636" t="str">
        <f>IF((Table3[[#This Row],[Categary]])&lt;&gt;"",Table3[[#This Row],[Categary]],IF(ISNUMBER(Table3[[#This Row],[guid - Copy.5 - Copy]]), "-", Table3[[#This Row],[guid - Copy.5 - Copy]]))</f>
        <v>world-australia</v>
      </c>
      <c r="K26636">
        <v>67724680</v>
      </c>
      <c r="M26636">
        <f>IF(ISNUMBER(Table3[[#This Row],[guid - Copy.5 - Copy]]), Table3[[#This Row],[guid - Copy.5 - Copy]],IF(ISNUMBER(Table3[[#This Row],[guid - Copy.6]]), Table3[[#This Row],[guid - Copy.6]],Table3[[#This Row],[guid - Copy.7]]))</f>
        <v>67724680</v>
      </c>
    </row>
    <row r="26637" spans="1:14" x14ac:dyDescent="0.2">
      <c r="A26637" t="s">
        <v>142997</v>
      </c>
      <c r="B26637" s="1">
        <v>45275</v>
      </c>
      <c r="C26637" s="2">
        <v>0.7638773148148148</v>
      </c>
      <c r="D26637" t="s">
        <v>143000</v>
      </c>
      <c r="E26637" t="s">
        <v>143001</v>
      </c>
      <c r="F26637" t="s">
        <v>143002</v>
      </c>
      <c r="G26637" t="str">
        <f>IF(Table3[[#This Row],[Title Header]]=Table3[[#This Row],[Title Subtitle]], "Other", Table3[[#This Row],[Title Header]])</f>
        <v>Julian De Bono</v>
      </c>
      <c r="H26637" t="s">
        <v>20</v>
      </c>
      <c r="I26637" t="s">
        <v>532</v>
      </c>
      <c r="J26637" t="str">
        <f>IF((Table3[[#This Row],[Categary]])&lt;&gt;"",Table3[[#This Row],[Categary]],IF(ISNUMBER(Table3[[#This Row],[guid - Copy.5 - Copy]]), "-", Table3[[#This Row],[guid - Copy.5 - Copy]]))</f>
        <v>uk-england-suffolk</v>
      </c>
      <c r="K26637">
        <v>67728949</v>
      </c>
      <c r="M26637">
        <f>IF(ISNUMBER(Table3[[#This Row],[guid - Copy.5 - Copy]]), Table3[[#This Row],[guid - Copy.5 - Copy]],IF(ISNUMBER(Table3[[#This Row],[guid - Copy.6]]), Table3[[#This Row],[guid - Copy.6]],Table3[[#This Row],[guid - Copy.7]]))</f>
        <v>67728949</v>
      </c>
    </row>
    <row r="26638" spans="1:14" x14ac:dyDescent="0.2">
      <c r="A26638" t="s">
        <v>142675</v>
      </c>
      <c r="B26638" s="1">
        <v>45275</v>
      </c>
      <c r="C26638" s="2">
        <v>0.43748842592592591</v>
      </c>
      <c r="D26638" t="s">
        <v>142678</v>
      </c>
      <c r="E26638" t="s">
        <v>142675</v>
      </c>
      <c r="F26638" t="s">
        <v>142675</v>
      </c>
      <c r="G26638" t="str">
        <f>IF(Table3[[#This Row],[Title Header]]=Table3[[#This Row],[Title Subtitle]], "Other", Table3[[#This Row],[Title Header]])</f>
        <v>Other</v>
      </c>
      <c r="H26638" t="s">
        <v>20</v>
      </c>
      <c r="I26638" t="s">
        <v>691</v>
      </c>
      <c r="J26638" t="str">
        <f>IF((Table3[[#This Row],[Categary]])&lt;&gt;"",Table3[[#This Row],[Categary]],IF(ISNUMBER(Table3[[#This Row],[guid - Copy.5 - Copy]]), "-", Table3[[#This Row],[guid - Copy.5 - Copy]]))</f>
        <v>science-environment</v>
      </c>
      <c r="K26638">
        <v>67658650</v>
      </c>
      <c r="M26638">
        <f>IF(ISNUMBER(Table3[[#This Row],[guid - Copy.5 - Copy]]), Table3[[#This Row],[guid - Copy.5 - Copy]],IF(ISNUMBER(Table3[[#This Row],[guid - Copy.6]]), Table3[[#This Row],[guid - Copy.6]],Table3[[#This Row],[guid - Copy.7]]))</f>
        <v>67658650</v>
      </c>
    </row>
    <row r="26639" spans="1:14" x14ac:dyDescent="0.2">
      <c r="A26639" t="s">
        <v>143004</v>
      </c>
      <c r="B26639" s="1">
        <v>45275</v>
      </c>
      <c r="C26639" s="2">
        <v>0.64555555555555555</v>
      </c>
      <c r="D26639" t="s">
        <v>143007</v>
      </c>
      <c r="E26639" t="s">
        <v>143004</v>
      </c>
      <c r="F26639" t="s">
        <v>143004</v>
      </c>
      <c r="G26639" t="str">
        <f>IF(Table3[[#This Row],[Title Header]]=Table3[[#This Row],[Title Subtitle]], "Other", Table3[[#This Row],[Title Header]])</f>
        <v>Other</v>
      </c>
      <c r="H26639" t="s">
        <v>20</v>
      </c>
      <c r="I26639" t="s">
        <v>34</v>
      </c>
      <c r="J26639" t="str">
        <f>IF((Table3[[#This Row],[Categary]])&lt;&gt;"",Table3[[#This Row],[Categary]],IF(ISNUMBER(Table3[[#This Row],[guid - Copy.5 - Copy]]), "-", Table3[[#This Row],[guid - Copy.5 - Copy]]))</f>
        <v>business</v>
      </c>
      <c r="K26639">
        <v>67725424</v>
      </c>
      <c r="M26639">
        <f>IF(ISNUMBER(Table3[[#This Row],[guid - Copy.5 - Copy]]), Table3[[#This Row],[guid - Copy.5 - Copy]],IF(ISNUMBER(Table3[[#This Row],[guid - Copy.6]]), Table3[[#This Row],[guid - Copy.6]],Table3[[#This Row],[guid - Copy.7]]))</f>
        <v>67725424</v>
      </c>
    </row>
    <row r="26640" spans="1:14" x14ac:dyDescent="0.2">
      <c r="A26640" t="s">
        <v>143009</v>
      </c>
      <c r="B26640" s="1">
        <v>45275</v>
      </c>
      <c r="C26640" s="2">
        <v>0.7688194444444445</v>
      </c>
      <c r="D26640" t="s">
        <v>143012</v>
      </c>
      <c r="E26640" t="s">
        <v>143009</v>
      </c>
      <c r="F26640" t="s">
        <v>143009</v>
      </c>
      <c r="G26640" t="str">
        <f>IF(Table3[[#This Row],[Title Header]]=Table3[[#This Row],[Title Subtitle]], "Other", Table3[[#This Row],[Title Header]])</f>
        <v>Other</v>
      </c>
      <c r="H26640" t="s">
        <v>91</v>
      </c>
      <c r="I26640" t="s">
        <v>92</v>
      </c>
      <c r="J26640" t="str">
        <f>IF((Table3[[#This Row],[Categary]])&lt;&gt;"",Table3[[#This Row],[Categary]],IF(ISNUMBER(Table3[[#This Row],[guid - Copy.5 - Copy]]), "-", Table3[[#This Row],[guid - Copy.5 - Copy]]))</f>
        <v>motorsport</v>
      </c>
      <c r="K26640" t="s">
        <v>5819</v>
      </c>
      <c r="M26640">
        <f>IF(ISNUMBER(Table3[[#This Row],[guid - Copy.5 - Copy]]), Table3[[#This Row],[guid - Copy.5 - Copy]],IF(ISNUMBER(Table3[[#This Row],[guid - Copy.6]]), Table3[[#This Row],[guid - Copy.6]],Table3[[#This Row],[guid - Copy.7]]))</f>
        <v>67727343</v>
      </c>
      <c r="N26640">
        <v>67727343</v>
      </c>
    </row>
    <row r="26641" spans="1:14" x14ac:dyDescent="0.2">
      <c r="A26641" t="s">
        <v>143014</v>
      </c>
      <c r="B26641" s="1">
        <v>45275</v>
      </c>
      <c r="C26641" s="2">
        <v>1.8252314814814815E-2</v>
      </c>
      <c r="D26641" t="s">
        <v>7973</v>
      </c>
      <c r="E26641" t="s">
        <v>1435</v>
      </c>
      <c r="F26641" t="s">
        <v>143017</v>
      </c>
      <c r="G26641" t="str">
        <f>IF(Table3[[#This Row],[Title Header]]=Table3[[#This Row],[Title Subtitle]], "Other", Table3[[#This Row],[Title Header]])</f>
        <v>Quiz of the week</v>
      </c>
      <c r="H26641" t="s">
        <v>20</v>
      </c>
      <c r="I26641" t="s">
        <v>163</v>
      </c>
      <c r="J26641" t="str">
        <f>IF((Table3[[#This Row],[Categary]])&lt;&gt;"",Table3[[#This Row],[Categary]],IF(ISNUMBER(Table3[[#This Row],[guid - Copy.5 - Copy]]), "-", Table3[[#This Row],[guid - Copy.5 - Copy]]))</f>
        <v>world</v>
      </c>
      <c r="K26641">
        <v>67715869</v>
      </c>
      <c r="M26641">
        <f>IF(ISNUMBER(Table3[[#This Row],[guid - Copy.5 - Copy]]), Table3[[#This Row],[guid - Copy.5 - Copy]],IF(ISNUMBER(Table3[[#This Row],[guid - Copy.6]]), Table3[[#This Row],[guid - Copy.6]],Table3[[#This Row],[guid - Copy.7]]))</f>
        <v>67715869</v>
      </c>
    </row>
    <row r="26642" spans="1:14" x14ac:dyDescent="0.2">
      <c r="A26642" t="s">
        <v>143019</v>
      </c>
      <c r="B26642" s="1">
        <v>45274</v>
      </c>
      <c r="C26642" s="2">
        <v>0.79236111111111107</v>
      </c>
      <c r="D26642" t="s">
        <v>142663</v>
      </c>
      <c r="E26642" t="s">
        <v>1362</v>
      </c>
      <c r="F26642" t="s">
        <v>143020</v>
      </c>
      <c r="G26642" t="str">
        <f>IF(Table3[[#This Row],[Title Header]]=Table3[[#This Row],[Title Subtitle]], "Other", Table3[[#This Row],[Title Header]])</f>
        <v>Watch</v>
      </c>
      <c r="H26642" t="s">
        <v>20</v>
      </c>
      <c r="I26642" t="s">
        <v>120</v>
      </c>
      <c r="J26642" t="str">
        <f>IF((Table3[[#This Row],[Categary]])&lt;&gt;"",Table3[[#This Row],[Categary]],IF(ISNUMBER(Table3[[#This Row],[guid - Copy.5 - Copy]]), "-", Table3[[#This Row],[guid - Copy.5 - Copy]]))</f>
        <v>world-us-canada</v>
      </c>
      <c r="K26642">
        <v>67722456</v>
      </c>
      <c r="M26642">
        <f>IF(ISNUMBER(Table3[[#This Row],[guid - Copy.5 - Copy]]), Table3[[#This Row],[guid - Copy.5 - Copy]],IF(ISNUMBER(Table3[[#This Row],[guid - Copy.6]]), Table3[[#This Row],[guid - Copy.6]],Table3[[#This Row],[guid - Copy.7]]))</f>
        <v>67722456</v>
      </c>
    </row>
    <row r="26643" spans="1:14" x14ac:dyDescent="0.2">
      <c r="A26643" t="s">
        <v>143021</v>
      </c>
      <c r="B26643" s="1">
        <v>45275</v>
      </c>
      <c r="C26643" s="2">
        <v>0.77960648148148148</v>
      </c>
      <c r="D26643" t="s">
        <v>143024</v>
      </c>
      <c r="E26643" t="s">
        <v>143025</v>
      </c>
      <c r="F26643" t="s">
        <v>143026</v>
      </c>
      <c r="G26643" t="str">
        <f>IF(Table3[[#This Row],[Title Header]]=Table3[[#This Row],[Title Subtitle]], "Other", Table3[[#This Row],[Title Header]])</f>
        <v>Ukraine grenade incident</v>
      </c>
      <c r="H26643" t="s">
        <v>20</v>
      </c>
      <c r="I26643" t="s">
        <v>21</v>
      </c>
      <c r="J26643" t="str">
        <f>IF((Table3[[#This Row],[Categary]])&lt;&gt;"",Table3[[#This Row],[Categary]],IF(ISNUMBER(Table3[[#This Row],[guid - Copy.5 - Copy]]), "-", Table3[[#This Row],[guid - Copy.5 - Copy]]))</f>
        <v>world-europe</v>
      </c>
      <c r="K26643">
        <v>67729343</v>
      </c>
      <c r="M26643">
        <f>IF(ISNUMBER(Table3[[#This Row],[guid - Copy.5 - Copy]]), Table3[[#This Row],[guid - Copy.5 - Copy]],IF(ISNUMBER(Table3[[#This Row],[guid - Copy.6]]), Table3[[#This Row],[guid - Copy.6]],Table3[[#This Row],[guid - Copy.7]]))</f>
        <v>67729343</v>
      </c>
    </row>
    <row r="26644" spans="1:14" x14ac:dyDescent="0.2">
      <c r="A26644" t="s">
        <v>143028</v>
      </c>
      <c r="B26644" s="1">
        <v>45275</v>
      </c>
      <c r="C26644" s="2">
        <v>0.34140046296296295</v>
      </c>
      <c r="D26644" t="s">
        <v>143031</v>
      </c>
      <c r="E26644" t="s">
        <v>143028</v>
      </c>
      <c r="F26644" t="s">
        <v>143028</v>
      </c>
      <c r="G26644" t="str">
        <f>IF(Table3[[#This Row],[Title Header]]=Table3[[#This Row],[Title Subtitle]], "Other", Table3[[#This Row],[Title Header]])</f>
        <v>Other</v>
      </c>
      <c r="H26644" t="s">
        <v>20</v>
      </c>
      <c r="I26644" t="s">
        <v>510</v>
      </c>
      <c r="J26644" t="str">
        <f>IF((Table3[[#This Row],[Categary]])&lt;&gt;"",Table3[[#This Row],[Categary]],IF(ISNUMBER(Table3[[#This Row],[guid - Copy.5 - Copy]]), "-", Table3[[#This Row],[guid - Copy.5 - Copy]]))</f>
        <v>uk-england-london</v>
      </c>
      <c r="K26644">
        <v>67704945</v>
      </c>
      <c r="M26644">
        <f>IF(ISNUMBER(Table3[[#This Row],[guid - Copy.5 - Copy]]), Table3[[#This Row],[guid - Copy.5 - Copy]],IF(ISNUMBER(Table3[[#This Row],[guid - Copy.6]]), Table3[[#This Row],[guid - Copy.6]],Table3[[#This Row],[guid - Copy.7]]))</f>
        <v>67704945</v>
      </c>
    </row>
    <row r="26645" spans="1:14" x14ac:dyDescent="0.2">
      <c r="A26645" t="s">
        <v>143033</v>
      </c>
      <c r="B26645" s="1">
        <v>45275</v>
      </c>
      <c r="C26645" s="2">
        <v>0.95907407407407408</v>
      </c>
      <c r="D26645" t="s">
        <v>143036</v>
      </c>
      <c r="E26645" t="s">
        <v>143037</v>
      </c>
      <c r="F26645" t="s">
        <v>143038</v>
      </c>
      <c r="G26645" t="str">
        <f>IF(Table3[[#This Row],[Title Header]]=Table3[[#This Row],[Title Subtitle]], "Other", Table3[[#This Row],[Title Header]])</f>
        <v>Nottingham Forest 0-2 Tottenham Hotspur</v>
      </c>
      <c r="H26645" t="s">
        <v>91</v>
      </c>
      <c r="I26645" t="s">
        <v>92</v>
      </c>
      <c r="J26645" t="str">
        <f>IF((Table3[[#This Row],[Categary]])&lt;&gt;"",Table3[[#This Row],[Categary]],IF(ISNUMBER(Table3[[#This Row],[guid - Copy.5 - Copy]]), "-", Table3[[#This Row],[guid - Copy.5 - Copy]]))</f>
        <v>football</v>
      </c>
      <c r="K26645" t="s">
        <v>312</v>
      </c>
      <c r="M26645">
        <f>IF(ISNUMBER(Table3[[#This Row],[guid - Copy.5 - Copy]]), Table3[[#This Row],[guid - Copy.5 - Copy]],IF(ISNUMBER(Table3[[#This Row],[guid - Copy.6]]), Table3[[#This Row],[guid - Copy.6]],Table3[[#This Row],[guid - Copy.7]]))</f>
        <v>67656405</v>
      </c>
      <c r="N26645">
        <v>67656405</v>
      </c>
    </row>
    <row r="26646" spans="1:14" x14ac:dyDescent="0.2">
      <c r="A26646" t="s">
        <v>143040</v>
      </c>
      <c r="B26646" s="1">
        <v>45275</v>
      </c>
      <c r="C26646" s="2">
        <v>0.87655092592592587</v>
      </c>
      <c r="D26646" t="s">
        <v>143043</v>
      </c>
      <c r="E26646" t="s">
        <v>143040</v>
      </c>
      <c r="F26646" t="s">
        <v>143040</v>
      </c>
      <c r="G26646" t="str">
        <f>IF(Table3[[#This Row],[Title Header]]=Table3[[#This Row],[Title Subtitle]], "Other", Table3[[#This Row],[Title Header]])</f>
        <v>Other</v>
      </c>
      <c r="H26646" t="s">
        <v>91</v>
      </c>
      <c r="I26646" t="s">
        <v>92</v>
      </c>
      <c r="J26646" t="str">
        <f>IF((Table3[[#This Row],[Categary]])&lt;&gt;"",Table3[[#This Row],[Categary]],IF(ISNUMBER(Table3[[#This Row],[guid - Copy.5 - Copy]]), "-", Table3[[#This Row],[guid - Copy.5 - Copy]]))</f>
        <v>athletics</v>
      </c>
      <c r="K26646" t="s">
        <v>1272</v>
      </c>
      <c r="M26646">
        <f>IF(ISNUMBER(Table3[[#This Row],[guid - Copy.5 - Copy]]), Table3[[#This Row],[guid - Copy.5 - Copy]],IF(ISNUMBER(Table3[[#This Row],[guid - Copy.6]]), Table3[[#This Row],[guid - Copy.6]],Table3[[#This Row],[guid - Copy.7]]))</f>
        <v>67733746</v>
      </c>
      <c r="N26646">
        <v>67733746</v>
      </c>
    </row>
    <row r="26647" spans="1:14" x14ac:dyDescent="0.2">
      <c r="A26647" t="s">
        <v>143045</v>
      </c>
      <c r="B26647" s="1">
        <v>45275</v>
      </c>
      <c r="C26647" s="2">
        <v>0.93387731481481484</v>
      </c>
      <c r="D26647" t="s">
        <v>143048</v>
      </c>
      <c r="E26647" t="s">
        <v>143049</v>
      </c>
      <c r="F26647" t="s">
        <v>143050</v>
      </c>
      <c r="G26647" t="str">
        <f>IF(Table3[[#This Row],[Title Header]]=Table3[[#This Row],[Title Subtitle]], "Other", Table3[[#This Row],[Title Header]])</f>
        <v>European Challenge Cup</v>
      </c>
      <c r="H26647" t="s">
        <v>91</v>
      </c>
      <c r="I26647" t="s">
        <v>553</v>
      </c>
      <c r="J26647" t="str">
        <f>IF((Table3[[#This Row],[Categary]])&lt;&gt;"",Table3[[#This Row],[Categary]],IF(ISNUMBER(Table3[[#This Row],[guid - Copy.5 - Copy]]), "-", Table3[[#This Row],[guid - Copy.5 - Copy]]))</f>
        <v>rugby</v>
      </c>
      <c r="K26647" t="s">
        <v>554</v>
      </c>
      <c r="M26647">
        <f>IF(ISNUMBER(Table3[[#This Row],[guid - Copy.5 - Copy]]), Table3[[#This Row],[guid - Copy.5 - Copy]],IF(ISNUMBER(Table3[[#This Row],[guid - Copy.6]]), Table3[[#This Row],[guid - Copy.6]],Table3[[#This Row],[guid - Copy.7]]))</f>
        <v>67690772</v>
      </c>
      <c r="N26647">
        <v>67690772</v>
      </c>
    </row>
    <row r="26648" spans="1:14" x14ac:dyDescent="0.2">
      <c r="A26648" t="s">
        <v>143052</v>
      </c>
      <c r="B26648" s="1">
        <v>45275</v>
      </c>
      <c r="C26648" s="2">
        <v>0.96630787037037036</v>
      </c>
      <c r="D26648" t="s">
        <v>143055</v>
      </c>
      <c r="E26648" t="s">
        <v>143056</v>
      </c>
      <c r="F26648" t="s">
        <v>143057</v>
      </c>
      <c r="G26648" t="str">
        <f>IF(Table3[[#This Row],[Title Header]]=Table3[[#This Row],[Title Subtitle]], "Other", Table3[[#This Row],[Title Header]])</f>
        <v>Northampton Saints 22-19 Toulon - Investec Champions Cup</v>
      </c>
      <c r="H26648" t="s">
        <v>91</v>
      </c>
      <c r="I26648" t="s">
        <v>553</v>
      </c>
      <c r="J26648" t="str">
        <f>IF((Table3[[#This Row],[Categary]])&lt;&gt;"",Table3[[#This Row],[Categary]],IF(ISNUMBER(Table3[[#This Row],[guid - Copy.5 - Copy]]), "-", Table3[[#This Row],[guid - Copy.5 - Copy]]))</f>
        <v>rugby</v>
      </c>
      <c r="K26648" t="s">
        <v>554</v>
      </c>
      <c r="M26648">
        <f>IF(ISNUMBER(Table3[[#This Row],[guid - Copy.5 - Copy]]), Table3[[#This Row],[guid - Copy.5 - Copy]],IF(ISNUMBER(Table3[[#This Row],[guid - Copy.6]]), Table3[[#This Row],[guid - Copy.6]],Table3[[#This Row],[guid - Copy.7]]))</f>
        <v>67716853</v>
      </c>
      <c r="N26648">
        <v>67716853</v>
      </c>
    </row>
    <row r="26649" spans="1:14" x14ac:dyDescent="0.2">
      <c r="A26649" t="s">
        <v>143059</v>
      </c>
      <c r="B26649" s="1">
        <v>45275</v>
      </c>
      <c r="C26649" s="2">
        <v>0.88465277777777773</v>
      </c>
      <c r="D26649" t="s">
        <v>143062</v>
      </c>
      <c r="E26649" t="s">
        <v>68988</v>
      </c>
      <c r="F26649" t="s">
        <v>143063</v>
      </c>
      <c r="G26649" t="str">
        <f>IF(Table3[[#This Row],[Title Header]]=Table3[[#This Row],[Title Subtitle]], "Other", Table3[[#This Row],[Title Header]])</f>
        <v>Everton</v>
      </c>
      <c r="H26649" t="s">
        <v>91</v>
      </c>
      <c r="I26649" t="s">
        <v>92</v>
      </c>
      <c r="J26649" t="str">
        <f>IF((Table3[[#This Row],[Categary]])&lt;&gt;"",Table3[[#This Row],[Categary]],IF(ISNUMBER(Table3[[#This Row],[guid - Copy.5 - Copy]]), "-", Table3[[#This Row],[guid - Copy.5 - Copy]]))</f>
        <v>football</v>
      </c>
      <c r="K26649" t="s">
        <v>312</v>
      </c>
      <c r="M26649">
        <f>IF(ISNUMBER(Table3[[#This Row],[guid - Copy.5 - Copy]]), Table3[[#This Row],[guid - Copy.5 - Copy]],IF(ISNUMBER(Table3[[#This Row],[guid - Copy.6]]), Table3[[#This Row],[guid - Copy.6]],Table3[[#This Row],[guid - Copy.7]]))</f>
        <v>67732238</v>
      </c>
      <c r="N26649">
        <v>67732238</v>
      </c>
    </row>
    <row r="26650" spans="1:14" x14ac:dyDescent="0.2">
      <c r="A26650" t="s">
        <v>143065</v>
      </c>
      <c r="B26650" s="1">
        <v>45275</v>
      </c>
      <c r="C26650" s="2">
        <v>0.93949074074074079</v>
      </c>
      <c r="D26650" t="s">
        <v>143068</v>
      </c>
      <c r="E26650" t="s">
        <v>143049</v>
      </c>
      <c r="F26650" t="s">
        <v>143069</v>
      </c>
      <c r="G26650" t="str">
        <f>IF(Table3[[#This Row],[Title Header]]=Table3[[#This Row],[Title Subtitle]], "Other", Table3[[#This Row],[Title Header]])</f>
        <v>European Challenge Cup</v>
      </c>
      <c r="H26650" t="s">
        <v>91</v>
      </c>
      <c r="I26650" t="s">
        <v>553</v>
      </c>
      <c r="J26650" t="str">
        <f>IF((Table3[[#This Row],[Categary]])&lt;&gt;"",Table3[[#This Row],[Categary]],IF(ISNUMBER(Table3[[#This Row],[guid - Copy.5 - Copy]]), "-", Table3[[#This Row],[guid - Copy.5 - Copy]]))</f>
        <v>rugby</v>
      </c>
      <c r="K26650" t="s">
        <v>554</v>
      </c>
      <c r="M26650">
        <f>IF(ISNUMBER(Table3[[#This Row],[guid - Copy.5 - Copy]]), Table3[[#This Row],[guid - Copy.5 - Copy]],IF(ISNUMBER(Table3[[#This Row],[guid - Copy.6]]), Table3[[#This Row],[guid - Copy.6]],Table3[[#This Row],[guid - Copy.7]]))</f>
        <v>67734104</v>
      </c>
      <c r="N26650">
        <v>67734104</v>
      </c>
    </row>
    <row r="26651" spans="1:14" x14ac:dyDescent="0.2">
      <c r="A26651" t="s">
        <v>143071</v>
      </c>
      <c r="B26651" s="1">
        <v>45275</v>
      </c>
      <c r="C26651" s="2">
        <v>0.92895833333333333</v>
      </c>
      <c r="D26651" t="s">
        <v>143074</v>
      </c>
      <c r="E26651" t="s">
        <v>143075</v>
      </c>
      <c r="F26651" t="s">
        <v>143076</v>
      </c>
      <c r="G26651" t="str">
        <f>IF(Table3[[#This Row],[Title Header]]=Table3[[#This Row],[Title Subtitle]], "Other", Table3[[#This Row],[Title Header]])</f>
        <v>Bayonne 11-12 Glasgow Warriors - Investec Champions Cup</v>
      </c>
      <c r="H26651" t="s">
        <v>91</v>
      </c>
      <c r="I26651" t="s">
        <v>553</v>
      </c>
      <c r="J26651" t="str">
        <f>IF((Table3[[#This Row],[Categary]])&lt;&gt;"",Table3[[#This Row],[Categary]],IF(ISNUMBER(Table3[[#This Row],[guid - Copy.5 - Copy]]), "-", Table3[[#This Row],[guid - Copy.5 - Copy]]))</f>
        <v>rugby</v>
      </c>
      <c r="K26651" t="s">
        <v>554</v>
      </c>
      <c r="M26651">
        <f>IF(ISNUMBER(Table3[[#This Row],[guid - Copy.5 - Copy]]), Table3[[#This Row],[guid - Copy.5 - Copy]],IF(ISNUMBER(Table3[[#This Row],[guid - Copy.6]]), Table3[[#This Row],[guid - Copy.6]],Table3[[#This Row],[guid - Copy.7]]))</f>
        <v>67702439</v>
      </c>
      <c r="N26651">
        <v>67702439</v>
      </c>
    </row>
    <row r="26652" spans="1:14" x14ac:dyDescent="0.2">
      <c r="A26652" t="s">
        <v>143078</v>
      </c>
      <c r="B26652" s="1">
        <v>45276</v>
      </c>
      <c r="C26652" s="2">
        <v>0.95439814814814816</v>
      </c>
      <c r="D26652" t="s">
        <v>143081</v>
      </c>
      <c r="E26652" t="s">
        <v>142618</v>
      </c>
      <c r="F26652" t="s">
        <v>143082</v>
      </c>
      <c r="G26652" t="str">
        <f>IF(Table3[[#This Row],[Title Header]]=Table3[[#This Row],[Title Subtitle]], "Other", Table3[[#This Row],[Title Header]])</f>
        <v>Alex Batty</v>
      </c>
      <c r="H26652" t="s">
        <v>20</v>
      </c>
      <c r="I26652" t="s">
        <v>42</v>
      </c>
      <c r="J26652" t="str">
        <f>IF((Table3[[#This Row],[Categary]])&lt;&gt;"",Table3[[#This Row],[Categary]],IF(ISNUMBER(Table3[[#This Row],[guid - Copy.5 - Copy]]), "-", Table3[[#This Row],[guid - Copy.5 - Copy]]))</f>
        <v>uk</v>
      </c>
      <c r="K26652">
        <v>67724917</v>
      </c>
      <c r="M26652">
        <f>IF(ISNUMBER(Table3[[#This Row],[guid - Copy.5 - Copy]]), Table3[[#This Row],[guid - Copy.5 - Copy]],IF(ISNUMBER(Table3[[#This Row],[guid - Copy.6]]), Table3[[#This Row],[guid - Copy.6]],Table3[[#This Row],[guid - Copy.7]]))</f>
        <v>67724917</v>
      </c>
    </row>
    <row r="26653" spans="1:14" x14ac:dyDescent="0.2">
      <c r="A26653" t="s">
        <v>143084</v>
      </c>
      <c r="B26653" s="1">
        <v>45276</v>
      </c>
      <c r="C26653" s="2">
        <v>0.88149305555555557</v>
      </c>
      <c r="D26653" t="s">
        <v>143087</v>
      </c>
      <c r="E26653" t="s">
        <v>125901</v>
      </c>
      <c r="F26653" t="s">
        <v>143088</v>
      </c>
      <c r="G26653" t="str">
        <f>IF(Table3[[#This Row],[Title Header]]=Table3[[#This Row],[Title Subtitle]], "Other", Table3[[#This Row],[Title Header]])</f>
        <v>Israel Gaza</v>
      </c>
      <c r="H26653" t="s">
        <v>20</v>
      </c>
      <c r="I26653" t="s">
        <v>1227</v>
      </c>
      <c r="J26653" t="str">
        <f>IF((Table3[[#This Row],[Categary]])&lt;&gt;"",Table3[[#This Row],[Categary]],IF(ISNUMBER(Table3[[#This Row],[guid - Copy.5 - Copy]]), "-", Table3[[#This Row],[guid - Copy.5 - Copy]]))</f>
        <v>world-middle-east</v>
      </c>
      <c r="K26653">
        <v>67738111</v>
      </c>
      <c r="M26653">
        <f>IF(ISNUMBER(Table3[[#This Row],[guid - Copy.5 - Copy]]), Table3[[#This Row],[guid - Copy.5 - Copy]],IF(ISNUMBER(Table3[[#This Row],[guid - Copy.6]]), Table3[[#This Row],[guid - Copy.6]],Table3[[#This Row],[guid - Copy.7]]))</f>
        <v>67738111</v>
      </c>
    </row>
    <row r="26654" spans="1:14" x14ac:dyDescent="0.2">
      <c r="A26654" t="s">
        <v>143090</v>
      </c>
      <c r="B26654" s="1">
        <v>45276</v>
      </c>
      <c r="C26654" s="2">
        <v>0.71538194444444447</v>
      </c>
      <c r="D26654" t="s">
        <v>143093</v>
      </c>
      <c r="E26654" t="s">
        <v>143090</v>
      </c>
      <c r="F26654" t="s">
        <v>143090</v>
      </c>
      <c r="G26654" t="str">
        <f>IF(Table3[[#This Row],[Title Header]]=Table3[[#This Row],[Title Subtitle]], "Other", Table3[[#This Row],[Title Header]])</f>
        <v>Other</v>
      </c>
      <c r="H26654" t="s">
        <v>20</v>
      </c>
      <c r="I26654" t="s">
        <v>1227</v>
      </c>
      <c r="J26654" t="str">
        <f>IF((Table3[[#This Row],[Categary]])&lt;&gt;"",Table3[[#This Row],[Categary]],IF(ISNUMBER(Table3[[#This Row],[guid - Copy.5 - Copy]]), "-", Table3[[#This Row],[guid - Copy.5 - Copy]]))</f>
        <v>world-middle-east</v>
      </c>
      <c r="K26654">
        <v>67736723</v>
      </c>
      <c r="M26654">
        <f>IF(ISNUMBER(Table3[[#This Row],[guid - Copy.5 - Copy]]), Table3[[#This Row],[guid - Copy.5 - Copy]],IF(ISNUMBER(Table3[[#This Row],[guid - Copy.6]]), Table3[[#This Row],[guid - Copy.6]],Table3[[#This Row],[guid - Copy.7]]))</f>
        <v>67736723</v>
      </c>
    </row>
    <row r="26655" spans="1:14" x14ac:dyDescent="0.2">
      <c r="A26655" t="s">
        <v>143095</v>
      </c>
      <c r="B26655" s="1">
        <v>45277</v>
      </c>
      <c r="C26655" s="2">
        <v>4.2708333333333331E-3</v>
      </c>
      <c r="D26655" t="s">
        <v>143098</v>
      </c>
      <c r="E26655" t="s">
        <v>111080</v>
      </c>
      <c r="F26655" t="s">
        <v>143099</v>
      </c>
      <c r="G26655" t="str">
        <f>IF(Table3[[#This Row],[Title Header]]=Table3[[#This Row],[Title Subtitle]], "Other", Table3[[#This Row],[Title Header]])</f>
        <v>Strictly Come Dancing 2023</v>
      </c>
      <c r="H26655" t="s">
        <v>20</v>
      </c>
      <c r="I26655" t="s">
        <v>279</v>
      </c>
      <c r="J26655" t="str">
        <f>IF((Table3[[#This Row],[Categary]])&lt;&gt;"",Table3[[#This Row],[Categary]],IF(ISNUMBER(Table3[[#This Row],[guid - Copy.5 - Copy]]), "-", Table3[[#This Row],[guid - Copy.5 - Copy]]))</f>
        <v>entertainment-arts</v>
      </c>
      <c r="K26655">
        <v>67726020</v>
      </c>
      <c r="M26655">
        <f>IF(ISNUMBER(Table3[[#This Row],[guid - Copy.5 - Copy]]), Table3[[#This Row],[guid - Copy.5 - Copy]],IF(ISNUMBER(Table3[[#This Row],[guid - Copy.6]]), Table3[[#This Row],[guid - Copy.6]],Table3[[#This Row],[guid - Copy.7]]))</f>
        <v>67726020</v>
      </c>
    </row>
    <row r="26656" spans="1:14" x14ac:dyDescent="0.2">
      <c r="A26656" t="s">
        <v>143101</v>
      </c>
      <c r="B26656" s="1">
        <v>45276</v>
      </c>
      <c r="C26656" s="2">
        <v>0.56371527777777775</v>
      </c>
      <c r="D26656" t="s">
        <v>143104</v>
      </c>
      <c r="E26656" t="s">
        <v>48280</v>
      </c>
      <c r="F26656" t="s">
        <v>143105</v>
      </c>
      <c r="G26656" t="str">
        <f>IF(Table3[[#This Row],[Title Header]]=Table3[[#This Row],[Title Subtitle]], "Other", Table3[[#This Row],[Title Header]])</f>
        <v>Laura Kuenssberg</v>
      </c>
      <c r="H26656" t="s">
        <v>20</v>
      </c>
      <c r="I26656" t="s">
        <v>586</v>
      </c>
      <c r="J26656" t="str">
        <f>IF((Table3[[#This Row],[Categary]])&lt;&gt;"",Table3[[#This Row],[Categary]],IF(ISNUMBER(Table3[[#This Row],[guid - Copy.5 - Copy]]), "-", Table3[[#This Row],[guid - Copy.5 - Copy]]))</f>
        <v>uk-politics</v>
      </c>
      <c r="K26656">
        <v>67737116</v>
      </c>
      <c r="M26656">
        <f>IF(ISNUMBER(Table3[[#This Row],[guid - Copy.5 - Copy]]), Table3[[#This Row],[guid - Copy.5 - Copy]],IF(ISNUMBER(Table3[[#This Row],[guid - Copy.6]]), Table3[[#This Row],[guid - Copy.6]],Table3[[#This Row],[guid - Copy.7]]))</f>
        <v>67737116</v>
      </c>
    </row>
    <row r="26657" spans="1:13" x14ac:dyDescent="0.2">
      <c r="A26657" t="s">
        <v>143107</v>
      </c>
      <c r="B26657" s="1">
        <v>45276</v>
      </c>
      <c r="C26657" s="2">
        <v>0.56634259259259256</v>
      </c>
      <c r="D26657" t="s">
        <v>143110</v>
      </c>
      <c r="E26657" t="s">
        <v>143107</v>
      </c>
      <c r="F26657" t="s">
        <v>143107</v>
      </c>
      <c r="G26657" t="str">
        <f>IF(Table3[[#This Row],[Title Header]]=Table3[[#This Row],[Title Subtitle]], "Other", Table3[[#This Row],[Title Header]])</f>
        <v>Other</v>
      </c>
      <c r="H26657" t="s">
        <v>20</v>
      </c>
      <c r="I26657" t="s">
        <v>586</v>
      </c>
      <c r="J26657" t="str">
        <f>IF((Table3[[#This Row],[Categary]])&lt;&gt;"",Table3[[#This Row],[Categary]],IF(ISNUMBER(Table3[[#This Row],[guid - Copy.5 - Copy]]), "-", Table3[[#This Row],[guid - Copy.5 - Copy]]))</f>
        <v>uk-politics</v>
      </c>
      <c r="K26657">
        <v>67736521</v>
      </c>
      <c r="M26657">
        <f>IF(ISNUMBER(Table3[[#This Row],[guid - Copy.5 - Copy]]), Table3[[#This Row],[guid - Copy.5 - Copy]],IF(ISNUMBER(Table3[[#This Row],[guid - Copy.6]]), Table3[[#This Row],[guid - Copy.6]],Table3[[#This Row],[guid - Copy.7]]))</f>
        <v>67736521</v>
      </c>
    </row>
    <row r="26658" spans="1:13" x14ac:dyDescent="0.2">
      <c r="A26658" t="s">
        <v>143112</v>
      </c>
      <c r="B26658" s="1">
        <v>45276</v>
      </c>
      <c r="C26658" s="2">
        <v>0.8608217592592593</v>
      </c>
      <c r="D26658" t="s">
        <v>143115</v>
      </c>
      <c r="E26658" t="s">
        <v>143116</v>
      </c>
      <c r="F26658" t="s">
        <v>143117</v>
      </c>
      <c r="G26658" t="str">
        <f>IF(Table3[[#This Row],[Title Header]]=Table3[[#This Row],[Title Subtitle]], "Other", Table3[[#This Row],[Title Header]])</f>
        <v>Eurovision 2024</v>
      </c>
      <c r="H26658" t="s">
        <v>20</v>
      </c>
      <c r="I26658" t="s">
        <v>279</v>
      </c>
      <c r="J26658" t="str">
        <f>IF((Table3[[#This Row],[Categary]])&lt;&gt;"",Table3[[#This Row],[Categary]],IF(ISNUMBER(Table3[[#This Row],[guid - Copy.5 - Copy]]), "-", Table3[[#This Row],[guid - Copy.5 - Copy]]))</f>
        <v>entertainment-arts</v>
      </c>
      <c r="K26658">
        <v>67731243</v>
      </c>
      <c r="M26658">
        <f>IF(ISNUMBER(Table3[[#This Row],[guid - Copy.5 - Copy]]), Table3[[#This Row],[guid - Copy.5 - Copy]],IF(ISNUMBER(Table3[[#This Row],[guid - Copy.6]]), Table3[[#This Row],[guid - Copy.6]],Table3[[#This Row],[guid - Copy.7]]))</f>
        <v>67731243</v>
      </c>
    </row>
    <row r="26659" spans="1:13" x14ac:dyDescent="0.2">
      <c r="A26659" t="s">
        <v>143119</v>
      </c>
      <c r="B26659" s="1">
        <v>45276</v>
      </c>
      <c r="C26659" s="2">
        <v>0.66407407407407404</v>
      </c>
      <c r="D26659" t="s">
        <v>143122</v>
      </c>
      <c r="E26659" t="s">
        <v>143123</v>
      </c>
      <c r="F26659" t="s">
        <v>143124</v>
      </c>
      <c r="G26659" t="str">
        <f>IF(Table3[[#This Row],[Title Header]]=Table3[[#This Row],[Title Subtitle]], "Other", Table3[[#This Row],[Title Header]])</f>
        <v>HMS Diamond</v>
      </c>
      <c r="H26659" t="s">
        <v>20</v>
      </c>
      <c r="I26659" t="s">
        <v>42</v>
      </c>
      <c r="J26659" t="str">
        <f>IF((Table3[[#This Row],[Categary]])&lt;&gt;"",Table3[[#This Row],[Categary]],IF(ISNUMBER(Table3[[#This Row],[guid - Copy.5 - Copy]]), "-", Table3[[#This Row],[guid - Copy.5 - Copy]]))</f>
        <v>uk</v>
      </c>
      <c r="K26659">
        <v>67738032</v>
      </c>
      <c r="M26659">
        <f>IF(ISNUMBER(Table3[[#This Row],[guid - Copy.5 - Copy]]), Table3[[#This Row],[guid - Copy.5 - Copy]],IF(ISNUMBER(Table3[[#This Row],[guid - Copy.6]]), Table3[[#This Row],[guid - Copy.6]],Table3[[#This Row],[guid - Copy.7]]))</f>
        <v>67738032</v>
      </c>
    </row>
    <row r="26660" spans="1:13" x14ac:dyDescent="0.2">
      <c r="A26660" t="s">
        <v>143126</v>
      </c>
      <c r="B26660" s="1">
        <v>45276</v>
      </c>
      <c r="C26660" s="2">
        <v>0.98208333333333331</v>
      </c>
      <c r="D26660" t="s">
        <v>143129</v>
      </c>
      <c r="E26660" t="s">
        <v>143126</v>
      </c>
      <c r="F26660" t="s">
        <v>143126</v>
      </c>
      <c r="G26660" t="str">
        <f>IF(Table3[[#This Row],[Title Header]]=Table3[[#This Row],[Title Subtitle]], "Other", Table3[[#This Row],[Title Header]])</f>
        <v>Other</v>
      </c>
      <c r="H26660" t="s">
        <v>20</v>
      </c>
      <c r="I26660" t="s">
        <v>1039</v>
      </c>
      <c r="J26660" t="str">
        <f>IF((Table3[[#This Row],[Categary]])&lt;&gt;"",Table3[[#This Row],[Categary]],IF(ISNUMBER(Table3[[#This Row],[guid - Copy.5 - Copy]]), "-", Table3[[#This Row],[guid - Copy.5 - Copy]]))</f>
        <v>world-africa</v>
      </c>
      <c r="K26660">
        <v>67740331</v>
      </c>
      <c r="M26660">
        <f>IF(ISNUMBER(Table3[[#This Row],[guid - Copy.5 - Copy]]), Table3[[#This Row],[guid - Copy.5 - Copy]],IF(ISNUMBER(Table3[[#This Row],[guid - Copy.6]]), Table3[[#This Row],[guid - Copy.6]],Table3[[#This Row],[guid - Copy.7]]))</f>
        <v>67740331</v>
      </c>
    </row>
    <row r="26661" spans="1:13" x14ac:dyDescent="0.2">
      <c r="A26661" t="s">
        <v>143131</v>
      </c>
      <c r="B26661" s="1">
        <v>45276</v>
      </c>
      <c r="C26661" s="2">
        <v>2.3379629629629631E-3</v>
      </c>
      <c r="D26661" t="s">
        <v>143134</v>
      </c>
      <c r="E26661" t="s">
        <v>143131</v>
      </c>
      <c r="F26661" t="s">
        <v>143131</v>
      </c>
      <c r="G26661" t="str">
        <f>IF(Table3[[#This Row],[Title Header]]=Table3[[#This Row],[Title Subtitle]], "Other", Table3[[#This Row],[Title Header]])</f>
        <v>Other</v>
      </c>
      <c r="H26661" t="s">
        <v>20</v>
      </c>
      <c r="I26661" t="s">
        <v>42</v>
      </c>
      <c r="J26661" t="str">
        <f>IF((Table3[[#This Row],[Categary]])&lt;&gt;"",Table3[[#This Row],[Categary]],IF(ISNUMBER(Table3[[#This Row],[guid - Copy.5 - Copy]]), "-", Table3[[#This Row],[guid - Copy.5 - Copy]]))</f>
        <v>uk</v>
      </c>
      <c r="K26661">
        <v>67731988</v>
      </c>
      <c r="M26661">
        <f>IF(ISNUMBER(Table3[[#This Row],[guid - Copy.5 - Copy]]), Table3[[#This Row],[guid - Copy.5 - Copy]],IF(ISNUMBER(Table3[[#This Row],[guid - Copy.6]]), Table3[[#This Row],[guid - Copy.6]],Table3[[#This Row],[guid - Copy.7]]))</f>
        <v>67731988</v>
      </c>
    </row>
    <row r="26662" spans="1:13" x14ac:dyDescent="0.2">
      <c r="A26662" t="s">
        <v>143136</v>
      </c>
      <c r="B26662" s="1">
        <v>45276</v>
      </c>
      <c r="C26662" s="2">
        <v>0.72320601851851851</v>
      </c>
      <c r="D26662" t="s">
        <v>143139</v>
      </c>
      <c r="E26662" t="s">
        <v>143140</v>
      </c>
      <c r="F26662" t="s">
        <v>143141</v>
      </c>
      <c r="G26662" t="str">
        <f>IF(Table3[[#This Row],[Title Header]]=Table3[[#This Row],[Title Subtitle]], "Other", Table3[[#This Row],[Title Header]])</f>
        <v>Ilkeston</v>
      </c>
      <c r="H26662" t="s">
        <v>20</v>
      </c>
      <c r="I26662" t="s">
        <v>1474</v>
      </c>
      <c r="J26662" t="str">
        <f>IF((Table3[[#This Row],[Categary]])&lt;&gt;"",Table3[[#This Row],[Categary]],IF(ISNUMBER(Table3[[#This Row],[guid - Copy.5 - Copy]]), "-", Table3[[#This Row],[guid - Copy.5 - Copy]]))</f>
        <v>uk-england-derbyshire</v>
      </c>
      <c r="K26662">
        <v>67736556</v>
      </c>
      <c r="M26662">
        <f>IF(ISNUMBER(Table3[[#This Row],[guid - Copy.5 - Copy]]), Table3[[#This Row],[guid - Copy.5 - Copy]],IF(ISNUMBER(Table3[[#This Row],[guid - Copy.6]]), Table3[[#This Row],[guid - Copy.6]],Table3[[#This Row],[guid - Copy.7]]))</f>
        <v>67736556</v>
      </c>
    </row>
    <row r="26663" spans="1:13" x14ac:dyDescent="0.2">
      <c r="A26663" t="s">
        <v>143143</v>
      </c>
      <c r="B26663" s="1">
        <v>45276</v>
      </c>
      <c r="C26663" s="2">
        <v>0.68650462962962966</v>
      </c>
      <c r="D26663" t="s">
        <v>143146</v>
      </c>
      <c r="E26663" t="s">
        <v>143147</v>
      </c>
      <c r="F26663" t="s">
        <v>143148</v>
      </c>
      <c r="G26663" t="str">
        <f>IF(Table3[[#This Row],[Title Header]]=Table3[[#This Row],[Title Subtitle]], "Other", Table3[[#This Row],[Title Header]])</f>
        <v>Cardinal Becciu</v>
      </c>
      <c r="H26663" t="s">
        <v>20</v>
      </c>
      <c r="I26663" t="s">
        <v>21</v>
      </c>
      <c r="J26663" t="str">
        <f>IF((Table3[[#This Row],[Categary]])&lt;&gt;"",Table3[[#This Row],[Categary]],IF(ISNUMBER(Table3[[#This Row],[guid - Copy.5 - Copy]]), "-", Table3[[#This Row],[guid - Copy.5 - Copy]]))</f>
        <v>world-europe</v>
      </c>
      <c r="K26663">
        <v>67738595</v>
      </c>
      <c r="M26663">
        <f>IF(ISNUMBER(Table3[[#This Row],[guid - Copy.5 - Copy]]), Table3[[#This Row],[guid - Copy.5 - Copy]],IF(ISNUMBER(Table3[[#This Row],[guid - Copy.6]]), Table3[[#This Row],[guid - Copy.6]],Table3[[#This Row],[guid - Copy.7]]))</f>
        <v>67738595</v>
      </c>
    </row>
    <row r="26664" spans="1:13" x14ac:dyDescent="0.2">
      <c r="A26664" t="s">
        <v>143150</v>
      </c>
      <c r="B26664" s="1">
        <v>45276</v>
      </c>
      <c r="C26664" s="2">
        <v>0.8119791666666667</v>
      </c>
      <c r="D26664" t="s">
        <v>143153</v>
      </c>
      <c r="E26664" t="s">
        <v>143150</v>
      </c>
      <c r="F26664" t="s">
        <v>143150</v>
      </c>
      <c r="G26664" t="str">
        <f>IF(Table3[[#This Row],[Title Header]]=Table3[[#This Row],[Title Subtitle]], "Other", Table3[[#This Row],[Title Header]])</f>
        <v>Other</v>
      </c>
      <c r="H26664" t="s">
        <v>20</v>
      </c>
      <c r="I26664" t="s">
        <v>510</v>
      </c>
      <c r="J26664" t="str">
        <f>IF((Table3[[#This Row],[Categary]])&lt;&gt;"",Table3[[#This Row],[Categary]],IF(ISNUMBER(Table3[[#This Row],[guid - Copy.5 - Copy]]), "-", Table3[[#This Row],[guid - Copy.5 - Copy]]))</f>
        <v>uk-england-london</v>
      </c>
      <c r="K26664">
        <v>67737663</v>
      </c>
      <c r="M26664">
        <f>IF(ISNUMBER(Table3[[#This Row],[guid - Copy.5 - Copy]]), Table3[[#This Row],[guid - Copy.5 - Copy]],IF(ISNUMBER(Table3[[#This Row],[guid - Copy.6]]), Table3[[#This Row],[guid - Copy.6]],Table3[[#This Row],[guid - Copy.7]]))</f>
        <v>67737663</v>
      </c>
    </row>
    <row r="26665" spans="1:13" x14ac:dyDescent="0.2">
      <c r="A26665" t="s">
        <v>143155</v>
      </c>
      <c r="B26665" s="1">
        <v>45276</v>
      </c>
      <c r="C26665" s="2">
        <v>0.57008101851851856</v>
      </c>
      <c r="D26665" t="s">
        <v>143158</v>
      </c>
      <c r="E26665" t="s">
        <v>143159</v>
      </c>
      <c r="F26665" t="s">
        <v>143160</v>
      </c>
      <c r="G26665" t="str">
        <f>IF(Table3[[#This Row],[Title Header]]=Table3[[#This Row],[Title Subtitle]], "Other", Table3[[#This Row],[Title Header]])</f>
        <v>Steve Coogan</v>
      </c>
      <c r="H26665" t="s">
        <v>20</v>
      </c>
      <c r="I26665" t="s">
        <v>42</v>
      </c>
      <c r="J26665" t="str">
        <f>IF((Table3[[#This Row],[Categary]])&lt;&gt;"",Table3[[#This Row],[Categary]],IF(ISNUMBER(Table3[[#This Row],[guid - Copy.5 - Copy]]), "-", Table3[[#This Row],[guid - Copy.5 - Copy]]))</f>
        <v>uk</v>
      </c>
      <c r="K26665">
        <v>67736528</v>
      </c>
      <c r="M26665">
        <f>IF(ISNUMBER(Table3[[#This Row],[guid - Copy.5 - Copy]]), Table3[[#This Row],[guid - Copy.5 - Copy]],IF(ISNUMBER(Table3[[#This Row],[guid - Copy.6]]), Table3[[#This Row],[guid - Copy.6]],Table3[[#This Row],[guid - Copy.7]]))</f>
        <v>67736528</v>
      </c>
    </row>
    <row r="26666" spans="1:13" x14ac:dyDescent="0.2">
      <c r="A26666" t="s">
        <v>143162</v>
      </c>
      <c r="B26666" s="1">
        <v>45276</v>
      </c>
      <c r="C26666" s="2">
        <v>0.21686342592592592</v>
      </c>
      <c r="D26666" t="s">
        <v>143165</v>
      </c>
      <c r="E26666" t="s">
        <v>143162</v>
      </c>
      <c r="F26666" t="s">
        <v>143162</v>
      </c>
      <c r="G26666" t="str">
        <f>IF(Table3[[#This Row],[Title Header]]=Table3[[#This Row],[Title Subtitle]], "Other", Table3[[#This Row],[Title Header]])</f>
        <v>Other</v>
      </c>
      <c r="H26666" t="s">
        <v>20</v>
      </c>
      <c r="I26666" t="s">
        <v>21</v>
      </c>
      <c r="J26666" t="str">
        <f>IF((Table3[[#This Row],[Categary]])&lt;&gt;"",Table3[[#This Row],[Categary]],IF(ISNUMBER(Table3[[#This Row],[guid - Copy.5 - Copy]]), "-", Table3[[#This Row],[guid - Copy.5 - Copy]]))</f>
        <v>world-europe</v>
      </c>
      <c r="K26666">
        <v>67734560</v>
      </c>
      <c r="M26666">
        <f>IF(ISNUMBER(Table3[[#This Row],[guid - Copy.5 - Copy]]), Table3[[#This Row],[guid - Copy.5 - Copy]],IF(ISNUMBER(Table3[[#This Row],[guid - Copy.6]]), Table3[[#This Row],[guid - Copy.6]],Table3[[#This Row],[guid - Copy.7]]))</f>
        <v>67734560</v>
      </c>
    </row>
    <row r="26667" spans="1:13" x14ac:dyDescent="0.2">
      <c r="A26667" t="s">
        <v>143167</v>
      </c>
      <c r="B26667" s="1">
        <v>45276</v>
      </c>
      <c r="C26667" s="2">
        <v>1.4641203703703703E-2</v>
      </c>
      <c r="D26667" t="s">
        <v>143170</v>
      </c>
      <c r="E26667" t="s">
        <v>143171</v>
      </c>
      <c r="F26667" t="s">
        <v>143172</v>
      </c>
      <c r="G26667" t="str">
        <f>IF(Table3[[#This Row],[Title Header]]=Table3[[#This Row],[Title Subtitle]], "Other", Table3[[#This Row],[Title Header]])</f>
        <v>Lucy Williamson</v>
      </c>
      <c r="H26667" t="s">
        <v>20</v>
      </c>
      <c r="I26667" t="s">
        <v>1227</v>
      </c>
      <c r="J26667" t="str">
        <f>IF((Table3[[#This Row],[Categary]])&lt;&gt;"",Table3[[#This Row],[Categary]],IF(ISNUMBER(Table3[[#This Row],[guid - Copy.5 - Copy]]), "-", Table3[[#This Row],[guid - Copy.5 - Copy]]))</f>
        <v>world-middle-east</v>
      </c>
      <c r="K26667">
        <v>67708116</v>
      </c>
      <c r="M26667">
        <f>IF(ISNUMBER(Table3[[#This Row],[guid - Copy.5 - Copy]]), Table3[[#This Row],[guid - Copy.5 - Copy]],IF(ISNUMBER(Table3[[#This Row],[guid - Copy.6]]), Table3[[#This Row],[guid - Copy.6]],Table3[[#This Row],[guid - Copy.7]]))</f>
        <v>67708116</v>
      </c>
    </row>
    <row r="26668" spans="1:13" x14ac:dyDescent="0.2">
      <c r="A26668" t="s">
        <v>143174</v>
      </c>
      <c r="B26668" s="1">
        <v>45276</v>
      </c>
      <c r="C26668" s="2">
        <v>8.2696759259259262E-2</v>
      </c>
      <c r="D26668" t="s">
        <v>143177</v>
      </c>
      <c r="E26668" t="s">
        <v>143174</v>
      </c>
      <c r="F26668" t="s">
        <v>143174</v>
      </c>
      <c r="G26668" t="str">
        <f>IF(Table3[[#This Row],[Title Header]]=Table3[[#This Row],[Title Subtitle]], "Other", Table3[[#This Row],[Title Header]])</f>
        <v>Other</v>
      </c>
      <c r="H26668" t="s">
        <v>20</v>
      </c>
      <c r="I26668" t="s">
        <v>1198</v>
      </c>
      <c r="J26668" t="str">
        <f>IF((Table3[[#This Row],[Categary]])&lt;&gt;"",Table3[[#This Row],[Categary]],IF(ISNUMBER(Table3[[#This Row],[guid - Copy.5 - Copy]]), "-", Table3[[#This Row],[guid - Copy.5 - Copy]]))</f>
        <v>uk-england-nottinghamshire</v>
      </c>
      <c r="K26668">
        <v>67732025</v>
      </c>
      <c r="M26668">
        <f>IF(ISNUMBER(Table3[[#This Row],[guid - Copy.5 - Copy]]), Table3[[#This Row],[guid - Copy.5 - Copy]],IF(ISNUMBER(Table3[[#This Row],[guid - Copy.6]]), Table3[[#This Row],[guid - Copy.6]],Table3[[#This Row],[guid - Copy.7]]))</f>
        <v>67732025</v>
      </c>
    </row>
    <row r="26669" spans="1:13" x14ac:dyDescent="0.2">
      <c r="A26669" t="s">
        <v>143179</v>
      </c>
      <c r="B26669" s="1">
        <v>45276</v>
      </c>
      <c r="C26669" s="2">
        <v>2.8680555555555556E-2</v>
      </c>
      <c r="D26669" t="s">
        <v>143182</v>
      </c>
      <c r="E26669" t="s">
        <v>143179</v>
      </c>
      <c r="F26669" t="s">
        <v>143179</v>
      </c>
      <c r="G26669" t="str">
        <f>IF(Table3[[#This Row],[Title Header]]=Table3[[#This Row],[Title Subtitle]], "Other", Table3[[#This Row],[Title Header]])</f>
        <v>Other</v>
      </c>
      <c r="H26669" t="s">
        <v>20</v>
      </c>
      <c r="I26669" t="s">
        <v>691</v>
      </c>
      <c r="J26669" t="str">
        <f>IF((Table3[[#This Row],[Categary]])&lt;&gt;"",Table3[[#This Row],[Categary]],IF(ISNUMBER(Table3[[#This Row],[guid - Copy.5 - Copy]]), "-", Table3[[#This Row],[guid - Copy.5 - Copy]]))</f>
        <v>science-environment</v>
      </c>
      <c r="K26669">
        <v>67031322</v>
      </c>
      <c r="M26669">
        <f>IF(ISNUMBER(Table3[[#This Row],[guid - Copy.5 - Copy]]), Table3[[#This Row],[guid - Copy.5 - Copy]],IF(ISNUMBER(Table3[[#This Row],[guid - Copy.6]]), Table3[[#This Row],[guid - Copy.6]],Table3[[#This Row],[guid - Copy.7]]))</f>
        <v>67031322</v>
      </c>
    </row>
    <row r="26670" spans="1:13" x14ac:dyDescent="0.2">
      <c r="A26670" t="s">
        <v>143184</v>
      </c>
      <c r="B26670" s="1">
        <v>45275</v>
      </c>
      <c r="C26670" s="2">
        <v>0.95890046296296294</v>
      </c>
      <c r="D26670" t="s">
        <v>143187</v>
      </c>
      <c r="E26670" t="s">
        <v>143188</v>
      </c>
      <c r="F26670" t="s">
        <v>143189</v>
      </c>
      <c r="G26670" t="str">
        <f>IF(Table3[[#This Row],[Title Header]]=Table3[[#This Row],[Title Subtitle]], "Other", Table3[[#This Row],[Title Header]])</f>
        <v>Lockerbie bombing</v>
      </c>
      <c r="H26670" t="s">
        <v>20</v>
      </c>
      <c r="I26670" t="s">
        <v>415</v>
      </c>
      <c r="J26670" t="str">
        <f>IF((Table3[[#This Row],[Categary]])&lt;&gt;"",Table3[[#This Row],[Categary]],IF(ISNUMBER(Table3[[#This Row],[guid - Copy.5 - Copy]]), "-", Table3[[#This Row],[guid - Copy.5 - Copy]]))</f>
        <v>uk-scotland</v>
      </c>
      <c r="K26670">
        <v>67659046</v>
      </c>
      <c r="M26670">
        <f>IF(ISNUMBER(Table3[[#This Row],[guid - Copy.5 - Copy]]), Table3[[#This Row],[guid - Copy.5 - Copy]],IF(ISNUMBER(Table3[[#This Row],[guid - Copy.6]]), Table3[[#This Row],[guid - Copy.6]],Table3[[#This Row],[guid - Copy.7]]))</f>
        <v>67659046</v>
      </c>
    </row>
    <row r="26671" spans="1:13" x14ac:dyDescent="0.2">
      <c r="A26671" t="s">
        <v>143191</v>
      </c>
      <c r="B26671" s="1">
        <v>45276</v>
      </c>
      <c r="C26671" s="2">
        <v>8.9907407407407408E-2</v>
      </c>
      <c r="D26671" t="s">
        <v>143194</v>
      </c>
      <c r="E26671" t="s">
        <v>143195</v>
      </c>
      <c r="F26671" t="s">
        <v>143196</v>
      </c>
      <c r="G26671" t="str">
        <f>IF(Table3[[#This Row],[Title Header]]=Table3[[#This Row],[Title Subtitle]], "Other", Table3[[#This Row],[Title Header]])</f>
        <v>Strictly Come Dancing final</v>
      </c>
      <c r="H26671" t="s">
        <v>20</v>
      </c>
      <c r="I26671" t="s">
        <v>645</v>
      </c>
      <c r="J26671" t="str">
        <f>IF((Table3[[#This Row],[Categary]])&lt;&gt;"",Table3[[#This Row],[Categary]],IF(ISNUMBER(Table3[[#This Row],[guid - Copy.5 - Copy]]), "-", Table3[[#This Row],[guid - Copy.5 - Copy]]))</f>
        <v>newsbeat</v>
      </c>
      <c r="K26671">
        <v>67725607</v>
      </c>
      <c r="M26671">
        <f>IF(ISNUMBER(Table3[[#This Row],[guid - Copy.5 - Copy]]), Table3[[#This Row],[guid - Copy.5 - Copy]],IF(ISNUMBER(Table3[[#This Row],[guid - Copy.6]]), Table3[[#This Row],[guid - Copy.6]],Table3[[#This Row],[guid - Copy.7]]))</f>
        <v>67725607</v>
      </c>
    </row>
    <row r="26672" spans="1:13" x14ac:dyDescent="0.2">
      <c r="A26672" t="s">
        <v>143198</v>
      </c>
      <c r="B26672" s="1">
        <v>45276</v>
      </c>
      <c r="C26672" s="2">
        <v>0.14982638888888888</v>
      </c>
      <c r="D26672" t="s">
        <v>143201</v>
      </c>
      <c r="E26672" t="s">
        <v>143202</v>
      </c>
      <c r="F26672" t="s">
        <v>143203</v>
      </c>
      <c r="G26672" t="str">
        <f>IF(Table3[[#This Row],[Title Header]]=Table3[[#This Row],[Title Subtitle]], "Other", Table3[[#This Row],[Title Header]])</f>
        <v>Hungary's Viktor Orban</v>
      </c>
      <c r="H26672" t="s">
        <v>20</v>
      </c>
      <c r="I26672" t="s">
        <v>21</v>
      </c>
      <c r="J26672" t="str">
        <f>IF((Table3[[#This Row],[Categary]])&lt;&gt;"",Table3[[#This Row],[Categary]],IF(ISNUMBER(Table3[[#This Row],[guid - Copy.5 - Copy]]), "-", Table3[[#This Row],[guid - Copy.5 - Copy]]))</f>
        <v>world-europe</v>
      </c>
      <c r="K26672">
        <v>67735680</v>
      </c>
      <c r="M26672">
        <f>IF(ISNUMBER(Table3[[#This Row],[guid - Copy.5 - Copy]]), Table3[[#This Row],[guid - Copy.5 - Copy]],IF(ISNUMBER(Table3[[#This Row],[guid - Copy.6]]), Table3[[#This Row],[guid - Copy.6]],Table3[[#This Row],[guid - Copy.7]]))</f>
        <v>67735680</v>
      </c>
    </row>
    <row r="26673" spans="1:14" x14ac:dyDescent="0.2">
      <c r="A26673" t="s">
        <v>143205</v>
      </c>
      <c r="B26673" s="1">
        <v>45276</v>
      </c>
      <c r="C26673" s="2">
        <v>0.32476851851851851</v>
      </c>
      <c r="D26673" t="s">
        <v>143208</v>
      </c>
      <c r="E26673" t="s">
        <v>143205</v>
      </c>
      <c r="F26673" t="s">
        <v>143205</v>
      </c>
      <c r="G26673" t="str">
        <f>IF(Table3[[#This Row],[Title Header]]=Table3[[#This Row],[Title Subtitle]], "Other", Table3[[#This Row],[Title Header]])</f>
        <v>Other</v>
      </c>
      <c r="H26673" t="s">
        <v>20</v>
      </c>
      <c r="I26673" t="s">
        <v>300</v>
      </c>
      <c r="J26673" t="str">
        <f>IF((Table3[[#This Row],[Categary]])&lt;&gt;"",Table3[[#This Row],[Categary]],IF(ISNUMBER(Table3[[#This Row],[guid - Copy.5 - Copy]]), "-", Table3[[#This Row],[guid - Copy.5 - Copy]]))</f>
        <v>uk-wales</v>
      </c>
      <c r="K26673">
        <v>67714853</v>
      </c>
      <c r="M26673">
        <f>IF(ISNUMBER(Table3[[#This Row],[guid - Copy.5 - Copy]]), Table3[[#This Row],[guid - Copy.5 - Copy]],IF(ISNUMBER(Table3[[#This Row],[guid - Copy.6]]), Table3[[#This Row],[guid - Copy.6]],Table3[[#This Row],[guid - Copy.7]]))</f>
        <v>67714853</v>
      </c>
    </row>
    <row r="26674" spans="1:14" x14ac:dyDescent="0.2">
      <c r="A26674" t="s">
        <v>143210</v>
      </c>
      <c r="B26674" s="1">
        <v>45275</v>
      </c>
      <c r="C26674" s="2">
        <v>0.83179398148148154</v>
      </c>
      <c r="D26674" t="s">
        <v>142955</v>
      </c>
      <c r="E26674" t="s">
        <v>143210</v>
      </c>
      <c r="F26674" t="s">
        <v>143210</v>
      </c>
      <c r="G26674" t="str">
        <f>IF(Table3[[#This Row],[Title Header]]=Table3[[#This Row],[Title Subtitle]], "Other", Table3[[#This Row],[Title Header]])</f>
        <v>Other</v>
      </c>
      <c r="H26674" t="s">
        <v>20</v>
      </c>
      <c r="I26674" t="s">
        <v>21</v>
      </c>
      <c r="J26674" t="str">
        <f>IF((Table3[[#This Row],[Categary]])&lt;&gt;"",Table3[[#This Row],[Categary]],IF(ISNUMBER(Table3[[#This Row],[guid - Copy.5 - Copy]]), "-", Table3[[#This Row],[guid - Copy.5 - Copy]]))</f>
        <v>world-europe</v>
      </c>
      <c r="K26674">
        <v>67725568</v>
      </c>
      <c r="M26674">
        <f>IF(ISNUMBER(Table3[[#This Row],[guid - Copy.5 - Copy]]), Table3[[#This Row],[guid - Copy.5 - Copy]],IF(ISNUMBER(Table3[[#This Row],[guid - Copy.6]]), Table3[[#This Row],[guid - Copy.6]],Table3[[#This Row],[guid - Copy.7]]))</f>
        <v>67725568</v>
      </c>
    </row>
    <row r="26675" spans="1:14" x14ac:dyDescent="0.2">
      <c r="A26675" t="s">
        <v>143211</v>
      </c>
      <c r="B26675" s="1">
        <v>45276</v>
      </c>
      <c r="C26675" s="2">
        <v>0.18855324074074073</v>
      </c>
      <c r="D26675" t="s">
        <v>143214</v>
      </c>
      <c r="E26675" t="s">
        <v>1362</v>
      </c>
      <c r="F26675" t="s">
        <v>143215</v>
      </c>
      <c r="G26675" t="str">
        <f>IF(Table3[[#This Row],[Title Header]]=Table3[[#This Row],[Title Subtitle]], "Other", Table3[[#This Row],[Title Header]])</f>
        <v>Watch</v>
      </c>
      <c r="H26675" t="s">
        <v>20</v>
      </c>
      <c r="I26675" t="s">
        <v>163</v>
      </c>
      <c r="J26675" t="str">
        <f>IF((Table3[[#This Row],[Categary]])&lt;&gt;"",Table3[[#This Row],[Categary]],IF(ISNUMBER(Table3[[#This Row],[guid - Copy.5 - Copy]]), "-", Table3[[#This Row],[guid - Copy.5 - Copy]]))</f>
        <v>world</v>
      </c>
      <c r="K26675">
        <v>67734790</v>
      </c>
      <c r="M26675">
        <f>IF(ISNUMBER(Table3[[#This Row],[guid - Copy.5 - Copy]]), Table3[[#This Row],[guid - Copy.5 - Copy]],IF(ISNUMBER(Table3[[#This Row],[guid - Copy.6]]), Table3[[#This Row],[guid - Copy.6]],Table3[[#This Row],[guid - Copy.7]]))</f>
        <v>67734790</v>
      </c>
    </row>
    <row r="26676" spans="1:14" x14ac:dyDescent="0.2">
      <c r="A26676" t="s">
        <v>143217</v>
      </c>
      <c r="B26676" s="1">
        <v>45276</v>
      </c>
      <c r="C26676" s="2">
        <v>0.49847222222222221</v>
      </c>
      <c r="D26676" t="s">
        <v>143220</v>
      </c>
      <c r="E26676" t="s">
        <v>143217</v>
      </c>
      <c r="F26676" t="s">
        <v>143217</v>
      </c>
      <c r="G26676" t="str">
        <f>IF(Table3[[#This Row],[Title Header]]=Table3[[#This Row],[Title Subtitle]], "Other", Table3[[#This Row],[Title Header]])</f>
        <v>Other</v>
      </c>
      <c r="H26676" t="s">
        <v>20</v>
      </c>
      <c r="I26676" t="s">
        <v>1227</v>
      </c>
      <c r="J26676" t="str">
        <f>IF((Table3[[#This Row],[Categary]])&lt;&gt;"",Table3[[#This Row],[Categary]],IF(ISNUMBER(Table3[[#This Row],[guid - Copy.5 - Copy]]), "-", Table3[[#This Row],[guid - Copy.5 - Copy]]))</f>
        <v>world-middle-east</v>
      </c>
      <c r="K26676">
        <v>67736721</v>
      </c>
      <c r="M26676">
        <f>IF(ISNUMBER(Table3[[#This Row],[guid - Copy.5 - Copy]]), Table3[[#This Row],[guid - Copy.5 - Copy]],IF(ISNUMBER(Table3[[#This Row],[guid - Copy.6]]), Table3[[#This Row],[guid - Copy.6]],Table3[[#This Row],[guid - Copy.7]]))</f>
        <v>67736721</v>
      </c>
    </row>
    <row r="26677" spans="1:14" x14ac:dyDescent="0.2">
      <c r="A26677" t="s">
        <v>143222</v>
      </c>
      <c r="B26677" s="1">
        <v>45276</v>
      </c>
      <c r="C26677" s="2">
        <v>0.7522106481481482</v>
      </c>
      <c r="D26677" t="s">
        <v>143225</v>
      </c>
      <c r="E26677" t="s">
        <v>143226</v>
      </c>
      <c r="F26677" t="s">
        <v>143227</v>
      </c>
      <c r="G26677" t="str">
        <f>IF(Table3[[#This Row],[Title Header]]=Table3[[#This Row],[Title Subtitle]], "Other", Table3[[#This Row],[Title Header]])</f>
        <v>Tom Lockyer</v>
      </c>
      <c r="H26677" t="s">
        <v>91</v>
      </c>
      <c r="I26677" t="s">
        <v>92</v>
      </c>
      <c r="J26677" t="str">
        <f>IF((Table3[[#This Row],[Categary]])&lt;&gt;"",Table3[[#This Row],[Categary]],IF(ISNUMBER(Table3[[#This Row],[guid - Copy.5 - Copy]]), "-", Table3[[#This Row],[guid - Copy.5 - Copy]]))</f>
        <v>football</v>
      </c>
      <c r="K26677" t="s">
        <v>312</v>
      </c>
      <c r="M26677">
        <f>IF(ISNUMBER(Table3[[#This Row],[guid - Copy.5 - Copy]]), Table3[[#This Row],[guid - Copy.5 - Copy]],IF(ISNUMBER(Table3[[#This Row],[guid - Copy.6]]), Table3[[#This Row],[guid - Copy.6]],Table3[[#This Row],[guid - Copy.7]]))</f>
        <v>67738555</v>
      </c>
      <c r="N26677">
        <v>67738555</v>
      </c>
    </row>
    <row r="26678" spans="1:14" x14ac:dyDescent="0.2">
      <c r="A26678" t="s">
        <v>143229</v>
      </c>
      <c r="B26678" s="1">
        <v>45276</v>
      </c>
      <c r="C26678" s="2">
        <v>0.77096064814814813</v>
      </c>
      <c r="D26678" t="s">
        <v>143232</v>
      </c>
      <c r="E26678" t="s">
        <v>143229</v>
      </c>
      <c r="F26678" t="s">
        <v>143229</v>
      </c>
      <c r="G26678" t="str">
        <f>IF(Table3[[#This Row],[Title Header]]=Table3[[#This Row],[Title Subtitle]], "Other", Table3[[#This Row],[Title Header]])</f>
        <v>Other</v>
      </c>
      <c r="H26678" t="s">
        <v>20</v>
      </c>
      <c r="I26678" t="s">
        <v>2440</v>
      </c>
      <c r="J26678" t="str">
        <f>IF((Table3[[#This Row],[Categary]])&lt;&gt;"",Table3[[#This Row],[Categary]],IF(ISNUMBER(Table3[[#This Row],[guid - Copy.5 - Copy]]), "-", Table3[[#This Row],[guid - Copy.5 - Copy]]))</f>
        <v>uk-scotland-highlands-islands</v>
      </c>
      <c r="K26678">
        <v>67736854</v>
      </c>
      <c r="M26678">
        <f>IF(ISNUMBER(Table3[[#This Row],[guid - Copy.5 - Copy]]), Table3[[#This Row],[guid - Copy.5 - Copy]],IF(ISNUMBER(Table3[[#This Row],[guid - Copy.6]]), Table3[[#This Row],[guid - Copy.6]],Table3[[#This Row],[guid - Copy.7]]))</f>
        <v>67736854</v>
      </c>
    </row>
    <row r="26679" spans="1:14" x14ac:dyDescent="0.2">
      <c r="A26679" t="s">
        <v>143234</v>
      </c>
      <c r="B26679" s="1">
        <v>45276</v>
      </c>
      <c r="C26679" s="2">
        <v>0.729375</v>
      </c>
      <c r="D26679" t="s">
        <v>143237</v>
      </c>
      <c r="E26679" t="s">
        <v>142625</v>
      </c>
      <c r="F26679" t="s">
        <v>143238</v>
      </c>
      <c r="G26679" t="str">
        <f>IF(Table3[[#This Row],[Title Header]]=Table3[[#This Row],[Title Subtitle]], "Other", Table3[[#This Row],[Title Header]])</f>
        <v>Gaynor Lord</v>
      </c>
      <c r="H26679" t="s">
        <v>20</v>
      </c>
      <c r="I26679" t="s">
        <v>3796</v>
      </c>
      <c r="J26679" t="str">
        <f>IF((Table3[[#This Row],[Categary]])&lt;&gt;"",Table3[[#This Row],[Categary]],IF(ISNUMBER(Table3[[#This Row],[guid - Copy.5 - Copy]]), "-", Table3[[#This Row],[guid - Copy.5 - Copy]]))</f>
        <v>uk-england-northamptonshire</v>
      </c>
      <c r="K26679">
        <v>67738644</v>
      </c>
      <c r="M26679">
        <f>IF(ISNUMBER(Table3[[#This Row],[guid - Copy.5 - Copy]]), Table3[[#This Row],[guid - Copy.5 - Copy]],IF(ISNUMBER(Table3[[#This Row],[guid - Copy.6]]), Table3[[#This Row],[guid - Copy.6]],Table3[[#This Row],[guid - Copy.7]]))</f>
        <v>67738644</v>
      </c>
    </row>
    <row r="26680" spans="1:14" x14ac:dyDescent="0.2">
      <c r="A26680" t="s">
        <v>143240</v>
      </c>
      <c r="B26680" s="1">
        <v>45276</v>
      </c>
      <c r="C26680" s="2">
        <v>0.55700231481481477</v>
      </c>
      <c r="D26680" t="s">
        <v>143243</v>
      </c>
      <c r="E26680" t="s">
        <v>143240</v>
      </c>
      <c r="F26680" t="s">
        <v>143240</v>
      </c>
      <c r="G26680" t="str">
        <f>IF(Table3[[#This Row],[Title Header]]=Table3[[#This Row],[Title Subtitle]], "Other", Table3[[#This Row],[Title Header]])</f>
        <v>Other</v>
      </c>
      <c r="H26680" t="s">
        <v>20</v>
      </c>
      <c r="I26680" t="s">
        <v>6574</v>
      </c>
      <c r="J26680" t="str">
        <f>IF((Table3[[#This Row],[Categary]])&lt;&gt;"",Table3[[#This Row],[Categary]],IF(ISNUMBER(Table3[[#This Row],[guid - Copy.5 - Copy]]), "-", Table3[[#This Row],[guid - Copy.5 - Copy]]))</f>
        <v>uk-england-kent</v>
      </c>
      <c r="K26680">
        <v>67736839</v>
      </c>
      <c r="M26680">
        <f>IF(ISNUMBER(Table3[[#This Row],[guid - Copy.5 - Copy]]), Table3[[#This Row],[guid - Copy.5 - Copy]],IF(ISNUMBER(Table3[[#This Row],[guid - Copy.6]]), Table3[[#This Row],[guid - Copy.6]],Table3[[#This Row],[guid - Copy.7]]))</f>
        <v>67736839</v>
      </c>
    </row>
    <row r="26681" spans="1:14" x14ac:dyDescent="0.2">
      <c r="A26681" t="s">
        <v>143245</v>
      </c>
      <c r="B26681" s="1">
        <v>45276</v>
      </c>
      <c r="C26681" s="2">
        <v>0.41059027777777779</v>
      </c>
      <c r="D26681" t="s">
        <v>142897</v>
      </c>
      <c r="E26681" t="s">
        <v>143245</v>
      </c>
      <c r="F26681" t="s">
        <v>143245</v>
      </c>
      <c r="G26681" t="str">
        <f>IF(Table3[[#This Row],[Title Header]]=Table3[[#This Row],[Title Subtitle]], "Other", Table3[[#This Row],[Title Header]])</f>
        <v>Other</v>
      </c>
      <c r="H26681" t="s">
        <v>20</v>
      </c>
      <c r="I26681" t="s">
        <v>279</v>
      </c>
      <c r="J26681" t="str">
        <f>IF((Table3[[#This Row],[Categary]])&lt;&gt;"",Table3[[#This Row],[Categary]],IF(ISNUMBER(Table3[[#This Row],[guid - Copy.5 - Copy]]), "-", Table3[[#This Row],[guid - Copy.5 - Copy]]))</f>
        <v>entertainment-arts</v>
      </c>
      <c r="K26681">
        <v>67731546</v>
      </c>
      <c r="M26681">
        <f>IF(ISNUMBER(Table3[[#This Row],[guid - Copy.5 - Copy]]), Table3[[#This Row],[guid - Copy.5 - Copy]],IF(ISNUMBER(Table3[[#This Row],[guid - Copy.6]]), Table3[[#This Row],[guid - Copy.6]],Table3[[#This Row],[guid - Copy.7]]))</f>
        <v>67731546</v>
      </c>
    </row>
    <row r="26682" spans="1:14" x14ac:dyDescent="0.2">
      <c r="A26682" t="s">
        <v>143246</v>
      </c>
      <c r="B26682" s="1">
        <v>45276</v>
      </c>
      <c r="C26682" s="2">
        <v>0.84679398148148144</v>
      </c>
      <c r="D26682" t="s">
        <v>143249</v>
      </c>
      <c r="E26682" t="s">
        <v>143250</v>
      </c>
      <c r="F26682" t="s">
        <v>143251</v>
      </c>
      <c r="G26682" t="str">
        <f>IF(Table3[[#This Row],[Title Header]]=Table3[[#This Row],[Title Subtitle]], "Other", Table3[[#This Row],[Title Header]])</f>
        <v>Samer Abudaqa</v>
      </c>
      <c r="H26682" t="s">
        <v>20</v>
      </c>
      <c r="I26682" t="s">
        <v>1227</v>
      </c>
      <c r="J26682" t="str">
        <f>IF((Table3[[#This Row],[Categary]])&lt;&gt;"",Table3[[#This Row],[Categary]],IF(ISNUMBER(Table3[[#This Row],[guid - Copy.5 - Copy]]), "-", Table3[[#This Row],[guid - Copy.5 - Copy]]))</f>
        <v>world-middle-east</v>
      </c>
      <c r="K26682">
        <v>67737038</v>
      </c>
      <c r="M26682">
        <f>IF(ISNUMBER(Table3[[#This Row],[guid - Copy.5 - Copy]]), Table3[[#This Row],[guid - Copy.5 - Copy]],IF(ISNUMBER(Table3[[#This Row],[guid - Copy.6]]), Table3[[#This Row],[guid - Copy.6]],Table3[[#This Row],[guid - Copy.7]]))</f>
        <v>67737038</v>
      </c>
    </row>
    <row r="26683" spans="1:14" x14ac:dyDescent="0.2">
      <c r="A26683" t="s">
        <v>143253</v>
      </c>
      <c r="B26683" s="1">
        <v>45276</v>
      </c>
      <c r="C26683" s="2">
        <v>4.0173611111111111E-2</v>
      </c>
      <c r="D26683" t="s">
        <v>143256</v>
      </c>
      <c r="E26683" t="s">
        <v>14669</v>
      </c>
      <c r="F26683" t="s">
        <v>143257</v>
      </c>
      <c r="G26683" t="str">
        <f>IF(Table3[[#This Row],[Title Header]]=Table3[[#This Row],[Title Subtitle]], "Other", Table3[[#This Row],[Title Header]])</f>
        <v>Ncuti Gatwa</v>
      </c>
      <c r="H26683" t="s">
        <v>20</v>
      </c>
      <c r="I26683" t="s">
        <v>279</v>
      </c>
      <c r="J26683" t="str">
        <f>IF((Table3[[#This Row],[Categary]])&lt;&gt;"",Table3[[#This Row],[Categary]],IF(ISNUMBER(Table3[[#This Row],[guid - Copy.5 - Copy]]), "-", Table3[[#This Row],[guid - Copy.5 - Copy]]))</f>
        <v>entertainment-arts</v>
      </c>
      <c r="K26683">
        <v>67728383</v>
      </c>
      <c r="M26683">
        <f>IF(ISNUMBER(Table3[[#This Row],[guid - Copy.5 - Copy]]), Table3[[#This Row],[guid - Copy.5 - Copy]],IF(ISNUMBER(Table3[[#This Row],[guid - Copy.6]]), Table3[[#This Row],[guid - Copy.6]],Table3[[#This Row],[guid - Copy.7]]))</f>
        <v>67728383</v>
      </c>
    </row>
    <row r="26684" spans="1:14" x14ac:dyDescent="0.2">
      <c r="A26684" t="s">
        <v>143259</v>
      </c>
      <c r="B26684" s="1">
        <v>45276</v>
      </c>
      <c r="C26684" s="2">
        <v>0.53312499999999996</v>
      </c>
      <c r="D26684" t="s">
        <v>143262</v>
      </c>
      <c r="E26684" t="s">
        <v>143001</v>
      </c>
      <c r="F26684" t="s">
        <v>143263</v>
      </c>
      <c r="G26684" t="str">
        <f>IF(Table3[[#This Row],[Title Header]]=Table3[[#This Row],[Title Subtitle]], "Other", Table3[[#This Row],[Title Header]])</f>
        <v>Julian De Bono</v>
      </c>
      <c r="H26684" t="s">
        <v>20</v>
      </c>
      <c r="I26684" t="s">
        <v>532</v>
      </c>
      <c r="J26684" t="str">
        <f>IF((Table3[[#This Row],[Categary]])&lt;&gt;"",Table3[[#This Row],[Categary]],IF(ISNUMBER(Table3[[#This Row],[guid - Copy.5 - Copy]]), "-", Table3[[#This Row],[guid - Copy.5 - Copy]]))</f>
        <v>uk-england-suffolk</v>
      </c>
      <c r="K26684">
        <v>67736145</v>
      </c>
      <c r="M26684">
        <f>IF(ISNUMBER(Table3[[#This Row],[guid - Copy.5 - Copy]]), Table3[[#This Row],[guid - Copy.5 - Copy]],IF(ISNUMBER(Table3[[#This Row],[guid - Copy.6]]), Table3[[#This Row],[guid - Copy.6]],Table3[[#This Row],[guid - Copy.7]]))</f>
        <v>67736145</v>
      </c>
    </row>
    <row r="26685" spans="1:14" x14ac:dyDescent="0.2">
      <c r="A26685" t="s">
        <v>143265</v>
      </c>
      <c r="B26685" s="1">
        <v>45276</v>
      </c>
      <c r="C26685" s="2">
        <v>0.14159722222222224</v>
      </c>
      <c r="D26685" t="s">
        <v>143268</v>
      </c>
      <c r="E26685" t="s">
        <v>143265</v>
      </c>
      <c r="F26685" t="s">
        <v>143265</v>
      </c>
      <c r="G26685" t="str">
        <f>IF(Table3[[#This Row],[Title Header]]=Table3[[#This Row],[Title Subtitle]], "Other", Table3[[#This Row],[Title Header]])</f>
        <v>Other</v>
      </c>
      <c r="H26685" t="s">
        <v>20</v>
      </c>
      <c r="I26685" t="s">
        <v>279</v>
      </c>
      <c r="J26685" t="str">
        <f>IF((Table3[[#This Row],[Categary]])&lt;&gt;"",Table3[[#This Row],[Categary]],IF(ISNUMBER(Table3[[#This Row],[guid - Copy.5 - Copy]]), "-", Table3[[#This Row],[guid - Copy.5 - Copy]]))</f>
        <v>entertainment-arts</v>
      </c>
      <c r="K26685">
        <v>67735692</v>
      </c>
      <c r="M26685">
        <f>IF(ISNUMBER(Table3[[#This Row],[guid - Copy.5 - Copy]]), Table3[[#This Row],[guid - Copy.5 - Copy]],IF(ISNUMBER(Table3[[#This Row],[guid - Copy.6]]), Table3[[#This Row],[guid - Copy.6]],Table3[[#This Row],[guid - Copy.7]]))</f>
        <v>67735692</v>
      </c>
    </row>
    <row r="26686" spans="1:14" x14ac:dyDescent="0.2">
      <c r="A26686" t="s">
        <v>143270</v>
      </c>
      <c r="B26686" s="1">
        <v>45276</v>
      </c>
      <c r="C26686" s="2">
        <v>5.3414351851851852E-2</v>
      </c>
      <c r="D26686" t="s">
        <v>143273</v>
      </c>
      <c r="E26686" t="s">
        <v>143270</v>
      </c>
      <c r="F26686" t="s">
        <v>143270</v>
      </c>
      <c r="G26686" t="str">
        <f>IF(Table3[[#This Row],[Title Header]]=Table3[[#This Row],[Title Subtitle]], "Other", Table3[[#This Row],[Title Header]])</f>
        <v>Other</v>
      </c>
      <c r="H26686" t="s">
        <v>20</v>
      </c>
      <c r="I26686" t="s">
        <v>1198</v>
      </c>
      <c r="J26686" t="str">
        <f>IF((Table3[[#This Row],[Categary]])&lt;&gt;"",Table3[[#This Row],[Categary]],IF(ISNUMBER(Table3[[#This Row],[guid - Copy.5 - Copy]]), "-", Table3[[#This Row],[guid - Copy.5 - Copy]]))</f>
        <v>uk-england-nottinghamshire</v>
      </c>
      <c r="K26686">
        <v>67691007</v>
      </c>
      <c r="M26686">
        <f>IF(ISNUMBER(Table3[[#This Row],[guid - Copy.5 - Copy]]), Table3[[#This Row],[guid - Copy.5 - Copy]],IF(ISNUMBER(Table3[[#This Row],[guid - Copy.6]]), Table3[[#This Row],[guid - Copy.6]],Table3[[#This Row],[guid - Copy.7]]))</f>
        <v>67691007</v>
      </c>
    </row>
    <row r="26687" spans="1:14" x14ac:dyDescent="0.2">
      <c r="A26687" t="s">
        <v>70953</v>
      </c>
      <c r="B26687" s="1">
        <v>45274</v>
      </c>
      <c r="C26687" s="2">
        <v>0.48893518518518519</v>
      </c>
      <c r="D26687" t="s">
        <v>143275</v>
      </c>
      <c r="E26687" t="s">
        <v>68600</v>
      </c>
      <c r="F26687" t="s">
        <v>70954</v>
      </c>
      <c r="G26687" t="str">
        <f>IF(Table3[[#This Row],[Title Header]]=Table3[[#This Row],[Title Subtitle]], "Other", Table3[[#This Row],[Title Header]])</f>
        <v>NHS Tracker</v>
      </c>
      <c r="H26687" t="s">
        <v>20</v>
      </c>
      <c r="I26687" t="s">
        <v>363</v>
      </c>
      <c r="J26687" t="str">
        <f>IF((Table3[[#This Row],[Categary]])&lt;&gt;"",Table3[[#This Row],[Categary]],IF(ISNUMBER(Table3[[#This Row],[guid - Copy.5 - Copy]]), "-", Table3[[#This Row],[guid - Copy.5 - Copy]]))</f>
        <v>health</v>
      </c>
      <c r="K26687">
        <v>59549800</v>
      </c>
      <c r="M26687">
        <f>IF(ISNUMBER(Table3[[#This Row],[guid - Copy.5 - Copy]]), Table3[[#This Row],[guid - Copy.5 - Copy]],IF(ISNUMBER(Table3[[#This Row],[guid - Copy.6]]), Table3[[#This Row],[guid - Copy.6]],Table3[[#This Row],[guid - Copy.7]]))</f>
        <v>59549800</v>
      </c>
    </row>
    <row r="26688" spans="1:14" x14ac:dyDescent="0.2">
      <c r="A26688" t="s">
        <v>143276</v>
      </c>
      <c r="B26688" s="1">
        <v>45276</v>
      </c>
      <c r="C26688" s="2">
        <v>8.7326388888888884E-2</v>
      </c>
      <c r="D26688" t="s">
        <v>93477</v>
      </c>
      <c r="E26688" t="s">
        <v>1681</v>
      </c>
      <c r="F26688" t="s">
        <v>143279</v>
      </c>
      <c r="G26688" t="str">
        <f>IF(Table3[[#This Row],[Title Header]]=Table3[[#This Row],[Title Subtitle]], "Other", Table3[[#This Row],[Title Header]])</f>
        <v>Week in pictures</v>
      </c>
      <c r="H26688" t="s">
        <v>20</v>
      </c>
      <c r="I26688" t="s">
        <v>1683</v>
      </c>
      <c r="J26688" t="str">
        <f>IF((Table3[[#This Row],[Categary]])&lt;&gt;"",Table3[[#This Row],[Categary]],IF(ISNUMBER(Table3[[#This Row],[guid - Copy.5 - Copy]]), "-", Table3[[#This Row],[guid - Copy.5 - Copy]]))</f>
        <v>in-pictures</v>
      </c>
      <c r="K26688">
        <v>67714811</v>
      </c>
      <c r="M26688">
        <f>IF(ISNUMBER(Table3[[#This Row],[guid - Copy.5 - Copy]]), Table3[[#This Row],[guid - Copy.5 - Copy]],IF(ISNUMBER(Table3[[#This Row],[guid - Copy.6]]), Table3[[#This Row],[guid - Copy.6]],Table3[[#This Row],[guid - Copy.7]]))</f>
        <v>67714811</v>
      </c>
    </row>
    <row r="26689" spans="1:16" x14ac:dyDescent="0.2">
      <c r="A26689" t="s">
        <v>142866</v>
      </c>
      <c r="B26689" s="1">
        <v>45276</v>
      </c>
      <c r="C26689" s="2">
        <v>4.3182870370370371E-2</v>
      </c>
      <c r="D26689" t="s">
        <v>142869</v>
      </c>
      <c r="E26689" t="s">
        <v>137402</v>
      </c>
      <c r="F26689" t="s">
        <v>142870</v>
      </c>
      <c r="G26689" t="str">
        <f>IF(Table3[[#This Row],[Title Header]]=Table3[[#This Row],[Title Subtitle]], "Other", Table3[[#This Row],[Title Header]])</f>
        <v>Israel hostages</v>
      </c>
      <c r="H26689" t="s">
        <v>20</v>
      </c>
      <c r="I26689" t="s">
        <v>1227</v>
      </c>
      <c r="J26689" t="str">
        <f>IF((Table3[[#This Row],[Categary]])&lt;&gt;"",Table3[[#This Row],[Categary]],IF(ISNUMBER(Table3[[#This Row],[guid - Copy.5 - Copy]]), "-", Table3[[#This Row],[guid - Copy.5 - Copy]]))</f>
        <v>world-middle-east</v>
      </c>
      <c r="K26689">
        <v>67732353</v>
      </c>
      <c r="M26689">
        <f>IF(ISNUMBER(Table3[[#This Row],[guid - Copy.5 - Copy]]), Table3[[#This Row],[guid - Copy.5 - Copy]],IF(ISNUMBER(Table3[[#This Row],[guid - Copy.6]]), Table3[[#This Row],[guid - Copy.6]],Table3[[#This Row],[guid - Copy.7]]))</f>
        <v>67732353</v>
      </c>
    </row>
    <row r="26690" spans="1:16" x14ac:dyDescent="0.2">
      <c r="A26690" t="s">
        <v>143281</v>
      </c>
      <c r="B26690" s="1">
        <v>45276</v>
      </c>
      <c r="C26690" s="2">
        <v>0.91306712962962966</v>
      </c>
      <c r="D26690" t="s">
        <v>143284</v>
      </c>
      <c r="E26690" t="s">
        <v>142835</v>
      </c>
      <c r="F26690" t="s">
        <v>143285</v>
      </c>
      <c r="G26690" t="str">
        <f>IF(Table3[[#This Row],[Title Header]]=Table3[[#This Row],[Title Subtitle]], "Other", Table3[[#This Row],[Title Header]])</f>
        <v>West Indies v England</v>
      </c>
      <c r="H26690" t="s">
        <v>91</v>
      </c>
      <c r="I26690" t="s">
        <v>92</v>
      </c>
      <c r="J26690" t="str">
        <f>IF((Table3[[#This Row],[Categary]])&lt;&gt;"",Table3[[#This Row],[Categary]],IF(ISNUMBER(Table3[[#This Row],[guid - Copy.5 - Copy]]), "-", Table3[[#This Row],[guid - Copy.5 - Copy]]))</f>
        <v>cricket</v>
      </c>
      <c r="K26690" t="s">
        <v>318</v>
      </c>
      <c r="M26690">
        <f>IF(ISNUMBER(Table3[[#This Row],[guid - Copy.5 - Copy]]), Table3[[#This Row],[guid - Copy.5 - Copy]],IF(ISNUMBER(Table3[[#This Row],[guid - Copy.6]]), Table3[[#This Row],[guid - Copy.6]],Table3[[#This Row],[guid - Copy.7]]))</f>
        <v>67740028</v>
      </c>
      <c r="N26690">
        <v>67740028</v>
      </c>
    </row>
    <row r="26691" spans="1:16" x14ac:dyDescent="0.2">
      <c r="A26691" t="s">
        <v>143287</v>
      </c>
      <c r="B26691" s="1">
        <v>45276</v>
      </c>
      <c r="C26691" s="2">
        <v>0.83081018518518523</v>
      </c>
      <c r="D26691" t="s">
        <v>143290</v>
      </c>
      <c r="E26691" t="s">
        <v>143291</v>
      </c>
      <c r="F26691" t="s">
        <v>143292</v>
      </c>
      <c r="G26691" t="str">
        <f>IF(Table3[[#This Row],[Title Header]]=Table3[[#This Row],[Title Subtitle]], "Other", Table3[[#This Row],[Title Header]])</f>
        <v>Celtic 0-2 Hearts</v>
      </c>
      <c r="H26691" t="s">
        <v>91</v>
      </c>
      <c r="I26691" t="s">
        <v>92</v>
      </c>
      <c r="J26691" t="str">
        <f>IF((Table3[[#This Row],[Categary]])&lt;&gt;"",Table3[[#This Row],[Categary]],IF(ISNUMBER(Table3[[#This Row],[guid - Copy.5 - Copy]]), "-", Table3[[#This Row],[guid - Copy.5 - Copy]]))</f>
        <v>football</v>
      </c>
      <c r="K26691" t="s">
        <v>312</v>
      </c>
      <c r="M26691">
        <f>IF(ISNUMBER(Table3[[#This Row],[guid - Copy.5 - Copy]]), Table3[[#This Row],[guid - Copy.5 - Copy]],IF(ISNUMBER(Table3[[#This Row],[guid - Copy.6]]), Table3[[#This Row],[guid - Copy.6]],Table3[[#This Row],[guid - Copy.7]]))</f>
        <v>67667757</v>
      </c>
      <c r="N26691">
        <v>67667757</v>
      </c>
    </row>
    <row r="26692" spans="1:16" x14ac:dyDescent="0.2">
      <c r="A26692" t="s">
        <v>143294</v>
      </c>
      <c r="B26692" s="1">
        <v>45276</v>
      </c>
      <c r="C26692" s="2">
        <v>0.8386689814814815</v>
      </c>
      <c r="D26692" t="s">
        <v>143297</v>
      </c>
      <c r="E26692" t="s">
        <v>143294</v>
      </c>
      <c r="F26692" t="s">
        <v>143294</v>
      </c>
      <c r="G26692" t="str">
        <f>IF(Table3[[#This Row],[Title Header]]=Table3[[#This Row],[Title Subtitle]], "Other", Table3[[#This Row],[Title Header]])</f>
        <v>Other</v>
      </c>
      <c r="H26692" t="s">
        <v>91</v>
      </c>
      <c r="I26692" t="s">
        <v>92</v>
      </c>
      <c r="J26692" t="str">
        <f>IF((Table3[[#This Row],[Categary]])&lt;&gt;"",Table3[[#This Row],[Categary]],IF(ISNUMBER(Table3[[#This Row],[guid - Copy.5 - Copy]]), "-", Table3[[#This Row],[guid - Copy.5 - Copy]]))</f>
        <v>football</v>
      </c>
      <c r="K26692" t="s">
        <v>312</v>
      </c>
      <c r="M26692">
        <f>IF(ISNUMBER(Table3[[#This Row],[guid - Copy.5 - Copy]]), Table3[[#This Row],[guid - Copy.5 - Copy]],IF(ISNUMBER(Table3[[#This Row],[guid - Copy.6]]), Table3[[#This Row],[guid - Copy.6]],Table3[[#This Row],[guid - Copy.7]]))</f>
        <v>67739923</v>
      </c>
      <c r="N26692">
        <v>67739923</v>
      </c>
    </row>
    <row r="26693" spans="1:16" x14ac:dyDescent="0.2">
      <c r="A26693" t="s">
        <v>143299</v>
      </c>
      <c r="B26693" s="1">
        <v>45277</v>
      </c>
      <c r="C26693" s="2">
        <v>1.8518518518518518E-4</v>
      </c>
      <c r="D26693" t="s">
        <v>143302</v>
      </c>
      <c r="E26693" t="s">
        <v>63440</v>
      </c>
      <c r="F26693" t="s">
        <v>143303</v>
      </c>
      <c r="G26693" t="str">
        <f>IF(Table3[[#This Row],[Title Header]]=Table3[[#This Row],[Title Subtitle]], "Other", Table3[[#This Row],[Title Header]])</f>
        <v>Sports Personality of the Year</v>
      </c>
      <c r="H26693" t="s">
        <v>91</v>
      </c>
      <c r="I26693" t="s">
        <v>338</v>
      </c>
      <c r="J26693" t="str">
        <f>IF((Table3[[#This Row],[Categary]])&lt;&gt;"",Table3[[#This Row],[Categary]],IF(ISNUMBER(Table3[[#This Row],[guid - Copy.5 - Copy]]), "-", Table3[[#This Row],[guid - Copy.5 - Copy]]))</f>
        <v>sports</v>
      </c>
      <c r="K26693" t="s">
        <v>62173</v>
      </c>
      <c r="M26693">
        <f>IF(ISNUMBER(Table3[[#This Row],[guid - Copy.5 - Copy]]), Table3[[#This Row],[guid - Copy.5 - Copy]],IF(ISNUMBER(Table3[[#This Row],[guid - Copy.6]]), Table3[[#This Row],[guid - Copy.6]],Table3[[#This Row],[guid - Copy.7]]))</f>
        <v>67714256</v>
      </c>
      <c r="N26693">
        <v>67714256</v>
      </c>
    </row>
    <row r="26694" spans="1:16" x14ac:dyDescent="0.2">
      <c r="A26694" t="s">
        <v>143305</v>
      </c>
      <c r="B26694" s="1">
        <v>45276</v>
      </c>
      <c r="C26694" s="2">
        <v>0.69104166666666667</v>
      </c>
      <c r="D26694" t="s">
        <v>143308</v>
      </c>
      <c r="E26694" t="s">
        <v>143309</v>
      </c>
      <c r="F26694" t="s">
        <v>143310</v>
      </c>
      <c r="G26694" t="str">
        <f>IF(Table3[[#This Row],[Title Header]]=Table3[[#This Row],[Title Subtitle]], "Other", Table3[[#This Row],[Title Header]])</f>
        <v>Tottenham 1-0 Arsenal</v>
      </c>
      <c r="H26694" t="s">
        <v>91</v>
      </c>
      <c r="I26694" t="s">
        <v>92</v>
      </c>
      <c r="J26694" t="str">
        <f>IF((Table3[[#This Row],[Categary]])&lt;&gt;"",Table3[[#This Row],[Categary]],IF(ISNUMBER(Table3[[#This Row],[guid - Copy.5 - Copy]]), "-", Table3[[#This Row],[guid - Copy.5 - Copy]]))</f>
        <v>football</v>
      </c>
      <c r="K26694" t="s">
        <v>312</v>
      </c>
      <c r="M26694">
        <f>IF(ISNUMBER(Table3[[#This Row],[guid - Copy.5 - Copy]]), Table3[[#This Row],[guid - Copy.5 - Copy]],IF(ISNUMBER(Table3[[#This Row],[guid - Copy.6]]), Table3[[#This Row],[guid - Copy.6]],Table3[[#This Row],[guid - Copy.7]]))</f>
        <v>67736888</v>
      </c>
      <c r="N26694">
        <v>67736888</v>
      </c>
    </row>
    <row r="26695" spans="1:16" x14ac:dyDescent="0.2">
      <c r="A26695" t="s">
        <v>143312</v>
      </c>
      <c r="B26695" s="1">
        <v>45276</v>
      </c>
      <c r="C26695" s="2">
        <v>0.83295138888888887</v>
      </c>
      <c r="D26695" t="s">
        <v>143315</v>
      </c>
      <c r="E26695" t="s">
        <v>143316</v>
      </c>
      <c r="F26695" t="s">
        <v>143317</v>
      </c>
      <c r="G26695" t="str">
        <f>IF(Table3[[#This Row],[Title Header]]=Table3[[#This Row],[Title Subtitle]], "Other", Table3[[#This Row],[Title Header]])</f>
        <v>Burnley 0-2 Everton</v>
      </c>
      <c r="H26695" t="s">
        <v>91</v>
      </c>
      <c r="I26695" t="s">
        <v>92</v>
      </c>
      <c r="J26695" t="str">
        <f>IF((Table3[[#This Row],[Categary]])&lt;&gt;"",Table3[[#This Row],[Categary]],IF(ISNUMBER(Table3[[#This Row],[guid - Copy.5 - Copy]]), "-", Table3[[#This Row],[guid - Copy.5 - Copy]]))</f>
        <v>football</v>
      </c>
      <c r="K26695" t="s">
        <v>312</v>
      </c>
      <c r="M26695">
        <f>IF(ISNUMBER(Table3[[#This Row],[guid - Copy.5 - Copy]]), Table3[[#This Row],[guid - Copy.5 - Copy]],IF(ISNUMBER(Table3[[#This Row],[guid - Copy.6]]), Table3[[#This Row],[guid - Copy.6]],Table3[[#This Row],[guid - Copy.7]]))</f>
        <v>67667799</v>
      </c>
      <c r="N26695">
        <v>67667799</v>
      </c>
    </row>
    <row r="26696" spans="1:16" x14ac:dyDescent="0.2">
      <c r="A26696" t="s">
        <v>143319</v>
      </c>
      <c r="B26696" s="1">
        <v>45277</v>
      </c>
      <c r="C26696" s="2">
        <v>1.4930555555555556E-2</v>
      </c>
      <c r="D26696" t="s">
        <v>143322</v>
      </c>
      <c r="E26696" t="s">
        <v>143309</v>
      </c>
      <c r="F26696" t="s">
        <v>143323</v>
      </c>
      <c r="G26696" t="str">
        <f>IF(Table3[[#This Row],[Title Header]]=Table3[[#This Row],[Title Subtitle]], "Other", Table3[[#This Row],[Title Header]])</f>
        <v>Tottenham 1-0 Arsenal</v>
      </c>
      <c r="H26696" t="s">
        <v>91</v>
      </c>
      <c r="I26696" t="s">
        <v>92</v>
      </c>
      <c r="J26696" t="str">
        <f>IF((Table3[[#This Row],[Categary]])&lt;&gt;"",Table3[[#This Row],[Categary]],IF(ISNUMBER(Table3[[#This Row],[guid - Copy.5 - Copy]]), "-", Table3[[#This Row],[guid - Copy.5 - Copy]]))</f>
        <v>av</v>
      </c>
      <c r="K26696" t="s">
        <v>449</v>
      </c>
      <c r="M26696">
        <f>IF(ISNUMBER(Table3[[#This Row],[guid - Copy.5 - Copy]]), Table3[[#This Row],[guid - Copy.5 - Copy]],IF(ISNUMBER(Table3[[#This Row],[guid - Copy.6]]), Table3[[#This Row],[guid - Copy.6]],Table3[[#This Row],[guid - Copy.7]]))</f>
        <v>67739164</v>
      </c>
      <c r="N26696" t="s">
        <v>312</v>
      </c>
      <c r="P26696">
        <v>67739164</v>
      </c>
    </row>
    <row r="26697" spans="1:16" x14ac:dyDescent="0.2">
      <c r="A26697" t="s">
        <v>143324</v>
      </c>
      <c r="B26697" s="1">
        <v>45277</v>
      </c>
      <c r="C26697" s="2">
        <v>0.85978009259259258</v>
      </c>
      <c r="D26697" t="s">
        <v>143327</v>
      </c>
      <c r="E26697" t="s">
        <v>125901</v>
      </c>
      <c r="F26697" t="s">
        <v>143328</v>
      </c>
      <c r="G26697" t="str">
        <f>IF(Table3[[#This Row],[Title Header]]=Table3[[#This Row],[Title Subtitle]], "Other", Table3[[#This Row],[Title Header]])</f>
        <v>Israel Gaza</v>
      </c>
      <c r="H26697" t="s">
        <v>20</v>
      </c>
      <c r="I26697" t="s">
        <v>1227</v>
      </c>
      <c r="J26697" t="str">
        <f>IF((Table3[[#This Row],[Categary]])&lt;&gt;"",Table3[[#This Row],[Categary]],IF(ISNUMBER(Table3[[#This Row],[guid - Copy.5 - Copy]]), "-", Table3[[#This Row],[guid - Copy.5 - Copy]]))</f>
        <v>world-middle-east</v>
      </c>
      <c r="K26697">
        <v>67745092</v>
      </c>
      <c r="M26697">
        <f>IF(ISNUMBER(Table3[[#This Row],[guid - Copy.5 - Copy]]), Table3[[#This Row],[guid - Copy.5 - Copy]],IF(ISNUMBER(Table3[[#This Row],[guid - Copy.6]]), Table3[[#This Row],[guid - Copy.6]],Table3[[#This Row],[guid - Copy.7]]))</f>
        <v>67745092</v>
      </c>
    </row>
    <row r="26698" spans="1:16" x14ac:dyDescent="0.2">
      <c r="A26698" t="s">
        <v>143330</v>
      </c>
      <c r="B26698" s="1">
        <v>45277</v>
      </c>
      <c r="C26698" s="2">
        <v>0.46939814814814818</v>
      </c>
      <c r="D26698" t="s">
        <v>143333</v>
      </c>
      <c r="E26698" t="s">
        <v>143330</v>
      </c>
      <c r="F26698" t="s">
        <v>143330</v>
      </c>
      <c r="G26698" t="str">
        <f>IF(Table3[[#This Row],[Title Header]]=Table3[[#This Row],[Title Subtitle]], "Other", Table3[[#This Row],[Title Header]])</f>
        <v>Other</v>
      </c>
      <c r="H26698" t="s">
        <v>20</v>
      </c>
      <c r="I26698" t="s">
        <v>586</v>
      </c>
      <c r="J26698" t="str">
        <f>IF((Table3[[#This Row],[Categary]])&lt;&gt;"",Table3[[#This Row],[Categary]],IF(ISNUMBER(Table3[[#This Row],[guid - Copy.5 - Copy]]), "-", Table3[[#This Row],[guid - Copy.5 - Copy]]))</f>
        <v>uk-politics</v>
      </c>
      <c r="K26698">
        <v>67736860</v>
      </c>
      <c r="M26698">
        <f>IF(ISNUMBER(Table3[[#This Row],[guid - Copy.5 - Copy]]), Table3[[#This Row],[guid - Copy.5 - Copy]],IF(ISNUMBER(Table3[[#This Row],[guid - Copy.6]]), Table3[[#This Row],[guid - Copy.6]],Table3[[#This Row],[guid - Copy.7]]))</f>
        <v>67736860</v>
      </c>
    </row>
    <row r="26699" spans="1:16" x14ac:dyDescent="0.2">
      <c r="A26699" t="s">
        <v>143335</v>
      </c>
      <c r="B26699" s="1">
        <v>45277</v>
      </c>
      <c r="C26699" s="2">
        <v>0.58600694444444446</v>
      </c>
      <c r="D26699" t="s">
        <v>143338</v>
      </c>
      <c r="E26699" t="s">
        <v>143335</v>
      </c>
      <c r="F26699" t="s">
        <v>143335</v>
      </c>
      <c r="G26699" t="str">
        <f>IF(Table3[[#This Row],[Title Header]]=Table3[[#This Row],[Title Subtitle]], "Other", Table3[[#This Row],[Title Header]])</f>
        <v>Other</v>
      </c>
      <c r="H26699" t="s">
        <v>20</v>
      </c>
      <c r="I26699" t="s">
        <v>1227</v>
      </c>
      <c r="J26699" t="str">
        <f>IF((Table3[[#This Row],[Categary]])&lt;&gt;"",Table3[[#This Row],[Categary]],IF(ISNUMBER(Table3[[#This Row],[guid - Copy.5 - Copy]]), "-", Table3[[#This Row],[guid - Copy.5 - Copy]]))</f>
        <v>world-middle-east</v>
      </c>
      <c r="K26699">
        <v>67741610</v>
      </c>
      <c r="M26699">
        <f>IF(ISNUMBER(Table3[[#This Row],[guid - Copy.5 - Copy]]), Table3[[#This Row],[guid - Copy.5 - Copy]],IF(ISNUMBER(Table3[[#This Row],[guid - Copy.6]]), Table3[[#This Row],[guid - Copy.6]],Table3[[#This Row],[guid - Copy.7]]))</f>
        <v>67741610</v>
      </c>
    </row>
    <row r="26700" spans="1:16" x14ac:dyDescent="0.2">
      <c r="A26700" t="s">
        <v>143340</v>
      </c>
      <c r="B26700" s="1">
        <v>45277</v>
      </c>
      <c r="C26700" s="2">
        <v>0.75557870370370372</v>
      </c>
      <c r="D26700" t="s">
        <v>143343</v>
      </c>
      <c r="E26700" t="s">
        <v>142618</v>
      </c>
      <c r="F26700" t="s">
        <v>143344</v>
      </c>
      <c r="G26700" t="str">
        <f>IF(Table3[[#This Row],[Title Header]]=Table3[[#This Row],[Title Subtitle]], "Other", Table3[[#This Row],[Title Header]])</f>
        <v>Alex Batty</v>
      </c>
      <c r="H26700" t="s">
        <v>20</v>
      </c>
      <c r="I26700" t="s">
        <v>42</v>
      </c>
      <c r="J26700" t="str">
        <f>IF((Table3[[#This Row],[Categary]])&lt;&gt;"",Table3[[#This Row],[Categary]],IF(ISNUMBER(Table3[[#This Row],[guid - Copy.5 - Copy]]), "-", Table3[[#This Row],[guid - Copy.5 - Copy]]))</f>
        <v>uk</v>
      </c>
      <c r="K26700">
        <v>67742689</v>
      </c>
      <c r="M26700">
        <f>IF(ISNUMBER(Table3[[#This Row],[guid - Copy.5 - Copy]]), Table3[[#This Row],[guid - Copy.5 - Copy]],IF(ISNUMBER(Table3[[#This Row],[guid - Copy.6]]), Table3[[#This Row],[guid - Copy.6]],Table3[[#This Row],[guid - Copy.7]]))</f>
        <v>67742689</v>
      </c>
    </row>
    <row r="26701" spans="1:16" x14ac:dyDescent="0.2">
      <c r="A26701" t="s">
        <v>143346</v>
      </c>
      <c r="B26701" s="1">
        <v>45277</v>
      </c>
      <c r="C26701" s="2">
        <v>0.70096064814814818</v>
      </c>
      <c r="D26701" t="s">
        <v>143349</v>
      </c>
      <c r="E26701" t="s">
        <v>143346</v>
      </c>
      <c r="F26701" t="s">
        <v>143346</v>
      </c>
      <c r="G26701" t="str">
        <f>IF(Table3[[#This Row],[Title Header]]=Table3[[#This Row],[Title Subtitle]], "Other", Table3[[#This Row],[Title Header]])</f>
        <v>Other</v>
      </c>
      <c r="H26701" t="s">
        <v>20</v>
      </c>
      <c r="I26701" t="s">
        <v>21</v>
      </c>
      <c r="J26701" t="str">
        <f>IF((Table3[[#This Row],[Categary]])&lt;&gt;"",Table3[[#This Row],[Categary]],IF(ISNUMBER(Table3[[#This Row],[guid - Copy.5 - Copy]]), "-", Table3[[#This Row],[guid - Copy.5 - Copy]]))</f>
        <v>world-europe</v>
      </c>
      <c r="K26701">
        <v>67744248</v>
      </c>
      <c r="M26701">
        <f>IF(ISNUMBER(Table3[[#This Row],[guid - Copy.5 - Copy]]), Table3[[#This Row],[guid - Copy.5 - Copy]],IF(ISNUMBER(Table3[[#This Row],[guid - Copy.6]]), Table3[[#This Row],[guid - Copy.6]],Table3[[#This Row],[guid - Copy.7]]))</f>
        <v>67744248</v>
      </c>
    </row>
    <row r="26702" spans="1:16" x14ac:dyDescent="0.2">
      <c r="A26702" t="s">
        <v>143351</v>
      </c>
      <c r="B26702" s="1">
        <v>45277</v>
      </c>
      <c r="C26702" s="2">
        <v>1.6631944444444446E-2</v>
      </c>
      <c r="D26702" t="s">
        <v>143354</v>
      </c>
      <c r="E26702" t="s">
        <v>143351</v>
      </c>
      <c r="F26702" t="s">
        <v>143351</v>
      </c>
      <c r="G26702" t="str">
        <f>IF(Table3[[#This Row],[Title Header]]=Table3[[#This Row],[Title Subtitle]], "Other", Table3[[#This Row],[Title Header]])</f>
        <v>Other</v>
      </c>
      <c r="H26702" t="s">
        <v>20</v>
      </c>
      <c r="I26702" t="s">
        <v>363</v>
      </c>
      <c r="J26702" t="str">
        <f>IF((Table3[[#This Row],[Categary]])&lt;&gt;"",Table3[[#This Row],[Categary]],IF(ISNUMBER(Table3[[#This Row],[guid - Copy.5 - Copy]]), "-", Table3[[#This Row],[guid - Copy.5 - Copy]]))</f>
        <v>health</v>
      </c>
      <c r="K26702">
        <v>67726685</v>
      </c>
      <c r="M26702">
        <f>IF(ISNUMBER(Table3[[#This Row],[guid - Copy.5 - Copy]]), Table3[[#This Row],[guid - Copy.5 - Copy]],IF(ISNUMBER(Table3[[#This Row],[guid - Copy.6]]), Table3[[#This Row],[guid - Copy.6]],Table3[[#This Row],[guid - Copy.7]]))</f>
        <v>67726685</v>
      </c>
    </row>
    <row r="26703" spans="1:16" x14ac:dyDescent="0.2">
      <c r="A26703" t="s">
        <v>143356</v>
      </c>
      <c r="B26703" s="1">
        <v>45277</v>
      </c>
      <c r="C26703" s="2">
        <v>0.45538194444444446</v>
      </c>
      <c r="D26703" t="s">
        <v>143359</v>
      </c>
      <c r="E26703" t="s">
        <v>143356</v>
      </c>
      <c r="F26703" t="s">
        <v>143356</v>
      </c>
      <c r="G26703" t="str">
        <f>IF(Table3[[#This Row],[Title Header]]=Table3[[#This Row],[Title Subtitle]], "Other", Table3[[#This Row],[Title Header]])</f>
        <v>Other</v>
      </c>
      <c r="H26703" t="s">
        <v>20</v>
      </c>
      <c r="I26703" t="s">
        <v>1131</v>
      </c>
      <c r="J26703" t="str">
        <f>IF((Table3[[#This Row],[Categary]])&lt;&gt;"",Table3[[#This Row],[Categary]],IF(ISNUMBER(Table3[[#This Row],[guid - Copy.5 - Copy]]), "-", Table3[[#This Row],[guid - Copy.5 - Copy]]))</f>
        <v>uk-scotland-north-east-orkney-shetland</v>
      </c>
      <c r="K26703">
        <v>67741864</v>
      </c>
      <c r="M26703">
        <f>IF(ISNUMBER(Table3[[#This Row],[guid - Copy.5 - Copy]]), Table3[[#This Row],[guid - Copy.5 - Copy]],IF(ISNUMBER(Table3[[#This Row],[guid - Copy.6]]), Table3[[#This Row],[guid - Copy.6]],Table3[[#This Row],[guid - Copy.7]]))</f>
        <v>67741864</v>
      </c>
    </row>
    <row r="26704" spans="1:16" x14ac:dyDescent="0.2">
      <c r="A26704" t="s">
        <v>143361</v>
      </c>
      <c r="B26704" s="1">
        <v>45277</v>
      </c>
      <c r="C26704" s="2">
        <v>0.95746527777777779</v>
      </c>
      <c r="D26704" t="s">
        <v>143364</v>
      </c>
      <c r="E26704" t="s">
        <v>143361</v>
      </c>
      <c r="F26704" t="s">
        <v>143361</v>
      </c>
      <c r="G26704" t="str">
        <f>IF(Table3[[#This Row],[Title Header]]=Table3[[#This Row],[Title Subtitle]], "Other", Table3[[#This Row],[Title Header]])</f>
        <v>Other</v>
      </c>
      <c r="H26704" t="s">
        <v>20</v>
      </c>
      <c r="I26704" t="s">
        <v>42</v>
      </c>
      <c r="J26704" t="str">
        <f>IF((Table3[[#This Row],[Categary]])&lt;&gt;"",Table3[[#This Row],[Categary]],IF(ISNUMBER(Table3[[#This Row],[guid - Copy.5 - Copy]]), "-", Table3[[#This Row],[guid - Copy.5 - Copy]]))</f>
        <v>uk</v>
      </c>
      <c r="K26704">
        <v>67742999</v>
      </c>
      <c r="M26704">
        <f>IF(ISNUMBER(Table3[[#This Row],[guid - Copy.5 - Copy]]), Table3[[#This Row],[guid - Copy.5 - Copy]],IF(ISNUMBER(Table3[[#This Row],[guid - Copy.6]]), Table3[[#This Row],[guid - Copy.6]],Table3[[#This Row],[guid - Copy.7]]))</f>
        <v>67742999</v>
      </c>
    </row>
    <row r="26705" spans="1:14" x14ac:dyDescent="0.2">
      <c r="A26705" t="s">
        <v>143366</v>
      </c>
      <c r="B26705" s="1">
        <v>45277</v>
      </c>
      <c r="C26705" s="2">
        <v>0.45664351851851853</v>
      </c>
      <c r="D26705" t="s">
        <v>143369</v>
      </c>
      <c r="E26705" t="s">
        <v>143370</v>
      </c>
      <c r="F26705" t="s">
        <v>143371</v>
      </c>
      <c r="G26705" t="str">
        <f>IF(Table3[[#This Row],[Title Header]]=Table3[[#This Row],[Title Subtitle]], "Other", Table3[[#This Row],[Title Header]])</f>
        <v>Ian Wright</v>
      </c>
      <c r="H26705" t="s">
        <v>91</v>
      </c>
      <c r="I26705" t="s">
        <v>92</v>
      </c>
      <c r="J26705" t="str">
        <f>IF((Table3[[#This Row],[Categary]])&lt;&gt;"",Table3[[#This Row],[Categary]],IF(ISNUMBER(Table3[[#This Row],[guid - Copy.5 - Copy]]), "-", Table3[[#This Row],[guid - Copy.5 - Copy]]))</f>
        <v>football</v>
      </c>
      <c r="K26705" t="s">
        <v>312</v>
      </c>
      <c r="M26705">
        <f>IF(ISNUMBER(Table3[[#This Row],[guid - Copy.5 - Copy]]), Table3[[#This Row],[guid - Copy.5 - Copy]],IF(ISNUMBER(Table3[[#This Row],[guid - Copy.6]]), Table3[[#This Row],[guid - Copy.6]],Table3[[#This Row],[guid - Copy.7]]))</f>
        <v>67736470</v>
      </c>
      <c r="N26705">
        <v>67736470</v>
      </c>
    </row>
    <row r="26706" spans="1:14" x14ac:dyDescent="0.2">
      <c r="A26706" t="s">
        <v>143373</v>
      </c>
      <c r="B26706" s="1">
        <v>45277</v>
      </c>
      <c r="C26706" s="2">
        <v>0.95989583333333328</v>
      </c>
      <c r="D26706" t="s">
        <v>143376</v>
      </c>
      <c r="E26706" t="s">
        <v>143373</v>
      </c>
      <c r="F26706" t="s">
        <v>143373</v>
      </c>
      <c r="G26706" t="str">
        <f>IF(Table3[[#This Row],[Title Header]]=Table3[[#This Row],[Title Subtitle]], "Other", Table3[[#This Row],[Title Header]])</f>
        <v>Other</v>
      </c>
      <c r="H26706" t="s">
        <v>20</v>
      </c>
      <c r="I26706" t="s">
        <v>21</v>
      </c>
      <c r="J26706" t="str">
        <f>IF((Table3[[#This Row],[Categary]])&lt;&gt;"",Table3[[#This Row],[Categary]],IF(ISNUMBER(Table3[[#This Row],[guid - Copy.5 - Copy]]), "-", Table3[[#This Row],[guid - Copy.5 - Copy]]))</f>
        <v>world-europe</v>
      </c>
      <c r="K26706">
        <v>67742032</v>
      </c>
      <c r="M26706">
        <f>IF(ISNUMBER(Table3[[#This Row],[guid - Copy.5 - Copy]]), Table3[[#This Row],[guid - Copy.5 - Copy]],IF(ISNUMBER(Table3[[#This Row],[guid - Copy.6]]), Table3[[#This Row],[guid - Copy.6]],Table3[[#This Row],[guid - Copy.7]]))</f>
        <v>67742032</v>
      </c>
    </row>
    <row r="26707" spans="1:14" x14ac:dyDescent="0.2">
      <c r="A26707" t="s">
        <v>143378</v>
      </c>
      <c r="B26707" s="1">
        <v>45277</v>
      </c>
      <c r="C26707" s="2">
        <v>0.76806712962962964</v>
      </c>
      <c r="D26707" t="s">
        <v>143381</v>
      </c>
      <c r="E26707" t="s">
        <v>143378</v>
      </c>
      <c r="F26707" t="s">
        <v>143378</v>
      </c>
      <c r="G26707" t="str">
        <f>IF(Table3[[#This Row],[Title Header]]=Table3[[#This Row],[Title Subtitle]], "Other", Table3[[#This Row],[Title Header]])</f>
        <v>Other</v>
      </c>
      <c r="H26707" t="s">
        <v>20</v>
      </c>
      <c r="I26707" t="s">
        <v>34</v>
      </c>
      <c r="J26707" t="str">
        <f>IF((Table3[[#This Row],[Categary]])&lt;&gt;"",Table3[[#This Row],[Categary]],IF(ISNUMBER(Table3[[#This Row],[guid - Copy.5 - Copy]]), "-", Table3[[#This Row],[guid - Copy.5 - Copy]]))</f>
        <v>business</v>
      </c>
      <c r="K26707">
        <v>67742682</v>
      </c>
      <c r="M26707">
        <f>IF(ISNUMBER(Table3[[#This Row],[guid - Copy.5 - Copy]]), Table3[[#This Row],[guid - Copy.5 - Copy]],IF(ISNUMBER(Table3[[#This Row],[guid - Copy.6]]), Table3[[#This Row],[guid - Copy.6]],Table3[[#This Row],[guid - Copy.7]]))</f>
        <v>67742682</v>
      </c>
    </row>
    <row r="26708" spans="1:14" x14ac:dyDescent="0.2">
      <c r="A26708" t="s">
        <v>143383</v>
      </c>
      <c r="B26708" s="1">
        <v>45277</v>
      </c>
      <c r="C26708" s="2">
        <v>0.56920138888888894</v>
      </c>
      <c r="D26708" t="s">
        <v>143386</v>
      </c>
      <c r="E26708" t="s">
        <v>53391</v>
      </c>
      <c r="F26708" t="s">
        <v>143387</v>
      </c>
      <c r="G26708" t="str">
        <f>IF(Table3[[#This Row],[Title Header]]=Table3[[#This Row],[Title Subtitle]], "Other", Table3[[#This Row],[Title Header]])</f>
        <v>Strictly Come Dancing</v>
      </c>
      <c r="H26708" t="s">
        <v>20</v>
      </c>
      <c r="I26708" t="s">
        <v>279</v>
      </c>
      <c r="J26708" t="str">
        <f>IF((Table3[[#This Row],[Categary]])&lt;&gt;"",Table3[[#This Row],[Categary]],IF(ISNUMBER(Table3[[#This Row],[guid - Copy.5 - Copy]]), "-", Table3[[#This Row],[guid - Copy.5 - Copy]]))</f>
        <v>entertainment-arts</v>
      </c>
      <c r="K26708">
        <v>67742576</v>
      </c>
      <c r="M26708">
        <f>IF(ISNUMBER(Table3[[#This Row],[guid - Copy.5 - Copy]]), Table3[[#This Row],[guid - Copy.5 - Copy]],IF(ISNUMBER(Table3[[#This Row],[guid - Copy.6]]), Table3[[#This Row],[guid - Copy.6]],Table3[[#This Row],[guid - Copy.7]]))</f>
        <v>67742576</v>
      </c>
    </row>
    <row r="26709" spans="1:14" x14ac:dyDescent="0.2">
      <c r="A26709" t="s">
        <v>143389</v>
      </c>
      <c r="B26709" s="1">
        <v>45277</v>
      </c>
      <c r="C26709" s="2">
        <v>0.64550925925925928</v>
      </c>
      <c r="D26709" t="s">
        <v>143392</v>
      </c>
      <c r="E26709" t="s">
        <v>143389</v>
      </c>
      <c r="F26709" t="s">
        <v>143389</v>
      </c>
      <c r="G26709" t="str">
        <f>IF(Table3[[#This Row],[Title Header]]=Table3[[#This Row],[Title Subtitle]], "Other", Table3[[#This Row],[Title Header]])</f>
        <v>Other</v>
      </c>
      <c r="H26709" t="s">
        <v>20</v>
      </c>
      <c r="I26709" t="s">
        <v>42</v>
      </c>
      <c r="J26709" t="str">
        <f>IF((Table3[[#This Row],[Categary]])&lt;&gt;"",Table3[[#This Row],[Categary]],IF(ISNUMBER(Table3[[#This Row],[guid - Copy.5 - Copy]]), "-", Table3[[#This Row],[guid - Copy.5 - Copy]]))</f>
        <v>uk</v>
      </c>
      <c r="K26709">
        <v>67742348</v>
      </c>
      <c r="M26709">
        <f>IF(ISNUMBER(Table3[[#This Row],[guid - Copy.5 - Copy]]), Table3[[#This Row],[guid - Copy.5 - Copy]],IF(ISNUMBER(Table3[[#This Row],[guid - Copy.6]]), Table3[[#This Row],[guid - Copy.6]],Table3[[#This Row],[guid - Copy.7]]))</f>
        <v>67742348</v>
      </c>
    </row>
    <row r="26710" spans="1:14" x14ac:dyDescent="0.2">
      <c r="A26710" t="s">
        <v>143394</v>
      </c>
      <c r="B26710" s="1">
        <v>45277</v>
      </c>
      <c r="C26710" s="2">
        <v>0.71034722222222224</v>
      </c>
      <c r="D26710" t="s">
        <v>143397</v>
      </c>
      <c r="E26710" t="s">
        <v>143226</v>
      </c>
      <c r="F26710" t="s">
        <v>143398</v>
      </c>
      <c r="G26710" t="str">
        <f>IF(Table3[[#This Row],[Title Header]]=Table3[[#This Row],[Title Subtitle]], "Other", Table3[[#This Row],[Title Header]])</f>
        <v>Tom Lockyer</v>
      </c>
      <c r="H26710" t="s">
        <v>91</v>
      </c>
      <c r="I26710" t="s">
        <v>92</v>
      </c>
      <c r="J26710" t="str">
        <f>IF((Table3[[#This Row],[Categary]])&lt;&gt;"",Table3[[#This Row],[Categary]],IF(ISNUMBER(Table3[[#This Row],[guid - Copy.5 - Copy]]), "-", Table3[[#This Row],[guid - Copy.5 - Copy]]))</f>
        <v>football</v>
      </c>
      <c r="K26710" t="s">
        <v>312</v>
      </c>
      <c r="M26710">
        <f>IF(ISNUMBER(Table3[[#This Row],[guid - Copy.5 - Copy]]), Table3[[#This Row],[guid - Copy.5 - Copy]],IF(ISNUMBER(Table3[[#This Row],[guid - Copy.6]]), Table3[[#This Row],[guid - Copy.6]],Table3[[#This Row],[guid - Copy.7]]))</f>
        <v>67744280</v>
      </c>
      <c r="N26710">
        <v>67744280</v>
      </c>
    </row>
    <row r="26711" spans="1:14" x14ac:dyDescent="0.2">
      <c r="A26711" t="s">
        <v>143400</v>
      </c>
      <c r="B26711" s="1">
        <v>45277</v>
      </c>
      <c r="C26711" s="2">
        <v>6.4247685185185185E-2</v>
      </c>
      <c r="D26711" t="s">
        <v>143403</v>
      </c>
      <c r="E26711" t="s">
        <v>143404</v>
      </c>
      <c r="F26711" t="s">
        <v>143405</v>
      </c>
      <c r="G26711" t="str">
        <f>IF(Table3[[#This Row],[Title Header]]=Table3[[#This Row],[Title Subtitle]], "Other", Table3[[#This Row],[Title Header]])</f>
        <v>Caroline Aherne</v>
      </c>
      <c r="H26711" t="s">
        <v>20</v>
      </c>
      <c r="I26711" t="s">
        <v>279</v>
      </c>
      <c r="J26711" t="str">
        <f>IF((Table3[[#This Row],[Categary]])&lt;&gt;"",Table3[[#This Row],[Categary]],IF(ISNUMBER(Table3[[#This Row],[guid - Copy.5 - Copy]]), "-", Table3[[#This Row],[guid - Copy.5 - Copy]]))</f>
        <v>entertainment-arts</v>
      </c>
      <c r="K26711">
        <v>67646274</v>
      </c>
      <c r="M26711">
        <f>IF(ISNUMBER(Table3[[#This Row],[guid - Copy.5 - Copy]]), Table3[[#This Row],[guid - Copy.5 - Copy]],IF(ISNUMBER(Table3[[#This Row],[guid - Copy.6]]), Table3[[#This Row],[guid - Copy.6]],Table3[[#This Row],[guid - Copy.7]]))</f>
        <v>67646274</v>
      </c>
    </row>
    <row r="26712" spans="1:14" x14ac:dyDescent="0.2">
      <c r="A26712" t="s">
        <v>143407</v>
      </c>
      <c r="B26712" s="1">
        <v>45277</v>
      </c>
      <c r="C26712" s="2">
        <v>0.10997685185185185</v>
      </c>
      <c r="D26712" t="s">
        <v>143410</v>
      </c>
      <c r="E26712" t="s">
        <v>143407</v>
      </c>
      <c r="F26712" t="s">
        <v>143407</v>
      </c>
      <c r="G26712" t="str">
        <f>IF(Table3[[#This Row],[Title Header]]=Table3[[#This Row],[Title Subtitle]], "Other", Table3[[#This Row],[Title Header]])</f>
        <v>Other</v>
      </c>
      <c r="H26712" t="s">
        <v>20</v>
      </c>
      <c r="I26712" t="s">
        <v>21</v>
      </c>
      <c r="J26712" t="str">
        <f>IF((Table3[[#This Row],[Categary]])&lt;&gt;"",Table3[[#This Row],[Categary]],IF(ISNUMBER(Table3[[#This Row],[guid - Copy.5 - Copy]]), "-", Table3[[#This Row],[guid - Copy.5 - Copy]]))</f>
        <v>world-europe</v>
      </c>
      <c r="K26712">
        <v>67714026</v>
      </c>
      <c r="M26712">
        <f>IF(ISNUMBER(Table3[[#This Row],[guid - Copy.5 - Copy]]), Table3[[#This Row],[guid - Copy.5 - Copy]],IF(ISNUMBER(Table3[[#This Row],[guid - Copy.6]]), Table3[[#This Row],[guid - Copy.6]],Table3[[#This Row],[guid - Copy.7]]))</f>
        <v>67714026</v>
      </c>
    </row>
    <row r="26713" spans="1:14" x14ac:dyDescent="0.2">
      <c r="A26713" t="s">
        <v>143412</v>
      </c>
      <c r="B26713" s="1">
        <v>45277</v>
      </c>
      <c r="C26713" s="2">
        <v>3.5717592592592592E-2</v>
      </c>
      <c r="D26713" t="s">
        <v>143415</v>
      </c>
      <c r="E26713" t="s">
        <v>125901</v>
      </c>
      <c r="F26713" t="s">
        <v>143416</v>
      </c>
      <c r="G26713" t="str">
        <f>IF(Table3[[#This Row],[Title Header]]=Table3[[#This Row],[Title Subtitle]], "Other", Table3[[#This Row],[Title Header]])</f>
        <v>Israel Gaza</v>
      </c>
      <c r="H26713" t="s">
        <v>20</v>
      </c>
      <c r="I26713" t="s">
        <v>1227</v>
      </c>
      <c r="J26713" t="str">
        <f>IF((Table3[[#This Row],[Categary]])&lt;&gt;"",Table3[[#This Row],[Categary]],IF(ISNUMBER(Table3[[#This Row],[guid - Copy.5 - Copy]]), "-", Table3[[#This Row],[guid - Copy.5 - Copy]]))</f>
        <v>world-middle-east</v>
      </c>
      <c r="K26713">
        <v>67740329</v>
      </c>
      <c r="M26713">
        <f>IF(ISNUMBER(Table3[[#This Row],[guid - Copy.5 - Copy]]), Table3[[#This Row],[guid - Copy.5 - Copy]],IF(ISNUMBER(Table3[[#This Row],[guid - Copy.6]]), Table3[[#This Row],[guid - Copy.6]],Table3[[#This Row],[guid - Copy.7]]))</f>
        <v>67740329</v>
      </c>
    </row>
    <row r="26714" spans="1:14" x14ac:dyDescent="0.2">
      <c r="A26714" t="s">
        <v>143418</v>
      </c>
      <c r="B26714" s="1">
        <v>45277</v>
      </c>
      <c r="C26714" s="2">
        <v>9.2361111111111116E-3</v>
      </c>
      <c r="D26714" t="s">
        <v>143421</v>
      </c>
      <c r="E26714" t="s">
        <v>143418</v>
      </c>
      <c r="F26714" t="s">
        <v>143418</v>
      </c>
      <c r="G26714" t="str">
        <f>IF(Table3[[#This Row],[Title Header]]=Table3[[#This Row],[Title Subtitle]], "Other", Table3[[#This Row],[Title Header]])</f>
        <v>Other</v>
      </c>
      <c r="H26714" t="s">
        <v>20</v>
      </c>
      <c r="I26714" t="s">
        <v>443</v>
      </c>
      <c r="J26714" t="str">
        <f>IF((Table3[[#This Row],[Categary]])&lt;&gt;"",Table3[[#This Row],[Categary]],IF(ISNUMBER(Table3[[#This Row],[guid - Copy.5 - Copy]]), "-", Table3[[#This Row],[guid - Copy.5 - Copy]]))</f>
        <v>world-asia</v>
      </c>
      <c r="K26714">
        <v>67213293</v>
      </c>
      <c r="M26714">
        <f>IF(ISNUMBER(Table3[[#This Row],[guid - Copy.5 - Copy]]), Table3[[#This Row],[guid - Copy.5 - Copy]],IF(ISNUMBER(Table3[[#This Row],[guid - Copy.6]]), Table3[[#This Row],[guid - Copy.6]],Table3[[#This Row],[guid - Copy.7]]))</f>
        <v>67213293</v>
      </c>
    </row>
    <row r="26715" spans="1:14" x14ac:dyDescent="0.2">
      <c r="A26715" t="s">
        <v>143423</v>
      </c>
      <c r="B26715" s="1">
        <v>45277</v>
      </c>
      <c r="C26715" s="2">
        <v>7.2407407407407406E-2</v>
      </c>
      <c r="D26715" t="s">
        <v>143426</v>
      </c>
      <c r="E26715" t="s">
        <v>8288</v>
      </c>
      <c r="F26715" t="s">
        <v>143427</v>
      </c>
      <c r="G26715" t="str">
        <f>IF(Table3[[#This Row],[Title Header]]=Table3[[#This Row],[Title Subtitle]], "Other", Table3[[#This Row],[Title Header]])</f>
        <v>Netflix</v>
      </c>
      <c r="H26715" t="s">
        <v>20</v>
      </c>
      <c r="I26715" t="s">
        <v>279</v>
      </c>
      <c r="J26715" t="str">
        <f>IF((Table3[[#This Row],[Categary]])&lt;&gt;"",Table3[[#This Row],[Categary]],IF(ISNUMBER(Table3[[#This Row],[guid - Copy.5 - Copy]]), "-", Table3[[#This Row],[guid - Copy.5 - Copy]]))</f>
        <v>entertainment-arts</v>
      </c>
      <c r="K26715">
        <v>67725679</v>
      </c>
      <c r="M26715">
        <f>IF(ISNUMBER(Table3[[#This Row],[guid - Copy.5 - Copy]]), Table3[[#This Row],[guid - Copy.5 - Copy]],IF(ISNUMBER(Table3[[#This Row],[guid - Copy.6]]), Table3[[#This Row],[guid - Copy.6]],Table3[[#This Row],[guid - Copy.7]]))</f>
        <v>67725679</v>
      </c>
    </row>
    <row r="26716" spans="1:14" x14ac:dyDescent="0.2">
      <c r="A26716" t="s">
        <v>143429</v>
      </c>
      <c r="B26716" s="1">
        <v>45277</v>
      </c>
      <c r="C26716" s="2">
        <v>0.10097222222222223</v>
      </c>
      <c r="D26716" t="s">
        <v>143432</v>
      </c>
      <c r="E26716" t="s">
        <v>143429</v>
      </c>
      <c r="F26716" t="s">
        <v>143429</v>
      </c>
      <c r="G26716" t="str">
        <f>IF(Table3[[#This Row],[Title Header]]=Table3[[#This Row],[Title Subtitle]], "Other", Table3[[#This Row],[Title Header]])</f>
        <v>Other</v>
      </c>
      <c r="H26716" t="s">
        <v>20</v>
      </c>
      <c r="I26716" t="s">
        <v>1039</v>
      </c>
      <c r="J26716" t="str">
        <f>IF((Table3[[#This Row],[Categary]])&lt;&gt;"",Table3[[#This Row],[Categary]],IF(ISNUMBER(Table3[[#This Row],[guid - Copy.5 - Copy]]), "-", Table3[[#This Row],[guid - Copy.5 - Copy]]))</f>
        <v>world-africa</v>
      </c>
      <c r="K26716">
        <v>67192464</v>
      </c>
      <c r="M26716">
        <f>IF(ISNUMBER(Table3[[#This Row],[guid - Copy.5 - Copy]]), Table3[[#This Row],[guid - Copy.5 - Copy]],IF(ISNUMBER(Table3[[#This Row],[guid - Copy.6]]), Table3[[#This Row],[guid - Copy.6]],Table3[[#This Row],[guid - Copy.7]]))</f>
        <v>67192464</v>
      </c>
    </row>
    <row r="26717" spans="1:14" x14ac:dyDescent="0.2">
      <c r="A26717" t="s">
        <v>143434</v>
      </c>
      <c r="B26717" s="1">
        <v>45277</v>
      </c>
      <c r="C26717" s="2">
        <v>8.8854166666666665E-2</v>
      </c>
      <c r="D26717" t="s">
        <v>143437</v>
      </c>
      <c r="E26717" t="s">
        <v>143434</v>
      </c>
      <c r="F26717" t="s">
        <v>143434</v>
      </c>
      <c r="G26717" t="str">
        <f>IF(Table3[[#This Row],[Title Header]]=Table3[[#This Row],[Title Subtitle]], "Other", Table3[[#This Row],[Title Header]])</f>
        <v>Other</v>
      </c>
      <c r="H26717" t="s">
        <v>20</v>
      </c>
      <c r="I26717" t="s">
        <v>1211</v>
      </c>
      <c r="J26717" t="str">
        <f>IF((Table3[[#This Row],[Categary]])&lt;&gt;"",Table3[[#This Row],[Categary]],IF(ISNUMBER(Table3[[#This Row],[guid - Copy.5 - Copy]]), "-", Table3[[#This Row],[guid - Copy.5 - Copy]]))</f>
        <v>uk-england-leeds</v>
      </c>
      <c r="K26717">
        <v>67714171</v>
      </c>
      <c r="M26717">
        <f>IF(ISNUMBER(Table3[[#This Row],[guid - Copy.5 - Copy]]), Table3[[#This Row],[guid - Copy.5 - Copy]],IF(ISNUMBER(Table3[[#This Row],[guid - Copy.6]]), Table3[[#This Row],[guid - Copy.6]],Table3[[#This Row],[guid - Copy.7]]))</f>
        <v>67714171</v>
      </c>
    </row>
    <row r="26718" spans="1:14" x14ac:dyDescent="0.2">
      <c r="A26718" t="s">
        <v>143439</v>
      </c>
      <c r="B26718" s="1">
        <v>45277</v>
      </c>
      <c r="C26718" s="2">
        <v>0.20900462962962962</v>
      </c>
      <c r="D26718" t="s">
        <v>143442</v>
      </c>
      <c r="E26718" t="s">
        <v>143439</v>
      </c>
      <c r="F26718" t="s">
        <v>143439</v>
      </c>
      <c r="G26718" t="str">
        <f>IF(Table3[[#This Row],[Title Header]]=Table3[[#This Row],[Title Subtitle]], "Other", Table3[[#This Row],[Title Header]])</f>
        <v>Other</v>
      </c>
      <c r="H26718" t="s">
        <v>20</v>
      </c>
      <c r="I26718" t="s">
        <v>279</v>
      </c>
      <c r="J26718" t="str">
        <f>IF((Table3[[#This Row],[Categary]])&lt;&gt;"",Table3[[#This Row],[Categary]],IF(ISNUMBER(Table3[[#This Row],[guid - Copy.5 - Copy]]), "-", Table3[[#This Row],[guid - Copy.5 - Copy]]))</f>
        <v>entertainment-arts</v>
      </c>
      <c r="K26718">
        <v>67740425</v>
      </c>
      <c r="M26718">
        <f>IF(ISNUMBER(Table3[[#This Row],[guid - Copy.5 - Copy]]), Table3[[#This Row],[guid - Copy.5 - Copy]],IF(ISNUMBER(Table3[[#This Row],[guid - Copy.6]]), Table3[[#This Row],[guid - Copy.6]],Table3[[#This Row],[guid - Copy.7]]))</f>
        <v>67740425</v>
      </c>
    </row>
    <row r="26719" spans="1:14" x14ac:dyDescent="0.2">
      <c r="A26719" t="s">
        <v>143444</v>
      </c>
      <c r="B26719" s="1">
        <v>45277</v>
      </c>
      <c r="C26719" s="2">
        <v>0.64744212962962966</v>
      </c>
      <c r="D26719" t="s">
        <v>143447</v>
      </c>
      <c r="E26719" t="s">
        <v>143444</v>
      </c>
      <c r="F26719" t="s">
        <v>143444</v>
      </c>
      <c r="G26719" t="str">
        <f>IF(Table3[[#This Row],[Title Header]]=Table3[[#This Row],[Title Subtitle]], "Other", Table3[[#This Row],[Title Header]])</f>
        <v>Other</v>
      </c>
      <c r="H26719" t="s">
        <v>20</v>
      </c>
      <c r="I26719" t="s">
        <v>532</v>
      </c>
      <c r="J26719" t="str">
        <f>IF((Table3[[#This Row],[Categary]])&lt;&gt;"",Table3[[#This Row],[Categary]],IF(ISNUMBER(Table3[[#This Row],[guid - Copy.5 - Copy]]), "-", Table3[[#This Row],[guid - Copy.5 - Copy]]))</f>
        <v>uk-england-suffolk</v>
      </c>
      <c r="K26719">
        <v>67743298</v>
      </c>
      <c r="M26719">
        <f>IF(ISNUMBER(Table3[[#This Row],[guid - Copy.5 - Copy]]), Table3[[#This Row],[guid - Copy.5 - Copy]],IF(ISNUMBER(Table3[[#This Row],[guid - Copy.6]]), Table3[[#This Row],[guid - Copy.6]],Table3[[#This Row],[guid - Copy.7]]))</f>
        <v>67743298</v>
      </c>
    </row>
    <row r="26720" spans="1:14" x14ac:dyDescent="0.2">
      <c r="A26720" t="s">
        <v>143449</v>
      </c>
      <c r="B26720" s="1">
        <v>45278</v>
      </c>
      <c r="C26720" s="2">
        <v>7.0023148148148145E-3</v>
      </c>
      <c r="D26720" t="s">
        <v>143452</v>
      </c>
      <c r="E26720" t="s">
        <v>143449</v>
      </c>
      <c r="F26720" t="s">
        <v>143449</v>
      </c>
      <c r="G26720" t="str">
        <f>IF(Table3[[#This Row],[Title Header]]=Table3[[#This Row],[Title Subtitle]], "Other", Table3[[#This Row],[Title Header]])</f>
        <v>Other</v>
      </c>
      <c r="H26720" t="s">
        <v>20</v>
      </c>
      <c r="I26720" t="s">
        <v>1755</v>
      </c>
      <c r="J26720" t="str">
        <f>IF((Table3[[#This Row],[Categary]])&lt;&gt;"",Table3[[#This Row],[Categary]],IF(ISNUMBER(Table3[[#This Row],[guid - Copy.5 - Copy]]), "-", Table3[[#This Row],[guid - Copy.5 - Copy]]))</f>
        <v>world-australia</v>
      </c>
      <c r="K26720">
        <v>67740978</v>
      </c>
      <c r="M26720">
        <f>IF(ISNUMBER(Table3[[#This Row],[guid - Copy.5 - Copy]]), Table3[[#This Row],[guid - Copy.5 - Copy]],IF(ISNUMBER(Table3[[#This Row],[guid - Copy.6]]), Table3[[#This Row],[guid - Copy.6]],Table3[[#This Row],[guid - Copy.7]]))</f>
        <v>67740978</v>
      </c>
    </row>
    <row r="26721" spans="1:16" x14ac:dyDescent="0.2">
      <c r="A26721" t="s">
        <v>143454</v>
      </c>
      <c r="B26721" s="1">
        <v>45277</v>
      </c>
      <c r="C26721" s="2">
        <v>0.54731481481481481</v>
      </c>
      <c r="D26721" t="s">
        <v>143457</v>
      </c>
      <c r="E26721" t="s">
        <v>125901</v>
      </c>
      <c r="F26721" t="s">
        <v>143458</v>
      </c>
      <c r="G26721" t="str">
        <f>IF(Table3[[#This Row],[Title Header]]=Table3[[#This Row],[Title Subtitle]], "Other", Table3[[#This Row],[Title Header]])</f>
        <v>Israel Gaza</v>
      </c>
      <c r="H26721" t="s">
        <v>20</v>
      </c>
      <c r="I26721" t="s">
        <v>42</v>
      </c>
      <c r="J26721" t="str">
        <f>IF((Table3[[#This Row],[Categary]])&lt;&gt;"",Table3[[#This Row],[Categary]],IF(ISNUMBER(Table3[[#This Row],[guid - Copy.5 - Copy]]), "-", Table3[[#This Row],[guid - Copy.5 - Copy]]))</f>
        <v>uk</v>
      </c>
      <c r="K26721">
        <v>67740606</v>
      </c>
      <c r="M26721">
        <f>IF(ISNUMBER(Table3[[#This Row],[guid - Copy.5 - Copy]]), Table3[[#This Row],[guid - Copy.5 - Copy]],IF(ISNUMBER(Table3[[#This Row],[guid - Copy.6]]), Table3[[#This Row],[guid - Copy.6]],Table3[[#This Row],[guid - Copy.7]]))</f>
        <v>67740606</v>
      </c>
    </row>
    <row r="26722" spans="1:16" x14ac:dyDescent="0.2">
      <c r="A26722" t="s">
        <v>143460</v>
      </c>
      <c r="B26722" s="1">
        <v>45277</v>
      </c>
      <c r="C26722" s="2">
        <v>0.43877314814814816</v>
      </c>
      <c r="D26722" t="s">
        <v>143463</v>
      </c>
      <c r="E26722" t="s">
        <v>34623</v>
      </c>
      <c r="F26722" t="s">
        <v>143464</v>
      </c>
      <c r="G26722" t="str">
        <f>IF(Table3[[#This Row],[Title Header]]=Table3[[#This Row],[Title Subtitle]], "Other", Table3[[#This Row],[Title Header]])</f>
        <v>Gaza</v>
      </c>
      <c r="H26722" t="s">
        <v>20</v>
      </c>
      <c r="I26722" t="s">
        <v>1227</v>
      </c>
      <c r="J26722" t="str">
        <f>IF((Table3[[#This Row],[Categary]])&lt;&gt;"",Table3[[#This Row],[Categary]],IF(ISNUMBER(Table3[[#This Row],[guid - Copy.5 - Copy]]), "-", Table3[[#This Row],[guid - Copy.5 - Copy]]))</f>
        <v>world-middle-east</v>
      </c>
      <c r="K26722">
        <v>67742052</v>
      </c>
      <c r="M26722">
        <f>IF(ISNUMBER(Table3[[#This Row],[guid - Copy.5 - Copy]]), Table3[[#This Row],[guid - Copy.5 - Copy]],IF(ISNUMBER(Table3[[#This Row],[guid - Copy.6]]), Table3[[#This Row],[guid - Copy.6]],Table3[[#This Row],[guid - Copy.7]]))</f>
        <v>67742052</v>
      </c>
    </row>
    <row r="26723" spans="1:16" x14ac:dyDescent="0.2">
      <c r="A26723" t="s">
        <v>143126</v>
      </c>
      <c r="B26723" s="1">
        <v>45277</v>
      </c>
      <c r="C26723" s="2">
        <v>0.24467592592592594</v>
      </c>
      <c r="D26723" t="s">
        <v>143129</v>
      </c>
      <c r="E26723" t="s">
        <v>143126</v>
      </c>
      <c r="F26723" t="s">
        <v>143126</v>
      </c>
      <c r="G26723" t="str">
        <f>IF(Table3[[#This Row],[Title Header]]=Table3[[#This Row],[Title Subtitle]], "Other", Table3[[#This Row],[Title Header]])</f>
        <v>Other</v>
      </c>
      <c r="H26723" t="s">
        <v>20</v>
      </c>
      <c r="I26723" t="s">
        <v>1039</v>
      </c>
      <c r="J26723" t="str">
        <f>IF((Table3[[#This Row],[Categary]])&lt;&gt;"",Table3[[#This Row],[Categary]],IF(ISNUMBER(Table3[[#This Row],[guid - Copy.5 - Copy]]), "-", Table3[[#This Row],[guid - Copy.5 - Copy]]))</f>
        <v>world-africa</v>
      </c>
      <c r="K26723">
        <v>67740331</v>
      </c>
      <c r="M26723">
        <f>IF(ISNUMBER(Table3[[#This Row],[guid - Copy.5 - Copy]]), Table3[[#This Row],[guid - Copy.5 - Copy]],IF(ISNUMBER(Table3[[#This Row],[guid - Copy.6]]), Table3[[#This Row],[guid - Copy.6]],Table3[[#This Row],[guid - Copy.7]]))</f>
        <v>67740331</v>
      </c>
    </row>
    <row r="26724" spans="1:16" x14ac:dyDescent="0.2">
      <c r="A26724" t="s">
        <v>143466</v>
      </c>
      <c r="B26724" s="1">
        <v>45277</v>
      </c>
      <c r="C26724" s="2">
        <v>0.39560185185185187</v>
      </c>
      <c r="D26724" t="s">
        <v>143469</v>
      </c>
      <c r="E26724" t="s">
        <v>143466</v>
      </c>
      <c r="F26724" t="s">
        <v>143466</v>
      </c>
      <c r="G26724" t="str">
        <f>IF(Table3[[#This Row],[Title Header]]=Table3[[#This Row],[Title Subtitle]], "Other", Table3[[#This Row],[Title Header]])</f>
        <v>Other</v>
      </c>
      <c r="H26724" t="s">
        <v>20</v>
      </c>
      <c r="I26724" t="s">
        <v>3857</v>
      </c>
      <c r="J26724" t="str">
        <f>IF((Table3[[#This Row],[Categary]])&lt;&gt;"",Table3[[#This Row],[Categary]],IF(ISNUMBER(Table3[[#This Row],[guid - Copy.5 - Copy]]), "-", Table3[[#This Row],[guid - Copy.5 - Copy]]))</f>
        <v>uk-england-somerset</v>
      </c>
      <c r="K26724">
        <v>67701094</v>
      </c>
      <c r="M26724">
        <f>IF(ISNUMBER(Table3[[#This Row],[guid - Copy.5 - Copy]]), Table3[[#This Row],[guid - Copy.5 - Copy]],IF(ISNUMBER(Table3[[#This Row],[guid - Copy.6]]), Table3[[#This Row],[guid - Copy.6]],Table3[[#This Row],[guid - Copy.7]]))</f>
        <v>67701094</v>
      </c>
    </row>
    <row r="26725" spans="1:16" x14ac:dyDescent="0.2">
      <c r="A26725" t="s">
        <v>143090</v>
      </c>
      <c r="B26725" s="1">
        <v>45277</v>
      </c>
      <c r="C26725" s="2">
        <v>0.77918981481481486</v>
      </c>
      <c r="D26725" t="s">
        <v>143093</v>
      </c>
      <c r="E26725" t="s">
        <v>143090</v>
      </c>
      <c r="F26725" t="s">
        <v>143090</v>
      </c>
      <c r="G26725" t="str">
        <f>IF(Table3[[#This Row],[Title Header]]=Table3[[#This Row],[Title Subtitle]], "Other", Table3[[#This Row],[Title Header]])</f>
        <v>Other</v>
      </c>
      <c r="H26725" t="s">
        <v>20</v>
      </c>
      <c r="I26725" t="s">
        <v>1227</v>
      </c>
      <c r="J26725" t="str">
        <f>IF((Table3[[#This Row],[Categary]])&lt;&gt;"",Table3[[#This Row],[Categary]],IF(ISNUMBER(Table3[[#This Row],[guid - Copy.5 - Copy]]), "-", Table3[[#This Row],[guid - Copy.5 - Copy]]))</f>
        <v>world-middle-east</v>
      </c>
      <c r="K26725">
        <v>67736723</v>
      </c>
      <c r="M26725">
        <f>IF(ISNUMBER(Table3[[#This Row],[guid - Copy.5 - Copy]]), Table3[[#This Row],[guid - Copy.5 - Copy]],IF(ISNUMBER(Table3[[#This Row],[guid - Copy.6]]), Table3[[#This Row],[guid - Copy.6]],Table3[[#This Row],[guid - Copy.7]]))</f>
        <v>67736723</v>
      </c>
    </row>
    <row r="26726" spans="1:16" x14ac:dyDescent="0.2">
      <c r="A26726" t="s">
        <v>143471</v>
      </c>
      <c r="B26726" s="1">
        <v>45277</v>
      </c>
      <c r="C26726" s="2">
        <v>5.4305555555555558E-2</v>
      </c>
      <c r="D26726" t="s">
        <v>143474</v>
      </c>
      <c r="E26726" t="s">
        <v>143471</v>
      </c>
      <c r="F26726" t="s">
        <v>143471</v>
      </c>
      <c r="G26726" t="str">
        <f>IF(Table3[[#This Row],[Title Header]]=Table3[[#This Row],[Title Subtitle]], "Other", Table3[[#This Row],[Title Header]])</f>
        <v>Other</v>
      </c>
      <c r="H26726" t="s">
        <v>20</v>
      </c>
      <c r="I26726" t="s">
        <v>34</v>
      </c>
      <c r="J26726" t="str">
        <f>IF((Table3[[#This Row],[Categary]])&lt;&gt;"",Table3[[#This Row],[Categary]],IF(ISNUMBER(Table3[[#This Row],[guid - Copy.5 - Copy]]), "-", Table3[[#This Row],[guid - Copy.5 - Copy]]))</f>
        <v>business</v>
      </c>
      <c r="K26726">
        <v>67730079</v>
      </c>
      <c r="M26726">
        <f>IF(ISNUMBER(Table3[[#This Row],[guid - Copy.5 - Copy]]), Table3[[#This Row],[guid - Copy.5 - Copy]],IF(ISNUMBER(Table3[[#This Row],[guid - Copy.6]]), Table3[[#This Row],[guid - Copy.6]],Table3[[#This Row],[guid - Copy.7]]))</f>
        <v>67730079</v>
      </c>
    </row>
    <row r="26727" spans="1:16" x14ac:dyDescent="0.2">
      <c r="A26727" t="s">
        <v>143095</v>
      </c>
      <c r="B26727" s="1">
        <v>45277</v>
      </c>
      <c r="C26727" s="2">
        <v>0.44039351851851855</v>
      </c>
      <c r="D26727" t="s">
        <v>143098</v>
      </c>
      <c r="E26727" t="s">
        <v>111080</v>
      </c>
      <c r="F26727" t="s">
        <v>143099</v>
      </c>
      <c r="G26727" t="str">
        <f>IF(Table3[[#This Row],[Title Header]]=Table3[[#This Row],[Title Subtitle]], "Other", Table3[[#This Row],[Title Header]])</f>
        <v>Strictly Come Dancing 2023</v>
      </c>
      <c r="H26727" t="s">
        <v>20</v>
      </c>
      <c r="I26727" t="s">
        <v>279</v>
      </c>
      <c r="J26727" t="str">
        <f>IF((Table3[[#This Row],[Categary]])&lt;&gt;"",Table3[[#This Row],[Categary]],IF(ISNUMBER(Table3[[#This Row],[guid - Copy.5 - Copy]]), "-", Table3[[#This Row],[guid - Copy.5 - Copy]]))</f>
        <v>entertainment-arts</v>
      </c>
      <c r="K26727">
        <v>67726020</v>
      </c>
      <c r="M26727">
        <f>IF(ISNUMBER(Table3[[#This Row],[guid - Copy.5 - Copy]]), Table3[[#This Row],[guid - Copy.5 - Copy]],IF(ISNUMBER(Table3[[#This Row],[guid - Copy.6]]), Table3[[#This Row],[guid - Copy.6]],Table3[[#This Row],[guid - Copy.7]]))</f>
        <v>67726020</v>
      </c>
    </row>
    <row r="26728" spans="1:16" x14ac:dyDescent="0.2">
      <c r="A26728" t="s">
        <v>143229</v>
      </c>
      <c r="B26728" s="1">
        <v>45277</v>
      </c>
      <c r="C26728" s="2">
        <v>0.48041666666666666</v>
      </c>
      <c r="D26728" t="s">
        <v>143232</v>
      </c>
      <c r="E26728" t="s">
        <v>143229</v>
      </c>
      <c r="F26728" t="s">
        <v>143229</v>
      </c>
      <c r="G26728" t="str">
        <f>IF(Table3[[#This Row],[Title Header]]=Table3[[#This Row],[Title Subtitle]], "Other", Table3[[#This Row],[Title Header]])</f>
        <v>Other</v>
      </c>
      <c r="H26728" t="s">
        <v>20</v>
      </c>
      <c r="I26728" t="s">
        <v>2440</v>
      </c>
      <c r="J26728" t="str">
        <f>IF((Table3[[#This Row],[Categary]])&lt;&gt;"",Table3[[#This Row],[Categary]],IF(ISNUMBER(Table3[[#This Row],[guid - Copy.5 - Copy]]), "-", Table3[[#This Row],[guid - Copy.5 - Copy]]))</f>
        <v>uk-scotland-highlands-islands</v>
      </c>
      <c r="K26728">
        <v>67736854</v>
      </c>
      <c r="M26728">
        <f>IF(ISNUMBER(Table3[[#This Row],[guid - Copy.5 - Copy]]), Table3[[#This Row],[guid - Copy.5 - Copy]],IF(ISNUMBER(Table3[[#This Row],[guid - Copy.6]]), Table3[[#This Row],[guid - Copy.6]],Table3[[#This Row],[guid - Copy.7]]))</f>
        <v>67736854</v>
      </c>
    </row>
    <row r="26729" spans="1:16" x14ac:dyDescent="0.2">
      <c r="A26729" t="s">
        <v>143476</v>
      </c>
      <c r="B26729" s="1">
        <v>45277</v>
      </c>
      <c r="C26729" s="2">
        <v>0.8276041666666667</v>
      </c>
      <c r="D26729" t="s">
        <v>143479</v>
      </c>
      <c r="E26729" t="s">
        <v>143480</v>
      </c>
      <c r="F26729" t="s">
        <v>143481</v>
      </c>
      <c r="G26729" t="str">
        <f>IF(Table3[[#This Row],[Title Header]]=Table3[[#This Row],[Title Subtitle]], "Other", Table3[[#This Row],[Title Header]])</f>
        <v>Rangers 1-0 Aberdeen</v>
      </c>
      <c r="H26729" t="s">
        <v>91</v>
      </c>
      <c r="I26729" t="s">
        <v>92</v>
      </c>
      <c r="J26729" t="str">
        <f>IF((Table3[[#This Row],[Categary]])&lt;&gt;"",Table3[[#This Row],[Categary]],IF(ISNUMBER(Table3[[#This Row],[guid - Copy.5 - Copy]]), "-", Table3[[#This Row],[guid - Copy.5 - Copy]]))</f>
        <v>football</v>
      </c>
      <c r="K26729" t="s">
        <v>312</v>
      </c>
      <c r="M26729">
        <f>IF(ISNUMBER(Table3[[#This Row],[guid - Copy.5 - Copy]]), Table3[[#This Row],[guid - Copy.5 - Copy]],IF(ISNUMBER(Table3[[#This Row],[guid - Copy.6]]), Table3[[#This Row],[guid - Copy.6]],Table3[[#This Row],[guid - Copy.7]]))</f>
        <v>67744640</v>
      </c>
      <c r="N26729">
        <v>67744640</v>
      </c>
    </row>
    <row r="26730" spans="1:16" x14ac:dyDescent="0.2">
      <c r="A26730" t="s">
        <v>143483</v>
      </c>
      <c r="B26730" s="1">
        <v>45277</v>
      </c>
      <c r="C26730" s="2">
        <v>0.86199074074074078</v>
      </c>
      <c r="D26730" t="s">
        <v>143486</v>
      </c>
      <c r="E26730" t="s">
        <v>143487</v>
      </c>
      <c r="F26730" t="s">
        <v>143488</v>
      </c>
      <c r="G26730" t="str">
        <f>IF(Table3[[#This Row],[Title Header]]=Table3[[#This Row],[Title Subtitle]], "Other", Table3[[#This Row],[Title Header]])</f>
        <v>Stade Francais 24-27 Leicester - Investec Champions Cup</v>
      </c>
      <c r="H26730" t="s">
        <v>91</v>
      </c>
      <c r="I26730" t="s">
        <v>553</v>
      </c>
      <c r="J26730" t="str">
        <f>IF((Table3[[#This Row],[Categary]])&lt;&gt;"",Table3[[#This Row],[Categary]],IF(ISNUMBER(Table3[[#This Row],[guid - Copy.5 - Copy]]), "-", Table3[[#This Row],[guid - Copy.5 - Copy]]))</f>
        <v>rugby</v>
      </c>
      <c r="K26730" t="s">
        <v>554</v>
      </c>
      <c r="M26730">
        <f>IF(ISNUMBER(Table3[[#This Row],[guid - Copy.5 - Copy]]), Table3[[#This Row],[guid - Copy.5 - Copy]],IF(ISNUMBER(Table3[[#This Row],[guid - Copy.6]]), Table3[[#This Row],[guid - Copy.6]],Table3[[#This Row],[guid - Copy.7]]))</f>
        <v>67744586</v>
      </c>
      <c r="N26730">
        <v>67744586</v>
      </c>
    </row>
    <row r="26731" spans="1:16" x14ac:dyDescent="0.2">
      <c r="A26731" t="s">
        <v>143490</v>
      </c>
      <c r="B26731" s="1">
        <v>45277</v>
      </c>
      <c r="C26731" s="2">
        <v>0.85722222222222222</v>
      </c>
      <c r="D26731" t="s">
        <v>143493</v>
      </c>
      <c r="E26731" t="s">
        <v>143494</v>
      </c>
      <c r="F26731" t="s">
        <v>143495</v>
      </c>
      <c r="G26731" t="str">
        <f>IF(Table3[[#This Row],[Title Header]]=Table3[[#This Row],[Title Subtitle]], "Other", Table3[[#This Row],[Title Header]])</f>
        <v>Bayern Munich 3-0 VfB Stuttgart</v>
      </c>
      <c r="H26731" t="s">
        <v>91</v>
      </c>
      <c r="I26731" t="s">
        <v>92</v>
      </c>
      <c r="J26731" t="str">
        <f>IF((Table3[[#This Row],[Categary]])&lt;&gt;"",Table3[[#This Row],[Categary]],IF(ISNUMBER(Table3[[#This Row],[guid - Copy.5 - Copy]]), "-", Table3[[#This Row],[guid - Copy.5 - Copy]]))</f>
        <v>football</v>
      </c>
      <c r="K26731" t="s">
        <v>312</v>
      </c>
      <c r="M26731">
        <f>IF(ISNUMBER(Table3[[#This Row],[guid - Copy.5 - Copy]]), Table3[[#This Row],[guid - Copy.5 - Copy]],IF(ISNUMBER(Table3[[#This Row],[guid - Copy.6]]), Table3[[#This Row],[guid - Copy.6]],Table3[[#This Row],[guid - Copy.7]]))</f>
        <v>67744828</v>
      </c>
      <c r="N26731">
        <v>67744828</v>
      </c>
    </row>
    <row r="26732" spans="1:16" x14ac:dyDescent="0.2">
      <c r="A26732" t="s">
        <v>143497</v>
      </c>
      <c r="B26732" s="1">
        <v>45277</v>
      </c>
      <c r="C26732" s="2">
        <v>0.96240740740740738</v>
      </c>
      <c r="D26732" t="s">
        <v>143500</v>
      </c>
      <c r="E26732" t="s">
        <v>45817</v>
      </c>
      <c r="F26732" t="s">
        <v>143501</v>
      </c>
      <c r="G26732" t="str">
        <f>IF(Table3[[#This Row],[Title Header]]=Table3[[#This Row],[Title Subtitle]], "Other", Table3[[#This Row],[Title Header]])</f>
        <v>Women's Super League</v>
      </c>
      <c r="H26732" t="s">
        <v>91</v>
      </c>
      <c r="I26732" t="s">
        <v>92</v>
      </c>
      <c r="J26732" t="str">
        <f>IF((Table3[[#This Row],[Categary]])&lt;&gt;"",Table3[[#This Row],[Categary]],IF(ISNUMBER(Table3[[#This Row],[guid - Copy.5 - Copy]]), "-", Table3[[#This Row],[guid - Copy.5 - Copy]]))</f>
        <v>football</v>
      </c>
      <c r="K26732" t="s">
        <v>312</v>
      </c>
      <c r="M26732">
        <f>IF(ISNUMBER(Table3[[#This Row],[guid - Copy.5 - Copy]]), Table3[[#This Row],[guid - Copy.5 - Copy]],IF(ISNUMBER(Table3[[#This Row],[guid - Copy.6]]), Table3[[#This Row],[guid - Copy.6]],Table3[[#This Row],[guid - Copy.7]]))</f>
        <v>67744365</v>
      </c>
      <c r="N26732">
        <v>67744365</v>
      </c>
    </row>
    <row r="26733" spans="1:16" x14ac:dyDescent="0.2">
      <c r="A26733" t="s">
        <v>143503</v>
      </c>
      <c r="B26733" s="1">
        <v>45278</v>
      </c>
      <c r="C26733" s="2">
        <v>2.9282407407407408E-3</v>
      </c>
      <c r="D26733" t="s">
        <v>143506</v>
      </c>
      <c r="E26733" t="s">
        <v>7198</v>
      </c>
      <c r="F26733" t="s">
        <v>143507</v>
      </c>
      <c r="G26733" t="str">
        <f>IF(Table3[[#This Row],[Title Header]]=Table3[[#This Row],[Title Subtitle]], "Other", Table3[[#This Row],[Title Header]])</f>
        <v>Match of the Day 2</v>
      </c>
      <c r="H26733" t="s">
        <v>91</v>
      </c>
      <c r="I26733" t="s">
        <v>92</v>
      </c>
      <c r="J26733" t="str">
        <f>IF((Table3[[#This Row],[Categary]])&lt;&gt;"",Table3[[#This Row],[Categary]],IF(ISNUMBER(Table3[[#This Row],[guid - Copy.5 - Copy]]), "-", Table3[[#This Row],[guid - Copy.5 - Copy]]))</f>
        <v>av</v>
      </c>
      <c r="K26733" t="s">
        <v>449</v>
      </c>
      <c r="M26733">
        <f>IF(ISNUMBER(Table3[[#This Row],[guid - Copy.5 - Copy]]), Table3[[#This Row],[guid - Copy.5 - Copy]],IF(ISNUMBER(Table3[[#This Row],[guid - Copy.6]]), Table3[[#This Row],[guid - Copy.6]],Table3[[#This Row],[guid - Copy.7]]))</f>
        <v>67744041</v>
      </c>
      <c r="N26733" t="s">
        <v>312</v>
      </c>
      <c r="P26733">
        <v>67744041</v>
      </c>
    </row>
    <row r="26734" spans="1:16" x14ac:dyDescent="0.2">
      <c r="A26734" t="s">
        <v>143508</v>
      </c>
      <c r="B26734" s="1">
        <v>45277</v>
      </c>
      <c r="C26734" s="2">
        <v>0.98841435185185189</v>
      </c>
      <c r="D26734" t="s">
        <v>143511</v>
      </c>
      <c r="E26734" t="s">
        <v>143512</v>
      </c>
      <c r="F26734" t="s">
        <v>143513</v>
      </c>
      <c r="G26734" t="str">
        <f>IF(Table3[[#This Row],[Title Header]]=Table3[[#This Row],[Title Subtitle]], "Other", Table3[[#This Row],[Title Header]])</f>
        <v>PDC World Championship 2024</v>
      </c>
      <c r="H26734" t="s">
        <v>91</v>
      </c>
      <c r="I26734" t="s">
        <v>92</v>
      </c>
      <c r="J26734" t="str">
        <f>IF((Table3[[#This Row],[Categary]])&lt;&gt;"",Table3[[#This Row],[Categary]],IF(ISNUMBER(Table3[[#This Row],[guid - Copy.5 - Copy]]), "-", Table3[[#This Row],[guid - Copy.5 - Copy]]))</f>
        <v>darts</v>
      </c>
      <c r="K26734" t="s">
        <v>31893</v>
      </c>
      <c r="M26734">
        <f>IF(ISNUMBER(Table3[[#This Row],[guid - Copy.5 - Copy]]), Table3[[#This Row],[guid - Copy.5 - Copy]],IF(ISNUMBER(Table3[[#This Row],[guid - Copy.6]]), Table3[[#This Row],[guid - Copy.6]],Table3[[#This Row],[guid - Copy.7]]))</f>
        <v>67745249</v>
      </c>
      <c r="N26734">
        <v>67745249</v>
      </c>
    </row>
    <row r="26735" spans="1:16" x14ac:dyDescent="0.2">
      <c r="A26735" t="s">
        <v>143515</v>
      </c>
      <c r="B26735" s="1">
        <v>45278</v>
      </c>
      <c r="C26735" s="2">
        <v>0.7259606481481482</v>
      </c>
      <c r="D26735" t="s">
        <v>143518</v>
      </c>
      <c r="E26735" t="s">
        <v>143515</v>
      </c>
      <c r="F26735" t="s">
        <v>143515</v>
      </c>
      <c r="G26735" t="str">
        <f>IF(Table3[[#This Row],[Title Header]]=Table3[[#This Row],[Title Subtitle]], "Other", Table3[[#This Row],[Title Header]])</f>
        <v>Other</v>
      </c>
      <c r="H26735" t="s">
        <v>20</v>
      </c>
      <c r="I26735" t="s">
        <v>586</v>
      </c>
      <c r="J26735" t="str">
        <f>IF((Table3[[#This Row],[Categary]])&lt;&gt;"",Table3[[#This Row],[Categary]],IF(ISNUMBER(Table3[[#This Row],[guid - Copy.5 - Copy]]), "-", Table3[[#This Row],[guid - Copy.5 - Copy]]))</f>
        <v>uk-politics</v>
      </c>
      <c r="K26735">
        <v>67748301</v>
      </c>
      <c r="M26735">
        <f>IF(ISNUMBER(Table3[[#This Row],[guid - Copy.5 - Copy]]), Table3[[#This Row],[guid - Copy.5 - Copy]],IF(ISNUMBER(Table3[[#This Row],[guid - Copy.6]]), Table3[[#This Row],[guid - Copy.6]],Table3[[#This Row],[guid - Copy.7]]))</f>
        <v>67748301</v>
      </c>
    </row>
    <row r="26736" spans="1:16" x14ac:dyDescent="0.2">
      <c r="A26736" t="s">
        <v>143520</v>
      </c>
      <c r="B26736" s="1">
        <v>45278</v>
      </c>
      <c r="C26736" s="2">
        <v>0.99098379629629629</v>
      </c>
      <c r="D26736" t="s">
        <v>143523</v>
      </c>
      <c r="E26736" t="s">
        <v>143520</v>
      </c>
      <c r="F26736" t="s">
        <v>143520</v>
      </c>
      <c r="G26736" t="str">
        <f>IF(Table3[[#This Row],[Title Header]]=Table3[[#This Row],[Title Subtitle]], "Other", Table3[[#This Row],[Title Header]])</f>
        <v>Other</v>
      </c>
      <c r="H26736" t="s">
        <v>20</v>
      </c>
      <c r="I26736" t="s">
        <v>21</v>
      </c>
      <c r="J26736" t="str">
        <f>IF((Table3[[#This Row],[Categary]])&lt;&gt;"",Table3[[#This Row],[Categary]],IF(ISNUMBER(Table3[[#This Row],[guid - Copy.5 - Copy]]), "-", Table3[[#This Row],[guid - Copy.5 - Copy]]))</f>
        <v>world-europe</v>
      </c>
      <c r="K26736">
        <v>67756413</v>
      </c>
      <c r="M26736">
        <f>IF(ISNUMBER(Table3[[#This Row],[guid - Copy.5 - Copy]]), Table3[[#This Row],[guid - Copy.5 - Copy]],IF(ISNUMBER(Table3[[#This Row],[guid - Copy.6]]), Table3[[#This Row],[guid - Copy.6]],Table3[[#This Row],[guid - Copy.7]]))</f>
        <v>67756413</v>
      </c>
    </row>
    <row r="26737" spans="1:13" x14ac:dyDescent="0.2">
      <c r="A26737" t="s">
        <v>143525</v>
      </c>
      <c r="B26737" s="1">
        <v>45278</v>
      </c>
      <c r="C26737" s="2">
        <v>0.93593749999999998</v>
      </c>
      <c r="D26737" t="s">
        <v>143528</v>
      </c>
      <c r="E26737" t="s">
        <v>143525</v>
      </c>
      <c r="F26737" t="s">
        <v>143525</v>
      </c>
      <c r="G26737" t="str">
        <f>IF(Table3[[#This Row],[Title Header]]=Table3[[#This Row],[Title Subtitle]], "Other", Table3[[#This Row],[Title Header]])</f>
        <v>Other</v>
      </c>
      <c r="H26737" t="s">
        <v>20</v>
      </c>
      <c r="I26737" t="s">
        <v>34</v>
      </c>
      <c r="J26737" t="str">
        <f>IF((Table3[[#This Row],[Categary]])&lt;&gt;"",Table3[[#This Row],[Categary]],IF(ISNUMBER(Table3[[#This Row],[guid - Copy.5 - Copy]]), "-", Table3[[#This Row],[guid - Copy.5 - Copy]]))</f>
        <v>business</v>
      </c>
      <c r="K26737">
        <v>67748605</v>
      </c>
      <c r="M26737">
        <f>IF(ISNUMBER(Table3[[#This Row],[guid - Copy.5 - Copy]]), Table3[[#This Row],[guid - Copy.5 - Copy]],IF(ISNUMBER(Table3[[#This Row],[guid - Copy.6]]), Table3[[#This Row],[guid - Copy.6]],Table3[[#This Row],[guid - Copy.7]]))</f>
        <v>67748605</v>
      </c>
    </row>
    <row r="26738" spans="1:13" x14ac:dyDescent="0.2">
      <c r="A26738" t="s">
        <v>143530</v>
      </c>
      <c r="B26738" s="1">
        <v>45278</v>
      </c>
      <c r="C26738" s="2">
        <v>0.99700231481481483</v>
      </c>
      <c r="D26738" t="s">
        <v>143533</v>
      </c>
      <c r="E26738" t="s">
        <v>82021</v>
      </c>
      <c r="F26738" t="s">
        <v>143534</v>
      </c>
      <c r="G26738" t="str">
        <f>IF(Table3[[#This Row],[Title Header]]=Table3[[#This Row],[Title Subtitle]], "Other", Table3[[#This Row],[Title Header]])</f>
        <v>Jonathan Majors</v>
      </c>
      <c r="H26738" t="s">
        <v>20</v>
      </c>
      <c r="I26738" t="s">
        <v>279</v>
      </c>
      <c r="J26738" t="str">
        <f>IF((Table3[[#This Row],[Categary]])&lt;&gt;"",Table3[[#This Row],[Categary]],IF(ISNUMBER(Table3[[#This Row],[guid - Copy.5 - Copy]]), "-", Table3[[#This Row],[guid - Copy.5 - Copy]]))</f>
        <v>entertainment-arts</v>
      </c>
      <c r="K26738">
        <v>67727425</v>
      </c>
      <c r="M26738">
        <f>IF(ISNUMBER(Table3[[#This Row],[guid - Copy.5 - Copy]]), Table3[[#This Row],[guid - Copy.5 - Copy]],IF(ISNUMBER(Table3[[#This Row],[guid - Copy.6]]), Table3[[#This Row],[guid - Copy.6]],Table3[[#This Row],[guid - Copy.7]]))</f>
        <v>67727425</v>
      </c>
    </row>
    <row r="26739" spans="1:13" x14ac:dyDescent="0.2">
      <c r="A26739" t="s">
        <v>143536</v>
      </c>
      <c r="B26739" s="1">
        <v>45278</v>
      </c>
      <c r="C26739" s="2">
        <v>0.70841435185185186</v>
      </c>
      <c r="D26739" t="s">
        <v>143539</v>
      </c>
      <c r="E26739" t="s">
        <v>143536</v>
      </c>
      <c r="F26739" t="s">
        <v>143536</v>
      </c>
      <c r="G26739" t="str">
        <f>IF(Table3[[#This Row],[Title Header]]=Table3[[#This Row],[Title Subtitle]], "Other", Table3[[#This Row],[Title Header]])</f>
        <v>Other</v>
      </c>
      <c r="H26739" t="s">
        <v>20</v>
      </c>
      <c r="I26739" t="s">
        <v>34</v>
      </c>
      <c r="J26739" t="str">
        <f>IF((Table3[[#This Row],[Categary]])&lt;&gt;"",Table3[[#This Row],[Categary]],IF(ISNUMBER(Table3[[#This Row],[guid - Copy.5 - Copy]]), "-", Table3[[#This Row],[guid - Copy.5 - Copy]]))</f>
        <v>business</v>
      </c>
      <c r="K26739">
        <v>67750571</v>
      </c>
      <c r="M26739">
        <f>IF(ISNUMBER(Table3[[#This Row],[guid - Copy.5 - Copy]]), Table3[[#This Row],[guid - Copy.5 - Copy]],IF(ISNUMBER(Table3[[#This Row],[guid - Copy.6]]), Table3[[#This Row],[guid - Copy.6]],Table3[[#This Row],[guid - Copy.7]]))</f>
        <v>67750571</v>
      </c>
    </row>
    <row r="26740" spans="1:13" x14ac:dyDescent="0.2">
      <c r="A26740" t="s">
        <v>143541</v>
      </c>
      <c r="B26740" s="1">
        <v>45278</v>
      </c>
      <c r="C26740" s="2">
        <v>0.78021990740740743</v>
      </c>
      <c r="D26740" t="s">
        <v>143544</v>
      </c>
      <c r="E26740" t="s">
        <v>143541</v>
      </c>
      <c r="F26740" t="s">
        <v>143541</v>
      </c>
      <c r="G26740" t="str">
        <f>IF(Table3[[#This Row],[Title Header]]=Table3[[#This Row],[Title Subtitle]], "Other", Table3[[#This Row],[Title Header]])</f>
        <v>Other</v>
      </c>
      <c r="H26740" t="s">
        <v>20</v>
      </c>
      <c r="I26740" t="s">
        <v>363</v>
      </c>
      <c r="J26740" t="str">
        <f>IF((Table3[[#This Row],[Categary]])&lt;&gt;"",Table3[[#This Row],[Categary]],IF(ISNUMBER(Table3[[#This Row],[guid - Copy.5 - Copy]]), "-", Table3[[#This Row],[guid - Copy.5 - Copy]]))</f>
        <v>health</v>
      </c>
      <c r="K26740">
        <v>67755069</v>
      </c>
      <c r="M26740">
        <f>IF(ISNUMBER(Table3[[#This Row],[guid - Copy.5 - Copy]]), Table3[[#This Row],[guid - Copy.5 - Copy]],IF(ISNUMBER(Table3[[#This Row],[guid - Copy.6]]), Table3[[#This Row],[guid - Copy.6]],Table3[[#This Row],[guid - Copy.7]]))</f>
        <v>67755069</v>
      </c>
    </row>
    <row r="26741" spans="1:13" x14ac:dyDescent="0.2">
      <c r="A26741" t="s">
        <v>143546</v>
      </c>
      <c r="B26741" s="1">
        <v>45278</v>
      </c>
      <c r="C26741" s="2">
        <v>0.86261574074074077</v>
      </c>
      <c r="D26741" t="s">
        <v>143549</v>
      </c>
      <c r="E26741" t="s">
        <v>143546</v>
      </c>
      <c r="F26741" t="s">
        <v>143546</v>
      </c>
      <c r="G26741" t="str">
        <f>IF(Table3[[#This Row],[Title Header]]=Table3[[#This Row],[Title Subtitle]], "Other", Table3[[#This Row],[Title Header]])</f>
        <v>Other</v>
      </c>
      <c r="H26741" t="s">
        <v>20</v>
      </c>
      <c r="I26741" t="s">
        <v>42</v>
      </c>
      <c r="J26741" t="str">
        <f>IF((Table3[[#This Row],[Categary]])&lt;&gt;"",Table3[[#This Row],[Categary]],IF(ISNUMBER(Table3[[#This Row],[guid - Copy.5 - Copy]]), "-", Table3[[#This Row],[guid - Copy.5 - Copy]]))</f>
        <v>uk</v>
      </c>
      <c r="K26741">
        <v>67745408</v>
      </c>
      <c r="M26741">
        <f>IF(ISNUMBER(Table3[[#This Row],[guid - Copy.5 - Copy]]), Table3[[#This Row],[guid - Copy.5 - Copy]],IF(ISNUMBER(Table3[[#This Row],[guid - Copy.6]]), Table3[[#This Row],[guid - Copy.6]],Table3[[#This Row],[guid - Copy.7]]))</f>
        <v>67745408</v>
      </c>
    </row>
    <row r="26742" spans="1:13" x14ac:dyDescent="0.2">
      <c r="A26742" t="s">
        <v>143551</v>
      </c>
      <c r="B26742" s="1">
        <v>45278</v>
      </c>
      <c r="C26742" s="2">
        <v>0.70407407407407407</v>
      </c>
      <c r="D26742" t="s">
        <v>143554</v>
      </c>
      <c r="E26742" t="s">
        <v>143551</v>
      </c>
      <c r="F26742" t="s">
        <v>143551</v>
      </c>
      <c r="G26742" t="str">
        <f>IF(Table3[[#This Row],[Title Header]]=Table3[[#This Row],[Title Subtitle]], "Other", Table3[[#This Row],[Title Header]])</f>
        <v>Other</v>
      </c>
      <c r="H26742" t="s">
        <v>20</v>
      </c>
      <c r="I26742" t="s">
        <v>279</v>
      </c>
      <c r="J26742" t="str">
        <f>IF((Table3[[#This Row],[Categary]])&lt;&gt;"",Table3[[#This Row],[Categary]],IF(ISNUMBER(Table3[[#This Row],[guid - Copy.5 - Copy]]), "-", Table3[[#This Row],[guid - Copy.5 - Copy]]))</f>
        <v>entertainment-arts</v>
      </c>
      <c r="K26742">
        <v>67753080</v>
      </c>
      <c r="M26742">
        <f>IF(ISNUMBER(Table3[[#This Row],[guid - Copy.5 - Copy]]), Table3[[#This Row],[guid - Copy.5 - Copy]],IF(ISNUMBER(Table3[[#This Row],[guid - Copy.6]]), Table3[[#This Row],[guid - Copy.6]],Table3[[#This Row],[guid - Copy.7]]))</f>
        <v>67753080</v>
      </c>
    </row>
    <row r="26743" spans="1:13" x14ac:dyDescent="0.2">
      <c r="A26743" t="s">
        <v>143556</v>
      </c>
      <c r="B26743" s="1">
        <v>45278</v>
      </c>
      <c r="C26743" s="2">
        <v>0.63500000000000001</v>
      </c>
      <c r="D26743" t="s">
        <v>143559</v>
      </c>
      <c r="E26743" t="s">
        <v>55</v>
      </c>
      <c r="F26743" t="s">
        <v>143560</v>
      </c>
      <c r="G26743" t="str">
        <f>IF(Table3[[#This Row],[Title Header]]=Table3[[#This Row],[Title Subtitle]], "Other", Table3[[#This Row],[Title Header]])</f>
        <v>Ukraine war</v>
      </c>
      <c r="H26743" t="s">
        <v>20</v>
      </c>
      <c r="I26743" t="s">
        <v>21</v>
      </c>
      <c r="J26743" t="str">
        <f>IF((Table3[[#This Row],[Categary]])&lt;&gt;"",Table3[[#This Row],[Categary]],IF(ISNUMBER(Table3[[#This Row],[guid - Copy.5 - Copy]]), "-", Table3[[#This Row],[guid - Copy.5 - Copy]]))</f>
        <v>world-europe</v>
      </c>
      <c r="K26743">
        <v>67748813</v>
      </c>
      <c r="M26743">
        <f>IF(ISNUMBER(Table3[[#This Row],[guid - Copy.5 - Copy]]), Table3[[#This Row],[guid - Copy.5 - Copy]],IF(ISNUMBER(Table3[[#This Row],[guid - Copy.6]]), Table3[[#This Row],[guid - Copy.6]],Table3[[#This Row],[guid - Copy.7]]))</f>
        <v>67748813</v>
      </c>
    </row>
    <row r="26744" spans="1:13" x14ac:dyDescent="0.2">
      <c r="A26744" t="s">
        <v>143562</v>
      </c>
      <c r="B26744" s="1">
        <v>45278</v>
      </c>
      <c r="C26744" s="2">
        <v>0.85055555555555551</v>
      </c>
      <c r="D26744" t="s">
        <v>143565</v>
      </c>
      <c r="E26744" t="s">
        <v>116170</v>
      </c>
      <c r="F26744" t="s">
        <v>143566</v>
      </c>
      <c r="G26744" t="str">
        <f>IF(Table3[[#This Row],[Title Header]]=Table3[[#This Row],[Title Subtitle]], "Other", Table3[[#This Row],[Title Header]])</f>
        <v>Ruby Franke</v>
      </c>
      <c r="H26744" t="s">
        <v>20</v>
      </c>
      <c r="I26744" t="s">
        <v>120</v>
      </c>
      <c r="J26744" t="str">
        <f>IF((Table3[[#This Row],[Categary]])&lt;&gt;"",Table3[[#This Row],[Categary]],IF(ISNUMBER(Table3[[#This Row],[guid - Copy.5 - Copy]]), "-", Table3[[#This Row],[guid - Copy.5 - Copy]]))</f>
        <v>world-us-canada</v>
      </c>
      <c r="K26744">
        <v>67755695</v>
      </c>
      <c r="M26744">
        <f>IF(ISNUMBER(Table3[[#This Row],[guid - Copy.5 - Copy]]), Table3[[#This Row],[guid - Copy.5 - Copy]],IF(ISNUMBER(Table3[[#This Row],[guid - Copy.6]]), Table3[[#This Row],[guid - Copy.6]],Table3[[#This Row],[guid - Copy.7]]))</f>
        <v>67755695</v>
      </c>
    </row>
    <row r="26745" spans="1:13" x14ac:dyDescent="0.2">
      <c r="A26745" t="s">
        <v>143568</v>
      </c>
      <c r="B26745" s="1">
        <v>45278</v>
      </c>
      <c r="C26745" s="2">
        <v>0.56945601851851857</v>
      </c>
      <c r="D26745" t="s">
        <v>143571</v>
      </c>
      <c r="E26745" t="s">
        <v>1362</v>
      </c>
      <c r="F26745" t="s">
        <v>143572</v>
      </c>
      <c r="G26745" t="str">
        <f>IF(Table3[[#This Row],[Title Header]]=Table3[[#This Row],[Title Subtitle]], "Other", Table3[[#This Row],[Title Header]])</f>
        <v>Watch</v>
      </c>
      <c r="H26745" t="s">
        <v>20</v>
      </c>
      <c r="I26745" t="s">
        <v>1039</v>
      </c>
      <c r="J26745" t="str">
        <f>IF((Table3[[#This Row],[Categary]])&lt;&gt;"",Table3[[#This Row],[Categary]],IF(ISNUMBER(Table3[[#This Row],[guid - Copy.5 - Copy]]), "-", Table3[[#This Row],[guid - Copy.5 - Copy]]))</f>
        <v>world-africa</v>
      </c>
      <c r="K26745">
        <v>67749873</v>
      </c>
      <c r="M26745">
        <f>IF(ISNUMBER(Table3[[#This Row],[guid - Copy.5 - Copy]]), Table3[[#This Row],[guid - Copy.5 - Copy]],IF(ISNUMBER(Table3[[#This Row],[guid - Copy.6]]), Table3[[#This Row],[guid - Copy.6]],Table3[[#This Row],[guid - Copy.7]]))</f>
        <v>67749873</v>
      </c>
    </row>
    <row r="26746" spans="1:13" x14ac:dyDescent="0.2">
      <c r="A26746" t="s">
        <v>143574</v>
      </c>
      <c r="B26746" s="1">
        <v>45278</v>
      </c>
      <c r="C26746" s="2">
        <v>0.70975694444444448</v>
      </c>
      <c r="D26746" t="s">
        <v>143577</v>
      </c>
      <c r="E26746" t="s">
        <v>143574</v>
      </c>
      <c r="F26746" t="s">
        <v>143574</v>
      </c>
      <c r="G26746" t="str">
        <f>IF(Table3[[#This Row],[Title Header]]=Table3[[#This Row],[Title Subtitle]], "Other", Table3[[#This Row],[Title Header]])</f>
        <v>Other</v>
      </c>
      <c r="H26746" t="s">
        <v>20</v>
      </c>
      <c r="I26746" t="s">
        <v>279</v>
      </c>
      <c r="J26746" t="str">
        <f>IF((Table3[[#This Row],[Categary]])&lt;&gt;"",Table3[[#This Row],[Categary]],IF(ISNUMBER(Table3[[#This Row],[guid - Copy.5 - Copy]]), "-", Table3[[#This Row],[guid - Copy.5 - Copy]]))</f>
        <v>entertainment-arts</v>
      </c>
      <c r="K26746">
        <v>67753073</v>
      </c>
      <c r="M26746">
        <f>IF(ISNUMBER(Table3[[#This Row],[guid - Copy.5 - Copy]]), Table3[[#This Row],[guid - Copy.5 - Copy]],IF(ISNUMBER(Table3[[#This Row],[guid - Copy.6]]), Table3[[#This Row],[guid - Copy.6]],Table3[[#This Row],[guid - Copy.7]]))</f>
        <v>67753073</v>
      </c>
    </row>
    <row r="26747" spans="1:13" x14ac:dyDescent="0.2">
      <c r="A26747" t="s">
        <v>143579</v>
      </c>
      <c r="B26747" s="1">
        <v>45278</v>
      </c>
      <c r="C26747" s="2">
        <v>4.7986111111111111E-2</v>
      </c>
      <c r="D26747" t="s">
        <v>143582</v>
      </c>
      <c r="E26747" t="s">
        <v>143579</v>
      </c>
      <c r="F26747" t="s">
        <v>143579</v>
      </c>
      <c r="G26747" t="str">
        <f>IF(Table3[[#This Row],[Title Header]]=Table3[[#This Row],[Title Subtitle]], "Other", Table3[[#This Row],[Title Header]])</f>
        <v>Other</v>
      </c>
      <c r="H26747" t="s">
        <v>20</v>
      </c>
      <c r="I26747" t="s">
        <v>279</v>
      </c>
      <c r="J26747" t="str">
        <f>IF((Table3[[#This Row],[Categary]])&lt;&gt;"",Table3[[#This Row],[Categary]],IF(ISNUMBER(Table3[[#This Row],[guid - Copy.5 - Copy]]), "-", Table3[[#This Row],[guid - Copy.5 - Copy]]))</f>
        <v>entertainment-arts</v>
      </c>
      <c r="K26747">
        <v>67679884</v>
      </c>
      <c r="M26747">
        <f>IF(ISNUMBER(Table3[[#This Row],[guid - Copy.5 - Copy]]), Table3[[#This Row],[guid - Copy.5 - Copy]],IF(ISNUMBER(Table3[[#This Row],[guid - Copy.6]]), Table3[[#This Row],[guid - Copy.6]],Table3[[#This Row],[guid - Copy.7]]))</f>
        <v>67679884</v>
      </c>
    </row>
    <row r="26748" spans="1:13" x14ac:dyDescent="0.2">
      <c r="A26748" t="s">
        <v>143584</v>
      </c>
      <c r="B26748" s="1">
        <v>45278</v>
      </c>
      <c r="C26748" s="2">
        <v>0.64649305555555558</v>
      </c>
      <c r="D26748" t="s">
        <v>143587</v>
      </c>
      <c r="E26748" t="s">
        <v>143584</v>
      </c>
      <c r="F26748" t="s">
        <v>143584</v>
      </c>
      <c r="G26748" t="str">
        <f>IF(Table3[[#This Row],[Title Header]]=Table3[[#This Row],[Title Subtitle]], "Other", Table3[[#This Row],[Title Header]])</f>
        <v>Other</v>
      </c>
      <c r="H26748" t="s">
        <v>20</v>
      </c>
      <c r="I26748" t="s">
        <v>415</v>
      </c>
      <c r="J26748" t="str">
        <f>IF((Table3[[#This Row],[Categary]])&lt;&gt;"",Table3[[#This Row],[Categary]],IF(ISNUMBER(Table3[[#This Row],[guid - Copy.5 - Copy]]), "-", Table3[[#This Row],[guid - Copy.5 - Copy]]))</f>
        <v>uk-scotland</v>
      </c>
      <c r="K26748">
        <v>67694134</v>
      </c>
      <c r="M26748">
        <f>IF(ISNUMBER(Table3[[#This Row],[guid - Copy.5 - Copy]]), Table3[[#This Row],[guid - Copy.5 - Copy]],IF(ISNUMBER(Table3[[#This Row],[guid - Copy.6]]), Table3[[#This Row],[guid - Copy.6]],Table3[[#This Row],[guid - Copy.7]]))</f>
        <v>67694134</v>
      </c>
    </row>
    <row r="26749" spans="1:13" x14ac:dyDescent="0.2">
      <c r="A26749" t="s">
        <v>143589</v>
      </c>
      <c r="B26749" s="1">
        <v>45278</v>
      </c>
      <c r="C26749" s="2">
        <v>0.63265046296296301</v>
      </c>
      <c r="D26749" t="s">
        <v>143592</v>
      </c>
      <c r="E26749" t="s">
        <v>5169</v>
      </c>
      <c r="F26749" t="s">
        <v>143593</v>
      </c>
      <c r="G26749" t="str">
        <f>IF(Table3[[#This Row],[Title Header]]=Table3[[#This Row],[Title Subtitle]], "Other", Table3[[#This Row],[Title Header]])</f>
        <v>Afghanistan</v>
      </c>
      <c r="H26749" t="s">
        <v>20</v>
      </c>
      <c r="I26749" t="s">
        <v>443</v>
      </c>
      <c r="J26749" t="str">
        <f>IF((Table3[[#This Row],[Categary]])&lt;&gt;"",Table3[[#This Row],[Categary]],IF(ISNUMBER(Table3[[#This Row],[guid - Copy.5 - Copy]]), "-", Table3[[#This Row],[guid - Copy.5 - Copy]]))</f>
        <v>world-asia</v>
      </c>
      <c r="K26749">
        <v>67707715</v>
      </c>
      <c r="M26749">
        <f>IF(ISNUMBER(Table3[[#This Row],[guid - Copy.5 - Copy]]), Table3[[#This Row],[guid - Copy.5 - Copy]],IF(ISNUMBER(Table3[[#This Row],[guid - Copy.6]]), Table3[[#This Row],[guid - Copy.6]],Table3[[#This Row],[guid - Copy.7]]))</f>
        <v>67707715</v>
      </c>
    </row>
    <row r="26750" spans="1:13" x14ac:dyDescent="0.2">
      <c r="A26750" t="s">
        <v>143595</v>
      </c>
      <c r="B26750" s="1">
        <v>45278</v>
      </c>
      <c r="C26750" s="2">
        <v>6.1967592592592595E-2</v>
      </c>
      <c r="D26750" t="s">
        <v>143598</v>
      </c>
      <c r="E26750" t="s">
        <v>143595</v>
      </c>
      <c r="F26750" t="s">
        <v>143595</v>
      </c>
      <c r="G26750" t="str">
        <f>IF(Table3[[#This Row],[Title Header]]=Table3[[#This Row],[Title Subtitle]], "Other", Table3[[#This Row],[Title Header]])</f>
        <v>Other</v>
      </c>
      <c r="H26750" t="s">
        <v>20</v>
      </c>
      <c r="I26750" t="s">
        <v>42</v>
      </c>
      <c r="J26750" t="str">
        <f>IF((Table3[[#This Row],[Categary]])&lt;&gt;"",Table3[[#This Row],[Categary]],IF(ISNUMBER(Table3[[#This Row],[guid - Copy.5 - Copy]]), "-", Table3[[#This Row],[guid - Copy.5 - Copy]]))</f>
        <v>uk</v>
      </c>
      <c r="K26750">
        <v>67376147</v>
      </c>
      <c r="M26750">
        <f>IF(ISNUMBER(Table3[[#This Row],[guid - Copy.5 - Copy]]), Table3[[#This Row],[guid - Copy.5 - Copy]],IF(ISNUMBER(Table3[[#This Row],[guid - Copy.6]]), Table3[[#This Row],[guid - Copy.6]],Table3[[#This Row],[guid - Copy.7]]))</f>
        <v>67376147</v>
      </c>
    </row>
    <row r="26751" spans="1:13" x14ac:dyDescent="0.2">
      <c r="A26751" t="s">
        <v>143600</v>
      </c>
      <c r="B26751" s="1">
        <v>45277</v>
      </c>
      <c r="C26751" s="2">
        <v>0.94273148148148145</v>
      </c>
      <c r="D26751" t="s">
        <v>143603</v>
      </c>
      <c r="E26751" t="s">
        <v>143604</v>
      </c>
      <c r="F26751" t="s">
        <v>143605</v>
      </c>
      <c r="G26751" t="str">
        <f>IF(Table3[[#This Row],[Title Header]]=Table3[[#This Row],[Title Subtitle]], "Other", Table3[[#This Row],[Title Header]])</f>
        <v>Ellie Middleton</v>
      </c>
      <c r="H26751" t="s">
        <v>20</v>
      </c>
      <c r="I26751" t="s">
        <v>1235</v>
      </c>
      <c r="J26751" t="str">
        <f>IF((Table3[[#This Row],[Categary]])&lt;&gt;"",Table3[[#This Row],[Categary]],IF(ISNUMBER(Table3[[#This Row],[guid - Copy.5 - Copy]]), "-", Table3[[#This Row],[guid - Copy.5 - Copy]]))</f>
        <v>disability</v>
      </c>
      <c r="K26751">
        <v>67406374</v>
      </c>
      <c r="M26751">
        <f>IF(ISNUMBER(Table3[[#This Row],[guid - Copy.5 - Copy]]), Table3[[#This Row],[guid - Copy.5 - Copy]],IF(ISNUMBER(Table3[[#This Row],[guid - Copy.6]]), Table3[[#This Row],[guid - Copy.6]],Table3[[#This Row],[guid - Copy.7]]))</f>
        <v>67406374</v>
      </c>
    </row>
    <row r="26752" spans="1:13" x14ac:dyDescent="0.2">
      <c r="A26752" t="s">
        <v>143607</v>
      </c>
      <c r="B26752" s="1">
        <v>45278</v>
      </c>
      <c r="C26752" s="2">
        <v>0.50103009259259257</v>
      </c>
      <c r="D26752" t="s">
        <v>143610</v>
      </c>
      <c r="E26752" t="s">
        <v>143607</v>
      </c>
      <c r="F26752" t="s">
        <v>143607</v>
      </c>
      <c r="G26752" t="str">
        <f>IF(Table3[[#This Row],[Title Header]]=Table3[[#This Row],[Title Subtitle]], "Other", Table3[[#This Row],[Title Header]])</f>
        <v>Other</v>
      </c>
      <c r="H26752" t="s">
        <v>20</v>
      </c>
      <c r="I26752" t="s">
        <v>279</v>
      </c>
      <c r="J26752" t="str">
        <f>IF((Table3[[#This Row],[Categary]])&lt;&gt;"",Table3[[#This Row],[Categary]],IF(ISNUMBER(Table3[[#This Row],[guid - Copy.5 - Copy]]), "-", Table3[[#This Row],[guid - Copy.5 - Copy]]))</f>
        <v>entertainment-arts</v>
      </c>
      <c r="K26752">
        <v>67747824</v>
      </c>
      <c r="M26752">
        <f>IF(ISNUMBER(Table3[[#This Row],[guid - Copy.5 - Copy]]), Table3[[#This Row],[guid - Copy.5 - Copy]],IF(ISNUMBER(Table3[[#This Row],[guid - Copy.6]]), Table3[[#This Row],[guid - Copy.6]],Table3[[#This Row],[guid - Copy.7]]))</f>
        <v>67747824</v>
      </c>
    </row>
    <row r="26753" spans="1:16" x14ac:dyDescent="0.2">
      <c r="A26753" t="s">
        <v>143612</v>
      </c>
      <c r="B26753" s="1">
        <v>45278</v>
      </c>
      <c r="C26753" s="2">
        <v>0.60093750000000001</v>
      </c>
      <c r="D26753" t="s">
        <v>143615</v>
      </c>
      <c r="E26753" t="s">
        <v>143612</v>
      </c>
      <c r="F26753" t="s">
        <v>143612</v>
      </c>
      <c r="G26753" t="str">
        <f>IF(Table3[[#This Row],[Title Header]]=Table3[[#This Row],[Title Subtitle]], "Other", Table3[[#This Row],[Title Header]])</f>
        <v>Other</v>
      </c>
      <c r="H26753" t="s">
        <v>20</v>
      </c>
      <c r="I26753" t="s">
        <v>510</v>
      </c>
      <c r="J26753" t="str">
        <f>IF((Table3[[#This Row],[Categary]])&lt;&gt;"",Table3[[#This Row],[Categary]],IF(ISNUMBER(Table3[[#This Row],[guid - Copy.5 - Copy]]), "-", Table3[[#This Row],[guid - Copy.5 - Copy]]))</f>
        <v>uk-england-london</v>
      </c>
      <c r="K26753">
        <v>67750538</v>
      </c>
      <c r="M26753">
        <f>IF(ISNUMBER(Table3[[#This Row],[guid - Copy.5 - Copy]]), Table3[[#This Row],[guid - Copy.5 - Copy]],IF(ISNUMBER(Table3[[#This Row],[guid - Copy.6]]), Table3[[#This Row],[guid - Copy.6]],Table3[[#This Row],[guid - Copy.7]]))</f>
        <v>67750538</v>
      </c>
    </row>
    <row r="26754" spans="1:16" x14ac:dyDescent="0.2">
      <c r="A26754" t="s">
        <v>143617</v>
      </c>
      <c r="B26754" s="1">
        <v>45278</v>
      </c>
      <c r="C26754" s="2">
        <v>0.62517361111111114</v>
      </c>
      <c r="D26754" t="s">
        <v>143620</v>
      </c>
      <c r="E26754" t="s">
        <v>104548</v>
      </c>
      <c r="F26754" t="s">
        <v>143621</v>
      </c>
      <c r="G26754" t="str">
        <f>IF(Table3[[#This Row],[Title Header]]=Table3[[#This Row],[Title Subtitle]], "Other", Table3[[#This Row],[Title Header]])</f>
        <v>Bibby Stockholm</v>
      </c>
      <c r="H26754" t="s">
        <v>20</v>
      </c>
      <c r="I26754" t="s">
        <v>42</v>
      </c>
      <c r="J26754" t="str">
        <f>IF((Table3[[#This Row],[Categary]])&lt;&gt;"",Table3[[#This Row],[Categary]],IF(ISNUMBER(Table3[[#This Row],[guid - Copy.5 - Copy]]), "-", Table3[[#This Row],[guid - Copy.5 - Copy]]))</f>
        <v>uk</v>
      </c>
      <c r="K26754">
        <v>67751815</v>
      </c>
      <c r="M26754">
        <f>IF(ISNUMBER(Table3[[#This Row],[guid - Copy.5 - Copy]]), Table3[[#This Row],[guid - Copy.5 - Copy]],IF(ISNUMBER(Table3[[#This Row],[guid - Copy.6]]), Table3[[#This Row],[guid - Copy.6]],Table3[[#This Row],[guid - Copy.7]]))</f>
        <v>67751815</v>
      </c>
    </row>
    <row r="26755" spans="1:16" x14ac:dyDescent="0.2">
      <c r="A26755" t="s">
        <v>143623</v>
      </c>
      <c r="B26755" s="1">
        <v>45278</v>
      </c>
      <c r="C26755" s="2">
        <v>0.66446759259259258</v>
      </c>
      <c r="D26755" t="s">
        <v>143626</v>
      </c>
      <c r="E26755" t="s">
        <v>1753</v>
      </c>
      <c r="F26755" t="s">
        <v>143627</v>
      </c>
      <c r="G26755" t="str">
        <f>IF(Table3[[#This Row],[Title Header]]=Table3[[#This Row],[Title Subtitle]], "Other", Table3[[#This Row],[Title Header]])</f>
        <v>Australia floods</v>
      </c>
      <c r="H26755" t="s">
        <v>20</v>
      </c>
      <c r="I26755" t="s">
        <v>1755</v>
      </c>
      <c r="J26755" t="str">
        <f>IF((Table3[[#This Row],[Categary]])&lt;&gt;"",Table3[[#This Row],[Categary]],IF(ISNUMBER(Table3[[#This Row],[guid - Copy.5 - Copy]]), "-", Table3[[#This Row],[guid - Copy.5 - Copy]]))</f>
        <v>world-australia</v>
      </c>
      <c r="K26755">
        <v>67745707</v>
      </c>
      <c r="M26755">
        <f>IF(ISNUMBER(Table3[[#This Row],[guid - Copy.5 - Copy]]), Table3[[#This Row],[guid - Copy.5 - Copy]],IF(ISNUMBER(Table3[[#This Row],[guid - Copy.6]]), Table3[[#This Row],[guid - Copy.6]],Table3[[#This Row],[guid - Copy.7]]))</f>
        <v>67745707</v>
      </c>
    </row>
    <row r="26756" spans="1:16" x14ac:dyDescent="0.2">
      <c r="A26756" t="s">
        <v>143629</v>
      </c>
      <c r="B26756" s="1">
        <v>45278</v>
      </c>
      <c r="C26756" s="2">
        <v>0.43152777777777779</v>
      </c>
      <c r="D26756" t="s">
        <v>143632</v>
      </c>
      <c r="E26756" t="s">
        <v>143629</v>
      </c>
      <c r="F26756" t="s">
        <v>143629</v>
      </c>
      <c r="G26756" t="str">
        <f>IF(Table3[[#This Row],[Title Header]]=Table3[[#This Row],[Title Subtitle]], "Other", Table3[[#This Row],[Title Header]])</f>
        <v>Other</v>
      </c>
      <c r="H26756" t="s">
        <v>20</v>
      </c>
      <c r="I26756" t="s">
        <v>279</v>
      </c>
      <c r="J26756" t="str">
        <f>IF((Table3[[#This Row],[Categary]])&lt;&gt;"",Table3[[#This Row],[Categary]],IF(ISNUMBER(Table3[[#This Row],[guid - Copy.5 - Copy]]), "-", Table3[[#This Row],[guid - Copy.5 - Copy]]))</f>
        <v>entertainment-arts</v>
      </c>
      <c r="K26756">
        <v>67747819</v>
      </c>
      <c r="M26756">
        <f>IF(ISNUMBER(Table3[[#This Row],[guid - Copy.5 - Copy]]), Table3[[#This Row],[guid - Copy.5 - Copy]],IF(ISNUMBER(Table3[[#This Row],[guid - Copy.6]]), Table3[[#This Row],[guid - Copy.6]],Table3[[#This Row],[guid - Copy.7]]))</f>
        <v>67747819</v>
      </c>
    </row>
    <row r="26757" spans="1:16" x14ac:dyDescent="0.2">
      <c r="A26757" t="s">
        <v>143634</v>
      </c>
      <c r="B26757" s="1">
        <v>45278</v>
      </c>
      <c r="C26757" s="2">
        <v>0.42706018518518518</v>
      </c>
      <c r="D26757" t="s">
        <v>143637</v>
      </c>
      <c r="E26757" t="s">
        <v>143634</v>
      </c>
      <c r="F26757" t="s">
        <v>143634</v>
      </c>
      <c r="G26757" t="str">
        <f>IF(Table3[[#This Row],[Title Header]]=Table3[[#This Row],[Title Subtitle]], "Other", Table3[[#This Row],[Title Header]])</f>
        <v>Other</v>
      </c>
      <c r="H26757" t="s">
        <v>20</v>
      </c>
      <c r="I26757" t="s">
        <v>363</v>
      </c>
      <c r="J26757" t="str">
        <f>IF((Table3[[#This Row],[Categary]])&lt;&gt;"",Table3[[#This Row],[Categary]],IF(ISNUMBER(Table3[[#This Row],[guid - Copy.5 - Copy]]), "-", Table3[[#This Row],[guid - Copy.5 - Copy]]))</f>
        <v>health</v>
      </c>
      <c r="K26757">
        <v>67747479</v>
      </c>
      <c r="M26757">
        <f>IF(ISNUMBER(Table3[[#This Row],[guid - Copy.5 - Copy]]), Table3[[#This Row],[guid - Copy.5 - Copy]],IF(ISNUMBER(Table3[[#This Row],[guid - Copy.6]]), Table3[[#This Row],[guid - Copy.6]],Table3[[#This Row],[guid - Copy.7]]))</f>
        <v>67747479</v>
      </c>
    </row>
    <row r="26758" spans="1:16" x14ac:dyDescent="0.2">
      <c r="A26758" t="s">
        <v>143639</v>
      </c>
      <c r="B26758" s="1">
        <v>45278</v>
      </c>
      <c r="C26758" s="2">
        <v>0.78407407407407403</v>
      </c>
      <c r="D26758" t="s">
        <v>143642</v>
      </c>
      <c r="E26758" t="s">
        <v>142740</v>
      </c>
      <c r="F26758" t="s">
        <v>143643</v>
      </c>
      <c r="G26758" t="str">
        <f>IF(Table3[[#This Row],[Title Header]]=Table3[[#This Row],[Title Subtitle]], "Other", Table3[[#This Row],[Title Header]])</f>
        <v>Christmas</v>
      </c>
      <c r="H26758" t="s">
        <v>20</v>
      </c>
      <c r="I26758" t="s">
        <v>300</v>
      </c>
      <c r="J26758" t="str">
        <f>IF((Table3[[#This Row],[Categary]])&lt;&gt;"",Table3[[#This Row],[Categary]],IF(ISNUMBER(Table3[[#This Row],[guid - Copy.5 - Copy]]), "-", Table3[[#This Row],[guid - Copy.5 - Copy]]))</f>
        <v>uk-wales</v>
      </c>
      <c r="K26758">
        <v>67753679</v>
      </c>
      <c r="M26758">
        <f>IF(ISNUMBER(Table3[[#This Row],[guid - Copy.5 - Copy]]), Table3[[#This Row],[guid - Copy.5 - Copy]],IF(ISNUMBER(Table3[[#This Row],[guid - Copy.6]]), Table3[[#This Row],[guid - Copy.6]],Table3[[#This Row],[guid - Copy.7]]))</f>
        <v>67753679</v>
      </c>
    </row>
    <row r="26759" spans="1:16" x14ac:dyDescent="0.2">
      <c r="A26759" t="s">
        <v>143645</v>
      </c>
      <c r="B26759" s="1">
        <v>45278</v>
      </c>
      <c r="C26759" s="2">
        <v>0.80856481481481479</v>
      </c>
      <c r="D26759" t="s">
        <v>143648</v>
      </c>
      <c r="E26759" t="s">
        <v>143645</v>
      </c>
      <c r="F26759" t="s">
        <v>143645</v>
      </c>
      <c r="G26759" t="str">
        <f>IF(Table3[[#This Row],[Title Header]]=Table3[[#This Row],[Title Subtitle]], "Other", Table3[[#This Row],[Title Header]])</f>
        <v>Other</v>
      </c>
      <c r="H26759" t="s">
        <v>20</v>
      </c>
      <c r="I26759" t="s">
        <v>34</v>
      </c>
      <c r="J26759" t="str">
        <f>IF((Table3[[#This Row],[Categary]])&lt;&gt;"",Table3[[#This Row],[Categary]],IF(ISNUMBER(Table3[[#This Row],[guid - Copy.5 - Copy]]), "-", Table3[[#This Row],[guid - Copy.5 - Copy]]))</f>
        <v>business</v>
      </c>
      <c r="K26759">
        <v>67752124</v>
      </c>
      <c r="M26759">
        <f>IF(ISNUMBER(Table3[[#This Row],[guid - Copy.5 - Copy]]), Table3[[#This Row],[guid - Copy.5 - Copy]],IF(ISNUMBER(Table3[[#This Row],[guid - Copy.6]]), Table3[[#This Row],[guid - Copy.6]],Table3[[#This Row],[guid - Copy.7]]))</f>
        <v>67752124</v>
      </c>
    </row>
    <row r="26760" spans="1:16" x14ac:dyDescent="0.2">
      <c r="A26760" t="s">
        <v>143650</v>
      </c>
      <c r="B26760" s="1">
        <v>45278</v>
      </c>
      <c r="C26760" s="2">
        <v>0.7509837962962963</v>
      </c>
      <c r="D26760" t="s">
        <v>143653</v>
      </c>
      <c r="E26760" t="s">
        <v>143650</v>
      </c>
      <c r="F26760" t="s">
        <v>143650</v>
      </c>
      <c r="G26760" t="str">
        <f>IF(Table3[[#This Row],[Title Header]]=Table3[[#This Row],[Title Subtitle]], "Other", Table3[[#This Row],[Title Header]])</f>
        <v>Other</v>
      </c>
      <c r="H26760" t="s">
        <v>20</v>
      </c>
      <c r="I26760" t="s">
        <v>586</v>
      </c>
      <c r="J26760" t="str">
        <f>IF((Table3[[#This Row],[Categary]])&lt;&gt;"",Table3[[#This Row],[Categary]],IF(ISNUMBER(Table3[[#This Row],[guid - Copy.5 - Copy]]), "-", Table3[[#This Row],[guid - Copy.5 - Copy]]))</f>
        <v>uk-politics</v>
      </c>
      <c r="K26760">
        <v>67748382</v>
      </c>
      <c r="M26760">
        <f>IF(ISNUMBER(Table3[[#This Row],[guid - Copy.5 - Copy]]), Table3[[#This Row],[guid - Copy.5 - Copy]],IF(ISNUMBER(Table3[[#This Row],[guid - Copy.6]]), Table3[[#This Row],[guid - Copy.6]],Table3[[#This Row],[guid - Copy.7]]))</f>
        <v>67748382</v>
      </c>
    </row>
    <row r="26761" spans="1:16" x14ac:dyDescent="0.2">
      <c r="A26761" t="s">
        <v>143655</v>
      </c>
      <c r="B26761" s="1">
        <v>45278</v>
      </c>
      <c r="C26761" s="2">
        <v>0.69997685185185188</v>
      </c>
      <c r="D26761" t="s">
        <v>143658</v>
      </c>
      <c r="E26761" t="s">
        <v>142625</v>
      </c>
      <c r="F26761" t="s">
        <v>143659</v>
      </c>
      <c r="G26761" t="str">
        <f>IF(Table3[[#This Row],[Title Header]]=Table3[[#This Row],[Title Subtitle]], "Other", Table3[[#This Row],[Title Header]])</f>
        <v>Gaynor Lord</v>
      </c>
      <c r="H26761" t="s">
        <v>20</v>
      </c>
      <c r="I26761" t="s">
        <v>7079</v>
      </c>
      <c r="J26761" t="str">
        <f>IF((Table3[[#This Row],[Categary]])&lt;&gt;"",Table3[[#This Row],[Categary]],IF(ISNUMBER(Table3[[#This Row],[guid - Copy.5 - Copy]]), "-", Table3[[#This Row],[guid - Copy.5 - Copy]]))</f>
        <v>uk-england-norfolk</v>
      </c>
      <c r="K26761">
        <v>67742239</v>
      </c>
      <c r="M26761">
        <f>IF(ISNUMBER(Table3[[#This Row],[guid - Copy.5 - Copy]]), Table3[[#This Row],[guid - Copy.5 - Copy]],IF(ISNUMBER(Table3[[#This Row],[guid - Copy.6]]), Table3[[#This Row],[guid - Copy.6]],Table3[[#This Row],[guid - Copy.7]]))</f>
        <v>67742239</v>
      </c>
    </row>
    <row r="26762" spans="1:16" x14ac:dyDescent="0.2">
      <c r="A26762" t="s">
        <v>143661</v>
      </c>
      <c r="B26762" s="1">
        <v>45278</v>
      </c>
      <c r="C26762" s="2">
        <v>0.95331018518518518</v>
      </c>
      <c r="D26762" t="s">
        <v>143664</v>
      </c>
      <c r="E26762" t="s">
        <v>143661</v>
      </c>
      <c r="F26762" t="s">
        <v>143661</v>
      </c>
      <c r="G26762" t="str">
        <f>IF(Table3[[#This Row],[Title Header]]=Table3[[#This Row],[Title Subtitle]], "Other", Table3[[#This Row],[Title Header]])</f>
        <v>Other</v>
      </c>
      <c r="H26762" t="s">
        <v>91</v>
      </c>
      <c r="I26762" t="s">
        <v>92</v>
      </c>
      <c r="J26762" t="str">
        <f>IF((Table3[[#This Row],[Categary]])&lt;&gt;"",Table3[[#This Row],[Categary]],IF(ISNUMBER(Table3[[#This Row],[guid - Copy.5 - Copy]]), "-", Table3[[#This Row],[guid - Copy.5 - Copy]]))</f>
        <v>football</v>
      </c>
      <c r="K26762" t="s">
        <v>312</v>
      </c>
      <c r="M26762">
        <f>IF(ISNUMBER(Table3[[#This Row],[guid - Copy.5 - Copy]]), Table3[[#This Row],[guid - Copy.5 - Copy]],IF(ISNUMBER(Table3[[#This Row],[guid - Copy.6]]), Table3[[#This Row],[guid - Copy.6]],Table3[[#This Row],[guid - Copy.7]]))</f>
        <v>67678397</v>
      </c>
      <c r="N26762">
        <v>67678397</v>
      </c>
    </row>
    <row r="26763" spans="1:16" x14ac:dyDescent="0.2">
      <c r="A26763" t="s">
        <v>143666</v>
      </c>
      <c r="B26763" s="1">
        <v>45278</v>
      </c>
      <c r="C26763" s="2">
        <v>0.88868055555555558</v>
      </c>
      <c r="D26763" t="s">
        <v>143669</v>
      </c>
      <c r="E26763" t="s">
        <v>143666</v>
      </c>
      <c r="F26763" t="s">
        <v>143666</v>
      </c>
      <c r="G26763" t="str">
        <f>IF(Table3[[#This Row],[Title Header]]=Table3[[#This Row],[Title Subtitle]], "Other", Table3[[#This Row],[Title Header]])</f>
        <v>Other</v>
      </c>
      <c r="H26763" t="s">
        <v>91</v>
      </c>
      <c r="I26763" t="s">
        <v>92</v>
      </c>
      <c r="J26763" t="str">
        <f>IF((Table3[[#This Row],[Categary]])&lt;&gt;"",Table3[[#This Row],[Categary]],IF(ISNUMBER(Table3[[#This Row],[guid - Copy.5 - Copy]]), "-", Table3[[#This Row],[guid - Copy.5 - Copy]]))</f>
        <v>boxing</v>
      </c>
      <c r="K26763" t="s">
        <v>843</v>
      </c>
      <c r="M26763">
        <f>IF(ISNUMBER(Table3[[#This Row],[guid - Copy.5 - Copy]]), Table3[[#This Row],[guid - Copy.5 - Copy]],IF(ISNUMBER(Table3[[#This Row],[guid - Copy.6]]), Table3[[#This Row],[guid - Copy.6]],Table3[[#This Row],[guid - Copy.7]]))</f>
        <v>67754184</v>
      </c>
      <c r="N26763">
        <v>67754184</v>
      </c>
    </row>
    <row r="26764" spans="1:16" x14ac:dyDescent="0.2">
      <c r="A26764" t="s">
        <v>143671</v>
      </c>
      <c r="B26764" s="1">
        <v>45278</v>
      </c>
      <c r="C26764" s="2">
        <v>0.58109953703703698</v>
      </c>
      <c r="D26764" t="s">
        <v>143674</v>
      </c>
      <c r="E26764" t="s">
        <v>143675</v>
      </c>
      <c r="F26764" t="s">
        <v>143676</v>
      </c>
      <c r="G26764" t="str">
        <f>IF(Table3[[#This Row],[Title Header]]=Table3[[#This Row],[Title Subtitle]], "Other", Table3[[#This Row],[Title Header]])</f>
        <v>Champions League last-16 draw</v>
      </c>
      <c r="H26764" t="s">
        <v>91</v>
      </c>
      <c r="I26764" t="s">
        <v>92</v>
      </c>
      <c r="J26764" t="str">
        <f>IF((Table3[[#This Row],[Categary]])&lt;&gt;"",Table3[[#This Row],[Categary]],IF(ISNUMBER(Table3[[#This Row],[guid - Copy.5 - Copy]]), "-", Table3[[#This Row],[guid - Copy.5 - Copy]]))</f>
        <v>football</v>
      </c>
      <c r="K26764" t="s">
        <v>312</v>
      </c>
      <c r="M26764">
        <f>IF(ISNUMBER(Table3[[#This Row],[guid - Copy.5 - Copy]]), Table3[[#This Row],[guid - Copy.5 - Copy]],IF(ISNUMBER(Table3[[#This Row],[guid - Copy.6]]), Table3[[#This Row],[guid - Copy.6]],Table3[[#This Row],[guid - Copy.7]]))</f>
        <v>67747317</v>
      </c>
      <c r="N26764">
        <v>67747317</v>
      </c>
    </row>
    <row r="26765" spans="1:16" x14ac:dyDescent="0.2">
      <c r="A26765" t="s">
        <v>143678</v>
      </c>
      <c r="B26765" s="1">
        <v>45278</v>
      </c>
      <c r="C26765" s="2">
        <v>0.53203703703703709</v>
      </c>
      <c r="D26765" t="s">
        <v>143681</v>
      </c>
      <c r="E26765" t="s">
        <v>143678</v>
      </c>
      <c r="F26765" t="s">
        <v>143678</v>
      </c>
      <c r="G26765" t="str">
        <f>IF(Table3[[#This Row],[Title Header]]=Table3[[#This Row],[Title Subtitle]], "Other", Table3[[#This Row],[Title Header]])</f>
        <v>Other</v>
      </c>
      <c r="H26765" t="s">
        <v>91</v>
      </c>
      <c r="I26765" t="s">
        <v>92</v>
      </c>
      <c r="J26765" t="str">
        <f>IF((Table3[[#This Row],[Categary]])&lt;&gt;"",Table3[[#This Row],[Categary]],IF(ISNUMBER(Table3[[#This Row],[guid - Copy.5 - Copy]]), "-", Table3[[#This Row],[guid - Copy.5 - Copy]]))</f>
        <v>football</v>
      </c>
      <c r="K26765" t="s">
        <v>312</v>
      </c>
      <c r="M26765">
        <f>IF(ISNUMBER(Table3[[#This Row],[guid - Copy.5 - Copy]]), Table3[[#This Row],[guid - Copy.5 - Copy]],IF(ISNUMBER(Table3[[#This Row],[guid - Copy.6]]), Table3[[#This Row],[guid - Copy.6]],Table3[[#This Row],[guid - Copy.7]]))</f>
        <v>67748979</v>
      </c>
      <c r="N26765">
        <v>67748979</v>
      </c>
    </row>
    <row r="26766" spans="1:16" x14ac:dyDescent="0.2">
      <c r="A26766" t="s">
        <v>143683</v>
      </c>
      <c r="B26766" s="1">
        <v>45278</v>
      </c>
      <c r="C26766" s="2">
        <v>0.59379629629629627</v>
      </c>
      <c r="D26766" t="s">
        <v>143686</v>
      </c>
      <c r="E26766" t="s">
        <v>120987</v>
      </c>
      <c r="F26766" t="s">
        <v>143687</v>
      </c>
      <c r="G26766" t="str">
        <f>IF(Table3[[#This Row],[Title Header]]=Table3[[#This Row],[Title Subtitle]], "Other", Table3[[#This Row],[Title Header]])</f>
        <v>Maddy Cusack</v>
      </c>
      <c r="H26766" t="s">
        <v>91</v>
      </c>
      <c r="I26766" t="s">
        <v>92</v>
      </c>
      <c r="J26766" t="str">
        <f>IF((Table3[[#This Row],[Categary]])&lt;&gt;"",Table3[[#This Row],[Categary]],IF(ISNUMBER(Table3[[#This Row],[guid - Copy.5 - Copy]]), "-", Table3[[#This Row],[guid - Copy.5 - Copy]]))</f>
        <v>football</v>
      </c>
      <c r="K26766" t="s">
        <v>312</v>
      </c>
      <c r="M26766">
        <f>IF(ISNUMBER(Table3[[#This Row],[guid - Copy.5 - Copy]]), Table3[[#This Row],[guid - Copy.5 - Copy]],IF(ISNUMBER(Table3[[#This Row],[guid - Copy.6]]), Table3[[#This Row],[guid - Copy.6]],Table3[[#This Row],[guid - Copy.7]]))</f>
        <v>67748023</v>
      </c>
      <c r="N26766">
        <v>67748023</v>
      </c>
    </row>
    <row r="26767" spans="1:16" x14ac:dyDescent="0.2">
      <c r="A26767" t="s">
        <v>143689</v>
      </c>
      <c r="B26767" s="1">
        <v>45278</v>
      </c>
      <c r="C26767" s="2">
        <v>0.53565972222222225</v>
      </c>
      <c r="D26767" t="s">
        <v>143692</v>
      </c>
      <c r="E26767" t="s">
        <v>87711</v>
      </c>
      <c r="F26767" t="s">
        <v>143693</v>
      </c>
      <c r="G26767" t="str">
        <f>IF(Table3[[#This Row],[Title Header]]=Table3[[#This Row],[Title Subtitle]], "Other", Table3[[#This Row],[Title Header]])</f>
        <v>NFL</v>
      </c>
      <c r="H26767" t="s">
        <v>91</v>
      </c>
      <c r="I26767" t="s">
        <v>92</v>
      </c>
      <c r="J26767" t="str">
        <f>IF((Table3[[#This Row],[Categary]])&lt;&gt;"",Table3[[#This Row],[Categary]],IF(ISNUMBER(Table3[[#This Row],[guid - Copy.5 - Copy]]), "-", Table3[[#This Row],[guid - Copy.5 - Copy]]))</f>
        <v>av</v>
      </c>
      <c r="K26767" t="s">
        <v>449</v>
      </c>
      <c r="M26767">
        <f>IF(ISNUMBER(Table3[[#This Row],[guid - Copy.5 - Copy]]), Table3[[#This Row],[guid - Copy.5 - Copy]],IF(ISNUMBER(Table3[[#This Row],[guid - Copy.6]]), Table3[[#This Row],[guid - Copy.6]],Table3[[#This Row],[guid - Copy.7]]))</f>
        <v>67750491</v>
      </c>
      <c r="N26767" t="s">
        <v>72083</v>
      </c>
      <c r="P26767">
        <v>67750491</v>
      </c>
    </row>
    <row r="26768" spans="1:16" x14ac:dyDescent="0.2">
      <c r="A26768" t="s">
        <v>143694</v>
      </c>
      <c r="B26768" s="1">
        <v>45278</v>
      </c>
      <c r="C26768" s="2">
        <v>0.78126157407407404</v>
      </c>
      <c r="D26768" t="s">
        <v>143697</v>
      </c>
      <c r="E26768" t="s">
        <v>143694</v>
      </c>
      <c r="F26768" t="s">
        <v>143694</v>
      </c>
      <c r="G26768" t="str">
        <f>IF(Table3[[#This Row],[Title Header]]=Table3[[#This Row],[Title Subtitle]], "Other", Table3[[#This Row],[Title Header]])</f>
        <v>Other</v>
      </c>
      <c r="H26768" t="s">
        <v>20</v>
      </c>
      <c r="I26768" t="s">
        <v>1227</v>
      </c>
      <c r="J26768" t="str">
        <f>IF((Table3[[#This Row],[Categary]])&lt;&gt;"",Table3[[#This Row],[Categary]],IF(ISNUMBER(Table3[[#This Row],[guid - Copy.5 - Copy]]), "-", Table3[[#This Row],[guid - Copy.5 - Copy]]))</f>
        <v>world-middle-east</v>
      </c>
      <c r="K26768">
        <v>67755515</v>
      </c>
      <c r="M26768">
        <f>IF(ISNUMBER(Table3[[#This Row],[guid - Copy.5 - Copy]]), Table3[[#This Row],[guid - Copy.5 - Copy]],IF(ISNUMBER(Table3[[#This Row],[guid - Copy.6]]), Table3[[#This Row],[guid - Copy.6]],Table3[[#This Row],[guid - Copy.7]]))</f>
        <v>67755515</v>
      </c>
    </row>
    <row r="26769" spans="1:14" x14ac:dyDescent="0.2">
      <c r="A26769" t="s">
        <v>143699</v>
      </c>
      <c r="B26769" s="1">
        <v>45278</v>
      </c>
      <c r="C26769" s="2">
        <v>0.71149305555555553</v>
      </c>
      <c r="D26769" t="s">
        <v>143702</v>
      </c>
      <c r="E26769" t="s">
        <v>143699</v>
      </c>
      <c r="F26769" t="s">
        <v>143699</v>
      </c>
      <c r="G26769" t="str">
        <f>IF(Table3[[#This Row],[Title Header]]=Table3[[#This Row],[Title Subtitle]], "Other", Table3[[#This Row],[Title Header]])</f>
        <v>Other</v>
      </c>
      <c r="H26769" t="s">
        <v>20</v>
      </c>
      <c r="I26769" t="s">
        <v>1227</v>
      </c>
      <c r="J26769" t="str">
        <f>IF((Table3[[#This Row],[Categary]])&lt;&gt;"",Table3[[#This Row],[Categary]],IF(ISNUMBER(Table3[[#This Row],[guid - Copy.5 - Copy]]), "-", Table3[[#This Row],[guid - Copy.5 - Copy]]))</f>
        <v>world-middle-east</v>
      </c>
      <c r="K26769">
        <v>67749557</v>
      </c>
      <c r="M26769">
        <f>IF(ISNUMBER(Table3[[#This Row],[guid - Copy.5 - Copy]]), Table3[[#This Row],[guid - Copy.5 - Copy]],IF(ISNUMBER(Table3[[#This Row],[guid - Copy.6]]), Table3[[#This Row],[guid - Copy.6]],Table3[[#This Row],[guid - Copy.7]]))</f>
        <v>67749557</v>
      </c>
    </row>
    <row r="26770" spans="1:14" x14ac:dyDescent="0.2">
      <c r="A26770" t="s">
        <v>143704</v>
      </c>
      <c r="B26770" s="1">
        <v>45278</v>
      </c>
      <c r="C26770" s="2">
        <v>0.7020601851851852</v>
      </c>
      <c r="D26770" t="s">
        <v>143707</v>
      </c>
      <c r="E26770" t="s">
        <v>143704</v>
      </c>
      <c r="F26770" t="s">
        <v>143704</v>
      </c>
      <c r="G26770" t="str">
        <f>IF(Table3[[#This Row],[Title Header]]=Table3[[#This Row],[Title Subtitle]], "Other", Table3[[#This Row],[Title Header]])</f>
        <v>Other</v>
      </c>
      <c r="H26770" t="s">
        <v>20</v>
      </c>
      <c r="I26770" t="s">
        <v>1227</v>
      </c>
      <c r="J26770" t="str">
        <f>IF((Table3[[#This Row],[Categary]])&lt;&gt;"",Table3[[#This Row],[Categary]],IF(ISNUMBER(Table3[[#This Row],[guid - Copy.5 - Copy]]), "-", Table3[[#This Row],[guid - Copy.5 - Copy]]))</f>
        <v>world-middle-east</v>
      </c>
      <c r="K26770">
        <v>67746432</v>
      </c>
      <c r="M26770">
        <f>IF(ISNUMBER(Table3[[#This Row],[guid - Copy.5 - Copy]]), Table3[[#This Row],[guid - Copy.5 - Copy]],IF(ISNUMBER(Table3[[#This Row],[guid - Copy.6]]), Table3[[#This Row],[guid - Copy.6]],Table3[[#This Row],[guid - Copy.7]]))</f>
        <v>67746432</v>
      </c>
    </row>
    <row r="26771" spans="1:14" x14ac:dyDescent="0.2">
      <c r="A26771" t="s">
        <v>143709</v>
      </c>
      <c r="B26771" s="1">
        <v>45278</v>
      </c>
      <c r="C26771" s="2">
        <v>0.92</v>
      </c>
      <c r="D26771" t="s">
        <v>143712</v>
      </c>
      <c r="E26771" t="s">
        <v>125901</v>
      </c>
      <c r="F26771" t="s">
        <v>143713</v>
      </c>
      <c r="G26771" t="str">
        <f>IF(Table3[[#This Row],[Title Header]]=Table3[[#This Row],[Title Subtitle]], "Other", Table3[[#This Row],[Title Header]])</f>
        <v>Israel Gaza</v>
      </c>
      <c r="H26771" t="s">
        <v>20</v>
      </c>
      <c r="I26771" t="s">
        <v>1227</v>
      </c>
      <c r="J26771" t="str">
        <f>IF((Table3[[#This Row],[Categary]])&lt;&gt;"",Table3[[#This Row],[Categary]],IF(ISNUMBER(Table3[[#This Row],[guid - Copy.5 - Copy]]), "-", Table3[[#This Row],[guid - Copy.5 - Copy]]))</f>
        <v>world-middle-east</v>
      </c>
      <c r="K26771">
        <v>67752611</v>
      </c>
      <c r="M26771">
        <f>IF(ISNUMBER(Table3[[#This Row],[guid - Copy.5 - Copy]]), Table3[[#This Row],[guid - Copy.5 - Copy]],IF(ISNUMBER(Table3[[#This Row],[guid - Copy.6]]), Table3[[#This Row],[guid - Copy.6]],Table3[[#This Row],[guid - Copy.7]]))</f>
        <v>67752611</v>
      </c>
    </row>
    <row r="26772" spans="1:14" x14ac:dyDescent="0.2">
      <c r="A26772" t="s">
        <v>143715</v>
      </c>
      <c r="B26772" s="1">
        <v>45278</v>
      </c>
      <c r="C26772" s="2">
        <v>0.72958333333333336</v>
      </c>
      <c r="D26772" t="s">
        <v>143718</v>
      </c>
      <c r="E26772" t="s">
        <v>143715</v>
      </c>
      <c r="F26772" t="s">
        <v>143715</v>
      </c>
      <c r="G26772" t="str">
        <f>IF(Table3[[#This Row],[Title Header]]=Table3[[#This Row],[Title Subtitle]], "Other", Table3[[#This Row],[Title Header]])</f>
        <v>Other</v>
      </c>
      <c r="H26772" t="s">
        <v>20</v>
      </c>
      <c r="I26772" t="s">
        <v>1227</v>
      </c>
      <c r="J26772" t="str">
        <f>IF((Table3[[#This Row],[Categary]])&lt;&gt;"",Table3[[#This Row],[Categary]],IF(ISNUMBER(Table3[[#This Row],[guid - Copy.5 - Copy]]), "-", Table3[[#This Row],[guid - Copy.5 - Copy]]))</f>
        <v>world-middle-east</v>
      </c>
      <c r="K26772">
        <v>67754837</v>
      </c>
      <c r="M26772">
        <f>IF(ISNUMBER(Table3[[#This Row],[guid - Copy.5 - Copy]]), Table3[[#This Row],[guid - Copy.5 - Copy]],IF(ISNUMBER(Table3[[#This Row],[guid - Copy.6]]), Table3[[#This Row],[guid - Copy.6]],Table3[[#This Row],[guid - Copy.7]]))</f>
        <v>67754837</v>
      </c>
    </row>
    <row r="26773" spans="1:14" x14ac:dyDescent="0.2">
      <c r="A26773" t="s">
        <v>143720</v>
      </c>
      <c r="B26773" s="1">
        <v>45273</v>
      </c>
      <c r="C26773" s="2">
        <v>0.70775462962962965</v>
      </c>
      <c r="D26773" t="s">
        <v>143721</v>
      </c>
      <c r="E26773" t="s">
        <v>143720</v>
      </c>
      <c r="F26773" t="s">
        <v>143720</v>
      </c>
      <c r="G26773" t="str">
        <f>IF(Table3[[#This Row],[Title Header]]=Table3[[#This Row],[Title Subtitle]], "Other", Table3[[#This Row],[Title Header]])</f>
        <v>Other</v>
      </c>
      <c r="H26773" t="s">
        <v>20</v>
      </c>
      <c r="I26773" t="s">
        <v>1227</v>
      </c>
      <c r="J26773" t="str">
        <f>IF((Table3[[#This Row],[Categary]])&lt;&gt;"",Table3[[#This Row],[Categary]],IF(ISNUMBER(Table3[[#This Row],[guid - Copy.5 - Copy]]), "-", Table3[[#This Row],[guid - Copy.5 - Copy]]))</f>
        <v>world-middle-east</v>
      </c>
      <c r="K26773">
        <v>67039975</v>
      </c>
      <c r="M26773">
        <f>IF(ISNUMBER(Table3[[#This Row],[guid - Copy.5 - Copy]]), Table3[[#This Row],[guid - Copy.5 - Copy]],IF(ISNUMBER(Table3[[#This Row],[guid - Copy.6]]), Table3[[#This Row],[guid - Copy.6]],Table3[[#This Row],[guid - Copy.7]]))</f>
        <v>67039975</v>
      </c>
    </row>
    <row r="26774" spans="1:14" x14ac:dyDescent="0.2">
      <c r="A26774" t="s">
        <v>143324</v>
      </c>
      <c r="B26774" s="1">
        <v>45278</v>
      </c>
      <c r="C26774" s="2">
        <v>0.60729166666666667</v>
      </c>
      <c r="D26774" t="s">
        <v>143327</v>
      </c>
      <c r="E26774" t="s">
        <v>125901</v>
      </c>
      <c r="F26774" t="s">
        <v>143328</v>
      </c>
      <c r="G26774" t="str">
        <f>IF(Table3[[#This Row],[Title Header]]=Table3[[#This Row],[Title Subtitle]], "Other", Table3[[#This Row],[Title Header]])</f>
        <v>Israel Gaza</v>
      </c>
      <c r="H26774" t="s">
        <v>20</v>
      </c>
      <c r="I26774" t="s">
        <v>1227</v>
      </c>
      <c r="J26774" t="str">
        <f>IF((Table3[[#This Row],[Categary]])&lt;&gt;"",Table3[[#This Row],[Categary]],IF(ISNUMBER(Table3[[#This Row],[guid - Copy.5 - Copy]]), "-", Table3[[#This Row],[guid - Copy.5 - Copy]]))</f>
        <v>world-middle-east</v>
      </c>
      <c r="K26774">
        <v>67745092</v>
      </c>
      <c r="M26774">
        <f>IF(ISNUMBER(Table3[[#This Row],[guid - Copy.5 - Copy]]), Table3[[#This Row],[guid - Copy.5 - Copy]],IF(ISNUMBER(Table3[[#This Row],[guid - Copy.6]]), Table3[[#This Row],[guid - Copy.6]],Table3[[#This Row],[guid - Copy.7]]))</f>
        <v>67745092</v>
      </c>
    </row>
    <row r="26775" spans="1:14" x14ac:dyDescent="0.2">
      <c r="A26775" t="s">
        <v>140641</v>
      </c>
      <c r="B26775" s="1">
        <v>45275</v>
      </c>
      <c r="C26775" s="2">
        <v>0.83333333333333337</v>
      </c>
      <c r="D26775" t="s">
        <v>140642</v>
      </c>
      <c r="E26775" t="s">
        <v>125037</v>
      </c>
      <c r="F26775" t="s">
        <v>140643</v>
      </c>
      <c r="G26775" t="str">
        <f>IF(Table3[[#This Row],[Title Header]]=Table3[[#This Row],[Title Subtitle]], "Other", Table3[[#This Row],[Title Header]])</f>
        <v>Hamas hostages</v>
      </c>
      <c r="H26775" t="s">
        <v>20</v>
      </c>
      <c r="I26775" t="s">
        <v>1227</v>
      </c>
      <c r="J26775" t="str">
        <f>IF((Table3[[#This Row],[Categary]])&lt;&gt;"",Table3[[#This Row],[Categary]],IF(ISNUMBER(Table3[[#This Row],[guid - Copy.5 - Copy]]), "-", Table3[[#This Row],[guid - Copy.5 - Copy]]))</f>
        <v>world-middle-east</v>
      </c>
      <c r="K26775">
        <v>67053011</v>
      </c>
      <c r="M26775">
        <f>IF(ISNUMBER(Table3[[#This Row],[guid - Copy.5 - Copy]]), Table3[[#This Row],[guid - Copy.5 - Copy]],IF(ISNUMBER(Table3[[#This Row],[guid - Copy.6]]), Table3[[#This Row],[guid - Copy.6]],Table3[[#This Row],[guid - Copy.7]]))</f>
        <v>67053011</v>
      </c>
    </row>
    <row r="26776" spans="1:14" x14ac:dyDescent="0.2">
      <c r="A26776" t="s">
        <v>143722</v>
      </c>
      <c r="B26776" s="1">
        <v>45280</v>
      </c>
      <c r="C26776" s="2">
        <v>1.2060185185185186E-2</v>
      </c>
      <c r="D26776" t="s">
        <v>143725</v>
      </c>
      <c r="E26776" t="s">
        <v>143722</v>
      </c>
      <c r="F26776" t="s">
        <v>143722</v>
      </c>
      <c r="G26776" t="str">
        <f>IF(Table3[[#This Row],[Title Header]]=Table3[[#This Row],[Title Subtitle]], "Other", Table3[[#This Row],[Title Header]])</f>
        <v>Other</v>
      </c>
      <c r="H26776" t="s">
        <v>20</v>
      </c>
      <c r="I26776" t="s">
        <v>120</v>
      </c>
      <c r="J26776" t="str">
        <f>IF((Table3[[#This Row],[Categary]])&lt;&gt;"",Table3[[#This Row],[Categary]],IF(ISNUMBER(Table3[[#This Row],[guid - Copy.5 - Copy]]), "-", Table3[[#This Row],[guid - Copy.5 - Copy]]))</f>
        <v>world-us-canada</v>
      </c>
      <c r="K26776">
        <v>67768873</v>
      </c>
      <c r="M26776">
        <f>IF(ISNUMBER(Table3[[#This Row],[guid - Copy.5 - Copy]]), Table3[[#This Row],[guid - Copy.5 - Copy]],IF(ISNUMBER(Table3[[#This Row],[guid - Copy.6]]), Table3[[#This Row],[guid - Copy.6]],Table3[[#This Row],[guid - Copy.7]]))</f>
        <v>67768873</v>
      </c>
    </row>
    <row r="26777" spans="1:14" x14ac:dyDescent="0.2">
      <c r="A26777" t="s">
        <v>143727</v>
      </c>
      <c r="B26777" s="1">
        <v>45279</v>
      </c>
      <c r="C26777" s="2">
        <v>0.91148148148148145</v>
      </c>
      <c r="D26777" t="s">
        <v>143730</v>
      </c>
      <c r="E26777" t="s">
        <v>143727</v>
      </c>
      <c r="F26777" t="s">
        <v>143727</v>
      </c>
      <c r="G26777" t="str">
        <f>IF(Table3[[#This Row],[Title Header]]=Table3[[#This Row],[Title Subtitle]], "Other", Table3[[#This Row],[Title Header]])</f>
        <v>Other</v>
      </c>
      <c r="H26777" t="s">
        <v>20</v>
      </c>
      <c r="I26777" t="s">
        <v>21</v>
      </c>
      <c r="J26777" t="str">
        <f>IF((Table3[[#This Row],[Categary]])&lt;&gt;"",Table3[[#This Row],[Categary]],IF(ISNUMBER(Table3[[#This Row],[guid - Copy.5 - Copy]]), "-", Table3[[#This Row],[guid - Copy.5 - Copy]]))</f>
        <v>world-europe</v>
      </c>
      <c r="K26777">
        <v>67767246</v>
      </c>
      <c r="M26777">
        <f>IF(ISNUMBER(Table3[[#This Row],[guid - Copy.5 - Copy]]), Table3[[#This Row],[guid - Copy.5 - Copy]],IF(ISNUMBER(Table3[[#This Row],[guid - Copy.6]]), Table3[[#This Row],[guid - Copy.6]],Table3[[#This Row],[guid - Copy.7]]))</f>
        <v>67767246</v>
      </c>
    </row>
    <row r="26778" spans="1:14" x14ac:dyDescent="0.2">
      <c r="A26778" t="s">
        <v>143732</v>
      </c>
      <c r="B26778" s="1">
        <v>45279</v>
      </c>
      <c r="C26778" s="2">
        <v>0.94396990740740738</v>
      </c>
      <c r="D26778" t="s">
        <v>143735</v>
      </c>
      <c r="E26778" t="s">
        <v>143732</v>
      </c>
      <c r="F26778" t="s">
        <v>143732</v>
      </c>
      <c r="G26778" t="str">
        <f>IF(Table3[[#This Row],[Title Header]]=Table3[[#This Row],[Title Subtitle]], "Other", Table3[[#This Row],[Title Header]])</f>
        <v>Other</v>
      </c>
      <c r="H26778" t="s">
        <v>20</v>
      </c>
      <c r="I26778" t="s">
        <v>586</v>
      </c>
      <c r="J26778" t="str">
        <f>IF((Table3[[#This Row],[Categary]])&lt;&gt;"",Table3[[#This Row],[Categary]],IF(ISNUMBER(Table3[[#This Row],[guid - Copy.5 - Copy]]), "-", Table3[[#This Row],[guid - Copy.5 - Copy]]))</f>
        <v>uk-politics</v>
      </c>
      <c r="K26778">
        <v>67767890</v>
      </c>
      <c r="M26778">
        <f>IF(ISNUMBER(Table3[[#This Row],[guid - Copy.5 - Copy]]), Table3[[#This Row],[guid - Copy.5 - Copy]],IF(ISNUMBER(Table3[[#This Row],[guid - Copy.6]]), Table3[[#This Row],[guid - Copy.6]],Table3[[#This Row],[guid - Copy.7]]))</f>
        <v>67767890</v>
      </c>
    </row>
    <row r="26779" spans="1:14" x14ac:dyDescent="0.2">
      <c r="A26779" t="s">
        <v>143737</v>
      </c>
      <c r="B26779" s="1">
        <v>45280</v>
      </c>
      <c r="C26779" s="2">
        <v>9.2592592592592588E-5</v>
      </c>
      <c r="D26779" t="s">
        <v>143740</v>
      </c>
      <c r="E26779" t="s">
        <v>143737</v>
      </c>
      <c r="F26779" t="s">
        <v>143737</v>
      </c>
      <c r="G26779" t="str">
        <f>IF(Table3[[#This Row],[Title Header]]=Table3[[#This Row],[Title Subtitle]], "Other", Table3[[#This Row],[Title Header]])</f>
        <v>Other</v>
      </c>
      <c r="H26779" t="s">
        <v>20</v>
      </c>
      <c r="I26779" t="s">
        <v>363</v>
      </c>
      <c r="J26779" t="str">
        <f>IF((Table3[[#This Row],[Categary]])&lt;&gt;"",Table3[[#This Row],[Categary]],IF(ISNUMBER(Table3[[#This Row],[guid - Copy.5 - Copy]]), "-", Table3[[#This Row],[guid - Copy.5 - Copy]]))</f>
        <v>health</v>
      </c>
      <c r="K26779">
        <v>67763603</v>
      </c>
      <c r="M26779">
        <f>IF(ISNUMBER(Table3[[#This Row],[guid - Copy.5 - Copy]]), Table3[[#This Row],[guid - Copy.5 - Copy]],IF(ISNUMBER(Table3[[#This Row],[guid - Copy.6]]), Table3[[#This Row],[guid - Copy.6]],Table3[[#This Row],[guid - Copy.7]]))</f>
        <v>67763603</v>
      </c>
    </row>
    <row r="26780" spans="1:14" x14ac:dyDescent="0.2">
      <c r="A26780" t="s">
        <v>143742</v>
      </c>
      <c r="B26780" s="1">
        <v>45280</v>
      </c>
      <c r="C26780" s="2">
        <v>1.6203703703703703E-4</v>
      </c>
      <c r="D26780" t="s">
        <v>143745</v>
      </c>
      <c r="E26780" t="s">
        <v>143742</v>
      </c>
      <c r="F26780" t="s">
        <v>143742</v>
      </c>
      <c r="G26780" t="str">
        <f>IF(Table3[[#This Row],[Title Header]]=Table3[[#This Row],[Title Subtitle]], "Other", Table3[[#This Row],[Title Header]])</f>
        <v>Other</v>
      </c>
      <c r="H26780" t="s">
        <v>20</v>
      </c>
      <c r="I26780" t="s">
        <v>42</v>
      </c>
      <c r="J26780" t="str">
        <f>IF((Table3[[#This Row],[Categary]])&lt;&gt;"",Table3[[#This Row],[Categary]],IF(ISNUMBER(Table3[[#This Row],[guid - Copy.5 - Copy]]), "-", Table3[[#This Row],[guid - Copy.5 - Copy]]))</f>
        <v>uk</v>
      </c>
      <c r="K26780">
        <v>67727079</v>
      </c>
      <c r="M26780">
        <f>IF(ISNUMBER(Table3[[#This Row],[guid - Copy.5 - Copy]]), Table3[[#This Row],[guid - Copy.5 - Copy]],IF(ISNUMBER(Table3[[#This Row],[guid - Copy.6]]), Table3[[#This Row],[guid - Copy.6]],Table3[[#This Row],[guid - Copy.7]]))</f>
        <v>67727079</v>
      </c>
    </row>
    <row r="26781" spans="1:14" x14ac:dyDescent="0.2">
      <c r="A26781" t="s">
        <v>143747</v>
      </c>
      <c r="B26781" s="1">
        <v>45279</v>
      </c>
      <c r="C26781" s="2">
        <v>0.91766203703703708</v>
      </c>
      <c r="D26781" t="s">
        <v>143750</v>
      </c>
      <c r="E26781" t="s">
        <v>143751</v>
      </c>
      <c r="F26781" t="s">
        <v>143752</v>
      </c>
      <c r="G26781" t="str">
        <f>IF(Table3[[#This Row],[Title Header]]=Table3[[#This Row],[Title Subtitle]], "Other", Table3[[#This Row],[Title Header]])</f>
        <v>Sports Personality of the Year 2023</v>
      </c>
      <c r="H26781" t="s">
        <v>91</v>
      </c>
      <c r="I26781" t="s">
        <v>338</v>
      </c>
      <c r="J26781" t="str">
        <f>IF((Table3[[#This Row],[Categary]])&lt;&gt;"",Table3[[#This Row],[Categary]],IF(ISNUMBER(Table3[[#This Row],[guid - Copy.5 - Copy]]), "-", Table3[[#This Row],[guid - Copy.5 - Copy]]))</f>
        <v>sports</v>
      </c>
      <c r="K26781" t="s">
        <v>62173</v>
      </c>
      <c r="M26781">
        <f>IF(ISNUMBER(Table3[[#This Row],[guid - Copy.5 - Copy]]), Table3[[#This Row],[guid - Copy.5 - Copy]],IF(ISNUMBER(Table3[[#This Row],[guid - Copy.6]]), Table3[[#This Row],[guid - Copy.6]],Table3[[#This Row],[guid - Copy.7]]))</f>
        <v>67764684</v>
      </c>
      <c r="N26781">
        <v>67764684</v>
      </c>
    </row>
    <row r="26782" spans="1:14" x14ac:dyDescent="0.2">
      <c r="A26782" t="s">
        <v>143754</v>
      </c>
      <c r="B26782" s="1">
        <v>45279</v>
      </c>
      <c r="C26782" s="2">
        <v>0.91925925925925922</v>
      </c>
      <c r="D26782" t="s">
        <v>143757</v>
      </c>
      <c r="E26782" t="s">
        <v>143754</v>
      </c>
      <c r="F26782" t="s">
        <v>143754</v>
      </c>
      <c r="G26782" t="str">
        <f>IF(Table3[[#This Row],[Title Header]]=Table3[[#This Row],[Title Subtitle]], "Other", Table3[[#This Row],[Title Header]])</f>
        <v>Other</v>
      </c>
      <c r="H26782" t="s">
        <v>20</v>
      </c>
      <c r="I26782" t="s">
        <v>7227</v>
      </c>
      <c r="J26782" t="str">
        <f>IF((Table3[[#This Row],[Categary]])&lt;&gt;"",Table3[[#This Row],[Categary]],IF(ISNUMBER(Table3[[#This Row],[guid - Copy.5 - Copy]]), "-", Table3[[#This Row],[guid - Copy.5 - Copy]]))</f>
        <v>uk-england-gloucestershire</v>
      </c>
      <c r="K26782">
        <v>67759265</v>
      </c>
      <c r="M26782">
        <f>IF(ISNUMBER(Table3[[#This Row],[guid - Copy.5 - Copy]]), Table3[[#This Row],[guid - Copy.5 - Copy]],IF(ISNUMBER(Table3[[#This Row],[guid - Copy.6]]), Table3[[#This Row],[guid - Copy.6]],Table3[[#This Row],[guid - Copy.7]]))</f>
        <v>67759265</v>
      </c>
    </row>
    <row r="26783" spans="1:14" x14ac:dyDescent="0.2">
      <c r="A26783" t="s">
        <v>143759</v>
      </c>
      <c r="B26783" s="1">
        <v>45279</v>
      </c>
      <c r="C26783" s="2">
        <v>0.87104166666666671</v>
      </c>
      <c r="D26783" t="s">
        <v>143762</v>
      </c>
      <c r="E26783" t="s">
        <v>143759</v>
      </c>
      <c r="F26783" t="s">
        <v>143759</v>
      </c>
      <c r="G26783" t="str">
        <f>IF(Table3[[#This Row],[Title Header]]=Table3[[#This Row],[Title Subtitle]], "Other", Table3[[#This Row],[Title Header]])</f>
        <v>Other</v>
      </c>
      <c r="H26783" t="s">
        <v>20</v>
      </c>
      <c r="I26783" t="s">
        <v>42</v>
      </c>
      <c r="J26783" t="str">
        <f>IF((Table3[[#This Row],[Categary]])&lt;&gt;"",Table3[[#This Row],[Categary]],IF(ISNUMBER(Table3[[#This Row],[guid - Copy.5 - Copy]]), "-", Table3[[#This Row],[guid - Copy.5 - Copy]]))</f>
        <v>uk</v>
      </c>
      <c r="K26783">
        <v>67766191</v>
      </c>
      <c r="M26783">
        <f>IF(ISNUMBER(Table3[[#This Row],[guid - Copy.5 - Copy]]), Table3[[#This Row],[guid - Copy.5 - Copy]],IF(ISNUMBER(Table3[[#This Row],[guid - Copy.6]]), Table3[[#This Row],[guid - Copy.6]],Table3[[#This Row],[guid - Copy.7]]))</f>
        <v>67766191</v>
      </c>
    </row>
    <row r="26784" spans="1:14" x14ac:dyDescent="0.2">
      <c r="A26784" t="s">
        <v>143764</v>
      </c>
      <c r="B26784" s="1">
        <v>45279</v>
      </c>
      <c r="C26784" s="2">
        <v>0.82057870370370367</v>
      </c>
      <c r="D26784" t="s">
        <v>143765</v>
      </c>
      <c r="E26784" t="s">
        <v>133873</v>
      </c>
      <c r="F26784" t="s">
        <v>143766</v>
      </c>
      <c r="G26784" t="str">
        <f>IF(Table3[[#This Row],[Title Header]]=Table3[[#This Row],[Title Subtitle]], "Other", Table3[[#This Row],[Title Header]])</f>
        <v>Iceland volcano</v>
      </c>
      <c r="H26784" t="s">
        <v>20</v>
      </c>
      <c r="I26784" t="s">
        <v>21</v>
      </c>
      <c r="J26784" t="str">
        <f>IF((Table3[[#This Row],[Categary]])&lt;&gt;"",Table3[[#This Row],[Categary]],IF(ISNUMBER(Table3[[#This Row],[guid - Copy.5 - Copy]]), "-", Table3[[#This Row],[guid - Copy.5 - Copy]]))</f>
        <v>world-europe</v>
      </c>
      <c r="K26784">
        <v>67756413</v>
      </c>
      <c r="M26784">
        <f>IF(ISNUMBER(Table3[[#This Row],[guid - Copy.5 - Copy]]), Table3[[#This Row],[guid - Copy.5 - Copy]],IF(ISNUMBER(Table3[[#This Row],[guid - Copy.6]]), Table3[[#This Row],[guid - Copy.6]],Table3[[#This Row],[guid - Copy.7]]))</f>
        <v>67756413</v>
      </c>
    </row>
    <row r="26785" spans="1:13" x14ac:dyDescent="0.2">
      <c r="A26785" t="s">
        <v>143767</v>
      </c>
      <c r="B26785" s="1">
        <v>45279</v>
      </c>
      <c r="C26785" s="2">
        <v>0.93857638888888884</v>
      </c>
      <c r="D26785" t="s">
        <v>143770</v>
      </c>
      <c r="E26785" t="s">
        <v>143767</v>
      </c>
      <c r="F26785" t="s">
        <v>143767</v>
      </c>
      <c r="G26785" t="str">
        <f>IF(Table3[[#This Row],[Title Header]]=Table3[[#This Row],[Title Subtitle]], "Other", Table3[[#This Row],[Title Header]])</f>
        <v>Other</v>
      </c>
      <c r="H26785" t="s">
        <v>20</v>
      </c>
      <c r="I26785" t="s">
        <v>21</v>
      </c>
      <c r="J26785" t="str">
        <f>IF((Table3[[#This Row],[Categary]])&lt;&gt;"",Table3[[#This Row],[Categary]],IF(ISNUMBER(Table3[[#This Row],[guid - Copy.5 - Copy]]), "-", Table3[[#This Row],[guid - Copy.5 - Copy]]))</f>
        <v>world-europe</v>
      </c>
      <c r="K26785">
        <v>67762119</v>
      </c>
      <c r="M26785">
        <f>IF(ISNUMBER(Table3[[#This Row],[guid - Copy.5 - Copy]]), Table3[[#This Row],[guid - Copy.5 - Copy]],IF(ISNUMBER(Table3[[#This Row],[guid - Copy.6]]), Table3[[#This Row],[guid - Copy.6]],Table3[[#This Row],[guid - Copy.7]]))</f>
        <v>67762119</v>
      </c>
    </row>
    <row r="26786" spans="1:13" x14ac:dyDescent="0.2">
      <c r="A26786" t="s">
        <v>143772</v>
      </c>
      <c r="B26786" s="1">
        <v>45279</v>
      </c>
      <c r="C26786" s="2">
        <v>0.98804398148148154</v>
      </c>
      <c r="D26786" t="s">
        <v>143775</v>
      </c>
      <c r="E26786" t="s">
        <v>143772</v>
      </c>
      <c r="F26786" t="s">
        <v>143772</v>
      </c>
      <c r="G26786" t="str">
        <f>IF(Table3[[#This Row],[Title Header]]=Table3[[#This Row],[Title Subtitle]], "Other", Table3[[#This Row],[Title Header]])</f>
        <v>Other</v>
      </c>
      <c r="H26786" t="s">
        <v>20</v>
      </c>
      <c r="I26786" t="s">
        <v>120</v>
      </c>
      <c r="J26786" t="str">
        <f>IF((Table3[[#This Row],[Categary]])&lt;&gt;"",Table3[[#This Row],[Categary]],IF(ISNUMBER(Table3[[#This Row],[guid - Copy.5 - Copy]]), "-", Table3[[#This Row],[guid - Copy.5 - Copy]]))</f>
        <v>world-us-canada</v>
      </c>
      <c r="K26786">
        <v>67768557</v>
      </c>
      <c r="M26786">
        <f>IF(ISNUMBER(Table3[[#This Row],[guid - Copy.5 - Copy]]), Table3[[#This Row],[guid - Copy.5 - Copy]],IF(ISNUMBER(Table3[[#This Row],[guid - Copy.6]]), Table3[[#This Row],[guid - Copy.6]],Table3[[#This Row],[guid - Copy.7]]))</f>
        <v>67768557</v>
      </c>
    </row>
    <row r="26787" spans="1:13" x14ac:dyDescent="0.2">
      <c r="A26787" t="s">
        <v>143777</v>
      </c>
      <c r="B26787" s="1">
        <v>45279</v>
      </c>
      <c r="C26787" s="2">
        <v>0.9566203703703704</v>
      </c>
      <c r="D26787" t="s">
        <v>143780</v>
      </c>
      <c r="E26787" t="s">
        <v>143777</v>
      </c>
      <c r="F26787" t="s">
        <v>143777</v>
      </c>
      <c r="G26787" t="str">
        <f>IF(Table3[[#This Row],[Title Header]]=Table3[[#This Row],[Title Subtitle]], "Other", Table3[[#This Row],[Title Header]])</f>
        <v>Other</v>
      </c>
      <c r="H26787" t="s">
        <v>20</v>
      </c>
      <c r="I26787" t="s">
        <v>782</v>
      </c>
      <c r="J26787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26787">
        <v>67708818</v>
      </c>
      <c r="M26787">
        <f>IF(ISNUMBER(Table3[[#This Row],[guid - Copy.5 - Copy]]), Table3[[#This Row],[guid - Copy.5 - Copy]],IF(ISNUMBER(Table3[[#This Row],[guid - Copy.6]]), Table3[[#This Row],[guid - Copy.6]],Table3[[#This Row],[guid - Copy.7]]))</f>
        <v>67708818</v>
      </c>
    </row>
    <row r="26788" spans="1:13" x14ac:dyDescent="0.2">
      <c r="A26788" t="s">
        <v>143782</v>
      </c>
      <c r="B26788" s="1">
        <v>45279</v>
      </c>
      <c r="C26788" s="2">
        <v>0.6670949074074074</v>
      </c>
      <c r="D26788" t="s">
        <v>143785</v>
      </c>
      <c r="E26788" t="s">
        <v>143782</v>
      </c>
      <c r="F26788" t="s">
        <v>143782</v>
      </c>
      <c r="G26788" t="str">
        <f>IF(Table3[[#This Row],[Title Header]]=Table3[[#This Row],[Title Subtitle]], "Other", Table3[[#This Row],[Title Header]])</f>
        <v>Other</v>
      </c>
      <c r="H26788" t="s">
        <v>20</v>
      </c>
      <c r="I26788" t="s">
        <v>691</v>
      </c>
      <c r="J26788" t="str">
        <f>IF((Table3[[#This Row],[Categary]])&lt;&gt;"",Table3[[#This Row],[Categary]],IF(ISNUMBER(Table3[[#This Row],[guid - Copy.5 - Copy]]), "-", Table3[[#This Row],[guid - Copy.5 - Copy]]))</f>
        <v>science-environment</v>
      </c>
      <c r="K26788">
        <v>67755415</v>
      </c>
      <c r="M26788">
        <f>IF(ISNUMBER(Table3[[#This Row],[guid - Copy.5 - Copy]]), Table3[[#This Row],[guid - Copy.5 - Copy]],IF(ISNUMBER(Table3[[#This Row],[guid - Copy.6]]), Table3[[#This Row],[guid - Copy.6]],Table3[[#This Row],[guid - Copy.7]]))</f>
        <v>67755415</v>
      </c>
    </row>
    <row r="26789" spans="1:13" x14ac:dyDescent="0.2">
      <c r="A26789" t="s">
        <v>143787</v>
      </c>
      <c r="B26789" s="1">
        <v>45279</v>
      </c>
      <c r="C26789" s="2">
        <v>0.56137731481481479</v>
      </c>
      <c r="D26789" t="s">
        <v>143790</v>
      </c>
      <c r="E26789" t="s">
        <v>143791</v>
      </c>
      <c r="F26789" t="s">
        <v>143792</v>
      </c>
      <c r="G26789" t="str">
        <f>IF(Table3[[#This Row],[Title Header]]=Table3[[#This Row],[Title Subtitle]], "Other", Table3[[#This Row],[Title Header]])</f>
        <v>Flight and travel fears</v>
      </c>
      <c r="H26789" t="s">
        <v>20</v>
      </c>
      <c r="I26789" t="s">
        <v>691</v>
      </c>
      <c r="J26789" t="str">
        <f>IF((Table3[[#This Row],[Categary]])&lt;&gt;"",Table3[[#This Row],[Categary]],IF(ISNUMBER(Table3[[#This Row],[guid - Copy.5 - Copy]]), "-", Table3[[#This Row],[guid - Copy.5 - Copy]]))</f>
        <v>science-environment</v>
      </c>
      <c r="K26789">
        <v>67762273</v>
      </c>
      <c r="M26789">
        <f>IF(ISNUMBER(Table3[[#This Row],[guid - Copy.5 - Copy]]), Table3[[#This Row],[guid - Copy.5 - Copy]],IF(ISNUMBER(Table3[[#This Row],[guid - Copy.6]]), Table3[[#This Row],[guid - Copy.6]],Table3[[#This Row],[guid - Copy.7]]))</f>
        <v>67762273</v>
      </c>
    </row>
    <row r="26790" spans="1:13" x14ac:dyDescent="0.2">
      <c r="A26790" t="s">
        <v>143794</v>
      </c>
      <c r="B26790" s="1">
        <v>45279</v>
      </c>
      <c r="C26790" s="2">
        <v>0.1854976851851852</v>
      </c>
      <c r="D26790" t="s">
        <v>143797</v>
      </c>
      <c r="E26790" t="s">
        <v>143794</v>
      </c>
      <c r="F26790" t="s">
        <v>143794</v>
      </c>
      <c r="G26790" t="str">
        <f>IF(Table3[[#This Row],[Title Header]]=Table3[[#This Row],[Title Subtitle]], "Other", Table3[[#This Row],[Title Header]])</f>
        <v>Other</v>
      </c>
      <c r="H26790" t="s">
        <v>20</v>
      </c>
      <c r="I26790" t="s">
        <v>42</v>
      </c>
      <c r="J26790" t="str">
        <f>IF((Table3[[#This Row],[Categary]])&lt;&gt;"",Table3[[#This Row],[Categary]],IF(ISNUMBER(Table3[[#This Row],[guid - Copy.5 - Copy]]), "-", Table3[[#This Row],[guid - Copy.5 - Copy]]))</f>
        <v>uk</v>
      </c>
      <c r="K26790">
        <v>67750180</v>
      </c>
      <c r="M26790">
        <f>IF(ISNUMBER(Table3[[#This Row],[guid - Copy.5 - Copy]]), Table3[[#This Row],[guid - Copy.5 - Copy]],IF(ISNUMBER(Table3[[#This Row],[guid - Copy.6]]), Table3[[#This Row],[guid - Copy.6]],Table3[[#This Row],[guid - Copy.7]]))</f>
        <v>67750180</v>
      </c>
    </row>
    <row r="26791" spans="1:13" x14ac:dyDescent="0.2">
      <c r="A26791" t="s">
        <v>143799</v>
      </c>
      <c r="B26791" s="1">
        <v>45279</v>
      </c>
      <c r="C26791" s="2">
        <v>0.58261574074074074</v>
      </c>
      <c r="D26791" t="s">
        <v>143802</v>
      </c>
      <c r="E26791" t="s">
        <v>82021</v>
      </c>
      <c r="F26791" t="s">
        <v>143803</v>
      </c>
      <c r="G26791" t="str">
        <f>IF(Table3[[#This Row],[Title Header]]=Table3[[#This Row],[Title Subtitle]], "Other", Table3[[#This Row],[Title Header]])</f>
        <v>Jonathan Majors</v>
      </c>
      <c r="H26791" t="s">
        <v>20</v>
      </c>
      <c r="I26791" t="s">
        <v>279</v>
      </c>
      <c r="J26791" t="str">
        <f>IF((Table3[[#This Row],[Categary]])&lt;&gt;"",Table3[[#This Row],[Categary]],IF(ISNUMBER(Table3[[#This Row],[guid - Copy.5 - Copy]]), "-", Table3[[#This Row],[guid - Copy.5 - Copy]]))</f>
        <v>entertainment-arts</v>
      </c>
      <c r="K26791">
        <v>67726767</v>
      </c>
      <c r="M26791">
        <f>IF(ISNUMBER(Table3[[#This Row],[guid - Copy.5 - Copy]]), Table3[[#This Row],[guid - Copy.5 - Copy]],IF(ISNUMBER(Table3[[#This Row],[guid - Copy.6]]), Table3[[#This Row],[guid - Copy.6]],Table3[[#This Row],[guid - Copy.7]]))</f>
        <v>67726767</v>
      </c>
    </row>
    <row r="26792" spans="1:13" x14ac:dyDescent="0.2">
      <c r="A26792" t="s">
        <v>143805</v>
      </c>
      <c r="B26792" s="1">
        <v>45279</v>
      </c>
      <c r="C26792" s="2">
        <v>0.72288194444444442</v>
      </c>
      <c r="D26792" t="s">
        <v>143808</v>
      </c>
      <c r="E26792" t="s">
        <v>143805</v>
      </c>
      <c r="F26792" t="s">
        <v>143805</v>
      </c>
      <c r="G26792" t="str">
        <f>IF(Table3[[#This Row],[Title Header]]=Table3[[#This Row],[Title Subtitle]], "Other", Table3[[#This Row],[Title Header]])</f>
        <v>Other</v>
      </c>
      <c r="H26792" t="s">
        <v>20</v>
      </c>
      <c r="I26792" t="s">
        <v>586</v>
      </c>
      <c r="J26792" t="str">
        <f>IF((Table3[[#This Row],[Categary]])&lt;&gt;"",Table3[[#This Row],[Categary]],IF(ISNUMBER(Table3[[#This Row],[guid - Copy.5 - Copy]]), "-", Table3[[#This Row],[guid - Copy.5 - Copy]]))</f>
        <v>uk-politics</v>
      </c>
      <c r="K26792">
        <v>67752738</v>
      </c>
      <c r="M26792">
        <f>IF(ISNUMBER(Table3[[#This Row],[guid - Copy.5 - Copy]]), Table3[[#This Row],[guid - Copy.5 - Copy]],IF(ISNUMBER(Table3[[#This Row],[guid - Copy.6]]), Table3[[#This Row],[guid - Copy.6]],Table3[[#This Row],[guid - Copy.7]]))</f>
        <v>67752738</v>
      </c>
    </row>
    <row r="26793" spans="1:13" x14ac:dyDescent="0.2">
      <c r="A26793" t="s">
        <v>143810</v>
      </c>
      <c r="B26793" s="1">
        <v>45279</v>
      </c>
      <c r="C26793" s="2">
        <v>0.62810185185185186</v>
      </c>
      <c r="D26793" t="s">
        <v>143813</v>
      </c>
      <c r="E26793" t="s">
        <v>143810</v>
      </c>
      <c r="F26793" t="s">
        <v>143810</v>
      </c>
      <c r="G26793" t="str">
        <f>IF(Table3[[#This Row],[Title Header]]=Table3[[#This Row],[Title Subtitle]], "Other", Table3[[#This Row],[Title Header]])</f>
        <v>Other</v>
      </c>
      <c r="H26793" t="s">
        <v>20</v>
      </c>
      <c r="I26793" t="s">
        <v>356</v>
      </c>
      <c r="J26793" t="str">
        <f>IF((Table3[[#This Row],[Categary]])&lt;&gt;"",Table3[[#This Row],[Categary]],IF(ISNUMBER(Table3[[#This Row],[guid - Copy.5 - Copy]]), "-", Table3[[#This Row],[guid - Copy.5 - Copy]]))</f>
        <v>explainers</v>
      </c>
      <c r="K26793">
        <v>53154286</v>
      </c>
      <c r="M26793">
        <f>IF(ISNUMBER(Table3[[#This Row],[guid - Copy.5 - Copy]]), Table3[[#This Row],[guid - Copy.5 - Copy]],IF(ISNUMBER(Table3[[#This Row],[guid - Copy.6]]), Table3[[#This Row],[guid - Copy.6]],Table3[[#This Row],[guid - Copy.7]]))</f>
        <v>53154286</v>
      </c>
    </row>
    <row r="26794" spans="1:13" x14ac:dyDescent="0.2">
      <c r="A26794" t="s">
        <v>143815</v>
      </c>
      <c r="B26794" s="1">
        <v>45279</v>
      </c>
      <c r="C26794" s="2">
        <v>0.44565972222222222</v>
      </c>
      <c r="D26794" t="s">
        <v>143818</v>
      </c>
      <c r="E26794" t="s">
        <v>143815</v>
      </c>
      <c r="F26794" t="s">
        <v>143815</v>
      </c>
      <c r="G26794" t="str">
        <f>IF(Table3[[#This Row],[Title Header]]=Table3[[#This Row],[Title Subtitle]], "Other", Table3[[#This Row],[Title Header]])</f>
        <v>Other</v>
      </c>
      <c r="H26794" t="s">
        <v>20</v>
      </c>
      <c r="I26794" t="s">
        <v>645</v>
      </c>
      <c r="J26794" t="str">
        <f>IF((Table3[[#This Row],[Categary]])&lt;&gt;"",Table3[[#This Row],[Categary]],IF(ISNUMBER(Table3[[#This Row],[guid - Copy.5 - Copy]]), "-", Table3[[#This Row],[guid - Copy.5 - Copy]]))</f>
        <v>newsbeat</v>
      </c>
      <c r="K26794">
        <v>67713983</v>
      </c>
      <c r="M26794">
        <f>IF(ISNUMBER(Table3[[#This Row],[guid - Copy.5 - Copy]]), Table3[[#This Row],[guid - Copy.5 - Copy]],IF(ISNUMBER(Table3[[#This Row],[guid - Copy.6]]), Table3[[#This Row],[guid - Copy.6]],Table3[[#This Row],[guid - Copy.7]]))</f>
        <v>67713983</v>
      </c>
    </row>
    <row r="26795" spans="1:13" x14ac:dyDescent="0.2">
      <c r="A26795" t="s">
        <v>143820</v>
      </c>
      <c r="B26795" s="1">
        <v>45279</v>
      </c>
      <c r="C26795" s="2">
        <v>0.65637731481481476</v>
      </c>
      <c r="D26795" t="s">
        <v>143823</v>
      </c>
      <c r="E26795" t="s">
        <v>143820</v>
      </c>
      <c r="F26795" t="s">
        <v>143820</v>
      </c>
      <c r="G26795" t="str">
        <f>IF(Table3[[#This Row],[Title Header]]=Table3[[#This Row],[Title Subtitle]], "Other", Table3[[#This Row],[Title Header]])</f>
        <v>Other</v>
      </c>
      <c r="H26795" t="s">
        <v>20</v>
      </c>
      <c r="I26795" t="s">
        <v>34</v>
      </c>
      <c r="J26795" t="str">
        <f>IF((Table3[[#This Row],[Categary]])&lt;&gt;"",Table3[[#This Row],[Categary]],IF(ISNUMBER(Table3[[#This Row],[guid - Copy.5 - Copy]]), "-", Table3[[#This Row],[guid - Copy.5 - Copy]]))</f>
        <v>business</v>
      </c>
      <c r="K26795">
        <v>67759593</v>
      </c>
      <c r="M26795">
        <f>IF(ISNUMBER(Table3[[#This Row],[guid - Copy.5 - Copy]]), Table3[[#This Row],[guid - Copy.5 - Copy]],IF(ISNUMBER(Table3[[#This Row],[guid - Copy.6]]), Table3[[#This Row],[guid - Copy.6]],Table3[[#This Row],[guid - Copy.7]]))</f>
        <v>67759593</v>
      </c>
    </row>
    <row r="26796" spans="1:13" x14ac:dyDescent="0.2">
      <c r="A26796" t="s">
        <v>143825</v>
      </c>
      <c r="B26796" s="1">
        <v>45279</v>
      </c>
      <c r="C26796" s="2">
        <v>7.2453703703703701E-2</v>
      </c>
      <c r="D26796" t="s">
        <v>143828</v>
      </c>
      <c r="E26796" t="s">
        <v>143829</v>
      </c>
      <c r="F26796" t="s">
        <v>143830</v>
      </c>
      <c r="G26796" t="str">
        <f>IF(Table3[[#This Row],[Title Header]]=Table3[[#This Row],[Title Subtitle]], "Other", Table3[[#This Row],[Title Header]])</f>
        <v>Timbuktu</v>
      </c>
      <c r="H26796" t="s">
        <v>20</v>
      </c>
      <c r="I26796" t="s">
        <v>1039</v>
      </c>
      <c r="J26796" t="str">
        <f>IF((Table3[[#This Row],[Categary]])&lt;&gt;"",Table3[[#This Row],[Categary]],IF(ISNUMBER(Table3[[#This Row],[guid - Copy.5 - Copy]]), "-", Table3[[#This Row],[guid - Copy.5 - Copy]]))</f>
        <v>world-africa</v>
      </c>
      <c r="K26796">
        <v>67732586</v>
      </c>
      <c r="M26796">
        <f>IF(ISNUMBER(Table3[[#This Row],[guid - Copy.5 - Copy]]), Table3[[#This Row],[guid - Copy.5 - Copy]],IF(ISNUMBER(Table3[[#This Row],[guid - Copy.6]]), Table3[[#This Row],[guid - Copy.6]],Table3[[#This Row],[guid - Copy.7]]))</f>
        <v>67732586</v>
      </c>
    </row>
    <row r="26797" spans="1:13" x14ac:dyDescent="0.2">
      <c r="A26797" t="s">
        <v>143832</v>
      </c>
      <c r="B26797" s="1">
        <v>45278</v>
      </c>
      <c r="C26797" s="2">
        <v>0.91916666666666669</v>
      </c>
      <c r="D26797" t="s">
        <v>143835</v>
      </c>
      <c r="E26797" t="s">
        <v>2082</v>
      </c>
      <c r="F26797" t="s">
        <v>143836</v>
      </c>
      <c r="G26797" t="str">
        <f>IF(Table3[[#This Row],[Title Header]]=Table3[[#This Row],[Title Subtitle]], "Other", Table3[[#This Row],[Title Header]])</f>
        <v>Hong Kong</v>
      </c>
      <c r="H26797" t="s">
        <v>20</v>
      </c>
      <c r="I26797" t="s">
        <v>409</v>
      </c>
      <c r="J26797" t="str">
        <f>IF((Table3[[#This Row],[Categary]])&lt;&gt;"",Table3[[#This Row],[Categary]],IF(ISNUMBER(Table3[[#This Row],[guid - Copy.5 - Copy]]), "-", Table3[[#This Row],[guid - Copy.5 - Copy]]))</f>
        <v>world-asia-china</v>
      </c>
      <c r="K26797">
        <v>67700498</v>
      </c>
      <c r="M26797">
        <f>IF(ISNUMBER(Table3[[#This Row],[guid - Copy.5 - Copy]]), Table3[[#This Row],[guid - Copy.5 - Copy]],IF(ISNUMBER(Table3[[#This Row],[guid - Copy.6]]), Table3[[#This Row],[guid - Copy.6]],Table3[[#This Row],[guid - Copy.7]]))</f>
        <v>67700498</v>
      </c>
    </row>
    <row r="26798" spans="1:13" x14ac:dyDescent="0.2">
      <c r="A26798" t="s">
        <v>143838</v>
      </c>
      <c r="B26798" s="1">
        <v>45279</v>
      </c>
      <c r="C26798" s="2">
        <v>0.97961805555555559</v>
      </c>
      <c r="D26798" t="s">
        <v>143841</v>
      </c>
      <c r="E26798" t="s">
        <v>143838</v>
      </c>
      <c r="F26798" t="s">
        <v>143838</v>
      </c>
      <c r="G26798" t="str">
        <f>IF(Table3[[#This Row],[Title Header]]=Table3[[#This Row],[Title Subtitle]], "Other", Table3[[#This Row],[Title Header]])</f>
        <v>Other</v>
      </c>
      <c r="H26798" t="s">
        <v>20</v>
      </c>
      <c r="I26798" t="s">
        <v>34</v>
      </c>
      <c r="J26798" t="str">
        <f>IF((Table3[[#This Row],[Categary]])&lt;&gt;"",Table3[[#This Row],[Categary]],IF(ISNUMBER(Table3[[#This Row],[guid - Copy.5 - Copy]]), "-", Table3[[#This Row],[guid - Copy.5 - Copy]]))</f>
        <v>business</v>
      </c>
      <c r="K26798">
        <v>67764108</v>
      </c>
      <c r="M26798">
        <f>IF(ISNUMBER(Table3[[#This Row],[guid - Copy.5 - Copy]]), Table3[[#This Row],[guid - Copy.5 - Copy]],IF(ISNUMBER(Table3[[#This Row],[guid - Copy.6]]), Table3[[#This Row],[guid - Copy.6]],Table3[[#This Row],[guid - Copy.7]]))</f>
        <v>67764108</v>
      </c>
    </row>
    <row r="26799" spans="1:13" x14ac:dyDescent="0.2">
      <c r="A26799" t="s">
        <v>143843</v>
      </c>
      <c r="B26799" s="1">
        <v>45279</v>
      </c>
      <c r="C26799" s="2">
        <v>0.74290509259259263</v>
      </c>
      <c r="D26799" t="s">
        <v>143846</v>
      </c>
      <c r="E26799" t="s">
        <v>143843</v>
      </c>
      <c r="F26799" t="s">
        <v>143843</v>
      </c>
      <c r="G26799" t="str">
        <f>IF(Table3[[#This Row],[Title Header]]=Table3[[#This Row],[Title Subtitle]], "Other", Table3[[#This Row],[Title Header]])</f>
        <v>Other</v>
      </c>
      <c r="H26799" t="s">
        <v>20</v>
      </c>
      <c r="I26799" t="s">
        <v>6574</v>
      </c>
      <c r="J26799" t="str">
        <f>IF((Table3[[#This Row],[Categary]])&lt;&gt;"",Table3[[#This Row],[Categary]],IF(ISNUMBER(Table3[[#This Row],[guid - Copy.5 - Copy]]), "-", Table3[[#This Row],[guid - Copy.5 - Copy]]))</f>
        <v>uk-england-kent</v>
      </c>
      <c r="K26799">
        <v>67728854</v>
      </c>
      <c r="M26799">
        <f>IF(ISNUMBER(Table3[[#This Row],[guid - Copy.5 - Copy]]), Table3[[#This Row],[guid - Copy.5 - Copy]],IF(ISNUMBER(Table3[[#This Row],[guid - Copy.6]]), Table3[[#This Row],[guid - Copy.6]],Table3[[#This Row],[guid - Copy.7]]))</f>
        <v>67728854</v>
      </c>
    </row>
    <row r="26800" spans="1:13" x14ac:dyDescent="0.2">
      <c r="A26800" t="s">
        <v>143848</v>
      </c>
      <c r="B26800" s="1">
        <v>45279</v>
      </c>
      <c r="C26800" s="2">
        <v>0.8687731481481481</v>
      </c>
      <c r="D26800" t="s">
        <v>143851</v>
      </c>
      <c r="E26800" t="s">
        <v>143852</v>
      </c>
      <c r="F26800" t="s">
        <v>143853</v>
      </c>
      <c r="G26800" t="str">
        <f>IF(Table3[[#This Row],[Title Header]]=Table3[[#This Row],[Title Subtitle]], "Other", Table3[[#This Row],[Title Header]])</f>
        <v>Scottish Budget</v>
      </c>
      <c r="H26800" t="s">
        <v>20</v>
      </c>
      <c r="I26800" t="s">
        <v>5609</v>
      </c>
      <c r="J26800" t="str">
        <f>IF((Table3[[#This Row],[Categary]])&lt;&gt;"",Table3[[#This Row],[Categary]],IF(ISNUMBER(Table3[[#This Row],[guid - Copy.5 - Copy]]), "-", Table3[[#This Row],[guid - Copy.5 - Copy]]))</f>
        <v>uk-scotland-scotland-politics</v>
      </c>
      <c r="K26800">
        <v>67759418</v>
      </c>
      <c r="M26800">
        <f>IF(ISNUMBER(Table3[[#This Row],[guid - Copy.5 - Copy]]), Table3[[#This Row],[guid - Copy.5 - Copy]],IF(ISNUMBER(Table3[[#This Row],[guid - Copy.6]]), Table3[[#This Row],[guid - Copy.6]],Table3[[#This Row],[guid - Copy.7]]))</f>
        <v>67759418</v>
      </c>
    </row>
    <row r="26801" spans="1:16" x14ac:dyDescent="0.2">
      <c r="A26801" t="s">
        <v>143855</v>
      </c>
      <c r="B26801" s="1">
        <v>45279</v>
      </c>
      <c r="C26801" s="2">
        <v>0.53524305555555551</v>
      </c>
      <c r="D26801" t="s">
        <v>143858</v>
      </c>
      <c r="E26801" t="s">
        <v>62598</v>
      </c>
      <c r="F26801" t="s">
        <v>143859</v>
      </c>
      <c r="G26801" t="str">
        <f>IF(Table3[[#This Row],[Title Header]]=Table3[[#This Row],[Title Subtitle]], "Other", Table3[[#This Row],[Title Header]])</f>
        <v>Solihull</v>
      </c>
      <c r="H26801" t="s">
        <v>20</v>
      </c>
      <c r="I26801" t="s">
        <v>3678</v>
      </c>
      <c r="J26801" t="str">
        <f>IF((Table3[[#This Row],[Categary]])&lt;&gt;"",Table3[[#This Row],[Categary]],IF(ISNUMBER(Table3[[#This Row],[guid - Copy.5 - Copy]]), "-", Table3[[#This Row],[guid - Copy.5 - Copy]]))</f>
        <v>uk-england-birmingham</v>
      </c>
      <c r="K26801">
        <v>67762440</v>
      </c>
      <c r="M26801">
        <f>IF(ISNUMBER(Table3[[#This Row],[guid - Copy.5 - Copy]]), Table3[[#This Row],[guid - Copy.5 - Copy]],IF(ISNUMBER(Table3[[#This Row],[guid - Copy.6]]), Table3[[#This Row],[guid - Copy.6]],Table3[[#This Row],[guid - Copy.7]]))</f>
        <v>67762440</v>
      </c>
    </row>
    <row r="26802" spans="1:16" x14ac:dyDescent="0.2">
      <c r="A26802" t="s">
        <v>143861</v>
      </c>
      <c r="B26802" s="1">
        <v>45279</v>
      </c>
      <c r="C26802" s="2">
        <v>0.70607638888888891</v>
      </c>
      <c r="D26802" t="s">
        <v>143864</v>
      </c>
      <c r="E26802" t="s">
        <v>143861</v>
      </c>
      <c r="F26802" t="s">
        <v>143861</v>
      </c>
      <c r="G26802" t="str">
        <f>IF(Table3[[#This Row],[Title Header]]=Table3[[#This Row],[Title Subtitle]], "Other", Table3[[#This Row],[Title Header]])</f>
        <v>Other</v>
      </c>
      <c r="H26802" t="s">
        <v>20</v>
      </c>
      <c r="I26802" t="s">
        <v>42</v>
      </c>
      <c r="J26802" t="str">
        <f>IF((Table3[[#This Row],[Categary]])&lt;&gt;"",Table3[[#This Row],[Categary]],IF(ISNUMBER(Table3[[#This Row],[guid - Copy.5 - Copy]]), "-", Table3[[#This Row],[guid - Copy.5 - Copy]]))</f>
        <v>uk</v>
      </c>
      <c r="K26802">
        <v>67754359</v>
      </c>
      <c r="M26802">
        <f>IF(ISNUMBER(Table3[[#This Row],[guid - Copy.5 - Copy]]), Table3[[#This Row],[guid - Copy.5 - Copy]],IF(ISNUMBER(Table3[[#This Row],[guid - Copy.6]]), Table3[[#This Row],[guid - Copy.6]],Table3[[#This Row],[guid - Copy.7]]))</f>
        <v>67754359</v>
      </c>
    </row>
    <row r="26803" spans="1:16" x14ac:dyDescent="0.2">
      <c r="A26803" t="s">
        <v>143866</v>
      </c>
      <c r="B26803" s="1">
        <v>45279</v>
      </c>
      <c r="C26803" s="2">
        <v>0.76517361111111115</v>
      </c>
      <c r="D26803" t="s">
        <v>143869</v>
      </c>
      <c r="E26803" t="s">
        <v>143866</v>
      </c>
      <c r="F26803" t="s">
        <v>143866</v>
      </c>
      <c r="G26803" t="str">
        <f>IF(Table3[[#This Row],[Title Header]]=Table3[[#This Row],[Title Subtitle]], "Other", Table3[[#This Row],[Title Header]])</f>
        <v>Other</v>
      </c>
      <c r="H26803" t="s">
        <v>20</v>
      </c>
      <c r="I26803" t="s">
        <v>586</v>
      </c>
      <c r="J26803" t="str">
        <f>IF((Table3[[#This Row],[Categary]])&lt;&gt;"",Table3[[#This Row],[Categary]],IF(ISNUMBER(Table3[[#This Row],[guid - Copy.5 - Copy]]), "-", Table3[[#This Row],[guid - Copy.5 - Copy]]))</f>
        <v>uk-politics</v>
      </c>
      <c r="K26803">
        <v>67759768</v>
      </c>
      <c r="M26803">
        <f>IF(ISNUMBER(Table3[[#This Row],[guid - Copy.5 - Copy]]), Table3[[#This Row],[guid - Copy.5 - Copy]],IF(ISNUMBER(Table3[[#This Row],[guid - Copy.6]]), Table3[[#This Row],[guid - Copy.6]],Table3[[#This Row],[guid - Copy.7]]))</f>
        <v>67759768</v>
      </c>
    </row>
    <row r="26804" spans="1:16" x14ac:dyDescent="0.2">
      <c r="A26804" t="s">
        <v>143871</v>
      </c>
      <c r="B26804" s="1">
        <v>45279</v>
      </c>
      <c r="C26804" s="2">
        <v>0.55496527777777782</v>
      </c>
      <c r="D26804" t="s">
        <v>143874</v>
      </c>
      <c r="E26804" t="s">
        <v>143875</v>
      </c>
      <c r="F26804" t="s">
        <v>143876</v>
      </c>
      <c r="G26804" t="str">
        <f>IF(Table3[[#This Row],[Title Header]]=Table3[[#This Row],[Title Subtitle]], "Other", Table3[[#This Row],[Title Header]])</f>
        <v>Rocky Mountains</v>
      </c>
      <c r="H26804" t="s">
        <v>20</v>
      </c>
      <c r="I26804" t="s">
        <v>120</v>
      </c>
      <c r="J26804" t="str">
        <f>IF((Table3[[#This Row],[Categary]])&lt;&gt;"",Table3[[#This Row],[Categary]],IF(ISNUMBER(Table3[[#This Row],[guid - Copy.5 - Copy]]), "-", Table3[[#This Row],[guid - Copy.5 - Copy]]))</f>
        <v>world-us-canada</v>
      </c>
      <c r="K26804">
        <v>67759377</v>
      </c>
      <c r="M26804">
        <f>IF(ISNUMBER(Table3[[#This Row],[guid - Copy.5 - Copy]]), Table3[[#This Row],[guid - Copy.5 - Copy]],IF(ISNUMBER(Table3[[#This Row],[guid - Copy.6]]), Table3[[#This Row],[guid - Copy.6]],Table3[[#This Row],[guid - Copy.7]]))</f>
        <v>67759377</v>
      </c>
    </row>
    <row r="26805" spans="1:16" x14ac:dyDescent="0.2">
      <c r="A26805" t="s">
        <v>143878</v>
      </c>
      <c r="B26805" s="1">
        <v>45279</v>
      </c>
      <c r="C26805" s="2">
        <v>0.73644675925925929</v>
      </c>
      <c r="D26805" t="s">
        <v>143881</v>
      </c>
      <c r="E26805" t="s">
        <v>143878</v>
      </c>
      <c r="F26805" t="s">
        <v>143878</v>
      </c>
      <c r="G26805" t="str">
        <f>IF(Table3[[#This Row],[Title Header]]=Table3[[#This Row],[Title Subtitle]], "Other", Table3[[#This Row],[Title Header]])</f>
        <v>Other</v>
      </c>
      <c r="H26805" t="s">
        <v>20</v>
      </c>
      <c r="I26805" t="s">
        <v>34</v>
      </c>
      <c r="J26805" t="str">
        <f>IF((Table3[[#This Row],[Categary]])&lt;&gt;"",Table3[[#This Row],[Categary]],IF(ISNUMBER(Table3[[#This Row],[guid - Copy.5 - Copy]]), "-", Table3[[#This Row],[guid - Copy.5 - Copy]]))</f>
        <v>business</v>
      </c>
      <c r="K26805">
        <v>67758126</v>
      </c>
      <c r="M26805">
        <f>IF(ISNUMBER(Table3[[#This Row],[guid - Copy.5 - Copy]]), Table3[[#This Row],[guid - Copy.5 - Copy]],IF(ISNUMBER(Table3[[#This Row],[guid - Copy.6]]), Table3[[#This Row],[guid - Copy.6]],Table3[[#This Row],[guid - Copy.7]]))</f>
        <v>67758126</v>
      </c>
    </row>
    <row r="26806" spans="1:16" x14ac:dyDescent="0.2">
      <c r="A26806" t="s">
        <v>143747</v>
      </c>
      <c r="B26806" s="1">
        <v>45279</v>
      </c>
      <c r="C26806" s="2">
        <v>0.89060185185185181</v>
      </c>
      <c r="D26806" t="s">
        <v>143885</v>
      </c>
      <c r="E26806" t="s">
        <v>143751</v>
      </c>
      <c r="F26806" t="s">
        <v>143752</v>
      </c>
      <c r="G26806" t="str">
        <f>IF(Table3[[#This Row],[Title Header]]=Table3[[#This Row],[Title Subtitle]], "Other", Table3[[#This Row],[Title Header]])</f>
        <v>Sports Personality of the Year 2023</v>
      </c>
      <c r="H26806" t="s">
        <v>91</v>
      </c>
      <c r="I26806" t="s">
        <v>92</v>
      </c>
      <c r="J26806" t="str">
        <f>IF((Table3[[#This Row],[Categary]])&lt;&gt;"",Table3[[#This Row],[Categary]],IF(ISNUMBER(Table3[[#This Row],[guid - Copy.5 - Copy]]), "-", Table3[[#This Row],[guid - Copy.5 - Copy]]))</f>
        <v>av</v>
      </c>
      <c r="K26806" t="s">
        <v>449</v>
      </c>
      <c r="M26806">
        <f>IF(ISNUMBER(Table3[[#This Row],[guid - Copy.5 - Copy]]), Table3[[#This Row],[guid - Copy.5 - Copy]],IF(ISNUMBER(Table3[[#This Row],[guid - Copy.6]]), Table3[[#This Row],[guid - Copy.6]],Table3[[#This Row],[guid - Copy.7]]))</f>
        <v>67767338</v>
      </c>
      <c r="N26806" t="s">
        <v>64962</v>
      </c>
      <c r="P26806">
        <v>67767338</v>
      </c>
    </row>
    <row r="26807" spans="1:16" x14ac:dyDescent="0.2">
      <c r="A26807" t="s">
        <v>143886</v>
      </c>
      <c r="B26807" s="1">
        <v>45279</v>
      </c>
      <c r="C26807" s="2">
        <v>0.89372685185185186</v>
      </c>
      <c r="D26807" t="s">
        <v>143889</v>
      </c>
      <c r="E26807" t="s">
        <v>143890</v>
      </c>
      <c r="F26807" t="s">
        <v>143891</v>
      </c>
      <c r="G26807" t="str">
        <f>IF(Table3[[#This Row],[Title Header]]=Table3[[#This Row],[Title Subtitle]], "Other", Table3[[#This Row],[Title Header]])</f>
        <v>Urawa Red Diamonds 0-3 Manchester City</v>
      </c>
      <c r="H26807" t="s">
        <v>91</v>
      </c>
      <c r="I26807" t="s">
        <v>92</v>
      </c>
      <c r="J26807" t="str">
        <f>IF((Table3[[#This Row],[Categary]])&lt;&gt;"",Table3[[#This Row],[Categary]],IF(ISNUMBER(Table3[[#This Row],[guid - Copy.5 - Copy]]), "-", Table3[[#This Row],[guid - Copy.5 - Copy]]))</f>
        <v>football</v>
      </c>
      <c r="K26807" t="s">
        <v>312</v>
      </c>
      <c r="M26807">
        <f>IF(ISNUMBER(Table3[[#This Row],[guid - Copy.5 - Copy]]), Table3[[#This Row],[guid - Copy.5 - Copy]],IF(ISNUMBER(Table3[[#This Row],[guid - Copy.6]]), Table3[[#This Row],[guid - Copy.6]],Table3[[#This Row],[guid - Copy.7]]))</f>
        <v>67753483</v>
      </c>
      <c r="N26807">
        <v>67753483</v>
      </c>
    </row>
    <row r="26808" spans="1:16" x14ac:dyDescent="0.2">
      <c r="A26808" t="s">
        <v>143893</v>
      </c>
      <c r="B26808" s="1">
        <v>45279</v>
      </c>
      <c r="C26808" s="2">
        <v>0.9595717592592593</v>
      </c>
      <c r="D26808" t="s">
        <v>143896</v>
      </c>
      <c r="E26808" t="s">
        <v>143897</v>
      </c>
      <c r="F26808" t="s">
        <v>143898</v>
      </c>
      <c r="G26808" t="str">
        <f>IF(Table3[[#This Row],[Title Header]]=Table3[[#This Row],[Title Subtitle]], "Other", Table3[[#This Row],[Title Header]])</f>
        <v>Chelsea 1-1 Newcastle United (4-2 on pens)</v>
      </c>
      <c r="H26808" t="s">
        <v>91</v>
      </c>
      <c r="I26808" t="s">
        <v>92</v>
      </c>
      <c r="J26808" t="str">
        <f>IF((Table3[[#This Row],[Categary]])&lt;&gt;"",Table3[[#This Row],[Categary]],IF(ISNUMBER(Table3[[#This Row],[guid - Copy.5 - Copy]]), "-", Table3[[#This Row],[guid - Copy.5 - Copy]]))</f>
        <v>football</v>
      </c>
      <c r="K26808" t="s">
        <v>312</v>
      </c>
      <c r="M26808">
        <f>IF(ISNUMBER(Table3[[#This Row],[guid - Copy.5 - Copy]]), Table3[[#This Row],[guid - Copy.5 - Copy]],IF(ISNUMBER(Table3[[#This Row],[guid - Copy.6]]), Table3[[#This Row],[guid - Copy.6]],Table3[[#This Row],[guid - Copy.7]]))</f>
        <v>67688633</v>
      </c>
      <c r="N26808">
        <v>67688633</v>
      </c>
    </row>
    <row r="26809" spans="1:16" x14ac:dyDescent="0.2">
      <c r="A26809" t="s">
        <v>143900</v>
      </c>
      <c r="B26809" s="1">
        <v>45280</v>
      </c>
      <c r="C26809" s="2">
        <v>7.3611111111111108E-3</v>
      </c>
      <c r="D26809" t="s">
        <v>143903</v>
      </c>
      <c r="E26809" t="s">
        <v>142835</v>
      </c>
      <c r="F26809" t="s">
        <v>143904</v>
      </c>
      <c r="G26809" t="str">
        <f>IF(Table3[[#This Row],[Title Header]]=Table3[[#This Row],[Title Subtitle]], "Other", Table3[[#This Row],[Title Header]])</f>
        <v>West Indies v England</v>
      </c>
      <c r="H26809" t="s">
        <v>91</v>
      </c>
      <c r="I26809" t="s">
        <v>92</v>
      </c>
      <c r="J26809" t="str">
        <f>IF((Table3[[#This Row],[Categary]])&lt;&gt;"",Table3[[#This Row],[Categary]],IF(ISNUMBER(Table3[[#This Row],[guid - Copy.5 - Copy]]), "-", Table3[[#This Row],[guid - Copy.5 - Copy]]))</f>
        <v>cricket</v>
      </c>
      <c r="K26809" t="s">
        <v>318</v>
      </c>
      <c r="M26809">
        <f>IF(ISNUMBER(Table3[[#This Row],[guid - Copy.5 - Copy]]), Table3[[#This Row],[guid - Copy.5 - Copy]],IF(ISNUMBER(Table3[[#This Row],[guid - Copy.6]]), Table3[[#This Row],[guid - Copy.6]],Table3[[#This Row],[guid - Copy.7]]))</f>
        <v>67767679</v>
      </c>
      <c r="N26809">
        <v>67767679</v>
      </c>
    </row>
    <row r="26810" spans="1:16" x14ac:dyDescent="0.2">
      <c r="A26810" t="s">
        <v>143906</v>
      </c>
      <c r="B26810" s="1">
        <v>45279</v>
      </c>
      <c r="C26810" s="2">
        <v>0.89548611111111109</v>
      </c>
      <c r="D26810" t="s">
        <v>143909</v>
      </c>
      <c r="E26810" t="s">
        <v>143751</v>
      </c>
      <c r="F26810" t="s">
        <v>143910</v>
      </c>
      <c r="G26810" t="str">
        <f>IF(Table3[[#This Row],[Title Header]]=Table3[[#This Row],[Title Subtitle]], "Other", Table3[[#This Row],[Title Header]])</f>
        <v>Sports Personality of the Year 2023</v>
      </c>
      <c r="H26810" t="s">
        <v>91</v>
      </c>
      <c r="I26810" t="s">
        <v>338</v>
      </c>
      <c r="J26810" t="str">
        <f>IF((Table3[[#This Row],[Categary]])&lt;&gt;"",Table3[[#This Row],[Categary]],IF(ISNUMBER(Table3[[#This Row],[guid - Copy.5 - Copy]]), "-", Table3[[#This Row],[guid - Copy.5 - Copy]]))</f>
        <v>sports</v>
      </c>
      <c r="K26810" t="s">
        <v>62173</v>
      </c>
      <c r="M26810">
        <f>IF(ISNUMBER(Table3[[#This Row],[guid - Copy.5 - Copy]]), Table3[[#This Row],[guid - Copy.5 - Copy]],IF(ISNUMBER(Table3[[#This Row],[guid - Copy.6]]), Table3[[#This Row],[guid - Copy.6]],Table3[[#This Row],[guid - Copy.7]]))</f>
        <v>67726237</v>
      </c>
      <c r="N26810">
        <v>67726237</v>
      </c>
    </row>
    <row r="26811" spans="1:16" x14ac:dyDescent="0.2">
      <c r="A26811" t="s">
        <v>143912</v>
      </c>
      <c r="B26811" s="1">
        <v>45279</v>
      </c>
      <c r="C26811" s="2">
        <v>0.96266203703703701</v>
      </c>
      <c r="D26811" t="s">
        <v>143915</v>
      </c>
      <c r="E26811" t="s">
        <v>143916</v>
      </c>
      <c r="F26811" t="s">
        <v>143917</v>
      </c>
      <c r="G26811" t="str">
        <f>IF(Table3[[#This Row],[Title Header]]=Table3[[#This Row],[Title Subtitle]], "Other", Table3[[#This Row],[Title Header]])</f>
        <v>Everton 1-1 Fulham (7-6 to Fulham on pens)</v>
      </c>
      <c r="H26811" t="s">
        <v>91</v>
      </c>
      <c r="I26811" t="s">
        <v>92</v>
      </c>
      <c r="J26811" t="str">
        <f>IF((Table3[[#This Row],[Categary]])&lt;&gt;"",Table3[[#This Row],[Categary]],IF(ISNUMBER(Table3[[#This Row],[guid - Copy.5 - Copy]]), "-", Table3[[#This Row],[guid - Copy.5 - Copy]]))</f>
        <v>football</v>
      </c>
      <c r="K26811" t="s">
        <v>312</v>
      </c>
      <c r="M26811">
        <f>IF(ISNUMBER(Table3[[#This Row],[guid - Copy.5 - Copy]]), Table3[[#This Row],[guid - Copy.5 - Copy]],IF(ISNUMBER(Table3[[#This Row],[guid - Copy.6]]), Table3[[#This Row],[guid - Copy.6]],Table3[[#This Row],[guid - Copy.7]]))</f>
        <v>67688634</v>
      </c>
      <c r="N26811">
        <v>67688634</v>
      </c>
    </row>
    <row r="26812" spans="1:16" x14ac:dyDescent="0.2">
      <c r="A26812" t="s">
        <v>143919</v>
      </c>
      <c r="B26812" s="1">
        <v>45279</v>
      </c>
      <c r="C26812" s="2">
        <v>0.83090277777777777</v>
      </c>
      <c r="D26812" t="s">
        <v>143922</v>
      </c>
      <c r="E26812" t="s">
        <v>143923</v>
      </c>
      <c r="F26812" t="s">
        <v>143924</v>
      </c>
      <c r="G26812" t="str">
        <f>IF(Table3[[#This Row],[Title Header]]=Table3[[#This Row],[Title Subtitle]], "Other", Table3[[#This Row],[Title Header]])</f>
        <v>Young Sports Personality of the Year 2023</v>
      </c>
      <c r="H26812" t="s">
        <v>91</v>
      </c>
      <c r="I26812" t="s">
        <v>338</v>
      </c>
      <c r="J26812" t="str">
        <f>IF((Table3[[#This Row],[Categary]])&lt;&gt;"",Table3[[#This Row],[Categary]],IF(ISNUMBER(Table3[[#This Row],[guid - Copy.5 - Copy]]), "-", Table3[[#This Row],[guid - Copy.5 - Copy]]))</f>
        <v>sports</v>
      </c>
      <c r="K26812" t="s">
        <v>62173</v>
      </c>
      <c r="M26812">
        <f>IF(ISNUMBER(Table3[[#This Row],[guid - Copy.5 - Copy]]), Table3[[#This Row],[guid - Copy.5 - Copy]],IF(ISNUMBER(Table3[[#This Row],[guid - Copy.6]]), Table3[[#This Row],[guid - Copy.6]],Table3[[#This Row],[guid - Copy.7]]))</f>
        <v>67714259</v>
      </c>
      <c r="N26812">
        <v>67714259</v>
      </c>
    </row>
    <row r="26813" spans="1:16" x14ac:dyDescent="0.2">
      <c r="A26813" t="s">
        <v>143926</v>
      </c>
      <c r="B26813" s="1">
        <v>45278</v>
      </c>
      <c r="C26813" s="2">
        <v>0.92584490740740744</v>
      </c>
      <c r="D26813" t="s">
        <v>143929</v>
      </c>
      <c r="E26813" t="s">
        <v>143926</v>
      </c>
      <c r="F26813" t="s">
        <v>143926</v>
      </c>
      <c r="G26813" t="str">
        <f>IF(Table3[[#This Row],[Title Header]]=Table3[[#This Row],[Title Subtitle]], "Other", Table3[[#This Row],[Title Header]])</f>
        <v>Other</v>
      </c>
      <c r="H26813" t="s">
        <v>20</v>
      </c>
      <c r="I26813" t="s">
        <v>443</v>
      </c>
      <c r="J26813" t="str">
        <f>IF((Table3[[#This Row],[Categary]])&lt;&gt;"",Table3[[#This Row],[Categary]],IF(ISNUMBER(Table3[[#This Row],[guid - Copy.5 - Copy]]), "-", Table3[[#This Row],[guid - Copy.5 - Copy]]))</f>
        <v>world-asia</v>
      </c>
      <c r="K26813">
        <v>67746356</v>
      </c>
      <c r="M26813">
        <f>IF(ISNUMBER(Table3[[#This Row],[guid - Copy.5 - Copy]]), Table3[[#This Row],[guid - Copy.5 - Copy]],IF(ISNUMBER(Table3[[#This Row],[guid - Copy.6]]), Table3[[#This Row],[guid - Copy.6]],Table3[[#This Row],[guid - Copy.7]]))</f>
        <v>67746356</v>
      </c>
    </row>
    <row r="26814" spans="1:16" x14ac:dyDescent="0.2">
      <c r="A26814" t="s">
        <v>140641</v>
      </c>
      <c r="B26814" s="1">
        <v>45279</v>
      </c>
      <c r="C26814" s="2">
        <v>0.45026620370370368</v>
      </c>
      <c r="D26814" t="s">
        <v>140642</v>
      </c>
      <c r="E26814" t="s">
        <v>125037</v>
      </c>
      <c r="F26814" t="s">
        <v>140643</v>
      </c>
      <c r="G26814" t="str">
        <f>IF(Table3[[#This Row],[Title Header]]=Table3[[#This Row],[Title Subtitle]], "Other", Table3[[#This Row],[Title Header]])</f>
        <v>Hamas hostages</v>
      </c>
      <c r="H26814" t="s">
        <v>20</v>
      </c>
      <c r="I26814" t="s">
        <v>1227</v>
      </c>
      <c r="J26814" t="str">
        <f>IF((Table3[[#This Row],[Categary]])&lt;&gt;"",Table3[[#This Row],[Categary]],IF(ISNUMBER(Table3[[#This Row],[guid - Copy.5 - Copy]]), "-", Table3[[#This Row],[guid - Copy.5 - Copy]]))</f>
        <v>world-middle-east</v>
      </c>
      <c r="K26814">
        <v>67053011</v>
      </c>
      <c r="M26814">
        <f>IF(ISNUMBER(Table3[[#This Row],[guid - Copy.5 - Copy]]), Table3[[#This Row],[guid - Copy.5 - Copy]],IF(ISNUMBER(Table3[[#This Row],[guid - Copy.6]]), Table3[[#This Row],[guid - Copy.6]],Table3[[#This Row],[guid - Copy.7]]))</f>
        <v>67053011</v>
      </c>
    </row>
    <row r="26815" spans="1:16" x14ac:dyDescent="0.2">
      <c r="A26815" t="s">
        <v>143931</v>
      </c>
      <c r="B26815" s="1">
        <v>45280</v>
      </c>
      <c r="C26815" s="2">
        <v>0.71469907407407407</v>
      </c>
      <c r="D26815" t="s">
        <v>143934</v>
      </c>
      <c r="E26815" t="s">
        <v>143935</v>
      </c>
      <c r="F26815" t="s">
        <v>143936</v>
      </c>
      <c r="G26815" t="str">
        <f>IF(Table3[[#This Row],[Title Header]]=Table3[[#This Row],[Title Subtitle]], "Other", Table3[[#This Row],[Title Header]])</f>
        <v>'I don't want to be a number'</v>
      </c>
      <c r="H26815" t="s">
        <v>20</v>
      </c>
      <c r="I26815" t="s">
        <v>1227</v>
      </c>
      <c r="J26815" t="str">
        <f>IF((Table3[[#This Row],[Categary]])&lt;&gt;"",Table3[[#This Row],[Categary]],IF(ISNUMBER(Table3[[#This Row],[guid - Copy.5 - Copy]]), "-", Table3[[#This Row],[guid - Copy.5 - Copy]]))</f>
        <v>world-middle-east</v>
      </c>
      <c r="K26815">
        <v>67779700</v>
      </c>
      <c r="M26815">
        <f>IF(ISNUMBER(Table3[[#This Row],[guid - Copy.5 - Copy]]), Table3[[#This Row],[guid - Copy.5 - Copy]],IF(ISNUMBER(Table3[[#This Row],[guid - Copy.6]]), Table3[[#This Row],[guid - Copy.6]],Table3[[#This Row],[guid - Copy.7]]))</f>
        <v>67779700</v>
      </c>
    </row>
    <row r="26816" spans="1:16" x14ac:dyDescent="0.2">
      <c r="A26816" t="s">
        <v>143938</v>
      </c>
      <c r="B26816" s="1">
        <v>45280</v>
      </c>
      <c r="C26816" s="2">
        <v>0.74409722222222219</v>
      </c>
      <c r="D26816" t="s">
        <v>143941</v>
      </c>
      <c r="E26816" t="s">
        <v>143942</v>
      </c>
      <c r="F26816" t="s">
        <v>143943</v>
      </c>
      <c r="G26816" t="str">
        <f>IF(Table3[[#This Row],[Title Header]]=Table3[[#This Row],[Title Subtitle]], "Other", Table3[[#This Row],[Title Header]])</f>
        <v>Brianna Ghey murder</v>
      </c>
      <c r="H26816" t="s">
        <v>20</v>
      </c>
      <c r="I26816" t="s">
        <v>5452</v>
      </c>
      <c r="J26816" t="str">
        <f>IF((Table3[[#This Row],[Categary]])&lt;&gt;"",Table3[[#This Row],[Categary]],IF(ISNUMBER(Table3[[#This Row],[guid - Copy.5 - Copy]]), "-", Table3[[#This Row],[guid - Copy.5 - Copy]]))</f>
        <v>uk-england-manchester</v>
      </c>
      <c r="K26816">
        <v>67729418</v>
      </c>
      <c r="M26816">
        <f>IF(ISNUMBER(Table3[[#This Row],[guid - Copy.5 - Copy]]), Table3[[#This Row],[guid - Copy.5 - Copy]],IF(ISNUMBER(Table3[[#This Row],[guid - Copy.6]]), Table3[[#This Row],[guid - Copy.6]],Table3[[#This Row],[guid - Copy.7]]))</f>
        <v>67729418</v>
      </c>
    </row>
    <row r="26817" spans="1:14" x14ac:dyDescent="0.2">
      <c r="A26817" t="s">
        <v>143945</v>
      </c>
      <c r="B26817" s="1">
        <v>45280</v>
      </c>
      <c r="C26817" s="2">
        <v>0.99623842592592593</v>
      </c>
      <c r="D26817" t="s">
        <v>143948</v>
      </c>
      <c r="E26817" t="s">
        <v>143945</v>
      </c>
      <c r="F26817" t="s">
        <v>143945</v>
      </c>
      <c r="G26817" t="str">
        <f>IF(Table3[[#This Row],[Title Header]]=Table3[[#This Row],[Title Subtitle]], "Other", Table3[[#This Row],[Title Header]])</f>
        <v>Other</v>
      </c>
      <c r="H26817" t="s">
        <v>20</v>
      </c>
      <c r="I26817" t="s">
        <v>34</v>
      </c>
      <c r="J26817" t="str">
        <f>IF((Table3[[#This Row],[Categary]])&lt;&gt;"",Table3[[#This Row],[Categary]],IF(ISNUMBER(Table3[[#This Row],[guid - Copy.5 - Copy]]), "-", Table3[[#This Row],[guid - Copy.5 - Copy]]))</f>
        <v>business</v>
      </c>
      <c r="K26817">
        <v>67782869</v>
      </c>
      <c r="M26817">
        <f>IF(ISNUMBER(Table3[[#This Row],[guid - Copy.5 - Copy]]), Table3[[#This Row],[guid - Copy.5 - Copy]],IF(ISNUMBER(Table3[[#This Row],[guid - Copy.6]]), Table3[[#This Row],[guid - Copy.6]],Table3[[#This Row],[guid - Copy.7]]))</f>
        <v>67782869</v>
      </c>
    </row>
    <row r="26818" spans="1:14" x14ac:dyDescent="0.2">
      <c r="A26818" t="s">
        <v>143950</v>
      </c>
      <c r="B26818" s="1">
        <v>45281</v>
      </c>
      <c r="C26818" s="2">
        <v>1.1574074074074075E-4</v>
      </c>
      <c r="D26818" t="s">
        <v>143953</v>
      </c>
      <c r="E26818" t="s">
        <v>143950</v>
      </c>
      <c r="F26818" t="s">
        <v>143950</v>
      </c>
      <c r="G26818" t="str">
        <f>IF(Table3[[#This Row],[Title Header]]=Table3[[#This Row],[Title Subtitle]], "Other", Table3[[#This Row],[Title Header]])</f>
        <v>Other</v>
      </c>
      <c r="H26818" t="s">
        <v>20</v>
      </c>
      <c r="I26818" t="s">
        <v>586</v>
      </c>
      <c r="J26818" t="str">
        <f>IF((Table3[[#This Row],[Categary]])&lt;&gt;"",Table3[[#This Row],[Categary]],IF(ISNUMBER(Table3[[#This Row],[guid - Copy.5 - Copy]]), "-", Table3[[#This Row],[guid - Copy.5 - Copy]]))</f>
        <v>uk-politics</v>
      </c>
      <c r="K26818">
        <v>67518511</v>
      </c>
      <c r="M26818">
        <f>IF(ISNUMBER(Table3[[#This Row],[guid - Copy.5 - Copy]]), Table3[[#This Row],[guid - Copy.5 - Copy]],IF(ISNUMBER(Table3[[#This Row],[guid - Copy.6]]), Table3[[#This Row],[guid - Copy.6]],Table3[[#This Row],[guid - Copy.7]]))</f>
        <v>67518511</v>
      </c>
    </row>
    <row r="26819" spans="1:14" x14ac:dyDescent="0.2">
      <c r="A26819" t="s">
        <v>143955</v>
      </c>
      <c r="B26819" s="1">
        <v>45281</v>
      </c>
      <c r="C26819" s="2">
        <v>2.4305555555555555E-4</v>
      </c>
      <c r="D26819" t="s">
        <v>143958</v>
      </c>
      <c r="E26819" t="s">
        <v>143955</v>
      </c>
      <c r="F26819" t="s">
        <v>143955</v>
      </c>
      <c r="G26819" t="str">
        <f>IF(Table3[[#This Row],[Title Header]]=Table3[[#This Row],[Title Subtitle]], "Other", Table3[[#This Row],[Title Header]])</f>
        <v>Other</v>
      </c>
      <c r="H26819" t="s">
        <v>20</v>
      </c>
      <c r="I26819" t="s">
        <v>1235</v>
      </c>
      <c r="J26819" t="str">
        <f>IF((Table3[[#This Row],[Categary]])&lt;&gt;"",Table3[[#This Row],[Categary]],IF(ISNUMBER(Table3[[#This Row],[guid - Copy.5 - Copy]]), "-", Table3[[#This Row],[guid - Copy.5 - Copy]]))</f>
        <v>disability</v>
      </c>
      <c r="K26819">
        <v>67772338</v>
      </c>
      <c r="M26819">
        <f>IF(ISNUMBER(Table3[[#This Row],[guid - Copy.5 - Copy]]), Table3[[#This Row],[guid - Copy.5 - Copy]],IF(ISNUMBER(Table3[[#This Row],[guid - Copy.6]]), Table3[[#This Row],[guid - Copy.6]],Table3[[#This Row],[guid - Copy.7]]))</f>
        <v>67772338</v>
      </c>
    </row>
    <row r="26820" spans="1:14" x14ac:dyDescent="0.2">
      <c r="A26820" t="s">
        <v>143960</v>
      </c>
      <c r="B26820" s="1">
        <v>45281</v>
      </c>
      <c r="C26820" s="2">
        <v>2.5462962962962965E-3</v>
      </c>
      <c r="D26820" t="s">
        <v>143963</v>
      </c>
      <c r="E26820" t="s">
        <v>75960</v>
      </c>
      <c r="F26820" t="s">
        <v>143964</v>
      </c>
      <c r="G26820" t="str">
        <f>IF(Table3[[#This Row],[Title Header]]=Table3[[#This Row],[Title Subtitle]], "Other", Table3[[#This Row],[Title Header]])</f>
        <v>Gambling</v>
      </c>
      <c r="H26820" t="s">
        <v>91</v>
      </c>
      <c r="I26820" t="s">
        <v>92</v>
      </c>
      <c r="J26820" t="str">
        <f>IF((Table3[[#This Row],[Categary]])&lt;&gt;"",Table3[[#This Row],[Categary]],IF(ISNUMBER(Table3[[#This Row],[guid - Copy.5 - Copy]]), "-", Table3[[#This Row],[guid - Copy.5 - Copy]]))</f>
        <v>football</v>
      </c>
      <c r="K26820" t="s">
        <v>312</v>
      </c>
      <c r="M26820">
        <f>IF(ISNUMBER(Table3[[#This Row],[guid - Copy.5 - Copy]]), Table3[[#This Row],[guid - Copy.5 - Copy]],IF(ISNUMBER(Table3[[#This Row],[guid - Copy.6]]), Table3[[#This Row],[guid - Copy.6]],Table3[[#This Row],[guid - Copy.7]]))</f>
        <v>67781043</v>
      </c>
      <c r="N26820">
        <v>67781043</v>
      </c>
    </row>
    <row r="26821" spans="1:14" x14ac:dyDescent="0.2">
      <c r="A26821" t="s">
        <v>143966</v>
      </c>
      <c r="B26821" s="1">
        <v>45280</v>
      </c>
      <c r="C26821" s="2">
        <v>0.62208333333333332</v>
      </c>
      <c r="D26821" t="s">
        <v>143969</v>
      </c>
      <c r="E26821" t="s">
        <v>143966</v>
      </c>
      <c r="F26821" t="s">
        <v>143966</v>
      </c>
      <c r="G26821" t="str">
        <f>IF(Table3[[#This Row],[Title Header]]=Table3[[#This Row],[Title Subtitle]], "Other", Table3[[#This Row],[Title Header]])</f>
        <v>Other</v>
      </c>
      <c r="H26821" t="s">
        <v>20</v>
      </c>
      <c r="I26821" t="s">
        <v>363</v>
      </c>
      <c r="J26821" t="str">
        <f>IF((Table3[[#This Row],[Categary]])&lt;&gt;"",Table3[[#This Row],[Categary]],IF(ISNUMBER(Table3[[#This Row],[guid - Copy.5 - Copy]]), "-", Table3[[#This Row],[guid - Copy.5 - Copy]]))</f>
        <v>health</v>
      </c>
      <c r="K26821">
        <v>67772390</v>
      </c>
      <c r="M26821">
        <f>IF(ISNUMBER(Table3[[#This Row],[guid - Copy.5 - Copy]]), Table3[[#This Row],[guid - Copy.5 - Copy]],IF(ISNUMBER(Table3[[#This Row],[guid - Copy.6]]), Table3[[#This Row],[guid - Copy.6]],Table3[[#This Row],[guid - Copy.7]]))</f>
        <v>67772390</v>
      </c>
    </row>
    <row r="26822" spans="1:14" x14ac:dyDescent="0.2">
      <c r="A26822" t="s">
        <v>143971</v>
      </c>
      <c r="B26822" s="1">
        <v>45280</v>
      </c>
      <c r="C26822" s="2">
        <v>0.91651620370370368</v>
      </c>
      <c r="D26822" t="s">
        <v>143974</v>
      </c>
      <c r="E26822" t="s">
        <v>143975</v>
      </c>
      <c r="F26822" t="s">
        <v>143976</v>
      </c>
      <c r="G26822" t="str">
        <f>IF(Table3[[#This Row],[Title Header]]=Table3[[#This Row],[Title Subtitle]], "Other", Table3[[#This Row],[Title Header]])</f>
        <v>Venezuela</v>
      </c>
      <c r="H26822" t="s">
        <v>20</v>
      </c>
      <c r="I26822" t="s">
        <v>1241</v>
      </c>
      <c r="J26822" t="str">
        <f>IF((Table3[[#This Row],[Categary]])&lt;&gt;"",Table3[[#This Row],[Categary]],IF(ISNUMBER(Table3[[#This Row],[guid - Copy.5 - Copy]]), "-", Table3[[#This Row],[guid - Copy.5 - Copy]]))</f>
        <v>world-latin-america</v>
      </c>
      <c r="K26822">
        <v>67771169</v>
      </c>
      <c r="M26822">
        <f>IF(ISNUMBER(Table3[[#This Row],[guid - Copy.5 - Copy]]), Table3[[#This Row],[guid - Copy.5 - Copy]],IF(ISNUMBER(Table3[[#This Row],[guid - Copy.6]]), Table3[[#This Row],[guid - Copy.6]],Table3[[#This Row],[guid - Copy.7]]))</f>
        <v>67771169</v>
      </c>
    </row>
    <row r="26823" spans="1:14" x14ac:dyDescent="0.2">
      <c r="A26823" t="s">
        <v>143978</v>
      </c>
      <c r="B26823" s="1">
        <v>45280</v>
      </c>
      <c r="C26823" s="2">
        <v>0.67734953703703704</v>
      </c>
      <c r="D26823" t="s">
        <v>143981</v>
      </c>
      <c r="E26823" t="s">
        <v>143978</v>
      </c>
      <c r="F26823" t="s">
        <v>143978</v>
      </c>
      <c r="G26823" t="str">
        <f>IF(Table3[[#This Row],[Title Header]]=Table3[[#This Row],[Title Subtitle]], "Other", Table3[[#This Row],[Title Header]])</f>
        <v>Other</v>
      </c>
      <c r="H26823" t="s">
        <v>20</v>
      </c>
      <c r="I26823" t="s">
        <v>300</v>
      </c>
      <c r="J26823" t="str">
        <f>IF((Table3[[#This Row],[Categary]])&lt;&gt;"",Table3[[#This Row],[Categary]],IF(ISNUMBER(Table3[[#This Row],[guid - Copy.5 - Copy]]), "-", Table3[[#This Row],[guid - Copy.5 - Copy]]))</f>
        <v>uk-wales</v>
      </c>
      <c r="K26823">
        <v>67775736</v>
      </c>
      <c r="M26823">
        <f>IF(ISNUMBER(Table3[[#This Row],[guid - Copy.5 - Copy]]), Table3[[#This Row],[guid - Copy.5 - Copy]],IF(ISNUMBER(Table3[[#This Row],[guid - Copy.6]]), Table3[[#This Row],[guid - Copy.6]],Table3[[#This Row],[guid - Copy.7]]))</f>
        <v>67775736</v>
      </c>
    </row>
    <row r="26824" spans="1:14" x14ac:dyDescent="0.2">
      <c r="A26824" t="s">
        <v>143983</v>
      </c>
      <c r="B26824" s="1">
        <v>45280</v>
      </c>
      <c r="C26824" s="2">
        <v>0.76299768518518518</v>
      </c>
      <c r="D26824" t="s">
        <v>143986</v>
      </c>
      <c r="E26824" t="s">
        <v>133873</v>
      </c>
      <c r="F26824" t="s">
        <v>143987</v>
      </c>
      <c r="G26824" t="str">
        <f>IF(Table3[[#This Row],[Title Header]]=Table3[[#This Row],[Title Subtitle]], "Other", Table3[[#This Row],[Title Header]])</f>
        <v>Iceland volcano</v>
      </c>
      <c r="H26824" t="s">
        <v>20</v>
      </c>
      <c r="I26824" t="s">
        <v>21</v>
      </c>
      <c r="J26824" t="str">
        <f>IF((Table3[[#This Row],[Categary]])&lt;&gt;"",Table3[[#This Row],[Categary]],IF(ISNUMBER(Table3[[#This Row],[guid - Copy.5 - Copy]]), "-", Table3[[#This Row],[guid - Copy.5 - Copy]]))</f>
        <v>world-europe</v>
      </c>
      <c r="K26824">
        <v>67781301</v>
      </c>
      <c r="M26824">
        <f>IF(ISNUMBER(Table3[[#This Row],[guid - Copy.5 - Copy]]), Table3[[#This Row],[guid - Copy.5 - Copy]],IF(ISNUMBER(Table3[[#This Row],[guid - Copy.6]]), Table3[[#This Row],[guid - Copy.6]],Table3[[#This Row],[guid - Copy.7]]))</f>
        <v>67781301</v>
      </c>
    </row>
    <row r="26825" spans="1:14" x14ac:dyDescent="0.2">
      <c r="A26825" t="s">
        <v>143989</v>
      </c>
      <c r="B26825" s="1">
        <v>45280</v>
      </c>
      <c r="C26825" s="2">
        <v>0.95840277777777783</v>
      </c>
      <c r="D26825" t="s">
        <v>143992</v>
      </c>
      <c r="E26825" t="s">
        <v>142740</v>
      </c>
      <c r="F26825" t="s">
        <v>143993</v>
      </c>
      <c r="G26825" t="str">
        <f>IF(Table3[[#This Row],[Title Header]]=Table3[[#This Row],[Title Subtitle]], "Other", Table3[[#This Row],[Title Header]])</f>
        <v>Christmas</v>
      </c>
      <c r="H26825" t="s">
        <v>20</v>
      </c>
      <c r="I26825" t="s">
        <v>300</v>
      </c>
      <c r="J26825" t="str">
        <f>IF((Table3[[#This Row],[Categary]])&lt;&gt;"",Table3[[#This Row],[Categary]],IF(ISNUMBER(Table3[[#This Row],[guid - Copy.5 - Copy]]), "-", Table3[[#This Row],[guid - Copy.5 - Copy]]))</f>
        <v>uk-wales</v>
      </c>
      <c r="K26825">
        <v>67691953</v>
      </c>
      <c r="M26825">
        <f>IF(ISNUMBER(Table3[[#This Row],[guid - Copy.5 - Copy]]), Table3[[#This Row],[guid - Copy.5 - Copy]],IF(ISNUMBER(Table3[[#This Row],[guid - Copy.6]]), Table3[[#This Row],[guid - Copy.6]],Table3[[#This Row],[guid - Copy.7]]))</f>
        <v>67691953</v>
      </c>
    </row>
    <row r="26826" spans="1:14" x14ac:dyDescent="0.2">
      <c r="A26826" t="s">
        <v>143995</v>
      </c>
      <c r="B26826" s="1">
        <v>45280</v>
      </c>
      <c r="C26826" s="2">
        <v>0.95420138888888884</v>
      </c>
      <c r="D26826" t="s">
        <v>143998</v>
      </c>
      <c r="E26826" t="s">
        <v>143995</v>
      </c>
      <c r="F26826" t="s">
        <v>143995</v>
      </c>
      <c r="G26826" t="str">
        <f>IF(Table3[[#This Row],[Title Header]]=Table3[[#This Row],[Title Subtitle]], "Other", Table3[[#This Row],[Title Header]])</f>
        <v>Other</v>
      </c>
      <c r="H26826" t="s">
        <v>20</v>
      </c>
      <c r="I26826" t="s">
        <v>782</v>
      </c>
      <c r="J26826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26826">
        <v>67762097</v>
      </c>
      <c r="M26826">
        <f>IF(ISNUMBER(Table3[[#This Row],[guid - Copy.5 - Copy]]), Table3[[#This Row],[guid - Copy.5 - Copy]],IF(ISNUMBER(Table3[[#This Row],[guid - Copy.6]]), Table3[[#This Row],[guid - Copy.6]],Table3[[#This Row],[guid - Copy.7]]))</f>
        <v>67762097</v>
      </c>
    </row>
    <row r="26827" spans="1:14" x14ac:dyDescent="0.2">
      <c r="A26827" t="s">
        <v>144000</v>
      </c>
      <c r="B26827" s="1">
        <v>45280</v>
      </c>
      <c r="C26827" s="2">
        <v>0.91186342592592595</v>
      </c>
      <c r="D26827" t="s">
        <v>144003</v>
      </c>
      <c r="E26827" t="s">
        <v>144000</v>
      </c>
      <c r="F26827" t="s">
        <v>144000</v>
      </c>
      <c r="G26827" t="str">
        <f>IF(Table3[[#This Row],[Title Header]]=Table3[[#This Row],[Title Subtitle]], "Other", Table3[[#This Row],[Title Header]])</f>
        <v>Other</v>
      </c>
      <c r="H26827" t="s">
        <v>20</v>
      </c>
      <c r="I26827" t="s">
        <v>120</v>
      </c>
      <c r="J26827" t="str">
        <f>IF((Table3[[#This Row],[Categary]])&lt;&gt;"",Table3[[#This Row],[Categary]],IF(ISNUMBER(Table3[[#This Row],[guid - Copy.5 - Copy]]), "-", Table3[[#This Row],[guid - Copy.5 - Copy]]))</f>
        <v>world-us-canada</v>
      </c>
      <c r="K26827">
        <v>67766964</v>
      </c>
      <c r="M26827">
        <f>IF(ISNUMBER(Table3[[#This Row],[guid - Copy.5 - Copy]]), Table3[[#This Row],[guid - Copy.5 - Copy]],IF(ISNUMBER(Table3[[#This Row],[guid - Copy.6]]), Table3[[#This Row],[guid - Copy.6]],Table3[[#This Row],[guid - Copy.7]]))</f>
        <v>67766964</v>
      </c>
    </row>
    <row r="26828" spans="1:14" x14ac:dyDescent="0.2">
      <c r="A26828" t="s">
        <v>144005</v>
      </c>
      <c r="B26828" s="1">
        <v>45280</v>
      </c>
      <c r="C26828" s="2">
        <v>0.67040509259259262</v>
      </c>
      <c r="D26828" t="s">
        <v>144006</v>
      </c>
      <c r="E26828" t="s">
        <v>144005</v>
      </c>
      <c r="F26828" t="s">
        <v>144005</v>
      </c>
      <c r="G26828" t="str">
        <f>IF(Table3[[#This Row],[Title Header]]=Table3[[#This Row],[Title Subtitle]], "Other", Table3[[#This Row],[Title Header]])</f>
        <v>Other</v>
      </c>
      <c r="H26828" t="s">
        <v>20</v>
      </c>
      <c r="I26828" t="s">
        <v>34</v>
      </c>
      <c r="J26828" t="str">
        <f>IF((Table3[[#This Row],[Categary]])&lt;&gt;"",Table3[[#This Row],[Categary]],IF(ISNUMBER(Table3[[#This Row],[guid - Copy.5 - Copy]]), "-", Table3[[#This Row],[guid - Copy.5 - Copy]]))</f>
        <v>business</v>
      </c>
      <c r="K26828">
        <v>65037292</v>
      </c>
      <c r="M26828">
        <f>IF(ISNUMBER(Table3[[#This Row],[guid - Copy.5 - Copy]]), Table3[[#This Row],[guid - Copy.5 - Copy]],IF(ISNUMBER(Table3[[#This Row],[guid - Copy.6]]), Table3[[#This Row],[guid - Copy.6]],Table3[[#This Row],[guid - Copy.7]]))</f>
        <v>65037292</v>
      </c>
    </row>
    <row r="26829" spans="1:14" x14ac:dyDescent="0.2">
      <c r="A26829" t="s">
        <v>144007</v>
      </c>
      <c r="B26829" s="1">
        <v>45280</v>
      </c>
      <c r="C26829" s="2">
        <v>0.63814814814814813</v>
      </c>
      <c r="D26829" t="s">
        <v>144010</v>
      </c>
      <c r="E26829" t="s">
        <v>74174</v>
      </c>
      <c r="F26829" t="s">
        <v>144011</v>
      </c>
      <c r="G26829" t="str">
        <f>IF(Table3[[#This Row],[Title Header]]=Table3[[#This Row],[Title Subtitle]], "Other", Table3[[#This Row],[Title Header]])</f>
        <v>Brianna Ghey</v>
      </c>
      <c r="H26829" t="s">
        <v>20</v>
      </c>
      <c r="I26829" t="s">
        <v>5452</v>
      </c>
      <c r="J26829" t="str">
        <f>IF((Table3[[#This Row],[Categary]])&lt;&gt;"",Table3[[#This Row],[Categary]],IF(ISNUMBER(Table3[[#This Row],[guid - Copy.5 - Copy]]), "-", Table3[[#This Row],[guid - Copy.5 - Copy]]))</f>
        <v>uk-england-manchester</v>
      </c>
      <c r="K26829">
        <v>67727331</v>
      </c>
      <c r="M26829">
        <f>IF(ISNUMBER(Table3[[#This Row],[guid - Copy.5 - Copy]]), Table3[[#This Row],[guid - Copy.5 - Copy]],IF(ISNUMBER(Table3[[#This Row],[guid - Copy.6]]), Table3[[#This Row],[guid - Copy.6]],Table3[[#This Row],[guid - Copy.7]]))</f>
        <v>67727331</v>
      </c>
    </row>
    <row r="26830" spans="1:14" x14ac:dyDescent="0.2">
      <c r="A26830" t="s">
        <v>144013</v>
      </c>
      <c r="B26830" s="1">
        <v>45280</v>
      </c>
      <c r="C26830" s="2">
        <v>0.85532407407407407</v>
      </c>
      <c r="D26830" t="s">
        <v>144016</v>
      </c>
      <c r="E26830" t="s">
        <v>144013</v>
      </c>
      <c r="F26830" t="s">
        <v>144013</v>
      </c>
      <c r="G26830" t="str">
        <f>IF(Table3[[#This Row],[Title Header]]=Table3[[#This Row],[Title Subtitle]], "Other", Table3[[#This Row],[Title Header]])</f>
        <v>Other</v>
      </c>
      <c r="H26830" t="s">
        <v>20</v>
      </c>
      <c r="I26830" t="s">
        <v>120</v>
      </c>
      <c r="J26830" t="str">
        <f>IF((Table3[[#This Row],[Categary]])&lt;&gt;"",Table3[[#This Row],[Categary]],IF(ISNUMBER(Table3[[#This Row],[guid - Copy.5 - Copy]]), "-", Table3[[#This Row],[guid - Copy.5 - Copy]]))</f>
        <v>world-us-canada</v>
      </c>
      <c r="K26830">
        <v>67632728</v>
      </c>
      <c r="M26830">
        <f>IF(ISNUMBER(Table3[[#This Row],[guid - Copy.5 - Copy]]), Table3[[#This Row],[guid - Copy.5 - Copy]],IF(ISNUMBER(Table3[[#This Row],[guid - Copy.6]]), Table3[[#This Row],[guid - Copy.6]],Table3[[#This Row],[guid - Copy.7]]))</f>
        <v>67632728</v>
      </c>
    </row>
    <row r="26831" spans="1:14" x14ac:dyDescent="0.2">
      <c r="A26831" t="s">
        <v>144018</v>
      </c>
      <c r="B26831" s="1">
        <v>45280</v>
      </c>
      <c r="C26831" s="2">
        <v>0.9594907407407407</v>
      </c>
      <c r="D26831" t="s">
        <v>144021</v>
      </c>
      <c r="E26831" t="s">
        <v>144022</v>
      </c>
      <c r="F26831" t="s">
        <v>144023</v>
      </c>
      <c r="G26831" t="str">
        <f>IF(Table3[[#This Row],[Title Header]]=Table3[[#This Row],[Title Subtitle]], "Other", Table3[[#This Row],[Title Header]])</f>
        <v>It's a Wonderful Life</v>
      </c>
      <c r="H26831" t="s">
        <v>20</v>
      </c>
      <c r="I26831" t="s">
        <v>2230</v>
      </c>
      <c r="J26831" t="str">
        <f>IF((Table3[[#This Row],[Categary]])&lt;&gt;"",Table3[[#This Row],[Categary]],IF(ISNUMBER(Table3[[#This Row],[guid - Copy.5 - Copy]]), "-", Table3[[#This Row],[guid - Copy.5 - Copy]]))</f>
        <v>uk-scotland-glasgow-west</v>
      </c>
      <c r="K26831">
        <v>67764480</v>
      </c>
      <c r="M26831">
        <f>IF(ISNUMBER(Table3[[#This Row],[guid - Copy.5 - Copy]]), Table3[[#This Row],[guid - Copy.5 - Copy]],IF(ISNUMBER(Table3[[#This Row],[guid - Copy.6]]), Table3[[#This Row],[guid - Copy.6]],Table3[[#This Row],[guid - Copy.7]]))</f>
        <v>67764480</v>
      </c>
    </row>
    <row r="26832" spans="1:14" x14ac:dyDescent="0.2">
      <c r="A26832" t="s">
        <v>144025</v>
      </c>
      <c r="B26832" s="1">
        <v>45280</v>
      </c>
      <c r="C26832" s="2">
        <v>0.93798611111111108</v>
      </c>
      <c r="D26832" t="s">
        <v>144028</v>
      </c>
      <c r="E26832" t="s">
        <v>2920</v>
      </c>
      <c r="F26832" t="s">
        <v>144029</v>
      </c>
      <c r="G26832" t="str">
        <f>IF(Table3[[#This Row],[Title Header]]=Table3[[#This Row],[Title Subtitle]], "Other", Table3[[#This Row],[Title Header]])</f>
        <v>In pictures</v>
      </c>
      <c r="H26832" t="s">
        <v>20</v>
      </c>
      <c r="I26832" t="s">
        <v>306</v>
      </c>
      <c r="J26832" t="str">
        <f>IF((Table3[[#This Row],[Categary]])&lt;&gt;"",Table3[[#This Row],[Categary]],IF(ISNUMBER(Table3[[#This Row],[guid - Copy.5 - Copy]]), "-", Table3[[#This Row],[guid - Copy.5 - Copy]]))</f>
        <v>world-asia-india</v>
      </c>
      <c r="K26832">
        <v>67700608</v>
      </c>
      <c r="M26832">
        <f>IF(ISNUMBER(Table3[[#This Row],[guid - Copy.5 - Copy]]), Table3[[#This Row],[guid - Copy.5 - Copy]],IF(ISNUMBER(Table3[[#This Row],[guid - Copy.6]]), Table3[[#This Row],[guid - Copy.6]],Table3[[#This Row],[guid - Copy.7]]))</f>
        <v>67700608</v>
      </c>
    </row>
    <row r="26833" spans="1:14" x14ac:dyDescent="0.2">
      <c r="A26833" t="s">
        <v>144031</v>
      </c>
      <c r="B26833" s="1">
        <v>45280</v>
      </c>
      <c r="C26833" s="2">
        <v>0.89991898148148153</v>
      </c>
      <c r="D26833" t="s">
        <v>144034</v>
      </c>
      <c r="E26833" t="s">
        <v>144031</v>
      </c>
      <c r="F26833" t="s">
        <v>144031</v>
      </c>
      <c r="G26833" t="str">
        <f>IF(Table3[[#This Row],[Title Header]]=Table3[[#This Row],[Title Subtitle]], "Other", Table3[[#This Row],[Title Header]])</f>
        <v>Other</v>
      </c>
      <c r="H26833" t="s">
        <v>20</v>
      </c>
      <c r="I26833" t="s">
        <v>120</v>
      </c>
      <c r="J26833" t="str">
        <f>IF((Table3[[#This Row],[Categary]])&lt;&gt;"",Table3[[#This Row],[Categary]],IF(ISNUMBER(Table3[[#This Row],[guid - Copy.5 - Copy]]), "-", Table3[[#This Row],[guid - Copy.5 - Copy]]))</f>
        <v>world-us-canada</v>
      </c>
      <c r="K26833">
        <v>67752715</v>
      </c>
      <c r="M26833">
        <f>IF(ISNUMBER(Table3[[#This Row],[guid - Copy.5 - Copy]]), Table3[[#This Row],[guid - Copy.5 - Copy]],IF(ISNUMBER(Table3[[#This Row],[guid - Copy.6]]), Table3[[#This Row],[guid - Copy.6]],Table3[[#This Row],[guid - Copy.7]]))</f>
        <v>67752715</v>
      </c>
    </row>
    <row r="26834" spans="1:14" x14ac:dyDescent="0.2">
      <c r="A26834" t="s">
        <v>144036</v>
      </c>
      <c r="B26834" s="1">
        <v>45280</v>
      </c>
      <c r="C26834" s="2">
        <v>0.65817129629629634</v>
      </c>
      <c r="D26834" t="s">
        <v>144039</v>
      </c>
      <c r="E26834" t="s">
        <v>74174</v>
      </c>
      <c r="F26834" t="s">
        <v>144040</v>
      </c>
      <c r="G26834" t="str">
        <f>IF(Table3[[#This Row],[Title Header]]=Table3[[#This Row],[Title Subtitle]], "Other", Table3[[#This Row],[Title Header]])</f>
        <v>Brianna Ghey</v>
      </c>
      <c r="H26834" t="s">
        <v>20</v>
      </c>
      <c r="I26834" t="s">
        <v>5452</v>
      </c>
      <c r="J26834" t="str">
        <f>IF((Table3[[#This Row],[Categary]])&lt;&gt;"",Table3[[#This Row],[Categary]],IF(ISNUMBER(Table3[[#This Row],[guid - Copy.5 - Copy]]), "-", Table3[[#This Row],[guid - Copy.5 - Copy]]))</f>
        <v>uk-england-manchester</v>
      </c>
      <c r="K26834">
        <v>67727324</v>
      </c>
      <c r="M26834">
        <f>IF(ISNUMBER(Table3[[#This Row],[guid - Copy.5 - Copy]]), Table3[[#This Row],[guid - Copy.5 - Copy]],IF(ISNUMBER(Table3[[#This Row],[guid - Copy.6]]), Table3[[#This Row],[guid - Copy.6]],Table3[[#This Row],[guid - Copy.7]]))</f>
        <v>67727324</v>
      </c>
    </row>
    <row r="26835" spans="1:14" x14ac:dyDescent="0.2">
      <c r="A26835" t="s">
        <v>144042</v>
      </c>
      <c r="B26835" s="1">
        <v>45280</v>
      </c>
      <c r="C26835" s="2">
        <v>0.63615740740740745</v>
      </c>
      <c r="D26835" t="s">
        <v>144045</v>
      </c>
      <c r="E26835" t="s">
        <v>133873</v>
      </c>
      <c r="F26835" t="s">
        <v>144046</v>
      </c>
      <c r="G26835" t="str">
        <f>IF(Table3[[#This Row],[Title Header]]=Table3[[#This Row],[Title Subtitle]], "Other", Table3[[#This Row],[Title Header]])</f>
        <v>Iceland volcano</v>
      </c>
      <c r="H26835" t="s">
        <v>20</v>
      </c>
      <c r="I26835" t="s">
        <v>21</v>
      </c>
      <c r="J26835" t="str">
        <f>IF((Table3[[#This Row],[Categary]])&lt;&gt;"",Table3[[#This Row],[Categary]],IF(ISNUMBER(Table3[[#This Row],[guid - Copy.5 - Copy]]), "-", Table3[[#This Row],[guid - Copy.5 - Copy]]))</f>
        <v>world-europe</v>
      </c>
      <c r="K26835">
        <v>67770649</v>
      </c>
      <c r="M26835">
        <f>IF(ISNUMBER(Table3[[#This Row],[guid - Copy.5 - Copy]]), Table3[[#This Row],[guid - Copy.5 - Copy]],IF(ISNUMBER(Table3[[#This Row],[guid - Copy.6]]), Table3[[#This Row],[guid - Copy.6]],Table3[[#This Row],[guid - Copy.7]]))</f>
        <v>67770649</v>
      </c>
    </row>
    <row r="26836" spans="1:14" x14ac:dyDescent="0.2">
      <c r="A26836" t="s">
        <v>144048</v>
      </c>
      <c r="B26836" s="1">
        <v>45280</v>
      </c>
      <c r="C26836" s="2">
        <v>2.9374999999999998E-2</v>
      </c>
      <c r="D26836" t="s">
        <v>144051</v>
      </c>
      <c r="E26836" t="s">
        <v>144048</v>
      </c>
      <c r="F26836" t="s">
        <v>144048</v>
      </c>
      <c r="G26836" t="str">
        <f>IF(Table3[[#This Row],[Title Header]]=Table3[[#This Row],[Title Subtitle]], "Other", Table3[[#This Row],[Title Header]])</f>
        <v>Other</v>
      </c>
      <c r="H26836" t="s">
        <v>20</v>
      </c>
      <c r="I26836" t="s">
        <v>42</v>
      </c>
      <c r="J26836" t="str">
        <f>IF((Table3[[#This Row],[Categary]])&lt;&gt;"",Table3[[#This Row],[Categary]],IF(ISNUMBER(Table3[[#This Row],[guid - Copy.5 - Copy]]), "-", Table3[[#This Row],[guid - Copy.5 - Copy]]))</f>
        <v>uk</v>
      </c>
      <c r="K26836">
        <v>67690626</v>
      </c>
      <c r="M26836">
        <f>IF(ISNUMBER(Table3[[#This Row],[guid - Copy.5 - Copy]]), Table3[[#This Row],[guid - Copy.5 - Copy]],IF(ISNUMBER(Table3[[#This Row],[guid - Copy.6]]), Table3[[#This Row],[guid - Copy.6]],Table3[[#This Row],[guid - Copy.7]]))</f>
        <v>67690626</v>
      </c>
    </row>
    <row r="26837" spans="1:14" x14ac:dyDescent="0.2">
      <c r="A26837" t="s">
        <v>144053</v>
      </c>
      <c r="B26837" s="1">
        <v>45280</v>
      </c>
      <c r="C26837" s="2">
        <v>0.74342592592592593</v>
      </c>
      <c r="D26837" t="s">
        <v>144056</v>
      </c>
      <c r="E26837" t="s">
        <v>144053</v>
      </c>
      <c r="F26837" t="s">
        <v>144053</v>
      </c>
      <c r="G26837" t="str">
        <f>IF(Table3[[#This Row],[Title Header]]=Table3[[#This Row],[Title Subtitle]], "Other", Table3[[#This Row],[Title Header]])</f>
        <v>Other</v>
      </c>
      <c r="H26837" t="s">
        <v>20</v>
      </c>
      <c r="I26837" t="s">
        <v>21</v>
      </c>
      <c r="J26837" t="str">
        <f>IF((Table3[[#This Row],[Categary]])&lt;&gt;"",Table3[[#This Row],[Categary]],IF(ISNUMBER(Table3[[#This Row],[guid - Copy.5 - Copy]]), "-", Table3[[#This Row],[guid - Copy.5 - Copy]]))</f>
        <v>world-europe</v>
      </c>
      <c r="K26837">
        <v>67781171</v>
      </c>
      <c r="M26837">
        <f>IF(ISNUMBER(Table3[[#This Row],[guid - Copy.5 - Copy]]), Table3[[#This Row],[guid - Copy.5 - Copy]],IF(ISNUMBER(Table3[[#This Row],[guid - Copy.6]]), Table3[[#This Row],[guid - Copy.6]],Table3[[#This Row],[guid - Copy.7]]))</f>
        <v>67781171</v>
      </c>
    </row>
    <row r="26838" spans="1:14" x14ac:dyDescent="0.2">
      <c r="A26838" t="s">
        <v>144058</v>
      </c>
      <c r="B26838" s="1">
        <v>45280</v>
      </c>
      <c r="C26838" s="2">
        <v>0.72078703703703706</v>
      </c>
      <c r="D26838" t="s">
        <v>144061</v>
      </c>
      <c r="E26838" t="s">
        <v>144058</v>
      </c>
      <c r="F26838" t="s">
        <v>144058</v>
      </c>
      <c r="G26838" t="str">
        <f>IF(Table3[[#This Row],[Title Header]]=Table3[[#This Row],[Title Subtitle]], "Other", Table3[[#This Row],[Title Header]])</f>
        <v>Other</v>
      </c>
      <c r="H26838" t="s">
        <v>20</v>
      </c>
      <c r="I26838" t="s">
        <v>1227</v>
      </c>
      <c r="J26838" t="str">
        <f>IF((Table3[[#This Row],[Categary]])&lt;&gt;"",Table3[[#This Row],[Categary]],IF(ISNUMBER(Table3[[#This Row],[guid - Copy.5 - Copy]]), "-", Table3[[#This Row],[guid - Copy.5 - Copy]]))</f>
        <v>world-middle-east</v>
      </c>
      <c r="K26838">
        <v>67771532</v>
      </c>
      <c r="M26838">
        <f>IF(ISNUMBER(Table3[[#This Row],[guid - Copy.5 - Copy]]), Table3[[#This Row],[guid - Copy.5 - Copy]],IF(ISNUMBER(Table3[[#This Row],[guid - Copy.6]]), Table3[[#This Row],[guid - Copy.6]],Table3[[#This Row],[guid - Copy.7]]))</f>
        <v>67771532</v>
      </c>
    </row>
    <row r="26839" spans="1:14" x14ac:dyDescent="0.2">
      <c r="A26839" t="s">
        <v>144063</v>
      </c>
      <c r="B26839" s="1">
        <v>45280</v>
      </c>
      <c r="C26839" s="2">
        <v>0.86311342592592588</v>
      </c>
      <c r="D26839" t="s">
        <v>144066</v>
      </c>
      <c r="E26839" t="s">
        <v>144067</v>
      </c>
      <c r="F26839" t="s">
        <v>144068</v>
      </c>
      <c r="G26839" t="str">
        <f>IF(Table3[[#This Row],[Title Header]]=Table3[[#This Row],[Title Subtitle]], "Other", Table3[[#This Row],[Title Header]])</f>
        <v>Troubles legacy act</v>
      </c>
      <c r="H26839" t="s">
        <v>20</v>
      </c>
      <c r="I26839" t="s">
        <v>229</v>
      </c>
      <c r="J26839" t="str">
        <f>IF((Table3[[#This Row],[Categary]])&lt;&gt;"",Table3[[#This Row],[Categary]],IF(ISNUMBER(Table3[[#This Row],[guid - Copy.5 - Copy]]), "-", Table3[[#This Row],[guid - Copy.5 - Copy]]))</f>
        <v>uk-northern-ireland</v>
      </c>
      <c r="K26839">
        <v>67769920</v>
      </c>
      <c r="M26839">
        <f>IF(ISNUMBER(Table3[[#This Row],[guid - Copy.5 - Copy]]), Table3[[#This Row],[guid - Copy.5 - Copy]],IF(ISNUMBER(Table3[[#This Row],[guid - Copy.6]]), Table3[[#This Row],[guid - Copy.6]],Table3[[#This Row],[guid - Copy.7]]))</f>
        <v>67769920</v>
      </c>
    </row>
    <row r="26840" spans="1:14" x14ac:dyDescent="0.2">
      <c r="A26840" t="s">
        <v>144070</v>
      </c>
      <c r="B26840" s="1">
        <v>45280</v>
      </c>
      <c r="C26840" s="2">
        <v>0.67432870370370368</v>
      </c>
      <c r="D26840" t="s">
        <v>144073</v>
      </c>
      <c r="E26840" t="s">
        <v>144070</v>
      </c>
      <c r="F26840" t="s">
        <v>144070</v>
      </c>
      <c r="G26840" t="str">
        <f>IF(Table3[[#This Row],[Title Header]]=Table3[[#This Row],[Title Subtitle]], "Other", Table3[[#This Row],[Title Header]])</f>
        <v>Other</v>
      </c>
      <c r="H26840" t="s">
        <v>20</v>
      </c>
      <c r="I26840" t="s">
        <v>510</v>
      </c>
      <c r="J26840" t="str">
        <f>IF((Table3[[#This Row],[Categary]])&lt;&gt;"",Table3[[#This Row],[Categary]],IF(ISNUMBER(Table3[[#This Row],[guid - Copy.5 - Copy]]), "-", Table3[[#This Row],[guid - Copy.5 - Copy]]))</f>
        <v>uk-england-london</v>
      </c>
      <c r="K26840">
        <v>67770604</v>
      </c>
      <c r="M26840">
        <f>IF(ISNUMBER(Table3[[#This Row],[guid - Copy.5 - Copy]]), Table3[[#This Row],[guid - Copy.5 - Copy]],IF(ISNUMBER(Table3[[#This Row],[guid - Copy.6]]), Table3[[#This Row],[guid - Copy.6]],Table3[[#This Row],[guid - Copy.7]]))</f>
        <v>67770604</v>
      </c>
    </row>
    <row r="26841" spans="1:14" x14ac:dyDescent="0.2">
      <c r="A26841" t="s">
        <v>144075</v>
      </c>
      <c r="B26841" s="1">
        <v>45280</v>
      </c>
      <c r="C26841" s="2">
        <v>0.84130787037037036</v>
      </c>
      <c r="D26841" t="s">
        <v>144078</v>
      </c>
      <c r="E26841" t="s">
        <v>144075</v>
      </c>
      <c r="F26841" t="s">
        <v>144075</v>
      </c>
      <c r="G26841" t="str">
        <f>IF(Table3[[#This Row],[Title Header]]=Table3[[#This Row],[Title Subtitle]], "Other", Table3[[#This Row],[Title Header]])</f>
        <v>Other</v>
      </c>
      <c r="H26841" t="s">
        <v>20</v>
      </c>
      <c r="I26841" t="s">
        <v>34</v>
      </c>
      <c r="J26841" t="str">
        <f>IF((Table3[[#This Row],[Categary]])&lt;&gt;"",Table3[[#This Row],[Categary]],IF(ISNUMBER(Table3[[#This Row],[guid - Copy.5 - Copy]]), "-", Table3[[#This Row],[guid - Copy.5 - Copy]]))</f>
        <v>business</v>
      </c>
      <c r="K26841">
        <v>67780948</v>
      </c>
      <c r="M26841">
        <f>IF(ISNUMBER(Table3[[#This Row],[guid - Copy.5 - Copy]]), Table3[[#This Row],[guid - Copy.5 - Copy]],IF(ISNUMBER(Table3[[#This Row],[guid - Copy.6]]), Table3[[#This Row],[guid - Copy.6]],Table3[[#This Row],[guid - Copy.7]]))</f>
        <v>67780948</v>
      </c>
    </row>
    <row r="26842" spans="1:14" x14ac:dyDescent="0.2">
      <c r="A26842" t="s">
        <v>144080</v>
      </c>
      <c r="B26842" s="1">
        <v>45280</v>
      </c>
      <c r="C26842" s="2">
        <v>0.86660879629629628</v>
      </c>
      <c r="D26842" t="s">
        <v>144083</v>
      </c>
      <c r="E26842" t="s">
        <v>144080</v>
      </c>
      <c r="F26842" t="s">
        <v>144080</v>
      </c>
      <c r="G26842" t="str">
        <f>IF(Table3[[#This Row],[Title Header]]=Table3[[#This Row],[Title Subtitle]], "Other", Table3[[#This Row],[Title Header]])</f>
        <v>Other</v>
      </c>
      <c r="H26842" t="s">
        <v>20</v>
      </c>
      <c r="I26842" t="s">
        <v>6574</v>
      </c>
      <c r="J26842" t="str">
        <f>IF((Table3[[#This Row],[Categary]])&lt;&gt;"",Table3[[#This Row],[Categary]],IF(ISNUMBER(Table3[[#This Row],[guid - Copy.5 - Copy]]), "-", Table3[[#This Row],[guid - Copy.5 - Copy]]))</f>
        <v>uk-england-kent</v>
      </c>
      <c r="K26842">
        <v>67773326</v>
      </c>
      <c r="M26842">
        <f>IF(ISNUMBER(Table3[[#This Row],[guid - Copy.5 - Copy]]), Table3[[#This Row],[guid - Copy.5 - Copy]],IF(ISNUMBER(Table3[[#This Row],[guid - Copy.6]]), Table3[[#This Row],[guid - Copy.6]],Table3[[#This Row],[guid - Copy.7]]))</f>
        <v>67773326</v>
      </c>
    </row>
    <row r="26843" spans="1:14" x14ac:dyDescent="0.2">
      <c r="A26843" t="s">
        <v>144085</v>
      </c>
      <c r="B26843" s="1">
        <v>45280</v>
      </c>
      <c r="C26843" s="2">
        <v>0.63164351851851852</v>
      </c>
      <c r="D26843" t="s">
        <v>144088</v>
      </c>
      <c r="E26843" t="s">
        <v>144089</v>
      </c>
      <c r="F26843" t="s">
        <v>144090</v>
      </c>
      <c r="G26843" t="str">
        <f>IF(Table3[[#This Row],[Title Header]]=Table3[[#This Row],[Title Subtitle]], "Other", Table3[[#This Row],[Title Header]])</f>
        <v>Isabel dos Santos</v>
      </c>
      <c r="H26843" t="s">
        <v>20</v>
      </c>
      <c r="I26843" t="s">
        <v>42</v>
      </c>
      <c r="J26843" t="str">
        <f>IF((Table3[[#This Row],[Categary]])&lt;&gt;"",Table3[[#This Row],[Categary]],IF(ISNUMBER(Table3[[#This Row],[guid - Copy.5 - Copy]]), "-", Table3[[#This Row],[guid - Copy.5 - Copy]]))</f>
        <v>uk</v>
      </c>
      <c r="K26843">
        <v>67767482</v>
      </c>
      <c r="M26843">
        <f>IF(ISNUMBER(Table3[[#This Row],[guid - Copy.5 - Copy]]), Table3[[#This Row],[guid - Copy.5 - Copy]],IF(ISNUMBER(Table3[[#This Row],[guid - Copy.6]]), Table3[[#This Row],[guid - Copy.6]],Table3[[#This Row],[guid - Copy.7]]))</f>
        <v>67767482</v>
      </c>
    </row>
    <row r="26844" spans="1:14" x14ac:dyDescent="0.2">
      <c r="A26844" t="s">
        <v>144092</v>
      </c>
      <c r="B26844" s="1">
        <v>45280</v>
      </c>
      <c r="C26844" s="2">
        <v>0.61037037037037034</v>
      </c>
      <c r="D26844" t="s">
        <v>144095</v>
      </c>
      <c r="E26844" t="s">
        <v>144092</v>
      </c>
      <c r="F26844" t="s">
        <v>144092</v>
      </c>
      <c r="G26844" t="str">
        <f>IF(Table3[[#This Row],[Title Header]]=Table3[[#This Row],[Title Subtitle]], "Other", Table3[[#This Row],[Title Header]])</f>
        <v>Other</v>
      </c>
      <c r="H26844" t="s">
        <v>20</v>
      </c>
      <c r="I26844" t="s">
        <v>42</v>
      </c>
      <c r="J26844" t="str">
        <f>IF((Table3[[#This Row],[Categary]])&lt;&gt;"",Table3[[#This Row],[Categary]],IF(ISNUMBER(Table3[[#This Row],[guid - Copy.5 - Copy]]), "-", Table3[[#This Row],[guid - Copy.5 - Copy]]))</f>
        <v>uk</v>
      </c>
      <c r="K26844">
        <v>67770958</v>
      </c>
      <c r="M26844">
        <f>IF(ISNUMBER(Table3[[#This Row],[guid - Copy.5 - Copy]]), Table3[[#This Row],[guid - Copy.5 - Copy]],IF(ISNUMBER(Table3[[#This Row],[guid - Copy.6]]), Table3[[#This Row],[guid - Copy.6]],Table3[[#This Row],[guid - Copy.7]]))</f>
        <v>67770958</v>
      </c>
    </row>
    <row r="26845" spans="1:14" x14ac:dyDescent="0.2">
      <c r="A26845" t="s">
        <v>143737</v>
      </c>
      <c r="B26845" s="1">
        <v>45280</v>
      </c>
      <c r="C26845" s="2">
        <v>0.29751157407407408</v>
      </c>
      <c r="D26845" t="s">
        <v>144097</v>
      </c>
      <c r="E26845" t="s">
        <v>143737</v>
      </c>
      <c r="F26845" t="s">
        <v>143737</v>
      </c>
      <c r="G26845" t="str">
        <f>IF(Table3[[#This Row],[Title Header]]=Table3[[#This Row],[Title Subtitle]], "Other", Table3[[#This Row],[Title Header]])</f>
        <v>Other</v>
      </c>
      <c r="H26845" t="s">
        <v>20</v>
      </c>
      <c r="I26845" t="s">
        <v>363</v>
      </c>
      <c r="J26845" t="str">
        <f>IF((Table3[[#This Row],[Categary]])&lt;&gt;"",Table3[[#This Row],[Categary]],IF(ISNUMBER(Table3[[#This Row],[guid - Copy.5 - Copy]]), "-", Table3[[#This Row],[guid - Copy.5 - Copy]]))</f>
        <v>health</v>
      </c>
      <c r="K26845">
        <v>67763603</v>
      </c>
      <c r="M26845">
        <f>IF(ISNUMBER(Table3[[#This Row],[guid - Copy.5 - Copy]]), Table3[[#This Row],[guid - Copy.5 - Copy]],IF(ISNUMBER(Table3[[#This Row],[guid - Copy.6]]), Table3[[#This Row],[guid - Copy.6]],Table3[[#This Row],[guid - Copy.7]]))</f>
        <v>67763603</v>
      </c>
    </row>
    <row r="26846" spans="1:14" x14ac:dyDescent="0.2">
      <c r="A26846" t="s">
        <v>144098</v>
      </c>
      <c r="B26846" s="1">
        <v>45280</v>
      </c>
      <c r="C26846" s="2">
        <v>0.71562499999999996</v>
      </c>
      <c r="D26846" t="s">
        <v>144101</v>
      </c>
      <c r="E26846" t="s">
        <v>144098</v>
      </c>
      <c r="F26846" t="s">
        <v>144098</v>
      </c>
      <c r="G26846" t="str">
        <f>IF(Table3[[#This Row],[Title Header]]=Table3[[#This Row],[Title Subtitle]], "Other", Table3[[#This Row],[Title Header]])</f>
        <v>Other</v>
      </c>
      <c r="H26846" t="s">
        <v>20</v>
      </c>
      <c r="I26846" t="s">
        <v>415</v>
      </c>
      <c r="J26846" t="str">
        <f>IF((Table3[[#This Row],[Categary]])&lt;&gt;"",Table3[[#This Row],[Categary]],IF(ISNUMBER(Table3[[#This Row],[guid - Copy.5 - Copy]]), "-", Table3[[#This Row],[guid - Copy.5 - Copy]]))</f>
        <v>uk-scotland</v>
      </c>
      <c r="K26846">
        <v>67773606</v>
      </c>
      <c r="M26846">
        <f>IF(ISNUMBER(Table3[[#This Row],[guid - Copy.5 - Copy]]), Table3[[#This Row],[guid - Copy.5 - Copy]],IF(ISNUMBER(Table3[[#This Row],[guid - Copy.6]]), Table3[[#This Row],[guid - Copy.6]],Table3[[#This Row],[guid - Copy.7]]))</f>
        <v>67773606</v>
      </c>
    </row>
    <row r="26847" spans="1:14" x14ac:dyDescent="0.2">
      <c r="A26847" t="s">
        <v>144103</v>
      </c>
      <c r="B26847" s="1">
        <v>45280</v>
      </c>
      <c r="C26847" s="2">
        <v>0.98548611111111106</v>
      </c>
      <c r="D26847" t="s">
        <v>144106</v>
      </c>
      <c r="E26847" t="s">
        <v>144103</v>
      </c>
      <c r="F26847" t="s">
        <v>144103</v>
      </c>
      <c r="G26847" t="str">
        <f>IF(Table3[[#This Row],[Title Header]]=Table3[[#This Row],[Title Subtitle]], "Other", Table3[[#This Row],[Title Header]])</f>
        <v>Other</v>
      </c>
      <c r="H26847" t="s">
        <v>91</v>
      </c>
      <c r="I26847" t="s">
        <v>92</v>
      </c>
      <c r="J26847" t="str">
        <f>IF((Table3[[#This Row],[Categary]])&lt;&gt;"",Table3[[#This Row],[Categary]],IF(ISNUMBER(Table3[[#This Row],[guid - Copy.5 - Copy]]), "-", Table3[[#This Row],[guid - Copy.5 - Copy]]))</f>
        <v>football</v>
      </c>
      <c r="K26847" t="s">
        <v>312</v>
      </c>
      <c r="M26847">
        <f>IF(ISNUMBER(Table3[[#This Row],[guid - Copy.5 - Copy]]), Table3[[#This Row],[guid - Copy.5 - Copy]],IF(ISNUMBER(Table3[[#This Row],[guid - Copy.6]]), Table3[[#This Row],[guid - Copy.6]],Table3[[#This Row],[guid - Copy.7]]))</f>
        <v>67782829</v>
      </c>
      <c r="N26847">
        <v>67782829</v>
      </c>
    </row>
    <row r="26848" spans="1:14" x14ac:dyDescent="0.2">
      <c r="A26848" t="s">
        <v>144108</v>
      </c>
      <c r="B26848" s="1">
        <v>45280</v>
      </c>
      <c r="C26848" s="2">
        <v>0.97107638888888892</v>
      </c>
      <c r="D26848" t="s">
        <v>144111</v>
      </c>
      <c r="E26848" t="s">
        <v>144112</v>
      </c>
      <c r="F26848" t="s">
        <v>144113</v>
      </c>
      <c r="G26848" t="str">
        <f>IF(Table3[[#This Row],[Title Header]]=Table3[[#This Row],[Title Subtitle]], "Other", Table3[[#This Row],[Title Header]])</f>
        <v>Liverpool 5-1 West Ham United</v>
      </c>
      <c r="H26848" t="s">
        <v>91</v>
      </c>
      <c r="I26848" t="s">
        <v>92</v>
      </c>
      <c r="J26848" t="str">
        <f>IF((Table3[[#This Row],[Categary]])&lt;&gt;"",Table3[[#This Row],[Categary]],IF(ISNUMBER(Table3[[#This Row],[guid - Copy.5 - Copy]]), "-", Table3[[#This Row],[guid - Copy.5 - Copy]]))</f>
        <v>football</v>
      </c>
      <c r="K26848" t="s">
        <v>312</v>
      </c>
      <c r="M26848">
        <f>IF(ISNUMBER(Table3[[#This Row],[guid - Copy.5 - Copy]]), Table3[[#This Row],[guid - Copy.5 - Copy]],IF(ISNUMBER(Table3[[#This Row],[guid - Copy.6]]), Table3[[#This Row],[guid - Copy.6]],Table3[[#This Row],[guid - Copy.7]]))</f>
        <v>67700011</v>
      </c>
      <c r="N26848">
        <v>67700011</v>
      </c>
    </row>
    <row r="26849" spans="1:16" x14ac:dyDescent="0.2">
      <c r="A26849" t="s">
        <v>144115</v>
      </c>
      <c r="B26849" s="1">
        <v>45281</v>
      </c>
      <c r="C26849" s="2">
        <v>8.2638888888888883E-3</v>
      </c>
      <c r="D26849" t="s">
        <v>144118</v>
      </c>
      <c r="E26849" t="s">
        <v>144115</v>
      </c>
      <c r="F26849" t="s">
        <v>144115</v>
      </c>
      <c r="G26849" t="str">
        <f>IF(Table3[[#This Row],[Title Header]]=Table3[[#This Row],[Title Subtitle]], "Other", Table3[[#This Row],[Title Header]])</f>
        <v>Other</v>
      </c>
      <c r="H26849" t="s">
        <v>91</v>
      </c>
      <c r="I26849" t="s">
        <v>92</v>
      </c>
      <c r="J26849" t="str">
        <f>IF((Table3[[#This Row],[Categary]])&lt;&gt;"",Table3[[#This Row],[Categary]],IF(ISNUMBER(Table3[[#This Row],[guid - Copy.5 - Copy]]), "-", Table3[[#This Row],[guid - Copy.5 - Copy]]))</f>
        <v>football</v>
      </c>
      <c r="K26849" t="s">
        <v>312</v>
      </c>
      <c r="M26849">
        <f>IF(ISNUMBER(Table3[[#This Row],[guid - Copy.5 - Copy]]), Table3[[#This Row],[guid - Copy.5 - Copy]],IF(ISNUMBER(Table3[[#This Row],[guid - Copy.6]]), Table3[[#This Row],[guid - Copy.6]],Table3[[#This Row],[guid - Copy.7]]))</f>
        <v>67749259</v>
      </c>
      <c r="N26849">
        <v>67749259</v>
      </c>
    </row>
    <row r="26850" spans="1:16" x14ac:dyDescent="0.2">
      <c r="A26850" t="s">
        <v>144120</v>
      </c>
      <c r="B26850" s="1">
        <v>45280</v>
      </c>
      <c r="C26850" s="2">
        <v>0.97457175925925921</v>
      </c>
      <c r="D26850" t="s">
        <v>144123</v>
      </c>
      <c r="E26850" t="s">
        <v>144124</v>
      </c>
      <c r="F26850" t="s">
        <v>144125</v>
      </c>
      <c r="G26850" t="str">
        <f>IF(Table3[[#This Row],[Title Header]]=Table3[[#This Row],[Title Subtitle]], "Other", Table3[[#This Row],[Title Header]])</f>
        <v>Rangers 2-0 St Johnstone</v>
      </c>
      <c r="H26850" t="s">
        <v>91</v>
      </c>
      <c r="I26850" t="s">
        <v>92</v>
      </c>
      <c r="J26850" t="str">
        <f>IF((Table3[[#This Row],[Categary]])&lt;&gt;"",Table3[[#This Row],[Categary]],IF(ISNUMBER(Table3[[#This Row],[guid - Copy.5 - Copy]]), "-", Table3[[#This Row],[guid - Copy.5 - Copy]]))</f>
        <v>football</v>
      </c>
      <c r="K26850" t="s">
        <v>312</v>
      </c>
      <c r="M26850">
        <f>IF(ISNUMBER(Table3[[#This Row],[guid - Copy.5 - Copy]]), Table3[[#This Row],[guid - Copy.5 - Copy]],IF(ISNUMBER(Table3[[#This Row],[guid - Copy.6]]), Table3[[#This Row],[guid - Copy.6]],Table3[[#This Row],[guid - Copy.7]]))</f>
        <v>67247476</v>
      </c>
      <c r="N26850">
        <v>67247476</v>
      </c>
    </row>
    <row r="26851" spans="1:16" x14ac:dyDescent="0.2">
      <c r="A26851" t="s">
        <v>144127</v>
      </c>
      <c r="B26851" s="1">
        <v>45280</v>
      </c>
      <c r="C26851" s="2">
        <v>0.9544097222222222</v>
      </c>
      <c r="D26851" t="s">
        <v>144130</v>
      </c>
      <c r="E26851" t="s">
        <v>143512</v>
      </c>
      <c r="F26851" t="s">
        <v>144131</v>
      </c>
      <c r="G26851" t="str">
        <f>IF(Table3[[#This Row],[Title Header]]=Table3[[#This Row],[Title Subtitle]], "Other", Table3[[#This Row],[Title Header]])</f>
        <v>PDC World Championship 2024</v>
      </c>
      <c r="H26851" t="s">
        <v>91</v>
      </c>
      <c r="I26851" t="s">
        <v>92</v>
      </c>
      <c r="J26851" t="str">
        <f>IF((Table3[[#This Row],[Categary]])&lt;&gt;"",Table3[[#This Row],[Categary]],IF(ISNUMBER(Table3[[#This Row],[guid - Copy.5 - Copy]]), "-", Table3[[#This Row],[guid - Copy.5 - Copy]]))</f>
        <v>darts</v>
      </c>
      <c r="K26851" t="s">
        <v>31893</v>
      </c>
      <c r="M26851">
        <f>IF(ISNUMBER(Table3[[#This Row],[guid - Copy.5 - Copy]]), Table3[[#This Row],[guid - Copy.5 - Copy]],IF(ISNUMBER(Table3[[#This Row],[guid - Copy.6]]), Table3[[#This Row],[guid - Copy.6]],Table3[[#This Row],[guid - Copy.7]]))</f>
        <v>67723713</v>
      </c>
      <c r="N26851">
        <v>67723713</v>
      </c>
    </row>
    <row r="26852" spans="1:16" x14ac:dyDescent="0.2">
      <c r="A26852" t="s">
        <v>144133</v>
      </c>
      <c r="B26852" s="1">
        <v>45280</v>
      </c>
      <c r="C26852" s="2">
        <v>0.98109953703703701</v>
      </c>
      <c r="D26852" t="s">
        <v>144136</v>
      </c>
      <c r="E26852" t="s">
        <v>144137</v>
      </c>
      <c r="F26852" t="s">
        <v>144138</v>
      </c>
      <c r="G26852" t="str">
        <f>IF(Table3[[#This Row],[Title Header]]=Table3[[#This Row],[Title Subtitle]], "Other", Table3[[#This Row],[Title Header]])</f>
        <v>Hacken 1-3 Chelsea</v>
      </c>
      <c r="H26852" t="s">
        <v>91</v>
      </c>
      <c r="I26852" t="s">
        <v>92</v>
      </c>
      <c r="J26852" t="str">
        <f>IF((Table3[[#This Row],[Categary]])&lt;&gt;"",Table3[[#This Row],[Categary]],IF(ISNUMBER(Table3[[#This Row],[guid - Copy.5 - Copy]]), "-", Table3[[#This Row],[guid - Copy.5 - Copy]]))</f>
        <v>football</v>
      </c>
      <c r="K26852" t="s">
        <v>312</v>
      </c>
      <c r="M26852">
        <f>IF(ISNUMBER(Table3[[#This Row],[guid - Copy.5 - Copy]]), Table3[[#This Row],[guid - Copy.5 - Copy]],IF(ISNUMBER(Table3[[#This Row],[guid - Copy.6]]), Table3[[#This Row],[guid - Copy.6]],Table3[[#This Row],[guid - Copy.7]]))</f>
        <v>67763027</v>
      </c>
      <c r="N26852">
        <v>67763027</v>
      </c>
    </row>
    <row r="26853" spans="1:16" x14ac:dyDescent="0.2">
      <c r="A26853" t="s">
        <v>144140</v>
      </c>
      <c r="B26853" s="1">
        <v>45280</v>
      </c>
      <c r="C26853" s="2">
        <v>0.73026620370370365</v>
      </c>
      <c r="D26853" t="s">
        <v>144143</v>
      </c>
      <c r="E26853" t="s">
        <v>45145</v>
      </c>
      <c r="F26853" t="s">
        <v>144144</v>
      </c>
      <c r="G26853" t="str">
        <f>IF(Table3[[#This Row],[Title Header]]=Table3[[#This Row],[Title Subtitle]], "Other", Table3[[#This Row],[Title Header]])</f>
        <v>Football Focus</v>
      </c>
      <c r="H26853" t="s">
        <v>91</v>
      </c>
      <c r="I26853" t="s">
        <v>92</v>
      </c>
      <c r="J26853" t="str">
        <f>IF((Table3[[#This Row],[Categary]])&lt;&gt;"",Table3[[#This Row],[Categary]],IF(ISNUMBER(Table3[[#This Row],[guid - Copy.5 - Copy]]), "-", Table3[[#This Row],[guid - Copy.5 - Copy]]))</f>
        <v>av</v>
      </c>
      <c r="K26853" t="s">
        <v>449</v>
      </c>
      <c r="M26853">
        <f>IF(ISNUMBER(Table3[[#This Row],[guid - Copy.5 - Copy]]), Table3[[#This Row],[guid - Copy.5 - Copy]],IF(ISNUMBER(Table3[[#This Row],[guid - Copy.6]]), Table3[[#This Row],[guid - Copy.6]],Table3[[#This Row],[guid - Copy.7]]))</f>
        <v>67780809</v>
      </c>
      <c r="N26853" t="s">
        <v>312</v>
      </c>
      <c r="P26853">
        <v>67780809</v>
      </c>
    </row>
    <row r="26854" spans="1:16" x14ac:dyDescent="0.2">
      <c r="A26854" t="s">
        <v>144145</v>
      </c>
      <c r="B26854" s="1">
        <v>45280</v>
      </c>
      <c r="C26854" s="2">
        <v>0.7709259259259259</v>
      </c>
      <c r="D26854" t="s">
        <v>144148</v>
      </c>
      <c r="E26854" t="s">
        <v>125901</v>
      </c>
      <c r="F26854" t="s">
        <v>144149</v>
      </c>
      <c r="G26854" t="str">
        <f>IF(Table3[[#This Row],[Title Header]]=Table3[[#This Row],[Title Subtitle]], "Other", Table3[[#This Row],[Title Header]])</f>
        <v>Israel Gaza</v>
      </c>
      <c r="H26854" t="s">
        <v>20</v>
      </c>
      <c r="I26854" t="s">
        <v>1227</v>
      </c>
      <c r="J26854" t="str">
        <f>IF((Table3[[#This Row],[Categary]])&lt;&gt;"",Table3[[#This Row],[Categary]],IF(ISNUMBER(Table3[[#This Row],[guid - Copy.5 - Copy]]), "-", Table3[[#This Row],[guid - Copy.5 - Copy]]))</f>
        <v>world-middle-east</v>
      </c>
      <c r="K26854">
        <v>67764664</v>
      </c>
      <c r="M26854">
        <f>IF(ISNUMBER(Table3[[#This Row],[guid - Copy.5 - Copy]]), Table3[[#This Row],[guid - Copy.5 - Copy]],IF(ISNUMBER(Table3[[#This Row],[guid - Copy.6]]), Table3[[#This Row],[guid - Copy.6]],Table3[[#This Row],[guid - Copy.7]]))</f>
        <v>67764664</v>
      </c>
    </row>
    <row r="26855" spans="1:16" x14ac:dyDescent="0.2">
      <c r="A26855" t="s">
        <v>144151</v>
      </c>
      <c r="B26855" s="1">
        <v>45280</v>
      </c>
      <c r="C26855" s="2">
        <v>0.56133101851851852</v>
      </c>
      <c r="D26855" t="s">
        <v>144154</v>
      </c>
      <c r="E26855" t="s">
        <v>144151</v>
      </c>
      <c r="F26855" t="s">
        <v>144151</v>
      </c>
      <c r="G26855" t="str">
        <f>IF(Table3[[#This Row],[Title Header]]=Table3[[#This Row],[Title Subtitle]], "Other", Table3[[#This Row],[Title Header]])</f>
        <v>Other</v>
      </c>
      <c r="H26855" t="s">
        <v>20</v>
      </c>
      <c r="I26855" t="s">
        <v>1227</v>
      </c>
      <c r="J26855" t="str">
        <f>IF((Table3[[#This Row],[Categary]])&lt;&gt;"",Table3[[#This Row],[Categary]],IF(ISNUMBER(Table3[[#This Row],[guid - Copy.5 - Copy]]), "-", Table3[[#This Row],[guid - Copy.5 - Copy]]))</f>
        <v>world-middle-east</v>
      </c>
      <c r="K26855">
        <v>67771533</v>
      </c>
      <c r="M26855">
        <f>IF(ISNUMBER(Table3[[#This Row],[guid - Copy.5 - Copy]]), Table3[[#This Row],[guid - Copy.5 - Copy]],IF(ISNUMBER(Table3[[#This Row],[guid - Copy.6]]), Table3[[#This Row],[guid - Copy.6]],Table3[[#This Row],[guid - Copy.7]]))</f>
        <v>67771533</v>
      </c>
    </row>
    <row r="26856" spans="1:16" x14ac:dyDescent="0.2">
      <c r="A26856" t="s">
        <v>144156</v>
      </c>
      <c r="B26856" s="1">
        <v>45279</v>
      </c>
      <c r="C26856" s="2">
        <v>0.99537037037037035</v>
      </c>
      <c r="D26856" t="s">
        <v>144159</v>
      </c>
      <c r="E26856" t="s">
        <v>144156</v>
      </c>
      <c r="F26856" t="s">
        <v>144156</v>
      </c>
      <c r="G26856" t="str">
        <f>IF(Table3[[#This Row],[Title Header]]=Table3[[#This Row],[Title Subtitle]], "Other", Table3[[#This Row],[Title Header]])</f>
        <v>Other</v>
      </c>
      <c r="H26856" t="s">
        <v>20</v>
      </c>
      <c r="I26856" t="s">
        <v>120</v>
      </c>
      <c r="J26856" t="str">
        <f>IF((Table3[[#This Row],[Categary]])&lt;&gt;"",Table3[[#This Row],[Categary]],IF(ISNUMBER(Table3[[#This Row],[guid - Copy.5 - Copy]]), "-", Table3[[#This Row],[guid - Copy.5 - Copy]]))</f>
        <v>world-us-canada</v>
      </c>
      <c r="K26856">
        <v>67767827</v>
      </c>
      <c r="M26856">
        <f>IF(ISNUMBER(Table3[[#This Row],[guid - Copy.5 - Copy]]), Table3[[#This Row],[guid - Copy.5 - Copy]],IF(ISNUMBER(Table3[[#This Row],[guid - Copy.6]]), Table3[[#This Row],[guid - Copy.6]],Table3[[#This Row],[guid - Copy.7]]))</f>
        <v>67767827</v>
      </c>
    </row>
    <row r="26857" spans="1:16" x14ac:dyDescent="0.2">
      <c r="A26857" t="s">
        <v>144161</v>
      </c>
      <c r="B26857" s="1">
        <v>45278</v>
      </c>
      <c r="C26857" s="2">
        <v>0.92584490740740744</v>
      </c>
      <c r="D26857" t="s">
        <v>143929</v>
      </c>
      <c r="E26857" t="s">
        <v>144161</v>
      </c>
      <c r="F26857" t="s">
        <v>144161</v>
      </c>
      <c r="G26857" t="str">
        <f>IF(Table3[[#This Row],[Title Header]]=Table3[[#This Row],[Title Subtitle]], "Other", Table3[[#This Row],[Title Header]])</f>
        <v>Other</v>
      </c>
      <c r="H26857" t="s">
        <v>20</v>
      </c>
      <c r="I26857" t="s">
        <v>443</v>
      </c>
      <c r="J26857" t="str">
        <f>IF((Table3[[#This Row],[Categary]])&lt;&gt;"",Table3[[#This Row],[Categary]],IF(ISNUMBER(Table3[[#This Row],[guid - Copy.5 - Copy]]), "-", Table3[[#This Row],[guid - Copy.5 - Copy]]))</f>
        <v>world-asia</v>
      </c>
      <c r="K26857">
        <v>67746356</v>
      </c>
      <c r="M26857">
        <f>IF(ISNUMBER(Table3[[#This Row],[guid - Copy.5 - Copy]]), Table3[[#This Row],[guid - Copy.5 - Copy]],IF(ISNUMBER(Table3[[#This Row],[guid - Copy.6]]), Table3[[#This Row],[guid - Copy.6]],Table3[[#This Row],[guid - Copy.7]]))</f>
        <v>67746356</v>
      </c>
    </row>
    <row r="26858" spans="1:16" x14ac:dyDescent="0.2">
      <c r="A26858" t="s">
        <v>144162</v>
      </c>
      <c r="B26858" s="1">
        <v>45280</v>
      </c>
      <c r="C26858" s="2">
        <v>6.1342592592592594E-2</v>
      </c>
      <c r="D26858" t="s">
        <v>144165</v>
      </c>
      <c r="E26858" t="s">
        <v>125901</v>
      </c>
      <c r="F26858" t="s">
        <v>144166</v>
      </c>
      <c r="G26858" t="str">
        <f>IF(Table3[[#This Row],[Title Header]]=Table3[[#This Row],[Title Subtitle]], "Other", Table3[[#This Row],[Title Header]])</f>
        <v>Israel Gaza</v>
      </c>
      <c r="H26858" t="s">
        <v>20</v>
      </c>
      <c r="I26858" t="s">
        <v>1227</v>
      </c>
      <c r="J26858" t="str">
        <f>IF((Table3[[#This Row],[Categary]])&lt;&gt;"",Table3[[#This Row],[Categary]],IF(ISNUMBER(Table3[[#This Row],[guid - Copy.5 - Copy]]), "-", Table3[[#This Row],[guid - Copy.5 - Copy]]))</f>
        <v>world-middle-east</v>
      </c>
      <c r="K26858">
        <v>67765866</v>
      </c>
      <c r="M26858">
        <f>IF(ISNUMBER(Table3[[#This Row],[guid - Copy.5 - Copy]]), Table3[[#This Row],[guid - Copy.5 - Copy]],IF(ISNUMBER(Table3[[#This Row],[guid - Copy.6]]), Table3[[#This Row],[guid - Copy.6]],Table3[[#This Row],[guid - Copy.7]]))</f>
        <v>67765866</v>
      </c>
    </row>
    <row r="26859" spans="1:16" x14ac:dyDescent="0.2">
      <c r="A26859" t="s">
        <v>143720</v>
      </c>
      <c r="B26859" s="1">
        <v>45280</v>
      </c>
      <c r="C26859" s="2">
        <v>0.77512731481481478</v>
      </c>
      <c r="D26859" t="s">
        <v>143721</v>
      </c>
      <c r="E26859" t="s">
        <v>143720</v>
      </c>
      <c r="F26859" t="s">
        <v>143720</v>
      </c>
      <c r="G26859" t="str">
        <f>IF(Table3[[#This Row],[Title Header]]=Table3[[#This Row],[Title Subtitle]], "Other", Table3[[#This Row],[Title Header]])</f>
        <v>Other</v>
      </c>
      <c r="H26859" t="s">
        <v>20</v>
      </c>
      <c r="I26859" t="s">
        <v>1227</v>
      </c>
      <c r="J26859" t="str">
        <f>IF((Table3[[#This Row],[Categary]])&lt;&gt;"",Table3[[#This Row],[Categary]],IF(ISNUMBER(Table3[[#This Row],[guid - Copy.5 - Copy]]), "-", Table3[[#This Row],[guid - Copy.5 - Copy]]))</f>
        <v>world-middle-east</v>
      </c>
      <c r="K26859">
        <v>67039975</v>
      </c>
      <c r="M26859">
        <f>IF(ISNUMBER(Table3[[#This Row],[guid - Copy.5 - Copy]]), Table3[[#This Row],[guid - Copy.5 - Copy]],IF(ISNUMBER(Table3[[#This Row],[guid - Copy.6]]), Table3[[#This Row],[guid - Copy.6]],Table3[[#This Row],[guid - Copy.7]]))</f>
        <v>67039975</v>
      </c>
    </row>
    <row r="26860" spans="1:16" x14ac:dyDescent="0.2">
      <c r="A26860" t="s">
        <v>144168</v>
      </c>
      <c r="B26860" s="1">
        <v>45276</v>
      </c>
      <c r="C26860" s="2">
        <v>0.32322916666666668</v>
      </c>
      <c r="D26860" t="s">
        <v>144171</v>
      </c>
      <c r="E26860" t="s">
        <v>144168</v>
      </c>
      <c r="F26860" t="s">
        <v>144168</v>
      </c>
      <c r="G26860" t="str">
        <f>IF(Table3[[#This Row],[Title Header]]=Table3[[#This Row],[Title Subtitle]], "Other", Table3[[#This Row],[Title Header]])</f>
        <v>Other</v>
      </c>
      <c r="H26860" t="s">
        <v>20</v>
      </c>
      <c r="I26860" t="s">
        <v>1211</v>
      </c>
      <c r="J26860" t="str">
        <f>IF((Table3[[#This Row],[Categary]])&lt;&gt;"",Table3[[#This Row],[Categary]],IF(ISNUMBER(Table3[[#This Row],[guid - Copy.5 - Copy]]), "-", Table3[[#This Row],[guid - Copy.5 - Copy]]))</f>
        <v>uk-england-leeds</v>
      </c>
      <c r="K26860">
        <v>67659131</v>
      </c>
      <c r="M26860">
        <f>IF(ISNUMBER(Table3[[#This Row],[guid - Copy.5 - Copy]]), Table3[[#This Row],[guid - Copy.5 - Copy]],IF(ISNUMBER(Table3[[#This Row],[guid - Copy.6]]), Table3[[#This Row],[guid - Copy.6]],Table3[[#This Row],[guid - Copy.7]]))</f>
        <v>67659131</v>
      </c>
    </row>
    <row r="26861" spans="1:16" x14ac:dyDescent="0.2">
      <c r="A26861" t="s">
        <v>144173</v>
      </c>
      <c r="B26861" s="1">
        <v>45281</v>
      </c>
      <c r="C26861" s="2">
        <v>0.86744212962962963</v>
      </c>
      <c r="D26861" t="s">
        <v>144176</v>
      </c>
      <c r="E26861" t="s">
        <v>144177</v>
      </c>
      <c r="F26861" t="s">
        <v>144178</v>
      </c>
      <c r="G26861" t="str">
        <f>IF(Table3[[#This Row],[Title Header]]=Table3[[#This Row],[Title Subtitle]], "Other", Table3[[#This Row],[Title Header]])</f>
        <v>Prague shooting</v>
      </c>
      <c r="H26861" t="s">
        <v>20</v>
      </c>
      <c r="I26861" t="s">
        <v>21</v>
      </c>
      <c r="J26861" t="str">
        <f>IF((Table3[[#This Row],[Categary]])&lt;&gt;"",Table3[[#This Row],[Categary]],IF(ISNUMBER(Table3[[#This Row],[guid - Copy.5 - Copy]]), "-", Table3[[#This Row],[guid - Copy.5 - Copy]]))</f>
        <v>world-europe</v>
      </c>
      <c r="K26861">
        <v>67793962</v>
      </c>
      <c r="M26861">
        <f>IF(ISNUMBER(Table3[[#This Row],[guid - Copy.5 - Copy]]), Table3[[#This Row],[guid - Copy.5 - Copy]],IF(ISNUMBER(Table3[[#This Row],[guid - Copy.6]]), Table3[[#This Row],[guid - Copy.6]],Table3[[#This Row],[guid - Copy.7]]))</f>
        <v>67793962</v>
      </c>
    </row>
    <row r="26862" spans="1:16" x14ac:dyDescent="0.2">
      <c r="A26862" t="s">
        <v>144180</v>
      </c>
      <c r="B26862" s="1">
        <v>45281</v>
      </c>
      <c r="C26862" s="2">
        <v>0.75240740740740741</v>
      </c>
      <c r="D26862" t="s">
        <v>144183</v>
      </c>
      <c r="E26862" t="s">
        <v>144184</v>
      </c>
      <c r="F26862" t="s">
        <v>144185</v>
      </c>
      <c r="G26862" t="str">
        <f>IF(Table3[[#This Row],[Title Header]]=Table3[[#This Row],[Title Subtitle]], "Other", Table3[[#This Row],[Title Header]])</f>
        <v>Prague</v>
      </c>
      <c r="H26862" t="s">
        <v>20</v>
      </c>
      <c r="I26862" t="s">
        <v>21</v>
      </c>
      <c r="J26862" t="str">
        <f>IF((Table3[[#This Row],[Categary]])&lt;&gt;"",Table3[[#This Row],[Categary]],IF(ISNUMBER(Table3[[#This Row],[guid - Copy.5 - Copy]]), "-", Table3[[#This Row],[guid - Copy.5 - Copy]]))</f>
        <v>world-europe</v>
      </c>
      <c r="K26862">
        <v>67795376</v>
      </c>
      <c r="M26862">
        <f>IF(ISNUMBER(Table3[[#This Row],[guid - Copy.5 - Copy]]), Table3[[#This Row],[guid - Copy.5 - Copy]],IF(ISNUMBER(Table3[[#This Row],[guid - Copy.6]]), Table3[[#This Row],[guid - Copy.6]],Table3[[#This Row],[guid - Copy.7]]))</f>
        <v>67795376</v>
      </c>
    </row>
    <row r="26863" spans="1:16" x14ac:dyDescent="0.2">
      <c r="A26863" t="s">
        <v>144187</v>
      </c>
      <c r="B26863" s="1">
        <v>45281</v>
      </c>
      <c r="C26863" s="2">
        <v>0.94819444444444445</v>
      </c>
      <c r="D26863" t="s">
        <v>144190</v>
      </c>
      <c r="E26863" t="s">
        <v>144187</v>
      </c>
      <c r="F26863" t="s">
        <v>144187</v>
      </c>
      <c r="G26863" t="str">
        <f>IF(Table3[[#This Row],[Title Header]]=Table3[[#This Row],[Title Subtitle]], "Other", Table3[[#This Row],[Title Header]])</f>
        <v>Other</v>
      </c>
      <c r="H26863" t="s">
        <v>20</v>
      </c>
      <c r="I26863" t="s">
        <v>21</v>
      </c>
      <c r="J26863" t="str">
        <f>IF((Table3[[#This Row],[Categary]])&lt;&gt;"",Table3[[#This Row],[Categary]],IF(ISNUMBER(Table3[[#This Row],[guid - Copy.5 - Copy]]), "-", Table3[[#This Row],[guid - Copy.5 - Copy]]))</f>
        <v>world-europe</v>
      </c>
      <c r="K26863">
        <v>67773173</v>
      </c>
      <c r="M26863">
        <f>IF(ISNUMBER(Table3[[#This Row],[guid - Copy.5 - Copy]]), Table3[[#This Row],[guid - Copy.5 - Copy]],IF(ISNUMBER(Table3[[#This Row],[guid - Copy.6]]), Table3[[#This Row],[guid - Copy.6]],Table3[[#This Row],[guid - Copy.7]]))</f>
        <v>67773173</v>
      </c>
    </row>
    <row r="26864" spans="1:16" x14ac:dyDescent="0.2">
      <c r="A26864" t="s">
        <v>144192</v>
      </c>
      <c r="B26864" s="1">
        <v>45281</v>
      </c>
      <c r="C26864" s="2">
        <v>0.9509143518518518</v>
      </c>
      <c r="D26864" t="s">
        <v>144195</v>
      </c>
      <c r="E26864" t="s">
        <v>144192</v>
      </c>
      <c r="F26864" t="s">
        <v>144192</v>
      </c>
      <c r="G26864" t="str">
        <f>IF(Table3[[#This Row],[Title Header]]=Table3[[#This Row],[Title Subtitle]], "Other", Table3[[#This Row],[Title Header]])</f>
        <v>Other</v>
      </c>
      <c r="H26864" t="s">
        <v>20</v>
      </c>
      <c r="I26864" t="s">
        <v>586</v>
      </c>
      <c r="J26864" t="str">
        <f>IF((Table3[[#This Row],[Categary]])&lt;&gt;"",Table3[[#This Row],[Categary]],IF(ISNUMBER(Table3[[#This Row],[guid - Copy.5 - Copy]]), "-", Table3[[#This Row],[guid - Copy.5 - Copy]]))</f>
        <v>uk-politics</v>
      </c>
      <c r="K26864">
        <v>67794032</v>
      </c>
      <c r="M26864">
        <f>IF(ISNUMBER(Table3[[#This Row],[guid - Copy.5 - Copy]]), Table3[[#This Row],[guid - Copy.5 - Copy]],IF(ISNUMBER(Table3[[#This Row],[guid - Copy.6]]), Table3[[#This Row],[guid - Copy.6]],Table3[[#This Row],[guid - Copy.7]]))</f>
        <v>67794032</v>
      </c>
    </row>
    <row r="26865" spans="1:14" x14ac:dyDescent="0.2">
      <c r="A26865" t="s">
        <v>144197</v>
      </c>
      <c r="B26865" s="1">
        <v>45281</v>
      </c>
      <c r="C26865" s="2">
        <v>0.80907407407407406</v>
      </c>
      <c r="D26865" t="s">
        <v>144200</v>
      </c>
      <c r="E26865" t="s">
        <v>144197</v>
      </c>
      <c r="F26865" t="s">
        <v>144197</v>
      </c>
      <c r="G26865" t="str">
        <f>IF(Table3[[#This Row],[Title Header]]=Table3[[#This Row],[Title Subtitle]], "Other", Table3[[#This Row],[Title Header]])</f>
        <v>Other</v>
      </c>
      <c r="H26865" t="s">
        <v>20</v>
      </c>
      <c r="I26865" t="s">
        <v>120</v>
      </c>
      <c r="J26865" t="str">
        <f>IF((Table3[[#This Row],[Categary]])&lt;&gt;"",Table3[[#This Row],[Categary]],IF(ISNUMBER(Table3[[#This Row],[guid - Copy.5 - Copy]]), "-", Table3[[#This Row],[guid - Copy.5 - Copy]]))</f>
        <v>world-us-canada</v>
      </c>
      <c r="K26865">
        <v>67796546</v>
      </c>
      <c r="M26865">
        <f>IF(ISNUMBER(Table3[[#This Row],[guid - Copy.5 - Copy]]), Table3[[#This Row],[guid - Copy.5 - Copy]],IF(ISNUMBER(Table3[[#This Row],[guid - Copy.6]]), Table3[[#This Row],[guid - Copy.6]],Table3[[#This Row],[guid - Copy.7]]))</f>
        <v>67796546</v>
      </c>
    </row>
    <row r="26866" spans="1:14" x14ac:dyDescent="0.2">
      <c r="A26866" t="s">
        <v>144202</v>
      </c>
      <c r="B26866" s="1">
        <v>45281</v>
      </c>
      <c r="C26866" s="2">
        <v>0.38232638888888887</v>
      </c>
      <c r="D26866" t="s">
        <v>144205</v>
      </c>
      <c r="E26866" t="s">
        <v>144206</v>
      </c>
      <c r="F26866" t="s">
        <v>144207</v>
      </c>
      <c r="G26866" t="str">
        <f>IF(Table3[[#This Row],[Title Header]]=Table3[[#This Row],[Title Subtitle]], "Other", Table3[[#This Row],[Title Header]])</f>
        <v>Christmas number one</v>
      </c>
      <c r="H26866" t="s">
        <v>20</v>
      </c>
      <c r="I26866" t="s">
        <v>279</v>
      </c>
      <c r="J26866" t="str">
        <f>IF((Table3[[#This Row],[Categary]])&lt;&gt;"",Table3[[#This Row],[Categary]],IF(ISNUMBER(Table3[[#This Row],[guid - Copy.5 - Copy]]), "-", Table3[[#This Row],[guid - Copy.5 - Copy]]))</f>
        <v>entertainment-arts</v>
      </c>
      <c r="K26866">
        <v>67772109</v>
      </c>
      <c r="M26866">
        <f>IF(ISNUMBER(Table3[[#This Row],[guid - Copy.5 - Copy]]), Table3[[#This Row],[guid - Copy.5 - Copy]],IF(ISNUMBER(Table3[[#This Row],[guid - Copy.6]]), Table3[[#This Row],[guid - Copy.6]],Table3[[#This Row],[guid - Copy.7]]))</f>
        <v>67772109</v>
      </c>
    </row>
    <row r="26867" spans="1:14" x14ac:dyDescent="0.2">
      <c r="A26867" t="s">
        <v>144209</v>
      </c>
      <c r="B26867" s="1">
        <v>45281</v>
      </c>
      <c r="C26867" s="2">
        <v>0.81938657407407411</v>
      </c>
      <c r="D26867" t="s">
        <v>144212</v>
      </c>
      <c r="E26867" t="s">
        <v>127826</v>
      </c>
      <c r="F26867" t="s">
        <v>144213</v>
      </c>
      <c r="G26867" t="str">
        <f>IF(Table3[[#This Row],[Title Header]]=Table3[[#This Row],[Title Subtitle]], "Other", Table3[[#This Row],[Title Header]])</f>
        <v>Israel-Gaza war</v>
      </c>
      <c r="H26867" t="s">
        <v>20</v>
      </c>
      <c r="I26867" t="s">
        <v>1227</v>
      </c>
      <c r="J26867" t="str">
        <f>IF((Table3[[#This Row],[Categary]])&lt;&gt;"",Table3[[#This Row],[Categary]],IF(ISNUMBER(Table3[[#This Row],[guid - Copy.5 - Copy]]), "-", Table3[[#This Row],[guid - Copy.5 - Copy]]))</f>
        <v>world-middle-east</v>
      </c>
      <c r="K26867">
        <v>67795439</v>
      </c>
      <c r="M26867">
        <f>IF(ISNUMBER(Table3[[#This Row],[guid - Copy.5 - Copy]]), Table3[[#This Row],[guid - Copy.5 - Copy]],IF(ISNUMBER(Table3[[#This Row],[guid - Copy.6]]), Table3[[#This Row],[guid - Copy.6]],Table3[[#This Row],[guid - Copy.7]]))</f>
        <v>67795439</v>
      </c>
    </row>
    <row r="26868" spans="1:14" x14ac:dyDescent="0.2">
      <c r="A26868" t="s">
        <v>144215</v>
      </c>
      <c r="B26868" s="1">
        <v>45281</v>
      </c>
      <c r="C26868" s="2">
        <v>0.97782407407407412</v>
      </c>
      <c r="D26868" t="s">
        <v>144218</v>
      </c>
      <c r="E26868" t="s">
        <v>144219</v>
      </c>
      <c r="F26868" t="s">
        <v>144220</v>
      </c>
      <c r="G26868" t="str">
        <f>IF(Table3[[#This Row],[Title Header]]=Table3[[#This Row],[Title Subtitle]], "Other", Table3[[#This Row],[Title Header]])</f>
        <v>Jamal Khashoggi</v>
      </c>
      <c r="H26868" t="s">
        <v>20</v>
      </c>
      <c r="I26868" t="s">
        <v>120</v>
      </c>
      <c r="J26868" t="str">
        <f>IF((Table3[[#This Row],[Categary]])&lt;&gt;"",Table3[[#This Row],[Categary]],IF(ISNUMBER(Table3[[#This Row],[guid - Copy.5 - Copy]]), "-", Table3[[#This Row],[guid - Copy.5 - Copy]]))</f>
        <v>world-us-canada</v>
      </c>
      <c r="K26868">
        <v>67797520</v>
      </c>
      <c r="M26868">
        <f>IF(ISNUMBER(Table3[[#This Row],[guid - Copy.5 - Copy]]), Table3[[#This Row],[guid - Copy.5 - Copy]],IF(ISNUMBER(Table3[[#This Row],[guid - Copy.6]]), Table3[[#This Row],[guid - Copy.6]],Table3[[#This Row],[guid - Copy.7]]))</f>
        <v>67797520</v>
      </c>
    </row>
    <row r="26869" spans="1:14" x14ac:dyDescent="0.2">
      <c r="A26869" t="s">
        <v>144222</v>
      </c>
      <c r="B26869" s="1">
        <v>45281</v>
      </c>
      <c r="C26869" s="2">
        <v>0.63166666666666671</v>
      </c>
      <c r="D26869" t="s">
        <v>144225</v>
      </c>
      <c r="E26869" t="s">
        <v>144226</v>
      </c>
      <c r="F26869" t="s">
        <v>144227</v>
      </c>
      <c r="G26869" t="str">
        <f>IF(Table3[[#This Row],[Title Header]]=Table3[[#This Row],[Title Subtitle]], "Other", Table3[[#This Row],[Title Header]])</f>
        <v>Dalston</v>
      </c>
      <c r="H26869" t="s">
        <v>20</v>
      </c>
      <c r="I26869" t="s">
        <v>510</v>
      </c>
      <c r="J26869" t="str">
        <f>IF((Table3[[#This Row],[Categary]])&lt;&gt;"",Table3[[#This Row],[Categary]],IF(ISNUMBER(Table3[[#This Row],[guid - Copy.5 - Copy]]), "-", Table3[[#This Row],[guid - Copy.5 - Copy]]))</f>
        <v>uk-england-london</v>
      </c>
      <c r="K26869">
        <v>67793113</v>
      </c>
      <c r="M26869">
        <f>IF(ISNUMBER(Table3[[#This Row],[guid - Copy.5 - Copy]]), Table3[[#This Row],[guid - Copy.5 - Copy]],IF(ISNUMBER(Table3[[#This Row],[guid - Copy.6]]), Table3[[#This Row],[guid - Copy.6]],Table3[[#This Row],[guid - Copy.7]]))</f>
        <v>67793113</v>
      </c>
    </row>
    <row r="26870" spans="1:14" x14ac:dyDescent="0.2">
      <c r="A26870" t="s">
        <v>144229</v>
      </c>
      <c r="B26870" s="1">
        <v>45281</v>
      </c>
      <c r="C26870" s="2">
        <v>0.95989583333333328</v>
      </c>
      <c r="D26870" t="s">
        <v>144232</v>
      </c>
      <c r="E26870" t="s">
        <v>144229</v>
      </c>
      <c r="F26870" t="s">
        <v>144229</v>
      </c>
      <c r="G26870" t="str">
        <f>IF(Table3[[#This Row],[Title Header]]=Table3[[#This Row],[Title Subtitle]], "Other", Table3[[#This Row],[Title Header]])</f>
        <v>Other</v>
      </c>
      <c r="H26870" t="s">
        <v>20</v>
      </c>
      <c r="I26870" t="s">
        <v>415</v>
      </c>
      <c r="J26870" t="str">
        <f>IF((Table3[[#This Row],[Categary]])&lt;&gt;"",Table3[[#This Row],[Categary]],IF(ISNUMBER(Table3[[#This Row],[guid - Copy.5 - Copy]]), "-", Table3[[#This Row],[guid - Copy.5 - Copy]]))</f>
        <v>uk-scotland</v>
      </c>
      <c r="K26870">
        <v>67787667</v>
      </c>
      <c r="M26870">
        <f>IF(ISNUMBER(Table3[[#This Row],[guid - Copy.5 - Copy]]), Table3[[#This Row],[guid - Copy.5 - Copy]],IF(ISNUMBER(Table3[[#This Row],[guid - Copy.6]]), Table3[[#This Row],[guid - Copy.6]],Table3[[#This Row],[guid - Copy.7]]))</f>
        <v>67787667</v>
      </c>
    </row>
    <row r="26871" spans="1:14" x14ac:dyDescent="0.2">
      <c r="A26871" t="s">
        <v>144234</v>
      </c>
      <c r="B26871" s="1">
        <v>45281</v>
      </c>
      <c r="C26871" s="2">
        <v>0.96090277777777777</v>
      </c>
      <c r="D26871" t="s">
        <v>144237</v>
      </c>
      <c r="E26871" t="s">
        <v>144234</v>
      </c>
      <c r="F26871" t="s">
        <v>144234</v>
      </c>
      <c r="G26871" t="str">
        <f>IF(Table3[[#This Row],[Title Header]]=Table3[[#This Row],[Title Subtitle]], "Other", Table3[[#This Row],[Title Header]])</f>
        <v>Other</v>
      </c>
      <c r="H26871" t="s">
        <v>20</v>
      </c>
      <c r="I26871" t="s">
        <v>415</v>
      </c>
      <c r="J26871" t="str">
        <f>IF((Table3[[#This Row],[Categary]])&lt;&gt;"",Table3[[#This Row],[Categary]],IF(ISNUMBER(Table3[[#This Row],[guid - Copy.5 - Copy]]), "-", Table3[[#This Row],[guid - Copy.5 - Copy]]))</f>
        <v>uk-scotland</v>
      </c>
      <c r="K26871">
        <v>67787666</v>
      </c>
      <c r="M26871">
        <f>IF(ISNUMBER(Table3[[#This Row],[guid - Copy.5 - Copy]]), Table3[[#This Row],[guid - Copy.5 - Copy]],IF(ISNUMBER(Table3[[#This Row],[guid - Copy.6]]), Table3[[#This Row],[guid - Copy.6]],Table3[[#This Row],[guid - Copy.7]]))</f>
        <v>67787666</v>
      </c>
    </row>
    <row r="26872" spans="1:14" x14ac:dyDescent="0.2">
      <c r="A26872" t="s">
        <v>144239</v>
      </c>
      <c r="B26872" s="1">
        <v>45281</v>
      </c>
      <c r="C26872" s="2">
        <v>0.78062500000000001</v>
      </c>
      <c r="D26872" t="s">
        <v>144242</v>
      </c>
      <c r="E26872" t="s">
        <v>144239</v>
      </c>
      <c r="F26872" t="s">
        <v>144239</v>
      </c>
      <c r="G26872" t="str">
        <f>IF(Table3[[#This Row],[Title Header]]=Table3[[#This Row],[Title Subtitle]], "Other", Table3[[#This Row],[Title Header]])</f>
        <v>Other</v>
      </c>
      <c r="H26872" t="s">
        <v>91</v>
      </c>
      <c r="I26872" t="s">
        <v>92</v>
      </c>
      <c r="J26872" t="str">
        <f>IF((Table3[[#This Row],[Categary]])&lt;&gt;"",Table3[[#This Row],[Categary]],IF(ISNUMBER(Table3[[#This Row],[guid - Copy.5 - Copy]]), "-", Table3[[#This Row],[guid - Copy.5 - Copy]]))</f>
        <v>football</v>
      </c>
      <c r="K26872" t="s">
        <v>312</v>
      </c>
      <c r="M26872">
        <f>IF(ISNUMBER(Table3[[#This Row],[guid - Copy.5 - Copy]]), Table3[[#This Row],[guid - Copy.5 - Copy]],IF(ISNUMBER(Table3[[#This Row],[guid - Copy.6]]), Table3[[#This Row],[guid - Copy.6]],Table3[[#This Row],[guid - Copy.7]]))</f>
        <v>67791936</v>
      </c>
      <c r="N26872">
        <v>67791936</v>
      </c>
    </row>
    <row r="26873" spans="1:14" x14ac:dyDescent="0.2">
      <c r="A26873" t="s">
        <v>144244</v>
      </c>
      <c r="B26873" s="1">
        <v>45281</v>
      </c>
      <c r="C26873" s="2">
        <v>0.95827546296296295</v>
      </c>
      <c r="D26873" t="s">
        <v>144247</v>
      </c>
      <c r="E26873" t="s">
        <v>17943</v>
      </c>
      <c r="F26873" t="s">
        <v>144248</v>
      </c>
      <c r="G26873" t="str">
        <f>IF(Table3[[#This Row],[Title Header]]=Table3[[#This Row],[Title Subtitle]], "Other", Table3[[#This Row],[Title Header]])</f>
        <v>Wrexham</v>
      </c>
      <c r="H26873" t="s">
        <v>20</v>
      </c>
      <c r="I26873" t="s">
        <v>300</v>
      </c>
      <c r="J26873" t="str">
        <f>IF((Table3[[#This Row],[Categary]])&lt;&gt;"",Table3[[#This Row],[Categary]],IF(ISNUMBER(Table3[[#This Row],[guid - Copy.5 - Copy]]), "-", Table3[[#This Row],[guid - Copy.5 - Copy]]))</f>
        <v>uk-wales</v>
      </c>
      <c r="K26873">
        <v>67797320</v>
      </c>
      <c r="M26873">
        <f>IF(ISNUMBER(Table3[[#This Row],[guid - Copy.5 - Copy]]), Table3[[#This Row],[guid - Copy.5 - Copy]],IF(ISNUMBER(Table3[[#This Row],[guid - Copy.6]]), Table3[[#This Row],[guid - Copy.6]],Table3[[#This Row],[guid - Copy.7]]))</f>
        <v>67797320</v>
      </c>
    </row>
    <row r="26874" spans="1:14" x14ac:dyDescent="0.2">
      <c r="A26874" t="s">
        <v>144250</v>
      </c>
      <c r="B26874" s="1">
        <v>45281</v>
      </c>
      <c r="C26874" s="2">
        <v>0.9262731481481481</v>
      </c>
      <c r="D26874" t="s">
        <v>144253</v>
      </c>
      <c r="E26874" t="s">
        <v>144254</v>
      </c>
      <c r="F26874" t="s">
        <v>144255</v>
      </c>
      <c r="G26874" t="str">
        <f>IF(Table3[[#This Row],[Title Header]]=Table3[[#This Row],[Title Subtitle]], "Other", Table3[[#This Row],[Title Header]])</f>
        <v>Gurpatwant Singh Pannun</v>
      </c>
      <c r="H26874" t="s">
        <v>20</v>
      </c>
      <c r="I26874" t="s">
        <v>306</v>
      </c>
      <c r="J26874" t="str">
        <f>IF((Table3[[#This Row],[Categary]])&lt;&gt;"",Table3[[#This Row],[Categary]],IF(ISNUMBER(Table3[[#This Row],[guid - Copy.5 - Copy]]), "-", Table3[[#This Row],[guid - Copy.5 - Copy]]))</f>
        <v>world-asia-india</v>
      </c>
      <c r="K26874">
        <v>67725254</v>
      </c>
      <c r="M26874">
        <f>IF(ISNUMBER(Table3[[#This Row],[guid - Copy.5 - Copy]]), Table3[[#This Row],[guid - Copy.5 - Copy]],IF(ISNUMBER(Table3[[#This Row],[guid - Copy.6]]), Table3[[#This Row],[guid - Copy.6]],Table3[[#This Row],[guid - Copy.7]]))</f>
        <v>67725254</v>
      </c>
    </row>
    <row r="26875" spans="1:14" x14ac:dyDescent="0.2">
      <c r="A26875" t="s">
        <v>144257</v>
      </c>
      <c r="B26875" s="1">
        <v>45281</v>
      </c>
      <c r="C26875" s="2">
        <v>8.0636574074074069E-2</v>
      </c>
      <c r="D26875" t="s">
        <v>144260</v>
      </c>
      <c r="E26875" t="s">
        <v>144261</v>
      </c>
      <c r="F26875" t="s">
        <v>144262</v>
      </c>
      <c r="G26875" t="str">
        <f>IF(Table3[[#This Row],[Title Header]]=Table3[[#This Row],[Title Subtitle]], "Other", Table3[[#This Row],[Title Header]])</f>
        <v>BBC News Quiz of the Year, part one</v>
      </c>
      <c r="H26875" t="s">
        <v>20</v>
      </c>
      <c r="I26875" t="s">
        <v>163</v>
      </c>
      <c r="J26875" t="str">
        <f>IF((Table3[[#This Row],[Categary]])&lt;&gt;"",Table3[[#This Row],[Categary]],IF(ISNUMBER(Table3[[#This Row],[guid - Copy.5 - Copy]]), "-", Table3[[#This Row],[guid - Copy.5 - Copy]]))</f>
        <v>world</v>
      </c>
      <c r="K26875">
        <v>67729849</v>
      </c>
      <c r="M26875">
        <f>IF(ISNUMBER(Table3[[#This Row],[guid - Copy.5 - Copy]]), Table3[[#This Row],[guid - Copy.5 - Copy]],IF(ISNUMBER(Table3[[#This Row],[guid - Copy.6]]), Table3[[#This Row],[guid - Copy.6]],Table3[[#This Row],[guid - Copy.7]]))</f>
        <v>67729849</v>
      </c>
    </row>
    <row r="26876" spans="1:14" x14ac:dyDescent="0.2">
      <c r="A26876" t="s">
        <v>144264</v>
      </c>
      <c r="B26876" s="1">
        <v>45281</v>
      </c>
      <c r="C26876" s="2">
        <v>0.40790509259259261</v>
      </c>
      <c r="D26876" t="s">
        <v>144267</v>
      </c>
      <c r="E26876" t="s">
        <v>144264</v>
      </c>
      <c r="F26876" t="s">
        <v>144264</v>
      </c>
      <c r="G26876" t="str">
        <f>IF(Table3[[#This Row],[Title Header]]=Table3[[#This Row],[Title Subtitle]], "Other", Table3[[#This Row],[Title Header]])</f>
        <v>Other</v>
      </c>
      <c r="H26876" t="s">
        <v>20</v>
      </c>
      <c r="I26876" t="s">
        <v>42</v>
      </c>
      <c r="J26876" t="str">
        <f>IF((Table3[[#This Row],[Categary]])&lt;&gt;"",Table3[[#This Row],[Categary]],IF(ISNUMBER(Table3[[#This Row],[guid - Copy.5 - Copy]]), "-", Table3[[#This Row],[guid - Copy.5 - Copy]]))</f>
        <v>uk</v>
      </c>
      <c r="K26876">
        <v>67763075</v>
      </c>
      <c r="M26876">
        <f>IF(ISNUMBER(Table3[[#This Row],[guid - Copy.5 - Copy]]), Table3[[#This Row],[guid - Copy.5 - Copy]],IF(ISNUMBER(Table3[[#This Row],[guid - Copy.6]]), Table3[[#This Row],[guid - Copy.6]],Table3[[#This Row],[guid - Copy.7]]))</f>
        <v>67763075</v>
      </c>
    </row>
    <row r="26877" spans="1:14" x14ac:dyDescent="0.2">
      <c r="A26877" t="s">
        <v>70953</v>
      </c>
      <c r="B26877" s="1">
        <v>45281</v>
      </c>
      <c r="C26877" s="2">
        <v>0.46577546296296296</v>
      </c>
      <c r="D26877" t="s">
        <v>143275</v>
      </c>
      <c r="E26877" t="s">
        <v>68600</v>
      </c>
      <c r="F26877" t="s">
        <v>70954</v>
      </c>
      <c r="G26877" t="str">
        <f>IF(Table3[[#This Row],[Title Header]]=Table3[[#This Row],[Title Subtitle]], "Other", Table3[[#This Row],[Title Header]])</f>
        <v>NHS Tracker</v>
      </c>
      <c r="H26877" t="s">
        <v>20</v>
      </c>
      <c r="I26877" t="s">
        <v>363</v>
      </c>
      <c r="J26877" t="str">
        <f>IF((Table3[[#This Row],[Categary]])&lt;&gt;"",Table3[[#This Row],[Categary]],IF(ISNUMBER(Table3[[#This Row],[guid - Copy.5 - Copy]]), "-", Table3[[#This Row],[guid - Copy.5 - Copy]]))</f>
        <v>health</v>
      </c>
      <c r="K26877">
        <v>59549800</v>
      </c>
      <c r="M26877">
        <f>IF(ISNUMBER(Table3[[#This Row],[guid - Copy.5 - Copy]]), Table3[[#This Row],[guid - Copy.5 - Copy]],IF(ISNUMBER(Table3[[#This Row],[guid - Copy.6]]), Table3[[#This Row],[guid - Copy.6]],Table3[[#This Row],[guid - Copy.7]]))</f>
        <v>59549800</v>
      </c>
    </row>
    <row r="26878" spans="1:14" x14ac:dyDescent="0.2">
      <c r="A26878" t="s">
        <v>144269</v>
      </c>
      <c r="B26878" s="1">
        <v>45281</v>
      </c>
      <c r="C26878" s="2">
        <v>0.25087962962962962</v>
      </c>
      <c r="D26878" t="s">
        <v>144272</v>
      </c>
      <c r="E26878" t="s">
        <v>144269</v>
      </c>
      <c r="F26878" t="s">
        <v>144269</v>
      </c>
      <c r="G26878" t="str">
        <f>IF(Table3[[#This Row],[Title Header]]=Table3[[#This Row],[Title Subtitle]], "Other", Table3[[#This Row],[Title Header]])</f>
        <v>Other</v>
      </c>
      <c r="H26878" t="s">
        <v>20</v>
      </c>
      <c r="I26878" t="s">
        <v>21</v>
      </c>
      <c r="J26878" t="str">
        <f>IF((Table3[[#This Row],[Categary]])&lt;&gt;"",Table3[[#This Row],[Categary]],IF(ISNUMBER(Table3[[#This Row],[guid - Copy.5 - Copy]]), "-", Table3[[#This Row],[guid - Copy.5 - Copy]]))</f>
        <v>world-europe</v>
      </c>
      <c r="K26878">
        <v>67763798</v>
      </c>
      <c r="M26878">
        <f>IF(ISNUMBER(Table3[[#This Row],[guid - Copy.5 - Copy]]), Table3[[#This Row],[guid - Copy.5 - Copy]],IF(ISNUMBER(Table3[[#This Row],[guid - Copy.6]]), Table3[[#This Row],[guid - Copy.6]],Table3[[#This Row],[guid - Copy.7]]))</f>
        <v>67763798</v>
      </c>
    </row>
    <row r="26879" spans="1:14" x14ac:dyDescent="0.2">
      <c r="A26879" t="s">
        <v>144274</v>
      </c>
      <c r="B26879" s="1">
        <v>45281</v>
      </c>
      <c r="C26879" s="2">
        <v>0.42314814814814816</v>
      </c>
      <c r="D26879" t="s">
        <v>144277</v>
      </c>
      <c r="E26879" t="s">
        <v>144274</v>
      </c>
      <c r="F26879" t="s">
        <v>144274</v>
      </c>
      <c r="G26879" t="str">
        <f>IF(Table3[[#This Row],[Title Header]]=Table3[[#This Row],[Title Subtitle]], "Other", Table3[[#This Row],[Title Header]])</f>
        <v>Other</v>
      </c>
      <c r="H26879" t="s">
        <v>20</v>
      </c>
      <c r="I26879" t="s">
        <v>105</v>
      </c>
      <c r="J26879" t="str">
        <f>IF((Table3[[#This Row],[Categary]])&lt;&gt;"",Table3[[#This Row],[Categary]],IF(ISNUMBER(Table3[[#This Row],[guid - Copy.5 - Copy]]), "-", Table3[[#This Row],[guid - Copy.5 - Copy]]))</f>
        <v>technology</v>
      </c>
      <c r="K26879">
        <v>67780595</v>
      </c>
      <c r="M26879">
        <f>IF(ISNUMBER(Table3[[#This Row],[guid - Copy.5 - Copy]]), Table3[[#This Row],[guid - Copy.5 - Copy]],IF(ISNUMBER(Table3[[#This Row],[guid - Copy.6]]), Table3[[#This Row],[guid - Copy.6]],Table3[[#This Row],[guid - Copy.7]]))</f>
        <v>67780595</v>
      </c>
    </row>
    <row r="26880" spans="1:14" x14ac:dyDescent="0.2">
      <c r="A26880" t="s">
        <v>144279</v>
      </c>
      <c r="B26880" s="1">
        <v>45281</v>
      </c>
      <c r="C26880" s="2">
        <v>1.3715277777777778E-2</v>
      </c>
      <c r="D26880" t="s">
        <v>144282</v>
      </c>
      <c r="E26880" t="s">
        <v>144283</v>
      </c>
      <c r="F26880" t="s">
        <v>144284</v>
      </c>
      <c r="G26880" t="str">
        <f>IF(Table3[[#This Row],[Title Header]]=Table3[[#This Row],[Title Subtitle]], "Other", Table3[[#This Row],[Title Header]])</f>
        <v>BBC journalist</v>
      </c>
      <c r="H26880" t="s">
        <v>20</v>
      </c>
      <c r="I26880" t="s">
        <v>1227</v>
      </c>
      <c r="J26880" t="str">
        <f>IF((Table3[[#This Row],[Categary]])&lt;&gt;"",Table3[[#This Row],[Categary]],IF(ISNUMBER(Table3[[#This Row],[guid - Copy.5 - Copy]]), "-", Table3[[#This Row],[guid - Copy.5 - Copy]]))</f>
        <v>world-middle-east</v>
      </c>
      <c r="K26880">
        <v>67635735</v>
      </c>
      <c r="M26880">
        <f>IF(ISNUMBER(Table3[[#This Row],[guid - Copy.5 - Copy]]), Table3[[#This Row],[guid - Copy.5 - Copy]],IF(ISNUMBER(Table3[[#This Row],[guid - Copy.6]]), Table3[[#This Row],[guid - Copy.6]],Table3[[#This Row],[guid - Copy.7]]))</f>
        <v>67635735</v>
      </c>
    </row>
    <row r="26881" spans="1:14" x14ac:dyDescent="0.2">
      <c r="A26881" t="s">
        <v>144018</v>
      </c>
      <c r="B26881" s="1">
        <v>45281</v>
      </c>
      <c r="C26881" s="2">
        <v>0.25773148148148151</v>
      </c>
      <c r="D26881" t="s">
        <v>144021</v>
      </c>
      <c r="E26881" t="s">
        <v>144022</v>
      </c>
      <c r="F26881" t="s">
        <v>144023</v>
      </c>
      <c r="G26881" t="str">
        <f>IF(Table3[[#This Row],[Title Header]]=Table3[[#This Row],[Title Subtitle]], "Other", Table3[[#This Row],[Title Header]])</f>
        <v>It's a Wonderful Life</v>
      </c>
      <c r="H26881" t="s">
        <v>20</v>
      </c>
      <c r="I26881" t="s">
        <v>2230</v>
      </c>
      <c r="J26881" t="str">
        <f>IF((Table3[[#This Row],[Categary]])&lt;&gt;"",Table3[[#This Row],[Categary]],IF(ISNUMBER(Table3[[#This Row],[guid - Copy.5 - Copy]]), "-", Table3[[#This Row],[guid - Copy.5 - Copy]]))</f>
        <v>uk-scotland-glasgow-west</v>
      </c>
      <c r="K26881">
        <v>67764480</v>
      </c>
      <c r="M26881">
        <f>IF(ISNUMBER(Table3[[#This Row],[guid - Copy.5 - Copy]]), Table3[[#This Row],[guid - Copy.5 - Copy]],IF(ISNUMBER(Table3[[#This Row],[guid - Copy.6]]), Table3[[#This Row],[guid - Copy.6]],Table3[[#This Row],[guid - Copy.7]]))</f>
        <v>67764480</v>
      </c>
    </row>
    <row r="26882" spans="1:14" x14ac:dyDescent="0.2">
      <c r="A26882" t="s">
        <v>144286</v>
      </c>
      <c r="B26882" s="1">
        <v>45281</v>
      </c>
      <c r="C26882" s="2">
        <v>0.15594907407407407</v>
      </c>
      <c r="D26882" t="s">
        <v>144289</v>
      </c>
      <c r="E26882" t="s">
        <v>55</v>
      </c>
      <c r="F26882" t="s">
        <v>144290</v>
      </c>
      <c r="G26882" t="str">
        <f>IF(Table3[[#This Row],[Title Header]]=Table3[[#This Row],[Title Subtitle]], "Other", Table3[[#This Row],[Title Header]])</f>
        <v>Ukraine war</v>
      </c>
      <c r="H26882" t="s">
        <v>20</v>
      </c>
      <c r="I26882" t="s">
        <v>21</v>
      </c>
      <c r="J26882" t="str">
        <f>IF((Table3[[#This Row],[Categary]])&lt;&gt;"",Table3[[#This Row],[Categary]],IF(ISNUMBER(Table3[[#This Row],[guid - Copy.5 - Copy]]), "-", Table3[[#This Row],[guid - Copy.5 - Copy]]))</f>
        <v>world-europe</v>
      </c>
      <c r="K26882">
        <v>67759784</v>
      </c>
      <c r="M26882">
        <f>IF(ISNUMBER(Table3[[#This Row],[guid - Copy.5 - Copy]]), Table3[[#This Row],[guid - Copy.5 - Copy]],IF(ISNUMBER(Table3[[#This Row],[guid - Copy.6]]), Table3[[#This Row],[guid - Copy.6]],Table3[[#This Row],[guid - Copy.7]]))</f>
        <v>67759784</v>
      </c>
    </row>
    <row r="26883" spans="1:14" x14ac:dyDescent="0.2">
      <c r="A26883" t="s">
        <v>144292</v>
      </c>
      <c r="B26883" s="1">
        <v>45281</v>
      </c>
      <c r="C26883" s="2">
        <v>0.61019675925925931</v>
      </c>
      <c r="D26883" t="s">
        <v>144295</v>
      </c>
      <c r="E26883" t="s">
        <v>144292</v>
      </c>
      <c r="F26883" t="s">
        <v>144292</v>
      </c>
      <c r="G26883" t="str">
        <f>IF(Table3[[#This Row],[Title Header]]=Table3[[#This Row],[Title Subtitle]], "Other", Table3[[#This Row],[Title Header]])</f>
        <v>Other</v>
      </c>
      <c r="H26883" t="s">
        <v>20</v>
      </c>
      <c r="I26883" t="s">
        <v>5452</v>
      </c>
      <c r="J26883" t="str">
        <f>IF((Table3[[#This Row],[Categary]])&lt;&gt;"",Table3[[#This Row],[Categary]],IF(ISNUMBER(Table3[[#This Row],[guid - Copy.5 - Copy]]), "-", Table3[[#This Row],[guid - Copy.5 - Copy]]))</f>
        <v>uk-england-manchester</v>
      </c>
      <c r="K26883">
        <v>67783963</v>
      </c>
      <c r="M26883">
        <f>IF(ISNUMBER(Table3[[#This Row],[guid - Copy.5 - Copy]]), Table3[[#This Row],[guid - Copy.5 - Copy]],IF(ISNUMBER(Table3[[#This Row],[guid - Copy.6]]), Table3[[#This Row],[guid - Copy.6]],Table3[[#This Row],[guid - Copy.7]]))</f>
        <v>67783963</v>
      </c>
    </row>
    <row r="26884" spans="1:14" x14ac:dyDescent="0.2">
      <c r="A26884" t="s">
        <v>144297</v>
      </c>
      <c r="B26884" s="1">
        <v>45281</v>
      </c>
      <c r="C26884" s="2">
        <v>0.70062500000000005</v>
      </c>
      <c r="D26884" t="s">
        <v>144300</v>
      </c>
      <c r="E26884" t="s">
        <v>144301</v>
      </c>
      <c r="F26884" t="s">
        <v>144302</v>
      </c>
      <c r="G26884" t="str">
        <f>IF(Table3[[#This Row],[Title Header]]=Table3[[#This Row],[Title Subtitle]], "Other", Table3[[#This Row],[Title Header]])</f>
        <v>Lapsus$</v>
      </c>
      <c r="H26884" t="s">
        <v>20</v>
      </c>
      <c r="I26884" t="s">
        <v>105</v>
      </c>
      <c r="J26884" t="str">
        <f>IF((Table3[[#This Row],[Categary]])&lt;&gt;"",Table3[[#This Row],[Categary]],IF(ISNUMBER(Table3[[#This Row],[guid - Copy.5 - Copy]]), "-", Table3[[#This Row],[guid - Copy.5 - Copy]]))</f>
        <v>technology</v>
      </c>
      <c r="K26884">
        <v>67663128</v>
      </c>
      <c r="M26884">
        <f>IF(ISNUMBER(Table3[[#This Row],[guid - Copy.5 - Copy]]), Table3[[#This Row],[guid - Copy.5 - Copy]],IF(ISNUMBER(Table3[[#This Row],[guid - Copy.6]]), Table3[[#This Row],[guid - Copy.6]],Table3[[#This Row],[guid - Copy.7]]))</f>
        <v>67663128</v>
      </c>
    </row>
    <row r="26885" spans="1:14" x14ac:dyDescent="0.2">
      <c r="A26885" t="s">
        <v>144304</v>
      </c>
      <c r="B26885" s="1">
        <v>45281</v>
      </c>
      <c r="C26885" s="2">
        <v>0.44665509259259262</v>
      </c>
      <c r="D26885" t="s">
        <v>144307</v>
      </c>
      <c r="E26885" t="s">
        <v>144304</v>
      </c>
      <c r="F26885" t="s">
        <v>144304</v>
      </c>
      <c r="G26885" t="str">
        <f>IF(Table3[[#This Row],[Title Header]]=Table3[[#This Row],[Title Subtitle]], "Other", Table3[[#This Row],[Title Header]])</f>
        <v>Other</v>
      </c>
      <c r="H26885" t="s">
        <v>20</v>
      </c>
      <c r="I26885" t="s">
        <v>229</v>
      </c>
      <c r="J26885" t="str">
        <f>IF((Table3[[#This Row],[Categary]])&lt;&gt;"",Table3[[#This Row],[Categary]],IF(ISNUMBER(Table3[[#This Row],[guid - Copy.5 - Copy]]), "-", Table3[[#This Row],[guid - Copy.5 - Copy]]))</f>
        <v>uk-northern-ireland</v>
      </c>
      <c r="K26885">
        <v>67784572</v>
      </c>
      <c r="M26885">
        <f>IF(ISNUMBER(Table3[[#This Row],[guid - Copy.5 - Copy]]), Table3[[#This Row],[guid - Copy.5 - Copy]],IF(ISNUMBER(Table3[[#This Row],[guid - Copy.6]]), Table3[[#This Row],[guid - Copy.6]],Table3[[#This Row],[guid - Copy.7]]))</f>
        <v>67784572</v>
      </c>
    </row>
    <row r="26886" spans="1:14" x14ac:dyDescent="0.2">
      <c r="A26886" t="s">
        <v>144309</v>
      </c>
      <c r="B26886" s="1">
        <v>45281</v>
      </c>
      <c r="C26886" s="2">
        <v>0.83188657407407407</v>
      </c>
      <c r="D26886" t="s">
        <v>144312</v>
      </c>
      <c r="E26886" t="s">
        <v>144313</v>
      </c>
      <c r="F26886" t="s">
        <v>144314</v>
      </c>
      <c r="G26886" t="str">
        <f>IF(Table3[[#This Row],[Title Header]]=Table3[[#This Row],[Title Subtitle]], "Other", Table3[[#This Row],[Title Header]])</f>
        <v>Storm Pia</v>
      </c>
      <c r="H26886" t="s">
        <v>20</v>
      </c>
      <c r="I26886" t="s">
        <v>3678</v>
      </c>
      <c r="J26886" t="str">
        <f>IF((Table3[[#This Row],[Categary]])&lt;&gt;"",Table3[[#This Row],[Categary]],IF(ISNUMBER(Table3[[#This Row],[guid - Copy.5 - Copy]]), "-", Table3[[#This Row],[guid - Copy.5 - Copy]]))</f>
        <v>uk-england-birmingham</v>
      </c>
      <c r="K26886">
        <v>67797250</v>
      </c>
      <c r="M26886">
        <f>IF(ISNUMBER(Table3[[#This Row],[guid - Copy.5 - Copy]]), Table3[[#This Row],[guid - Copy.5 - Copy]],IF(ISNUMBER(Table3[[#This Row],[guid - Copy.6]]), Table3[[#This Row],[guid - Copy.6]],Table3[[#This Row],[guid - Copy.7]]))</f>
        <v>67797250</v>
      </c>
    </row>
    <row r="26887" spans="1:14" x14ac:dyDescent="0.2">
      <c r="A26887" t="s">
        <v>144316</v>
      </c>
      <c r="B26887" s="1">
        <v>45281</v>
      </c>
      <c r="C26887" s="2">
        <v>0.41886574074074073</v>
      </c>
      <c r="D26887" t="s">
        <v>144319</v>
      </c>
      <c r="E26887" t="s">
        <v>144316</v>
      </c>
      <c r="F26887" t="s">
        <v>144316</v>
      </c>
      <c r="G26887" t="str">
        <f>IF(Table3[[#This Row],[Title Header]]=Table3[[#This Row],[Title Subtitle]], "Other", Table3[[#This Row],[Title Header]])</f>
        <v>Other</v>
      </c>
      <c r="H26887" t="s">
        <v>20</v>
      </c>
      <c r="I26887" t="s">
        <v>21</v>
      </c>
      <c r="J26887" t="str">
        <f>IF((Table3[[#This Row],[Categary]])&lt;&gt;"",Table3[[#This Row],[Categary]],IF(ISNUMBER(Table3[[#This Row],[guid - Copy.5 - Copy]]), "-", Table3[[#This Row],[guid - Copy.5 - Copy]]))</f>
        <v>world-europe</v>
      </c>
      <c r="K26887">
        <v>67784060</v>
      </c>
      <c r="M26887">
        <f>IF(ISNUMBER(Table3[[#This Row],[guid - Copy.5 - Copy]]), Table3[[#This Row],[guid - Copy.5 - Copy]],IF(ISNUMBER(Table3[[#This Row],[guid - Copy.6]]), Table3[[#This Row],[guid - Copy.6]],Table3[[#This Row],[guid - Copy.7]]))</f>
        <v>67784060</v>
      </c>
    </row>
    <row r="26888" spans="1:14" x14ac:dyDescent="0.2">
      <c r="A26888" t="s">
        <v>144321</v>
      </c>
      <c r="B26888" s="1">
        <v>45281</v>
      </c>
      <c r="C26888" s="2">
        <v>0.80140046296296297</v>
      </c>
      <c r="D26888" t="s">
        <v>144324</v>
      </c>
      <c r="E26888" t="s">
        <v>144321</v>
      </c>
      <c r="F26888" t="s">
        <v>144321</v>
      </c>
      <c r="G26888" t="str">
        <f>IF(Table3[[#This Row],[Title Header]]=Table3[[#This Row],[Title Subtitle]], "Other", Table3[[#This Row],[Title Header]])</f>
        <v>Other</v>
      </c>
      <c r="H26888" t="s">
        <v>20</v>
      </c>
      <c r="I26888" t="s">
        <v>1466</v>
      </c>
      <c r="J26888" t="str">
        <f>IF((Table3[[#This Row],[Categary]])&lt;&gt;"",Table3[[#This Row],[Categary]],IF(ISNUMBER(Table3[[#This Row],[guid - Copy.5 - Copy]]), "-", Table3[[#This Row],[guid - Copy.5 - Copy]]))</f>
        <v>uk-england-wiltshire</v>
      </c>
      <c r="K26888">
        <v>67787559</v>
      </c>
      <c r="M26888">
        <f>IF(ISNUMBER(Table3[[#This Row],[guid - Copy.5 - Copy]]), Table3[[#This Row],[guid - Copy.5 - Copy]],IF(ISNUMBER(Table3[[#This Row],[guid - Copy.6]]), Table3[[#This Row],[guid - Copy.6]],Table3[[#This Row],[guid - Copy.7]]))</f>
        <v>67787559</v>
      </c>
    </row>
    <row r="26889" spans="1:14" x14ac:dyDescent="0.2">
      <c r="A26889" t="s">
        <v>144326</v>
      </c>
      <c r="B26889" s="1">
        <v>45281</v>
      </c>
      <c r="C26889" s="2">
        <v>0.56452546296296291</v>
      </c>
      <c r="D26889" t="s">
        <v>144329</v>
      </c>
      <c r="E26889" t="s">
        <v>144326</v>
      </c>
      <c r="F26889" t="s">
        <v>144326</v>
      </c>
      <c r="G26889" t="str">
        <f>IF(Table3[[#This Row],[Title Header]]=Table3[[#This Row],[Title Subtitle]], "Other", Table3[[#This Row],[Title Header]])</f>
        <v>Other</v>
      </c>
      <c r="H26889" t="s">
        <v>20</v>
      </c>
      <c r="I26889" t="s">
        <v>21</v>
      </c>
      <c r="J26889" t="str">
        <f>IF((Table3[[#This Row],[Categary]])&lt;&gt;"",Table3[[#This Row],[Categary]],IF(ISNUMBER(Table3[[#This Row],[guid - Copy.5 - Copy]]), "-", Table3[[#This Row],[guid - Copy.5 - Copy]]))</f>
        <v>world-europe</v>
      </c>
      <c r="K26889">
        <v>67783952</v>
      </c>
      <c r="M26889">
        <f>IF(ISNUMBER(Table3[[#This Row],[guid - Copy.5 - Copy]]), Table3[[#This Row],[guid - Copy.5 - Copy]],IF(ISNUMBER(Table3[[#This Row],[guid - Copy.6]]), Table3[[#This Row],[guid - Copy.6]],Table3[[#This Row],[guid - Copy.7]]))</f>
        <v>67783952</v>
      </c>
    </row>
    <row r="26890" spans="1:14" x14ac:dyDescent="0.2">
      <c r="A26890" t="s">
        <v>144331</v>
      </c>
      <c r="B26890" s="1">
        <v>45281</v>
      </c>
      <c r="C26890" s="2">
        <v>0.77438657407407407</v>
      </c>
      <c r="D26890" t="s">
        <v>144334</v>
      </c>
      <c r="E26890" t="s">
        <v>70928</v>
      </c>
      <c r="F26890" t="s">
        <v>144335</v>
      </c>
      <c r="G26890" t="str">
        <f>IF(Table3[[#This Row],[Title Header]]=Table3[[#This Row],[Title Subtitle]], "Other", Table3[[#This Row],[Title Header]])</f>
        <v>Elle Edwards</v>
      </c>
      <c r="H26890" t="s">
        <v>20</v>
      </c>
      <c r="I26890" t="s">
        <v>3555</v>
      </c>
      <c r="J26890" t="str">
        <f>IF((Table3[[#This Row],[Categary]])&lt;&gt;"",Table3[[#This Row],[Categary]],IF(ISNUMBER(Table3[[#This Row],[guid - Copy.5 - Copy]]), "-", Table3[[#This Row],[guid - Copy.5 - Copy]]))</f>
        <v>uk-england-merseyside</v>
      </c>
      <c r="K26890">
        <v>67795964</v>
      </c>
      <c r="M26890">
        <f>IF(ISNUMBER(Table3[[#This Row],[guid - Copy.5 - Copy]]), Table3[[#This Row],[guid - Copy.5 - Copy]],IF(ISNUMBER(Table3[[#This Row],[guid - Copy.6]]), Table3[[#This Row],[guid - Copy.6]],Table3[[#This Row],[guid - Copy.7]]))</f>
        <v>67795964</v>
      </c>
    </row>
    <row r="26891" spans="1:14" x14ac:dyDescent="0.2">
      <c r="A26891" t="s">
        <v>144337</v>
      </c>
      <c r="B26891" s="1">
        <v>45281</v>
      </c>
      <c r="C26891" s="2">
        <v>0.5264699074074074</v>
      </c>
      <c r="D26891" t="s">
        <v>144340</v>
      </c>
      <c r="E26891" t="s">
        <v>2920</v>
      </c>
      <c r="F26891" t="s">
        <v>144341</v>
      </c>
      <c r="G26891" t="str">
        <f>IF(Table3[[#This Row],[Title Header]]=Table3[[#This Row],[Title Subtitle]], "Other", Table3[[#This Row],[Title Header]])</f>
        <v>In pictures</v>
      </c>
      <c r="H26891" t="s">
        <v>20</v>
      </c>
      <c r="I26891" t="s">
        <v>1474</v>
      </c>
      <c r="J26891" t="str">
        <f>IF((Table3[[#This Row],[Categary]])&lt;&gt;"",Table3[[#This Row],[Categary]],IF(ISNUMBER(Table3[[#This Row],[guid - Copy.5 - Copy]]), "-", Table3[[#This Row],[guid - Copy.5 - Copy]]))</f>
        <v>uk-england-derbyshire</v>
      </c>
      <c r="K26891">
        <v>67788217</v>
      </c>
      <c r="M26891">
        <f>IF(ISNUMBER(Table3[[#This Row],[guid - Copy.5 - Copy]]), Table3[[#This Row],[guid - Copy.5 - Copy]],IF(ISNUMBER(Table3[[#This Row],[guid - Copy.6]]), Table3[[#This Row],[guid - Copy.6]],Table3[[#This Row],[guid - Copy.7]]))</f>
        <v>67788217</v>
      </c>
    </row>
    <row r="26892" spans="1:14" x14ac:dyDescent="0.2">
      <c r="A26892" t="s">
        <v>144343</v>
      </c>
      <c r="B26892" s="1">
        <v>45281</v>
      </c>
      <c r="C26892" s="2">
        <v>0.54060185185185183</v>
      </c>
      <c r="D26892" t="s">
        <v>144346</v>
      </c>
      <c r="E26892" t="s">
        <v>144343</v>
      </c>
      <c r="F26892" t="s">
        <v>144343</v>
      </c>
      <c r="G26892" t="str">
        <f>IF(Table3[[#This Row],[Title Header]]=Table3[[#This Row],[Title Subtitle]], "Other", Table3[[#This Row],[Title Header]])</f>
        <v>Other</v>
      </c>
      <c r="H26892" t="s">
        <v>20</v>
      </c>
      <c r="I26892" t="s">
        <v>586</v>
      </c>
      <c r="J26892" t="str">
        <f>IF((Table3[[#This Row],[Categary]])&lt;&gt;"",Table3[[#This Row],[Categary]],IF(ISNUMBER(Table3[[#This Row],[guid - Copy.5 - Copy]]), "-", Table3[[#This Row],[guid - Copy.5 - Copy]]))</f>
        <v>uk-politics</v>
      </c>
      <c r="K26892">
        <v>67785112</v>
      </c>
      <c r="M26892">
        <f>IF(ISNUMBER(Table3[[#This Row],[guid - Copy.5 - Copy]]), Table3[[#This Row],[guid - Copy.5 - Copy]],IF(ISNUMBER(Table3[[#This Row],[guid - Copy.6]]), Table3[[#This Row],[guid - Copy.6]],Table3[[#This Row],[guid - Copy.7]]))</f>
        <v>67785112</v>
      </c>
    </row>
    <row r="26893" spans="1:14" x14ac:dyDescent="0.2">
      <c r="A26893" t="s">
        <v>144348</v>
      </c>
      <c r="B26893" s="1">
        <v>45281</v>
      </c>
      <c r="C26893" s="2">
        <v>0.6015625</v>
      </c>
      <c r="D26893" t="s">
        <v>144351</v>
      </c>
      <c r="E26893" t="s">
        <v>144348</v>
      </c>
      <c r="F26893" t="s">
        <v>144348</v>
      </c>
      <c r="G26893" t="str">
        <f>IF(Table3[[#This Row],[Title Header]]=Table3[[#This Row],[Title Subtitle]], "Other", Table3[[#This Row],[Title Header]])</f>
        <v>Other</v>
      </c>
      <c r="H26893" t="s">
        <v>20</v>
      </c>
      <c r="I26893" t="s">
        <v>2696</v>
      </c>
      <c r="J26893" t="str">
        <f>IF((Table3[[#This Row],[Categary]])&lt;&gt;"",Table3[[#This Row],[Categary]],IF(ISNUMBER(Table3[[#This Row],[guid - Copy.5 - Copy]]), "-", Table3[[#This Row],[guid - Copy.5 - Copy]]))</f>
        <v>uk-england-beds-bucks-herts</v>
      </c>
      <c r="K26893">
        <v>67761441</v>
      </c>
      <c r="M26893">
        <f>IF(ISNUMBER(Table3[[#This Row],[guid - Copy.5 - Copy]]), Table3[[#This Row],[guid - Copy.5 - Copy]],IF(ISNUMBER(Table3[[#This Row],[guid - Copy.6]]), Table3[[#This Row],[guid - Copy.6]],Table3[[#This Row],[guid - Copy.7]]))</f>
        <v>67761441</v>
      </c>
    </row>
    <row r="26894" spans="1:14" x14ac:dyDescent="0.2">
      <c r="A26894" t="s">
        <v>144353</v>
      </c>
      <c r="B26894" s="1">
        <v>45281</v>
      </c>
      <c r="C26894" s="2">
        <v>0.99842592592592594</v>
      </c>
      <c r="D26894" t="s">
        <v>144356</v>
      </c>
      <c r="E26894" t="s">
        <v>142835</v>
      </c>
      <c r="F26894" t="s">
        <v>144357</v>
      </c>
      <c r="G26894" t="str">
        <f>IF(Table3[[#This Row],[Title Header]]=Table3[[#This Row],[Title Subtitle]], "Other", Table3[[#This Row],[Title Header]])</f>
        <v>West Indies v England</v>
      </c>
      <c r="H26894" t="s">
        <v>91</v>
      </c>
      <c r="I26894" t="s">
        <v>92</v>
      </c>
      <c r="J26894" t="str">
        <f>IF((Table3[[#This Row],[Categary]])&lt;&gt;"",Table3[[#This Row],[Categary]],IF(ISNUMBER(Table3[[#This Row],[guid - Copy.5 - Copy]]), "-", Table3[[#This Row],[guid - Copy.5 - Copy]]))</f>
        <v>cricket</v>
      </c>
      <c r="K26894" t="s">
        <v>318</v>
      </c>
      <c r="M26894">
        <f>IF(ISNUMBER(Table3[[#This Row],[guid - Copy.5 - Copy]]), Table3[[#This Row],[guid - Copy.5 - Copy]],IF(ISNUMBER(Table3[[#This Row],[guid - Copy.6]]), Table3[[#This Row],[guid - Copy.6]],Table3[[#This Row],[guid - Copy.7]]))</f>
        <v>67797230</v>
      </c>
      <c r="N26894">
        <v>67797230</v>
      </c>
    </row>
    <row r="26895" spans="1:14" x14ac:dyDescent="0.2">
      <c r="A26895" t="s">
        <v>144359</v>
      </c>
      <c r="B26895" s="1">
        <v>45281</v>
      </c>
      <c r="C26895" s="2">
        <v>0.95737268518518515</v>
      </c>
      <c r="D26895" t="s">
        <v>144362</v>
      </c>
      <c r="E26895" t="s">
        <v>144363</v>
      </c>
      <c r="F26895" t="s">
        <v>144364</v>
      </c>
      <c r="G26895" t="str">
        <f>IF(Table3[[#This Row],[Title Header]]=Table3[[#This Row],[Title Subtitle]], "Other", Table3[[#This Row],[Title Header]])</f>
        <v>Crystal Palace 1-1 Brighton &amp; Hove Albion</v>
      </c>
      <c r="H26895" t="s">
        <v>91</v>
      </c>
      <c r="I26895" t="s">
        <v>92</v>
      </c>
      <c r="J26895" t="str">
        <f>IF((Table3[[#This Row],[Categary]])&lt;&gt;"",Table3[[#This Row],[Categary]],IF(ISNUMBER(Table3[[#This Row],[guid - Copy.5 - Copy]]), "-", Table3[[#This Row],[guid - Copy.5 - Copy]]))</f>
        <v>football</v>
      </c>
      <c r="K26895" t="s">
        <v>312</v>
      </c>
      <c r="M26895">
        <f>IF(ISNUMBER(Table3[[#This Row],[guid - Copy.5 - Copy]]), Table3[[#This Row],[guid - Copy.5 - Copy]],IF(ISNUMBER(Table3[[#This Row],[guid - Copy.6]]), Table3[[#This Row],[guid - Copy.6]],Table3[[#This Row],[guid - Copy.7]]))</f>
        <v>67712020</v>
      </c>
      <c r="N26895">
        <v>67712020</v>
      </c>
    </row>
    <row r="26896" spans="1:14" x14ac:dyDescent="0.2">
      <c r="A26896" t="s">
        <v>144366</v>
      </c>
      <c r="B26896" s="1">
        <v>45281</v>
      </c>
      <c r="C26896" s="2">
        <v>0.90394675925925927</v>
      </c>
      <c r="D26896" t="s">
        <v>144369</v>
      </c>
      <c r="E26896" t="s">
        <v>144366</v>
      </c>
      <c r="F26896" t="s">
        <v>144366</v>
      </c>
      <c r="G26896" t="str">
        <f>IF(Table3[[#This Row],[Title Header]]=Table3[[#This Row],[Title Subtitle]], "Other", Table3[[#This Row],[Title Header]])</f>
        <v>Other</v>
      </c>
      <c r="H26896" t="s">
        <v>91</v>
      </c>
      <c r="I26896" t="s">
        <v>553</v>
      </c>
      <c r="J26896" t="str">
        <f>IF((Table3[[#This Row],[Categary]])&lt;&gt;"",Table3[[#This Row],[Categary]],IF(ISNUMBER(Table3[[#This Row],[guid - Copy.5 - Copy]]), "-", Table3[[#This Row],[guid - Copy.5 - Copy]]))</f>
        <v>rugby</v>
      </c>
      <c r="K26896" t="s">
        <v>554</v>
      </c>
      <c r="M26896">
        <f>IF(ISNUMBER(Table3[[#This Row],[guid - Copy.5 - Copy]]), Table3[[#This Row],[guid - Copy.5 - Copy]],IF(ISNUMBER(Table3[[#This Row],[guid - Copy.6]]), Table3[[#This Row],[guid - Copy.6]],Table3[[#This Row],[guid - Copy.7]]))</f>
        <v>67797424</v>
      </c>
      <c r="N26896">
        <v>67797424</v>
      </c>
    </row>
    <row r="26897" spans="1:14" x14ac:dyDescent="0.2">
      <c r="A26897" t="s">
        <v>144371</v>
      </c>
      <c r="B26897" s="1">
        <v>45282</v>
      </c>
      <c r="C26897" s="2">
        <v>1.9675925925925926E-4</v>
      </c>
      <c r="D26897" t="s">
        <v>144374</v>
      </c>
      <c r="E26897" t="s">
        <v>143512</v>
      </c>
      <c r="F26897" t="s">
        <v>144375</v>
      </c>
      <c r="G26897" t="str">
        <f>IF(Table3[[#This Row],[Title Header]]=Table3[[#This Row],[Title Subtitle]], "Other", Table3[[#This Row],[Title Header]])</f>
        <v>PDC World Championship 2024</v>
      </c>
      <c r="H26897" t="s">
        <v>91</v>
      </c>
      <c r="I26897" t="s">
        <v>92</v>
      </c>
      <c r="J26897" t="str">
        <f>IF((Table3[[#This Row],[Categary]])&lt;&gt;"",Table3[[#This Row],[Categary]],IF(ISNUMBER(Table3[[#This Row],[guid - Copy.5 - Copy]]), "-", Table3[[#This Row],[guid - Copy.5 - Copy]]))</f>
        <v>darts</v>
      </c>
      <c r="K26897" t="s">
        <v>31893</v>
      </c>
      <c r="M26897">
        <f>IF(ISNUMBER(Table3[[#This Row],[guid - Copy.5 - Copy]]), Table3[[#This Row],[guid - Copy.5 - Copy]],IF(ISNUMBER(Table3[[#This Row],[guid - Copy.6]]), Table3[[#This Row],[guid - Copy.6]],Table3[[#This Row],[guid - Copy.7]]))</f>
        <v>67797923</v>
      </c>
      <c r="N26897">
        <v>67797923</v>
      </c>
    </row>
    <row r="26898" spans="1:14" x14ac:dyDescent="0.2">
      <c r="A26898" t="s">
        <v>144377</v>
      </c>
      <c r="B26898" s="1">
        <v>45281</v>
      </c>
      <c r="C26898" s="2">
        <v>0.91083333333333338</v>
      </c>
      <c r="D26898" t="s">
        <v>144380</v>
      </c>
      <c r="E26898" t="s">
        <v>144377</v>
      </c>
      <c r="F26898" t="s">
        <v>144377</v>
      </c>
      <c r="G26898" t="str">
        <f>IF(Table3[[#This Row],[Title Header]]=Table3[[#This Row],[Title Subtitle]], "Other", Table3[[#This Row],[Title Header]])</f>
        <v>Other</v>
      </c>
      <c r="H26898" t="s">
        <v>91</v>
      </c>
      <c r="I26898" t="s">
        <v>92</v>
      </c>
      <c r="J26898" t="str">
        <f>IF((Table3[[#This Row],[Categary]])&lt;&gt;"",Table3[[#This Row],[Categary]],IF(ISNUMBER(Table3[[#This Row],[guid - Copy.5 - Copy]]), "-", Table3[[#This Row],[guid - Copy.5 - Copy]]))</f>
        <v>cricket</v>
      </c>
      <c r="K26898" t="s">
        <v>318</v>
      </c>
      <c r="M26898">
        <f>IF(ISNUMBER(Table3[[#This Row],[guid - Copy.5 - Copy]]), Table3[[#This Row],[guid - Copy.5 - Copy]],IF(ISNUMBER(Table3[[#This Row],[guid - Copy.6]]), Table3[[#This Row],[guid - Copy.6]],Table3[[#This Row],[guid - Copy.7]]))</f>
        <v>67797417</v>
      </c>
      <c r="N26898">
        <v>67797417</v>
      </c>
    </row>
    <row r="26899" spans="1:14" x14ac:dyDescent="0.2">
      <c r="A26899" t="s">
        <v>144382</v>
      </c>
      <c r="B26899" s="1">
        <v>45281</v>
      </c>
      <c r="C26899" s="2">
        <v>0.94214120370370369</v>
      </c>
      <c r="D26899" t="s">
        <v>144385</v>
      </c>
      <c r="E26899" t="s">
        <v>144382</v>
      </c>
      <c r="F26899" t="s">
        <v>144382</v>
      </c>
      <c r="G26899" t="str">
        <f>IF(Table3[[#This Row],[Title Header]]=Table3[[#This Row],[Title Subtitle]], "Other", Table3[[#This Row],[Title Header]])</f>
        <v>Other</v>
      </c>
      <c r="H26899" t="s">
        <v>91</v>
      </c>
      <c r="I26899" t="s">
        <v>92</v>
      </c>
      <c r="J26899" t="str">
        <f>IF((Table3[[#This Row],[Categary]])&lt;&gt;"",Table3[[#This Row],[Categary]],IF(ISNUMBER(Table3[[#This Row],[guid - Copy.5 - Copy]]), "-", Table3[[#This Row],[guid - Copy.5 - Copy]]))</f>
        <v>football</v>
      </c>
      <c r="K26899" t="s">
        <v>312</v>
      </c>
      <c r="M26899">
        <f>IF(ISNUMBER(Table3[[#This Row],[guid - Copy.5 - Copy]]), Table3[[#This Row],[guid - Copy.5 - Copy]],IF(ISNUMBER(Table3[[#This Row],[guid - Copy.6]]), Table3[[#This Row],[guid - Copy.6]],Table3[[#This Row],[guid - Copy.7]]))</f>
        <v>67797358</v>
      </c>
      <c r="N26899">
        <v>67797358</v>
      </c>
    </row>
    <row r="26900" spans="1:14" x14ac:dyDescent="0.2">
      <c r="A26900" t="s">
        <v>144387</v>
      </c>
      <c r="B26900" s="1">
        <v>45281</v>
      </c>
      <c r="C26900" s="2">
        <v>0.82040509259259264</v>
      </c>
      <c r="D26900" t="s">
        <v>144390</v>
      </c>
      <c r="E26900" t="s">
        <v>144391</v>
      </c>
      <c r="F26900" t="s">
        <v>144392</v>
      </c>
      <c r="G26900" t="str">
        <f>IF(Table3[[#This Row],[Title Header]]=Table3[[#This Row],[Title Subtitle]], "Other", Table3[[#This Row],[Title Header]])</f>
        <v>Anthony Joshua v Otto Wallin</v>
      </c>
      <c r="H26900" t="s">
        <v>91</v>
      </c>
      <c r="I26900" t="s">
        <v>92</v>
      </c>
      <c r="J26900" t="str">
        <f>IF((Table3[[#This Row],[Categary]])&lt;&gt;"",Table3[[#This Row],[Categary]],IF(ISNUMBER(Table3[[#This Row],[guid - Copy.5 - Copy]]), "-", Table3[[#This Row],[guid - Copy.5 - Copy]]))</f>
        <v>boxing</v>
      </c>
      <c r="K26900" t="s">
        <v>843</v>
      </c>
      <c r="M26900">
        <f>IF(ISNUMBER(Table3[[#This Row],[guid - Copy.5 - Copy]]), Table3[[#This Row],[guid - Copy.5 - Copy]],IF(ISNUMBER(Table3[[#This Row],[guid - Copy.6]]), Table3[[#This Row],[guid - Copy.6]],Table3[[#This Row],[guid - Copy.7]]))</f>
        <v>67760029</v>
      </c>
      <c r="N26900">
        <v>67760029</v>
      </c>
    </row>
    <row r="26901" spans="1:14" x14ac:dyDescent="0.2">
      <c r="A26901" t="s">
        <v>144394</v>
      </c>
      <c r="B26901" s="1">
        <v>45282</v>
      </c>
      <c r="C26901" s="2">
        <v>0.59598379629629628</v>
      </c>
      <c r="D26901" t="s">
        <v>144397</v>
      </c>
      <c r="E26901" t="s">
        <v>144394</v>
      </c>
      <c r="F26901" t="s">
        <v>144394</v>
      </c>
      <c r="G26901" t="str">
        <f>IF(Table3[[#This Row],[Title Header]]=Table3[[#This Row],[Title Subtitle]], "Other", Table3[[#This Row],[Title Header]])</f>
        <v>Other</v>
      </c>
      <c r="H26901" t="s">
        <v>20</v>
      </c>
      <c r="I26901" t="s">
        <v>21</v>
      </c>
      <c r="J26901" t="str">
        <f>IF((Table3[[#This Row],[Categary]])&lt;&gt;"",Table3[[#This Row],[Categary]],IF(ISNUMBER(Table3[[#This Row],[guid - Copy.5 - Copy]]), "-", Table3[[#This Row],[guid - Copy.5 - Copy]]))</f>
        <v>world-europe</v>
      </c>
      <c r="K26901">
        <v>67799535</v>
      </c>
      <c r="M26901">
        <f>IF(ISNUMBER(Table3[[#This Row],[guid - Copy.5 - Copy]]), Table3[[#This Row],[guid - Copy.5 - Copy]],IF(ISNUMBER(Table3[[#This Row],[guid - Copy.6]]), Table3[[#This Row],[guid - Copy.6]],Table3[[#This Row],[guid - Copy.7]]))</f>
        <v>67799535</v>
      </c>
    </row>
    <row r="26902" spans="1:14" x14ac:dyDescent="0.2">
      <c r="A26902" t="s">
        <v>144399</v>
      </c>
      <c r="B26902" s="1">
        <v>45282</v>
      </c>
      <c r="C26902" s="2">
        <v>0.78127314814814819</v>
      </c>
      <c r="D26902" t="s">
        <v>144402</v>
      </c>
      <c r="E26902" t="s">
        <v>144399</v>
      </c>
      <c r="F26902" t="s">
        <v>144399</v>
      </c>
      <c r="G26902" t="str">
        <f>IF(Table3[[#This Row],[Title Header]]=Table3[[#This Row],[Title Subtitle]], "Other", Table3[[#This Row],[Title Header]])</f>
        <v>Other</v>
      </c>
      <c r="H26902" t="s">
        <v>20</v>
      </c>
      <c r="I26902" t="s">
        <v>586</v>
      </c>
      <c r="J26902" t="str">
        <f>IF((Table3[[#This Row],[Categary]])&lt;&gt;"",Table3[[#This Row],[Categary]],IF(ISNUMBER(Table3[[#This Row],[guid - Copy.5 - Copy]]), "-", Table3[[#This Row],[guid - Copy.5 - Copy]]))</f>
        <v>uk-politics</v>
      </c>
      <c r="K26902">
        <v>67801167</v>
      </c>
      <c r="M26902">
        <f>IF(ISNUMBER(Table3[[#This Row],[guid - Copy.5 - Copy]]), Table3[[#This Row],[guid - Copy.5 - Copy]],IF(ISNUMBER(Table3[[#This Row],[guid - Copy.6]]), Table3[[#This Row],[guid - Copy.6]],Table3[[#This Row],[guid - Copy.7]]))</f>
        <v>67801167</v>
      </c>
    </row>
    <row r="26903" spans="1:14" x14ac:dyDescent="0.2">
      <c r="A26903" t="s">
        <v>144404</v>
      </c>
      <c r="B26903" s="1">
        <v>45283</v>
      </c>
      <c r="C26903" s="2">
        <v>7.2106481481481483E-3</v>
      </c>
      <c r="D26903" t="s">
        <v>144407</v>
      </c>
      <c r="E26903" t="s">
        <v>144404</v>
      </c>
      <c r="F26903" t="s">
        <v>144404</v>
      </c>
      <c r="G26903" t="str">
        <f>IF(Table3[[#This Row],[Title Header]]=Table3[[#This Row],[Title Subtitle]], "Other", Table3[[#This Row],[Title Header]])</f>
        <v>Other</v>
      </c>
      <c r="H26903" t="s">
        <v>20</v>
      </c>
      <c r="I26903" t="s">
        <v>120</v>
      </c>
      <c r="J26903" t="str">
        <f>IF((Table3[[#This Row],[Categary]])&lt;&gt;"",Table3[[#This Row],[Categary]],IF(ISNUMBER(Table3[[#This Row],[guid - Copy.5 - Copy]]), "-", Table3[[#This Row],[guid - Copy.5 - Copy]]))</f>
        <v>world-us-canada</v>
      </c>
      <c r="K26903">
        <v>67808655</v>
      </c>
      <c r="M26903">
        <f>IF(ISNUMBER(Table3[[#This Row],[guid - Copy.5 - Copy]]), Table3[[#This Row],[guid - Copy.5 - Copy]],IF(ISNUMBER(Table3[[#This Row],[guid - Copy.6]]), Table3[[#This Row],[guid - Copy.6]],Table3[[#This Row],[guid - Copy.7]]))</f>
        <v>67808655</v>
      </c>
    </row>
    <row r="26904" spans="1:14" x14ac:dyDescent="0.2">
      <c r="A26904" t="s">
        <v>144409</v>
      </c>
      <c r="B26904" s="1">
        <v>45282</v>
      </c>
      <c r="C26904" s="2">
        <v>0.73435185185185181</v>
      </c>
      <c r="D26904" t="s">
        <v>144412</v>
      </c>
      <c r="E26904" t="s">
        <v>144409</v>
      </c>
      <c r="F26904" t="s">
        <v>144409</v>
      </c>
      <c r="G26904" t="str">
        <f>IF(Table3[[#This Row],[Title Header]]=Table3[[#This Row],[Title Subtitle]], "Other", Table3[[#This Row],[Title Header]])</f>
        <v>Other</v>
      </c>
      <c r="H26904" t="s">
        <v>20</v>
      </c>
      <c r="I26904" t="s">
        <v>279</v>
      </c>
      <c r="J26904" t="str">
        <f>IF((Table3[[#This Row],[Categary]])&lt;&gt;"",Table3[[#This Row],[Categary]],IF(ISNUMBER(Table3[[#This Row],[guid - Copy.5 - Copy]]), "-", Table3[[#This Row],[guid - Copy.5 - Copy]]))</f>
        <v>entertainment-arts</v>
      </c>
      <c r="K26904">
        <v>67800521</v>
      </c>
      <c r="M26904">
        <f>IF(ISNUMBER(Table3[[#This Row],[guid - Copy.5 - Copy]]), Table3[[#This Row],[guid - Copy.5 - Copy]],IF(ISNUMBER(Table3[[#This Row],[guid - Copy.6]]), Table3[[#This Row],[guid - Copy.6]],Table3[[#This Row],[guid - Copy.7]]))</f>
        <v>67800521</v>
      </c>
    </row>
    <row r="26905" spans="1:14" x14ac:dyDescent="0.2">
      <c r="A26905" t="s">
        <v>144414</v>
      </c>
      <c r="B26905" s="1">
        <v>45282</v>
      </c>
      <c r="C26905" s="2">
        <v>0.90210648148148154</v>
      </c>
      <c r="D26905" t="s">
        <v>144417</v>
      </c>
      <c r="E26905" t="s">
        <v>144414</v>
      </c>
      <c r="F26905" t="s">
        <v>144414</v>
      </c>
      <c r="G26905" t="str">
        <f>IF(Table3[[#This Row],[Title Header]]=Table3[[#This Row],[Title Subtitle]], "Other", Table3[[#This Row],[Title Header]])</f>
        <v>Other</v>
      </c>
      <c r="H26905" t="s">
        <v>20</v>
      </c>
      <c r="I26905" t="s">
        <v>120</v>
      </c>
      <c r="J26905" t="str">
        <f>IF((Table3[[#This Row],[Categary]])&lt;&gt;"",Table3[[#This Row],[Categary]],IF(ISNUMBER(Table3[[#This Row],[guid - Copy.5 - Copy]]), "-", Table3[[#This Row],[guid - Copy.5 - Copy]]))</f>
        <v>world-us-canada</v>
      </c>
      <c r="K26905">
        <v>67804344</v>
      </c>
      <c r="M26905">
        <f>IF(ISNUMBER(Table3[[#This Row],[guid - Copy.5 - Copy]]), Table3[[#This Row],[guid - Copy.5 - Copy]],IF(ISNUMBER(Table3[[#This Row],[guid - Copy.6]]), Table3[[#This Row],[guid - Copy.6]],Table3[[#This Row],[guid - Copy.7]]))</f>
        <v>67804344</v>
      </c>
    </row>
    <row r="26906" spans="1:14" x14ac:dyDescent="0.2">
      <c r="A26906" t="s">
        <v>144419</v>
      </c>
      <c r="B26906" s="1">
        <v>45282</v>
      </c>
      <c r="C26906" s="2">
        <v>0.66601851851851857</v>
      </c>
      <c r="D26906" t="s">
        <v>144422</v>
      </c>
      <c r="E26906" t="s">
        <v>142618</v>
      </c>
      <c r="F26906" t="s">
        <v>144423</v>
      </c>
      <c r="G26906" t="str">
        <f>IF(Table3[[#This Row],[Title Header]]=Table3[[#This Row],[Title Subtitle]], "Other", Table3[[#This Row],[Title Header]])</f>
        <v>Alex Batty</v>
      </c>
      <c r="H26906" t="s">
        <v>20</v>
      </c>
      <c r="I26906" t="s">
        <v>42</v>
      </c>
      <c r="J26906" t="str">
        <f>IF((Table3[[#This Row],[Categary]])&lt;&gt;"",Table3[[#This Row],[Categary]],IF(ISNUMBER(Table3[[#This Row],[guid - Copy.5 - Copy]]), "-", Table3[[#This Row],[guid - Copy.5 - Copy]]))</f>
        <v>uk</v>
      </c>
      <c r="K26906">
        <v>67803339</v>
      </c>
      <c r="M26906">
        <f>IF(ISNUMBER(Table3[[#This Row],[guid - Copy.5 - Copy]]), Table3[[#This Row],[guid - Copy.5 - Copy]],IF(ISNUMBER(Table3[[#This Row],[guid - Copy.6]]), Table3[[#This Row],[guid - Copy.6]],Table3[[#This Row],[guid - Copy.7]]))</f>
        <v>67803339</v>
      </c>
    </row>
    <row r="26907" spans="1:14" x14ac:dyDescent="0.2">
      <c r="A26907" t="s">
        <v>144425</v>
      </c>
      <c r="B26907" s="1">
        <v>45282</v>
      </c>
      <c r="C26907" s="2">
        <v>0.75806712962962963</v>
      </c>
      <c r="D26907" t="s">
        <v>144428</v>
      </c>
      <c r="E26907" t="s">
        <v>144425</v>
      </c>
      <c r="F26907" t="s">
        <v>144425</v>
      </c>
      <c r="G26907" t="str">
        <f>IF(Table3[[#This Row],[Title Header]]=Table3[[#This Row],[Title Subtitle]], "Other", Table3[[#This Row],[Title Header]])</f>
        <v>Other</v>
      </c>
      <c r="H26907" t="s">
        <v>20</v>
      </c>
      <c r="I26907" t="s">
        <v>42</v>
      </c>
      <c r="J26907" t="str">
        <f>IF((Table3[[#This Row],[Categary]])&lt;&gt;"",Table3[[#This Row],[Categary]],IF(ISNUMBER(Table3[[#This Row],[guid - Copy.5 - Copy]]), "-", Table3[[#This Row],[guid - Copy.5 - Copy]]))</f>
        <v>uk</v>
      </c>
      <c r="K26907">
        <v>67794387</v>
      </c>
      <c r="M26907">
        <f>IF(ISNUMBER(Table3[[#This Row],[guid - Copy.5 - Copy]]), Table3[[#This Row],[guid - Copy.5 - Copy]],IF(ISNUMBER(Table3[[#This Row],[guid - Copy.6]]), Table3[[#This Row],[guid - Copy.6]],Table3[[#This Row],[guid - Copy.7]]))</f>
        <v>67794387</v>
      </c>
    </row>
    <row r="26908" spans="1:14" x14ac:dyDescent="0.2">
      <c r="A26908" t="s">
        <v>144430</v>
      </c>
      <c r="B26908" s="1">
        <v>45282</v>
      </c>
      <c r="C26908" s="2">
        <v>0.84359953703703705</v>
      </c>
      <c r="D26908" t="s">
        <v>144433</v>
      </c>
      <c r="E26908" t="s">
        <v>144434</v>
      </c>
      <c r="F26908" t="s">
        <v>144435</v>
      </c>
      <c r="G26908" t="str">
        <f>IF(Table3[[#This Row],[Title Header]]=Table3[[#This Row],[Title Subtitle]], "Other", Table3[[#This Row],[Title Header]])</f>
        <v>Airbus Atlantic</v>
      </c>
      <c r="H26908" t="s">
        <v>20</v>
      </c>
      <c r="I26908" t="s">
        <v>21</v>
      </c>
      <c r="J26908" t="str">
        <f>IF((Table3[[#This Row],[Categary]])&lt;&gt;"",Table3[[#This Row],[Categary]],IF(ISNUMBER(Table3[[#This Row],[guid - Copy.5 - Copy]]), "-", Table3[[#This Row],[guid - Copy.5 - Copy]]))</f>
        <v>world-europe</v>
      </c>
      <c r="K26908">
        <v>67808645</v>
      </c>
      <c r="M26908">
        <f>IF(ISNUMBER(Table3[[#This Row],[guid - Copy.5 - Copy]]), Table3[[#This Row],[guid - Copy.5 - Copy]],IF(ISNUMBER(Table3[[#This Row],[guid - Copy.6]]), Table3[[#This Row],[guid - Copy.6]],Table3[[#This Row],[guid - Copy.7]]))</f>
        <v>67808645</v>
      </c>
    </row>
    <row r="26909" spans="1:14" x14ac:dyDescent="0.2">
      <c r="A26909" t="s">
        <v>144437</v>
      </c>
      <c r="B26909" s="1">
        <v>45282</v>
      </c>
      <c r="C26909" s="2">
        <v>0.65890046296296301</v>
      </c>
      <c r="D26909" t="s">
        <v>144440</v>
      </c>
      <c r="E26909" t="s">
        <v>144437</v>
      </c>
      <c r="F26909" t="s">
        <v>144437</v>
      </c>
      <c r="G26909" t="str">
        <f>IF(Table3[[#This Row],[Title Header]]=Table3[[#This Row],[Title Subtitle]], "Other", Table3[[#This Row],[Title Header]])</f>
        <v>Other</v>
      </c>
      <c r="H26909" t="s">
        <v>20</v>
      </c>
      <c r="I26909" t="s">
        <v>21</v>
      </c>
      <c r="J26909" t="str">
        <f>IF((Table3[[#This Row],[Categary]])&lt;&gt;"",Table3[[#This Row],[Categary]],IF(ISNUMBER(Table3[[#This Row],[guid - Copy.5 - Copy]]), "-", Table3[[#This Row],[guid - Copy.5 - Copy]]))</f>
        <v>world-europe</v>
      </c>
      <c r="K26909">
        <v>67805807</v>
      </c>
      <c r="M26909">
        <f>IF(ISNUMBER(Table3[[#This Row],[guid - Copy.5 - Copy]]), Table3[[#This Row],[guid - Copy.5 - Copy]],IF(ISNUMBER(Table3[[#This Row],[guid - Copy.6]]), Table3[[#This Row],[guid - Copy.6]],Table3[[#This Row],[guid - Copy.7]]))</f>
        <v>67805807</v>
      </c>
    </row>
    <row r="26910" spans="1:14" x14ac:dyDescent="0.2">
      <c r="A26910" t="s">
        <v>144442</v>
      </c>
      <c r="B26910" s="1">
        <v>45282</v>
      </c>
      <c r="C26910" s="2">
        <v>0.9314930555555555</v>
      </c>
      <c r="D26910" t="s">
        <v>144445</v>
      </c>
      <c r="E26910" t="s">
        <v>144446</v>
      </c>
      <c r="F26910" t="s">
        <v>144447</v>
      </c>
      <c r="G26910" t="str">
        <f>IF(Table3[[#This Row],[Title Header]]=Table3[[#This Row],[Title Subtitle]], "Other", Table3[[#This Row],[Title Header]])</f>
        <v>Aston Villa 1-1 Sheffield United</v>
      </c>
      <c r="H26910" t="s">
        <v>91</v>
      </c>
      <c r="I26910" t="s">
        <v>92</v>
      </c>
      <c r="J26910" t="str">
        <f>IF((Table3[[#This Row],[Categary]])&lt;&gt;"",Table3[[#This Row],[Categary]],IF(ISNUMBER(Table3[[#This Row],[guid - Copy.5 - Copy]]), "-", Table3[[#This Row],[guid - Copy.5 - Copy]]))</f>
        <v>football</v>
      </c>
      <c r="K26910" t="s">
        <v>312</v>
      </c>
      <c r="M26910">
        <f>IF(ISNUMBER(Table3[[#This Row],[guid - Copy.5 - Copy]]), Table3[[#This Row],[guid - Copy.5 - Copy]],IF(ISNUMBER(Table3[[#This Row],[guid - Copy.6]]), Table3[[#This Row],[guid - Copy.6]],Table3[[#This Row],[guid - Copy.7]]))</f>
        <v>67724150</v>
      </c>
      <c r="N26910">
        <v>67724150</v>
      </c>
    </row>
    <row r="26911" spans="1:14" x14ac:dyDescent="0.2">
      <c r="A26911" t="s">
        <v>144449</v>
      </c>
      <c r="B26911" s="1">
        <v>45282</v>
      </c>
      <c r="C26911" s="2">
        <v>0.95123842592592589</v>
      </c>
      <c r="D26911" t="s">
        <v>144452</v>
      </c>
      <c r="E26911" t="s">
        <v>144449</v>
      </c>
      <c r="F26911" t="s">
        <v>144449</v>
      </c>
      <c r="G26911" t="str">
        <f>IF(Table3[[#This Row],[Title Header]]=Table3[[#This Row],[Title Subtitle]], "Other", Table3[[#This Row],[Title Header]])</f>
        <v>Other</v>
      </c>
      <c r="H26911" t="s">
        <v>20</v>
      </c>
      <c r="I26911" t="s">
        <v>782</v>
      </c>
      <c r="J26911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26911">
        <v>67805425</v>
      </c>
      <c r="M26911">
        <f>IF(ISNUMBER(Table3[[#This Row],[guid - Copy.5 - Copy]]), Table3[[#This Row],[guid - Copy.5 - Copy]],IF(ISNUMBER(Table3[[#This Row],[guid - Copy.6]]), Table3[[#This Row],[guid - Copy.6]],Table3[[#This Row],[guid - Copy.7]]))</f>
        <v>67805425</v>
      </c>
    </row>
    <row r="26912" spans="1:14" x14ac:dyDescent="0.2">
      <c r="A26912" t="s">
        <v>144454</v>
      </c>
      <c r="B26912" s="1">
        <v>45282</v>
      </c>
      <c r="C26912" s="2">
        <v>0.8241087962962963</v>
      </c>
      <c r="D26912" t="s">
        <v>144457</v>
      </c>
      <c r="E26912" t="s">
        <v>144454</v>
      </c>
      <c r="F26912" t="s">
        <v>144454</v>
      </c>
      <c r="G26912" t="str">
        <f>IF(Table3[[#This Row],[Title Header]]=Table3[[#This Row],[Title Subtitle]], "Other", Table3[[#This Row],[Title Header]])</f>
        <v>Other</v>
      </c>
      <c r="H26912" t="s">
        <v>20</v>
      </c>
      <c r="I26912" t="s">
        <v>120</v>
      </c>
      <c r="J26912" t="str">
        <f>IF((Table3[[#This Row],[Categary]])&lt;&gt;"",Table3[[#This Row],[Categary]],IF(ISNUMBER(Table3[[#This Row],[guid - Copy.5 - Copy]]), "-", Table3[[#This Row],[guid - Copy.5 - Copy]]))</f>
        <v>world-us-canada</v>
      </c>
      <c r="K26912">
        <v>67808509</v>
      </c>
      <c r="M26912">
        <f>IF(ISNUMBER(Table3[[#This Row],[guid - Copy.5 - Copy]]), Table3[[#This Row],[guid - Copy.5 - Copy]],IF(ISNUMBER(Table3[[#This Row],[guid - Copy.6]]), Table3[[#This Row],[guid - Copy.6]],Table3[[#This Row],[guid - Copy.7]]))</f>
        <v>67808509</v>
      </c>
    </row>
    <row r="26913" spans="1:13" x14ac:dyDescent="0.2">
      <c r="A26913" t="s">
        <v>144459</v>
      </c>
      <c r="B26913" s="1">
        <v>45282</v>
      </c>
      <c r="C26913" s="2">
        <v>0.7055555555555556</v>
      </c>
      <c r="D26913" t="s">
        <v>144462</v>
      </c>
      <c r="E26913" t="s">
        <v>144459</v>
      </c>
      <c r="F26913" t="s">
        <v>144459</v>
      </c>
      <c r="G26913" t="str">
        <f>IF(Table3[[#This Row],[Title Header]]=Table3[[#This Row],[Title Subtitle]], "Other", Table3[[#This Row],[Title Header]])</f>
        <v>Other</v>
      </c>
      <c r="H26913" t="s">
        <v>20</v>
      </c>
      <c r="I26913" t="s">
        <v>21</v>
      </c>
      <c r="J26913" t="str">
        <f>IF((Table3[[#This Row],[Categary]])&lt;&gt;"",Table3[[#This Row],[Categary]],IF(ISNUMBER(Table3[[#This Row],[guid - Copy.5 - Copy]]), "-", Table3[[#This Row],[guid - Copy.5 - Copy]]))</f>
        <v>world-europe</v>
      </c>
      <c r="K26913">
        <v>67802094</v>
      </c>
      <c r="M26913">
        <f>IF(ISNUMBER(Table3[[#This Row],[guid - Copy.5 - Copy]]), Table3[[#This Row],[guid - Copy.5 - Copy]],IF(ISNUMBER(Table3[[#This Row],[guid - Copy.6]]), Table3[[#This Row],[guid - Copy.6]],Table3[[#This Row],[guid - Copy.7]]))</f>
        <v>67802094</v>
      </c>
    </row>
    <row r="26914" spans="1:13" x14ac:dyDescent="0.2">
      <c r="A26914" t="s">
        <v>144464</v>
      </c>
      <c r="B26914" s="1">
        <v>45282</v>
      </c>
      <c r="C26914" s="2">
        <v>0.84329861111111115</v>
      </c>
      <c r="D26914" t="s">
        <v>144467</v>
      </c>
      <c r="E26914" t="s">
        <v>144464</v>
      </c>
      <c r="F26914" t="s">
        <v>144464</v>
      </c>
      <c r="G26914" t="str">
        <f>IF(Table3[[#This Row],[Title Header]]=Table3[[#This Row],[Title Subtitle]], "Other", Table3[[#This Row],[Title Header]])</f>
        <v>Other</v>
      </c>
      <c r="H26914" t="s">
        <v>20</v>
      </c>
      <c r="I26914" t="s">
        <v>120</v>
      </c>
      <c r="J26914" t="str">
        <f>IF((Table3[[#This Row],[Categary]])&lt;&gt;"",Table3[[#This Row],[Categary]],IF(ISNUMBER(Table3[[#This Row],[guid - Copy.5 - Copy]]), "-", Table3[[#This Row],[guid - Copy.5 - Copy]]))</f>
        <v>world-us-canada</v>
      </c>
      <c r="K26914">
        <v>67752010</v>
      </c>
      <c r="M26914">
        <f>IF(ISNUMBER(Table3[[#This Row],[guid - Copy.5 - Copy]]), Table3[[#This Row],[guid - Copy.5 - Copy]],IF(ISNUMBER(Table3[[#This Row],[guid - Copy.6]]), Table3[[#This Row],[guid - Copy.6]],Table3[[#This Row],[guid - Copy.7]]))</f>
        <v>67752010</v>
      </c>
    </row>
    <row r="26915" spans="1:13" x14ac:dyDescent="0.2">
      <c r="A26915" t="s">
        <v>144469</v>
      </c>
      <c r="B26915" s="1">
        <v>45282</v>
      </c>
      <c r="C26915" s="2">
        <v>7.4293981481481475E-2</v>
      </c>
      <c r="D26915" t="s">
        <v>144472</v>
      </c>
      <c r="E26915" t="s">
        <v>144473</v>
      </c>
      <c r="F26915" t="s">
        <v>144474</v>
      </c>
      <c r="G26915" t="str">
        <f>IF(Table3[[#This Row],[Title Header]]=Table3[[#This Row],[Title Subtitle]], "Other", Table3[[#This Row],[Title Header]])</f>
        <v>Our friendship was not damaged</v>
      </c>
      <c r="H26915" t="s">
        <v>20</v>
      </c>
      <c r="I26915" t="s">
        <v>1227</v>
      </c>
      <c r="J26915" t="str">
        <f>IF((Table3[[#This Row],[Categary]])&lt;&gt;"",Table3[[#This Row],[Categary]],IF(ISNUMBER(Table3[[#This Row],[guid - Copy.5 - Copy]]), "-", Table3[[#This Row],[guid - Copy.5 - Copy]]))</f>
        <v>world-middle-east</v>
      </c>
      <c r="K26915">
        <v>67770514</v>
      </c>
      <c r="M26915">
        <f>IF(ISNUMBER(Table3[[#This Row],[guid - Copy.5 - Copy]]), Table3[[#This Row],[guid - Copy.5 - Copy]],IF(ISNUMBER(Table3[[#This Row],[guid - Copy.6]]), Table3[[#This Row],[guid - Copy.6]],Table3[[#This Row],[guid - Copy.7]]))</f>
        <v>67770514</v>
      </c>
    </row>
    <row r="26916" spans="1:13" x14ac:dyDescent="0.2">
      <c r="A26916" t="s">
        <v>144476</v>
      </c>
      <c r="B26916" s="1">
        <v>45282</v>
      </c>
      <c r="C26916" s="2">
        <v>0.73238425925925921</v>
      </c>
      <c r="D26916" t="s">
        <v>144479</v>
      </c>
      <c r="E26916" t="s">
        <v>144476</v>
      </c>
      <c r="F26916" t="s">
        <v>144476</v>
      </c>
      <c r="G26916" t="str">
        <f>IF(Table3[[#This Row],[Title Header]]=Table3[[#This Row],[Title Subtitle]], "Other", Table3[[#This Row],[Title Header]])</f>
        <v>Other</v>
      </c>
      <c r="H26916" t="s">
        <v>20</v>
      </c>
      <c r="I26916" t="s">
        <v>363</v>
      </c>
      <c r="J26916" t="str">
        <f>IF((Table3[[#This Row],[Categary]])&lt;&gt;"",Table3[[#This Row],[Categary]],IF(ISNUMBER(Table3[[#This Row],[guid - Copy.5 - Copy]]), "-", Table3[[#This Row],[guid - Copy.5 - Copy]]))</f>
        <v>health</v>
      </c>
      <c r="K26916">
        <v>67703848</v>
      </c>
      <c r="M26916">
        <f>IF(ISNUMBER(Table3[[#This Row],[guid - Copy.5 - Copy]]), Table3[[#This Row],[guid - Copy.5 - Copy]],IF(ISNUMBER(Table3[[#This Row],[guid - Copy.6]]), Table3[[#This Row],[guid - Copy.6]],Table3[[#This Row],[guid - Copy.7]]))</f>
        <v>67703848</v>
      </c>
    </row>
    <row r="26917" spans="1:13" x14ac:dyDescent="0.2">
      <c r="A26917" t="s">
        <v>144481</v>
      </c>
      <c r="B26917" s="1">
        <v>45282</v>
      </c>
      <c r="C26917" s="2">
        <v>0.54523148148148148</v>
      </c>
      <c r="D26917" t="s">
        <v>144484</v>
      </c>
      <c r="E26917" t="s">
        <v>144485</v>
      </c>
      <c r="F26917" t="s">
        <v>144486</v>
      </c>
      <c r="G26917" t="str">
        <f>IF(Table3[[#This Row],[Title Header]]=Table3[[#This Row],[Title Subtitle]], "Other", Table3[[#This Row],[Title Header]])</f>
        <v>BBC News Quiz of the Year, part two</v>
      </c>
      <c r="H26917" t="s">
        <v>20</v>
      </c>
      <c r="I26917" t="s">
        <v>163</v>
      </c>
      <c r="J26917" t="str">
        <f>IF((Table3[[#This Row],[Categary]])&lt;&gt;"",Table3[[#This Row],[Categary]],IF(ISNUMBER(Table3[[#This Row],[guid - Copy.5 - Copy]]), "-", Table3[[#This Row],[guid - Copy.5 - Copy]]))</f>
        <v>world</v>
      </c>
      <c r="K26917">
        <v>67730173</v>
      </c>
      <c r="M26917">
        <f>IF(ISNUMBER(Table3[[#This Row],[guid - Copy.5 - Copy]]), Table3[[#This Row],[guid - Copy.5 - Copy]],IF(ISNUMBER(Table3[[#This Row],[guid - Copy.6]]), Table3[[#This Row],[guid - Copy.6]],Table3[[#This Row],[guid - Copy.7]]))</f>
        <v>67730173</v>
      </c>
    </row>
    <row r="26918" spans="1:13" x14ac:dyDescent="0.2">
      <c r="A26918" t="s">
        <v>144488</v>
      </c>
      <c r="B26918" s="1">
        <v>45282</v>
      </c>
      <c r="C26918" s="2">
        <v>0.71412037037037035</v>
      </c>
      <c r="D26918" t="s">
        <v>144489</v>
      </c>
      <c r="E26918" t="s">
        <v>144488</v>
      </c>
      <c r="F26918" t="s">
        <v>144488</v>
      </c>
      <c r="G26918" t="str">
        <f>IF(Table3[[#This Row],[Title Header]]=Table3[[#This Row],[Title Subtitle]], "Other", Table3[[#This Row],[Title Header]])</f>
        <v>Other</v>
      </c>
      <c r="H26918" t="s">
        <v>20</v>
      </c>
      <c r="I26918" t="s">
        <v>42</v>
      </c>
      <c r="J26918" t="str">
        <f>IF((Table3[[#This Row],[Categary]])&lt;&gt;"",Table3[[#This Row],[Categary]],IF(ISNUMBER(Table3[[#This Row],[guid - Copy.5 - Copy]]), "-", Table3[[#This Row],[guid - Copy.5 - Copy]]))</f>
        <v>uk</v>
      </c>
      <c r="K26918">
        <v>48785695</v>
      </c>
      <c r="M26918">
        <f>IF(ISNUMBER(Table3[[#This Row],[guid - Copy.5 - Copy]]), Table3[[#This Row],[guid - Copy.5 - Copy]],IF(ISNUMBER(Table3[[#This Row],[guid - Copy.6]]), Table3[[#This Row],[guid - Copy.6]],Table3[[#This Row],[guid - Copy.7]]))</f>
        <v>48785695</v>
      </c>
    </row>
    <row r="26919" spans="1:13" x14ac:dyDescent="0.2">
      <c r="A26919" t="s">
        <v>144490</v>
      </c>
      <c r="B26919" s="1">
        <v>45282</v>
      </c>
      <c r="C26919" s="2">
        <v>5.6134259259259259E-2</v>
      </c>
      <c r="D26919" t="s">
        <v>144493</v>
      </c>
      <c r="E26919" t="s">
        <v>144490</v>
      </c>
      <c r="F26919" t="s">
        <v>144490</v>
      </c>
      <c r="G26919" t="str">
        <f>IF(Table3[[#This Row],[Title Header]]=Table3[[#This Row],[Title Subtitle]], "Other", Table3[[#This Row],[Title Header]])</f>
        <v>Other</v>
      </c>
      <c r="H26919" t="s">
        <v>20</v>
      </c>
      <c r="I26919" t="s">
        <v>1227</v>
      </c>
      <c r="J26919" t="str">
        <f>IF((Table3[[#This Row],[Categary]])&lt;&gt;"",Table3[[#This Row],[Categary]],IF(ISNUMBER(Table3[[#This Row],[guid - Copy.5 - Copy]]), "-", Table3[[#This Row],[guid - Copy.5 - Copy]]))</f>
        <v>world-middle-east</v>
      </c>
      <c r="K26919">
        <v>67760523</v>
      </c>
      <c r="M26919">
        <f>IF(ISNUMBER(Table3[[#This Row],[guid - Copy.5 - Copy]]), Table3[[#This Row],[guid - Copy.5 - Copy]],IF(ISNUMBER(Table3[[#This Row],[guid - Copy.6]]), Table3[[#This Row],[guid - Copy.6]],Table3[[#This Row],[guid - Copy.7]]))</f>
        <v>67760523</v>
      </c>
    </row>
    <row r="26920" spans="1:13" x14ac:dyDescent="0.2">
      <c r="A26920" t="s">
        <v>144234</v>
      </c>
      <c r="B26920" s="1">
        <v>45282</v>
      </c>
      <c r="C26920" s="2">
        <v>0.27143518518518517</v>
      </c>
      <c r="D26920" t="s">
        <v>144237</v>
      </c>
      <c r="E26920" t="s">
        <v>144234</v>
      </c>
      <c r="F26920" t="s">
        <v>144234</v>
      </c>
      <c r="G26920" t="str">
        <f>IF(Table3[[#This Row],[Title Header]]=Table3[[#This Row],[Title Subtitle]], "Other", Table3[[#This Row],[Title Header]])</f>
        <v>Other</v>
      </c>
      <c r="H26920" t="s">
        <v>20</v>
      </c>
      <c r="I26920" t="s">
        <v>415</v>
      </c>
      <c r="J26920" t="str">
        <f>IF((Table3[[#This Row],[Categary]])&lt;&gt;"",Table3[[#This Row],[Categary]],IF(ISNUMBER(Table3[[#This Row],[guid - Copy.5 - Copy]]), "-", Table3[[#This Row],[guid - Copy.5 - Copy]]))</f>
        <v>uk-scotland</v>
      </c>
      <c r="K26920">
        <v>67787666</v>
      </c>
      <c r="M26920">
        <f>IF(ISNUMBER(Table3[[#This Row],[guid - Copy.5 - Copy]]), Table3[[#This Row],[guid - Copy.5 - Copy]],IF(ISNUMBER(Table3[[#This Row],[guid - Copy.6]]), Table3[[#This Row],[guid - Copy.6]],Table3[[#This Row],[guid - Copy.7]]))</f>
        <v>67787666</v>
      </c>
    </row>
    <row r="26921" spans="1:13" x14ac:dyDescent="0.2">
      <c r="A26921" t="s">
        <v>144495</v>
      </c>
      <c r="B26921" s="1">
        <v>45282</v>
      </c>
      <c r="C26921" s="2">
        <v>0.27133101851851854</v>
      </c>
      <c r="D26921" t="s">
        <v>144232</v>
      </c>
      <c r="E26921" t="s">
        <v>144495</v>
      </c>
      <c r="F26921" t="s">
        <v>144495</v>
      </c>
      <c r="G26921" t="str">
        <f>IF(Table3[[#This Row],[Title Header]]=Table3[[#This Row],[Title Subtitle]], "Other", Table3[[#This Row],[Title Header]])</f>
        <v>Other</v>
      </c>
      <c r="H26921" t="s">
        <v>20</v>
      </c>
      <c r="I26921" t="s">
        <v>415</v>
      </c>
      <c r="J26921" t="str">
        <f>IF((Table3[[#This Row],[Categary]])&lt;&gt;"",Table3[[#This Row],[Categary]],IF(ISNUMBER(Table3[[#This Row],[guid - Copy.5 - Copy]]), "-", Table3[[#This Row],[guid - Copy.5 - Copy]]))</f>
        <v>uk-scotland</v>
      </c>
      <c r="K26921">
        <v>67787667</v>
      </c>
      <c r="M26921">
        <f>IF(ISNUMBER(Table3[[#This Row],[guid - Copy.5 - Copy]]), Table3[[#This Row],[guid - Copy.5 - Copy]],IF(ISNUMBER(Table3[[#This Row],[guid - Copy.6]]), Table3[[#This Row],[guid - Copy.6]],Table3[[#This Row],[guid - Copy.7]]))</f>
        <v>67787667</v>
      </c>
    </row>
    <row r="26922" spans="1:13" x14ac:dyDescent="0.2">
      <c r="A26922" t="s">
        <v>144496</v>
      </c>
      <c r="B26922" s="1">
        <v>45282</v>
      </c>
      <c r="C26922" s="2">
        <v>7.2175925925925921E-2</v>
      </c>
      <c r="D26922" t="s">
        <v>144499</v>
      </c>
      <c r="E26922" t="s">
        <v>144496</v>
      </c>
      <c r="F26922" t="s">
        <v>144496</v>
      </c>
      <c r="G26922" t="str">
        <f>IF(Table3[[#This Row],[Title Header]]=Table3[[#This Row],[Title Subtitle]], "Other", Table3[[#This Row],[Title Header]])</f>
        <v>Other</v>
      </c>
      <c r="H26922" t="s">
        <v>20</v>
      </c>
      <c r="I26922" t="s">
        <v>279</v>
      </c>
      <c r="J26922" t="str">
        <f>IF((Table3[[#This Row],[Categary]])&lt;&gt;"",Table3[[#This Row],[Categary]],IF(ISNUMBER(Table3[[#This Row],[guid - Copy.5 - Copy]]), "-", Table3[[#This Row],[guid - Copy.5 - Copy]]))</f>
        <v>entertainment-arts</v>
      </c>
      <c r="K26922">
        <v>67604410</v>
      </c>
      <c r="M26922">
        <f>IF(ISNUMBER(Table3[[#This Row],[guid - Copy.5 - Copy]]), Table3[[#This Row],[guid - Copy.5 - Copy]],IF(ISNUMBER(Table3[[#This Row],[guid - Copy.6]]), Table3[[#This Row],[guid - Copy.6]],Table3[[#This Row],[guid - Copy.7]]))</f>
        <v>67604410</v>
      </c>
    </row>
    <row r="26923" spans="1:13" x14ac:dyDescent="0.2">
      <c r="A26923" t="s">
        <v>144501</v>
      </c>
      <c r="B26923" s="1">
        <v>45282</v>
      </c>
      <c r="C26923" s="2">
        <v>0.25989583333333333</v>
      </c>
      <c r="D26923" t="s">
        <v>144504</v>
      </c>
      <c r="E26923" t="s">
        <v>144505</v>
      </c>
      <c r="F26923" t="s">
        <v>144506</v>
      </c>
      <c r="G26923" t="str">
        <f>IF(Table3[[#This Row],[Title Header]]=Table3[[#This Row],[Title Subtitle]], "Other", Table3[[#This Row],[Title Header]])</f>
        <v>Rhianna Pratchett</v>
      </c>
      <c r="H26923" t="s">
        <v>20</v>
      </c>
      <c r="I26923" t="s">
        <v>300</v>
      </c>
      <c r="J26923" t="str">
        <f>IF((Table3[[#This Row],[Categary]])&lt;&gt;"",Table3[[#This Row],[Categary]],IF(ISNUMBER(Table3[[#This Row],[guid - Copy.5 - Copy]]), "-", Table3[[#This Row],[guid - Copy.5 - Copy]]))</f>
        <v>uk-wales</v>
      </c>
      <c r="K26923">
        <v>67762174</v>
      </c>
      <c r="M26923">
        <f>IF(ISNUMBER(Table3[[#This Row],[guid - Copy.5 - Copy]]), Table3[[#This Row],[guid - Copy.5 - Copy]],IF(ISNUMBER(Table3[[#This Row],[guid - Copy.6]]), Table3[[#This Row],[guid - Copy.6]],Table3[[#This Row],[guid - Copy.7]]))</f>
        <v>67762174</v>
      </c>
    </row>
    <row r="26924" spans="1:13" x14ac:dyDescent="0.2">
      <c r="A26924" t="s">
        <v>144508</v>
      </c>
      <c r="B26924" s="1">
        <v>45282</v>
      </c>
      <c r="C26924" s="2">
        <v>9.0486111111111114E-2</v>
      </c>
      <c r="D26924" t="s">
        <v>144511</v>
      </c>
      <c r="E26924" t="s">
        <v>144512</v>
      </c>
      <c r="F26924" t="s">
        <v>144513</v>
      </c>
      <c r="G26924" t="str">
        <f>IF(Table3[[#This Row],[Title Header]]=Table3[[#This Row],[Title Subtitle]], "Other", Table3[[#This Row],[Title Header]])</f>
        <v>Society of the Snow</v>
      </c>
      <c r="H26924" t="s">
        <v>20</v>
      </c>
      <c r="I26924" t="s">
        <v>279</v>
      </c>
      <c r="J26924" t="str">
        <f>IF((Table3[[#This Row],[Categary]])&lt;&gt;"",Table3[[#This Row],[Categary]],IF(ISNUMBER(Table3[[#This Row],[guid - Copy.5 - Copy]]), "-", Table3[[#This Row],[guid - Copy.5 - Copy]]))</f>
        <v>entertainment-arts</v>
      </c>
      <c r="K26924">
        <v>67754830</v>
      </c>
      <c r="M26924">
        <f>IF(ISNUMBER(Table3[[#This Row],[guid - Copy.5 - Copy]]), Table3[[#This Row],[guid - Copy.5 - Copy]],IF(ISNUMBER(Table3[[#This Row],[guid - Copy.6]]), Table3[[#This Row],[guid - Copy.6]],Table3[[#This Row],[guid - Copy.7]]))</f>
        <v>67754830</v>
      </c>
    </row>
    <row r="26925" spans="1:13" x14ac:dyDescent="0.2">
      <c r="A26925" t="s">
        <v>144515</v>
      </c>
      <c r="B26925" s="1">
        <v>45282</v>
      </c>
      <c r="C26925" s="2">
        <v>0.71306712962962959</v>
      </c>
      <c r="D26925" t="s">
        <v>144518</v>
      </c>
      <c r="E26925" t="s">
        <v>144515</v>
      </c>
      <c r="F26925" t="s">
        <v>144515</v>
      </c>
      <c r="G26925" t="str">
        <f>IF(Table3[[#This Row],[Title Header]]=Table3[[#This Row],[Title Subtitle]], "Other", Table3[[#This Row],[Title Header]])</f>
        <v>Other</v>
      </c>
      <c r="H26925" t="s">
        <v>20</v>
      </c>
      <c r="I26925" t="s">
        <v>279</v>
      </c>
      <c r="J26925" t="str">
        <f>IF((Table3[[#This Row],[Categary]])&lt;&gt;"",Table3[[#This Row],[Categary]],IF(ISNUMBER(Table3[[#This Row],[guid - Copy.5 - Copy]]), "-", Table3[[#This Row],[guid - Copy.5 - Copy]]))</f>
        <v>entertainment-arts</v>
      </c>
      <c r="K26925">
        <v>67775744</v>
      </c>
      <c r="M26925">
        <f>IF(ISNUMBER(Table3[[#This Row],[guid - Copy.5 - Copy]]), Table3[[#This Row],[guid - Copy.5 - Copy]],IF(ISNUMBER(Table3[[#This Row],[guid - Copy.6]]), Table3[[#This Row],[guid - Copy.6]],Table3[[#This Row],[guid - Copy.7]]))</f>
        <v>67775744</v>
      </c>
    </row>
    <row r="26926" spans="1:13" x14ac:dyDescent="0.2">
      <c r="A26926" t="s">
        <v>144520</v>
      </c>
      <c r="B26926" s="1">
        <v>45282</v>
      </c>
      <c r="C26926" s="2">
        <v>9.1759259259259263E-2</v>
      </c>
      <c r="D26926" t="s">
        <v>144523</v>
      </c>
      <c r="E26926" t="s">
        <v>144520</v>
      </c>
      <c r="F26926" t="s">
        <v>144520</v>
      </c>
      <c r="G26926" t="str">
        <f>IF(Table3[[#This Row],[Title Header]]=Table3[[#This Row],[Title Subtitle]], "Other", Table3[[#This Row],[Title Header]])</f>
        <v>Other</v>
      </c>
      <c r="H26926" t="s">
        <v>20</v>
      </c>
      <c r="I26926" t="s">
        <v>645</v>
      </c>
      <c r="J26926" t="str">
        <f>IF((Table3[[#This Row],[Categary]])&lt;&gt;"",Table3[[#This Row],[Categary]],IF(ISNUMBER(Table3[[#This Row],[guid - Copy.5 - Copy]]), "-", Table3[[#This Row],[guid - Copy.5 - Copy]]))</f>
        <v>newsbeat</v>
      </c>
      <c r="K26926">
        <v>67753427</v>
      </c>
      <c r="M26926">
        <f>IF(ISNUMBER(Table3[[#This Row],[guid - Copy.5 - Copy]]), Table3[[#This Row],[guid - Copy.5 - Copy]],IF(ISNUMBER(Table3[[#This Row],[guid - Copy.6]]), Table3[[#This Row],[guid - Copy.6]],Table3[[#This Row],[guid - Copy.7]]))</f>
        <v>67753427</v>
      </c>
    </row>
    <row r="26927" spans="1:13" x14ac:dyDescent="0.2">
      <c r="A26927" t="s">
        <v>144525</v>
      </c>
      <c r="B26927" s="1">
        <v>45282</v>
      </c>
      <c r="C26927" s="2">
        <v>0.52670138888888884</v>
      </c>
      <c r="D26927" t="s">
        <v>144528</v>
      </c>
      <c r="E26927" t="s">
        <v>144525</v>
      </c>
      <c r="F26927" t="s">
        <v>144525</v>
      </c>
      <c r="G26927" t="str">
        <f>IF(Table3[[#This Row],[Title Header]]=Table3[[#This Row],[Title Subtitle]], "Other", Table3[[#This Row],[Title Header]])</f>
        <v>Other</v>
      </c>
      <c r="H26927" t="s">
        <v>20</v>
      </c>
      <c r="I26927" t="s">
        <v>1466</v>
      </c>
      <c r="J26927" t="str">
        <f>IF((Table3[[#This Row],[Categary]])&lt;&gt;"",Table3[[#This Row],[Categary]],IF(ISNUMBER(Table3[[#This Row],[guid - Copy.5 - Copy]]), "-", Table3[[#This Row],[guid - Copy.5 - Copy]]))</f>
        <v>uk-england-wiltshire</v>
      </c>
      <c r="K26927">
        <v>67799539</v>
      </c>
      <c r="M26927">
        <f>IF(ISNUMBER(Table3[[#This Row],[guid - Copy.5 - Copy]]), Table3[[#This Row],[guid - Copy.5 - Copy]],IF(ISNUMBER(Table3[[#This Row],[guid - Copy.6]]), Table3[[#This Row],[guid - Copy.6]],Table3[[#This Row],[guid - Copy.7]]))</f>
        <v>67799539</v>
      </c>
    </row>
    <row r="26928" spans="1:13" x14ac:dyDescent="0.2">
      <c r="A26928" t="s">
        <v>144530</v>
      </c>
      <c r="B26928" s="1">
        <v>45282</v>
      </c>
      <c r="C26928" s="2">
        <v>0.64995370370370376</v>
      </c>
      <c r="D26928" t="s">
        <v>144533</v>
      </c>
      <c r="E26928" t="s">
        <v>144530</v>
      </c>
      <c r="F26928" t="s">
        <v>144530</v>
      </c>
      <c r="G26928" t="str">
        <f>IF(Table3[[#This Row],[Title Header]]=Table3[[#This Row],[Title Subtitle]], "Other", Table3[[#This Row],[Title Header]])</f>
        <v>Other</v>
      </c>
      <c r="H26928" t="s">
        <v>20</v>
      </c>
      <c r="I26928" t="s">
        <v>2440</v>
      </c>
      <c r="J26928" t="str">
        <f>IF((Table3[[#This Row],[Categary]])&lt;&gt;"",Table3[[#This Row],[Categary]],IF(ISNUMBER(Table3[[#This Row],[guid - Copy.5 - Copy]]), "-", Table3[[#This Row],[guid - Copy.5 - Copy]]))</f>
        <v>uk-scotland-highlands-islands</v>
      </c>
      <c r="K26928">
        <v>67804969</v>
      </c>
      <c r="M26928">
        <f>IF(ISNUMBER(Table3[[#This Row],[guid - Copy.5 - Copy]]), Table3[[#This Row],[guid - Copy.5 - Copy]],IF(ISNUMBER(Table3[[#This Row],[guid - Copy.6]]), Table3[[#This Row],[guid - Copy.6]],Table3[[#This Row],[guid - Copy.7]]))</f>
        <v>67804969</v>
      </c>
    </row>
    <row r="26929" spans="1:14" x14ac:dyDescent="0.2">
      <c r="A26929" t="s">
        <v>144535</v>
      </c>
      <c r="B26929" s="1">
        <v>45282</v>
      </c>
      <c r="C26929" s="2">
        <v>0.36819444444444444</v>
      </c>
      <c r="D26929" t="s">
        <v>144538</v>
      </c>
      <c r="E26929" t="s">
        <v>144535</v>
      </c>
      <c r="F26929" t="s">
        <v>144535</v>
      </c>
      <c r="G26929" t="str">
        <f>IF(Table3[[#This Row],[Title Header]]=Table3[[#This Row],[Title Subtitle]], "Other", Table3[[#This Row],[Title Header]])</f>
        <v>Other</v>
      </c>
      <c r="H26929" t="s">
        <v>20</v>
      </c>
      <c r="I26929" t="s">
        <v>42</v>
      </c>
      <c r="J26929" t="str">
        <f>IF((Table3[[#This Row],[Categary]])&lt;&gt;"",Table3[[#This Row],[Categary]],IF(ISNUMBER(Table3[[#This Row],[guid - Copy.5 - Copy]]), "-", Table3[[#This Row],[guid - Copy.5 - Copy]]))</f>
        <v>uk</v>
      </c>
      <c r="K26929">
        <v>67763074</v>
      </c>
      <c r="M26929">
        <f>IF(ISNUMBER(Table3[[#This Row],[guid - Copy.5 - Copy]]), Table3[[#This Row],[guid - Copy.5 - Copy]],IF(ISNUMBER(Table3[[#This Row],[guid - Copy.6]]), Table3[[#This Row],[guid - Copy.6]],Table3[[#This Row],[guid - Copy.7]]))</f>
        <v>67763074</v>
      </c>
    </row>
    <row r="26930" spans="1:14" x14ac:dyDescent="0.2">
      <c r="A26930" t="s">
        <v>144540</v>
      </c>
      <c r="B26930" s="1">
        <v>45282</v>
      </c>
      <c r="C26930" s="2">
        <v>0.73939814814814819</v>
      </c>
      <c r="D26930" t="s">
        <v>144543</v>
      </c>
      <c r="E26930" t="s">
        <v>144540</v>
      </c>
      <c r="F26930" t="s">
        <v>144540</v>
      </c>
      <c r="G26930" t="str">
        <f>IF(Table3[[#This Row],[Title Header]]=Table3[[#This Row],[Title Subtitle]], "Other", Table3[[#This Row],[Title Header]])</f>
        <v>Other</v>
      </c>
      <c r="H26930" t="s">
        <v>20</v>
      </c>
      <c r="I26930" t="s">
        <v>586</v>
      </c>
      <c r="J26930" t="str">
        <f>IF((Table3[[#This Row],[Categary]])&lt;&gt;"",Table3[[#This Row],[Categary]],IF(ISNUMBER(Table3[[#This Row],[guid - Copy.5 - Copy]]), "-", Table3[[#This Row],[guid - Copy.5 - Copy]]))</f>
        <v>uk-politics</v>
      </c>
      <c r="K26930">
        <v>67801919</v>
      </c>
      <c r="M26930">
        <f>IF(ISNUMBER(Table3[[#This Row],[guid - Copy.5 - Copy]]), Table3[[#This Row],[guid - Copy.5 - Copy]],IF(ISNUMBER(Table3[[#This Row],[guid - Copy.6]]), Table3[[#This Row],[guid - Copy.6]],Table3[[#This Row],[guid - Copy.7]]))</f>
        <v>67801919</v>
      </c>
    </row>
    <row r="26931" spans="1:14" x14ac:dyDescent="0.2">
      <c r="A26931" t="s">
        <v>144545</v>
      </c>
      <c r="B26931" s="1">
        <v>45282</v>
      </c>
      <c r="C26931" s="2">
        <v>0.55269675925925921</v>
      </c>
      <c r="D26931" t="s">
        <v>144548</v>
      </c>
      <c r="E26931" t="s">
        <v>144545</v>
      </c>
      <c r="F26931" t="s">
        <v>144545</v>
      </c>
      <c r="G26931" t="str">
        <f>IF(Table3[[#This Row],[Title Header]]=Table3[[#This Row],[Title Subtitle]], "Other", Table3[[#This Row],[Title Header]])</f>
        <v>Other</v>
      </c>
      <c r="H26931" t="s">
        <v>20</v>
      </c>
      <c r="I26931" t="s">
        <v>105</v>
      </c>
      <c r="J26931" t="str">
        <f>IF((Table3[[#This Row],[Categary]])&lt;&gt;"",Table3[[#This Row],[Categary]],IF(ISNUMBER(Table3[[#This Row],[guid - Copy.5 - Copy]]), "-", Table3[[#This Row],[guid - Copy.5 - Copy]]))</f>
        <v>technology</v>
      </c>
      <c r="K26931">
        <v>67801235</v>
      </c>
      <c r="M26931">
        <f>IF(ISNUMBER(Table3[[#This Row],[guid - Copy.5 - Copy]]), Table3[[#This Row],[guid - Copy.5 - Copy]],IF(ISNUMBER(Table3[[#This Row],[guid - Copy.6]]), Table3[[#This Row],[guid - Copy.6]],Table3[[#This Row],[guid - Copy.7]]))</f>
        <v>67801235</v>
      </c>
    </row>
    <row r="26932" spans="1:14" x14ac:dyDescent="0.2">
      <c r="A26932" t="s">
        <v>144550</v>
      </c>
      <c r="B26932" s="1">
        <v>45282</v>
      </c>
      <c r="C26932" s="2">
        <v>0.47692129629629632</v>
      </c>
      <c r="D26932" t="s">
        <v>144553</v>
      </c>
      <c r="E26932" t="s">
        <v>144550</v>
      </c>
      <c r="F26932" t="s">
        <v>144550</v>
      </c>
      <c r="G26932" t="str">
        <f>IF(Table3[[#This Row],[Title Header]]=Table3[[#This Row],[Title Subtitle]], "Other", Table3[[#This Row],[Title Header]])</f>
        <v>Other</v>
      </c>
      <c r="H26932" t="s">
        <v>20</v>
      </c>
      <c r="I26932" t="s">
        <v>279</v>
      </c>
      <c r="J26932" t="str">
        <f>IF((Table3[[#This Row],[Categary]])&lt;&gt;"",Table3[[#This Row],[Categary]],IF(ISNUMBER(Table3[[#This Row],[guid - Copy.5 - Copy]]), "-", Table3[[#This Row],[guid - Copy.5 - Copy]]))</f>
        <v>entertainment-arts</v>
      </c>
      <c r="K26932">
        <v>67802453</v>
      </c>
      <c r="M26932">
        <f>IF(ISNUMBER(Table3[[#This Row],[guid - Copy.5 - Copy]]), Table3[[#This Row],[guid - Copy.5 - Copy]],IF(ISNUMBER(Table3[[#This Row],[guid - Copy.6]]), Table3[[#This Row],[guid - Copy.6]],Table3[[#This Row],[guid - Copy.7]]))</f>
        <v>67802453</v>
      </c>
    </row>
    <row r="26933" spans="1:14" x14ac:dyDescent="0.2">
      <c r="A26933" t="s">
        <v>144555</v>
      </c>
      <c r="B26933" s="1">
        <v>45282</v>
      </c>
      <c r="C26933" s="2">
        <v>0.50511574074074073</v>
      </c>
      <c r="D26933" t="s">
        <v>144558</v>
      </c>
      <c r="E26933" t="s">
        <v>144555</v>
      </c>
      <c r="F26933" t="s">
        <v>144555</v>
      </c>
      <c r="G26933" t="str">
        <f>IF(Table3[[#This Row],[Title Header]]=Table3[[#This Row],[Title Subtitle]], "Other", Table3[[#This Row],[Title Header]])</f>
        <v>Other</v>
      </c>
      <c r="H26933" t="s">
        <v>20</v>
      </c>
      <c r="I26933" t="s">
        <v>34</v>
      </c>
      <c r="J26933" t="str">
        <f>IF((Table3[[#This Row],[Categary]])&lt;&gt;"",Table3[[#This Row],[Categary]],IF(ISNUMBER(Table3[[#This Row],[guid - Copy.5 - Copy]]), "-", Table3[[#This Row],[guid - Copy.5 - Copy]]))</f>
        <v>business</v>
      </c>
      <c r="K26933">
        <v>67800677</v>
      </c>
      <c r="M26933">
        <f>IF(ISNUMBER(Table3[[#This Row],[guid - Copy.5 - Copy]]), Table3[[#This Row],[guid - Copy.5 - Copy]],IF(ISNUMBER(Table3[[#This Row],[guid - Copy.6]]), Table3[[#This Row],[guid - Copy.6]],Table3[[#This Row],[guid - Copy.7]]))</f>
        <v>67800677</v>
      </c>
    </row>
    <row r="26934" spans="1:14" x14ac:dyDescent="0.2">
      <c r="A26934" t="s">
        <v>144560</v>
      </c>
      <c r="B26934" s="1">
        <v>45282</v>
      </c>
      <c r="C26934" s="2">
        <v>0.58499999999999996</v>
      </c>
      <c r="D26934" t="s">
        <v>144563</v>
      </c>
      <c r="E26934" t="s">
        <v>144560</v>
      </c>
      <c r="F26934" t="s">
        <v>144560</v>
      </c>
      <c r="G26934" t="str">
        <f>IF(Table3[[#This Row],[Title Header]]=Table3[[#This Row],[Title Subtitle]], "Other", Table3[[#This Row],[Title Header]])</f>
        <v>Other</v>
      </c>
      <c r="H26934" t="s">
        <v>20</v>
      </c>
      <c r="I26934" t="s">
        <v>34</v>
      </c>
      <c r="J26934" t="str">
        <f>IF((Table3[[#This Row],[Categary]])&lt;&gt;"",Table3[[#This Row],[Categary]],IF(ISNUMBER(Table3[[#This Row],[guid - Copy.5 - Copy]]), "-", Table3[[#This Row],[guid - Copy.5 - Copy]]))</f>
        <v>business</v>
      </c>
      <c r="K26934">
        <v>67784711</v>
      </c>
      <c r="M26934">
        <f>IF(ISNUMBER(Table3[[#This Row],[guid - Copy.5 - Copy]]), Table3[[#This Row],[guid - Copy.5 - Copy]],IF(ISNUMBER(Table3[[#This Row],[guid - Copy.6]]), Table3[[#This Row],[guid - Copy.6]],Table3[[#This Row],[guid - Copy.7]]))</f>
        <v>67784711</v>
      </c>
    </row>
    <row r="26935" spans="1:14" x14ac:dyDescent="0.2">
      <c r="A26935" t="s">
        <v>144565</v>
      </c>
      <c r="B26935" s="1">
        <v>45282</v>
      </c>
      <c r="C26935" s="2">
        <v>0.12164351851851851</v>
      </c>
      <c r="D26935" t="s">
        <v>144568</v>
      </c>
      <c r="E26935" t="s">
        <v>144569</v>
      </c>
      <c r="F26935" t="s">
        <v>144570</v>
      </c>
      <c r="G26935" t="str">
        <f>IF(Table3[[#This Row],[Title Header]]=Table3[[#This Row],[Title Subtitle]], "Other", Table3[[#This Row],[Title Header]])</f>
        <v>Vin Diesel</v>
      </c>
      <c r="H26935" t="s">
        <v>20</v>
      </c>
      <c r="I26935" t="s">
        <v>120</v>
      </c>
      <c r="J26935" t="str">
        <f>IF((Table3[[#This Row],[Categary]])&lt;&gt;"",Table3[[#This Row],[Categary]],IF(ISNUMBER(Table3[[#This Row],[guid - Copy.5 - Copy]]), "-", Table3[[#This Row],[guid - Copy.5 - Copy]]))</f>
        <v>world-us-canada</v>
      </c>
      <c r="K26935">
        <v>67797809</v>
      </c>
      <c r="M26935">
        <f>IF(ISNUMBER(Table3[[#This Row],[guid - Copy.5 - Copy]]), Table3[[#This Row],[guid - Copy.5 - Copy]],IF(ISNUMBER(Table3[[#This Row],[guid - Copy.6]]), Table3[[#This Row],[guid - Copy.6]],Table3[[#This Row],[guid - Copy.7]]))</f>
        <v>67797809</v>
      </c>
    </row>
    <row r="26936" spans="1:14" x14ac:dyDescent="0.2">
      <c r="A26936" t="s">
        <v>144572</v>
      </c>
      <c r="B26936" s="1">
        <v>45282</v>
      </c>
      <c r="C26936" s="2">
        <v>0.3021875</v>
      </c>
      <c r="D26936" t="s">
        <v>144575</v>
      </c>
      <c r="E26936" t="s">
        <v>2327</v>
      </c>
      <c r="F26936" t="s">
        <v>144576</v>
      </c>
      <c r="G26936" t="str">
        <f>IF(Table3[[#This Row],[Title Header]]=Table3[[#This Row],[Title Subtitle]], "Other", Table3[[#This Row],[Title Header]])</f>
        <v>China</v>
      </c>
      <c r="H26936" t="s">
        <v>20</v>
      </c>
      <c r="I26936" t="s">
        <v>409</v>
      </c>
      <c r="J26936" t="str">
        <f>IF((Table3[[#This Row],[Categary]])&lt;&gt;"",Table3[[#This Row],[Categary]],IF(ISNUMBER(Table3[[#This Row],[guid - Copy.5 - Copy]]), "-", Table3[[#This Row],[guid - Copy.5 - Copy]]))</f>
        <v>world-asia-china</v>
      </c>
      <c r="K26936">
        <v>67769254</v>
      </c>
      <c r="M26936">
        <f>IF(ISNUMBER(Table3[[#This Row],[guid - Copy.5 - Copy]]), Table3[[#This Row],[guid - Copy.5 - Copy]],IF(ISNUMBER(Table3[[#This Row],[guid - Copy.6]]), Table3[[#This Row],[guid - Copy.6]],Table3[[#This Row],[guid - Copy.7]]))</f>
        <v>67769254</v>
      </c>
    </row>
    <row r="26937" spans="1:14" x14ac:dyDescent="0.2">
      <c r="A26937" t="s">
        <v>144578</v>
      </c>
      <c r="B26937" s="1">
        <v>45282</v>
      </c>
      <c r="C26937" s="2">
        <v>0.88053240740740746</v>
      </c>
      <c r="D26937" t="s">
        <v>144581</v>
      </c>
      <c r="E26937" t="s">
        <v>144582</v>
      </c>
      <c r="F26937" t="s">
        <v>144583</v>
      </c>
      <c r="G26937" t="str">
        <f>IF(Table3[[#This Row],[Title Header]]=Table3[[#This Row],[Title Subtitle]], "Other", Table3[[#This Row],[Title Header]])</f>
        <v>Manchester City 4-0 Fluminense</v>
      </c>
      <c r="H26937" t="s">
        <v>91</v>
      </c>
      <c r="I26937" t="s">
        <v>92</v>
      </c>
      <c r="J26937" t="str">
        <f>IF((Table3[[#This Row],[Categary]])&lt;&gt;"",Table3[[#This Row],[Categary]],IF(ISNUMBER(Table3[[#This Row],[guid - Copy.5 - Copy]]), "-", Table3[[#This Row],[guid - Copy.5 - Copy]]))</f>
        <v>football</v>
      </c>
      <c r="K26937" t="s">
        <v>312</v>
      </c>
      <c r="M26937">
        <f>IF(ISNUMBER(Table3[[#This Row],[guid - Copy.5 - Copy]]), Table3[[#This Row],[guid - Copy.5 - Copy]],IF(ISNUMBER(Table3[[#This Row],[guid - Copy.6]]), Table3[[#This Row],[guid - Copy.6]],Table3[[#This Row],[guid - Copy.7]]))</f>
        <v>67795653</v>
      </c>
      <c r="N26937">
        <v>67795653</v>
      </c>
    </row>
    <row r="26938" spans="1:14" x14ac:dyDescent="0.2">
      <c r="A26938" t="s">
        <v>144585</v>
      </c>
      <c r="B26938" s="1">
        <v>45282</v>
      </c>
      <c r="C26938" s="2">
        <v>0.99208333333333332</v>
      </c>
      <c r="D26938" t="s">
        <v>144588</v>
      </c>
      <c r="E26938" t="s">
        <v>143512</v>
      </c>
      <c r="F26938" t="s">
        <v>144589</v>
      </c>
      <c r="G26938" t="str">
        <f>IF(Table3[[#This Row],[Title Header]]=Table3[[#This Row],[Title Subtitle]], "Other", Table3[[#This Row],[Title Header]])</f>
        <v>PDC World Championship 2024</v>
      </c>
      <c r="H26938" t="s">
        <v>91</v>
      </c>
      <c r="I26938" t="s">
        <v>92</v>
      </c>
      <c r="J26938" t="str">
        <f>IF((Table3[[#This Row],[Categary]])&lt;&gt;"",Table3[[#This Row],[Categary]],IF(ISNUMBER(Table3[[#This Row],[guid - Copy.5 - Copy]]), "-", Table3[[#This Row],[guid - Copy.5 - Copy]]))</f>
        <v>darts</v>
      </c>
      <c r="K26938" t="s">
        <v>31893</v>
      </c>
      <c r="M26938">
        <f>IF(ISNUMBER(Table3[[#This Row],[guid - Copy.5 - Copy]]), Table3[[#This Row],[guid - Copy.5 - Copy]],IF(ISNUMBER(Table3[[#This Row],[guid - Copy.6]]), Table3[[#This Row],[guid - Copy.6]],Table3[[#This Row],[guid - Copy.7]]))</f>
        <v>67806912</v>
      </c>
      <c r="N26938">
        <v>67806912</v>
      </c>
    </row>
    <row r="26939" spans="1:14" x14ac:dyDescent="0.2">
      <c r="A26939" t="s">
        <v>144591</v>
      </c>
      <c r="B26939" s="1">
        <v>45282</v>
      </c>
      <c r="C26939" s="2">
        <v>0.755462962962963</v>
      </c>
      <c r="D26939" t="s">
        <v>144594</v>
      </c>
      <c r="E26939" t="s">
        <v>144391</v>
      </c>
      <c r="F26939" t="s">
        <v>144595</v>
      </c>
      <c r="G26939" t="str">
        <f>IF(Table3[[#This Row],[Title Header]]=Table3[[#This Row],[Title Subtitle]], "Other", Table3[[#This Row],[Title Header]])</f>
        <v>Anthony Joshua v Otto Wallin</v>
      </c>
      <c r="H26939" t="s">
        <v>91</v>
      </c>
      <c r="I26939" t="s">
        <v>92</v>
      </c>
      <c r="J26939" t="str">
        <f>IF((Table3[[#This Row],[Categary]])&lt;&gt;"",Table3[[#This Row],[Categary]],IF(ISNUMBER(Table3[[#This Row],[guid - Copy.5 - Copy]]), "-", Table3[[#This Row],[guid - Copy.5 - Copy]]))</f>
        <v>boxing</v>
      </c>
      <c r="K26939" t="s">
        <v>843</v>
      </c>
      <c r="M26939">
        <f>IF(ISNUMBER(Table3[[#This Row],[guid - Copy.5 - Copy]]), Table3[[#This Row],[guid - Copy.5 - Copy]],IF(ISNUMBER(Table3[[#This Row],[guid - Copy.6]]), Table3[[#This Row],[guid - Copy.6]],Table3[[#This Row],[guid - Copy.7]]))</f>
        <v>67760032</v>
      </c>
      <c r="N26939">
        <v>67760032</v>
      </c>
    </row>
    <row r="26940" spans="1:14" x14ac:dyDescent="0.2">
      <c r="A26940" t="s">
        <v>144597</v>
      </c>
      <c r="B26940" s="1">
        <v>45282</v>
      </c>
      <c r="C26940" s="2">
        <v>0.60586805555555556</v>
      </c>
      <c r="D26940" t="s">
        <v>144600</v>
      </c>
      <c r="E26940" t="s">
        <v>73700</v>
      </c>
      <c r="F26940" t="s">
        <v>144601</v>
      </c>
      <c r="G26940" t="str">
        <f>IF(Table3[[#This Row],[Title Header]]=Table3[[#This Row],[Title Subtitle]], "Other", Table3[[#This Row],[Title Header]])</f>
        <v>European Super League</v>
      </c>
      <c r="H26940" t="s">
        <v>91</v>
      </c>
      <c r="I26940" t="s">
        <v>92</v>
      </c>
      <c r="J26940" t="str">
        <f>IF((Table3[[#This Row],[Categary]])&lt;&gt;"",Table3[[#This Row],[Categary]],IF(ISNUMBER(Table3[[#This Row],[guid - Copy.5 - Copy]]), "-", Table3[[#This Row],[guid - Copy.5 - Copy]]))</f>
        <v>football</v>
      </c>
      <c r="K26940" t="s">
        <v>312</v>
      </c>
      <c r="M26940">
        <f>IF(ISNUMBER(Table3[[#This Row],[guid - Copy.5 - Copy]]), Table3[[#This Row],[guid - Copy.5 - Copy]],IF(ISNUMBER(Table3[[#This Row],[guid - Copy.6]]), Table3[[#This Row],[guid - Copy.6]],Table3[[#This Row],[guid - Copy.7]]))</f>
        <v>67800721</v>
      </c>
      <c r="N26940">
        <v>67800721</v>
      </c>
    </row>
    <row r="26941" spans="1:14" x14ac:dyDescent="0.2">
      <c r="A26941" t="s">
        <v>144603</v>
      </c>
      <c r="B26941" s="1">
        <v>45282</v>
      </c>
      <c r="C26941" s="2">
        <v>0.9419791666666667</v>
      </c>
      <c r="D26941" t="s">
        <v>144606</v>
      </c>
      <c r="E26941" t="s">
        <v>144607</v>
      </c>
      <c r="F26941" t="s">
        <v>144608</v>
      </c>
      <c r="G26941" t="str">
        <f>IF(Table3[[#This Row],[Title Header]]=Table3[[#This Row],[Title Subtitle]], "Other", Table3[[#This Row],[Title Header]])</f>
        <v>Gallagher Premiership</v>
      </c>
      <c r="H26941" t="s">
        <v>91</v>
      </c>
      <c r="I26941" t="s">
        <v>553</v>
      </c>
      <c r="J26941" t="str">
        <f>IF((Table3[[#This Row],[Categary]])&lt;&gt;"",Table3[[#This Row],[Categary]],IF(ISNUMBER(Table3[[#This Row],[guid - Copy.5 - Copy]]), "-", Table3[[#This Row],[guid - Copy.5 - Copy]]))</f>
        <v>rugby</v>
      </c>
      <c r="K26941" t="s">
        <v>554</v>
      </c>
      <c r="M26941">
        <f>IF(ISNUMBER(Table3[[#This Row],[guid - Copy.5 - Copy]]), Table3[[#This Row],[guid - Copy.5 - Copy]],IF(ISNUMBER(Table3[[#This Row],[guid - Copy.6]]), Table3[[#This Row],[guid - Copy.6]],Table3[[#This Row],[guid - Copy.7]]))</f>
        <v>67759226</v>
      </c>
      <c r="N26941">
        <v>67759226</v>
      </c>
    </row>
    <row r="26942" spans="1:14" x14ac:dyDescent="0.2">
      <c r="A26942" t="s">
        <v>144610</v>
      </c>
      <c r="B26942" s="1">
        <v>45282</v>
      </c>
      <c r="C26942" s="2">
        <v>0.29828703703703702</v>
      </c>
      <c r="D26942" t="s">
        <v>144613</v>
      </c>
      <c r="E26942" t="s">
        <v>144614</v>
      </c>
      <c r="F26942" t="s">
        <v>144615</v>
      </c>
      <c r="G26942" t="str">
        <f>IF(Table3[[#This Row],[Title Header]]=Table3[[#This Row],[Title Subtitle]], "Other", Table3[[#This Row],[Title Header]])</f>
        <v>Rebecca Welch</v>
      </c>
      <c r="H26942" t="s">
        <v>91</v>
      </c>
      <c r="I26942" t="s">
        <v>92</v>
      </c>
      <c r="J26942" t="str">
        <f>IF((Table3[[#This Row],[Categary]])&lt;&gt;"",Table3[[#This Row],[Categary]],IF(ISNUMBER(Table3[[#This Row],[guid - Copy.5 - Copy]]), "-", Table3[[#This Row],[guid - Copy.5 - Copy]]))</f>
        <v>football</v>
      </c>
      <c r="K26942" t="s">
        <v>312</v>
      </c>
      <c r="M26942">
        <f>IF(ISNUMBER(Table3[[#This Row],[guid - Copy.5 - Copy]]), Table3[[#This Row],[guid - Copy.5 - Copy]],IF(ISNUMBER(Table3[[#This Row],[guid - Copy.6]]), Table3[[#This Row],[guid - Copy.6]],Table3[[#This Row],[guid - Copy.7]]))</f>
        <v>67752747</v>
      </c>
      <c r="N26942">
        <v>67752747</v>
      </c>
    </row>
    <row r="26943" spans="1:14" x14ac:dyDescent="0.2">
      <c r="A26943" t="s">
        <v>144617</v>
      </c>
      <c r="B26943" s="1">
        <v>45282</v>
      </c>
      <c r="C26943" s="2">
        <v>0.93820601851851848</v>
      </c>
      <c r="D26943" t="s">
        <v>144620</v>
      </c>
      <c r="E26943" t="s">
        <v>144617</v>
      </c>
      <c r="F26943" t="s">
        <v>144617</v>
      </c>
      <c r="G26943" t="str">
        <f>IF(Table3[[#This Row],[Title Header]]=Table3[[#This Row],[Title Subtitle]], "Other", Table3[[#This Row],[Title Header]])</f>
        <v>Other</v>
      </c>
      <c r="H26943" t="s">
        <v>91</v>
      </c>
      <c r="I26943" t="s">
        <v>92</v>
      </c>
      <c r="J26943" t="str">
        <f>IF((Table3[[#This Row],[Categary]])&lt;&gt;"",Table3[[#This Row],[Categary]],IF(ISNUMBER(Table3[[#This Row],[guid - Copy.5 - Copy]]), "-", Table3[[#This Row],[guid - Copy.5 - Copy]]))</f>
        <v>boxing</v>
      </c>
      <c r="K26943" t="s">
        <v>843</v>
      </c>
      <c r="M26943">
        <f>IF(ISNUMBER(Table3[[#This Row],[guid - Copy.5 - Copy]]), Table3[[#This Row],[guid - Copy.5 - Copy]],IF(ISNUMBER(Table3[[#This Row],[guid - Copy.6]]), Table3[[#This Row],[guid - Copy.6]],Table3[[#This Row],[guid - Copy.7]]))</f>
        <v>67808821</v>
      </c>
      <c r="N26943">
        <v>67808821</v>
      </c>
    </row>
    <row r="26944" spans="1:14" x14ac:dyDescent="0.2">
      <c r="A26944" t="s">
        <v>34580</v>
      </c>
      <c r="B26944" s="1">
        <v>45282</v>
      </c>
      <c r="C26944" s="2">
        <v>0.42887731481481484</v>
      </c>
      <c r="D26944" t="s">
        <v>144622</v>
      </c>
      <c r="E26944" t="s">
        <v>34580</v>
      </c>
      <c r="F26944" t="s">
        <v>34580</v>
      </c>
      <c r="G26944" t="str">
        <f>IF(Table3[[#This Row],[Title Header]]=Table3[[#This Row],[Title Subtitle]], "Other", Table3[[#This Row],[Title Header]])</f>
        <v>Other</v>
      </c>
      <c r="H26944" t="s">
        <v>20</v>
      </c>
      <c r="I26944" t="s">
        <v>34</v>
      </c>
      <c r="J26944" t="str">
        <f>IF((Table3[[#This Row],[Categary]])&lt;&gt;"",Table3[[#This Row],[Categary]],IF(ISNUMBER(Table3[[#This Row],[guid - Copy.5 - Copy]]), "-", Table3[[#This Row],[guid - Copy.5 - Copy]]))</f>
        <v>business</v>
      </c>
      <c r="K26944">
        <v>52986863</v>
      </c>
      <c r="M26944">
        <f>IF(ISNUMBER(Table3[[#This Row],[guid - Copy.5 - Copy]]), Table3[[#This Row],[guid - Copy.5 - Copy]],IF(ISNUMBER(Table3[[#This Row],[guid - Copy.6]]), Table3[[#This Row],[guid - Copy.6]],Table3[[#This Row],[guid - Copy.7]]))</f>
        <v>52986863</v>
      </c>
    </row>
    <row r="26945" spans="1:14" x14ac:dyDescent="0.2">
      <c r="A26945" t="s">
        <v>85139</v>
      </c>
      <c r="B26945" s="1">
        <v>45282</v>
      </c>
      <c r="C26945" s="2">
        <v>0.35077546296296297</v>
      </c>
      <c r="D26945" t="s">
        <v>144623</v>
      </c>
      <c r="E26945" t="s">
        <v>85139</v>
      </c>
      <c r="F26945" t="s">
        <v>85139</v>
      </c>
      <c r="G26945" t="str">
        <f>IF(Table3[[#This Row],[Title Header]]=Table3[[#This Row],[Title Subtitle]], "Other", Table3[[#This Row],[Title Header]])</f>
        <v>Other</v>
      </c>
      <c r="H26945" t="s">
        <v>20</v>
      </c>
      <c r="I26945" t="s">
        <v>34</v>
      </c>
      <c r="J26945" t="str">
        <f>IF((Table3[[#This Row],[Categary]])&lt;&gt;"",Table3[[#This Row],[Categary]],IF(ISNUMBER(Table3[[#This Row],[guid - Copy.5 - Copy]]), "-", Table3[[#This Row],[guid - Copy.5 - Copy]]))</f>
        <v>business</v>
      </c>
      <c r="K26945">
        <v>13200758</v>
      </c>
      <c r="M26945">
        <f>IF(ISNUMBER(Table3[[#This Row],[guid - Copy.5 - Copy]]), Table3[[#This Row],[guid - Copy.5 - Copy]],IF(ISNUMBER(Table3[[#This Row],[guid - Copy.6]]), Table3[[#This Row],[guid - Copy.6]],Table3[[#This Row],[guid - Copy.7]]))</f>
        <v>13200758</v>
      </c>
    </row>
    <row r="26946" spans="1:14" x14ac:dyDescent="0.2">
      <c r="A26946" t="s">
        <v>144624</v>
      </c>
      <c r="B26946" s="1">
        <v>45280</v>
      </c>
      <c r="C26946" s="2">
        <v>0.38993055555555556</v>
      </c>
      <c r="D26946" t="s">
        <v>144627</v>
      </c>
      <c r="E26946" t="s">
        <v>144624</v>
      </c>
      <c r="F26946" t="s">
        <v>144624</v>
      </c>
      <c r="G26946" t="str">
        <f>IF(Table3[[#This Row],[Title Header]]=Table3[[#This Row],[Title Subtitle]], "Other", Table3[[#This Row],[Title Header]])</f>
        <v>Other</v>
      </c>
      <c r="H26946" t="s">
        <v>20</v>
      </c>
      <c r="I26946" t="s">
        <v>34</v>
      </c>
      <c r="J26946" t="str">
        <f>IF((Table3[[#This Row],[Categary]])&lt;&gt;"",Table3[[#This Row],[Categary]],IF(ISNUMBER(Table3[[#This Row],[guid - Copy.5 - Copy]]), "-", Table3[[#This Row],[guid - Copy.5 - Copy]]))</f>
        <v>business</v>
      </c>
      <c r="K26946">
        <v>67716356</v>
      </c>
      <c r="M26946">
        <f>IF(ISNUMBER(Table3[[#This Row],[guid - Copy.5 - Copy]]), Table3[[#This Row],[guid - Copy.5 - Copy]],IF(ISNUMBER(Table3[[#This Row],[guid - Copy.6]]), Table3[[#This Row],[guid - Copy.6]],Table3[[#This Row],[guid - Copy.7]]))</f>
        <v>67716356</v>
      </c>
    </row>
    <row r="26947" spans="1:14" x14ac:dyDescent="0.2">
      <c r="A26947" t="s">
        <v>144629</v>
      </c>
      <c r="B26947" s="1">
        <v>45283</v>
      </c>
      <c r="C26947" s="2">
        <v>0.7447569444444444</v>
      </c>
      <c r="D26947" t="s">
        <v>144632</v>
      </c>
      <c r="E26947" t="s">
        <v>34923</v>
      </c>
      <c r="F26947" t="s">
        <v>144633</v>
      </c>
      <c r="G26947" t="str">
        <f>IF(Table3[[#This Row],[Title Header]]=Table3[[#This Row],[Title Subtitle]], "Other", Table3[[#This Row],[Title Header]])</f>
        <v>Israel-Gaza</v>
      </c>
      <c r="H26947" t="s">
        <v>20</v>
      </c>
      <c r="I26947" t="s">
        <v>1227</v>
      </c>
      <c r="J26947" t="str">
        <f>IF((Table3[[#This Row],[Categary]])&lt;&gt;"",Table3[[#This Row],[Categary]],IF(ISNUMBER(Table3[[#This Row],[guid - Copy.5 - Copy]]), "-", Table3[[#This Row],[guid - Copy.5 - Copy]]))</f>
        <v>world-middle-east</v>
      </c>
      <c r="K26947">
        <v>67809242</v>
      </c>
      <c r="M26947">
        <f>IF(ISNUMBER(Table3[[#This Row],[guid - Copy.5 - Copy]]), Table3[[#This Row],[guid - Copy.5 - Copy]],IF(ISNUMBER(Table3[[#This Row],[guid - Copy.6]]), Table3[[#This Row],[guid - Copy.6]],Table3[[#This Row],[guid - Copy.7]]))</f>
        <v>67809242</v>
      </c>
    </row>
    <row r="26948" spans="1:14" x14ac:dyDescent="0.2">
      <c r="A26948" t="s">
        <v>144635</v>
      </c>
      <c r="B26948" s="1">
        <v>45283</v>
      </c>
      <c r="C26948" s="2">
        <v>0.80645833333333339</v>
      </c>
      <c r="D26948" t="s">
        <v>144638</v>
      </c>
      <c r="E26948" t="s">
        <v>33532</v>
      </c>
      <c r="F26948" t="s">
        <v>144639</v>
      </c>
      <c r="G26948" t="str">
        <f>IF(Table3[[#This Row],[Title Header]]=Table3[[#This Row],[Title Subtitle]], "Other", Table3[[#This Row],[Title Header]])</f>
        <v>Banksy</v>
      </c>
      <c r="H26948" t="s">
        <v>20</v>
      </c>
      <c r="I26948" t="s">
        <v>42</v>
      </c>
      <c r="J26948" t="str">
        <f>IF((Table3[[#This Row],[Categary]])&lt;&gt;"",Table3[[#This Row],[Categary]],IF(ISNUMBER(Table3[[#This Row],[guid - Copy.5 - Copy]]), "-", Table3[[#This Row],[guid - Copy.5 - Copy]]))</f>
        <v>uk</v>
      </c>
      <c r="K26948">
        <v>67812751</v>
      </c>
      <c r="M26948">
        <f>IF(ISNUMBER(Table3[[#This Row],[guid - Copy.5 - Copy]]), Table3[[#This Row],[guid - Copy.5 - Copy]],IF(ISNUMBER(Table3[[#This Row],[guid - Copy.6]]), Table3[[#This Row],[guid - Copy.6]],Table3[[#This Row],[guid - Copy.7]]))</f>
        <v>67812751</v>
      </c>
    </row>
    <row r="26949" spans="1:14" x14ac:dyDescent="0.2">
      <c r="A26949" t="s">
        <v>144641</v>
      </c>
      <c r="B26949" s="1">
        <v>45283</v>
      </c>
      <c r="C26949" s="2">
        <v>0.47620370370370368</v>
      </c>
      <c r="D26949" t="s">
        <v>144644</v>
      </c>
      <c r="E26949" t="s">
        <v>144641</v>
      </c>
      <c r="F26949" t="s">
        <v>144641</v>
      </c>
      <c r="G26949" t="str">
        <f>IF(Table3[[#This Row],[Title Header]]=Table3[[#This Row],[Title Subtitle]], "Other", Table3[[#This Row],[Title Header]])</f>
        <v>Other</v>
      </c>
      <c r="H26949" t="s">
        <v>20</v>
      </c>
      <c r="I26949" t="s">
        <v>21</v>
      </c>
      <c r="J26949" t="str">
        <f>IF((Table3[[#This Row],[Categary]])&lt;&gt;"",Table3[[#This Row],[Categary]],IF(ISNUMBER(Table3[[#This Row],[guid - Copy.5 - Copy]]), "-", Table3[[#This Row],[guid - Copy.5 - Copy]]))</f>
        <v>world-europe</v>
      </c>
      <c r="K26949">
        <v>67809243</v>
      </c>
      <c r="M26949">
        <f>IF(ISNUMBER(Table3[[#This Row],[guid - Copy.5 - Copy]]), Table3[[#This Row],[guid - Copy.5 - Copy]],IF(ISNUMBER(Table3[[#This Row],[guid - Copy.6]]), Table3[[#This Row],[guid - Copy.6]],Table3[[#This Row],[guid - Copy.7]]))</f>
        <v>67809243</v>
      </c>
    </row>
    <row r="26950" spans="1:14" x14ac:dyDescent="0.2">
      <c r="A26950" t="s">
        <v>144646</v>
      </c>
      <c r="B26950" s="1">
        <v>45283</v>
      </c>
      <c r="C26950" s="2">
        <v>0.7091319444444445</v>
      </c>
      <c r="D26950" t="s">
        <v>144649</v>
      </c>
      <c r="E26950" t="s">
        <v>144646</v>
      </c>
      <c r="F26950" t="s">
        <v>144646</v>
      </c>
      <c r="G26950" t="str">
        <f>IF(Table3[[#This Row],[Title Header]]=Table3[[#This Row],[Title Subtitle]], "Other", Table3[[#This Row],[Title Header]])</f>
        <v>Other</v>
      </c>
      <c r="H26950" t="s">
        <v>20</v>
      </c>
      <c r="I26950" t="s">
        <v>120</v>
      </c>
      <c r="J26950" t="str">
        <f>IF((Table3[[#This Row],[Categary]])&lt;&gt;"",Table3[[#This Row],[Categary]],IF(ISNUMBER(Table3[[#This Row],[guid - Copy.5 - Copy]]), "-", Table3[[#This Row],[guid - Copy.5 - Copy]]))</f>
        <v>world-us-canada</v>
      </c>
      <c r="K26950">
        <v>67810645</v>
      </c>
      <c r="M26950">
        <f>IF(ISNUMBER(Table3[[#This Row],[guid - Copy.5 - Copy]]), Table3[[#This Row],[guid - Copy.5 - Copy]],IF(ISNUMBER(Table3[[#This Row],[guid - Copy.6]]), Table3[[#This Row],[guid - Copy.6]],Table3[[#This Row],[guid - Copy.7]]))</f>
        <v>67810645</v>
      </c>
    </row>
    <row r="26951" spans="1:14" x14ac:dyDescent="0.2">
      <c r="A26951" t="s">
        <v>144651</v>
      </c>
      <c r="B26951" s="1">
        <v>45283</v>
      </c>
      <c r="C26951" s="2">
        <v>0.72979166666666662</v>
      </c>
      <c r="D26951" t="s">
        <v>144654</v>
      </c>
      <c r="E26951" t="s">
        <v>144655</v>
      </c>
      <c r="F26951" t="s">
        <v>144656</v>
      </c>
      <c r="G26951" t="str">
        <f>IF(Table3[[#This Row],[Title Header]]=Table3[[#This Row],[Title Subtitle]], "Other", Table3[[#This Row],[Title Header]])</f>
        <v>UK travel</v>
      </c>
      <c r="H26951" t="s">
        <v>20</v>
      </c>
      <c r="I26951" t="s">
        <v>42</v>
      </c>
      <c r="J26951" t="str">
        <f>IF((Table3[[#This Row],[Categary]])&lt;&gt;"",Table3[[#This Row],[Categary]],IF(ISNUMBER(Table3[[#This Row],[guid - Copy.5 - Copy]]), "-", Table3[[#This Row],[guid - Copy.5 - Copy]]))</f>
        <v>uk</v>
      </c>
      <c r="K26951">
        <v>67810877</v>
      </c>
      <c r="M26951">
        <f>IF(ISNUMBER(Table3[[#This Row],[guid - Copy.5 - Copy]]), Table3[[#This Row],[guid - Copy.5 - Copy]],IF(ISNUMBER(Table3[[#This Row],[guid - Copy.6]]), Table3[[#This Row],[guid - Copy.6]],Table3[[#This Row],[guid - Copy.7]]))</f>
        <v>67810877</v>
      </c>
    </row>
    <row r="26952" spans="1:14" x14ac:dyDescent="0.2">
      <c r="A26952" t="s">
        <v>144658</v>
      </c>
      <c r="B26952" s="1">
        <v>45283</v>
      </c>
      <c r="C26952" s="2">
        <v>0.7728356481481482</v>
      </c>
      <c r="D26952" t="s">
        <v>144661</v>
      </c>
      <c r="E26952" t="s">
        <v>144658</v>
      </c>
      <c r="F26952" t="s">
        <v>144658</v>
      </c>
      <c r="G26952" t="str">
        <f>IF(Table3[[#This Row],[Title Header]]=Table3[[#This Row],[Title Subtitle]], "Other", Table3[[#This Row],[Title Header]])</f>
        <v>Other</v>
      </c>
      <c r="H26952" t="s">
        <v>91</v>
      </c>
      <c r="I26952" t="s">
        <v>92</v>
      </c>
      <c r="J26952" t="str">
        <f>IF((Table3[[#This Row],[Categary]])&lt;&gt;"",Table3[[#This Row],[Categary]],IF(ISNUMBER(Table3[[#This Row],[guid - Copy.5 - Copy]]), "-", Table3[[#This Row],[guid - Copy.5 - Copy]]))</f>
        <v>football</v>
      </c>
      <c r="K26952" t="s">
        <v>312</v>
      </c>
      <c r="M26952">
        <f>IF(ISNUMBER(Table3[[#This Row],[guid - Copy.5 - Copy]]), Table3[[#This Row],[guid - Copy.5 - Copy]],IF(ISNUMBER(Table3[[#This Row],[guid - Copy.6]]), Table3[[#This Row],[guid - Copy.6]],Table3[[#This Row],[guid - Copy.7]]))</f>
        <v>67811583</v>
      </c>
      <c r="N26952">
        <v>67811583</v>
      </c>
    </row>
    <row r="26953" spans="1:14" x14ac:dyDescent="0.2">
      <c r="A26953" t="s">
        <v>144663</v>
      </c>
      <c r="B26953" s="1">
        <v>45284</v>
      </c>
      <c r="C26953" s="2">
        <v>1.3923611111111111E-2</v>
      </c>
      <c r="D26953" t="s">
        <v>144666</v>
      </c>
      <c r="E26953" t="s">
        <v>144663</v>
      </c>
      <c r="F26953" t="s">
        <v>144663</v>
      </c>
      <c r="G26953" t="str">
        <f>IF(Table3[[#This Row],[Title Header]]=Table3[[#This Row],[Title Subtitle]], "Other", Table3[[#This Row],[Title Header]])</f>
        <v>Other</v>
      </c>
      <c r="H26953" t="s">
        <v>20</v>
      </c>
      <c r="I26953" t="s">
        <v>586</v>
      </c>
      <c r="J26953" t="str">
        <f>IF((Table3[[#This Row],[Categary]])&lt;&gt;"",Table3[[#This Row],[Categary]],IF(ISNUMBER(Table3[[#This Row],[guid - Copy.5 - Copy]]), "-", Table3[[#This Row],[guid - Copy.5 - Copy]]))</f>
        <v>uk-politics</v>
      </c>
      <c r="K26953">
        <v>67813689</v>
      </c>
      <c r="M26953">
        <f>IF(ISNUMBER(Table3[[#This Row],[guid - Copy.5 - Copy]]), Table3[[#This Row],[guid - Copy.5 - Copy]],IF(ISNUMBER(Table3[[#This Row],[guid - Copy.6]]), Table3[[#This Row],[guid - Copy.6]],Table3[[#This Row],[guid - Copy.7]]))</f>
        <v>67813689</v>
      </c>
    </row>
    <row r="26954" spans="1:14" x14ac:dyDescent="0.2">
      <c r="A26954" t="s">
        <v>144668</v>
      </c>
      <c r="B26954" s="1">
        <v>45283</v>
      </c>
      <c r="C26954" s="2">
        <v>0.58439814814814817</v>
      </c>
      <c r="D26954" t="s">
        <v>144671</v>
      </c>
      <c r="E26954" t="s">
        <v>144668</v>
      </c>
      <c r="F26954" t="s">
        <v>144668</v>
      </c>
      <c r="G26954" t="str">
        <f>IF(Table3[[#This Row],[Title Header]]=Table3[[#This Row],[Title Subtitle]], "Other", Table3[[#This Row],[Title Header]])</f>
        <v>Other</v>
      </c>
      <c r="H26954" t="s">
        <v>20</v>
      </c>
      <c r="I26954" t="s">
        <v>21</v>
      </c>
      <c r="J26954" t="str">
        <f>IF((Table3[[#This Row],[Categary]])&lt;&gt;"",Table3[[#This Row],[Categary]],IF(ISNUMBER(Table3[[#This Row],[guid - Copy.5 - Copy]]), "-", Table3[[#This Row],[guid - Copy.5 - Copy]]))</f>
        <v>world-europe</v>
      </c>
      <c r="K26954">
        <v>67810463</v>
      </c>
      <c r="M26954">
        <f>IF(ISNUMBER(Table3[[#This Row],[guid - Copy.5 - Copy]]), Table3[[#This Row],[guid - Copy.5 - Copy]],IF(ISNUMBER(Table3[[#This Row],[guid - Copy.6]]), Table3[[#This Row],[guid - Copy.6]],Table3[[#This Row],[guid - Copy.7]]))</f>
        <v>67810463</v>
      </c>
    </row>
    <row r="26955" spans="1:14" x14ac:dyDescent="0.2">
      <c r="A26955" t="s">
        <v>144673</v>
      </c>
      <c r="B26955" s="1">
        <v>45283</v>
      </c>
      <c r="C26955" s="2">
        <v>0.76162037037037034</v>
      </c>
      <c r="D26955" t="s">
        <v>144676</v>
      </c>
      <c r="E26955" t="s">
        <v>144673</v>
      </c>
      <c r="F26955" t="s">
        <v>144673</v>
      </c>
      <c r="G26955" t="str">
        <f>IF(Table3[[#This Row],[Title Header]]=Table3[[#This Row],[Title Subtitle]], "Other", Table3[[#This Row],[Title Header]])</f>
        <v>Other</v>
      </c>
      <c r="H26955" t="s">
        <v>20</v>
      </c>
      <c r="I26955" t="s">
        <v>510</v>
      </c>
      <c r="J26955" t="str">
        <f>IF((Table3[[#This Row],[Categary]])&lt;&gt;"",Table3[[#This Row],[Categary]],IF(ISNUMBER(Table3[[#This Row],[guid - Copy.5 - Copy]]), "-", Table3[[#This Row],[guid - Copy.5 - Copy]]))</f>
        <v>uk-england-london</v>
      </c>
      <c r="K26955">
        <v>67810726</v>
      </c>
      <c r="M26955">
        <f>IF(ISNUMBER(Table3[[#This Row],[guid - Copy.5 - Copy]]), Table3[[#This Row],[guid - Copy.5 - Copy]],IF(ISNUMBER(Table3[[#This Row],[guid - Copy.6]]), Table3[[#This Row],[guid - Copy.6]],Table3[[#This Row],[guid - Copy.7]]))</f>
        <v>67810726</v>
      </c>
    </row>
    <row r="26956" spans="1:14" x14ac:dyDescent="0.2">
      <c r="A26956" t="s">
        <v>144678</v>
      </c>
      <c r="B26956" s="1">
        <v>45283</v>
      </c>
      <c r="C26956" s="2">
        <v>0.83503472222222219</v>
      </c>
      <c r="D26956" t="s">
        <v>144681</v>
      </c>
      <c r="E26956" t="s">
        <v>144678</v>
      </c>
      <c r="F26956" t="s">
        <v>144678</v>
      </c>
      <c r="G26956" t="str">
        <f>IF(Table3[[#This Row],[Title Header]]=Table3[[#This Row],[Title Subtitle]], "Other", Table3[[#This Row],[Title Header]])</f>
        <v>Other</v>
      </c>
      <c r="H26956" t="s">
        <v>20</v>
      </c>
      <c r="I26956" t="s">
        <v>1227</v>
      </c>
      <c r="J26956" t="str">
        <f>IF((Table3[[#This Row],[Categary]])&lt;&gt;"",Table3[[#This Row],[Categary]],IF(ISNUMBER(Table3[[#This Row],[guid - Copy.5 - Copy]]), "-", Table3[[#This Row],[guid - Copy.5 - Copy]]))</f>
        <v>world-middle-east</v>
      </c>
      <c r="K26956">
        <v>67813844</v>
      </c>
      <c r="M26956">
        <f>IF(ISNUMBER(Table3[[#This Row],[guid - Copy.5 - Copy]]), Table3[[#This Row],[guid - Copy.5 - Copy]],IF(ISNUMBER(Table3[[#This Row],[guid - Copy.6]]), Table3[[#This Row],[guid - Copy.6]],Table3[[#This Row],[guid - Copy.7]]))</f>
        <v>67813844</v>
      </c>
    </row>
    <row r="26957" spans="1:14" x14ac:dyDescent="0.2">
      <c r="A26957" t="s">
        <v>144683</v>
      </c>
      <c r="B26957" s="1">
        <v>45283</v>
      </c>
      <c r="C26957" s="2">
        <v>0.65667824074074077</v>
      </c>
      <c r="D26957" t="s">
        <v>144686</v>
      </c>
      <c r="E26957" t="s">
        <v>144687</v>
      </c>
      <c r="F26957" t="s">
        <v>144688</v>
      </c>
      <c r="G26957" t="str">
        <f>IF(Table3[[#This Row],[Title Header]]=Table3[[#This Row],[Title Subtitle]], "Other", Table3[[#This Row],[Title Header]])</f>
        <v>Ian Pepperell</v>
      </c>
      <c r="H26957" t="s">
        <v>20</v>
      </c>
      <c r="I26957" t="s">
        <v>42</v>
      </c>
      <c r="J26957" t="str">
        <f>IF((Table3[[#This Row],[Categary]])&lt;&gt;"",Table3[[#This Row],[Categary]],IF(ISNUMBER(Table3[[#This Row],[guid - Copy.5 - Copy]]), "-", Table3[[#This Row],[guid - Copy.5 - Copy]]))</f>
        <v>uk</v>
      </c>
      <c r="K26957">
        <v>67812307</v>
      </c>
      <c r="M26957">
        <f>IF(ISNUMBER(Table3[[#This Row],[guid - Copy.5 - Copy]]), Table3[[#This Row],[guid - Copy.5 - Copy]],IF(ISNUMBER(Table3[[#This Row],[guid - Copy.6]]), Table3[[#This Row],[guid - Copy.6]],Table3[[#This Row],[guid - Copy.7]]))</f>
        <v>67812307</v>
      </c>
    </row>
    <row r="26958" spans="1:14" x14ac:dyDescent="0.2">
      <c r="A26958" t="s">
        <v>144690</v>
      </c>
      <c r="B26958" s="1">
        <v>45283</v>
      </c>
      <c r="C26958" s="2">
        <v>0.7277893518518519</v>
      </c>
      <c r="D26958" t="s">
        <v>144693</v>
      </c>
      <c r="E26958" t="s">
        <v>144690</v>
      </c>
      <c r="F26958" t="s">
        <v>144690</v>
      </c>
      <c r="G26958" t="str">
        <f>IF(Table3[[#This Row],[Title Header]]=Table3[[#This Row],[Title Subtitle]], "Other", Table3[[#This Row],[Title Header]])</f>
        <v>Other</v>
      </c>
      <c r="H26958" t="s">
        <v>20</v>
      </c>
      <c r="I26958" t="s">
        <v>92</v>
      </c>
      <c r="J26958" t="str">
        <f>IF((Table3[[#This Row],[Categary]])&lt;&gt;"",Table3[[#This Row],[Categary]],IF(ISNUMBER(Table3[[#This Row],[guid - Copy.5 - Copy]]), "-", Table3[[#This Row],[guid - Copy.5 - Copy]]))</f>
        <v>articles</v>
      </c>
      <c r="K26958" t="s">
        <v>50644</v>
      </c>
      <c r="M2695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6958" t="s">
        <v>144694</v>
      </c>
    </row>
    <row r="26959" spans="1:14" x14ac:dyDescent="0.2">
      <c r="A26959" t="s">
        <v>144695</v>
      </c>
      <c r="B26959" s="1">
        <v>45283</v>
      </c>
      <c r="C26959" s="2">
        <v>0.90380787037037036</v>
      </c>
      <c r="D26959" t="s">
        <v>144698</v>
      </c>
      <c r="E26959" t="s">
        <v>144699</v>
      </c>
      <c r="F26959" t="s">
        <v>144700</v>
      </c>
      <c r="G26959" t="str">
        <f>IF(Table3[[#This Row],[Title Header]]=Table3[[#This Row],[Title Subtitle]], "Other", Table3[[#This Row],[Title Header]])</f>
        <v>Liverpool 1-1 Arsenal</v>
      </c>
      <c r="H26959" t="s">
        <v>91</v>
      </c>
      <c r="I26959" t="s">
        <v>92</v>
      </c>
      <c r="J26959" t="str">
        <f>IF((Table3[[#This Row],[Categary]])&lt;&gt;"",Table3[[#This Row],[Categary]],IF(ISNUMBER(Table3[[#This Row],[guid - Copy.5 - Copy]]), "-", Table3[[#This Row],[guid - Copy.5 - Copy]]))</f>
        <v>football</v>
      </c>
      <c r="K26959" t="s">
        <v>312</v>
      </c>
      <c r="M26959">
        <f>IF(ISNUMBER(Table3[[#This Row],[guid - Copy.5 - Copy]]), Table3[[#This Row],[guid - Copy.5 - Copy]],IF(ISNUMBER(Table3[[#This Row],[guid - Copy.6]]), Table3[[#This Row],[guid - Copy.6]],Table3[[#This Row],[guid - Copy.7]]))</f>
        <v>67735452</v>
      </c>
      <c r="N26959">
        <v>67735452</v>
      </c>
    </row>
    <row r="26960" spans="1:14" x14ac:dyDescent="0.2">
      <c r="A26960" t="s">
        <v>144702</v>
      </c>
      <c r="B26960" s="1">
        <v>45283</v>
      </c>
      <c r="C26960" s="2">
        <v>0.98039351851851853</v>
      </c>
      <c r="D26960" t="s">
        <v>144705</v>
      </c>
      <c r="E26960" t="s">
        <v>194</v>
      </c>
      <c r="F26960" t="s">
        <v>144706</v>
      </c>
      <c r="G26960" t="str">
        <f>IF(Table3[[#This Row],[Title Header]]=Table3[[#This Row],[Title Subtitle]], "Other", Table3[[#This Row],[Title Header]])</f>
        <v>The Papers</v>
      </c>
      <c r="H26960" t="s">
        <v>20</v>
      </c>
      <c r="I26960" t="s">
        <v>196</v>
      </c>
      <c r="J26960" t="str">
        <f>IF((Table3[[#This Row],[Categary]])&lt;&gt;"",Table3[[#This Row],[Categary]],IF(ISNUMBER(Table3[[#This Row],[guid - Copy.5 - Copy]]), "-", Table3[[#This Row],[guid - Copy.5 - Copy]]))</f>
        <v>blogs-the-papers</v>
      </c>
      <c r="K26960">
        <v>67814182</v>
      </c>
      <c r="M26960">
        <f>IF(ISNUMBER(Table3[[#This Row],[guid - Copy.5 - Copy]]), Table3[[#This Row],[guid - Copy.5 - Copy]],IF(ISNUMBER(Table3[[#This Row],[guid - Copy.6]]), Table3[[#This Row],[guid - Copy.6]],Table3[[#This Row],[guid - Copy.7]]))</f>
        <v>67814182</v>
      </c>
    </row>
    <row r="26961" spans="1:14" x14ac:dyDescent="0.2">
      <c r="A26961" t="s">
        <v>144708</v>
      </c>
      <c r="B26961" s="1">
        <v>45282</v>
      </c>
      <c r="C26961" s="2">
        <v>0.71840277777777772</v>
      </c>
      <c r="D26961" t="s">
        <v>144711</v>
      </c>
      <c r="E26961" t="s">
        <v>144712</v>
      </c>
      <c r="F26961" t="s">
        <v>144713</v>
      </c>
      <c r="G26961" t="str">
        <f>IF(Table3[[#This Row],[Title Header]]=Table3[[#This Row],[Title Subtitle]], "Other", Table3[[#This Row],[Title Header]])</f>
        <v>Quiz of the Year</v>
      </c>
      <c r="H26961" t="s">
        <v>20</v>
      </c>
      <c r="I26961" t="s">
        <v>163</v>
      </c>
      <c r="J26961" t="str">
        <f>IF((Table3[[#This Row],[Categary]])&lt;&gt;"",Table3[[#This Row],[Categary]],IF(ISNUMBER(Table3[[#This Row],[guid - Copy.5 - Copy]]), "-", Table3[[#This Row],[guid - Copy.5 - Copy]]))</f>
        <v>world</v>
      </c>
      <c r="K26961">
        <v>67730179</v>
      </c>
      <c r="M26961">
        <f>IF(ISNUMBER(Table3[[#This Row],[guid - Copy.5 - Copy]]), Table3[[#This Row],[guid - Copy.5 - Copy]],IF(ISNUMBER(Table3[[#This Row],[guid - Copy.6]]), Table3[[#This Row],[guid - Copy.6]],Table3[[#This Row],[guid - Copy.7]]))</f>
        <v>67730179</v>
      </c>
    </row>
    <row r="26962" spans="1:14" x14ac:dyDescent="0.2">
      <c r="A26962" t="s">
        <v>144715</v>
      </c>
      <c r="B26962" s="1">
        <v>45283</v>
      </c>
      <c r="C26962" s="2">
        <v>9.4861111111111104E-2</v>
      </c>
      <c r="D26962" t="s">
        <v>144718</v>
      </c>
      <c r="E26962" t="s">
        <v>144715</v>
      </c>
      <c r="F26962" t="s">
        <v>144715</v>
      </c>
      <c r="G26962" t="str">
        <f>IF(Table3[[#This Row],[Title Header]]=Table3[[#This Row],[Title Subtitle]], "Other", Table3[[#This Row],[Title Header]])</f>
        <v>Other</v>
      </c>
      <c r="H26962" t="s">
        <v>20</v>
      </c>
      <c r="I26962" t="s">
        <v>1227</v>
      </c>
      <c r="J26962" t="str">
        <f>IF((Table3[[#This Row],[Categary]])&lt;&gt;"",Table3[[#This Row],[Categary]],IF(ISNUMBER(Table3[[#This Row],[guid - Copy.5 - Copy]]), "-", Table3[[#This Row],[guid - Copy.5 - Copy]]))</f>
        <v>world-middle-east</v>
      </c>
      <c r="K26962">
        <v>67788359</v>
      </c>
      <c r="M26962">
        <f>IF(ISNUMBER(Table3[[#This Row],[guid - Copy.5 - Copy]]), Table3[[#This Row],[guid - Copy.5 - Copy]],IF(ISNUMBER(Table3[[#This Row],[guid - Copy.6]]), Table3[[#This Row],[guid - Copy.6]],Table3[[#This Row],[guid - Copy.7]]))</f>
        <v>67788359</v>
      </c>
    </row>
    <row r="26963" spans="1:14" x14ac:dyDescent="0.2">
      <c r="A26963" t="s">
        <v>144720</v>
      </c>
      <c r="B26963" s="1">
        <v>45283</v>
      </c>
      <c r="C26963" s="2">
        <v>5.4745370370370373E-3</v>
      </c>
      <c r="D26963" t="s">
        <v>144723</v>
      </c>
      <c r="E26963" t="s">
        <v>55</v>
      </c>
      <c r="F26963" t="s">
        <v>144724</v>
      </c>
      <c r="G26963" t="str">
        <f>IF(Table3[[#This Row],[Title Header]]=Table3[[#This Row],[Title Subtitle]], "Other", Table3[[#This Row],[Title Header]])</f>
        <v>Ukraine war</v>
      </c>
      <c r="H26963" t="s">
        <v>20</v>
      </c>
      <c r="I26963" t="s">
        <v>21</v>
      </c>
      <c r="J26963" t="str">
        <f>IF((Table3[[#This Row],[Categary]])&lt;&gt;"",Table3[[#This Row],[Categary]],IF(ISNUMBER(Table3[[#This Row],[guid - Copy.5 - Copy]]), "-", Table3[[#This Row],[guid - Copy.5 - Copy]]))</f>
        <v>world-europe</v>
      </c>
      <c r="K26963">
        <v>67801204</v>
      </c>
      <c r="M26963">
        <f>IF(ISNUMBER(Table3[[#This Row],[guid - Copy.5 - Copy]]), Table3[[#This Row],[guid - Copy.5 - Copy]],IF(ISNUMBER(Table3[[#This Row],[guid - Copy.6]]), Table3[[#This Row],[guid - Copy.6]],Table3[[#This Row],[guid - Copy.7]]))</f>
        <v>67801204</v>
      </c>
    </row>
    <row r="26964" spans="1:14" x14ac:dyDescent="0.2">
      <c r="A26964" t="s">
        <v>144726</v>
      </c>
      <c r="B26964" s="1">
        <v>45283</v>
      </c>
      <c r="C26964" s="2">
        <v>0.10390046296296296</v>
      </c>
      <c r="D26964" t="s">
        <v>144729</v>
      </c>
      <c r="E26964" t="s">
        <v>144730</v>
      </c>
      <c r="F26964" t="s">
        <v>144731</v>
      </c>
      <c r="G26964" t="str">
        <f>IF(Table3[[#This Row],[Title Header]]=Table3[[#This Row],[Title Subtitle]], "Other", Table3[[#This Row],[Title Header]])</f>
        <v>Sofia Coppola</v>
      </c>
      <c r="H26964" t="s">
        <v>20</v>
      </c>
      <c r="I26964" t="s">
        <v>279</v>
      </c>
      <c r="J26964" t="str">
        <f>IF((Table3[[#This Row],[Categary]])&lt;&gt;"",Table3[[#This Row],[Categary]],IF(ISNUMBER(Table3[[#This Row],[guid - Copy.5 - Copy]]), "-", Table3[[#This Row],[guid - Copy.5 - Copy]]))</f>
        <v>entertainment-arts</v>
      </c>
      <c r="K26964">
        <v>67681635</v>
      </c>
      <c r="M26964">
        <f>IF(ISNUMBER(Table3[[#This Row],[guid - Copy.5 - Copy]]), Table3[[#This Row],[guid - Copy.5 - Copy]],IF(ISNUMBER(Table3[[#This Row],[guid - Copy.6]]), Table3[[#This Row],[guid - Copy.6]],Table3[[#This Row],[guid - Copy.7]]))</f>
        <v>67681635</v>
      </c>
    </row>
    <row r="26965" spans="1:14" x14ac:dyDescent="0.2">
      <c r="A26965" t="s">
        <v>144733</v>
      </c>
      <c r="B26965" s="1">
        <v>45283</v>
      </c>
      <c r="C26965" s="2">
        <v>2.4618055555555556E-2</v>
      </c>
      <c r="D26965" t="s">
        <v>144736</v>
      </c>
      <c r="E26965" t="s">
        <v>144733</v>
      </c>
      <c r="F26965" t="s">
        <v>144733</v>
      </c>
      <c r="G26965" t="str">
        <f>IF(Table3[[#This Row],[Title Header]]=Table3[[#This Row],[Title Subtitle]], "Other", Table3[[#This Row],[Title Header]])</f>
        <v>Other</v>
      </c>
      <c r="H26965" t="s">
        <v>20</v>
      </c>
      <c r="I26965" t="s">
        <v>120</v>
      </c>
      <c r="J26965" t="str">
        <f>IF((Table3[[#This Row],[Categary]])&lt;&gt;"",Table3[[#This Row],[Categary]],IF(ISNUMBER(Table3[[#This Row],[guid - Copy.5 - Copy]]), "-", Table3[[#This Row],[guid - Copy.5 - Copy]]))</f>
        <v>world-us-canada</v>
      </c>
      <c r="K26965">
        <v>67805820</v>
      </c>
      <c r="M26965">
        <f>IF(ISNUMBER(Table3[[#This Row],[guid - Copy.5 - Copy]]), Table3[[#This Row],[guid - Copy.5 - Copy]],IF(ISNUMBER(Table3[[#This Row],[guid - Copy.6]]), Table3[[#This Row],[guid - Copy.6]],Table3[[#This Row],[guid - Copy.7]]))</f>
        <v>67805820</v>
      </c>
    </row>
    <row r="26966" spans="1:14" x14ac:dyDescent="0.2">
      <c r="A26966" t="s">
        <v>144738</v>
      </c>
      <c r="B26966" s="1">
        <v>45283</v>
      </c>
      <c r="C26966" s="2">
        <v>0.29567129629629629</v>
      </c>
      <c r="D26966" t="s">
        <v>144741</v>
      </c>
      <c r="E26966" t="s">
        <v>144738</v>
      </c>
      <c r="F26966" t="s">
        <v>144738</v>
      </c>
      <c r="G26966" t="str">
        <f>IF(Table3[[#This Row],[Title Header]]=Table3[[#This Row],[Title Subtitle]], "Other", Table3[[#This Row],[Title Header]])</f>
        <v>Other</v>
      </c>
      <c r="H26966" t="s">
        <v>20</v>
      </c>
      <c r="I26966" t="s">
        <v>300</v>
      </c>
      <c r="J26966" t="str">
        <f>IF((Table3[[#This Row],[Categary]])&lt;&gt;"",Table3[[#This Row],[Categary]],IF(ISNUMBER(Table3[[#This Row],[guid - Copy.5 - Copy]]), "-", Table3[[#This Row],[guid - Copy.5 - Copy]]))</f>
        <v>uk-wales</v>
      </c>
      <c r="K26966">
        <v>67344580</v>
      </c>
      <c r="M26966">
        <f>IF(ISNUMBER(Table3[[#This Row],[guid - Copy.5 - Copy]]), Table3[[#This Row],[guid - Copy.5 - Copy]],IF(ISNUMBER(Table3[[#This Row],[guid - Copy.6]]), Table3[[#This Row],[guid - Copy.6]],Table3[[#This Row],[guid - Copy.7]]))</f>
        <v>67344580</v>
      </c>
    </row>
    <row r="26967" spans="1:14" x14ac:dyDescent="0.2">
      <c r="A26967" t="s">
        <v>144743</v>
      </c>
      <c r="B26967" s="1">
        <v>45282</v>
      </c>
      <c r="C26967" s="2">
        <v>0.99215277777777777</v>
      </c>
      <c r="D26967" t="s">
        <v>144746</v>
      </c>
      <c r="E26967" t="s">
        <v>144747</v>
      </c>
      <c r="F26967" t="s">
        <v>144748</v>
      </c>
      <c r="G26967" t="str">
        <f>IF(Table3[[#This Row],[Title Header]]=Table3[[#This Row],[Title Subtitle]], "Other", Table3[[#This Row],[Title Header]])</f>
        <v>S Korea suicide</v>
      </c>
      <c r="H26967" t="s">
        <v>20</v>
      </c>
      <c r="I26967" t="s">
        <v>443</v>
      </c>
      <c r="J26967" t="str">
        <f>IF((Table3[[#This Row],[Categary]])&lt;&gt;"",Table3[[#This Row],[Categary]],IF(ISNUMBER(Table3[[#This Row],[guid - Copy.5 - Copy]]), "-", Table3[[#This Row],[guid - Copy.5 - Copy]]))</f>
        <v>world-asia</v>
      </c>
      <c r="K26967">
        <v>66400158</v>
      </c>
      <c r="M26967">
        <f>IF(ISNUMBER(Table3[[#This Row],[guid - Copy.5 - Copy]]), Table3[[#This Row],[guid - Copy.5 - Copy]],IF(ISNUMBER(Table3[[#This Row],[guid - Copy.6]]), Table3[[#This Row],[guid - Copy.6]],Table3[[#This Row],[guid - Copy.7]]))</f>
        <v>66400158</v>
      </c>
    </row>
    <row r="26968" spans="1:14" x14ac:dyDescent="0.2">
      <c r="A26968" t="s">
        <v>144750</v>
      </c>
      <c r="B26968" s="1">
        <v>45283</v>
      </c>
      <c r="C26968" s="2">
        <v>0.23521990740740742</v>
      </c>
      <c r="D26968" t="s">
        <v>144753</v>
      </c>
      <c r="E26968" t="s">
        <v>144750</v>
      </c>
      <c r="F26968" t="s">
        <v>144750</v>
      </c>
      <c r="G26968" t="str">
        <f>IF(Table3[[#This Row],[Title Header]]=Table3[[#This Row],[Title Subtitle]], "Other", Table3[[#This Row],[Title Header]])</f>
        <v>Other</v>
      </c>
      <c r="H26968" t="s">
        <v>20</v>
      </c>
      <c r="I26968" t="s">
        <v>42</v>
      </c>
      <c r="J26968" t="str">
        <f>IF((Table3[[#This Row],[Categary]])&lt;&gt;"",Table3[[#This Row],[Categary]],IF(ISNUMBER(Table3[[#This Row],[guid - Copy.5 - Copy]]), "-", Table3[[#This Row],[guid - Copy.5 - Copy]]))</f>
        <v>uk</v>
      </c>
      <c r="K26968">
        <v>67809801</v>
      </c>
      <c r="M26968">
        <f>IF(ISNUMBER(Table3[[#This Row],[guid - Copy.5 - Copy]]), Table3[[#This Row],[guid - Copy.5 - Copy]],IF(ISNUMBER(Table3[[#This Row],[guid - Copy.6]]), Table3[[#This Row],[guid - Copy.6]],Table3[[#This Row],[guid - Copy.7]]))</f>
        <v>67809801</v>
      </c>
    </row>
    <row r="26969" spans="1:14" x14ac:dyDescent="0.2">
      <c r="A26969" t="s">
        <v>144755</v>
      </c>
      <c r="B26969" s="1">
        <v>45282</v>
      </c>
      <c r="C26969" s="2">
        <v>0.9965856481481481</v>
      </c>
      <c r="D26969" t="s">
        <v>144758</v>
      </c>
      <c r="E26969" t="s">
        <v>144755</v>
      </c>
      <c r="F26969" t="s">
        <v>144755</v>
      </c>
      <c r="G26969" t="str">
        <f>IF(Table3[[#This Row],[Title Header]]=Table3[[#This Row],[Title Subtitle]], "Other", Table3[[#This Row],[Title Header]])</f>
        <v>Other</v>
      </c>
      <c r="H26969" t="s">
        <v>20</v>
      </c>
      <c r="I26969" t="s">
        <v>279</v>
      </c>
      <c r="J26969" t="str">
        <f>IF((Table3[[#This Row],[Categary]])&lt;&gt;"",Table3[[#This Row],[Categary]],IF(ISNUMBER(Table3[[#This Row],[guid - Copy.5 - Copy]]), "-", Table3[[#This Row],[guid - Copy.5 - Copy]]))</f>
        <v>entertainment-arts</v>
      </c>
      <c r="K26969">
        <v>67726019</v>
      </c>
      <c r="M26969">
        <f>IF(ISNUMBER(Table3[[#This Row],[guid - Copy.5 - Copy]]), Table3[[#This Row],[guid - Copy.5 - Copy]],IF(ISNUMBER(Table3[[#This Row],[guid - Copy.6]]), Table3[[#This Row],[guid - Copy.6]],Table3[[#This Row],[guid - Copy.7]]))</f>
        <v>67726019</v>
      </c>
    </row>
    <row r="26970" spans="1:14" x14ac:dyDescent="0.2">
      <c r="A26970" t="s">
        <v>144449</v>
      </c>
      <c r="B26970" s="1">
        <v>45283</v>
      </c>
      <c r="C26970" s="2">
        <v>0.4036689814814815</v>
      </c>
      <c r="D26970" t="s">
        <v>144452</v>
      </c>
      <c r="E26970" t="s">
        <v>144449</v>
      </c>
      <c r="F26970" t="s">
        <v>144449</v>
      </c>
      <c r="G26970" t="str">
        <f>IF(Table3[[#This Row],[Title Header]]=Table3[[#This Row],[Title Subtitle]], "Other", Table3[[#This Row],[Title Header]])</f>
        <v>Other</v>
      </c>
      <c r="H26970" t="s">
        <v>20</v>
      </c>
      <c r="I26970" t="s">
        <v>782</v>
      </c>
      <c r="J26970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26970">
        <v>67805425</v>
      </c>
      <c r="M26970">
        <f>IF(ISNUMBER(Table3[[#This Row],[guid - Copy.5 - Copy]]), Table3[[#This Row],[guid - Copy.5 - Copy]],IF(ISNUMBER(Table3[[#This Row],[guid - Copy.6]]), Table3[[#This Row],[guid - Copy.6]],Table3[[#This Row],[guid - Copy.7]]))</f>
        <v>67805425</v>
      </c>
    </row>
    <row r="26971" spans="1:14" x14ac:dyDescent="0.2">
      <c r="A26971" t="s">
        <v>144760</v>
      </c>
      <c r="B26971" s="1">
        <v>45283</v>
      </c>
      <c r="C26971" s="2">
        <v>0.11141203703703703</v>
      </c>
      <c r="D26971" t="s">
        <v>144763</v>
      </c>
      <c r="E26971" t="s">
        <v>144760</v>
      </c>
      <c r="F26971" t="s">
        <v>144760</v>
      </c>
      <c r="G26971" t="str">
        <f>IF(Table3[[#This Row],[Title Header]]=Table3[[#This Row],[Title Subtitle]], "Other", Table3[[#This Row],[Title Header]])</f>
        <v>Other</v>
      </c>
      <c r="H26971" t="s">
        <v>20</v>
      </c>
      <c r="I26971" t="s">
        <v>1886</v>
      </c>
      <c r="J26971" t="str">
        <f>IF((Table3[[#This Row],[Categary]])&lt;&gt;"",Table3[[#This Row],[Categary]],IF(ISNUMBER(Table3[[#This Row],[guid - Copy.5 - Copy]]), "-", Table3[[#This Row],[guid - Copy.5 - Copy]]))</f>
        <v>uk-england-essex</v>
      </c>
      <c r="K26971">
        <v>67543112</v>
      </c>
      <c r="M26971">
        <f>IF(ISNUMBER(Table3[[#This Row],[guid - Copy.5 - Copy]]), Table3[[#This Row],[guid - Copy.5 - Copy]],IF(ISNUMBER(Table3[[#This Row],[guid - Copy.6]]), Table3[[#This Row],[guid - Copy.6]],Table3[[#This Row],[guid - Copy.7]]))</f>
        <v>67543112</v>
      </c>
    </row>
    <row r="26972" spans="1:14" x14ac:dyDescent="0.2">
      <c r="A26972" t="s">
        <v>144765</v>
      </c>
      <c r="B26972" s="1">
        <v>45283</v>
      </c>
      <c r="C26972" s="2">
        <v>0.11357638888888889</v>
      </c>
      <c r="D26972" t="s">
        <v>93477</v>
      </c>
      <c r="E26972" t="s">
        <v>1681</v>
      </c>
      <c r="F26972" t="s">
        <v>144768</v>
      </c>
      <c r="G26972" t="str">
        <f>IF(Table3[[#This Row],[Title Header]]=Table3[[#This Row],[Title Subtitle]], "Other", Table3[[#This Row],[Title Header]])</f>
        <v>Week in pictures</v>
      </c>
      <c r="H26972" t="s">
        <v>20</v>
      </c>
      <c r="I26972" t="s">
        <v>1683</v>
      </c>
      <c r="J26972" t="str">
        <f>IF((Table3[[#This Row],[Categary]])&lt;&gt;"",Table3[[#This Row],[Categary]],IF(ISNUMBER(Table3[[#This Row],[guid - Copy.5 - Copy]]), "-", Table3[[#This Row],[guid - Copy.5 - Copy]]))</f>
        <v>in-pictures</v>
      </c>
      <c r="K26972">
        <v>67800653</v>
      </c>
      <c r="M26972">
        <f>IF(ISNUMBER(Table3[[#This Row],[guid - Copy.5 - Copy]]), Table3[[#This Row],[guid - Copy.5 - Copy]],IF(ISNUMBER(Table3[[#This Row],[guid - Copy.6]]), Table3[[#This Row],[guid - Copy.6]],Table3[[#This Row],[guid - Copy.7]]))</f>
        <v>67800653</v>
      </c>
    </row>
    <row r="26973" spans="1:14" x14ac:dyDescent="0.2">
      <c r="A26973" t="s">
        <v>144770</v>
      </c>
      <c r="B26973" s="1">
        <v>45283</v>
      </c>
      <c r="C26973" s="2">
        <v>0.97576388888888888</v>
      </c>
      <c r="D26973" t="s">
        <v>144773</v>
      </c>
      <c r="E26973" t="s">
        <v>144770</v>
      </c>
      <c r="F26973" t="s">
        <v>144770</v>
      </c>
      <c r="G26973" t="str">
        <f>IF(Table3[[#This Row],[Title Header]]=Table3[[#This Row],[Title Subtitle]], "Other", Table3[[#This Row],[Title Header]])</f>
        <v>Other</v>
      </c>
      <c r="H26973" t="s">
        <v>20</v>
      </c>
      <c r="I26973" t="s">
        <v>415</v>
      </c>
      <c r="J26973" t="str">
        <f>IF((Table3[[#This Row],[Categary]])&lt;&gt;"",Table3[[#This Row],[Categary]],IF(ISNUMBER(Table3[[#This Row],[guid - Copy.5 - Copy]]), "-", Table3[[#This Row],[guid - Copy.5 - Copy]]))</f>
        <v>uk-scotland</v>
      </c>
      <c r="K26973">
        <v>67810913</v>
      </c>
      <c r="M26973">
        <f>IF(ISNUMBER(Table3[[#This Row],[guid - Copy.5 - Copy]]), Table3[[#This Row],[guid - Copy.5 - Copy]],IF(ISNUMBER(Table3[[#This Row],[guid - Copy.6]]), Table3[[#This Row],[guid - Copy.6]],Table3[[#This Row],[guid - Copy.7]]))</f>
        <v>67810913</v>
      </c>
    </row>
    <row r="26974" spans="1:14" x14ac:dyDescent="0.2">
      <c r="A26974" t="s">
        <v>144775</v>
      </c>
      <c r="B26974" s="1">
        <v>45282</v>
      </c>
      <c r="C26974" s="2">
        <v>0.97039351851851852</v>
      </c>
      <c r="D26974" t="s">
        <v>144778</v>
      </c>
      <c r="E26974" t="s">
        <v>144775</v>
      </c>
      <c r="F26974" t="s">
        <v>144775</v>
      </c>
      <c r="G26974" t="str">
        <f>IF(Table3[[#This Row],[Title Header]]=Table3[[#This Row],[Title Subtitle]], "Other", Table3[[#This Row],[Title Header]])</f>
        <v>Other</v>
      </c>
      <c r="H26974" t="s">
        <v>20</v>
      </c>
      <c r="I26974" t="s">
        <v>34</v>
      </c>
      <c r="J26974" t="str">
        <f>IF((Table3[[#This Row],[Categary]])&lt;&gt;"",Table3[[#This Row],[Categary]],IF(ISNUMBER(Table3[[#This Row],[guid - Copy.5 - Copy]]), "-", Table3[[#This Row],[guid - Copy.5 - Copy]]))</f>
        <v>business</v>
      </c>
      <c r="K26974">
        <v>67734200</v>
      </c>
      <c r="M26974">
        <f>IF(ISNUMBER(Table3[[#This Row],[guid - Copy.5 - Copy]]), Table3[[#This Row],[guid - Copy.5 - Copy]],IF(ISNUMBER(Table3[[#This Row],[guid - Copy.6]]), Table3[[#This Row],[guid - Copy.6]],Table3[[#This Row],[guid - Copy.7]]))</f>
        <v>67734200</v>
      </c>
    </row>
    <row r="26975" spans="1:14" x14ac:dyDescent="0.2">
      <c r="A26975" t="s">
        <v>144780</v>
      </c>
      <c r="B26975" s="1">
        <v>45283</v>
      </c>
      <c r="C26975" s="2">
        <v>0.12476851851851851</v>
      </c>
      <c r="D26975" t="s">
        <v>144783</v>
      </c>
      <c r="E26975" t="s">
        <v>141477</v>
      </c>
      <c r="F26975" t="s">
        <v>144784</v>
      </c>
      <c r="G26975" t="str">
        <f>IF(Table3[[#This Row],[Title Header]]=Table3[[#This Row],[Title Subtitle]], "Other", Table3[[#This Row],[Title Header]])</f>
        <v>Sudan war</v>
      </c>
      <c r="H26975" t="s">
        <v>20</v>
      </c>
      <c r="I26975" t="s">
        <v>1039</v>
      </c>
      <c r="J26975" t="str">
        <f>IF((Table3[[#This Row],[Categary]])&lt;&gt;"",Table3[[#This Row],[Categary]],IF(ISNUMBER(Table3[[#This Row],[guid - Copy.5 - Copy]]), "-", Table3[[#This Row],[guid - Copy.5 - Copy]]))</f>
        <v>world-africa</v>
      </c>
      <c r="K26975">
        <v>67771599</v>
      </c>
      <c r="M26975">
        <f>IF(ISNUMBER(Table3[[#This Row],[guid - Copy.5 - Copy]]), Table3[[#This Row],[guid - Copy.5 - Copy]],IF(ISNUMBER(Table3[[#This Row],[guid - Copy.6]]), Table3[[#This Row],[guid - Copy.6]],Table3[[#This Row],[guid - Copy.7]]))</f>
        <v>67771599</v>
      </c>
    </row>
    <row r="26976" spans="1:14" x14ac:dyDescent="0.2">
      <c r="A26976" t="s">
        <v>144786</v>
      </c>
      <c r="B26976" s="1">
        <v>45284</v>
      </c>
      <c r="C26976" s="2">
        <v>8.3564814814814821E-3</v>
      </c>
      <c r="D26976" t="s">
        <v>144789</v>
      </c>
      <c r="E26976" t="s">
        <v>144786</v>
      </c>
      <c r="F26976" t="s">
        <v>144786</v>
      </c>
      <c r="G26976" t="str">
        <f>IF(Table3[[#This Row],[Title Header]]=Table3[[#This Row],[Title Subtitle]], "Other", Table3[[#This Row],[Title Header]])</f>
        <v>Other</v>
      </c>
      <c r="H26976" t="s">
        <v>91</v>
      </c>
      <c r="I26976" t="s">
        <v>92</v>
      </c>
      <c r="J26976" t="str">
        <f>IF((Table3[[#This Row],[Categary]])&lt;&gt;"",Table3[[#This Row],[Categary]],IF(ISNUMBER(Table3[[#This Row],[guid - Copy.5 - Copy]]), "-", Table3[[#This Row],[guid - Copy.5 - Copy]]))</f>
        <v>boxing</v>
      </c>
      <c r="K26976" t="s">
        <v>843</v>
      </c>
      <c r="M26976">
        <f>IF(ISNUMBER(Table3[[#This Row],[guid - Copy.5 - Copy]]), Table3[[#This Row],[guid - Copy.5 - Copy]],IF(ISNUMBER(Table3[[#This Row],[guid - Copy.6]]), Table3[[#This Row],[guid - Copy.6]],Table3[[#This Row],[guid - Copy.7]]))</f>
        <v>67797121</v>
      </c>
      <c r="N26976">
        <v>67797121</v>
      </c>
    </row>
    <row r="26977" spans="1:14" x14ac:dyDescent="0.2">
      <c r="A26977" t="s">
        <v>144791</v>
      </c>
      <c r="B26977" s="1">
        <v>45283</v>
      </c>
      <c r="C26977" s="2">
        <v>0.89459490740740744</v>
      </c>
      <c r="D26977" t="s">
        <v>144794</v>
      </c>
      <c r="E26977" t="s">
        <v>144699</v>
      </c>
      <c r="F26977" t="s">
        <v>144795</v>
      </c>
      <c r="G26977" t="str">
        <f>IF(Table3[[#This Row],[Title Header]]=Table3[[#This Row],[Title Subtitle]], "Other", Table3[[#This Row],[Title Header]])</f>
        <v>Liverpool 1-1 Arsenal</v>
      </c>
      <c r="H26977" t="s">
        <v>91</v>
      </c>
      <c r="I26977" t="s">
        <v>92</v>
      </c>
      <c r="J26977" t="str">
        <f>IF((Table3[[#This Row],[Categary]])&lt;&gt;"",Table3[[#This Row],[Categary]],IF(ISNUMBER(Table3[[#This Row],[guid - Copy.5 - Copy]]), "-", Table3[[#This Row],[guid - Copy.5 - Copy]]))</f>
        <v>football</v>
      </c>
      <c r="K26977" t="s">
        <v>312</v>
      </c>
      <c r="M26977">
        <f>IF(ISNUMBER(Table3[[#This Row],[guid - Copy.5 - Copy]]), Table3[[#This Row],[guid - Copy.5 - Copy]],IF(ISNUMBER(Table3[[#This Row],[guid - Copy.6]]), Table3[[#This Row],[guid - Copy.6]],Table3[[#This Row],[guid - Copy.7]]))</f>
        <v>67814111</v>
      </c>
      <c r="N26977">
        <v>67814111</v>
      </c>
    </row>
    <row r="26978" spans="1:14" x14ac:dyDescent="0.2">
      <c r="A26978" t="s">
        <v>144797</v>
      </c>
      <c r="B26978" s="1">
        <v>45283</v>
      </c>
      <c r="C26978" s="2">
        <v>0.9853587962962963</v>
      </c>
      <c r="D26978" t="s">
        <v>144800</v>
      </c>
      <c r="E26978" t="s">
        <v>143512</v>
      </c>
      <c r="F26978" t="s">
        <v>144801</v>
      </c>
      <c r="G26978" t="str">
        <f>IF(Table3[[#This Row],[Title Header]]=Table3[[#This Row],[Title Subtitle]], "Other", Table3[[#This Row],[Title Header]])</f>
        <v>PDC World Championship 2024</v>
      </c>
      <c r="H26978" t="s">
        <v>91</v>
      </c>
      <c r="I26978" t="s">
        <v>92</v>
      </c>
      <c r="J26978" t="str">
        <f>IF((Table3[[#This Row],[Categary]])&lt;&gt;"",Table3[[#This Row],[Categary]],IF(ISNUMBER(Table3[[#This Row],[guid - Copy.5 - Copy]]), "-", Table3[[#This Row],[guid - Copy.5 - Copy]]))</f>
        <v>darts</v>
      </c>
      <c r="K26978" t="s">
        <v>31893</v>
      </c>
      <c r="M26978">
        <f>IF(ISNUMBER(Table3[[#This Row],[guid - Copy.5 - Copy]]), Table3[[#This Row],[guid - Copy.5 - Copy]],IF(ISNUMBER(Table3[[#This Row],[guid - Copy.6]]), Table3[[#This Row],[guid - Copy.6]],Table3[[#This Row],[guid - Copy.7]]))</f>
        <v>67812639</v>
      </c>
      <c r="N26978">
        <v>67812639</v>
      </c>
    </row>
    <row r="26979" spans="1:14" x14ac:dyDescent="0.2">
      <c r="A26979" t="s">
        <v>144803</v>
      </c>
      <c r="B26979" s="1">
        <v>45283</v>
      </c>
      <c r="C26979" s="2">
        <v>0.70371527777777776</v>
      </c>
      <c r="D26979" t="s">
        <v>144806</v>
      </c>
      <c r="E26979" t="s">
        <v>144803</v>
      </c>
      <c r="F26979" t="s">
        <v>144803</v>
      </c>
      <c r="G26979" t="str">
        <f>IF(Table3[[#This Row],[Title Header]]=Table3[[#This Row],[Title Subtitle]], "Other", Table3[[#This Row],[Title Header]])</f>
        <v>Other</v>
      </c>
      <c r="H26979" t="s">
        <v>91</v>
      </c>
      <c r="I26979" t="s">
        <v>92</v>
      </c>
      <c r="J26979" t="str">
        <f>IF((Table3[[#This Row],[Categary]])&lt;&gt;"",Table3[[#This Row],[Categary]],IF(ISNUMBER(Table3[[#This Row],[guid - Copy.5 - Copy]]), "-", Table3[[#This Row],[guid - Copy.5 - Copy]]))</f>
        <v>football</v>
      </c>
      <c r="K26979" t="s">
        <v>312</v>
      </c>
      <c r="M26979">
        <f>IF(ISNUMBER(Table3[[#This Row],[guid - Copy.5 - Copy]]), Table3[[#This Row],[guid - Copy.5 - Copy]],IF(ISNUMBER(Table3[[#This Row],[guid - Copy.6]]), Table3[[#This Row],[guid - Copy.6]],Table3[[#This Row],[guid - Copy.7]]))</f>
        <v>67812424</v>
      </c>
      <c r="N26979">
        <v>67812424</v>
      </c>
    </row>
    <row r="26980" spans="1:14" x14ac:dyDescent="0.2">
      <c r="A26980" t="s">
        <v>144808</v>
      </c>
      <c r="B26980" s="1">
        <v>45283</v>
      </c>
      <c r="C26980" s="2">
        <v>0.89256944444444442</v>
      </c>
      <c r="D26980" t="s">
        <v>144811</v>
      </c>
      <c r="E26980" t="s">
        <v>144812</v>
      </c>
      <c r="F26980" t="s">
        <v>144813</v>
      </c>
      <c r="G26980" t="str">
        <f>IF(Table3[[#This Row],[Title Header]]=Table3[[#This Row],[Title Subtitle]], "Other", Table3[[#This Row],[Title Header]])</f>
        <v>Daniel Dubois v Jarrell Miller</v>
      </c>
      <c r="H26980" t="s">
        <v>91</v>
      </c>
      <c r="I26980" t="s">
        <v>92</v>
      </c>
      <c r="J26980" t="str">
        <f>IF((Table3[[#This Row],[Categary]])&lt;&gt;"",Table3[[#This Row],[Categary]],IF(ISNUMBER(Table3[[#This Row],[guid - Copy.5 - Copy]]), "-", Table3[[#This Row],[guid - Copy.5 - Copy]]))</f>
        <v>boxing</v>
      </c>
      <c r="K26980" t="s">
        <v>843</v>
      </c>
      <c r="M26980">
        <f>IF(ISNUMBER(Table3[[#This Row],[guid - Copy.5 - Copy]]), Table3[[#This Row],[guid - Copy.5 - Copy]],IF(ISNUMBER(Table3[[#This Row],[guid - Copy.6]]), Table3[[#This Row],[guid - Copy.6]],Table3[[#This Row],[guid - Copy.7]]))</f>
        <v>67797120</v>
      </c>
      <c r="N26980">
        <v>67797120</v>
      </c>
    </row>
    <row r="26981" spans="1:14" x14ac:dyDescent="0.2">
      <c r="A26981" t="s">
        <v>144815</v>
      </c>
      <c r="B26981" s="1">
        <v>45283</v>
      </c>
      <c r="C26981" s="2">
        <v>0.79164351851851855</v>
      </c>
      <c r="D26981" t="s">
        <v>144818</v>
      </c>
      <c r="E26981" t="s">
        <v>12631</v>
      </c>
      <c r="F26981" t="s">
        <v>144819</v>
      </c>
      <c r="G26981" t="str">
        <f>IF(Table3[[#This Row],[Title Header]]=Table3[[#This Row],[Title Subtitle]], "Other", Table3[[#This Row],[Title Header]])</f>
        <v>Premiership</v>
      </c>
      <c r="H26981" t="s">
        <v>91</v>
      </c>
      <c r="I26981" t="s">
        <v>553</v>
      </c>
      <c r="J26981" t="str">
        <f>IF((Table3[[#This Row],[Categary]])&lt;&gt;"",Table3[[#This Row],[Categary]],IF(ISNUMBER(Table3[[#This Row],[guid - Copy.5 - Copy]]), "-", Table3[[#This Row],[guid - Copy.5 - Copy]]))</f>
        <v>rugby</v>
      </c>
      <c r="K26981" t="s">
        <v>554</v>
      </c>
      <c r="M26981">
        <f>IF(ISNUMBER(Table3[[#This Row],[guid - Copy.5 - Copy]]), Table3[[#This Row],[guid - Copy.5 - Copy]],IF(ISNUMBER(Table3[[#This Row],[guid - Copy.6]]), Table3[[#This Row],[guid - Copy.6]],Table3[[#This Row],[guid - Copy.7]]))</f>
        <v>67759509</v>
      </c>
      <c r="N26981">
        <v>67759509</v>
      </c>
    </row>
    <row r="26982" spans="1:14" x14ac:dyDescent="0.2">
      <c r="A26982" t="s">
        <v>144821</v>
      </c>
      <c r="B26982" s="1">
        <v>45285</v>
      </c>
      <c r="C26982" s="2">
        <v>4.9768518518518521E-4</v>
      </c>
      <c r="D26982" t="s">
        <v>144824</v>
      </c>
      <c r="E26982" t="s">
        <v>126207</v>
      </c>
      <c r="F26982" t="s">
        <v>144825</v>
      </c>
      <c r="G26982" t="str">
        <f>IF(Table3[[#This Row],[Title Header]]=Table3[[#This Row],[Title Subtitle]], "Other", Table3[[#This Row],[Title Header]])</f>
        <v>Israel Gaza war</v>
      </c>
      <c r="H26982" t="s">
        <v>20</v>
      </c>
      <c r="I26982" t="s">
        <v>1227</v>
      </c>
      <c r="J26982" t="str">
        <f>IF((Table3[[#This Row],[Categary]])&lt;&gt;"",Table3[[#This Row],[Categary]],IF(ISNUMBER(Table3[[#This Row],[guid - Copy.5 - Copy]]), "-", Table3[[#This Row],[guid - Copy.5 - Copy]]))</f>
        <v>world-middle-east</v>
      </c>
      <c r="K26982">
        <v>67817939</v>
      </c>
      <c r="M26982">
        <f>IF(ISNUMBER(Table3[[#This Row],[guid - Copy.5 - Copy]]), Table3[[#This Row],[guid - Copy.5 - Copy]],IF(ISNUMBER(Table3[[#This Row],[guid - Copy.6]]), Table3[[#This Row],[guid - Copy.6]],Table3[[#This Row],[guid - Copy.7]]))</f>
        <v>67817939</v>
      </c>
    </row>
    <row r="26983" spans="1:14" x14ac:dyDescent="0.2">
      <c r="A26983" t="s">
        <v>144827</v>
      </c>
      <c r="B26983" s="1">
        <v>45284</v>
      </c>
      <c r="C26983" s="2">
        <v>0.7758680555555556</v>
      </c>
      <c r="D26983" t="s">
        <v>144830</v>
      </c>
      <c r="E26983" t="s">
        <v>7178</v>
      </c>
      <c r="F26983" t="s">
        <v>144831</v>
      </c>
      <c r="G26983" t="str">
        <f>IF(Table3[[#This Row],[Title Header]]=Table3[[#This Row],[Title Subtitle]], "Other", Table3[[#This Row],[Title Header]])</f>
        <v>Manchester United</v>
      </c>
      <c r="H26983" t="s">
        <v>91</v>
      </c>
      <c r="I26983" t="s">
        <v>92</v>
      </c>
      <c r="J26983" t="str">
        <f>IF((Table3[[#This Row],[Categary]])&lt;&gt;"",Table3[[#This Row],[Categary]],IF(ISNUMBER(Table3[[#This Row],[guid - Copy.5 - Copy]]), "-", Table3[[#This Row],[guid - Copy.5 - Copy]]))</f>
        <v>football</v>
      </c>
      <c r="K26983" t="s">
        <v>312</v>
      </c>
      <c r="M26983">
        <f>IF(ISNUMBER(Table3[[#This Row],[guid - Copy.5 - Copy]]), Table3[[#This Row],[guid - Copy.5 - Copy]],IF(ISNUMBER(Table3[[#This Row],[guid - Copy.6]]), Table3[[#This Row],[guid - Copy.6]],Table3[[#This Row],[guid - Copy.7]]))</f>
        <v>67815642</v>
      </c>
      <c r="N26983">
        <v>67815642</v>
      </c>
    </row>
    <row r="26984" spans="1:14" x14ac:dyDescent="0.2">
      <c r="A26984" t="s">
        <v>144833</v>
      </c>
      <c r="B26984" s="1">
        <v>45285</v>
      </c>
      <c r="C26984" s="2">
        <v>4.5833333333333334E-3</v>
      </c>
      <c r="D26984" t="s">
        <v>144836</v>
      </c>
      <c r="E26984" t="s">
        <v>144833</v>
      </c>
      <c r="F26984" t="s">
        <v>144833</v>
      </c>
      <c r="G26984" t="str">
        <f>IF(Table3[[#This Row],[Title Header]]=Table3[[#This Row],[Title Subtitle]], "Other", Table3[[#This Row],[Title Header]])</f>
        <v>Other</v>
      </c>
      <c r="H26984" t="s">
        <v>20</v>
      </c>
      <c r="I26984" t="s">
        <v>21</v>
      </c>
      <c r="J26984" t="str">
        <f>IF((Table3[[#This Row],[Categary]])&lt;&gt;"",Table3[[#This Row],[Categary]],IF(ISNUMBER(Table3[[#This Row],[guid - Copy.5 - Copy]]), "-", Table3[[#This Row],[guid - Copy.5 - Copy]]))</f>
        <v>world-europe</v>
      </c>
      <c r="K26984">
        <v>67816987</v>
      </c>
      <c r="M26984">
        <f>IF(ISNUMBER(Table3[[#This Row],[guid - Copy.5 - Copy]]), Table3[[#This Row],[guid - Copy.5 - Copy]],IF(ISNUMBER(Table3[[#This Row],[guid - Copy.6]]), Table3[[#This Row],[guid - Copy.6]],Table3[[#This Row],[guid - Copy.7]]))</f>
        <v>67816987</v>
      </c>
    </row>
    <row r="26985" spans="1:14" x14ac:dyDescent="0.2">
      <c r="A26985" t="s">
        <v>144838</v>
      </c>
      <c r="B26985" s="1">
        <v>45284</v>
      </c>
      <c r="C26985" s="2">
        <v>0.58673611111111112</v>
      </c>
      <c r="D26985" t="s">
        <v>144841</v>
      </c>
      <c r="E26985" t="s">
        <v>144838</v>
      </c>
      <c r="F26985" t="s">
        <v>144838</v>
      </c>
      <c r="G26985" t="str">
        <f>IF(Table3[[#This Row],[Title Header]]=Table3[[#This Row],[Title Subtitle]], "Other", Table3[[#This Row],[Title Header]])</f>
        <v>Other</v>
      </c>
      <c r="H26985" t="s">
        <v>20</v>
      </c>
      <c r="I26985" t="s">
        <v>1227</v>
      </c>
      <c r="J26985" t="str">
        <f>IF((Table3[[#This Row],[Categary]])&lt;&gt;"",Table3[[#This Row],[Categary]],IF(ISNUMBER(Table3[[#This Row],[guid - Copy.5 - Copy]]), "-", Table3[[#This Row],[guid - Copy.5 - Copy]]))</f>
        <v>world-middle-east</v>
      </c>
      <c r="K26985">
        <v>67815370</v>
      </c>
      <c r="M26985">
        <f>IF(ISNUMBER(Table3[[#This Row],[guid - Copy.5 - Copy]]), Table3[[#This Row],[guid - Copy.5 - Copy]],IF(ISNUMBER(Table3[[#This Row],[guid - Copy.6]]), Table3[[#This Row],[guid - Copy.6]],Table3[[#This Row],[guid - Copy.7]]))</f>
        <v>67815370</v>
      </c>
    </row>
    <row r="26986" spans="1:14" x14ac:dyDescent="0.2">
      <c r="A26986" t="s">
        <v>144843</v>
      </c>
      <c r="B26986" s="1">
        <v>45284</v>
      </c>
      <c r="C26986" s="2">
        <v>0.78292824074074074</v>
      </c>
      <c r="D26986" t="s">
        <v>144846</v>
      </c>
      <c r="E26986" t="s">
        <v>112592</v>
      </c>
      <c r="F26986" t="s">
        <v>144847</v>
      </c>
      <c r="G26986" t="str">
        <f>IF(Table3[[#This Row],[Title Header]]=Table3[[#This Row],[Title Subtitle]], "Other", Table3[[#This Row],[Title Header]])</f>
        <v>Sara Sharif</v>
      </c>
      <c r="H26986" t="s">
        <v>20</v>
      </c>
      <c r="I26986" t="s">
        <v>42</v>
      </c>
      <c r="J26986" t="str">
        <f>IF((Table3[[#This Row],[Categary]])&lt;&gt;"",Table3[[#This Row],[Categary]],IF(ISNUMBER(Table3[[#This Row],[guid - Copy.5 - Copy]]), "-", Table3[[#This Row],[guid - Copy.5 - Copy]]))</f>
        <v>uk</v>
      </c>
      <c r="K26986">
        <v>67816779</v>
      </c>
      <c r="M26986">
        <f>IF(ISNUMBER(Table3[[#This Row],[guid - Copy.5 - Copy]]), Table3[[#This Row],[guid - Copy.5 - Copy]],IF(ISNUMBER(Table3[[#This Row],[guid - Copy.6]]), Table3[[#This Row],[guid - Copy.6]],Table3[[#This Row],[guid - Copy.7]]))</f>
        <v>67816779</v>
      </c>
    </row>
    <row r="26987" spans="1:14" x14ac:dyDescent="0.2">
      <c r="A26987" t="s">
        <v>144849</v>
      </c>
      <c r="B26987" s="1">
        <v>45284</v>
      </c>
      <c r="C26987" s="2">
        <v>0.60052083333333328</v>
      </c>
      <c r="D26987" t="s">
        <v>144852</v>
      </c>
      <c r="E26987" t="s">
        <v>1362</v>
      </c>
      <c r="F26987" t="s">
        <v>144853</v>
      </c>
      <c r="G26987" t="str">
        <f>IF(Table3[[#This Row],[Title Header]]=Table3[[#This Row],[Title Subtitle]], "Other", Table3[[#This Row],[Title Header]])</f>
        <v>Watch</v>
      </c>
      <c r="H26987" t="s">
        <v>20</v>
      </c>
      <c r="I26987" t="s">
        <v>42</v>
      </c>
      <c r="J26987" t="str">
        <f>IF((Table3[[#This Row],[Categary]])&lt;&gt;"",Table3[[#This Row],[Categary]],IF(ISNUMBER(Table3[[#This Row],[guid - Copy.5 - Copy]]), "-", Table3[[#This Row],[guid - Copy.5 - Copy]]))</f>
        <v>uk</v>
      </c>
      <c r="K26987">
        <v>67815280</v>
      </c>
      <c r="M26987">
        <f>IF(ISNUMBER(Table3[[#This Row],[guid - Copy.5 - Copy]]), Table3[[#This Row],[guid - Copy.5 - Copy]],IF(ISNUMBER(Table3[[#This Row],[guid - Copy.6]]), Table3[[#This Row],[guid - Copy.6]],Table3[[#This Row],[guid - Copy.7]]))</f>
        <v>67815280</v>
      </c>
    </row>
    <row r="26988" spans="1:14" x14ac:dyDescent="0.2">
      <c r="A26988" t="s">
        <v>144855</v>
      </c>
      <c r="B26988" s="1">
        <v>45284</v>
      </c>
      <c r="C26988" s="2">
        <v>0.57342592592592589</v>
      </c>
      <c r="D26988" t="s">
        <v>144858</v>
      </c>
      <c r="E26988" t="s">
        <v>33532</v>
      </c>
      <c r="F26988" t="s">
        <v>144859</v>
      </c>
      <c r="G26988" t="str">
        <f>IF(Table3[[#This Row],[Title Header]]=Table3[[#This Row],[Title Subtitle]], "Other", Table3[[#This Row],[Title Header]])</f>
        <v>Banksy</v>
      </c>
      <c r="H26988" t="s">
        <v>20</v>
      </c>
      <c r="I26988" t="s">
        <v>42</v>
      </c>
      <c r="J26988" t="str">
        <f>IF((Table3[[#This Row],[Categary]])&lt;&gt;"",Table3[[#This Row],[Categary]],IF(ISNUMBER(Table3[[#This Row],[guid - Copy.5 - Copy]]), "-", Table3[[#This Row],[guid - Copy.5 - Copy]]))</f>
        <v>uk</v>
      </c>
      <c r="K26988">
        <v>67816789</v>
      </c>
      <c r="M26988">
        <f>IF(ISNUMBER(Table3[[#This Row],[guid - Copy.5 - Copy]]), Table3[[#This Row],[guid - Copy.5 - Copy]],IF(ISNUMBER(Table3[[#This Row],[guid - Copy.6]]), Table3[[#This Row],[guid - Copy.6]],Table3[[#This Row],[guid - Copy.7]]))</f>
        <v>67816789</v>
      </c>
    </row>
    <row r="26989" spans="1:14" x14ac:dyDescent="0.2">
      <c r="A26989" t="s">
        <v>144861</v>
      </c>
      <c r="B26989" s="1">
        <v>45284</v>
      </c>
      <c r="C26989" s="2">
        <v>0.81849537037037035</v>
      </c>
      <c r="D26989" t="s">
        <v>144864</v>
      </c>
      <c r="E26989" t="s">
        <v>144865</v>
      </c>
      <c r="F26989" t="s">
        <v>144866</v>
      </c>
      <c r="G26989" t="str">
        <f>IF(Table3[[#This Row],[Title Header]]=Table3[[#This Row],[Title Subtitle]], "Other", Table3[[#This Row],[Title Header]])</f>
        <v>Christmas Eve</v>
      </c>
      <c r="H26989" t="s">
        <v>20</v>
      </c>
      <c r="I26989" t="s">
        <v>42</v>
      </c>
      <c r="J26989" t="str">
        <f>IF((Table3[[#This Row],[Categary]])&lt;&gt;"",Table3[[#This Row],[Categary]],IF(ISNUMBER(Table3[[#This Row],[guid - Copy.5 - Copy]]), "-", Table3[[#This Row],[guid - Copy.5 - Copy]]))</f>
        <v>uk</v>
      </c>
      <c r="K26989">
        <v>67817500</v>
      </c>
      <c r="M26989">
        <f>IF(ISNUMBER(Table3[[#This Row],[guid - Copy.5 - Copy]]), Table3[[#This Row],[guid - Copy.5 - Copy]],IF(ISNUMBER(Table3[[#This Row],[guid - Copy.6]]), Table3[[#This Row],[guid - Copy.6]],Table3[[#This Row],[guid - Copy.7]]))</f>
        <v>67817500</v>
      </c>
    </row>
    <row r="26990" spans="1:14" x14ac:dyDescent="0.2">
      <c r="A26990" t="s">
        <v>144868</v>
      </c>
      <c r="B26990" s="1">
        <v>45284</v>
      </c>
      <c r="C26990" s="2">
        <v>0.9271180555555556</v>
      </c>
      <c r="D26990" t="s">
        <v>144871</v>
      </c>
      <c r="E26990" t="s">
        <v>65261</v>
      </c>
      <c r="F26990" t="s">
        <v>144872</v>
      </c>
      <c r="G26990" t="str">
        <f>IF(Table3[[#This Row],[Title Header]]=Table3[[#This Row],[Title Subtitle]], "Other", Table3[[#This Row],[Title Header]])</f>
        <v>Cardiff</v>
      </c>
      <c r="H26990" t="s">
        <v>20</v>
      </c>
      <c r="I26990" t="s">
        <v>300</v>
      </c>
      <c r="J26990" t="str">
        <f>IF((Table3[[#This Row],[Categary]])&lt;&gt;"",Table3[[#This Row],[Categary]],IF(ISNUMBER(Table3[[#This Row],[guid - Copy.5 - Copy]]), "-", Table3[[#This Row],[guid - Copy.5 - Copy]]))</f>
        <v>uk-wales</v>
      </c>
      <c r="K26990">
        <v>67817105</v>
      </c>
      <c r="M26990">
        <f>IF(ISNUMBER(Table3[[#This Row],[guid - Copy.5 - Copy]]), Table3[[#This Row],[guid - Copy.5 - Copy]],IF(ISNUMBER(Table3[[#This Row],[guid - Copy.6]]), Table3[[#This Row],[guid - Copy.6]],Table3[[#This Row],[guid - Copy.7]]))</f>
        <v>67817105</v>
      </c>
    </row>
    <row r="26991" spans="1:14" x14ac:dyDescent="0.2">
      <c r="A26991" t="s">
        <v>144874</v>
      </c>
      <c r="B26991" s="1">
        <v>45284</v>
      </c>
      <c r="C26991" s="2">
        <v>0.54061342592592587</v>
      </c>
      <c r="D26991" t="s">
        <v>144877</v>
      </c>
      <c r="E26991" t="s">
        <v>144874</v>
      </c>
      <c r="F26991" t="s">
        <v>144874</v>
      </c>
      <c r="G26991" t="str">
        <f>IF(Table3[[#This Row],[Title Header]]=Table3[[#This Row],[Title Subtitle]], "Other", Table3[[#This Row],[Title Header]])</f>
        <v>Other</v>
      </c>
      <c r="H26991" t="s">
        <v>20</v>
      </c>
      <c r="I26991" t="s">
        <v>21</v>
      </c>
      <c r="J26991" t="str">
        <f>IF((Table3[[#This Row],[Categary]])&lt;&gt;"",Table3[[#This Row],[Categary]],IF(ISNUMBER(Table3[[#This Row],[guid - Copy.5 - Copy]]), "-", Table3[[#This Row],[guid - Copy.5 - Copy]]))</f>
        <v>world-europe</v>
      </c>
      <c r="K26991">
        <v>67815454</v>
      </c>
      <c r="M26991">
        <f>IF(ISNUMBER(Table3[[#This Row],[guid - Copy.5 - Copy]]), Table3[[#This Row],[guid - Copy.5 - Copy]],IF(ISNUMBER(Table3[[#This Row],[guid - Copy.6]]), Table3[[#This Row],[guid - Copy.6]],Table3[[#This Row],[guid - Copy.7]]))</f>
        <v>67815454</v>
      </c>
    </row>
    <row r="26992" spans="1:14" x14ac:dyDescent="0.2">
      <c r="A26992" t="s">
        <v>144879</v>
      </c>
      <c r="B26992" s="1">
        <v>45284</v>
      </c>
      <c r="C26992" s="2">
        <v>0.92214120370370367</v>
      </c>
      <c r="D26992" t="s">
        <v>144882</v>
      </c>
      <c r="E26992" t="s">
        <v>144879</v>
      </c>
      <c r="F26992" t="s">
        <v>144879</v>
      </c>
      <c r="G26992" t="str">
        <f>IF(Table3[[#This Row],[Title Header]]=Table3[[#This Row],[Title Subtitle]], "Other", Table3[[#This Row],[Title Header]])</f>
        <v>Other</v>
      </c>
      <c r="H26992" t="s">
        <v>20</v>
      </c>
      <c r="I26992" t="s">
        <v>92</v>
      </c>
      <c r="J26992" t="str">
        <f>IF((Table3[[#This Row],[Categary]])&lt;&gt;"",Table3[[#This Row],[Categary]],IF(ISNUMBER(Table3[[#This Row],[guid - Copy.5 - Copy]]), "-", Table3[[#This Row],[guid - Copy.5 - Copy]]))</f>
        <v>articles</v>
      </c>
      <c r="K26992" t="s">
        <v>50644</v>
      </c>
      <c r="M26992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6992" t="s">
        <v>144883</v>
      </c>
    </row>
    <row r="26993" spans="1:14" x14ac:dyDescent="0.2">
      <c r="A26993" t="s">
        <v>144884</v>
      </c>
      <c r="B26993" s="1">
        <v>45284</v>
      </c>
      <c r="C26993" s="2">
        <v>0.49738425925925928</v>
      </c>
      <c r="D26993" t="s">
        <v>144887</v>
      </c>
      <c r="E26993" t="s">
        <v>144884</v>
      </c>
      <c r="F26993" t="s">
        <v>144884</v>
      </c>
      <c r="G26993" t="str">
        <f>IF(Table3[[#This Row],[Title Header]]=Table3[[#This Row],[Title Subtitle]], "Other", Table3[[#This Row],[Title Header]])</f>
        <v>Other</v>
      </c>
      <c r="H26993" t="s">
        <v>20</v>
      </c>
      <c r="I26993" t="s">
        <v>306</v>
      </c>
      <c r="J26993" t="str">
        <f>IF((Table3[[#This Row],[Categary]])&lt;&gt;"",Table3[[#This Row],[Categary]],IF(ISNUMBER(Table3[[#This Row],[guid - Copy.5 - Copy]]), "-", Table3[[#This Row],[guid - Copy.5 - Copy]]))</f>
        <v>world-asia-india</v>
      </c>
      <c r="K26993">
        <v>67811929</v>
      </c>
      <c r="M26993">
        <f>IF(ISNUMBER(Table3[[#This Row],[guid - Copy.5 - Copy]]), Table3[[#This Row],[guid - Copy.5 - Copy]],IF(ISNUMBER(Table3[[#This Row],[guid - Copy.6]]), Table3[[#This Row],[guid - Copy.6]],Table3[[#This Row],[guid - Copy.7]]))</f>
        <v>67811929</v>
      </c>
    </row>
    <row r="26994" spans="1:14" x14ac:dyDescent="0.2">
      <c r="A26994" t="s">
        <v>144889</v>
      </c>
      <c r="B26994" s="1">
        <v>45284</v>
      </c>
      <c r="C26994" s="2">
        <v>0.5246643518518519</v>
      </c>
      <c r="D26994" t="s">
        <v>144892</v>
      </c>
      <c r="E26994" t="s">
        <v>144893</v>
      </c>
      <c r="F26994" t="s">
        <v>144894</v>
      </c>
      <c r="G26994" t="str">
        <f>IF(Table3[[#This Row],[Title Header]]=Table3[[#This Row],[Title Subtitle]], "Other", Table3[[#This Row],[Title Header]])</f>
        <v>Christmas message</v>
      </c>
      <c r="H26994" t="s">
        <v>20</v>
      </c>
      <c r="I26994" t="s">
        <v>42</v>
      </c>
      <c r="J26994" t="str">
        <f>IF((Table3[[#This Row],[Categary]])&lt;&gt;"",Table3[[#This Row],[Categary]],IF(ISNUMBER(Table3[[#This Row],[guid - Copy.5 - Copy]]), "-", Table3[[#This Row],[guid - Copy.5 - Copy]]))</f>
        <v>uk</v>
      </c>
      <c r="K26994">
        <v>67814991</v>
      </c>
      <c r="M26994">
        <f>IF(ISNUMBER(Table3[[#This Row],[guid - Copy.5 - Copy]]), Table3[[#This Row],[guid - Copy.5 - Copy]],IF(ISNUMBER(Table3[[#This Row],[guid - Copy.6]]), Table3[[#This Row],[guid - Copy.6]],Table3[[#This Row],[guid - Copy.7]]))</f>
        <v>67814991</v>
      </c>
    </row>
    <row r="26995" spans="1:14" x14ac:dyDescent="0.2">
      <c r="A26995" t="s">
        <v>144896</v>
      </c>
      <c r="B26995" s="1">
        <v>45284</v>
      </c>
      <c r="C26995" s="2">
        <v>0.69746527777777778</v>
      </c>
      <c r="D26995" t="s">
        <v>144897</v>
      </c>
      <c r="E26995" t="s">
        <v>37821</v>
      </c>
      <c r="F26995" t="s">
        <v>144898</v>
      </c>
      <c r="G26995" t="str">
        <f>IF(Table3[[#This Row],[Title Header]]=Table3[[#This Row],[Title Subtitle]], "Other", Table3[[#This Row],[Title Header]])</f>
        <v>Jim Ratcliffe</v>
      </c>
      <c r="H26995" t="s">
        <v>20</v>
      </c>
      <c r="I26995" t="s">
        <v>34</v>
      </c>
      <c r="J26995" t="str">
        <f>IF((Table3[[#This Row],[Categary]])&lt;&gt;"",Table3[[#This Row],[Categary]],IF(ISNUMBER(Table3[[#This Row],[guid - Copy.5 - Copy]]), "-", Table3[[#This Row],[guid - Copy.5 - Copy]]))</f>
        <v>business</v>
      </c>
      <c r="K26995">
        <v>44101223</v>
      </c>
      <c r="M26995">
        <f>IF(ISNUMBER(Table3[[#This Row],[guid - Copy.5 - Copy]]), Table3[[#This Row],[guid - Copy.5 - Copy]],IF(ISNUMBER(Table3[[#This Row],[guid - Copy.6]]), Table3[[#This Row],[guid - Copy.6]],Table3[[#This Row],[guid - Copy.7]]))</f>
        <v>44101223</v>
      </c>
    </row>
    <row r="26996" spans="1:14" x14ac:dyDescent="0.2">
      <c r="A26996" t="s">
        <v>144899</v>
      </c>
      <c r="B26996" s="1">
        <v>45284</v>
      </c>
      <c r="C26996" s="2">
        <v>7.2037037037037038E-2</v>
      </c>
      <c r="D26996" t="s">
        <v>64853</v>
      </c>
      <c r="E26996" t="s">
        <v>144902</v>
      </c>
      <c r="F26996" t="s">
        <v>144903</v>
      </c>
      <c r="G26996" t="str">
        <f>IF(Table3[[#This Row],[Title Header]]=Table3[[#This Row],[Title Subtitle]], "Other", Table3[[#This Row],[Title Header]])</f>
        <v>BBC News Quiz of the Year, part four</v>
      </c>
      <c r="H26996" t="s">
        <v>20</v>
      </c>
      <c r="I26996" t="s">
        <v>163</v>
      </c>
      <c r="J26996" t="str">
        <f>IF((Table3[[#This Row],[Categary]])&lt;&gt;"",Table3[[#This Row],[Categary]],IF(ISNUMBER(Table3[[#This Row],[guid - Copy.5 - Copy]]), "-", Table3[[#This Row],[guid - Copy.5 - Copy]]))</f>
        <v>world</v>
      </c>
      <c r="K26996">
        <v>67779268</v>
      </c>
      <c r="M26996">
        <f>IF(ISNUMBER(Table3[[#This Row],[guid - Copy.5 - Copy]]), Table3[[#This Row],[guid - Copy.5 - Copy]],IF(ISNUMBER(Table3[[#This Row],[guid - Copy.6]]), Table3[[#This Row],[guid - Copy.6]],Table3[[#This Row],[guid - Copy.7]]))</f>
        <v>67779268</v>
      </c>
    </row>
    <row r="26997" spans="1:14" x14ac:dyDescent="0.2">
      <c r="A26997" t="s">
        <v>144905</v>
      </c>
      <c r="B26997" s="1">
        <v>45284</v>
      </c>
      <c r="C26997" s="2">
        <v>0.41153935185185186</v>
      </c>
      <c r="D26997" t="s">
        <v>144908</v>
      </c>
      <c r="E26997" t="s">
        <v>144909</v>
      </c>
      <c r="F26997" t="s">
        <v>144910</v>
      </c>
      <c r="G26997" t="str">
        <f>IF(Table3[[#This Row],[Title Header]]=Table3[[#This Row],[Title Subtitle]], "Other", Table3[[#This Row],[Title Header]])</f>
        <v>British Home Children</v>
      </c>
      <c r="H26997" t="s">
        <v>20</v>
      </c>
      <c r="I26997" t="s">
        <v>120</v>
      </c>
      <c r="J26997" t="str">
        <f>IF((Table3[[#This Row],[Categary]])&lt;&gt;"",Table3[[#This Row],[Categary]],IF(ISNUMBER(Table3[[#This Row],[guid - Copy.5 - Copy]]), "-", Table3[[#This Row],[guid - Copy.5 - Copy]]))</f>
        <v>world-us-canada</v>
      </c>
      <c r="K26997">
        <v>67809153</v>
      </c>
      <c r="M26997">
        <f>IF(ISNUMBER(Table3[[#This Row],[guid - Copy.5 - Copy]]), Table3[[#This Row],[guid - Copy.5 - Copy]],IF(ISNUMBER(Table3[[#This Row],[guid - Copy.6]]), Table3[[#This Row],[guid - Copy.6]],Table3[[#This Row],[guid - Copy.7]]))</f>
        <v>67809153</v>
      </c>
    </row>
    <row r="26998" spans="1:14" x14ac:dyDescent="0.2">
      <c r="A26998" t="s">
        <v>144912</v>
      </c>
      <c r="B26998" s="1">
        <v>45284</v>
      </c>
      <c r="C26998" s="2">
        <v>8.6493055555555559E-2</v>
      </c>
      <c r="D26998" t="s">
        <v>144915</v>
      </c>
      <c r="E26998" t="s">
        <v>144916</v>
      </c>
      <c r="F26998" t="s">
        <v>144917</v>
      </c>
      <c r="G26998" t="str">
        <f>IF(Table3[[#This Row],[Title Header]]=Table3[[#This Row],[Title Subtitle]], "Other", Table3[[#This Row],[Title Header]])</f>
        <v>TV 2024</v>
      </c>
      <c r="H26998" t="s">
        <v>20</v>
      </c>
      <c r="I26998" t="s">
        <v>279</v>
      </c>
      <c r="J26998" t="str">
        <f>IF((Table3[[#This Row],[Categary]])&lt;&gt;"",Table3[[#This Row],[Categary]],IF(ISNUMBER(Table3[[#This Row],[guid - Copy.5 - Copy]]), "-", Table3[[#This Row],[guid - Copy.5 - Copy]]))</f>
        <v>entertainment-arts</v>
      </c>
      <c r="K26998">
        <v>67732616</v>
      </c>
      <c r="M26998">
        <f>IF(ISNUMBER(Table3[[#This Row],[guid - Copy.5 - Copy]]), Table3[[#This Row],[guid - Copy.5 - Copy]],IF(ISNUMBER(Table3[[#This Row],[guid - Copy.6]]), Table3[[#This Row],[guid - Copy.6]],Table3[[#This Row],[guid - Copy.7]]))</f>
        <v>67732616</v>
      </c>
    </row>
    <row r="26999" spans="1:14" x14ac:dyDescent="0.2">
      <c r="A26999" t="s">
        <v>144919</v>
      </c>
      <c r="B26999" s="1">
        <v>45284</v>
      </c>
      <c r="C26999" s="2">
        <v>3.2523148148148148E-2</v>
      </c>
      <c r="D26999" t="s">
        <v>144922</v>
      </c>
      <c r="E26999" t="s">
        <v>144923</v>
      </c>
      <c r="F26999" t="s">
        <v>144924</v>
      </c>
      <c r="G26999" t="str">
        <f>IF(Table3[[#This Row],[Title Header]]=Table3[[#This Row],[Title Subtitle]], "Other", Table3[[#This Row],[Title Header]])</f>
        <v>Awni Eldous</v>
      </c>
      <c r="H26999" t="s">
        <v>20</v>
      </c>
      <c r="I26999" t="s">
        <v>1227</v>
      </c>
      <c r="J26999" t="str">
        <f>IF((Table3[[#This Row],[Categary]])&lt;&gt;"",Table3[[#This Row],[Categary]],IF(ISNUMBER(Table3[[#This Row],[guid - Copy.5 - Copy]]), "-", Table3[[#This Row],[guid - Copy.5 - Copy]]))</f>
        <v>world-middle-east</v>
      </c>
      <c r="K26999">
        <v>67788360</v>
      </c>
      <c r="M26999">
        <f>IF(ISNUMBER(Table3[[#This Row],[guid - Copy.5 - Copy]]), Table3[[#This Row],[guid - Copy.5 - Copy]],IF(ISNUMBER(Table3[[#This Row],[guid - Copy.6]]), Table3[[#This Row],[guid - Copy.6]],Table3[[#This Row],[guid - Copy.7]]))</f>
        <v>67788360</v>
      </c>
    </row>
    <row r="27000" spans="1:14" x14ac:dyDescent="0.2">
      <c r="A27000" t="s">
        <v>144926</v>
      </c>
      <c r="B27000" s="1">
        <v>45284</v>
      </c>
      <c r="C27000" s="2">
        <v>8.9884259259259261E-2</v>
      </c>
      <c r="D27000" t="s">
        <v>144929</v>
      </c>
      <c r="E27000" t="s">
        <v>144926</v>
      </c>
      <c r="F27000" t="s">
        <v>144926</v>
      </c>
      <c r="G27000" t="str">
        <f>IF(Table3[[#This Row],[Title Header]]=Table3[[#This Row],[Title Subtitle]], "Other", Table3[[#This Row],[Title Header]])</f>
        <v>Other</v>
      </c>
      <c r="H27000" t="s">
        <v>20</v>
      </c>
      <c r="I27000" t="s">
        <v>21</v>
      </c>
      <c r="J27000" t="str">
        <f>IF((Table3[[#This Row],[Categary]])&lt;&gt;"",Table3[[#This Row],[Categary]],IF(ISNUMBER(Table3[[#This Row],[guid - Copy.5 - Copy]]), "-", Table3[[#This Row],[guid - Copy.5 - Copy]]))</f>
        <v>world-europe</v>
      </c>
      <c r="K27000">
        <v>67716987</v>
      </c>
      <c r="M27000">
        <f>IF(ISNUMBER(Table3[[#This Row],[guid - Copy.5 - Copy]]), Table3[[#This Row],[guid - Copy.5 - Copy]],IF(ISNUMBER(Table3[[#This Row],[guid - Copy.6]]), Table3[[#This Row],[guid - Copy.6]],Table3[[#This Row],[guid - Copy.7]]))</f>
        <v>67716987</v>
      </c>
    </row>
    <row r="27001" spans="1:14" x14ac:dyDescent="0.2">
      <c r="A27001" t="s">
        <v>144931</v>
      </c>
      <c r="B27001" s="1">
        <v>45284</v>
      </c>
      <c r="C27001" s="2">
        <v>9.1226851851851851E-2</v>
      </c>
      <c r="D27001" t="s">
        <v>144934</v>
      </c>
      <c r="E27001" t="s">
        <v>144931</v>
      </c>
      <c r="F27001" t="s">
        <v>144931</v>
      </c>
      <c r="G27001" t="str">
        <f>IF(Table3[[#This Row],[Title Header]]=Table3[[#This Row],[Title Subtitle]], "Other", Table3[[#This Row],[Title Header]])</f>
        <v>Other</v>
      </c>
      <c r="H27001" t="s">
        <v>20</v>
      </c>
      <c r="I27001" t="s">
        <v>443</v>
      </c>
      <c r="J27001" t="str">
        <f>IF((Table3[[#This Row],[Categary]])&lt;&gt;"",Table3[[#This Row],[Categary]],IF(ISNUMBER(Table3[[#This Row],[guid - Copy.5 - Copy]]), "-", Table3[[#This Row],[guid - Copy.5 - Copy]]))</f>
        <v>world-asia</v>
      </c>
      <c r="K27001">
        <v>67781469</v>
      </c>
      <c r="M27001">
        <f>IF(ISNUMBER(Table3[[#This Row],[guid - Copy.5 - Copy]]), Table3[[#This Row],[guid - Copy.5 - Copy]],IF(ISNUMBER(Table3[[#This Row],[guid - Copy.6]]), Table3[[#This Row],[guid - Copy.6]],Table3[[#This Row],[guid - Copy.7]]))</f>
        <v>67781469</v>
      </c>
    </row>
    <row r="27002" spans="1:14" x14ac:dyDescent="0.2">
      <c r="A27002" t="s">
        <v>144936</v>
      </c>
      <c r="B27002" s="1">
        <v>45284</v>
      </c>
      <c r="C27002" s="2">
        <v>0.3919097222222222</v>
      </c>
      <c r="D27002" t="s">
        <v>144939</v>
      </c>
      <c r="E27002" t="s">
        <v>144940</v>
      </c>
      <c r="F27002" t="s">
        <v>144941</v>
      </c>
      <c r="G27002" t="str">
        <f>IF(Table3[[#This Row],[Title Header]]=Table3[[#This Row],[Title Subtitle]], "Other", Table3[[#This Row],[Title Header]])</f>
        <v>It's A Wonderful Life</v>
      </c>
      <c r="H27002" t="s">
        <v>20</v>
      </c>
      <c r="I27002" t="s">
        <v>259</v>
      </c>
      <c r="J27002" t="str">
        <f>IF((Table3[[#This Row],[Categary]])&lt;&gt;"",Table3[[#This Row],[Categary]],IF(ISNUMBER(Table3[[#This Row],[guid - Copy.5 - Copy]]), "-", Table3[[#This Row],[guid - Copy.5 - Copy]]))</f>
        <v>uk-scotland-south-scotland</v>
      </c>
      <c r="K27002">
        <v>67518631</v>
      </c>
      <c r="M27002">
        <f>IF(ISNUMBER(Table3[[#This Row],[guid - Copy.5 - Copy]]), Table3[[#This Row],[guid - Copy.5 - Copy]],IF(ISNUMBER(Table3[[#This Row],[guid - Copy.6]]), Table3[[#This Row],[guid - Copy.6]],Table3[[#This Row],[guid - Copy.7]]))</f>
        <v>67518631</v>
      </c>
    </row>
    <row r="27003" spans="1:14" x14ac:dyDescent="0.2">
      <c r="A27003" t="s">
        <v>144943</v>
      </c>
      <c r="B27003" s="1">
        <v>45284</v>
      </c>
      <c r="C27003" s="2">
        <v>0.68549768518518517</v>
      </c>
      <c r="D27003" t="s">
        <v>144946</v>
      </c>
      <c r="E27003" t="s">
        <v>13453</v>
      </c>
      <c r="F27003" t="s">
        <v>144947</v>
      </c>
      <c r="G27003" t="str">
        <f>IF(Table3[[#This Row],[Title Header]]=Table3[[#This Row],[Title Subtitle]], "Other", Table3[[#This Row],[Title Header]])</f>
        <v>Sri Lanka</v>
      </c>
      <c r="H27003" t="s">
        <v>20</v>
      </c>
      <c r="I27003" t="s">
        <v>443</v>
      </c>
      <c r="J27003" t="str">
        <f>IF((Table3[[#This Row],[Categary]])&lt;&gt;"",Table3[[#This Row],[Categary]],IF(ISNUMBER(Table3[[#This Row],[guid - Copy.5 - Copy]]), "-", Table3[[#This Row],[guid - Copy.5 - Copy]]))</f>
        <v>world-asia</v>
      </c>
      <c r="K27003">
        <v>67816985</v>
      </c>
      <c r="M27003">
        <f>IF(ISNUMBER(Table3[[#This Row],[guid - Copy.5 - Copy]]), Table3[[#This Row],[guid - Copy.5 - Copy]],IF(ISNUMBER(Table3[[#This Row],[guid - Copy.6]]), Table3[[#This Row],[guid - Copy.6]],Table3[[#This Row],[guid - Copy.7]]))</f>
        <v>67816985</v>
      </c>
    </row>
    <row r="27004" spans="1:14" x14ac:dyDescent="0.2">
      <c r="A27004" t="s">
        <v>144949</v>
      </c>
      <c r="B27004" s="1">
        <v>45284</v>
      </c>
      <c r="C27004" s="2">
        <v>0.84354166666666663</v>
      </c>
      <c r="D27004" t="s">
        <v>144952</v>
      </c>
      <c r="E27004" t="s">
        <v>144949</v>
      </c>
      <c r="F27004" t="s">
        <v>144949</v>
      </c>
      <c r="G27004" t="str">
        <f>IF(Table3[[#This Row],[Title Header]]=Table3[[#This Row],[Title Subtitle]], "Other", Table3[[#This Row],[Title Header]])</f>
        <v>Other</v>
      </c>
      <c r="H27004" t="s">
        <v>20</v>
      </c>
      <c r="I27004" t="s">
        <v>92</v>
      </c>
      <c r="J27004" t="str">
        <f>IF((Table3[[#This Row],[Categary]])&lt;&gt;"",Table3[[#This Row],[Categary]],IF(ISNUMBER(Table3[[#This Row],[guid - Copy.5 - Copy]]), "-", Table3[[#This Row],[guid - Copy.5 - Copy]]))</f>
        <v>articles</v>
      </c>
      <c r="K27004" t="s">
        <v>50644</v>
      </c>
      <c r="M27004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7004" t="s">
        <v>144953</v>
      </c>
    </row>
    <row r="27005" spans="1:14" x14ac:dyDescent="0.2">
      <c r="A27005" t="s">
        <v>144954</v>
      </c>
      <c r="B27005" s="1">
        <v>45284</v>
      </c>
      <c r="C27005" s="2">
        <v>0.86906249999999996</v>
      </c>
      <c r="D27005" t="s">
        <v>144957</v>
      </c>
      <c r="E27005" t="s">
        <v>144958</v>
      </c>
      <c r="F27005" t="s">
        <v>144959</v>
      </c>
      <c r="G27005" t="str">
        <f>IF(Table3[[#This Row],[Title Header]]=Table3[[#This Row],[Title Subtitle]], "Other", Table3[[#This Row],[Title Header]])</f>
        <v>Serbia protests</v>
      </c>
      <c r="H27005" t="s">
        <v>20</v>
      </c>
      <c r="I27005" t="s">
        <v>34</v>
      </c>
      <c r="J27005" t="str">
        <f>IF((Table3[[#This Row],[Categary]])&lt;&gt;"",Table3[[#This Row],[Categary]],IF(ISNUMBER(Table3[[#This Row],[guid - Copy.5 - Copy]]), "-", Table3[[#This Row],[guid - Copy.5 - Copy]]))</f>
        <v>business</v>
      </c>
      <c r="K27005">
        <v>67817072</v>
      </c>
      <c r="M27005">
        <f>IF(ISNUMBER(Table3[[#This Row],[guid - Copy.5 - Copy]]), Table3[[#This Row],[guid - Copy.5 - Copy]],IF(ISNUMBER(Table3[[#This Row],[guid - Copy.6]]), Table3[[#This Row],[guid - Copy.6]],Table3[[#This Row],[guid - Copy.7]]))</f>
        <v>67817072</v>
      </c>
    </row>
    <row r="27006" spans="1:14" x14ac:dyDescent="0.2">
      <c r="A27006" t="s">
        <v>144961</v>
      </c>
      <c r="B27006" s="1">
        <v>45284</v>
      </c>
      <c r="C27006" s="2">
        <v>0.62708333333333333</v>
      </c>
      <c r="D27006" t="s">
        <v>144964</v>
      </c>
      <c r="E27006" t="s">
        <v>144965</v>
      </c>
      <c r="F27006" t="s">
        <v>144966</v>
      </c>
      <c r="G27006" t="str">
        <f>IF(Table3[[#This Row],[Title Header]]=Table3[[#This Row],[Title Subtitle]], "Other", Table3[[#This Row],[Title Header]])</f>
        <v>Cologne Cathedral</v>
      </c>
      <c r="H27006" t="s">
        <v>20</v>
      </c>
      <c r="I27006" t="s">
        <v>21</v>
      </c>
      <c r="J27006" t="str">
        <f>IF((Table3[[#This Row],[Categary]])&lt;&gt;"",Table3[[#This Row],[Categary]],IF(ISNUMBER(Table3[[#This Row],[guid - Copy.5 - Copy]]), "-", Table3[[#This Row],[guid - Copy.5 - Copy]]))</f>
        <v>world-europe</v>
      </c>
      <c r="K27006">
        <v>67816617</v>
      </c>
      <c r="M27006">
        <f>IF(ISNUMBER(Table3[[#This Row],[guid - Copy.5 - Copy]]), Table3[[#This Row],[guid - Copy.5 - Copy]],IF(ISNUMBER(Table3[[#This Row],[guid - Copy.6]]), Table3[[#This Row],[guid - Copy.6]],Table3[[#This Row],[guid - Copy.7]]))</f>
        <v>67816617</v>
      </c>
    </row>
    <row r="27007" spans="1:14" x14ac:dyDescent="0.2">
      <c r="A27007" t="s">
        <v>144968</v>
      </c>
      <c r="B27007" s="1">
        <v>45284</v>
      </c>
      <c r="C27007" s="2">
        <v>0.24693287037037037</v>
      </c>
      <c r="D27007" t="s">
        <v>144971</v>
      </c>
      <c r="E27007" t="s">
        <v>144968</v>
      </c>
      <c r="F27007" t="s">
        <v>144968</v>
      </c>
      <c r="G27007" t="str">
        <f>IF(Table3[[#This Row],[Title Header]]=Table3[[#This Row],[Title Subtitle]], "Other", Table3[[#This Row],[Title Header]])</f>
        <v>Other</v>
      </c>
      <c r="H27007" t="s">
        <v>20</v>
      </c>
      <c r="I27007" t="s">
        <v>279</v>
      </c>
      <c r="J27007" t="str">
        <f>IF((Table3[[#This Row],[Categary]])&lt;&gt;"",Table3[[#This Row],[Categary]],IF(ISNUMBER(Table3[[#This Row],[guid - Copy.5 - Copy]]), "-", Table3[[#This Row],[guid - Copy.5 - Copy]]))</f>
        <v>entertainment-arts</v>
      </c>
      <c r="K27007">
        <v>67814262</v>
      </c>
      <c r="M27007">
        <f>IF(ISNUMBER(Table3[[#This Row],[guid - Copy.5 - Copy]]), Table3[[#This Row],[guid - Copy.5 - Copy]],IF(ISNUMBER(Table3[[#This Row],[guid - Copy.6]]), Table3[[#This Row],[guid - Copy.6]],Table3[[#This Row],[guid - Copy.7]]))</f>
        <v>67814262</v>
      </c>
    </row>
    <row r="27008" spans="1:14" x14ac:dyDescent="0.2">
      <c r="A27008" t="s">
        <v>144973</v>
      </c>
      <c r="B27008" s="1">
        <v>45284</v>
      </c>
      <c r="C27008" s="2">
        <v>0.35556712962962961</v>
      </c>
      <c r="D27008" t="s">
        <v>144976</v>
      </c>
      <c r="E27008" t="s">
        <v>144977</v>
      </c>
      <c r="F27008" t="s">
        <v>144978</v>
      </c>
      <c r="G27008" t="str">
        <f>IF(Table3[[#This Row],[Title Header]]=Table3[[#This Row],[Title Subtitle]], "Other", Table3[[#This Row],[Title Header]])</f>
        <v>Alabama mother</v>
      </c>
      <c r="H27008" t="s">
        <v>20</v>
      </c>
      <c r="I27008" t="s">
        <v>120</v>
      </c>
      <c r="J27008" t="str">
        <f>IF((Table3[[#This Row],[Categary]])&lt;&gt;"",Table3[[#This Row],[Categary]],IF(ISNUMBER(Table3[[#This Row],[guid - Copy.5 - Copy]]), "-", Table3[[#This Row],[guid - Copy.5 - Copy]]))</f>
        <v>world-us-canada</v>
      </c>
      <c r="K27008">
        <v>67815276</v>
      </c>
      <c r="M27008">
        <f>IF(ISNUMBER(Table3[[#This Row],[guid - Copy.5 - Copy]]), Table3[[#This Row],[guid - Copy.5 - Copy]],IF(ISNUMBER(Table3[[#This Row],[guid - Copy.6]]), Table3[[#This Row],[guid - Copy.6]],Table3[[#This Row],[guid - Copy.7]]))</f>
        <v>67815276</v>
      </c>
    </row>
    <row r="27009" spans="1:16" x14ac:dyDescent="0.2">
      <c r="A27009" t="s">
        <v>144980</v>
      </c>
      <c r="B27009" s="1">
        <v>45284</v>
      </c>
      <c r="C27009" s="2">
        <v>0.25134259259259262</v>
      </c>
      <c r="D27009" t="s">
        <v>144983</v>
      </c>
      <c r="E27009" t="s">
        <v>144984</v>
      </c>
      <c r="F27009" t="s">
        <v>144985</v>
      </c>
      <c r="G27009" t="str">
        <f>IF(Table3[[#This Row],[Title Header]]=Table3[[#This Row],[Title Subtitle]], "Other", Table3[[#This Row],[Title Header]])</f>
        <v>Guyana</v>
      </c>
      <c r="H27009" t="s">
        <v>20</v>
      </c>
      <c r="I27009" t="s">
        <v>42</v>
      </c>
      <c r="J27009" t="str">
        <f>IF((Table3[[#This Row],[Categary]])&lt;&gt;"",Table3[[#This Row],[Categary]],IF(ISNUMBER(Table3[[#This Row],[guid - Copy.5 - Copy]]), "-", Table3[[#This Row],[guid - Copy.5 - Copy]]))</f>
        <v>uk</v>
      </c>
      <c r="K27009">
        <v>67806227</v>
      </c>
      <c r="M27009">
        <f>IF(ISNUMBER(Table3[[#This Row],[guid - Copy.5 - Copy]]), Table3[[#This Row],[guid - Copy.5 - Copy]],IF(ISNUMBER(Table3[[#This Row],[guid - Copy.6]]), Table3[[#This Row],[guid - Copy.6]],Table3[[#This Row],[guid - Copy.7]]))</f>
        <v>67806227</v>
      </c>
    </row>
    <row r="27010" spans="1:16" x14ac:dyDescent="0.2">
      <c r="A27010" t="s">
        <v>144987</v>
      </c>
      <c r="B27010" s="1">
        <v>45284</v>
      </c>
      <c r="C27010" s="2">
        <v>0.33086805555555554</v>
      </c>
      <c r="D27010" t="s">
        <v>144990</v>
      </c>
      <c r="E27010" t="s">
        <v>144987</v>
      </c>
      <c r="F27010" t="s">
        <v>144987</v>
      </c>
      <c r="G27010" t="str">
        <f>IF(Table3[[#This Row],[Title Header]]=Table3[[#This Row],[Title Subtitle]], "Other", Table3[[#This Row],[Title Header]])</f>
        <v>Other</v>
      </c>
      <c r="H27010" t="s">
        <v>20</v>
      </c>
      <c r="I27010" t="s">
        <v>586</v>
      </c>
      <c r="J27010" t="str">
        <f>IF((Table3[[#This Row],[Categary]])&lt;&gt;"",Table3[[#This Row],[Categary]],IF(ISNUMBER(Table3[[#This Row],[guid - Copy.5 - Copy]]), "-", Table3[[#This Row],[guid - Copy.5 - Copy]]))</f>
        <v>uk-politics</v>
      </c>
      <c r="K27010">
        <v>67779466</v>
      </c>
      <c r="M27010">
        <f>IF(ISNUMBER(Table3[[#This Row],[guid - Copy.5 - Copy]]), Table3[[#This Row],[guid - Copy.5 - Copy]],IF(ISNUMBER(Table3[[#This Row],[guid - Copy.6]]), Table3[[#This Row],[guid - Copy.6]],Table3[[#This Row],[guid - Copy.7]]))</f>
        <v>67779466</v>
      </c>
    </row>
    <row r="27011" spans="1:16" x14ac:dyDescent="0.2">
      <c r="A27011" t="s">
        <v>144992</v>
      </c>
      <c r="B27011" s="1">
        <v>45284</v>
      </c>
      <c r="C27011" s="2">
        <v>0.62225694444444446</v>
      </c>
      <c r="D27011" t="s">
        <v>144995</v>
      </c>
      <c r="E27011" t="s">
        <v>144992</v>
      </c>
      <c r="F27011" t="s">
        <v>144992</v>
      </c>
      <c r="G27011" t="str">
        <f>IF(Table3[[#This Row],[Title Header]]=Table3[[#This Row],[Title Subtitle]], "Other", Table3[[#This Row],[Title Header]])</f>
        <v>Other</v>
      </c>
      <c r="H27011" t="s">
        <v>20</v>
      </c>
      <c r="I27011" t="s">
        <v>427</v>
      </c>
      <c r="J27011" t="str">
        <f>IF((Table3[[#This Row],[Categary]])&lt;&gt;"",Table3[[#This Row],[Categary]],IF(ISNUMBER(Table3[[#This Row],[guid - Copy.5 - Copy]]), "-", Table3[[#This Row],[guid - Copy.5 - Copy]]))</f>
        <v>uk-england-tyne</v>
      </c>
      <c r="K27011">
        <v>67815674</v>
      </c>
      <c r="M27011">
        <f>IF(ISNUMBER(Table3[[#This Row],[guid - Copy.5 - Copy]]), Table3[[#This Row],[guid - Copy.5 - Copy]],IF(ISNUMBER(Table3[[#This Row],[guid - Copy.6]]), Table3[[#This Row],[guid - Copy.6]],Table3[[#This Row],[guid - Copy.7]]))</f>
        <v>67815674</v>
      </c>
    </row>
    <row r="27012" spans="1:16" x14ac:dyDescent="0.2">
      <c r="A27012" t="s">
        <v>144997</v>
      </c>
      <c r="B27012" s="1">
        <v>45284</v>
      </c>
      <c r="C27012" s="2">
        <v>0.10175925925925926</v>
      </c>
      <c r="D27012" t="s">
        <v>145000</v>
      </c>
      <c r="E27012" t="s">
        <v>144997</v>
      </c>
      <c r="F27012" t="s">
        <v>144997</v>
      </c>
      <c r="G27012" t="str">
        <f>IF(Table3[[#This Row],[Title Header]]=Table3[[#This Row],[Title Subtitle]], "Other", Table3[[#This Row],[Title Header]])</f>
        <v>Other</v>
      </c>
      <c r="H27012" t="s">
        <v>20</v>
      </c>
      <c r="I27012" t="s">
        <v>1039</v>
      </c>
      <c r="J27012" t="str">
        <f>IF((Table3[[#This Row],[Categary]])&lt;&gt;"",Table3[[#This Row],[Categary]],IF(ISNUMBER(Table3[[#This Row],[guid - Copy.5 - Copy]]), "-", Table3[[#This Row],[guid - Copy.5 - Copy]]))</f>
        <v>world-africa</v>
      </c>
      <c r="K27012">
        <v>67747661</v>
      </c>
      <c r="M27012">
        <f>IF(ISNUMBER(Table3[[#This Row],[guid - Copy.5 - Copy]]), Table3[[#This Row],[guid - Copy.5 - Copy]],IF(ISNUMBER(Table3[[#This Row],[guid - Copy.6]]), Table3[[#This Row],[guid - Copy.6]],Table3[[#This Row],[guid - Copy.7]]))</f>
        <v>67747661</v>
      </c>
    </row>
    <row r="27013" spans="1:16" x14ac:dyDescent="0.2">
      <c r="A27013" t="s">
        <v>145002</v>
      </c>
      <c r="B27013" s="1">
        <v>45284</v>
      </c>
      <c r="C27013" s="2">
        <v>0.67092592592592593</v>
      </c>
      <c r="D27013" t="s">
        <v>145005</v>
      </c>
      <c r="E27013" t="s">
        <v>145006</v>
      </c>
      <c r="F27013" t="s">
        <v>145007</v>
      </c>
      <c r="G27013" t="str">
        <f>IF(Table3[[#This Row],[Title Header]]=Table3[[#This Row],[Title Subtitle]], "Other", Table3[[#This Row],[Title Header]])</f>
        <v>Wolves 2-1 Chelsea</v>
      </c>
      <c r="H27013" t="s">
        <v>91</v>
      </c>
      <c r="I27013" t="s">
        <v>92</v>
      </c>
      <c r="J27013" t="str">
        <f>IF((Table3[[#This Row],[Categary]])&lt;&gt;"",Table3[[#This Row],[Categary]],IF(ISNUMBER(Table3[[#This Row],[guid - Copy.5 - Copy]]), "-", Table3[[#This Row],[guid - Copy.5 - Copy]]))</f>
        <v>football</v>
      </c>
      <c r="K27013" t="s">
        <v>312</v>
      </c>
      <c r="M27013">
        <f>IF(ISNUMBER(Table3[[#This Row],[guid - Copy.5 - Copy]]), Table3[[#This Row],[guid - Copy.5 - Copy]],IF(ISNUMBER(Table3[[#This Row],[guid - Copy.6]]), Table3[[#This Row],[guid - Copy.6]],Table3[[#This Row],[guid - Copy.7]]))</f>
        <v>67740568</v>
      </c>
      <c r="N27013">
        <v>67740568</v>
      </c>
    </row>
    <row r="27014" spans="1:16" x14ac:dyDescent="0.2">
      <c r="A27014" t="s">
        <v>145009</v>
      </c>
      <c r="B27014" s="1">
        <v>45284</v>
      </c>
      <c r="C27014" s="2">
        <v>0.38085648148148149</v>
      </c>
      <c r="D27014" t="s">
        <v>145012</v>
      </c>
      <c r="E27014" t="s">
        <v>145009</v>
      </c>
      <c r="F27014" t="s">
        <v>145009</v>
      </c>
      <c r="G27014" t="str">
        <f>IF(Table3[[#This Row],[Title Header]]=Table3[[#This Row],[Title Subtitle]], "Other", Table3[[#This Row],[Title Header]])</f>
        <v>Other</v>
      </c>
      <c r="H27014" t="s">
        <v>91</v>
      </c>
      <c r="I27014" t="s">
        <v>92</v>
      </c>
      <c r="J27014" t="str">
        <f>IF((Table3[[#This Row],[Categary]])&lt;&gt;"",Table3[[#This Row],[Categary]],IF(ISNUMBER(Table3[[#This Row],[guid - Copy.5 - Copy]]), "-", Table3[[#This Row],[guid - Copy.5 - Copy]]))</f>
        <v>boxing</v>
      </c>
      <c r="K27014" t="s">
        <v>843</v>
      </c>
      <c r="M27014">
        <f>IF(ISNUMBER(Table3[[#This Row],[guid - Copy.5 - Copy]]), Table3[[#This Row],[guid - Copy.5 - Copy]],IF(ISNUMBER(Table3[[#This Row],[guid - Copy.6]]), Table3[[#This Row],[guid - Copy.6]],Table3[[#This Row],[guid - Copy.7]]))</f>
        <v>67814486</v>
      </c>
      <c r="N27014">
        <v>67814486</v>
      </c>
    </row>
    <row r="27015" spans="1:16" x14ac:dyDescent="0.2">
      <c r="A27015" t="s">
        <v>145014</v>
      </c>
      <c r="B27015" s="1">
        <v>45284</v>
      </c>
      <c r="C27015" s="2">
        <v>0.74430555555555555</v>
      </c>
      <c r="D27015" t="s">
        <v>145017</v>
      </c>
      <c r="E27015" t="s">
        <v>145018</v>
      </c>
      <c r="F27015" t="s">
        <v>145019</v>
      </c>
      <c r="G27015" t="str">
        <f>IF(Table3[[#This Row],[Title Header]]=Table3[[#This Row],[Title Subtitle]], "Other", Table3[[#This Row],[Title Header]])</f>
        <v>Sir Jim Ratcliffe at Man Utd</v>
      </c>
      <c r="H27015" t="s">
        <v>91</v>
      </c>
      <c r="I27015" t="s">
        <v>92</v>
      </c>
      <c r="J27015" t="str">
        <f>IF((Table3[[#This Row],[Categary]])&lt;&gt;"",Table3[[#This Row],[Categary]],IF(ISNUMBER(Table3[[#This Row],[guid - Copy.5 - Copy]]), "-", Table3[[#This Row],[guid - Copy.5 - Copy]]))</f>
        <v>football</v>
      </c>
      <c r="K27015" t="s">
        <v>312</v>
      </c>
      <c r="M27015">
        <f>IF(ISNUMBER(Table3[[#This Row],[guid - Copy.5 - Copy]]), Table3[[#This Row],[guid - Copy.5 - Copy]],IF(ISNUMBER(Table3[[#This Row],[guid - Copy.6]]), Table3[[#This Row],[guid - Copy.6]],Table3[[#This Row],[guid - Copy.7]]))</f>
        <v>67468372</v>
      </c>
      <c r="N27015">
        <v>67468372</v>
      </c>
    </row>
    <row r="27016" spans="1:16" x14ac:dyDescent="0.2">
      <c r="A27016" t="s">
        <v>145021</v>
      </c>
      <c r="B27016" s="1">
        <v>45284</v>
      </c>
      <c r="C27016" s="2">
        <v>0.48518518518518516</v>
      </c>
      <c r="D27016" t="s">
        <v>145024</v>
      </c>
      <c r="E27016" t="s">
        <v>145021</v>
      </c>
      <c r="F27016" t="s">
        <v>145021</v>
      </c>
      <c r="G27016" t="str">
        <f>IF(Table3[[#This Row],[Title Header]]=Table3[[#This Row],[Title Subtitle]], "Other", Table3[[#This Row],[Title Header]])</f>
        <v>Other</v>
      </c>
      <c r="H27016" t="s">
        <v>91</v>
      </c>
      <c r="I27016" t="s">
        <v>92</v>
      </c>
      <c r="J27016" t="str">
        <f>IF((Table3[[#This Row],[Categary]])&lt;&gt;"",Table3[[#This Row],[Categary]],IF(ISNUMBER(Table3[[#This Row],[guid - Copy.5 - Copy]]), "-", Table3[[#This Row],[guid - Copy.5 - Copy]]))</f>
        <v>cricket</v>
      </c>
      <c r="K27016" t="s">
        <v>318</v>
      </c>
      <c r="M27016">
        <f>IF(ISNUMBER(Table3[[#This Row],[guid - Copy.5 - Copy]]), Table3[[#This Row],[guid - Copy.5 - Copy]],IF(ISNUMBER(Table3[[#This Row],[guid - Copy.6]]), Table3[[#This Row],[guid - Copy.6]],Table3[[#This Row],[guid - Copy.7]]))</f>
        <v>67815897</v>
      </c>
      <c r="N27016">
        <v>67815897</v>
      </c>
    </row>
    <row r="27017" spans="1:16" x14ac:dyDescent="0.2">
      <c r="A27017" t="s">
        <v>145026</v>
      </c>
      <c r="B27017" s="1">
        <v>45284</v>
      </c>
      <c r="C27017" s="2">
        <v>0.61083333333333334</v>
      </c>
      <c r="D27017" t="s">
        <v>145029</v>
      </c>
      <c r="E27017" t="s">
        <v>145030</v>
      </c>
      <c r="F27017" t="s">
        <v>145031</v>
      </c>
      <c r="G27017" t="str">
        <f>IF(Table3[[#This Row],[Title Header]]=Table3[[#This Row],[Title Subtitle]], "Other", Table3[[#This Row],[Title Header]])</f>
        <v>Motherwell 0-2 Rangers</v>
      </c>
      <c r="H27017" t="s">
        <v>91</v>
      </c>
      <c r="I27017" t="s">
        <v>92</v>
      </c>
      <c r="J27017" t="str">
        <f>IF((Table3[[#This Row],[Categary]])&lt;&gt;"",Table3[[#This Row],[Categary]],IF(ISNUMBER(Table3[[#This Row],[guid - Copy.5 - Copy]]), "-", Table3[[#This Row],[guid - Copy.5 - Copy]]))</f>
        <v>football</v>
      </c>
      <c r="K27017" t="s">
        <v>312</v>
      </c>
      <c r="M27017">
        <f>IF(ISNUMBER(Table3[[#This Row],[guid - Copy.5 - Copy]]), Table3[[#This Row],[guid - Copy.5 - Copy]],IF(ISNUMBER(Table3[[#This Row],[guid - Copy.6]]), Table3[[#This Row],[guid - Copy.6]],Table3[[#This Row],[guid - Copy.7]]))</f>
        <v>67740561</v>
      </c>
      <c r="N27017">
        <v>67740561</v>
      </c>
    </row>
    <row r="27018" spans="1:16" x14ac:dyDescent="0.2">
      <c r="A27018" t="s">
        <v>145033</v>
      </c>
      <c r="B27018" s="1">
        <v>45284</v>
      </c>
      <c r="C27018" s="2">
        <v>0.7547800925925926</v>
      </c>
      <c r="D27018" t="s">
        <v>145036</v>
      </c>
      <c r="E27018" t="s">
        <v>145037</v>
      </c>
      <c r="F27018" t="s">
        <v>145038</v>
      </c>
      <c r="G27018" t="str">
        <f>IF(Table3[[#This Row],[Title Header]]=Table3[[#This Row],[Title Subtitle]], "Other", Table3[[#This Row],[Title Header]])</f>
        <v>Man United</v>
      </c>
      <c r="H27018" t="s">
        <v>91</v>
      </c>
      <c r="I27018" t="s">
        <v>92</v>
      </c>
      <c r="J27018" t="str">
        <f>IF((Table3[[#This Row],[Categary]])&lt;&gt;"",Table3[[#This Row],[Categary]],IF(ISNUMBER(Table3[[#This Row],[guid - Copy.5 - Copy]]), "-", Table3[[#This Row],[guid - Copy.5 - Copy]]))</f>
        <v>av</v>
      </c>
      <c r="K27018" t="s">
        <v>449</v>
      </c>
      <c r="M27018">
        <f>IF(ISNUMBER(Table3[[#This Row],[guid - Copy.5 - Copy]]), Table3[[#This Row],[guid - Copy.5 - Copy]],IF(ISNUMBER(Table3[[#This Row],[guid - Copy.6]]), Table3[[#This Row],[guid - Copy.6]],Table3[[#This Row],[guid - Copy.7]]))</f>
        <v>67761832</v>
      </c>
      <c r="N27018" t="s">
        <v>312</v>
      </c>
      <c r="P27018">
        <v>67761832</v>
      </c>
    </row>
    <row r="27019" spans="1:16" x14ac:dyDescent="0.2">
      <c r="A27019" t="s">
        <v>145039</v>
      </c>
      <c r="B27019" s="1">
        <v>45285</v>
      </c>
      <c r="C27019" s="2">
        <v>0.99116898148148147</v>
      </c>
      <c r="D27019" t="s">
        <v>145042</v>
      </c>
      <c r="E27019" t="s">
        <v>126207</v>
      </c>
      <c r="F27019" t="s">
        <v>145043</v>
      </c>
      <c r="G27019" t="str">
        <f>IF(Table3[[#This Row],[Title Header]]=Table3[[#This Row],[Title Subtitle]], "Other", Table3[[#This Row],[Title Header]])</f>
        <v>Israel Gaza war</v>
      </c>
      <c r="H27019" t="s">
        <v>20</v>
      </c>
      <c r="I27019" t="s">
        <v>1227</v>
      </c>
      <c r="J27019" t="str">
        <f>IF((Table3[[#This Row],[Categary]])&lt;&gt;"",Table3[[#This Row],[Categary]],IF(ISNUMBER(Table3[[#This Row],[guid - Copy.5 - Copy]]), "-", Table3[[#This Row],[guid - Copy.5 - Copy]]))</f>
        <v>world-middle-east</v>
      </c>
      <c r="K27019">
        <v>67820866</v>
      </c>
      <c r="M27019">
        <f>IF(ISNUMBER(Table3[[#This Row],[guid - Copy.5 - Copy]]), Table3[[#This Row],[guid - Copy.5 - Copy]],IF(ISNUMBER(Table3[[#This Row],[guid - Copy.6]]), Table3[[#This Row],[guid - Copy.6]],Table3[[#This Row],[guid - Copy.7]]))</f>
        <v>67820866</v>
      </c>
    </row>
    <row r="27020" spans="1:16" x14ac:dyDescent="0.2">
      <c r="A27020" t="s">
        <v>145045</v>
      </c>
      <c r="B27020" s="1">
        <v>45285</v>
      </c>
      <c r="C27020" s="2">
        <v>0.63203703703703706</v>
      </c>
      <c r="D27020" t="s">
        <v>145048</v>
      </c>
      <c r="E27020" t="s">
        <v>145049</v>
      </c>
      <c r="F27020" t="s">
        <v>145050</v>
      </c>
      <c r="G27020" t="str">
        <f>IF(Table3[[#This Row],[Title Header]]=Table3[[#This Row],[Title Subtitle]], "Other", Table3[[#This Row],[Title Header]])</f>
        <v>King's Christmas message</v>
      </c>
      <c r="H27020" t="s">
        <v>20</v>
      </c>
      <c r="I27020" t="s">
        <v>42</v>
      </c>
      <c r="J27020" t="str">
        <f>IF((Table3[[#This Row],[Categary]])&lt;&gt;"",Table3[[#This Row],[Categary]],IF(ISNUMBER(Table3[[#This Row],[guid - Copy.5 - Copy]]), "-", Table3[[#This Row],[guid - Copy.5 - Copy]]))</f>
        <v>uk</v>
      </c>
      <c r="K27020">
        <v>67819758</v>
      </c>
      <c r="M27020">
        <f>IF(ISNUMBER(Table3[[#This Row],[guid - Copy.5 - Copy]]), Table3[[#This Row],[guid - Copy.5 - Copy]],IF(ISNUMBER(Table3[[#This Row],[guid - Copy.6]]), Table3[[#This Row],[guid - Copy.6]],Table3[[#This Row],[guid - Copy.7]]))</f>
        <v>67819758</v>
      </c>
    </row>
    <row r="27021" spans="1:16" x14ac:dyDescent="0.2">
      <c r="A27021" t="s">
        <v>145052</v>
      </c>
      <c r="B27021" s="1">
        <v>45285</v>
      </c>
      <c r="C27021" s="2">
        <v>0.85317129629629629</v>
      </c>
      <c r="D27021" t="s">
        <v>145055</v>
      </c>
      <c r="E27021" t="s">
        <v>100042</v>
      </c>
      <c r="F27021" t="s">
        <v>145056</v>
      </c>
      <c r="G27021" t="str">
        <f>IF(Table3[[#This Row],[Title Header]]=Table3[[#This Row],[Title Subtitle]], "Other", Table3[[#This Row],[Title Header]])</f>
        <v>Alexei Navalny</v>
      </c>
      <c r="H27021" t="s">
        <v>20</v>
      </c>
      <c r="I27021" t="s">
        <v>21</v>
      </c>
      <c r="J27021" t="str">
        <f>IF((Table3[[#This Row],[Categary]])&lt;&gt;"",Table3[[#This Row],[Categary]],IF(ISNUMBER(Table3[[#This Row],[guid - Copy.5 - Copy]]), "-", Table3[[#This Row],[guid - Copy.5 - Copy]]))</f>
        <v>world-europe</v>
      </c>
      <c r="K27021">
        <v>67820068</v>
      </c>
      <c r="M27021">
        <f>IF(ISNUMBER(Table3[[#This Row],[guid - Copy.5 - Copy]]), Table3[[#This Row],[guid - Copy.5 - Copy]],IF(ISNUMBER(Table3[[#This Row],[guid - Copy.6]]), Table3[[#This Row],[guid - Copy.6]],Table3[[#This Row],[guid - Copy.7]]))</f>
        <v>67820068</v>
      </c>
    </row>
    <row r="27022" spans="1:16" x14ac:dyDescent="0.2">
      <c r="A27022" t="s">
        <v>145058</v>
      </c>
      <c r="B27022" s="1">
        <v>45285</v>
      </c>
      <c r="C27022" s="2">
        <v>0.64682870370370371</v>
      </c>
      <c r="D27022" t="s">
        <v>145061</v>
      </c>
      <c r="E27022" t="s">
        <v>145058</v>
      </c>
      <c r="F27022" t="s">
        <v>145058</v>
      </c>
      <c r="G27022" t="str">
        <f>IF(Table3[[#This Row],[Title Header]]=Table3[[#This Row],[Title Subtitle]], "Other", Table3[[#This Row],[Title Header]])</f>
        <v>Other</v>
      </c>
      <c r="H27022" t="s">
        <v>20</v>
      </c>
      <c r="I27022" t="s">
        <v>42</v>
      </c>
      <c r="J27022" t="str">
        <f>IF((Table3[[#This Row],[Categary]])&lt;&gt;"",Table3[[#This Row],[Categary]],IF(ISNUMBER(Table3[[#This Row],[guid - Copy.5 - Copy]]), "-", Table3[[#This Row],[guid - Copy.5 - Copy]]))</f>
        <v>uk</v>
      </c>
      <c r="K27022">
        <v>67819074</v>
      </c>
      <c r="M27022">
        <f>IF(ISNUMBER(Table3[[#This Row],[guid - Copy.5 - Copy]]), Table3[[#This Row],[guid - Copy.5 - Copy]],IF(ISNUMBER(Table3[[#This Row],[guid - Copy.6]]), Table3[[#This Row],[guid - Copy.6]],Table3[[#This Row],[guid - Copy.7]]))</f>
        <v>67819074</v>
      </c>
    </row>
    <row r="27023" spans="1:16" x14ac:dyDescent="0.2">
      <c r="A27023" t="s">
        <v>145063</v>
      </c>
      <c r="B27023" s="1">
        <v>45285</v>
      </c>
      <c r="C27023" s="2">
        <v>0.65986111111111112</v>
      </c>
      <c r="D27023" t="s">
        <v>145066</v>
      </c>
      <c r="E27023" t="s">
        <v>145063</v>
      </c>
      <c r="F27023" t="s">
        <v>145063</v>
      </c>
      <c r="G27023" t="str">
        <f>IF(Table3[[#This Row],[Title Header]]=Table3[[#This Row],[Title Subtitle]], "Other", Table3[[#This Row],[Title Header]])</f>
        <v>Other</v>
      </c>
      <c r="H27023" t="s">
        <v>20</v>
      </c>
      <c r="I27023" t="s">
        <v>415</v>
      </c>
      <c r="J27023" t="str">
        <f>IF((Table3[[#This Row],[Categary]])&lt;&gt;"",Table3[[#This Row],[Categary]],IF(ISNUMBER(Table3[[#This Row],[guid - Copy.5 - Copy]]), "-", Table3[[#This Row],[guid - Copy.5 - Copy]]))</f>
        <v>uk-scotland</v>
      </c>
      <c r="K27023">
        <v>67815533</v>
      </c>
      <c r="M27023">
        <f>IF(ISNUMBER(Table3[[#This Row],[guid - Copy.5 - Copy]]), Table3[[#This Row],[guid - Copy.5 - Copy]],IF(ISNUMBER(Table3[[#This Row],[guid - Copy.6]]), Table3[[#This Row],[guid - Copy.6]],Table3[[#This Row],[guid - Copy.7]]))</f>
        <v>67815533</v>
      </c>
    </row>
    <row r="27024" spans="1:16" x14ac:dyDescent="0.2">
      <c r="A27024" t="s">
        <v>145068</v>
      </c>
      <c r="B27024" s="1">
        <v>45286</v>
      </c>
      <c r="C27024" s="2">
        <v>7.8703703703703705E-4</v>
      </c>
      <c r="D27024" t="s">
        <v>145071</v>
      </c>
      <c r="E27024" t="s">
        <v>145068</v>
      </c>
      <c r="F27024" t="s">
        <v>145068</v>
      </c>
      <c r="G27024" t="str">
        <f>IF(Table3[[#This Row],[Title Header]]=Table3[[#This Row],[Title Subtitle]], "Other", Table3[[#This Row],[Title Header]])</f>
        <v>Other</v>
      </c>
      <c r="H27024" t="s">
        <v>20</v>
      </c>
      <c r="I27024" t="s">
        <v>42</v>
      </c>
      <c r="J27024" t="str">
        <f>IF((Table3[[#This Row],[Categary]])&lt;&gt;"",Table3[[#This Row],[Categary]],IF(ISNUMBER(Table3[[#This Row],[guid - Copy.5 - Copy]]), "-", Table3[[#This Row],[guid - Copy.5 - Copy]]))</f>
        <v>uk</v>
      </c>
      <c r="K27024">
        <v>67820876</v>
      </c>
      <c r="M27024">
        <f>IF(ISNUMBER(Table3[[#This Row],[guid - Copy.5 - Copy]]), Table3[[#This Row],[guid - Copy.5 - Copy]],IF(ISNUMBER(Table3[[#This Row],[guid - Copy.6]]), Table3[[#This Row],[guid - Copy.6]],Table3[[#This Row],[guid - Copy.7]]))</f>
        <v>67820876</v>
      </c>
    </row>
    <row r="27025" spans="1:13" x14ac:dyDescent="0.2">
      <c r="A27025" t="s">
        <v>145073</v>
      </c>
      <c r="B27025" s="1">
        <v>45285</v>
      </c>
      <c r="C27025" s="2">
        <v>0.73388888888888892</v>
      </c>
      <c r="D27025" t="s">
        <v>145076</v>
      </c>
      <c r="E27025" t="s">
        <v>145073</v>
      </c>
      <c r="F27025" t="s">
        <v>145073</v>
      </c>
      <c r="G27025" t="str">
        <f>IF(Table3[[#This Row],[Title Header]]=Table3[[#This Row],[Title Subtitle]], "Other", Table3[[#This Row],[Title Header]])</f>
        <v>Other</v>
      </c>
      <c r="H27025" t="s">
        <v>20</v>
      </c>
      <c r="I27025" t="s">
        <v>1227</v>
      </c>
      <c r="J27025" t="str">
        <f>IF((Table3[[#This Row],[Categary]])&lt;&gt;"",Table3[[#This Row],[Categary]],IF(ISNUMBER(Table3[[#This Row],[guid - Copy.5 - Copy]]), "-", Table3[[#This Row],[guid - Copy.5 - Copy]]))</f>
        <v>world-middle-east</v>
      </c>
      <c r="K27025">
        <v>67820538</v>
      </c>
      <c r="M27025">
        <f>IF(ISNUMBER(Table3[[#This Row],[guid - Copy.5 - Copy]]), Table3[[#This Row],[guid - Copy.5 - Copy]],IF(ISNUMBER(Table3[[#This Row],[guid - Copy.6]]), Table3[[#This Row],[guid - Copy.6]],Table3[[#This Row],[guid - Copy.7]]))</f>
        <v>67820538</v>
      </c>
    </row>
    <row r="27026" spans="1:13" x14ac:dyDescent="0.2">
      <c r="A27026" t="s">
        <v>145078</v>
      </c>
      <c r="B27026" s="1">
        <v>45285</v>
      </c>
      <c r="C27026" s="2">
        <v>0.54063657407407406</v>
      </c>
      <c r="D27026" t="s">
        <v>145081</v>
      </c>
      <c r="E27026" t="s">
        <v>55</v>
      </c>
      <c r="F27026" t="s">
        <v>145082</v>
      </c>
      <c r="G27026" t="str">
        <f>IF(Table3[[#This Row],[Title Header]]=Table3[[#This Row],[Title Subtitle]], "Other", Table3[[#This Row],[Title Header]])</f>
        <v>Ukraine war</v>
      </c>
      <c r="H27026" t="s">
        <v>20</v>
      </c>
      <c r="I27026" t="s">
        <v>21</v>
      </c>
      <c r="J27026" t="str">
        <f>IF((Table3[[#This Row],[Categary]])&lt;&gt;"",Table3[[#This Row],[Categary]],IF(ISNUMBER(Table3[[#This Row],[guid - Copy.5 - Copy]]), "-", Table3[[#This Row],[guid - Copy.5 - Copy]]))</f>
        <v>world-europe</v>
      </c>
      <c r="K27026">
        <v>67801203</v>
      </c>
      <c r="M27026">
        <f>IF(ISNUMBER(Table3[[#This Row],[guid - Copy.5 - Copy]]), Table3[[#This Row],[guid - Copy.5 - Copy]],IF(ISNUMBER(Table3[[#This Row],[guid - Copy.6]]), Table3[[#This Row],[guid - Copy.6]],Table3[[#This Row],[guid - Copy.7]]))</f>
        <v>67801203</v>
      </c>
    </row>
    <row r="27027" spans="1:13" x14ac:dyDescent="0.2">
      <c r="A27027" t="s">
        <v>145084</v>
      </c>
      <c r="B27027" s="1">
        <v>45285</v>
      </c>
      <c r="C27027" s="2">
        <v>0.96761574074074075</v>
      </c>
      <c r="D27027" t="s">
        <v>145087</v>
      </c>
      <c r="E27027" t="s">
        <v>145084</v>
      </c>
      <c r="F27027" t="s">
        <v>145084</v>
      </c>
      <c r="G27027" t="str">
        <f>IF(Table3[[#This Row],[Title Header]]=Table3[[#This Row],[Title Subtitle]], "Other", Table3[[#This Row],[Title Header]])</f>
        <v>Other</v>
      </c>
      <c r="H27027" t="s">
        <v>20</v>
      </c>
      <c r="I27027" t="s">
        <v>21</v>
      </c>
      <c r="J27027" t="str">
        <f>IF((Table3[[#This Row],[Categary]])&lt;&gt;"",Table3[[#This Row],[Categary]],IF(ISNUMBER(Table3[[#This Row],[guid - Copy.5 - Copy]]), "-", Table3[[#This Row],[guid - Copy.5 - Copy]]))</f>
        <v>world-europe</v>
      </c>
      <c r="K27027">
        <v>67820072</v>
      </c>
      <c r="M27027">
        <f>IF(ISNUMBER(Table3[[#This Row],[guid - Copy.5 - Copy]]), Table3[[#This Row],[guid - Copy.5 - Copy]],IF(ISNUMBER(Table3[[#This Row],[guid - Copy.6]]), Table3[[#This Row],[guid - Copy.6]],Table3[[#This Row],[guid - Copy.7]]))</f>
        <v>67820072</v>
      </c>
    </row>
    <row r="27028" spans="1:13" x14ac:dyDescent="0.2">
      <c r="A27028" t="s">
        <v>145089</v>
      </c>
      <c r="B27028" s="1">
        <v>45285</v>
      </c>
      <c r="C27028" s="2">
        <v>0.95763888888888893</v>
      </c>
      <c r="D27028" t="s">
        <v>145092</v>
      </c>
      <c r="E27028" t="s">
        <v>145093</v>
      </c>
      <c r="F27028" t="s">
        <v>145094</v>
      </c>
      <c r="G27028" t="str">
        <f>IF(Table3[[#This Row],[Title Header]]=Table3[[#This Row],[Title Subtitle]], "Other", Table3[[#This Row],[Title Header]])</f>
        <v>Richard Franklin</v>
      </c>
      <c r="H27028" t="s">
        <v>20</v>
      </c>
      <c r="I27028" t="s">
        <v>42</v>
      </c>
      <c r="J27028" t="str">
        <f>IF((Table3[[#This Row],[Categary]])&lt;&gt;"",Table3[[#This Row],[Categary]],IF(ISNUMBER(Table3[[#This Row],[guid - Copy.5 - Copy]]), "-", Table3[[#This Row],[guid - Copy.5 - Copy]]))</f>
        <v>uk</v>
      </c>
      <c r="K27028">
        <v>67820877</v>
      </c>
      <c r="M27028">
        <f>IF(ISNUMBER(Table3[[#This Row],[guid - Copy.5 - Copy]]), Table3[[#This Row],[guid - Copy.5 - Copy]],IF(ISNUMBER(Table3[[#This Row],[guid - Copy.6]]), Table3[[#This Row],[guid - Copy.6]],Table3[[#This Row],[guid - Copy.7]]))</f>
        <v>67820877</v>
      </c>
    </row>
    <row r="27029" spans="1:13" x14ac:dyDescent="0.2">
      <c r="A27029" t="s">
        <v>145096</v>
      </c>
      <c r="B27029" s="1">
        <v>45285</v>
      </c>
      <c r="C27029" s="2">
        <v>0.59290509259259261</v>
      </c>
      <c r="D27029" t="s">
        <v>145099</v>
      </c>
      <c r="E27029" t="s">
        <v>145096</v>
      </c>
      <c r="F27029" t="s">
        <v>145096</v>
      </c>
      <c r="G27029" t="str">
        <f>IF(Table3[[#This Row],[Title Header]]=Table3[[#This Row],[Title Subtitle]], "Other", Table3[[#This Row],[Title Header]])</f>
        <v>Other</v>
      </c>
      <c r="H27029" t="s">
        <v>20</v>
      </c>
      <c r="I27029" t="s">
        <v>42</v>
      </c>
      <c r="J27029" t="str">
        <f>IF((Table3[[#This Row],[Categary]])&lt;&gt;"",Table3[[#This Row],[Categary]],IF(ISNUMBER(Table3[[#This Row],[guid - Copy.5 - Copy]]), "-", Table3[[#This Row],[guid - Copy.5 - Copy]]))</f>
        <v>uk</v>
      </c>
      <c r="K27029">
        <v>67819072</v>
      </c>
      <c r="M27029">
        <f>IF(ISNUMBER(Table3[[#This Row],[guid - Copy.5 - Copy]]), Table3[[#This Row],[guid - Copy.5 - Copy]],IF(ISNUMBER(Table3[[#This Row],[guid - Copy.6]]), Table3[[#This Row],[guid - Copy.6]],Table3[[#This Row],[guid - Copy.7]]))</f>
        <v>67819072</v>
      </c>
    </row>
    <row r="27030" spans="1:13" x14ac:dyDescent="0.2">
      <c r="A27030" t="s">
        <v>145101</v>
      </c>
      <c r="B27030" s="1">
        <v>45285</v>
      </c>
      <c r="C27030" s="2">
        <v>0.58967592592592588</v>
      </c>
      <c r="D27030" t="s">
        <v>145104</v>
      </c>
      <c r="E27030" t="s">
        <v>145101</v>
      </c>
      <c r="F27030" t="s">
        <v>145101</v>
      </c>
      <c r="G27030" t="str">
        <f>IF(Table3[[#This Row],[Title Header]]=Table3[[#This Row],[Title Subtitle]], "Other", Table3[[#This Row],[Title Header]])</f>
        <v>Other</v>
      </c>
      <c r="H27030" t="s">
        <v>20</v>
      </c>
      <c r="I27030" t="s">
        <v>42</v>
      </c>
      <c r="J27030" t="str">
        <f>IF((Table3[[#This Row],[Categary]])&lt;&gt;"",Table3[[#This Row],[Categary]],IF(ISNUMBER(Table3[[#This Row],[guid - Copy.5 - Copy]]), "-", Table3[[#This Row],[guid - Copy.5 - Copy]]))</f>
        <v>uk</v>
      </c>
      <c r="K27030">
        <v>67819075</v>
      </c>
      <c r="M27030">
        <f>IF(ISNUMBER(Table3[[#This Row],[guid - Copy.5 - Copy]]), Table3[[#This Row],[guid - Copy.5 - Copy]],IF(ISNUMBER(Table3[[#This Row],[guid - Copy.6]]), Table3[[#This Row],[guid - Copy.6]],Table3[[#This Row],[guid - Copy.7]]))</f>
        <v>67819075</v>
      </c>
    </row>
    <row r="27031" spans="1:13" x14ac:dyDescent="0.2">
      <c r="A27031" t="s">
        <v>145106</v>
      </c>
      <c r="B27031" s="1">
        <v>45285</v>
      </c>
      <c r="C27031" s="2">
        <v>0.55657407407407411</v>
      </c>
      <c r="D27031" t="s">
        <v>145109</v>
      </c>
      <c r="E27031" t="s">
        <v>145106</v>
      </c>
      <c r="F27031" t="s">
        <v>145106</v>
      </c>
      <c r="G27031" t="str">
        <f>IF(Table3[[#This Row],[Title Header]]=Table3[[#This Row],[Title Subtitle]], "Other", Table3[[#This Row],[Title Header]])</f>
        <v>Other</v>
      </c>
      <c r="H27031" t="s">
        <v>20</v>
      </c>
      <c r="I27031" t="s">
        <v>510</v>
      </c>
      <c r="J27031" t="str">
        <f>IF((Table3[[#This Row],[Categary]])&lt;&gt;"",Table3[[#This Row],[Categary]],IF(ISNUMBER(Table3[[#This Row],[guid - Copy.5 - Copy]]), "-", Table3[[#This Row],[guid - Copy.5 - Copy]]))</f>
        <v>uk-england-london</v>
      </c>
      <c r="K27031">
        <v>67820028</v>
      </c>
      <c r="M27031">
        <f>IF(ISNUMBER(Table3[[#This Row],[guid - Copy.5 - Copy]]), Table3[[#This Row],[guid - Copy.5 - Copy]],IF(ISNUMBER(Table3[[#This Row],[guid - Copy.6]]), Table3[[#This Row],[guid - Copy.6]],Table3[[#This Row],[guid - Copy.7]]))</f>
        <v>67820028</v>
      </c>
    </row>
    <row r="27032" spans="1:13" x14ac:dyDescent="0.2">
      <c r="A27032" t="s">
        <v>145111</v>
      </c>
      <c r="B27032" s="1">
        <v>45285</v>
      </c>
      <c r="C27032" s="2">
        <v>0.98993055555555554</v>
      </c>
      <c r="D27032" t="s">
        <v>145114</v>
      </c>
      <c r="E27032" t="s">
        <v>194</v>
      </c>
      <c r="F27032" t="s">
        <v>145115</v>
      </c>
      <c r="G27032" t="str">
        <f>IF(Table3[[#This Row],[Title Header]]=Table3[[#This Row],[Title Subtitle]], "Other", Table3[[#This Row],[Title Header]])</f>
        <v>The Papers</v>
      </c>
      <c r="H27032" t="s">
        <v>20</v>
      </c>
      <c r="I27032" t="s">
        <v>196</v>
      </c>
      <c r="J27032" t="str">
        <f>IF((Table3[[#This Row],[Categary]])&lt;&gt;"",Table3[[#This Row],[Categary]],IF(ISNUMBER(Table3[[#This Row],[guid - Copy.5 - Copy]]), "-", Table3[[#This Row],[guid - Copy.5 - Copy]]))</f>
        <v>blogs-the-papers</v>
      </c>
      <c r="K27032">
        <v>67820844</v>
      </c>
      <c r="M27032">
        <f>IF(ISNUMBER(Table3[[#This Row],[guid - Copy.5 - Copy]]), Table3[[#This Row],[guid - Copy.5 - Copy]],IF(ISNUMBER(Table3[[#This Row],[guid - Copy.6]]), Table3[[#This Row],[guid - Copy.6]],Table3[[#This Row],[guid - Copy.7]]))</f>
        <v>67820844</v>
      </c>
    </row>
    <row r="27033" spans="1:13" x14ac:dyDescent="0.2">
      <c r="A27033" t="s">
        <v>145117</v>
      </c>
      <c r="B27033" s="1">
        <v>45285</v>
      </c>
      <c r="C27033" s="2">
        <v>5.7870370370370367E-4</v>
      </c>
      <c r="D27033" t="s">
        <v>145120</v>
      </c>
      <c r="E27033" t="s">
        <v>145121</v>
      </c>
      <c r="F27033" t="s">
        <v>145122</v>
      </c>
      <c r="G27033" t="str">
        <f>IF(Table3[[#This Row],[Title Header]]=Table3[[#This Row],[Title Subtitle]], "Other", Table3[[#This Row],[Title Header]])</f>
        <v>Film 2024</v>
      </c>
      <c r="H27033" t="s">
        <v>20</v>
      </c>
      <c r="I27033" t="s">
        <v>279</v>
      </c>
      <c r="J27033" t="str">
        <f>IF((Table3[[#This Row],[Categary]])&lt;&gt;"",Table3[[#This Row],[Categary]],IF(ISNUMBER(Table3[[#This Row],[guid - Copy.5 - Copy]]), "-", Table3[[#This Row],[guid - Copy.5 - Copy]]))</f>
        <v>entertainment-arts</v>
      </c>
      <c r="K27033">
        <v>67732638</v>
      </c>
      <c r="M27033">
        <f>IF(ISNUMBER(Table3[[#This Row],[guid - Copy.5 - Copy]]), Table3[[#This Row],[guid - Copy.5 - Copy]],IF(ISNUMBER(Table3[[#This Row],[guid - Copy.6]]), Table3[[#This Row],[guid - Copy.6]],Table3[[#This Row],[guid - Copy.7]]))</f>
        <v>67732638</v>
      </c>
    </row>
    <row r="27034" spans="1:13" x14ac:dyDescent="0.2">
      <c r="A27034" t="s">
        <v>145124</v>
      </c>
      <c r="B27034" s="1">
        <v>45285</v>
      </c>
      <c r="C27034" s="2">
        <v>0.2979398148148148</v>
      </c>
      <c r="D27034" t="s">
        <v>145127</v>
      </c>
      <c r="E27034" t="s">
        <v>145128</v>
      </c>
      <c r="F27034" t="s">
        <v>145129</v>
      </c>
      <c r="G27034" t="str">
        <f>IF(Table3[[#This Row],[Title Header]]=Table3[[#This Row],[Title Subtitle]], "Other", Table3[[#This Row],[Title Header]])</f>
        <v>Midnight Mass and surfing Santas</v>
      </c>
      <c r="H27034" t="s">
        <v>20</v>
      </c>
      <c r="I27034" t="s">
        <v>163</v>
      </c>
      <c r="J27034" t="str">
        <f>IF((Table3[[#This Row],[Categary]])&lt;&gt;"",Table3[[#This Row],[Categary]],IF(ISNUMBER(Table3[[#This Row],[guid - Copy.5 - Copy]]), "-", Table3[[#This Row],[guid - Copy.5 - Copy]]))</f>
        <v>world</v>
      </c>
      <c r="K27034">
        <v>67818685</v>
      </c>
      <c r="M27034">
        <f>IF(ISNUMBER(Table3[[#This Row],[guid - Copy.5 - Copy]]), Table3[[#This Row],[guid - Copy.5 - Copy]],IF(ISNUMBER(Table3[[#This Row],[guid - Copy.6]]), Table3[[#This Row],[guid - Copy.6]],Table3[[#This Row],[guid - Copy.7]]))</f>
        <v>67818685</v>
      </c>
    </row>
    <row r="27035" spans="1:13" x14ac:dyDescent="0.2">
      <c r="A27035" t="s">
        <v>145131</v>
      </c>
      <c r="B27035" s="1">
        <v>45285</v>
      </c>
      <c r="C27035" s="2">
        <v>8.564814814814815E-4</v>
      </c>
      <c r="D27035" t="s">
        <v>145134</v>
      </c>
      <c r="E27035" t="s">
        <v>92196</v>
      </c>
      <c r="F27035" t="s">
        <v>145135</v>
      </c>
      <c r="G27035" t="str">
        <f>IF(Table3[[#This Row],[Title Header]]=Table3[[#This Row],[Title Subtitle]], "Other", Table3[[#This Row],[Title Header]])</f>
        <v>Kidney donation</v>
      </c>
      <c r="H27035" t="s">
        <v>20</v>
      </c>
      <c r="I27035" t="s">
        <v>1886</v>
      </c>
      <c r="J27035" t="str">
        <f>IF((Table3[[#This Row],[Categary]])&lt;&gt;"",Table3[[#This Row],[Categary]],IF(ISNUMBER(Table3[[#This Row],[guid - Copy.5 - Copy]]), "-", Table3[[#This Row],[guid - Copy.5 - Copy]]))</f>
        <v>uk-england-essex</v>
      </c>
      <c r="K27035">
        <v>67488121</v>
      </c>
      <c r="M27035">
        <f>IF(ISNUMBER(Table3[[#This Row],[guid - Copy.5 - Copy]]), Table3[[#This Row],[guid - Copy.5 - Copy]],IF(ISNUMBER(Table3[[#This Row],[guid - Copy.6]]), Table3[[#This Row],[guid - Copy.6]],Table3[[#This Row],[guid - Copy.7]]))</f>
        <v>67488121</v>
      </c>
    </row>
    <row r="27036" spans="1:13" x14ac:dyDescent="0.2">
      <c r="A27036" t="s">
        <v>145137</v>
      </c>
      <c r="B27036" s="1">
        <v>45285</v>
      </c>
      <c r="C27036" s="2">
        <v>7.407407407407407E-4</v>
      </c>
      <c r="D27036" t="s">
        <v>145140</v>
      </c>
      <c r="E27036" t="s">
        <v>80801</v>
      </c>
      <c r="F27036" t="s">
        <v>145141</v>
      </c>
      <c r="G27036" t="str">
        <f>IF(Table3[[#This Row],[Title Header]]=Table3[[#This Row],[Title Subtitle]], "Other", Table3[[#This Row],[Title Header]])</f>
        <v>EastEnders</v>
      </c>
      <c r="H27036" t="s">
        <v>20</v>
      </c>
      <c r="I27036" t="s">
        <v>645</v>
      </c>
      <c r="J27036" t="str">
        <f>IF((Table3[[#This Row],[Categary]])&lt;&gt;"",Table3[[#This Row],[Categary]],IF(ISNUMBER(Table3[[#This Row],[guid - Copy.5 - Copy]]), "-", Table3[[#This Row],[guid - Copy.5 - Copy]]))</f>
        <v>newsbeat</v>
      </c>
      <c r="K27036">
        <v>67726794</v>
      </c>
      <c r="M27036">
        <f>IF(ISNUMBER(Table3[[#This Row],[guid - Copy.5 - Copy]]), Table3[[#This Row],[guid - Copy.5 - Copy]],IF(ISNUMBER(Table3[[#This Row],[guid - Copy.6]]), Table3[[#This Row],[guid - Copy.6]],Table3[[#This Row],[guid - Copy.7]]))</f>
        <v>67726794</v>
      </c>
    </row>
    <row r="27037" spans="1:13" x14ac:dyDescent="0.2">
      <c r="A27037" t="s">
        <v>145143</v>
      </c>
      <c r="B27037" s="1">
        <v>45284</v>
      </c>
      <c r="C27037" s="2">
        <v>0.66555555555555557</v>
      </c>
      <c r="D27037" t="s">
        <v>145146</v>
      </c>
      <c r="E27037" t="s">
        <v>145143</v>
      </c>
      <c r="F27037" t="s">
        <v>145143</v>
      </c>
      <c r="G27037" t="str">
        <f>IF(Table3[[#This Row],[Title Header]]=Table3[[#This Row],[Title Subtitle]], "Other", Table3[[#This Row],[Title Header]])</f>
        <v>Other</v>
      </c>
      <c r="H27037" t="s">
        <v>20</v>
      </c>
      <c r="I27037" t="s">
        <v>1755</v>
      </c>
      <c r="J27037" t="str">
        <f>IF((Table3[[#This Row],[Categary]])&lt;&gt;"",Table3[[#This Row],[Categary]],IF(ISNUMBER(Table3[[#This Row],[guid - Copy.5 - Copy]]), "-", Table3[[#This Row],[guid - Copy.5 - Copy]]))</f>
        <v>world-australia</v>
      </c>
      <c r="K27037">
        <v>67700411</v>
      </c>
      <c r="M27037">
        <f>IF(ISNUMBER(Table3[[#This Row],[guid - Copy.5 - Copy]]), Table3[[#This Row],[guid - Copy.5 - Copy]],IF(ISNUMBER(Table3[[#This Row],[guid - Copy.6]]), Table3[[#This Row],[guid - Copy.6]],Table3[[#This Row],[guid - Copy.7]]))</f>
        <v>67700411</v>
      </c>
    </row>
    <row r="27038" spans="1:13" x14ac:dyDescent="0.2">
      <c r="A27038" t="s">
        <v>145148</v>
      </c>
      <c r="B27038" s="1">
        <v>45285</v>
      </c>
      <c r="C27038" s="2">
        <v>0.61655092592592597</v>
      </c>
      <c r="D27038" t="s">
        <v>145151</v>
      </c>
      <c r="E27038" t="s">
        <v>145148</v>
      </c>
      <c r="F27038" t="s">
        <v>145148</v>
      </c>
      <c r="G27038" t="str">
        <f>IF(Table3[[#This Row],[Title Header]]=Table3[[#This Row],[Title Subtitle]], "Other", Table3[[#This Row],[Title Header]])</f>
        <v>Other</v>
      </c>
      <c r="H27038" t="s">
        <v>20</v>
      </c>
      <c r="I27038" t="s">
        <v>42</v>
      </c>
      <c r="J27038" t="str">
        <f>IF((Table3[[#This Row],[Categary]])&lt;&gt;"",Table3[[#This Row],[Categary]],IF(ISNUMBER(Table3[[#This Row],[guid - Copy.5 - Copy]]), "-", Table3[[#This Row],[guid - Copy.5 - Copy]]))</f>
        <v>uk</v>
      </c>
      <c r="K27038">
        <v>67819073</v>
      </c>
      <c r="M27038">
        <f>IF(ISNUMBER(Table3[[#This Row],[guid - Copy.5 - Copy]]), Table3[[#This Row],[guid - Copy.5 - Copy]],IF(ISNUMBER(Table3[[#This Row],[guid - Copy.6]]), Table3[[#This Row],[guid - Copy.6]],Table3[[#This Row],[guid - Copy.7]]))</f>
        <v>67819073</v>
      </c>
    </row>
    <row r="27039" spans="1:13" x14ac:dyDescent="0.2">
      <c r="A27039" t="s">
        <v>145153</v>
      </c>
      <c r="B27039" s="1">
        <v>45285</v>
      </c>
      <c r="C27039" s="2">
        <v>0.41918981481481482</v>
      </c>
      <c r="D27039" t="s">
        <v>145156</v>
      </c>
      <c r="E27039" t="s">
        <v>145153</v>
      </c>
      <c r="F27039" t="s">
        <v>145153</v>
      </c>
      <c r="G27039" t="str">
        <f>IF(Table3[[#This Row],[Title Header]]=Table3[[#This Row],[Title Subtitle]], "Other", Table3[[#This Row],[Title Header]])</f>
        <v>Other</v>
      </c>
      <c r="H27039" t="s">
        <v>20</v>
      </c>
      <c r="I27039" t="s">
        <v>409</v>
      </c>
      <c r="J27039" t="str">
        <f>IF((Table3[[#This Row],[Categary]])&lt;&gt;"",Table3[[#This Row],[Categary]],IF(ISNUMBER(Table3[[#This Row],[guid - Copy.5 - Copy]]), "-", Table3[[#This Row],[guid - Copy.5 - Copy]]))</f>
        <v>world-asia-china</v>
      </c>
      <c r="K27039">
        <v>67818872</v>
      </c>
      <c r="M27039">
        <f>IF(ISNUMBER(Table3[[#This Row],[guid - Copy.5 - Copy]]), Table3[[#This Row],[guid - Copy.5 - Copy]],IF(ISNUMBER(Table3[[#This Row],[guid - Copy.6]]), Table3[[#This Row],[guid - Copy.6]],Table3[[#This Row],[guid - Copy.7]]))</f>
        <v>67818872</v>
      </c>
    </row>
    <row r="27040" spans="1:13" x14ac:dyDescent="0.2">
      <c r="A27040" t="s">
        <v>145158</v>
      </c>
      <c r="B27040" s="1">
        <v>45285</v>
      </c>
      <c r="C27040" s="2">
        <v>0.67318287037037039</v>
      </c>
      <c r="D27040" t="s">
        <v>145161</v>
      </c>
      <c r="E27040" t="s">
        <v>145158</v>
      </c>
      <c r="F27040" t="s">
        <v>145158</v>
      </c>
      <c r="G27040" t="str">
        <f>IF(Table3[[#This Row],[Title Header]]=Table3[[#This Row],[Title Subtitle]], "Other", Table3[[#This Row],[Title Header]])</f>
        <v>Other</v>
      </c>
      <c r="H27040" t="s">
        <v>20</v>
      </c>
      <c r="I27040" t="s">
        <v>42</v>
      </c>
      <c r="J27040" t="str">
        <f>IF((Table3[[#This Row],[Categary]])&lt;&gt;"",Table3[[#This Row],[Categary]],IF(ISNUMBER(Table3[[#This Row],[guid - Copy.5 - Copy]]), "-", Table3[[#This Row],[guid - Copy.5 - Copy]]))</f>
        <v>uk</v>
      </c>
      <c r="K27040">
        <v>67819181</v>
      </c>
      <c r="M27040">
        <f>IF(ISNUMBER(Table3[[#This Row],[guid - Copy.5 - Copy]]), Table3[[#This Row],[guid - Copy.5 - Copy]],IF(ISNUMBER(Table3[[#This Row],[guid - Copy.6]]), Table3[[#This Row],[guid - Copy.6]],Table3[[#This Row],[guid - Copy.7]]))</f>
        <v>67819181</v>
      </c>
    </row>
    <row r="27041" spans="1:14" x14ac:dyDescent="0.2">
      <c r="A27041" t="s">
        <v>145163</v>
      </c>
      <c r="B27041" s="1">
        <v>45285</v>
      </c>
      <c r="C27041" s="2">
        <v>0.48725694444444445</v>
      </c>
      <c r="D27041" t="s">
        <v>145166</v>
      </c>
      <c r="E27041" t="s">
        <v>145167</v>
      </c>
      <c r="F27041" t="s">
        <v>145168</v>
      </c>
      <c r="G27041" t="str">
        <f>IF(Table3[[#This Row],[Title Header]]=Table3[[#This Row],[Title Subtitle]], "Other", Table3[[#This Row],[Title Header]])</f>
        <v>Nigeria’s viral ballet boy</v>
      </c>
      <c r="H27041" t="s">
        <v>20</v>
      </c>
      <c r="I27041" t="s">
        <v>1039</v>
      </c>
      <c r="J27041" t="str">
        <f>IF((Table3[[#This Row],[Categary]])&lt;&gt;"",Table3[[#This Row],[Categary]],IF(ISNUMBER(Table3[[#This Row],[guid - Copy.5 - Copy]]), "-", Table3[[#This Row],[guid - Copy.5 - Copy]]))</f>
        <v>world-africa</v>
      </c>
      <c r="K27041">
        <v>67819857</v>
      </c>
      <c r="M27041">
        <f>IF(ISNUMBER(Table3[[#This Row],[guid - Copy.5 - Copy]]), Table3[[#This Row],[guid - Copy.5 - Copy]],IF(ISNUMBER(Table3[[#This Row],[guid - Copy.6]]), Table3[[#This Row],[guid - Copy.6]],Table3[[#This Row],[guid - Copy.7]]))</f>
        <v>67819857</v>
      </c>
    </row>
    <row r="27042" spans="1:14" x14ac:dyDescent="0.2">
      <c r="A27042" t="s">
        <v>145170</v>
      </c>
      <c r="B27042" s="1">
        <v>45285</v>
      </c>
      <c r="C27042" s="2">
        <v>0.42381944444444447</v>
      </c>
      <c r="D27042" t="s">
        <v>145173</v>
      </c>
      <c r="E27042" t="s">
        <v>145170</v>
      </c>
      <c r="F27042" t="s">
        <v>145170</v>
      </c>
      <c r="G27042" t="str">
        <f>IF(Table3[[#This Row],[Title Header]]=Table3[[#This Row],[Title Subtitle]], "Other", Table3[[#This Row],[Title Header]])</f>
        <v>Other</v>
      </c>
      <c r="H27042" t="s">
        <v>20</v>
      </c>
      <c r="I27042" t="s">
        <v>300</v>
      </c>
      <c r="J27042" t="str">
        <f>IF((Table3[[#This Row],[Categary]])&lt;&gt;"",Table3[[#This Row],[Categary]],IF(ISNUMBER(Table3[[#This Row],[guid - Copy.5 - Copy]]), "-", Table3[[#This Row],[guid - Copy.5 - Copy]]))</f>
        <v>uk-wales</v>
      </c>
      <c r="K27042">
        <v>67817252</v>
      </c>
      <c r="M27042">
        <f>IF(ISNUMBER(Table3[[#This Row],[guid - Copy.5 - Copy]]), Table3[[#This Row],[guid - Copy.5 - Copy]],IF(ISNUMBER(Table3[[#This Row],[guid - Copy.6]]), Table3[[#This Row],[guid - Copy.6]],Table3[[#This Row],[guid - Copy.7]]))</f>
        <v>67817252</v>
      </c>
    </row>
    <row r="27043" spans="1:14" x14ac:dyDescent="0.2">
      <c r="A27043" t="s">
        <v>145175</v>
      </c>
      <c r="B27043" s="1">
        <v>45285</v>
      </c>
      <c r="C27043" s="2">
        <v>0.72146990740740746</v>
      </c>
      <c r="D27043" t="s">
        <v>145178</v>
      </c>
      <c r="E27043" t="s">
        <v>2920</v>
      </c>
      <c r="F27043" t="s">
        <v>145179</v>
      </c>
      <c r="G27043" t="str">
        <f>IF(Table3[[#This Row],[Title Header]]=Table3[[#This Row],[Title Subtitle]], "Other", Table3[[#This Row],[Title Header]])</f>
        <v>In pictures</v>
      </c>
      <c r="H27043" t="s">
        <v>20</v>
      </c>
      <c r="I27043" t="s">
        <v>532</v>
      </c>
      <c r="J27043" t="str">
        <f>IF((Table3[[#This Row],[Categary]])&lt;&gt;"",Table3[[#This Row],[Categary]],IF(ISNUMBER(Table3[[#This Row],[guid - Copy.5 - Copy]]), "-", Table3[[#This Row],[guid - Copy.5 - Copy]]))</f>
        <v>uk-england-suffolk</v>
      </c>
      <c r="K27043">
        <v>67794523</v>
      </c>
      <c r="M27043">
        <f>IF(ISNUMBER(Table3[[#This Row],[guid - Copy.5 - Copy]]), Table3[[#This Row],[guid - Copy.5 - Copy]],IF(ISNUMBER(Table3[[#This Row],[guid - Copy.6]]), Table3[[#This Row],[guid - Copy.6]],Table3[[#This Row],[guid - Copy.7]]))</f>
        <v>67794523</v>
      </c>
    </row>
    <row r="27044" spans="1:14" x14ac:dyDescent="0.2">
      <c r="A27044" t="s">
        <v>145181</v>
      </c>
      <c r="B27044" s="1">
        <v>45285</v>
      </c>
      <c r="C27044" s="2">
        <v>0.3919212962962963</v>
      </c>
      <c r="D27044" t="s">
        <v>145184</v>
      </c>
      <c r="E27044" t="s">
        <v>1362</v>
      </c>
      <c r="F27044" t="s">
        <v>145185</v>
      </c>
      <c r="G27044" t="str">
        <f>IF(Table3[[#This Row],[Title Header]]=Table3[[#This Row],[Title Subtitle]], "Other", Table3[[#This Row],[Title Header]])</f>
        <v>Watch</v>
      </c>
      <c r="H27044" t="s">
        <v>20</v>
      </c>
      <c r="I27044" t="s">
        <v>279</v>
      </c>
      <c r="J27044" t="str">
        <f>IF((Table3[[#This Row],[Categary]])&lt;&gt;"",Table3[[#This Row],[Categary]],IF(ISNUMBER(Table3[[#This Row],[guid - Copy.5 - Copy]]), "-", Table3[[#This Row],[guid - Copy.5 - Copy]]))</f>
        <v>entertainment-arts</v>
      </c>
      <c r="K27044">
        <v>67819215</v>
      </c>
      <c r="M27044">
        <f>IF(ISNUMBER(Table3[[#This Row],[guid - Copy.5 - Copy]]), Table3[[#This Row],[guid - Copy.5 - Copy]],IF(ISNUMBER(Table3[[#This Row],[guid - Copy.6]]), Table3[[#This Row],[guid - Copy.6]],Table3[[#This Row],[guid - Copy.7]]))</f>
        <v>67819215</v>
      </c>
    </row>
    <row r="27045" spans="1:14" x14ac:dyDescent="0.2">
      <c r="A27045" t="s">
        <v>145187</v>
      </c>
      <c r="B27045" s="1">
        <v>45285</v>
      </c>
      <c r="C27045" s="2">
        <v>0.47704861111111113</v>
      </c>
      <c r="D27045" t="s">
        <v>145190</v>
      </c>
      <c r="E27045" t="s">
        <v>145187</v>
      </c>
      <c r="F27045" t="s">
        <v>145187</v>
      </c>
      <c r="G27045" t="str">
        <f>IF(Table3[[#This Row],[Title Header]]=Table3[[#This Row],[Title Subtitle]], "Other", Table3[[#This Row],[Title Header]])</f>
        <v>Other</v>
      </c>
      <c r="H27045" t="s">
        <v>20</v>
      </c>
      <c r="I27045" t="s">
        <v>42</v>
      </c>
      <c r="J27045" t="str">
        <f>IF((Table3[[#This Row],[Categary]])&lt;&gt;"",Table3[[#This Row],[Categary]],IF(ISNUMBER(Table3[[#This Row],[guid - Copy.5 - Copy]]), "-", Table3[[#This Row],[guid - Copy.5 - Copy]]))</f>
        <v>uk</v>
      </c>
      <c r="K27045">
        <v>67819578</v>
      </c>
      <c r="M27045">
        <f>IF(ISNUMBER(Table3[[#This Row],[guid - Copy.5 - Copy]]), Table3[[#This Row],[guid - Copy.5 - Copy]],IF(ISNUMBER(Table3[[#This Row],[guid - Copy.6]]), Table3[[#This Row],[guid - Copy.6]],Table3[[#This Row],[guid - Copy.7]]))</f>
        <v>67819578</v>
      </c>
    </row>
    <row r="27046" spans="1:14" x14ac:dyDescent="0.2">
      <c r="A27046" t="s">
        <v>145192</v>
      </c>
      <c r="B27046" s="1">
        <v>45285</v>
      </c>
      <c r="C27046" s="2">
        <v>0.52686342592592594</v>
      </c>
      <c r="D27046" t="s">
        <v>145195</v>
      </c>
      <c r="E27046" t="s">
        <v>145192</v>
      </c>
      <c r="F27046" t="s">
        <v>145192</v>
      </c>
      <c r="G27046" t="str">
        <f>IF(Table3[[#This Row],[Title Header]]=Table3[[#This Row],[Title Subtitle]], "Other", Table3[[#This Row],[Title Header]])</f>
        <v>Other</v>
      </c>
      <c r="H27046" t="s">
        <v>20</v>
      </c>
      <c r="I27046" t="s">
        <v>92</v>
      </c>
      <c r="J27046" t="str">
        <f>IF((Table3[[#This Row],[Categary]])&lt;&gt;"",Table3[[#This Row],[Categary]],IF(ISNUMBER(Table3[[#This Row],[guid - Copy.5 - Copy]]), "-", Table3[[#This Row],[guid - Copy.5 - Copy]]))</f>
        <v>articles</v>
      </c>
      <c r="K27046" t="s">
        <v>50644</v>
      </c>
      <c r="M27046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7046" t="s">
        <v>145196</v>
      </c>
    </row>
    <row r="27047" spans="1:14" x14ac:dyDescent="0.2">
      <c r="A27047" t="s">
        <v>145197</v>
      </c>
      <c r="B27047" s="1">
        <v>45285</v>
      </c>
      <c r="C27047" s="2">
        <v>0.41175925925925927</v>
      </c>
      <c r="D27047" t="s">
        <v>145200</v>
      </c>
      <c r="E27047" t="s">
        <v>145197</v>
      </c>
      <c r="F27047" t="s">
        <v>145197</v>
      </c>
      <c r="G27047" t="str">
        <f>IF(Table3[[#This Row],[Title Header]]=Table3[[#This Row],[Title Subtitle]], "Other", Table3[[#This Row],[Title Header]])</f>
        <v>Other</v>
      </c>
      <c r="H27047" t="s">
        <v>20</v>
      </c>
      <c r="I27047" t="s">
        <v>1241</v>
      </c>
      <c r="J27047" t="str">
        <f>IF((Table3[[#This Row],[Categary]])&lt;&gt;"",Table3[[#This Row],[Categary]],IF(ISNUMBER(Table3[[#This Row],[guid - Copy.5 - Copy]]), "-", Table3[[#This Row],[guid - Copy.5 - Copy]]))</f>
        <v>world-latin-america</v>
      </c>
      <c r="K27047">
        <v>67818686</v>
      </c>
      <c r="M27047">
        <f>IF(ISNUMBER(Table3[[#This Row],[guid - Copy.5 - Copy]]), Table3[[#This Row],[guid - Copy.5 - Copy]],IF(ISNUMBER(Table3[[#This Row],[guid - Copy.6]]), Table3[[#This Row],[guid - Copy.6]],Table3[[#This Row],[guid - Copy.7]]))</f>
        <v>67818686</v>
      </c>
    </row>
    <row r="27048" spans="1:14" x14ac:dyDescent="0.2">
      <c r="A27048" t="s">
        <v>145202</v>
      </c>
      <c r="B27048" s="1">
        <v>45285</v>
      </c>
      <c r="C27048" s="2">
        <v>0.33837962962962964</v>
      </c>
      <c r="D27048" t="s">
        <v>145205</v>
      </c>
      <c r="E27048" t="s">
        <v>145206</v>
      </c>
      <c r="F27048" t="s">
        <v>145207</v>
      </c>
      <c r="G27048" t="str">
        <f>IF(Table3[[#This Row],[Title Header]]=Table3[[#This Row],[Title Subtitle]], "Other", Table3[[#This Row],[Title Header]])</f>
        <v>Christmas cards</v>
      </c>
      <c r="H27048" t="s">
        <v>20</v>
      </c>
      <c r="I27048" t="s">
        <v>300</v>
      </c>
      <c r="J27048" t="str">
        <f>IF((Table3[[#This Row],[Categary]])&lt;&gt;"",Table3[[#This Row],[Categary]],IF(ISNUMBER(Table3[[#This Row],[guid - Copy.5 - Copy]]), "-", Table3[[#This Row],[guid - Copy.5 - Copy]]))</f>
        <v>uk-wales</v>
      </c>
      <c r="K27048">
        <v>67760481</v>
      </c>
      <c r="M27048">
        <f>IF(ISNUMBER(Table3[[#This Row],[guid - Copy.5 - Copy]]), Table3[[#This Row],[guid - Copy.5 - Copy]],IF(ISNUMBER(Table3[[#This Row],[guid - Copy.6]]), Table3[[#This Row],[guid - Copy.6]],Table3[[#This Row],[guid - Copy.7]]))</f>
        <v>67760481</v>
      </c>
    </row>
    <row r="27049" spans="1:14" x14ac:dyDescent="0.2">
      <c r="A27049" t="s">
        <v>145209</v>
      </c>
      <c r="B27049" s="1">
        <v>45284</v>
      </c>
      <c r="C27049" s="2">
        <v>0.65587962962962965</v>
      </c>
      <c r="D27049" t="s">
        <v>145212</v>
      </c>
      <c r="E27049" t="s">
        <v>145213</v>
      </c>
      <c r="F27049" t="s">
        <v>145214</v>
      </c>
      <c r="G27049" t="str">
        <f>IF(Table3[[#This Row],[Title Header]]=Table3[[#This Row],[Title Subtitle]], "Other", Table3[[#This Row],[Title Header]])</f>
        <v>Premier League at Christmas</v>
      </c>
      <c r="H27049" t="s">
        <v>91</v>
      </c>
      <c r="I27049" t="s">
        <v>92</v>
      </c>
      <c r="J27049" t="str">
        <f>IF((Table3[[#This Row],[Categary]])&lt;&gt;"",Table3[[#This Row],[Categary]],IF(ISNUMBER(Table3[[#This Row],[guid - Copy.5 - Copy]]), "-", Table3[[#This Row],[guid - Copy.5 - Copy]]))</f>
        <v>football</v>
      </c>
      <c r="K27049" t="s">
        <v>312</v>
      </c>
      <c r="M27049">
        <f>IF(ISNUMBER(Table3[[#This Row],[guid - Copy.5 - Copy]]), Table3[[#This Row],[guid - Copy.5 - Copy]],IF(ISNUMBER(Table3[[#This Row],[guid - Copy.6]]), Table3[[#This Row],[guid - Copy.6]],Table3[[#This Row],[guid - Copy.7]]))</f>
        <v>67657788</v>
      </c>
      <c r="N27049">
        <v>67657788</v>
      </c>
    </row>
    <row r="27050" spans="1:14" x14ac:dyDescent="0.2">
      <c r="A27050" t="s">
        <v>145216</v>
      </c>
      <c r="B27050" s="1">
        <v>45283</v>
      </c>
      <c r="C27050" s="2">
        <v>0.88829861111111108</v>
      </c>
      <c r="D27050" t="s">
        <v>145219</v>
      </c>
      <c r="E27050" t="s">
        <v>65491</v>
      </c>
      <c r="F27050" t="s">
        <v>145220</v>
      </c>
      <c r="G27050" t="str">
        <f>IF(Table3[[#This Row],[Title Header]]=Table3[[#This Row],[Title Subtitle]], "Other", Table3[[#This Row],[Title Header]])</f>
        <v>King George VI Chase</v>
      </c>
      <c r="H27050" t="s">
        <v>91</v>
      </c>
      <c r="I27050" t="s">
        <v>2341</v>
      </c>
      <c r="J27050" t="str">
        <f>IF((Table3[[#This Row],[Categary]])&lt;&gt;"",Table3[[#This Row],[Categary]],IF(ISNUMBER(Table3[[#This Row],[guid - Copy.5 - Copy]]), "-", Table3[[#This Row],[guid - Copy.5 - Copy]]))</f>
        <v>horse</v>
      </c>
      <c r="K27050" t="s">
        <v>2342</v>
      </c>
      <c r="M27050">
        <f>IF(ISNUMBER(Table3[[#This Row],[guid - Copy.5 - Copy]]), Table3[[#This Row],[guid - Copy.5 - Copy]],IF(ISNUMBER(Table3[[#This Row],[guid - Copy.6]]), Table3[[#This Row],[guid - Copy.6]],Table3[[#This Row],[guid - Copy.7]]))</f>
        <v>67796603</v>
      </c>
      <c r="N27050">
        <v>67796603</v>
      </c>
    </row>
    <row r="27051" spans="1:14" x14ac:dyDescent="0.2">
      <c r="A27051" t="s">
        <v>145222</v>
      </c>
      <c r="B27051" s="1">
        <v>45285</v>
      </c>
      <c r="C27051" s="2">
        <v>0.46909722222222222</v>
      </c>
      <c r="D27051" t="s">
        <v>145225</v>
      </c>
      <c r="E27051" t="s">
        <v>145226</v>
      </c>
      <c r="F27051" t="s">
        <v>145227</v>
      </c>
      <c r="G27051" t="str">
        <f>IF(Table3[[#This Row],[Title Header]]=Table3[[#This Row],[Title Subtitle]], "Other", Table3[[#This Row],[Title Header]])</f>
        <v>Jane Couch</v>
      </c>
      <c r="H27051" t="s">
        <v>91</v>
      </c>
      <c r="I27051" t="s">
        <v>92</v>
      </c>
      <c r="J27051" t="str">
        <f>IF((Table3[[#This Row],[Categary]])&lt;&gt;"",Table3[[#This Row],[Categary]],IF(ISNUMBER(Table3[[#This Row],[guid - Copy.5 - Copy]]), "-", Table3[[#This Row],[guid - Copy.5 - Copy]]))</f>
        <v>boxing</v>
      </c>
      <c r="K27051" t="s">
        <v>843</v>
      </c>
      <c r="M27051">
        <f>IF(ISNUMBER(Table3[[#This Row],[guid - Copy.5 - Copy]]), Table3[[#This Row],[guid - Copy.5 - Copy]],IF(ISNUMBER(Table3[[#This Row],[guid - Copy.6]]), Table3[[#This Row],[guid - Copy.6]],Table3[[#This Row],[guid - Copy.7]]))</f>
        <v>67720986</v>
      </c>
      <c r="N27051">
        <v>67720986</v>
      </c>
    </row>
    <row r="27052" spans="1:14" x14ac:dyDescent="0.2">
      <c r="A27052" t="s">
        <v>145229</v>
      </c>
      <c r="B27052" s="1">
        <v>45285</v>
      </c>
      <c r="C27052" s="2">
        <v>0.43642361111111111</v>
      </c>
      <c r="D27052" t="s">
        <v>145232</v>
      </c>
      <c r="E27052" t="s">
        <v>145233</v>
      </c>
      <c r="F27052" t="s">
        <v>145234</v>
      </c>
      <c r="G27052" t="str">
        <f>IF(Table3[[#This Row],[Title Header]]=Table3[[#This Row],[Title Subtitle]], "Other", Table3[[#This Row],[Title Header]])</f>
        <v>NFL Week 16 review &amp; results</v>
      </c>
      <c r="H27052" t="s">
        <v>91</v>
      </c>
      <c r="I27052" t="s">
        <v>2063</v>
      </c>
      <c r="J27052" t="str">
        <f>IF((Table3[[#This Row],[Categary]])&lt;&gt;"",Table3[[#This Row],[Categary]],IF(ISNUMBER(Table3[[#This Row],[guid - Copy.5 - Copy]]), "-", Table3[[#This Row],[guid - Copy.5 - Copy]]))</f>
        <v>american</v>
      </c>
      <c r="K27052" t="s">
        <v>312</v>
      </c>
      <c r="M27052">
        <f>IF(ISNUMBER(Table3[[#This Row],[guid - Copy.5 - Copy]]), Table3[[#This Row],[guid - Copy.5 - Copy]],IF(ISNUMBER(Table3[[#This Row],[guid - Copy.6]]), Table3[[#This Row],[guid - Copy.6]],Table3[[#This Row],[guid - Copy.7]]))</f>
        <v>67746000</v>
      </c>
      <c r="N27052">
        <v>67746000</v>
      </c>
    </row>
    <row r="27053" spans="1:14" x14ac:dyDescent="0.2">
      <c r="A27053" t="s">
        <v>145236</v>
      </c>
      <c r="B27053" s="1">
        <v>45285</v>
      </c>
      <c r="C27053" s="2">
        <v>0.45555555555555555</v>
      </c>
      <c r="D27053" t="s">
        <v>145239</v>
      </c>
      <c r="E27053" t="s">
        <v>145240</v>
      </c>
      <c r="F27053" t="s">
        <v>145241</v>
      </c>
      <c r="G27053" t="str">
        <f>IF(Table3[[#This Row],[Title Header]]=Table3[[#This Row],[Title Subtitle]], "Other", Table3[[#This Row],[Title Header]])</f>
        <v>Premier League 2023 quiz</v>
      </c>
      <c r="H27053" t="s">
        <v>91</v>
      </c>
      <c r="I27053" t="s">
        <v>92</v>
      </c>
      <c r="J27053" t="str">
        <f>IF((Table3[[#This Row],[Categary]])&lt;&gt;"",Table3[[#This Row],[Categary]],IF(ISNUMBER(Table3[[#This Row],[guid - Copy.5 - Copy]]), "-", Table3[[#This Row],[guid - Copy.5 - Copy]]))</f>
        <v>football</v>
      </c>
      <c r="K27053" t="s">
        <v>312</v>
      </c>
      <c r="M27053">
        <f>IF(ISNUMBER(Table3[[#This Row],[guid - Copy.5 - Copy]]), Table3[[#This Row],[guid - Copy.5 - Copy]],IF(ISNUMBER(Table3[[#This Row],[guid - Copy.6]]), Table3[[#This Row],[guid - Copy.6]],Table3[[#This Row],[guid - Copy.7]]))</f>
        <v>67722627</v>
      </c>
      <c r="N27053">
        <v>67722627</v>
      </c>
    </row>
    <row r="27054" spans="1:14" x14ac:dyDescent="0.2">
      <c r="A27054" t="s">
        <v>145243</v>
      </c>
      <c r="B27054" s="1">
        <v>45261</v>
      </c>
      <c r="C27054" s="2">
        <v>0.52508101851851852</v>
      </c>
      <c r="D27054" t="s">
        <v>145244</v>
      </c>
      <c r="E27054" t="s">
        <v>70593</v>
      </c>
      <c r="F27054" t="s">
        <v>145245</v>
      </c>
      <c r="G27054" t="str">
        <f>IF(Table3[[#This Row],[Title Header]]=Table3[[#This Row],[Title Subtitle]], "Other", Table3[[#This Row],[Title Header]])</f>
        <v>Energy saving scheme</v>
      </c>
      <c r="H27054" t="s">
        <v>20</v>
      </c>
      <c r="I27054" t="s">
        <v>34</v>
      </c>
      <c r="J27054" t="str">
        <f>IF((Table3[[#This Row],[Categary]])&lt;&gt;"",Table3[[#This Row],[Categary]],IF(ISNUMBER(Table3[[#This Row],[guid - Copy.5 - Copy]]), "-", Table3[[#This Row],[guid - Copy.5 - Copy]]))</f>
        <v>business</v>
      </c>
      <c r="K27054">
        <v>64372264</v>
      </c>
      <c r="M27054">
        <f>IF(ISNUMBER(Table3[[#This Row],[guid - Copy.5 - Copy]]), Table3[[#This Row],[guid - Copy.5 - Copy]],IF(ISNUMBER(Table3[[#This Row],[guid - Copy.6]]), Table3[[#This Row],[guid - Copy.6]],Table3[[#This Row],[guid - Copy.7]]))</f>
        <v>64372264</v>
      </c>
    </row>
    <row r="27055" spans="1:14" x14ac:dyDescent="0.2">
      <c r="A27055" t="s">
        <v>145246</v>
      </c>
      <c r="B27055" s="1">
        <v>45286</v>
      </c>
      <c r="C27055" s="2">
        <v>0.64353009259259264</v>
      </c>
      <c r="D27055" t="s">
        <v>145249</v>
      </c>
      <c r="E27055" t="s">
        <v>145246</v>
      </c>
      <c r="F27055" t="s">
        <v>145246</v>
      </c>
      <c r="G27055" t="str">
        <f>IF(Table3[[#This Row],[Title Header]]=Table3[[#This Row],[Title Subtitle]], "Other", Table3[[#This Row],[Title Header]])</f>
        <v>Other</v>
      </c>
      <c r="H27055" t="s">
        <v>20</v>
      </c>
      <c r="I27055" t="s">
        <v>21</v>
      </c>
      <c r="J27055" t="str">
        <f>IF((Table3[[#This Row],[Categary]])&lt;&gt;"",Table3[[#This Row],[Categary]],IF(ISNUMBER(Table3[[#This Row],[guid - Copy.5 - Copy]]), "-", Table3[[#This Row],[guid - Copy.5 - Copy]]))</f>
        <v>world-europe</v>
      </c>
      <c r="K27055">
        <v>67821515</v>
      </c>
      <c r="M27055">
        <f>IF(ISNUMBER(Table3[[#This Row],[guid - Copy.5 - Copy]]), Table3[[#This Row],[guid - Copy.5 - Copy]],IF(ISNUMBER(Table3[[#This Row],[guid - Copy.6]]), Table3[[#This Row],[guid - Copy.6]],Table3[[#This Row],[guid - Copy.7]]))</f>
        <v>67821515</v>
      </c>
    </row>
    <row r="27056" spans="1:14" x14ac:dyDescent="0.2">
      <c r="A27056" t="s">
        <v>145251</v>
      </c>
      <c r="B27056" s="1">
        <v>45286</v>
      </c>
      <c r="C27056" s="2">
        <v>0.96296296296296291</v>
      </c>
      <c r="D27056" t="s">
        <v>145254</v>
      </c>
      <c r="E27056" t="s">
        <v>125901</v>
      </c>
      <c r="F27056" t="s">
        <v>145255</v>
      </c>
      <c r="G27056" t="str">
        <f>IF(Table3[[#This Row],[Title Header]]=Table3[[#This Row],[Title Subtitle]], "Other", Table3[[#This Row],[Title Header]])</f>
        <v>Israel Gaza</v>
      </c>
      <c r="H27056" t="s">
        <v>20</v>
      </c>
      <c r="I27056" t="s">
        <v>1227</v>
      </c>
      <c r="J27056" t="str">
        <f>IF((Table3[[#This Row],[Categary]])&lt;&gt;"",Table3[[#This Row],[Categary]],IF(ISNUMBER(Table3[[#This Row],[guid - Copy.5 - Copy]]), "-", Table3[[#This Row],[guid - Copy.5 - Copy]]))</f>
        <v>world-middle-east</v>
      </c>
      <c r="K27056">
        <v>67825385</v>
      </c>
      <c r="M27056">
        <f>IF(ISNUMBER(Table3[[#This Row],[guid - Copy.5 - Copy]]), Table3[[#This Row],[guid - Copy.5 - Copy]],IF(ISNUMBER(Table3[[#This Row],[guid - Copy.6]]), Table3[[#This Row],[guid - Copy.6]],Table3[[#This Row],[guid - Copy.7]]))</f>
        <v>67825385</v>
      </c>
    </row>
    <row r="27057" spans="1:14" x14ac:dyDescent="0.2">
      <c r="A27057" t="s">
        <v>145257</v>
      </c>
      <c r="B27057" s="1">
        <v>45286</v>
      </c>
      <c r="C27057" s="2">
        <v>0.73923611111111109</v>
      </c>
      <c r="D27057" t="s">
        <v>145258</v>
      </c>
      <c r="E27057" t="s">
        <v>100042</v>
      </c>
      <c r="F27057" t="s">
        <v>145259</v>
      </c>
      <c r="G27057" t="str">
        <f>IF(Table3[[#This Row],[Title Header]]=Table3[[#This Row],[Title Subtitle]], "Other", Table3[[#This Row],[Title Header]])</f>
        <v>Alexei Navalny</v>
      </c>
      <c r="H27057" t="s">
        <v>20</v>
      </c>
      <c r="I27057" t="s">
        <v>21</v>
      </c>
      <c r="J27057" t="str">
        <f>IF((Table3[[#This Row],[Categary]])&lt;&gt;"",Table3[[#This Row],[Categary]],IF(ISNUMBER(Table3[[#This Row],[guid - Copy.5 - Copy]]), "-", Table3[[#This Row],[guid - Copy.5 - Copy]]))</f>
        <v>world-europe</v>
      </c>
      <c r="K27057">
        <v>67820068</v>
      </c>
      <c r="M27057">
        <f>IF(ISNUMBER(Table3[[#This Row],[guid - Copy.5 - Copy]]), Table3[[#This Row],[guid - Copy.5 - Copy]],IF(ISNUMBER(Table3[[#This Row],[guid - Copy.6]]), Table3[[#This Row],[guid - Copy.6]],Table3[[#This Row],[guid - Copy.7]]))</f>
        <v>67820068</v>
      </c>
    </row>
    <row r="27058" spans="1:14" x14ac:dyDescent="0.2">
      <c r="A27058" t="s">
        <v>145260</v>
      </c>
      <c r="B27058" s="1">
        <v>45286</v>
      </c>
      <c r="C27058" s="2">
        <v>0.77675925925925926</v>
      </c>
      <c r="D27058" t="s">
        <v>145263</v>
      </c>
      <c r="E27058" t="s">
        <v>145260</v>
      </c>
      <c r="F27058" t="s">
        <v>145260</v>
      </c>
      <c r="G27058" t="str">
        <f>IF(Table3[[#This Row],[Title Header]]=Table3[[#This Row],[Title Subtitle]], "Other", Table3[[#This Row],[Title Header]])</f>
        <v>Other</v>
      </c>
      <c r="H27058" t="s">
        <v>20</v>
      </c>
      <c r="I27058" t="s">
        <v>42</v>
      </c>
      <c r="J27058" t="str">
        <f>IF((Table3[[#This Row],[Categary]])&lt;&gt;"",Table3[[#This Row],[Categary]],IF(ISNUMBER(Table3[[#This Row],[guid - Copy.5 - Copy]]), "-", Table3[[#This Row],[guid - Copy.5 - Copy]]))</f>
        <v>uk</v>
      </c>
      <c r="K27058">
        <v>67822631</v>
      </c>
      <c r="M27058">
        <f>IF(ISNUMBER(Table3[[#This Row],[guid - Copy.5 - Copy]]), Table3[[#This Row],[guid - Copy.5 - Copy]],IF(ISNUMBER(Table3[[#This Row],[guid - Copy.6]]), Table3[[#This Row],[guid - Copy.6]],Table3[[#This Row],[guid - Copy.7]]))</f>
        <v>67822631</v>
      </c>
    </row>
    <row r="27059" spans="1:14" x14ac:dyDescent="0.2">
      <c r="A27059" t="s">
        <v>145265</v>
      </c>
      <c r="B27059" s="1">
        <v>45286</v>
      </c>
      <c r="C27059" s="2">
        <v>0.70032407407407404</v>
      </c>
      <c r="D27059" t="s">
        <v>145268</v>
      </c>
      <c r="E27059" t="s">
        <v>145265</v>
      </c>
      <c r="F27059" t="s">
        <v>145265</v>
      </c>
      <c r="G27059" t="str">
        <f>IF(Table3[[#This Row],[Title Header]]=Table3[[#This Row],[Title Subtitle]], "Other", Table3[[#This Row],[Title Header]])</f>
        <v>Other</v>
      </c>
      <c r="H27059" t="s">
        <v>20</v>
      </c>
      <c r="I27059" t="s">
        <v>42</v>
      </c>
      <c r="J27059" t="str">
        <f>IF((Table3[[#This Row],[Categary]])&lt;&gt;"",Table3[[#This Row],[Categary]],IF(ISNUMBER(Table3[[#This Row],[guid - Copy.5 - Copy]]), "-", Table3[[#This Row],[guid - Copy.5 - Copy]]))</f>
        <v>uk</v>
      </c>
      <c r="K27059">
        <v>67823805</v>
      </c>
      <c r="M27059">
        <f>IF(ISNUMBER(Table3[[#This Row],[guid - Copy.5 - Copy]]), Table3[[#This Row],[guid - Copy.5 - Copy]],IF(ISNUMBER(Table3[[#This Row],[guid - Copy.6]]), Table3[[#This Row],[guid - Copy.6]],Table3[[#This Row],[guid - Copy.7]]))</f>
        <v>67823805</v>
      </c>
    </row>
    <row r="27060" spans="1:14" x14ac:dyDescent="0.2">
      <c r="A27060" t="s">
        <v>145270</v>
      </c>
      <c r="B27060" s="1">
        <v>45286</v>
      </c>
      <c r="C27060" s="2">
        <v>0.76732638888888893</v>
      </c>
      <c r="D27060" t="s">
        <v>145273</v>
      </c>
      <c r="E27060" t="s">
        <v>145270</v>
      </c>
      <c r="F27060" t="s">
        <v>145270</v>
      </c>
      <c r="G27060" t="str">
        <f>IF(Table3[[#This Row],[Title Header]]=Table3[[#This Row],[Title Subtitle]], "Other", Table3[[#This Row],[Title Header]])</f>
        <v>Other</v>
      </c>
      <c r="H27060" t="s">
        <v>20</v>
      </c>
      <c r="I27060" t="s">
        <v>363</v>
      </c>
      <c r="J27060" t="str">
        <f>IF((Table3[[#This Row],[Categary]])&lt;&gt;"",Table3[[#This Row],[Categary]],IF(ISNUMBER(Table3[[#This Row],[guid - Copy.5 - Copy]]), "-", Table3[[#This Row],[guid - Copy.5 - Copy]]))</f>
        <v>health</v>
      </c>
      <c r="K27060">
        <v>67824447</v>
      </c>
      <c r="M27060">
        <f>IF(ISNUMBER(Table3[[#This Row],[guid - Copy.5 - Copy]]), Table3[[#This Row],[guid - Copy.5 - Copy]],IF(ISNUMBER(Table3[[#This Row],[guid - Copy.6]]), Table3[[#This Row],[guid - Copy.6]],Table3[[#This Row],[guid - Copy.7]]))</f>
        <v>67824447</v>
      </c>
    </row>
    <row r="27061" spans="1:14" x14ac:dyDescent="0.2">
      <c r="A27061" t="s">
        <v>145275</v>
      </c>
      <c r="B27061" s="1">
        <v>45286</v>
      </c>
      <c r="C27061" s="2">
        <v>0.85590277777777779</v>
      </c>
      <c r="D27061" t="s">
        <v>145278</v>
      </c>
      <c r="E27061" t="s">
        <v>145275</v>
      </c>
      <c r="F27061" t="s">
        <v>145275</v>
      </c>
      <c r="G27061" t="str">
        <f>IF(Table3[[#This Row],[Title Header]]=Table3[[#This Row],[Title Subtitle]], "Other", Table3[[#This Row],[Title Header]])</f>
        <v>Other</v>
      </c>
      <c r="H27061" t="s">
        <v>20</v>
      </c>
      <c r="I27061" t="s">
        <v>1227</v>
      </c>
      <c r="J27061" t="str">
        <f>IF((Table3[[#This Row],[Categary]])&lt;&gt;"",Table3[[#This Row],[Categary]],IF(ISNUMBER(Table3[[#This Row],[guid - Copy.5 - Copy]]), "-", Table3[[#This Row],[guid - Copy.5 - Copy]]))</f>
        <v>world-middle-east</v>
      </c>
      <c r="K27061">
        <v>67824421</v>
      </c>
      <c r="M27061">
        <f>IF(ISNUMBER(Table3[[#This Row],[guid - Copy.5 - Copy]]), Table3[[#This Row],[guid - Copy.5 - Copy]],IF(ISNUMBER(Table3[[#This Row],[guid - Copy.6]]), Table3[[#This Row],[guid - Copy.6]],Table3[[#This Row],[guid - Copy.7]]))</f>
        <v>67824421</v>
      </c>
    </row>
    <row r="27062" spans="1:14" x14ac:dyDescent="0.2">
      <c r="A27062" t="s">
        <v>145280</v>
      </c>
      <c r="B27062" s="1">
        <v>45286</v>
      </c>
      <c r="C27062" s="2">
        <v>0.99732638888888892</v>
      </c>
      <c r="D27062" t="s">
        <v>145283</v>
      </c>
      <c r="E27062" t="s">
        <v>145280</v>
      </c>
      <c r="F27062" t="s">
        <v>145280</v>
      </c>
      <c r="G27062" t="str">
        <f>IF(Table3[[#This Row],[Title Header]]=Table3[[#This Row],[Title Subtitle]], "Other", Table3[[#This Row],[Title Header]])</f>
        <v>Other</v>
      </c>
      <c r="H27062" t="s">
        <v>20</v>
      </c>
      <c r="I27062" t="s">
        <v>1755</v>
      </c>
      <c r="J27062" t="str">
        <f>IF((Table3[[#This Row],[Categary]])&lt;&gt;"",Table3[[#This Row],[Categary]],IF(ISNUMBER(Table3[[#This Row],[guid - Copy.5 - Copy]]), "-", Table3[[#This Row],[guid - Copy.5 - Copy]]))</f>
        <v>world-australia</v>
      </c>
      <c r="K27062">
        <v>67825337</v>
      </c>
      <c r="M27062">
        <f>IF(ISNUMBER(Table3[[#This Row],[guid - Copy.5 - Copy]]), Table3[[#This Row],[guid - Copy.5 - Copy]],IF(ISNUMBER(Table3[[#This Row],[guid - Copy.6]]), Table3[[#This Row],[guid - Copy.6]],Table3[[#This Row],[guid - Copy.7]]))</f>
        <v>67825337</v>
      </c>
    </row>
    <row r="27063" spans="1:14" x14ac:dyDescent="0.2">
      <c r="A27063" t="s">
        <v>145285</v>
      </c>
      <c r="B27063" s="1">
        <v>45286</v>
      </c>
      <c r="C27063" s="2">
        <v>0.95437499999999997</v>
      </c>
      <c r="D27063" t="s">
        <v>145288</v>
      </c>
      <c r="E27063" t="s">
        <v>145285</v>
      </c>
      <c r="F27063" t="s">
        <v>145285</v>
      </c>
      <c r="G27063" t="str">
        <f>IF(Table3[[#This Row],[Title Header]]=Table3[[#This Row],[Title Subtitle]], "Other", Table3[[#This Row],[Title Header]])</f>
        <v>Other</v>
      </c>
      <c r="H27063" t="s">
        <v>20</v>
      </c>
      <c r="I27063" t="s">
        <v>120</v>
      </c>
      <c r="J27063" t="str">
        <f>IF((Table3[[#This Row],[Categary]])&lt;&gt;"",Table3[[#This Row],[Categary]],IF(ISNUMBER(Table3[[#This Row],[guid - Copy.5 - Copy]]), "-", Table3[[#This Row],[guid - Copy.5 - Copy]]))</f>
        <v>world-us-canada</v>
      </c>
      <c r="K27063">
        <v>67766972</v>
      </c>
      <c r="M27063">
        <f>IF(ISNUMBER(Table3[[#This Row],[guid - Copy.5 - Copy]]), Table3[[#This Row],[guid - Copy.5 - Copy]],IF(ISNUMBER(Table3[[#This Row],[guid - Copy.6]]), Table3[[#This Row],[guid - Copy.6]],Table3[[#This Row],[guid - Copy.7]]))</f>
        <v>67766972</v>
      </c>
    </row>
    <row r="27064" spans="1:14" x14ac:dyDescent="0.2">
      <c r="A27064" t="s">
        <v>145290</v>
      </c>
      <c r="B27064" s="1">
        <v>45286</v>
      </c>
      <c r="C27064" s="2">
        <v>0.61663194444444447</v>
      </c>
      <c r="D27064" t="s">
        <v>145293</v>
      </c>
      <c r="E27064" t="s">
        <v>145290</v>
      </c>
      <c r="F27064" t="s">
        <v>145290</v>
      </c>
      <c r="G27064" t="str">
        <f>IF(Table3[[#This Row],[Title Header]]=Table3[[#This Row],[Title Subtitle]], "Other", Table3[[#This Row],[Title Header]])</f>
        <v>Other</v>
      </c>
      <c r="H27064" t="s">
        <v>20</v>
      </c>
      <c r="I27064" t="s">
        <v>279</v>
      </c>
      <c r="J27064" t="str">
        <f>IF((Table3[[#This Row],[Categary]])&lt;&gt;"",Table3[[#This Row],[Categary]],IF(ISNUMBER(Table3[[#This Row],[guid - Copy.5 - Copy]]), "-", Table3[[#This Row],[guid - Copy.5 - Copy]]))</f>
        <v>entertainment-arts</v>
      </c>
      <c r="K27064">
        <v>67821839</v>
      </c>
      <c r="M27064">
        <f>IF(ISNUMBER(Table3[[#This Row],[guid - Copy.5 - Copy]]), Table3[[#This Row],[guid - Copy.5 - Copy]],IF(ISNUMBER(Table3[[#This Row],[guid - Copy.6]]), Table3[[#This Row],[guid - Copy.6]],Table3[[#This Row],[guid - Copy.7]]))</f>
        <v>67821839</v>
      </c>
    </row>
    <row r="27065" spans="1:14" x14ac:dyDescent="0.2">
      <c r="A27065" t="s">
        <v>145295</v>
      </c>
      <c r="B27065" s="1">
        <v>45286</v>
      </c>
      <c r="C27065" s="2">
        <v>0.81879629629629624</v>
      </c>
      <c r="D27065" t="s">
        <v>145298</v>
      </c>
      <c r="E27065" t="s">
        <v>145295</v>
      </c>
      <c r="F27065" t="s">
        <v>145295</v>
      </c>
      <c r="G27065" t="str">
        <f>IF(Table3[[#This Row],[Title Header]]=Table3[[#This Row],[Title Subtitle]], "Other", Table3[[#This Row],[Title Header]])</f>
        <v>Other</v>
      </c>
      <c r="H27065" t="s">
        <v>20</v>
      </c>
      <c r="I27065" t="s">
        <v>5360</v>
      </c>
      <c r="J27065" t="str">
        <f>IF((Table3[[#This Row],[Categary]])&lt;&gt;"",Table3[[#This Row],[Categary]],IF(ISNUMBER(Table3[[#This Row],[guid - Copy.5 - Copy]]), "-", Table3[[#This Row],[guid - Copy.5 - Copy]]))</f>
        <v>uk-england-hereford-worcester</v>
      </c>
      <c r="K27065">
        <v>67822747</v>
      </c>
      <c r="M27065">
        <f>IF(ISNUMBER(Table3[[#This Row],[guid - Copy.5 - Copy]]), Table3[[#This Row],[guid - Copy.5 - Copy]],IF(ISNUMBER(Table3[[#This Row],[guid - Copy.6]]), Table3[[#This Row],[guid - Copy.6]],Table3[[#This Row],[guid - Copy.7]]))</f>
        <v>67822747</v>
      </c>
    </row>
    <row r="27066" spans="1:14" x14ac:dyDescent="0.2">
      <c r="A27066" t="s">
        <v>145300</v>
      </c>
      <c r="B27066" s="1">
        <v>45286</v>
      </c>
      <c r="C27066" s="2">
        <v>0.50901620370370371</v>
      </c>
      <c r="D27066" t="s">
        <v>145303</v>
      </c>
      <c r="E27066" t="s">
        <v>145300</v>
      </c>
      <c r="F27066" t="s">
        <v>145300</v>
      </c>
      <c r="G27066" t="str">
        <f>IF(Table3[[#This Row],[Title Header]]=Table3[[#This Row],[Title Subtitle]], "Other", Table3[[#This Row],[Title Header]])</f>
        <v>Other</v>
      </c>
      <c r="H27066" t="s">
        <v>20</v>
      </c>
      <c r="I27066" t="s">
        <v>120</v>
      </c>
      <c r="J27066" t="str">
        <f>IF((Table3[[#This Row],[Categary]])&lt;&gt;"",Table3[[#This Row],[Categary]],IF(ISNUMBER(Table3[[#This Row],[guid - Copy.5 - Copy]]), "-", Table3[[#This Row],[guid - Copy.5 - Copy]]))</f>
        <v>world-us-canada</v>
      </c>
      <c r="K27066">
        <v>67821959</v>
      </c>
      <c r="M27066">
        <f>IF(ISNUMBER(Table3[[#This Row],[guid - Copy.5 - Copy]]), Table3[[#This Row],[guid - Copy.5 - Copy]],IF(ISNUMBER(Table3[[#This Row],[guid - Copy.6]]), Table3[[#This Row],[guid - Copy.6]],Table3[[#This Row],[guid - Copy.7]]))</f>
        <v>67821959</v>
      </c>
    </row>
    <row r="27067" spans="1:14" x14ac:dyDescent="0.2">
      <c r="A27067" t="s">
        <v>145305</v>
      </c>
      <c r="B27067" s="1">
        <v>45286</v>
      </c>
      <c r="C27067" s="2">
        <v>0.98934027777777778</v>
      </c>
      <c r="D27067" t="s">
        <v>145308</v>
      </c>
      <c r="E27067" t="s">
        <v>194</v>
      </c>
      <c r="F27067" t="s">
        <v>145309</v>
      </c>
      <c r="G27067" t="str">
        <f>IF(Table3[[#This Row],[Title Header]]=Table3[[#This Row],[Title Subtitle]], "Other", Table3[[#This Row],[Title Header]])</f>
        <v>The Papers</v>
      </c>
      <c r="H27067" t="s">
        <v>20</v>
      </c>
      <c r="I27067" t="s">
        <v>196</v>
      </c>
      <c r="J27067" t="str">
        <f>IF((Table3[[#This Row],[Categary]])&lt;&gt;"",Table3[[#This Row],[Categary]],IF(ISNUMBER(Table3[[#This Row],[guid - Copy.5 - Copy]]), "-", Table3[[#This Row],[guid - Copy.5 - Copy]]))</f>
        <v>blogs-the-papers</v>
      </c>
      <c r="K27067">
        <v>67825269</v>
      </c>
      <c r="M27067">
        <f>IF(ISNUMBER(Table3[[#This Row],[guid - Copy.5 - Copy]]), Table3[[#This Row],[guid - Copy.5 - Copy]],IF(ISNUMBER(Table3[[#This Row],[guid - Copy.6]]), Table3[[#This Row],[guid - Copy.6]],Table3[[#This Row],[guid - Copy.7]]))</f>
        <v>67825269</v>
      </c>
    </row>
    <row r="27068" spans="1:14" x14ac:dyDescent="0.2">
      <c r="A27068" t="s">
        <v>145311</v>
      </c>
      <c r="B27068" s="1">
        <v>45286</v>
      </c>
      <c r="C27068" s="2">
        <v>0.41568287037037038</v>
      </c>
      <c r="D27068" t="s">
        <v>145314</v>
      </c>
      <c r="E27068" t="s">
        <v>145311</v>
      </c>
      <c r="F27068" t="s">
        <v>145311</v>
      </c>
      <c r="G27068" t="str">
        <f>IF(Table3[[#This Row],[Title Header]]=Table3[[#This Row],[Title Subtitle]], "Other", Table3[[#This Row],[Title Header]])</f>
        <v>Other</v>
      </c>
      <c r="H27068" t="s">
        <v>91</v>
      </c>
      <c r="I27068" t="s">
        <v>92</v>
      </c>
      <c r="J27068" t="str">
        <f>IF((Table3[[#This Row],[Categary]])&lt;&gt;"",Table3[[#This Row],[Categary]],IF(ISNUMBER(Table3[[#This Row],[guid - Copy.5 - Copy]]), "-", Table3[[#This Row],[guid - Copy.5 - Copy]]))</f>
        <v>football</v>
      </c>
      <c r="K27068" t="s">
        <v>312</v>
      </c>
      <c r="M27068">
        <f>IF(ISNUMBER(Table3[[#This Row],[guid - Copy.5 - Copy]]), Table3[[#This Row],[guid - Copy.5 - Copy]],IF(ISNUMBER(Table3[[#This Row],[guid - Copy.6]]), Table3[[#This Row],[guid - Copy.6]],Table3[[#This Row],[guid - Copy.7]]))</f>
        <v>67815639</v>
      </c>
      <c r="N27068">
        <v>67815639</v>
      </c>
    </row>
    <row r="27069" spans="1:14" x14ac:dyDescent="0.2">
      <c r="A27069" t="s">
        <v>145316</v>
      </c>
      <c r="B27069" s="1">
        <v>45286</v>
      </c>
      <c r="C27069" s="2">
        <v>0.98046296296296298</v>
      </c>
      <c r="D27069" t="s">
        <v>145319</v>
      </c>
      <c r="E27069" t="s">
        <v>145320</v>
      </c>
      <c r="F27069" t="s">
        <v>145321</v>
      </c>
      <c r="G27069" t="str">
        <f>IF(Table3[[#This Row],[Title Header]]=Table3[[#This Row],[Title Subtitle]], "Other", Table3[[#This Row],[Title Header]])</f>
        <v>Woman paraded naked</v>
      </c>
      <c r="H27069" t="s">
        <v>20</v>
      </c>
      <c r="I27069" t="s">
        <v>306</v>
      </c>
      <c r="J27069" t="str">
        <f>IF((Table3[[#This Row],[Categary]])&lt;&gt;"",Table3[[#This Row],[Categary]],IF(ISNUMBER(Table3[[#This Row],[guid - Copy.5 - Copy]]), "-", Table3[[#This Row],[guid - Copy.5 - Copy]]))</f>
        <v>world-asia-india</v>
      </c>
      <c r="K27069">
        <v>67769453</v>
      </c>
      <c r="M27069">
        <f>IF(ISNUMBER(Table3[[#This Row],[guid - Copy.5 - Copy]]), Table3[[#This Row],[guid - Copy.5 - Copy]],IF(ISNUMBER(Table3[[#This Row],[guid - Copy.6]]), Table3[[#This Row],[guid - Copy.6]],Table3[[#This Row],[guid - Copy.7]]))</f>
        <v>67769453</v>
      </c>
    </row>
    <row r="27070" spans="1:14" x14ac:dyDescent="0.2">
      <c r="A27070" t="s">
        <v>145323</v>
      </c>
      <c r="B27070" s="1">
        <v>45286</v>
      </c>
      <c r="C27070" s="2">
        <v>0.48806712962962961</v>
      </c>
      <c r="D27070" t="s">
        <v>145326</v>
      </c>
      <c r="E27070" t="s">
        <v>145323</v>
      </c>
      <c r="F27070" t="s">
        <v>145323</v>
      </c>
      <c r="G27070" t="str">
        <f>IF(Table3[[#This Row],[Title Header]]=Table3[[#This Row],[Title Subtitle]], "Other", Table3[[#This Row],[Title Header]])</f>
        <v>Other</v>
      </c>
      <c r="H27070" t="s">
        <v>20</v>
      </c>
      <c r="I27070" t="s">
        <v>645</v>
      </c>
      <c r="J27070" t="str">
        <f>IF((Table3[[#This Row],[Categary]])&lt;&gt;"",Table3[[#This Row],[Categary]],IF(ISNUMBER(Table3[[#This Row],[guid - Copy.5 - Copy]]), "-", Table3[[#This Row],[guid - Copy.5 - Copy]]))</f>
        <v>newsbeat</v>
      </c>
      <c r="K27070">
        <v>67717847</v>
      </c>
      <c r="M27070">
        <f>IF(ISNUMBER(Table3[[#This Row],[guid - Copy.5 - Copy]]), Table3[[#This Row],[guid - Copy.5 - Copy]],IF(ISNUMBER(Table3[[#This Row],[guid - Copy.6]]), Table3[[#This Row],[guid - Copy.6]],Table3[[#This Row],[guid - Copy.7]]))</f>
        <v>67717847</v>
      </c>
    </row>
    <row r="27071" spans="1:14" x14ac:dyDescent="0.2">
      <c r="A27071" t="s">
        <v>145328</v>
      </c>
      <c r="B27071" s="1">
        <v>45286</v>
      </c>
      <c r="C27071" s="2">
        <v>2.5983796296296297E-2</v>
      </c>
      <c r="D27071" t="s">
        <v>145331</v>
      </c>
      <c r="E27071" t="s">
        <v>145332</v>
      </c>
      <c r="F27071" t="s">
        <v>145333</v>
      </c>
      <c r="G27071" t="str">
        <f>IF(Table3[[#This Row],[Title Header]]=Table3[[#This Row],[Title Subtitle]], "Other", Table3[[#This Row],[Title Header]])</f>
        <v>Hanif Kureishi</v>
      </c>
      <c r="H27071" t="s">
        <v>20</v>
      </c>
      <c r="I27071" t="s">
        <v>279</v>
      </c>
      <c r="J27071" t="str">
        <f>IF((Table3[[#This Row],[Categary]])&lt;&gt;"",Table3[[#This Row],[Categary]],IF(ISNUMBER(Table3[[#This Row],[guid - Copy.5 - Copy]]), "-", Table3[[#This Row],[guid - Copy.5 - Copy]]))</f>
        <v>entertainment-arts</v>
      </c>
      <c r="K27071">
        <v>67787423</v>
      </c>
      <c r="M27071">
        <f>IF(ISNUMBER(Table3[[#This Row],[guid - Copy.5 - Copy]]), Table3[[#This Row],[guid - Copy.5 - Copy]],IF(ISNUMBER(Table3[[#This Row],[guid - Copy.6]]), Table3[[#This Row],[guid - Copy.6]],Table3[[#This Row],[guid - Copy.7]]))</f>
        <v>67787423</v>
      </c>
    </row>
    <row r="27072" spans="1:14" x14ac:dyDescent="0.2">
      <c r="A27072" t="s">
        <v>145335</v>
      </c>
      <c r="B27072" s="1">
        <v>45286</v>
      </c>
      <c r="C27072" s="2">
        <v>4.704861111111111E-2</v>
      </c>
      <c r="D27072" t="s">
        <v>145338</v>
      </c>
      <c r="E27072" t="s">
        <v>145339</v>
      </c>
      <c r="F27072" t="s">
        <v>145340</v>
      </c>
      <c r="G27072" t="str">
        <f>IF(Table3[[#This Row],[Title Header]]=Table3[[#This Row],[Title Subtitle]], "Other", Table3[[#This Row],[Title Header]])</f>
        <v>Amazon drought</v>
      </c>
      <c r="H27072" t="s">
        <v>20</v>
      </c>
      <c r="I27072" t="s">
        <v>1241</v>
      </c>
      <c r="J27072" t="str">
        <f>IF((Table3[[#This Row],[Categary]])&lt;&gt;"",Table3[[#This Row],[Categary]],IF(ISNUMBER(Table3[[#This Row],[guid - Copy.5 - Copy]]), "-", Table3[[#This Row],[guid - Copy.5 - Copy]]))</f>
        <v>world-latin-america</v>
      </c>
      <c r="K27072">
        <v>67751685</v>
      </c>
      <c r="M27072">
        <f>IF(ISNUMBER(Table3[[#This Row],[guid - Copy.5 - Copy]]), Table3[[#This Row],[guid - Copy.5 - Copy]],IF(ISNUMBER(Table3[[#This Row],[guid - Copy.6]]), Table3[[#This Row],[guid - Copy.6]],Table3[[#This Row],[guid - Copy.7]]))</f>
        <v>67751685</v>
      </c>
    </row>
    <row r="27073" spans="1:14" x14ac:dyDescent="0.2">
      <c r="A27073" t="s">
        <v>145342</v>
      </c>
      <c r="B27073" s="1">
        <v>45286</v>
      </c>
      <c r="C27073" s="2">
        <v>5.303240740740741E-2</v>
      </c>
      <c r="D27073" t="s">
        <v>145345</v>
      </c>
      <c r="E27073" t="s">
        <v>145342</v>
      </c>
      <c r="F27073" t="s">
        <v>145342</v>
      </c>
      <c r="G27073" t="str">
        <f>IF(Table3[[#This Row],[Title Header]]=Table3[[#This Row],[Title Subtitle]], "Other", Table3[[#This Row],[Title Header]])</f>
        <v>Other</v>
      </c>
      <c r="H27073" t="s">
        <v>20</v>
      </c>
      <c r="I27073" t="s">
        <v>1039</v>
      </c>
      <c r="J27073" t="str">
        <f>IF((Table3[[#This Row],[Categary]])&lt;&gt;"",Table3[[#This Row],[Categary]],IF(ISNUMBER(Table3[[#This Row],[guid - Copy.5 - Copy]]), "-", Table3[[#This Row],[guid - Copy.5 - Copy]]))</f>
        <v>world-africa</v>
      </c>
      <c r="K27073">
        <v>67630044</v>
      </c>
      <c r="M27073">
        <f>IF(ISNUMBER(Table3[[#This Row],[guid - Copy.5 - Copy]]), Table3[[#This Row],[guid - Copy.5 - Copy]],IF(ISNUMBER(Table3[[#This Row],[guid - Copy.6]]), Table3[[#This Row],[guid - Copy.6]],Table3[[#This Row],[guid - Copy.7]]))</f>
        <v>67630044</v>
      </c>
    </row>
    <row r="27074" spans="1:14" x14ac:dyDescent="0.2">
      <c r="A27074" t="s">
        <v>145347</v>
      </c>
      <c r="B27074" s="1">
        <v>45286</v>
      </c>
      <c r="C27074" s="2">
        <v>8.1250000000000003E-3</v>
      </c>
      <c r="D27074" t="s">
        <v>145350</v>
      </c>
      <c r="E27074" t="s">
        <v>145347</v>
      </c>
      <c r="F27074" t="s">
        <v>145347</v>
      </c>
      <c r="G27074" t="str">
        <f>IF(Table3[[#This Row],[Title Header]]=Table3[[#This Row],[Title Subtitle]], "Other", Table3[[#This Row],[Title Header]])</f>
        <v>Other</v>
      </c>
      <c r="H27074" t="s">
        <v>20</v>
      </c>
      <c r="I27074" t="s">
        <v>34</v>
      </c>
      <c r="J27074" t="str">
        <f>IF((Table3[[#This Row],[Categary]])&lt;&gt;"",Table3[[#This Row],[Categary]],IF(ISNUMBER(Table3[[#This Row],[guid - Copy.5 - Copy]]), "-", Table3[[#This Row],[guid - Copy.5 - Copy]]))</f>
        <v>business</v>
      </c>
      <c r="K27074">
        <v>67750565</v>
      </c>
      <c r="M27074">
        <f>IF(ISNUMBER(Table3[[#This Row],[guid - Copy.5 - Copy]]), Table3[[#This Row],[guid - Copy.5 - Copy]],IF(ISNUMBER(Table3[[#This Row],[guid - Copy.6]]), Table3[[#This Row],[guid - Copy.6]],Table3[[#This Row],[guid - Copy.7]]))</f>
        <v>67750565</v>
      </c>
    </row>
    <row r="27075" spans="1:14" x14ac:dyDescent="0.2">
      <c r="A27075" t="s">
        <v>145352</v>
      </c>
      <c r="B27075" s="1">
        <v>45286</v>
      </c>
      <c r="C27075" s="2">
        <v>2.931712962962963E-2</v>
      </c>
      <c r="D27075" t="s">
        <v>145355</v>
      </c>
      <c r="E27075" t="s">
        <v>145356</v>
      </c>
      <c r="F27075" t="s">
        <v>145357</v>
      </c>
      <c r="G27075" t="str">
        <f>IF(Table3[[#This Row],[Title Header]]=Table3[[#This Row],[Title Subtitle]], "Other", Table3[[#This Row],[Title Header]])</f>
        <v>Boxing Day puzzler 2023</v>
      </c>
      <c r="H27075" t="s">
        <v>20</v>
      </c>
      <c r="I27075" t="s">
        <v>42</v>
      </c>
      <c r="J27075" t="str">
        <f>IF((Table3[[#This Row],[Categary]])&lt;&gt;"",Table3[[#This Row],[Categary]],IF(ISNUMBER(Table3[[#This Row],[guid - Copy.5 - Copy]]), "-", Table3[[#This Row],[guid - Copy.5 - Copy]]))</f>
        <v>uk</v>
      </c>
      <c r="K27075">
        <v>67789155</v>
      </c>
      <c r="M27075">
        <f>IF(ISNUMBER(Table3[[#This Row],[guid - Copy.5 - Copy]]), Table3[[#This Row],[guid - Copy.5 - Copy]],IF(ISNUMBER(Table3[[#This Row],[guid - Copy.6]]), Table3[[#This Row],[guid - Copy.6]],Table3[[#This Row],[guid - Copy.7]]))</f>
        <v>67789155</v>
      </c>
    </row>
    <row r="27076" spans="1:14" x14ac:dyDescent="0.2">
      <c r="A27076" t="s">
        <v>145359</v>
      </c>
      <c r="B27076" s="1">
        <v>45286</v>
      </c>
      <c r="C27076" s="2">
        <v>0.59910879629629632</v>
      </c>
      <c r="D27076" t="s">
        <v>145362</v>
      </c>
      <c r="E27076" t="s">
        <v>145363</v>
      </c>
      <c r="F27076" t="s">
        <v>145364</v>
      </c>
      <c r="G27076" t="str">
        <f>IF(Table3[[#This Row],[Title Header]]=Table3[[#This Row],[Title Subtitle]], "Other", Table3[[#This Row],[Title Header]])</f>
        <v>Boxing Day dip</v>
      </c>
      <c r="H27076" t="s">
        <v>20</v>
      </c>
      <c r="I27076" t="s">
        <v>1886</v>
      </c>
      <c r="J27076" t="str">
        <f>IF((Table3[[#This Row],[Categary]])&lt;&gt;"",Table3[[#This Row],[Categary]],IF(ISNUMBER(Table3[[#This Row],[guid - Copy.5 - Copy]]), "-", Table3[[#This Row],[guid - Copy.5 - Copy]]))</f>
        <v>uk-england-essex</v>
      </c>
      <c r="K27076">
        <v>67823483</v>
      </c>
      <c r="M27076">
        <f>IF(ISNUMBER(Table3[[#This Row],[guid - Copy.5 - Copy]]), Table3[[#This Row],[guid - Copy.5 - Copy]],IF(ISNUMBER(Table3[[#This Row],[guid - Copy.6]]), Table3[[#This Row],[guid - Copy.6]],Table3[[#This Row],[guid - Copy.7]]))</f>
        <v>67823483</v>
      </c>
    </row>
    <row r="27077" spans="1:14" x14ac:dyDescent="0.2">
      <c r="A27077" t="s">
        <v>145366</v>
      </c>
      <c r="B27077" s="1">
        <v>45286</v>
      </c>
      <c r="C27077" s="2">
        <v>0.54915509259259254</v>
      </c>
      <c r="D27077" t="s">
        <v>145369</v>
      </c>
      <c r="E27077" t="s">
        <v>1362</v>
      </c>
      <c r="F27077" t="s">
        <v>145370</v>
      </c>
      <c r="G27077" t="str">
        <f>IF(Table3[[#This Row],[Title Header]]=Table3[[#This Row],[Title Subtitle]], "Other", Table3[[#This Row],[Title Header]])</f>
        <v>Watch</v>
      </c>
      <c r="H27077" t="s">
        <v>20</v>
      </c>
      <c r="I27077" t="s">
        <v>42</v>
      </c>
      <c r="J27077" t="str">
        <f>IF((Table3[[#This Row],[Categary]])&lt;&gt;"",Table3[[#This Row],[Categary]],IF(ISNUMBER(Table3[[#This Row],[guid - Copy.5 - Copy]]), "-", Table3[[#This Row],[guid - Copy.5 - Copy]]))</f>
        <v>uk</v>
      </c>
      <c r="K27077">
        <v>67822811</v>
      </c>
      <c r="M27077">
        <f>IF(ISNUMBER(Table3[[#This Row],[guid - Copy.5 - Copy]]), Table3[[#This Row],[guid - Copy.5 - Copy]],IF(ISNUMBER(Table3[[#This Row],[guid - Copy.6]]), Table3[[#This Row],[guid - Copy.6]],Table3[[#This Row],[guid - Copy.7]]))</f>
        <v>67822811</v>
      </c>
    </row>
    <row r="27078" spans="1:14" x14ac:dyDescent="0.2">
      <c r="A27078" t="s">
        <v>145372</v>
      </c>
      <c r="B27078" s="1">
        <v>45286</v>
      </c>
      <c r="C27078" s="2">
        <v>0.60273148148148148</v>
      </c>
      <c r="D27078" t="s">
        <v>145375</v>
      </c>
      <c r="E27078" t="s">
        <v>145376</v>
      </c>
      <c r="F27078" t="s">
        <v>145377</v>
      </c>
      <c r="G27078" t="str">
        <f>IF(Table3[[#This Row],[Title Header]]=Table3[[#This Row],[Title Subtitle]], "Other", Table3[[#This Row],[Title Header]])</f>
        <v>Nanna Baubles</v>
      </c>
      <c r="H27078" t="s">
        <v>20</v>
      </c>
      <c r="I27078" t="s">
        <v>300</v>
      </c>
      <c r="J27078" t="str">
        <f>IF((Table3[[#This Row],[Categary]])&lt;&gt;"",Table3[[#This Row],[Categary]],IF(ISNUMBER(Table3[[#This Row],[guid - Copy.5 - Copy]]), "-", Table3[[#This Row],[guid - Copy.5 - Copy]]))</f>
        <v>uk-wales</v>
      </c>
      <c r="K27078">
        <v>67797988</v>
      </c>
      <c r="M27078">
        <f>IF(ISNUMBER(Table3[[#This Row],[guid - Copy.5 - Copy]]), Table3[[#This Row],[guid - Copy.5 - Copy]],IF(ISNUMBER(Table3[[#This Row],[guid - Copy.6]]), Table3[[#This Row],[guid - Copy.6]],Table3[[#This Row],[guid - Copy.7]]))</f>
        <v>67797988</v>
      </c>
    </row>
    <row r="27079" spans="1:14" x14ac:dyDescent="0.2">
      <c r="A27079" t="s">
        <v>145379</v>
      </c>
      <c r="B27079" s="1">
        <v>45286</v>
      </c>
      <c r="C27079" s="2">
        <v>0.57244212962962959</v>
      </c>
      <c r="D27079" t="s">
        <v>145382</v>
      </c>
      <c r="E27079" t="s">
        <v>145383</v>
      </c>
      <c r="F27079" t="s">
        <v>145384</v>
      </c>
      <c r="G27079" t="str">
        <f>IF(Table3[[#This Row],[Title Header]]=Table3[[#This Row],[Title Subtitle]], "Other", Table3[[#This Row],[Title Header]])</f>
        <v>Chinese chess</v>
      </c>
      <c r="H27079" t="s">
        <v>20</v>
      </c>
      <c r="I27079" t="s">
        <v>409</v>
      </c>
      <c r="J27079" t="str">
        <f>IF((Table3[[#This Row],[Categary]])&lt;&gt;"",Table3[[#This Row],[Categary]],IF(ISNUMBER(Table3[[#This Row],[guid - Copy.5 - Copy]]), "-", Table3[[#This Row],[guid - Copy.5 - Copy]]))</f>
        <v>world-asia-china</v>
      </c>
      <c r="K27079">
        <v>67822137</v>
      </c>
      <c r="M27079">
        <f>IF(ISNUMBER(Table3[[#This Row],[guid - Copy.5 - Copy]]), Table3[[#This Row],[guid - Copy.5 - Copy]],IF(ISNUMBER(Table3[[#This Row],[guid - Copy.6]]), Table3[[#This Row],[guid - Copy.6]],Table3[[#This Row],[guid - Copy.7]]))</f>
        <v>67822137</v>
      </c>
    </row>
    <row r="27080" spans="1:14" x14ac:dyDescent="0.2">
      <c r="A27080" t="s">
        <v>145386</v>
      </c>
      <c r="B27080" s="1">
        <v>45286</v>
      </c>
      <c r="C27080" s="2">
        <v>0.81791666666666663</v>
      </c>
      <c r="D27080" t="s">
        <v>145389</v>
      </c>
      <c r="E27080" t="s">
        <v>55</v>
      </c>
      <c r="F27080" t="s">
        <v>145390</v>
      </c>
      <c r="G27080" t="str">
        <f>IF(Table3[[#This Row],[Title Header]]=Table3[[#This Row],[Title Subtitle]], "Other", Table3[[#This Row],[Title Header]])</f>
        <v>Ukraine war</v>
      </c>
      <c r="H27080" t="s">
        <v>20</v>
      </c>
      <c r="I27080" t="s">
        <v>21</v>
      </c>
      <c r="J27080" t="str">
        <f>IF((Table3[[#This Row],[Categary]])&lt;&gt;"",Table3[[#This Row],[Categary]],IF(ISNUMBER(Table3[[#This Row],[guid - Copy.5 - Copy]]), "-", Table3[[#This Row],[guid - Copy.5 - Copy]]))</f>
        <v>world-europe</v>
      </c>
      <c r="K27080">
        <v>67820916</v>
      </c>
      <c r="M27080">
        <f>IF(ISNUMBER(Table3[[#This Row],[guid - Copy.5 - Copy]]), Table3[[#This Row],[guid - Copy.5 - Copy]],IF(ISNUMBER(Table3[[#This Row],[guid - Copy.6]]), Table3[[#This Row],[guid - Copy.6]],Table3[[#This Row],[guid - Copy.7]]))</f>
        <v>67820916</v>
      </c>
    </row>
    <row r="27081" spans="1:14" x14ac:dyDescent="0.2">
      <c r="A27081" t="s">
        <v>145392</v>
      </c>
      <c r="B27081" s="1">
        <v>45286</v>
      </c>
      <c r="C27081" s="2">
        <v>0.54361111111111116</v>
      </c>
      <c r="D27081" t="s">
        <v>145395</v>
      </c>
      <c r="E27081" t="s">
        <v>145392</v>
      </c>
      <c r="F27081" t="s">
        <v>145392</v>
      </c>
      <c r="G27081" t="str">
        <f>IF(Table3[[#This Row],[Title Header]]=Table3[[#This Row],[Title Subtitle]], "Other", Table3[[#This Row],[Title Header]])</f>
        <v>Other</v>
      </c>
      <c r="H27081" t="s">
        <v>20</v>
      </c>
      <c r="I27081" t="s">
        <v>1886</v>
      </c>
      <c r="J27081" t="str">
        <f>IF((Table3[[#This Row],[Categary]])&lt;&gt;"",Table3[[#This Row],[Categary]],IF(ISNUMBER(Table3[[#This Row],[guid - Copy.5 - Copy]]), "-", Table3[[#This Row],[guid - Copy.5 - Copy]]))</f>
        <v>uk-england-essex</v>
      </c>
      <c r="K27081">
        <v>67822316</v>
      </c>
      <c r="M27081">
        <f>IF(ISNUMBER(Table3[[#This Row],[guid - Copy.5 - Copy]]), Table3[[#This Row],[guid - Copy.5 - Copy]],IF(ISNUMBER(Table3[[#This Row],[guid - Copy.6]]), Table3[[#This Row],[guid - Copy.6]],Table3[[#This Row],[guid - Copy.7]]))</f>
        <v>67822316</v>
      </c>
    </row>
    <row r="27082" spans="1:14" x14ac:dyDescent="0.2">
      <c r="A27082" t="s">
        <v>145397</v>
      </c>
      <c r="B27082" s="1">
        <v>45286</v>
      </c>
      <c r="C27082" s="2">
        <v>0.9317361111111111</v>
      </c>
      <c r="D27082" t="s">
        <v>145400</v>
      </c>
      <c r="E27082" t="s">
        <v>145401</v>
      </c>
      <c r="F27082" t="s">
        <v>145402</v>
      </c>
      <c r="G27082" t="str">
        <f>IF(Table3[[#This Row],[Title Header]]=Table3[[#This Row],[Title Subtitle]], "Other", Table3[[#This Row],[Title Header]])</f>
        <v>Man Utd 3-2 Aston Villa</v>
      </c>
      <c r="H27082" t="s">
        <v>91</v>
      </c>
      <c r="I27082" t="s">
        <v>92</v>
      </c>
      <c r="J27082" t="str">
        <f>IF((Table3[[#This Row],[Categary]])&lt;&gt;"",Table3[[#This Row],[Categary]],IF(ISNUMBER(Table3[[#This Row],[guid - Copy.5 - Copy]]), "-", Table3[[#This Row],[guid - Copy.5 - Copy]]))</f>
        <v>football</v>
      </c>
      <c r="K27082" t="s">
        <v>312</v>
      </c>
      <c r="M27082">
        <f>IF(ISNUMBER(Table3[[#This Row],[guid - Copy.5 - Copy]]), Table3[[#This Row],[guid - Copy.5 - Copy]],IF(ISNUMBER(Table3[[#This Row],[guid - Copy.6]]), Table3[[#This Row],[guid - Copy.6]],Table3[[#This Row],[guid - Copy.7]]))</f>
        <v>67757164</v>
      </c>
      <c r="N27082">
        <v>67757164</v>
      </c>
    </row>
    <row r="27083" spans="1:14" x14ac:dyDescent="0.2">
      <c r="A27083" t="s">
        <v>145089</v>
      </c>
      <c r="B27083" s="1">
        <v>45286</v>
      </c>
      <c r="C27083" s="2">
        <v>0.34891203703703705</v>
      </c>
      <c r="D27083" t="s">
        <v>145404</v>
      </c>
      <c r="E27083" t="s">
        <v>145093</v>
      </c>
      <c r="F27083" t="s">
        <v>145094</v>
      </c>
      <c r="G27083" t="str">
        <f>IF(Table3[[#This Row],[Title Header]]=Table3[[#This Row],[Title Subtitle]], "Other", Table3[[#This Row],[Title Header]])</f>
        <v>Richard Franklin</v>
      </c>
      <c r="H27083" t="s">
        <v>20</v>
      </c>
      <c r="I27083" t="s">
        <v>42</v>
      </c>
      <c r="J27083" t="str">
        <f>IF((Table3[[#This Row],[Categary]])&lt;&gt;"",Table3[[#This Row],[Categary]],IF(ISNUMBER(Table3[[#This Row],[guid - Copy.5 - Copy]]), "-", Table3[[#This Row],[guid - Copy.5 - Copy]]))</f>
        <v>uk</v>
      </c>
      <c r="K27083">
        <v>67820877</v>
      </c>
      <c r="M27083">
        <f>IF(ISNUMBER(Table3[[#This Row],[guid - Copy.5 - Copy]]), Table3[[#This Row],[guid - Copy.5 - Copy]],IF(ISNUMBER(Table3[[#This Row],[guid - Copy.6]]), Table3[[#This Row],[guid - Copy.6]],Table3[[#This Row],[guid - Copy.7]]))</f>
        <v>67820877</v>
      </c>
    </row>
    <row r="27084" spans="1:14" x14ac:dyDescent="0.2">
      <c r="A27084" t="s">
        <v>145405</v>
      </c>
      <c r="B27084" s="1">
        <v>45286</v>
      </c>
      <c r="C27084" s="2">
        <v>0.54997685185185186</v>
      </c>
      <c r="D27084" t="s">
        <v>145408</v>
      </c>
      <c r="E27084" t="s">
        <v>145405</v>
      </c>
      <c r="F27084" t="s">
        <v>145405</v>
      </c>
      <c r="G27084" t="str">
        <f>IF(Table3[[#This Row],[Title Header]]=Table3[[#This Row],[Title Subtitle]], "Other", Table3[[#This Row],[Title Header]])</f>
        <v>Other</v>
      </c>
      <c r="H27084" t="s">
        <v>20</v>
      </c>
      <c r="I27084" t="s">
        <v>5452</v>
      </c>
      <c r="J27084" t="str">
        <f>IF((Table3[[#This Row],[Categary]])&lt;&gt;"",Table3[[#This Row],[Categary]],IF(ISNUMBER(Table3[[#This Row],[guid - Copy.5 - Copy]]), "-", Table3[[#This Row],[guid - Copy.5 - Copy]]))</f>
        <v>uk-england-manchester</v>
      </c>
      <c r="K27084">
        <v>67822666</v>
      </c>
      <c r="M27084">
        <f>IF(ISNUMBER(Table3[[#This Row],[guid - Copy.5 - Copy]]), Table3[[#This Row],[guid - Copy.5 - Copy]],IF(ISNUMBER(Table3[[#This Row],[guid - Copy.6]]), Table3[[#This Row],[guid - Copy.6]],Table3[[#This Row],[guid - Copy.7]]))</f>
        <v>67822666</v>
      </c>
    </row>
    <row r="27085" spans="1:14" x14ac:dyDescent="0.2">
      <c r="A27085" t="s">
        <v>145410</v>
      </c>
      <c r="B27085" s="1">
        <v>45286</v>
      </c>
      <c r="C27085" s="2">
        <v>0.25096064814814817</v>
      </c>
      <c r="D27085" t="s">
        <v>145413</v>
      </c>
      <c r="E27085" t="s">
        <v>145410</v>
      </c>
      <c r="F27085" t="s">
        <v>145410</v>
      </c>
      <c r="G27085" t="str">
        <f>IF(Table3[[#This Row],[Title Header]]=Table3[[#This Row],[Title Subtitle]], "Other", Table3[[#This Row],[Title Header]])</f>
        <v>Other</v>
      </c>
      <c r="H27085" t="s">
        <v>20</v>
      </c>
      <c r="I27085" t="s">
        <v>532</v>
      </c>
      <c r="J27085" t="str">
        <f>IF((Table3[[#This Row],[Categary]])&lt;&gt;"",Table3[[#This Row],[Categary]],IF(ISNUMBER(Table3[[#This Row],[guid - Copy.5 - Copy]]), "-", Table3[[#This Row],[guid - Copy.5 - Copy]]))</f>
        <v>uk-england-suffolk</v>
      </c>
      <c r="K27085">
        <v>67773385</v>
      </c>
      <c r="M27085">
        <f>IF(ISNUMBER(Table3[[#This Row],[guid - Copy.5 - Copy]]), Table3[[#This Row],[guid - Copy.5 - Copy]],IF(ISNUMBER(Table3[[#This Row],[guid - Copy.6]]), Table3[[#This Row],[guid - Copy.6]],Table3[[#This Row],[guid - Copy.7]]))</f>
        <v>67773385</v>
      </c>
    </row>
    <row r="27086" spans="1:14" x14ac:dyDescent="0.2">
      <c r="A27086" t="s">
        <v>145068</v>
      </c>
      <c r="B27086" s="1">
        <v>45286</v>
      </c>
      <c r="C27086" s="2">
        <v>7.8703703703703705E-4</v>
      </c>
      <c r="D27086" t="s">
        <v>145415</v>
      </c>
      <c r="E27086" t="s">
        <v>145068</v>
      </c>
      <c r="F27086" t="s">
        <v>145068</v>
      </c>
      <c r="G27086" t="str">
        <f>IF(Table3[[#This Row],[Title Header]]=Table3[[#This Row],[Title Subtitle]], "Other", Table3[[#This Row],[Title Header]])</f>
        <v>Other</v>
      </c>
      <c r="H27086" t="s">
        <v>20</v>
      </c>
      <c r="I27086" t="s">
        <v>42</v>
      </c>
      <c r="J27086" t="str">
        <f>IF((Table3[[#This Row],[Categary]])&lt;&gt;"",Table3[[#This Row],[Categary]],IF(ISNUMBER(Table3[[#This Row],[guid - Copy.5 - Copy]]), "-", Table3[[#This Row],[guid - Copy.5 - Copy]]))</f>
        <v>uk</v>
      </c>
      <c r="K27086">
        <v>67820876</v>
      </c>
      <c r="M27086">
        <f>IF(ISNUMBER(Table3[[#This Row],[guid - Copy.5 - Copy]]), Table3[[#This Row],[guid - Copy.5 - Copy]],IF(ISNUMBER(Table3[[#This Row],[guid - Copy.6]]), Table3[[#This Row],[guid - Copy.6]],Table3[[#This Row],[guid - Copy.7]]))</f>
        <v>67820876</v>
      </c>
    </row>
    <row r="27087" spans="1:14" x14ac:dyDescent="0.2">
      <c r="A27087" t="s">
        <v>145416</v>
      </c>
      <c r="B27087" s="1">
        <v>45286</v>
      </c>
      <c r="C27087" s="2">
        <v>0.64804398148148146</v>
      </c>
      <c r="D27087" t="s">
        <v>145419</v>
      </c>
      <c r="E27087" t="s">
        <v>145420</v>
      </c>
      <c r="F27087" t="s">
        <v>145421</v>
      </c>
      <c r="G27087" t="str">
        <f>IF(Table3[[#This Row],[Title Header]]=Table3[[#This Row],[Title Subtitle]], "Other", Table3[[#This Row],[Title Header]])</f>
        <v>Boxing Day sales</v>
      </c>
      <c r="H27087" t="s">
        <v>20</v>
      </c>
      <c r="I27087" t="s">
        <v>34</v>
      </c>
      <c r="J27087" t="str">
        <f>IF((Table3[[#This Row],[Categary]])&lt;&gt;"",Table3[[#This Row],[Categary]],IF(ISNUMBER(Table3[[#This Row],[guid - Copy.5 - Copy]]), "-", Table3[[#This Row],[guid - Copy.5 - Copy]]))</f>
        <v>business</v>
      </c>
      <c r="K27087">
        <v>67821795</v>
      </c>
      <c r="M27087">
        <f>IF(ISNUMBER(Table3[[#This Row],[guid - Copy.5 - Copy]]), Table3[[#This Row],[guid - Copy.5 - Copy]],IF(ISNUMBER(Table3[[#This Row],[guid - Copy.6]]), Table3[[#This Row],[guid - Copy.6]],Table3[[#This Row],[guid - Copy.7]]))</f>
        <v>67821795</v>
      </c>
    </row>
    <row r="27088" spans="1:14" x14ac:dyDescent="0.2">
      <c r="A27088" t="s">
        <v>145423</v>
      </c>
      <c r="B27088" s="1">
        <v>45286</v>
      </c>
      <c r="C27088" s="2">
        <v>0.40087962962962964</v>
      </c>
      <c r="D27088" t="s">
        <v>145426</v>
      </c>
      <c r="E27088" t="s">
        <v>145423</v>
      </c>
      <c r="F27088" t="s">
        <v>145423</v>
      </c>
      <c r="G27088" t="str">
        <f>IF(Table3[[#This Row],[Title Header]]=Table3[[#This Row],[Title Subtitle]], "Other", Table3[[#This Row],[Title Header]])</f>
        <v>Other</v>
      </c>
      <c r="H27088" t="s">
        <v>20</v>
      </c>
      <c r="I27088" t="s">
        <v>7227</v>
      </c>
      <c r="J27088" t="str">
        <f>IF((Table3[[#This Row],[Categary]])&lt;&gt;"",Table3[[#This Row],[Categary]],IF(ISNUMBER(Table3[[#This Row],[guid - Copy.5 - Copy]]), "-", Table3[[#This Row],[guid - Copy.5 - Copy]]))</f>
        <v>uk-england-gloucestershire</v>
      </c>
      <c r="K27088">
        <v>67751709</v>
      </c>
      <c r="M27088">
        <f>IF(ISNUMBER(Table3[[#This Row],[guid - Copy.5 - Copy]]), Table3[[#This Row],[guid - Copy.5 - Copy]],IF(ISNUMBER(Table3[[#This Row],[guid - Copy.6]]), Table3[[#This Row],[guid - Copy.6]],Table3[[#This Row],[guid - Copy.7]]))</f>
        <v>67751709</v>
      </c>
    </row>
    <row r="27089" spans="1:14" x14ac:dyDescent="0.2">
      <c r="A27089" t="s">
        <v>145428</v>
      </c>
      <c r="B27089" s="1">
        <v>45286</v>
      </c>
      <c r="C27089" s="2">
        <v>0.24767361111111111</v>
      </c>
      <c r="D27089" t="s">
        <v>145431</v>
      </c>
      <c r="E27089" t="s">
        <v>145428</v>
      </c>
      <c r="F27089" t="s">
        <v>145428</v>
      </c>
      <c r="G27089" t="str">
        <f>IF(Table3[[#This Row],[Title Header]]=Table3[[#This Row],[Title Subtitle]], "Other", Table3[[#This Row],[Title Header]])</f>
        <v>Other</v>
      </c>
      <c r="H27089" t="s">
        <v>20</v>
      </c>
      <c r="I27089" t="s">
        <v>2696</v>
      </c>
      <c r="J27089" t="str">
        <f>IF((Table3[[#This Row],[Categary]])&lt;&gt;"",Table3[[#This Row],[Categary]],IF(ISNUMBER(Table3[[#This Row],[guid - Copy.5 - Copy]]), "-", Table3[[#This Row],[guid - Copy.5 - Copy]]))</f>
        <v>uk-england-beds-bucks-herts</v>
      </c>
      <c r="K27089">
        <v>67796482</v>
      </c>
      <c r="M27089">
        <f>IF(ISNUMBER(Table3[[#This Row],[guid - Copy.5 - Copy]]), Table3[[#This Row],[guid - Copy.5 - Copy]],IF(ISNUMBER(Table3[[#This Row],[guid - Copy.6]]), Table3[[#This Row],[guid - Copy.6]],Table3[[#This Row],[guid - Copy.7]]))</f>
        <v>67796482</v>
      </c>
    </row>
    <row r="27090" spans="1:14" x14ac:dyDescent="0.2">
      <c r="A27090" t="s">
        <v>145433</v>
      </c>
      <c r="B27090" s="1">
        <v>45286</v>
      </c>
      <c r="C27090" s="2">
        <v>0.333125</v>
      </c>
      <c r="D27090" t="s">
        <v>145436</v>
      </c>
      <c r="E27090" t="s">
        <v>145433</v>
      </c>
      <c r="F27090" t="s">
        <v>145433</v>
      </c>
      <c r="G27090" t="str">
        <f>IF(Table3[[#This Row],[Title Header]]=Table3[[#This Row],[Title Subtitle]], "Other", Table3[[#This Row],[Title Header]])</f>
        <v>Other</v>
      </c>
      <c r="H27090" t="s">
        <v>20</v>
      </c>
      <c r="I27090" t="s">
        <v>92</v>
      </c>
      <c r="J27090" t="str">
        <f>IF((Table3[[#This Row],[Categary]])&lt;&gt;"",Table3[[#This Row],[Categary]],IF(ISNUMBER(Table3[[#This Row],[guid - Copy.5 - Copy]]), "-", Table3[[#This Row],[guid - Copy.5 - Copy]]))</f>
        <v>articles</v>
      </c>
      <c r="K27090" t="s">
        <v>50644</v>
      </c>
      <c r="M27090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7090" t="s">
        <v>145437</v>
      </c>
    </row>
    <row r="27091" spans="1:14" x14ac:dyDescent="0.2">
      <c r="A27091" t="s">
        <v>145438</v>
      </c>
      <c r="B27091" s="1">
        <v>45287</v>
      </c>
      <c r="C27091" s="2">
        <v>2.2800925925925927E-3</v>
      </c>
      <c r="D27091" t="s">
        <v>145441</v>
      </c>
      <c r="E27091" t="s">
        <v>145401</v>
      </c>
      <c r="F27091" t="s">
        <v>145442</v>
      </c>
      <c r="G27091" t="str">
        <f>IF(Table3[[#This Row],[Title Header]]=Table3[[#This Row],[Title Subtitle]], "Other", Table3[[#This Row],[Title Header]])</f>
        <v>Man Utd 3-2 Aston Villa</v>
      </c>
      <c r="H27091" t="s">
        <v>91</v>
      </c>
      <c r="I27091" t="s">
        <v>92</v>
      </c>
      <c r="J27091" t="str">
        <f>IF((Table3[[#This Row],[Categary]])&lt;&gt;"",Table3[[#This Row],[Categary]],IF(ISNUMBER(Table3[[#This Row],[guid - Copy.5 - Copy]]), "-", Table3[[#This Row],[guid - Copy.5 - Copy]]))</f>
        <v>football</v>
      </c>
      <c r="K27091" t="s">
        <v>312</v>
      </c>
      <c r="M27091">
        <f>IF(ISNUMBER(Table3[[#This Row],[guid - Copy.5 - Copy]]), Table3[[#This Row],[guid - Copy.5 - Copy]],IF(ISNUMBER(Table3[[#This Row],[guid - Copy.6]]), Table3[[#This Row],[guid - Copy.6]],Table3[[#This Row],[guid - Copy.7]]))</f>
        <v>67825330</v>
      </c>
      <c r="N27091">
        <v>67825330</v>
      </c>
    </row>
    <row r="27092" spans="1:14" x14ac:dyDescent="0.2">
      <c r="A27092" t="s">
        <v>145444</v>
      </c>
      <c r="B27092" s="1">
        <v>45286</v>
      </c>
      <c r="C27092" s="2">
        <v>0.82435185185185189</v>
      </c>
      <c r="D27092" t="s">
        <v>145447</v>
      </c>
      <c r="E27092" t="s">
        <v>145448</v>
      </c>
      <c r="F27092" t="s">
        <v>145449</v>
      </c>
      <c r="G27092" t="str">
        <f>IF(Table3[[#This Row],[Title Header]]=Table3[[#This Row],[Title Subtitle]], "Other", Table3[[#This Row],[Title Header]])</f>
        <v>Burnley 0-2 Liverpool</v>
      </c>
      <c r="H27092" t="s">
        <v>91</v>
      </c>
      <c r="I27092" t="s">
        <v>92</v>
      </c>
      <c r="J27092" t="str">
        <f>IF((Table3[[#This Row],[Categary]])&lt;&gt;"",Table3[[#This Row],[Categary]],IF(ISNUMBER(Table3[[#This Row],[guid - Copy.5 - Copy]]), "-", Table3[[#This Row],[guid - Copy.5 - Copy]]))</f>
        <v>football</v>
      </c>
      <c r="K27092" t="s">
        <v>312</v>
      </c>
      <c r="M27092">
        <f>IF(ISNUMBER(Table3[[#This Row],[guid - Copy.5 - Copy]]), Table3[[#This Row],[guid - Copy.5 - Copy]],IF(ISNUMBER(Table3[[#This Row],[guid - Copy.6]]), Table3[[#This Row],[guid - Copy.6]],Table3[[#This Row],[guid - Copy.7]]))</f>
        <v>67757166</v>
      </c>
      <c r="N27092">
        <v>67757166</v>
      </c>
    </row>
    <row r="27093" spans="1:14" x14ac:dyDescent="0.2">
      <c r="A27093" t="s">
        <v>145451</v>
      </c>
      <c r="B27093" s="1">
        <v>45286</v>
      </c>
      <c r="C27093" s="2">
        <v>0.94858796296296299</v>
      </c>
      <c r="D27093" t="s">
        <v>145454</v>
      </c>
      <c r="E27093" t="s">
        <v>145455</v>
      </c>
      <c r="F27093" t="s">
        <v>145456</v>
      </c>
      <c r="G27093" t="str">
        <f>IF(Table3[[#This Row],[Title Header]]=Table3[[#This Row],[Title Subtitle]], "Other", Table3[[#This Row],[Title Header]])</f>
        <v>Ipswich Town 1-1 Leicester City</v>
      </c>
      <c r="H27093" t="s">
        <v>91</v>
      </c>
      <c r="I27093" t="s">
        <v>92</v>
      </c>
      <c r="J27093" t="str">
        <f>IF((Table3[[#This Row],[Categary]])&lt;&gt;"",Table3[[#This Row],[Categary]],IF(ISNUMBER(Table3[[#This Row],[guid - Copy.5 - Copy]]), "-", Table3[[#This Row],[guid - Copy.5 - Copy]]))</f>
        <v>football</v>
      </c>
      <c r="K27093" t="s">
        <v>312</v>
      </c>
      <c r="M27093">
        <f>IF(ISNUMBER(Table3[[#This Row],[guid - Copy.5 - Copy]]), Table3[[#This Row],[guid - Copy.5 - Copy]],IF(ISNUMBER(Table3[[#This Row],[guid - Copy.6]]), Table3[[#This Row],[guid - Copy.6]],Table3[[#This Row],[guid - Copy.7]]))</f>
        <v>67756922</v>
      </c>
      <c r="N27093">
        <v>67756922</v>
      </c>
    </row>
    <row r="27094" spans="1:14" x14ac:dyDescent="0.2">
      <c r="A27094" t="s">
        <v>145458</v>
      </c>
      <c r="B27094" s="1">
        <v>45286</v>
      </c>
      <c r="C27094" s="2">
        <v>0.9006481481481482</v>
      </c>
      <c r="D27094" t="s">
        <v>145461</v>
      </c>
      <c r="E27094" t="s">
        <v>145458</v>
      </c>
      <c r="F27094" t="s">
        <v>145458</v>
      </c>
      <c r="G27094" t="str">
        <f>IF(Table3[[#This Row],[Title Header]]=Table3[[#This Row],[Title Subtitle]], "Other", Table3[[#This Row],[Title Header]])</f>
        <v>Other</v>
      </c>
      <c r="H27094" t="s">
        <v>91</v>
      </c>
      <c r="I27094" t="s">
        <v>553</v>
      </c>
      <c r="J27094" t="str">
        <f>IF((Table3[[#This Row],[Categary]])&lt;&gt;"",Table3[[#This Row],[Categary]],IF(ISNUMBER(Table3[[#This Row],[guid - Copy.5 - Copy]]), "-", Table3[[#This Row],[guid - Copy.5 - Copy]]))</f>
        <v>rugby</v>
      </c>
      <c r="K27094" t="s">
        <v>554</v>
      </c>
      <c r="M27094">
        <f>IF(ISNUMBER(Table3[[#This Row],[guid - Copy.5 - Copy]]), Table3[[#This Row],[guid - Copy.5 - Copy]],IF(ISNUMBER(Table3[[#This Row],[guid - Copy.6]]), Table3[[#This Row],[guid - Copy.6]],Table3[[#This Row],[guid - Copy.7]]))</f>
        <v>67823408</v>
      </c>
      <c r="N27094">
        <v>67823408</v>
      </c>
    </row>
    <row r="27095" spans="1:14" x14ac:dyDescent="0.2">
      <c r="A27095" t="s">
        <v>145463</v>
      </c>
      <c r="B27095" s="1">
        <v>45286</v>
      </c>
      <c r="C27095" s="2">
        <v>0.6529166666666667</v>
      </c>
      <c r="D27095" t="s">
        <v>145466</v>
      </c>
      <c r="E27095" t="s">
        <v>65491</v>
      </c>
      <c r="F27095" t="s">
        <v>145467</v>
      </c>
      <c r="G27095" t="str">
        <f>IF(Table3[[#This Row],[Title Header]]=Table3[[#This Row],[Title Subtitle]], "Other", Table3[[#This Row],[Title Header]])</f>
        <v>King George VI Chase</v>
      </c>
      <c r="H27095" t="s">
        <v>91</v>
      </c>
      <c r="I27095" t="s">
        <v>2341</v>
      </c>
      <c r="J27095" t="str">
        <f>IF((Table3[[#This Row],[Categary]])&lt;&gt;"",Table3[[#This Row],[Categary]],IF(ISNUMBER(Table3[[#This Row],[guid - Copy.5 - Copy]]), "-", Table3[[#This Row],[guid - Copy.5 - Copy]]))</f>
        <v>horse</v>
      </c>
      <c r="K27095" t="s">
        <v>2342</v>
      </c>
      <c r="M27095">
        <f>IF(ISNUMBER(Table3[[#This Row],[guid - Copy.5 - Copy]]), Table3[[#This Row],[guid - Copy.5 - Copy]],IF(ISNUMBER(Table3[[#This Row],[guid - Copy.6]]), Table3[[#This Row],[guid - Copy.6]],Table3[[#This Row],[guid - Copy.7]]))</f>
        <v>67822003</v>
      </c>
      <c r="N27095">
        <v>67822003</v>
      </c>
    </row>
    <row r="27096" spans="1:14" x14ac:dyDescent="0.2">
      <c r="A27096" t="s">
        <v>145469</v>
      </c>
      <c r="B27096" s="1">
        <v>45286</v>
      </c>
      <c r="C27096" s="2">
        <v>0.75853009259259263</v>
      </c>
      <c r="D27096" t="s">
        <v>145472</v>
      </c>
      <c r="E27096" t="s">
        <v>145469</v>
      </c>
      <c r="F27096" t="s">
        <v>145469</v>
      </c>
      <c r="G27096" t="str">
        <f>IF(Table3[[#This Row],[Title Header]]=Table3[[#This Row],[Title Subtitle]], "Other", Table3[[#This Row],[Title Header]])</f>
        <v>Other</v>
      </c>
      <c r="H27096" t="s">
        <v>91</v>
      </c>
      <c r="I27096" t="s">
        <v>92</v>
      </c>
      <c r="J27096" t="str">
        <f>IF((Table3[[#This Row],[Categary]])&lt;&gt;"",Table3[[#This Row],[Categary]],IF(ISNUMBER(Table3[[#This Row],[guid - Copy.5 - Copy]]), "-", Table3[[#This Row],[guid - Copy.5 - Copy]]))</f>
        <v>football</v>
      </c>
      <c r="K27096" t="s">
        <v>312</v>
      </c>
      <c r="M27096">
        <f>IF(ISNUMBER(Table3[[#This Row],[guid - Copy.5 - Copy]]), Table3[[#This Row],[guid - Copy.5 - Copy]],IF(ISNUMBER(Table3[[#This Row],[guid - Copy.6]]), Table3[[#This Row],[guid - Copy.6]],Table3[[#This Row],[guid - Copy.7]]))</f>
        <v>67757163</v>
      </c>
      <c r="N27096">
        <v>67757163</v>
      </c>
    </row>
    <row r="27097" spans="1:14" x14ac:dyDescent="0.2">
      <c r="A27097" t="s">
        <v>145474</v>
      </c>
      <c r="B27097" s="1">
        <v>45287</v>
      </c>
      <c r="C27097" s="2">
        <v>0.78629629629629627</v>
      </c>
      <c r="D27097" t="s">
        <v>145477</v>
      </c>
      <c r="E27097" t="s">
        <v>145474</v>
      </c>
      <c r="F27097" t="s">
        <v>145474</v>
      </c>
      <c r="G27097" t="str">
        <f>IF(Table3[[#This Row],[Title Header]]=Table3[[#This Row],[Title Subtitle]], "Other", Table3[[#This Row],[Title Header]])</f>
        <v>Other</v>
      </c>
      <c r="H27097" t="s">
        <v>20</v>
      </c>
      <c r="I27097" t="s">
        <v>21</v>
      </c>
      <c r="J27097" t="str">
        <f>IF((Table3[[#This Row],[Categary]])&lt;&gt;"",Table3[[#This Row],[Categary]],IF(ISNUMBER(Table3[[#This Row],[guid - Copy.5 - Copy]]), "-", Table3[[#This Row],[guid - Copy.5 - Copy]]))</f>
        <v>world-europe</v>
      </c>
      <c r="K27097">
        <v>67830106</v>
      </c>
      <c r="M27097">
        <f>IF(ISNUMBER(Table3[[#This Row],[guid - Copy.5 - Copy]]), Table3[[#This Row],[guid - Copy.5 - Copy]],IF(ISNUMBER(Table3[[#This Row],[guid - Copy.6]]), Table3[[#This Row],[guid - Copy.6]],Table3[[#This Row],[guid - Copy.7]]))</f>
        <v>67830106</v>
      </c>
    </row>
    <row r="27098" spans="1:14" x14ac:dyDescent="0.2">
      <c r="A27098" t="s">
        <v>145479</v>
      </c>
      <c r="B27098" s="1">
        <v>45287</v>
      </c>
      <c r="C27098" s="2">
        <v>0.91673611111111108</v>
      </c>
      <c r="D27098" t="s">
        <v>145482</v>
      </c>
      <c r="E27098" t="s">
        <v>145483</v>
      </c>
      <c r="F27098" t="s">
        <v>145484</v>
      </c>
      <c r="G27098" t="str">
        <f>IF(Table3[[#This Row],[Title Header]]=Table3[[#This Row],[Title Subtitle]], "Other", Table3[[#This Row],[Title Header]])</f>
        <v>RSV</v>
      </c>
      <c r="H27098" t="s">
        <v>20</v>
      </c>
      <c r="I27098" t="s">
        <v>363</v>
      </c>
      <c r="J27098" t="str">
        <f>IF((Table3[[#This Row],[Categary]])&lt;&gt;"",Table3[[#This Row],[Categary]],IF(ISNUMBER(Table3[[#This Row],[guid - Copy.5 - Copy]]), "-", Table3[[#This Row],[guid - Copy.5 - Copy]]))</f>
        <v>health</v>
      </c>
      <c r="K27098">
        <v>67828720</v>
      </c>
      <c r="M27098">
        <f>IF(ISNUMBER(Table3[[#This Row],[guid - Copy.5 - Copy]]), Table3[[#This Row],[guid - Copy.5 - Copy]],IF(ISNUMBER(Table3[[#This Row],[guid - Copy.6]]), Table3[[#This Row],[guid - Copy.6]],Table3[[#This Row],[guid - Copy.7]]))</f>
        <v>67828720</v>
      </c>
    </row>
    <row r="27099" spans="1:14" x14ac:dyDescent="0.2">
      <c r="A27099" t="s">
        <v>145486</v>
      </c>
      <c r="B27099" s="1">
        <v>45287</v>
      </c>
      <c r="C27099" s="2">
        <v>0.71956018518518516</v>
      </c>
      <c r="D27099" t="s">
        <v>145489</v>
      </c>
      <c r="E27099" t="s">
        <v>145486</v>
      </c>
      <c r="F27099" t="s">
        <v>145486</v>
      </c>
      <c r="G27099" t="str">
        <f>IF(Table3[[#This Row],[Title Header]]=Table3[[#This Row],[Title Subtitle]], "Other", Table3[[#This Row],[Title Header]])</f>
        <v>Other</v>
      </c>
      <c r="H27099" t="s">
        <v>20</v>
      </c>
      <c r="I27099" t="s">
        <v>1227</v>
      </c>
      <c r="J27099" t="str">
        <f>IF((Table3[[#This Row],[Categary]])&lt;&gt;"",Table3[[#This Row],[Categary]],IF(ISNUMBER(Table3[[#This Row],[guid - Copy.5 - Copy]]), "-", Table3[[#This Row],[guid - Copy.5 - Copy]]))</f>
        <v>world-middle-east</v>
      </c>
      <c r="K27099">
        <v>67825465</v>
      </c>
      <c r="M27099">
        <f>IF(ISNUMBER(Table3[[#This Row],[guid - Copy.5 - Copy]]), Table3[[#This Row],[guid - Copy.5 - Copy]],IF(ISNUMBER(Table3[[#This Row],[guid - Copy.6]]), Table3[[#This Row],[guid - Copy.6]],Table3[[#This Row],[guid - Copy.7]]))</f>
        <v>67825465</v>
      </c>
    </row>
    <row r="27100" spans="1:14" x14ac:dyDescent="0.2">
      <c r="A27100" t="s">
        <v>145491</v>
      </c>
      <c r="B27100" s="1">
        <v>45287</v>
      </c>
      <c r="C27100" s="2">
        <v>0.40402777777777776</v>
      </c>
      <c r="D27100" t="s">
        <v>145494</v>
      </c>
      <c r="E27100" t="s">
        <v>145491</v>
      </c>
      <c r="F27100" t="s">
        <v>145491</v>
      </c>
      <c r="G27100" t="str">
        <f>IF(Table3[[#This Row],[Title Header]]=Table3[[#This Row],[Title Subtitle]], "Other", Table3[[#This Row],[Title Header]])</f>
        <v>Other</v>
      </c>
      <c r="H27100" t="s">
        <v>20</v>
      </c>
      <c r="I27100" t="s">
        <v>92</v>
      </c>
      <c r="J27100" t="str">
        <f>IF((Table3[[#This Row],[Categary]])&lt;&gt;"",Table3[[#This Row],[Categary]],IF(ISNUMBER(Table3[[#This Row],[guid - Copy.5 - Copy]]), "-", Table3[[#This Row],[guid - Copy.5 - Copy]]))</f>
        <v>articles</v>
      </c>
      <c r="K27100" t="s">
        <v>50644</v>
      </c>
      <c r="M27100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7100" t="s">
        <v>145495</v>
      </c>
    </row>
    <row r="27101" spans="1:14" x14ac:dyDescent="0.2">
      <c r="A27101" t="s">
        <v>145496</v>
      </c>
      <c r="B27101" s="1">
        <v>45287</v>
      </c>
      <c r="C27101" s="2">
        <v>0.95846064814814813</v>
      </c>
      <c r="D27101" t="s">
        <v>145499</v>
      </c>
      <c r="E27101" t="s">
        <v>145496</v>
      </c>
      <c r="F27101" t="s">
        <v>145496</v>
      </c>
      <c r="G27101" t="str">
        <f>IF(Table3[[#This Row],[Title Header]]=Table3[[#This Row],[Title Subtitle]], "Other", Table3[[#This Row],[Title Header]])</f>
        <v>Other</v>
      </c>
      <c r="H27101" t="s">
        <v>20</v>
      </c>
      <c r="I27101" t="s">
        <v>443</v>
      </c>
      <c r="J27101" t="str">
        <f>IF((Table3[[#This Row],[Categary]])&lt;&gt;"",Table3[[#This Row],[Categary]],IF(ISNUMBER(Table3[[#This Row],[guid - Copy.5 - Copy]]), "-", Table3[[#This Row],[guid - Copy.5 - Copy]]))</f>
        <v>world-asia</v>
      </c>
      <c r="K27101">
        <v>67770782</v>
      </c>
      <c r="M27101">
        <f>IF(ISNUMBER(Table3[[#This Row],[guid - Copy.5 - Copy]]), Table3[[#This Row],[guid - Copy.5 - Copy]],IF(ISNUMBER(Table3[[#This Row],[guid - Copy.6]]), Table3[[#This Row],[guid - Copy.6]],Table3[[#This Row],[guid - Copy.7]]))</f>
        <v>67770782</v>
      </c>
    </row>
    <row r="27102" spans="1:14" x14ac:dyDescent="0.2">
      <c r="A27102" t="s">
        <v>145501</v>
      </c>
      <c r="B27102" s="1">
        <v>45287</v>
      </c>
      <c r="C27102" s="2">
        <v>0.76297453703703699</v>
      </c>
      <c r="D27102" t="s">
        <v>145504</v>
      </c>
      <c r="E27102" t="s">
        <v>145501</v>
      </c>
      <c r="F27102" t="s">
        <v>145501</v>
      </c>
      <c r="G27102" t="str">
        <f>IF(Table3[[#This Row],[Title Header]]=Table3[[#This Row],[Title Subtitle]], "Other", Table3[[#This Row],[Title Header]])</f>
        <v>Other</v>
      </c>
      <c r="H27102" t="s">
        <v>20</v>
      </c>
      <c r="I27102" t="s">
        <v>34</v>
      </c>
      <c r="J27102" t="str">
        <f>IF((Table3[[#This Row],[Categary]])&lt;&gt;"",Table3[[#This Row],[Categary]],IF(ISNUMBER(Table3[[#This Row],[guid - Copy.5 - Copy]]), "-", Table3[[#This Row],[guid - Copy.5 - Copy]]))</f>
        <v>business</v>
      </c>
      <c r="K27102">
        <v>67826928</v>
      </c>
      <c r="M27102">
        <f>IF(ISNUMBER(Table3[[#This Row],[guid - Copy.5 - Copy]]), Table3[[#This Row],[guid - Copy.5 - Copy]],IF(ISNUMBER(Table3[[#This Row],[guid - Copy.6]]), Table3[[#This Row],[guid - Copy.6]],Table3[[#This Row],[guid - Copy.7]]))</f>
        <v>67826928</v>
      </c>
    </row>
    <row r="27103" spans="1:14" x14ac:dyDescent="0.2">
      <c r="A27103" t="s">
        <v>145506</v>
      </c>
      <c r="B27103" s="1">
        <v>45287</v>
      </c>
      <c r="C27103" s="2">
        <v>0.91596064814814815</v>
      </c>
      <c r="D27103" t="s">
        <v>145509</v>
      </c>
      <c r="E27103" t="s">
        <v>22962</v>
      </c>
      <c r="F27103" t="s">
        <v>145510</v>
      </c>
      <c r="G27103" t="str">
        <f>IF(Table3[[#This Row],[Title Header]]=Table3[[#This Row],[Title Subtitle]], "Other", Table3[[#This Row],[Title Header]])</f>
        <v>Sheffield</v>
      </c>
      <c r="H27103" t="s">
        <v>20</v>
      </c>
      <c r="I27103" t="s">
        <v>4191</v>
      </c>
      <c r="J27103" t="str">
        <f>IF((Table3[[#This Row],[Categary]])&lt;&gt;"",Table3[[#This Row],[Categary]],IF(ISNUMBER(Table3[[#This Row],[guid - Copy.5 - Copy]]), "-", Table3[[#This Row],[guid - Copy.5 - Copy]]))</f>
        <v>uk-england-south-yorkshire</v>
      </c>
      <c r="K27103">
        <v>67830515</v>
      </c>
      <c r="M27103">
        <f>IF(ISNUMBER(Table3[[#This Row],[guid - Copy.5 - Copy]]), Table3[[#This Row],[guid - Copy.5 - Copy]],IF(ISNUMBER(Table3[[#This Row],[guid - Copy.6]]), Table3[[#This Row],[guid - Copy.6]],Table3[[#This Row],[guid - Copy.7]]))</f>
        <v>67830515</v>
      </c>
    </row>
    <row r="27104" spans="1:14" x14ac:dyDescent="0.2">
      <c r="A27104" t="s">
        <v>145512</v>
      </c>
      <c r="B27104" s="1">
        <v>45287</v>
      </c>
      <c r="C27104" s="2">
        <v>0.94475694444444447</v>
      </c>
      <c r="D27104" t="s">
        <v>145515</v>
      </c>
      <c r="E27104" t="s">
        <v>145512</v>
      </c>
      <c r="F27104" t="s">
        <v>145512</v>
      </c>
      <c r="G27104" t="str">
        <f>IF(Table3[[#This Row],[Title Header]]=Table3[[#This Row],[Title Subtitle]], "Other", Table3[[#This Row],[Title Header]])</f>
        <v>Other</v>
      </c>
      <c r="H27104" t="s">
        <v>20</v>
      </c>
      <c r="I27104" t="s">
        <v>415</v>
      </c>
      <c r="J27104" t="str">
        <f>IF((Table3[[#This Row],[Categary]])&lt;&gt;"",Table3[[#This Row],[Categary]],IF(ISNUMBER(Table3[[#This Row],[guid - Copy.5 - Copy]]), "-", Table3[[#This Row],[guid - Copy.5 - Copy]]))</f>
        <v>uk-scotland</v>
      </c>
      <c r="K27104">
        <v>67789259</v>
      </c>
      <c r="M27104">
        <f>IF(ISNUMBER(Table3[[#This Row],[guid - Copy.5 - Copy]]), Table3[[#This Row],[guid - Copy.5 - Copy]],IF(ISNUMBER(Table3[[#This Row],[guid - Copy.6]]), Table3[[#This Row],[guid - Copy.6]],Table3[[#This Row],[guid - Copy.7]]))</f>
        <v>67789259</v>
      </c>
    </row>
    <row r="27105" spans="1:14" x14ac:dyDescent="0.2">
      <c r="A27105" t="s">
        <v>145517</v>
      </c>
      <c r="B27105" s="1">
        <v>45287</v>
      </c>
      <c r="C27105" s="2">
        <v>0.89555555555555555</v>
      </c>
      <c r="D27105" t="s">
        <v>145520</v>
      </c>
      <c r="E27105" t="s">
        <v>145517</v>
      </c>
      <c r="F27105" t="s">
        <v>145517</v>
      </c>
      <c r="G27105" t="str">
        <f>IF(Table3[[#This Row],[Title Header]]=Table3[[#This Row],[Title Subtitle]], "Other", Table3[[#This Row],[Title Header]])</f>
        <v>Other</v>
      </c>
      <c r="H27105" t="s">
        <v>20</v>
      </c>
      <c r="I27105" t="s">
        <v>510</v>
      </c>
      <c r="J27105" t="str">
        <f>IF((Table3[[#This Row],[Categary]])&lt;&gt;"",Table3[[#This Row],[Categary]],IF(ISNUMBER(Table3[[#This Row],[guid - Copy.5 - Copy]]), "-", Table3[[#This Row],[guid - Copy.5 - Copy]]))</f>
        <v>uk-england-london</v>
      </c>
      <c r="K27105">
        <v>67830284</v>
      </c>
      <c r="M27105">
        <f>IF(ISNUMBER(Table3[[#This Row],[guid - Copy.5 - Copy]]), Table3[[#This Row],[guid - Copy.5 - Copy]],IF(ISNUMBER(Table3[[#This Row],[guid - Copy.6]]), Table3[[#This Row],[guid - Copy.6]],Table3[[#This Row],[guid - Copy.7]]))</f>
        <v>67830284</v>
      </c>
    </row>
    <row r="27106" spans="1:14" x14ac:dyDescent="0.2">
      <c r="A27106" t="s">
        <v>145522</v>
      </c>
      <c r="B27106" s="1">
        <v>45287</v>
      </c>
      <c r="C27106" s="2">
        <v>0.77768518518518515</v>
      </c>
      <c r="D27106" t="s">
        <v>145525</v>
      </c>
      <c r="E27106" t="s">
        <v>145522</v>
      </c>
      <c r="F27106" t="s">
        <v>145522</v>
      </c>
      <c r="G27106" t="str">
        <f>IF(Table3[[#This Row],[Title Header]]=Table3[[#This Row],[Title Subtitle]], "Other", Table3[[#This Row],[Title Header]])</f>
        <v>Other</v>
      </c>
      <c r="H27106" t="s">
        <v>20</v>
      </c>
      <c r="I27106" t="s">
        <v>21</v>
      </c>
      <c r="J27106" t="str">
        <f>IF((Table3[[#This Row],[Categary]])&lt;&gt;"",Table3[[#This Row],[Categary]],IF(ISNUMBER(Table3[[#This Row],[guid - Copy.5 - Copy]]), "-", Table3[[#This Row],[guid - Copy.5 - Copy]]))</f>
        <v>world-europe</v>
      </c>
      <c r="K27106">
        <v>67827443</v>
      </c>
      <c r="M27106">
        <f>IF(ISNUMBER(Table3[[#This Row],[guid - Copy.5 - Copy]]), Table3[[#This Row],[guid - Copy.5 - Copy]],IF(ISNUMBER(Table3[[#This Row],[guid - Copy.6]]), Table3[[#This Row],[guid - Copy.6]],Table3[[#This Row],[guid - Copy.7]]))</f>
        <v>67827443</v>
      </c>
    </row>
    <row r="27107" spans="1:14" x14ac:dyDescent="0.2">
      <c r="A27107" t="s">
        <v>145527</v>
      </c>
      <c r="B27107" s="1">
        <v>45287</v>
      </c>
      <c r="C27107" s="2">
        <v>0.95357638888888885</v>
      </c>
      <c r="D27107" t="s">
        <v>145530</v>
      </c>
      <c r="E27107" t="s">
        <v>145527</v>
      </c>
      <c r="F27107" t="s">
        <v>145527</v>
      </c>
      <c r="G27107" t="str">
        <f>IF(Table3[[#This Row],[Title Header]]=Table3[[#This Row],[Title Subtitle]], "Other", Table3[[#This Row],[Title Header]])</f>
        <v>Other</v>
      </c>
      <c r="H27107" t="s">
        <v>91</v>
      </c>
      <c r="I27107" t="s">
        <v>92</v>
      </c>
      <c r="J27107" t="str">
        <f>IF((Table3[[#This Row],[Categary]])&lt;&gt;"",Table3[[#This Row],[Categary]],IF(ISNUMBER(Table3[[#This Row],[guid - Copy.5 - Copy]]), "-", Table3[[#This Row],[guid - Copy.5 - Copy]]))</f>
        <v>darts</v>
      </c>
      <c r="K27107" t="s">
        <v>31893</v>
      </c>
      <c r="M27107">
        <f>IF(ISNUMBER(Table3[[#This Row],[guid - Copy.5 - Copy]]), Table3[[#This Row],[guid - Copy.5 - Copy]],IF(ISNUMBER(Table3[[#This Row],[guid - Copy.6]]), Table3[[#This Row],[guid - Copy.6]],Table3[[#This Row],[guid - Copy.7]]))</f>
        <v>67830556</v>
      </c>
      <c r="N27107">
        <v>67830556</v>
      </c>
    </row>
    <row r="27108" spans="1:14" x14ac:dyDescent="0.2">
      <c r="A27108" t="s">
        <v>145532</v>
      </c>
      <c r="B27108" s="1">
        <v>45287</v>
      </c>
      <c r="C27108" s="2">
        <v>0.83946759259259263</v>
      </c>
      <c r="D27108" t="s">
        <v>145535</v>
      </c>
      <c r="E27108" t="s">
        <v>145536</v>
      </c>
      <c r="F27108" t="s">
        <v>145537</v>
      </c>
      <c r="G27108" t="str">
        <f>IF(Table3[[#This Row],[Title Header]]=Table3[[#This Row],[Title Subtitle]], "Other", Table3[[#This Row],[Title Header]])</f>
        <v>Storm Gerrit</v>
      </c>
      <c r="H27108" t="s">
        <v>20</v>
      </c>
      <c r="I27108" t="s">
        <v>42</v>
      </c>
      <c r="J27108" t="str">
        <f>IF((Table3[[#This Row],[Categary]])&lt;&gt;"",Table3[[#This Row],[Categary]],IF(ISNUMBER(Table3[[#This Row],[guid - Copy.5 - Copy]]), "-", Table3[[#This Row],[guid - Copy.5 - Copy]]))</f>
        <v>uk</v>
      </c>
      <c r="K27108">
        <v>67830592</v>
      </c>
      <c r="M27108">
        <f>IF(ISNUMBER(Table3[[#This Row],[guid - Copy.5 - Copy]]), Table3[[#This Row],[guid - Copy.5 - Copy]],IF(ISNUMBER(Table3[[#This Row],[guid - Copy.6]]), Table3[[#This Row],[guid - Copy.6]],Table3[[#This Row],[guid - Copy.7]]))</f>
        <v>67830592</v>
      </c>
    </row>
    <row r="27109" spans="1:14" x14ac:dyDescent="0.2">
      <c r="A27109" t="s">
        <v>145539</v>
      </c>
      <c r="B27109" s="1">
        <v>45287</v>
      </c>
      <c r="C27109" s="2">
        <v>0.95827546296296295</v>
      </c>
      <c r="D27109" t="s">
        <v>145542</v>
      </c>
      <c r="E27109" t="s">
        <v>194</v>
      </c>
      <c r="F27109" t="s">
        <v>145543</v>
      </c>
      <c r="G27109" t="str">
        <f>IF(Table3[[#This Row],[Title Header]]=Table3[[#This Row],[Title Subtitle]], "Other", Table3[[#This Row],[Title Header]])</f>
        <v>The Papers</v>
      </c>
      <c r="H27109" t="s">
        <v>20</v>
      </c>
      <c r="I27109" t="s">
        <v>196</v>
      </c>
      <c r="J27109" t="str">
        <f>IF((Table3[[#This Row],[Categary]])&lt;&gt;"",Table3[[#This Row],[Categary]],IF(ISNUMBER(Table3[[#This Row],[guid - Copy.5 - Copy]]), "-", Table3[[#This Row],[guid - Copy.5 - Copy]]))</f>
        <v>blogs-the-papers</v>
      </c>
      <c r="K27109">
        <v>67830718</v>
      </c>
      <c r="M27109">
        <f>IF(ISNUMBER(Table3[[#This Row],[guid - Copy.5 - Copy]]), Table3[[#This Row],[guid - Copy.5 - Copy]],IF(ISNUMBER(Table3[[#This Row],[guid - Copy.6]]), Table3[[#This Row],[guid - Copy.6]],Table3[[#This Row],[guid - Copy.7]]))</f>
        <v>67830718</v>
      </c>
    </row>
    <row r="27110" spans="1:14" x14ac:dyDescent="0.2">
      <c r="A27110" t="s">
        <v>145545</v>
      </c>
      <c r="B27110" s="1">
        <v>45287</v>
      </c>
      <c r="C27110" s="2">
        <v>0.72884259259259254</v>
      </c>
      <c r="D27110" t="s">
        <v>145548</v>
      </c>
      <c r="E27110" t="s">
        <v>145549</v>
      </c>
      <c r="F27110" t="s">
        <v>145550</v>
      </c>
      <c r="G27110" t="str">
        <f>IF(Table3[[#This Row],[Title Header]]=Table3[[#This Row],[Title Subtitle]], "Other", Table3[[#This Row],[Title Header]])</f>
        <v>Jacques Delors</v>
      </c>
      <c r="H27110" t="s">
        <v>20</v>
      </c>
      <c r="I27110" t="s">
        <v>21</v>
      </c>
      <c r="J27110" t="str">
        <f>IF((Table3[[#This Row],[Categary]])&lt;&gt;"",Table3[[#This Row],[Categary]],IF(ISNUMBER(Table3[[#This Row],[guid - Copy.5 - Copy]]), "-", Table3[[#This Row],[guid - Copy.5 - Copy]]))</f>
        <v>world-europe</v>
      </c>
      <c r="K27110">
        <v>13360806</v>
      </c>
      <c r="M27110">
        <f>IF(ISNUMBER(Table3[[#This Row],[guid - Copy.5 - Copy]]), Table3[[#This Row],[guid - Copy.5 - Copy]],IF(ISNUMBER(Table3[[#This Row],[guid - Copy.6]]), Table3[[#This Row],[guid - Copy.6]],Table3[[#This Row],[guid - Copy.7]]))</f>
        <v>13360806</v>
      </c>
    </row>
    <row r="27111" spans="1:14" x14ac:dyDescent="0.2">
      <c r="A27111" t="s">
        <v>145552</v>
      </c>
      <c r="B27111" s="1">
        <v>45287</v>
      </c>
      <c r="C27111" s="2">
        <v>0.93289351851851854</v>
      </c>
      <c r="D27111" t="s">
        <v>145555</v>
      </c>
      <c r="E27111" t="s">
        <v>55</v>
      </c>
      <c r="F27111" t="s">
        <v>145556</v>
      </c>
      <c r="G27111" t="str">
        <f>IF(Table3[[#This Row],[Title Header]]=Table3[[#This Row],[Title Subtitle]], "Other", Table3[[#This Row],[Title Header]])</f>
        <v>Ukraine war</v>
      </c>
      <c r="H27111" t="s">
        <v>20</v>
      </c>
      <c r="I27111" t="s">
        <v>21</v>
      </c>
      <c r="J27111" t="str">
        <f>IF((Table3[[#This Row],[Categary]])&lt;&gt;"",Table3[[#This Row],[Categary]],IF(ISNUMBER(Table3[[#This Row],[guid - Copy.5 - Copy]]), "-", Table3[[#This Row],[guid - Copy.5 - Copy]]))</f>
        <v>world-europe</v>
      </c>
      <c r="K27111">
        <v>67826487</v>
      </c>
      <c r="M27111">
        <f>IF(ISNUMBER(Table3[[#This Row],[guid - Copy.5 - Copy]]), Table3[[#This Row],[guid - Copy.5 - Copy]],IF(ISNUMBER(Table3[[#This Row],[guid - Copy.6]]), Table3[[#This Row],[guid - Copy.6]],Table3[[#This Row],[guid - Copy.7]]))</f>
        <v>67826487</v>
      </c>
    </row>
    <row r="27112" spans="1:14" x14ac:dyDescent="0.2">
      <c r="A27112" t="s">
        <v>145558</v>
      </c>
      <c r="B27112" s="1">
        <v>45287</v>
      </c>
      <c r="C27112" s="2">
        <v>0.52659722222222227</v>
      </c>
      <c r="D27112" t="s">
        <v>145561</v>
      </c>
      <c r="E27112" t="s">
        <v>145558</v>
      </c>
      <c r="F27112" t="s">
        <v>145558</v>
      </c>
      <c r="G27112" t="str">
        <f>IF(Table3[[#This Row],[Title Header]]=Table3[[#This Row],[Title Subtitle]], "Other", Table3[[#This Row],[Title Header]])</f>
        <v>Other</v>
      </c>
      <c r="H27112" t="s">
        <v>20</v>
      </c>
      <c r="I27112" t="s">
        <v>279</v>
      </c>
      <c r="J27112" t="str">
        <f>IF((Table3[[#This Row],[Categary]])&lt;&gt;"",Table3[[#This Row],[Categary]],IF(ISNUMBER(Table3[[#This Row],[guid - Copy.5 - Copy]]), "-", Table3[[#This Row],[guid - Copy.5 - Copy]]))</f>
        <v>entertainment-arts</v>
      </c>
      <c r="K27112">
        <v>67822639</v>
      </c>
      <c r="M27112">
        <f>IF(ISNUMBER(Table3[[#This Row],[guid - Copy.5 - Copy]]), Table3[[#This Row],[guid - Copy.5 - Copy]],IF(ISNUMBER(Table3[[#This Row],[guid - Copy.6]]), Table3[[#This Row],[guid - Copy.6]],Table3[[#This Row],[guid - Copy.7]]))</f>
        <v>67822639</v>
      </c>
    </row>
    <row r="27113" spans="1:14" x14ac:dyDescent="0.2">
      <c r="A27113" t="s">
        <v>145563</v>
      </c>
      <c r="B27113" s="1">
        <v>45287</v>
      </c>
      <c r="C27113" s="2">
        <v>2.2800925925925927E-3</v>
      </c>
      <c r="D27113" t="s">
        <v>145441</v>
      </c>
      <c r="E27113" t="s">
        <v>145563</v>
      </c>
      <c r="F27113" t="s">
        <v>145563</v>
      </c>
      <c r="G27113" t="str">
        <f>IF(Table3[[#This Row],[Title Header]]=Table3[[#This Row],[Title Subtitle]], "Other", Table3[[#This Row],[Title Header]])</f>
        <v>Other</v>
      </c>
      <c r="H27113" t="s">
        <v>91</v>
      </c>
      <c r="I27113" t="s">
        <v>92</v>
      </c>
      <c r="J27113" t="str">
        <f>IF((Table3[[#This Row],[Categary]])&lt;&gt;"",Table3[[#This Row],[Categary]],IF(ISNUMBER(Table3[[#This Row],[guid - Copy.5 - Copy]]), "-", Table3[[#This Row],[guid - Copy.5 - Copy]]))</f>
        <v>football</v>
      </c>
      <c r="K27113" t="s">
        <v>312</v>
      </c>
      <c r="M27113">
        <f>IF(ISNUMBER(Table3[[#This Row],[guid - Copy.5 - Copy]]), Table3[[#This Row],[guid - Copy.5 - Copy]],IF(ISNUMBER(Table3[[#This Row],[guid - Copy.6]]), Table3[[#This Row],[guid - Copy.6]],Table3[[#This Row],[guid - Copy.7]]))</f>
        <v>67825330</v>
      </c>
      <c r="N27113">
        <v>67825330</v>
      </c>
    </row>
    <row r="27114" spans="1:14" x14ac:dyDescent="0.2">
      <c r="A27114" t="s">
        <v>145564</v>
      </c>
      <c r="B27114" s="1">
        <v>45287</v>
      </c>
      <c r="C27114" s="2">
        <v>0.33212962962962961</v>
      </c>
      <c r="D27114" t="s">
        <v>145567</v>
      </c>
      <c r="E27114" t="s">
        <v>145564</v>
      </c>
      <c r="F27114" t="s">
        <v>145564</v>
      </c>
      <c r="G27114" t="str">
        <f>IF(Table3[[#This Row],[Title Header]]=Table3[[#This Row],[Title Subtitle]], "Other", Table3[[#This Row],[Title Header]])</f>
        <v>Other</v>
      </c>
      <c r="H27114" t="s">
        <v>20</v>
      </c>
      <c r="I27114" t="s">
        <v>279</v>
      </c>
      <c r="J27114" t="str">
        <f>IF((Table3[[#This Row],[Categary]])&lt;&gt;"",Table3[[#This Row],[Categary]],IF(ISNUMBER(Table3[[#This Row],[guid - Copy.5 - Copy]]), "-", Table3[[#This Row],[guid - Copy.5 - Copy]]))</f>
        <v>entertainment-arts</v>
      </c>
      <c r="K27114">
        <v>67784614</v>
      </c>
      <c r="M27114">
        <f>IF(ISNUMBER(Table3[[#This Row],[guid - Copy.5 - Copy]]), Table3[[#This Row],[guid - Copy.5 - Copy]],IF(ISNUMBER(Table3[[#This Row],[guid - Copy.6]]), Table3[[#This Row],[guid - Copy.6]],Table3[[#This Row],[guid - Copy.7]]))</f>
        <v>67784614</v>
      </c>
    </row>
    <row r="27115" spans="1:14" x14ac:dyDescent="0.2">
      <c r="A27115" t="s">
        <v>145569</v>
      </c>
      <c r="B27115" s="1">
        <v>45287</v>
      </c>
      <c r="C27115" s="2">
        <v>0.37239583333333331</v>
      </c>
      <c r="D27115" t="s">
        <v>145572</v>
      </c>
      <c r="E27115" t="s">
        <v>145569</v>
      </c>
      <c r="F27115" t="s">
        <v>145569</v>
      </c>
      <c r="G27115" t="str">
        <f>IF(Table3[[#This Row],[Title Header]]=Table3[[#This Row],[Title Subtitle]], "Other", Table3[[#This Row],[Title Header]])</f>
        <v>Other</v>
      </c>
      <c r="H27115" t="s">
        <v>20</v>
      </c>
      <c r="I27115" t="s">
        <v>645</v>
      </c>
      <c r="J27115" t="str">
        <f>IF((Table3[[#This Row],[Categary]])&lt;&gt;"",Table3[[#This Row],[Categary]],IF(ISNUMBER(Table3[[#This Row],[guid - Copy.5 - Copy]]), "-", Table3[[#This Row],[guid - Copy.5 - Copy]]))</f>
        <v>newsbeat</v>
      </c>
      <c r="K27115">
        <v>67714549</v>
      </c>
      <c r="M27115">
        <f>IF(ISNUMBER(Table3[[#This Row],[guid - Copy.5 - Copy]]), Table3[[#This Row],[guid - Copy.5 - Copy]],IF(ISNUMBER(Table3[[#This Row],[guid - Copy.6]]), Table3[[#This Row],[guid - Copy.6]],Table3[[#This Row],[guid - Copy.7]]))</f>
        <v>67714549</v>
      </c>
    </row>
    <row r="27116" spans="1:14" x14ac:dyDescent="0.2">
      <c r="A27116" t="s">
        <v>145574</v>
      </c>
      <c r="B27116" s="1">
        <v>45287</v>
      </c>
      <c r="C27116" s="2">
        <v>0.28613425925925928</v>
      </c>
      <c r="D27116" t="s">
        <v>145577</v>
      </c>
      <c r="E27116" t="s">
        <v>145578</v>
      </c>
      <c r="F27116" t="s">
        <v>145579</v>
      </c>
      <c r="G27116" t="str">
        <f>IF(Table3[[#This Row],[Title Header]]=Table3[[#This Row],[Title Subtitle]], "Other", Table3[[#This Row],[Title Header]])</f>
        <v>Moya Brennan</v>
      </c>
      <c r="H27116" t="s">
        <v>20</v>
      </c>
      <c r="I27116" t="s">
        <v>229</v>
      </c>
      <c r="J27116" t="str">
        <f>IF((Table3[[#This Row],[Categary]])&lt;&gt;"",Table3[[#This Row],[Categary]],IF(ISNUMBER(Table3[[#This Row],[guid - Copy.5 - Copy]]), "-", Table3[[#This Row],[guid - Copy.5 - Copy]]))</f>
        <v>uk-northern-ireland</v>
      </c>
      <c r="K27116">
        <v>67755771</v>
      </c>
      <c r="M27116">
        <f>IF(ISNUMBER(Table3[[#This Row],[guid - Copy.5 - Copy]]), Table3[[#This Row],[guid - Copy.5 - Copy]],IF(ISNUMBER(Table3[[#This Row],[guid - Copy.6]]), Table3[[#This Row],[guid - Copy.6]],Table3[[#This Row],[guid - Copy.7]]))</f>
        <v>67755771</v>
      </c>
    </row>
    <row r="27117" spans="1:14" x14ac:dyDescent="0.2">
      <c r="A27117" t="s">
        <v>145581</v>
      </c>
      <c r="B27117" s="1">
        <v>45287</v>
      </c>
      <c r="C27117" s="2">
        <v>0.58434027777777775</v>
      </c>
      <c r="D27117" t="s">
        <v>145584</v>
      </c>
      <c r="E27117" t="s">
        <v>145581</v>
      </c>
      <c r="F27117" t="s">
        <v>145581</v>
      </c>
      <c r="G27117" t="str">
        <f>IF(Table3[[#This Row],[Title Header]]=Table3[[#This Row],[Title Subtitle]], "Other", Table3[[#This Row],[Title Header]])</f>
        <v>Other</v>
      </c>
      <c r="H27117" t="s">
        <v>20</v>
      </c>
      <c r="I27117" t="s">
        <v>782</v>
      </c>
      <c r="J27117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27117">
        <v>67827510</v>
      </c>
      <c r="M27117">
        <f>IF(ISNUMBER(Table3[[#This Row],[guid - Copy.5 - Copy]]), Table3[[#This Row],[guid - Copy.5 - Copy]],IF(ISNUMBER(Table3[[#This Row],[guid - Copy.6]]), Table3[[#This Row],[guid - Copy.6]],Table3[[#This Row],[guid - Copy.7]]))</f>
        <v>67827510</v>
      </c>
    </row>
    <row r="27118" spans="1:14" x14ac:dyDescent="0.2">
      <c r="A27118" t="s">
        <v>145586</v>
      </c>
      <c r="B27118" s="1">
        <v>45287</v>
      </c>
      <c r="C27118" s="2">
        <v>0.81827546296296294</v>
      </c>
      <c r="D27118" t="s">
        <v>145589</v>
      </c>
      <c r="E27118" t="s">
        <v>145586</v>
      </c>
      <c r="F27118" t="s">
        <v>145586</v>
      </c>
      <c r="G27118" t="str">
        <f>IF(Table3[[#This Row],[Title Header]]=Table3[[#This Row],[Title Subtitle]], "Other", Table3[[#This Row],[Title Header]])</f>
        <v>Other</v>
      </c>
      <c r="H27118" t="s">
        <v>20</v>
      </c>
      <c r="I27118" t="s">
        <v>120</v>
      </c>
      <c r="J27118" t="str">
        <f>IF((Table3[[#This Row],[Categary]])&lt;&gt;"",Table3[[#This Row],[Categary]],IF(ISNUMBER(Table3[[#This Row],[guid - Copy.5 - Copy]]), "-", Table3[[#This Row],[guid - Copy.5 - Copy]]))</f>
        <v>world-us-canada</v>
      </c>
      <c r="K27118">
        <v>67808305</v>
      </c>
      <c r="M27118">
        <f>IF(ISNUMBER(Table3[[#This Row],[guid - Copy.5 - Copy]]), Table3[[#This Row],[guid - Copy.5 - Copy]],IF(ISNUMBER(Table3[[#This Row],[guid - Copy.6]]), Table3[[#This Row],[guid - Copy.6]],Table3[[#This Row],[guid - Copy.7]]))</f>
        <v>67808305</v>
      </c>
    </row>
    <row r="27119" spans="1:14" x14ac:dyDescent="0.2">
      <c r="A27119" t="s">
        <v>145591</v>
      </c>
      <c r="B27119" s="1">
        <v>45287</v>
      </c>
      <c r="C27119" s="2">
        <v>0.80091435185185189</v>
      </c>
      <c r="D27119" t="s">
        <v>145594</v>
      </c>
      <c r="E27119" t="s">
        <v>145595</v>
      </c>
      <c r="F27119" t="s">
        <v>145596</v>
      </c>
      <c r="G27119" t="str">
        <f>IF(Table3[[#This Row],[Title Header]]=Table3[[#This Row],[Title Subtitle]], "Other", Table3[[#This Row],[Title Header]])</f>
        <v>Junior doctors' strike</v>
      </c>
      <c r="H27119" t="s">
        <v>20</v>
      </c>
      <c r="I27119" t="s">
        <v>363</v>
      </c>
      <c r="J27119" t="str">
        <f>IF((Table3[[#This Row],[Categary]])&lt;&gt;"",Table3[[#This Row],[Categary]],IF(ISNUMBER(Table3[[#This Row],[guid - Copy.5 - Copy]]), "-", Table3[[#This Row],[guid - Copy.5 - Copy]]))</f>
        <v>health</v>
      </c>
      <c r="K27119">
        <v>67830063</v>
      </c>
      <c r="M27119">
        <f>IF(ISNUMBER(Table3[[#This Row],[guid - Copy.5 - Copy]]), Table3[[#This Row],[guid - Copy.5 - Copy]],IF(ISNUMBER(Table3[[#This Row],[guid - Copy.6]]), Table3[[#This Row],[guid - Copy.6]],Table3[[#This Row],[guid - Copy.7]]))</f>
        <v>67830063</v>
      </c>
    </row>
    <row r="27120" spans="1:14" x14ac:dyDescent="0.2">
      <c r="A27120" t="s">
        <v>145598</v>
      </c>
      <c r="B27120" s="1">
        <v>45287</v>
      </c>
      <c r="C27120" s="2">
        <v>0.91472222222222221</v>
      </c>
      <c r="D27120" t="s">
        <v>145601</v>
      </c>
      <c r="E27120" t="s">
        <v>145598</v>
      </c>
      <c r="F27120" t="s">
        <v>145598</v>
      </c>
      <c r="G27120" t="str">
        <f>IF(Table3[[#This Row],[Title Header]]=Table3[[#This Row],[Title Subtitle]], "Other", Table3[[#This Row],[Title Header]])</f>
        <v>Other</v>
      </c>
      <c r="H27120" t="s">
        <v>20</v>
      </c>
      <c r="I27120" t="s">
        <v>300</v>
      </c>
      <c r="J27120" t="str">
        <f>IF((Table3[[#This Row],[Categary]])&lt;&gt;"",Table3[[#This Row],[Categary]],IF(ISNUMBER(Table3[[#This Row],[guid - Copy.5 - Copy]]), "-", Table3[[#This Row],[guid - Copy.5 - Copy]]))</f>
        <v>uk-wales</v>
      </c>
      <c r="K27120">
        <v>67558892</v>
      </c>
      <c r="M27120">
        <f>IF(ISNUMBER(Table3[[#This Row],[guid - Copy.5 - Copy]]), Table3[[#This Row],[guid - Copy.5 - Copy]],IF(ISNUMBER(Table3[[#This Row],[guid - Copy.6]]), Table3[[#This Row],[guid - Copy.6]],Table3[[#This Row],[guid - Copy.7]]))</f>
        <v>67558892</v>
      </c>
    </row>
    <row r="27121" spans="1:14" x14ac:dyDescent="0.2">
      <c r="A27121" t="s">
        <v>145603</v>
      </c>
      <c r="B27121" s="1">
        <v>45287</v>
      </c>
      <c r="C27121" s="2">
        <v>0.5180555555555556</v>
      </c>
      <c r="D27121" t="s">
        <v>145606</v>
      </c>
      <c r="E27121" t="s">
        <v>145607</v>
      </c>
      <c r="F27121" t="s">
        <v>145608</v>
      </c>
      <c r="G27121" t="str">
        <f>IF(Table3[[#This Row],[Title Header]]=Table3[[#This Row],[Title Subtitle]], "Other", Table3[[#This Row],[Title Header]])</f>
        <v>French and Saunders</v>
      </c>
      <c r="H27121" t="s">
        <v>20</v>
      </c>
      <c r="I27121" t="s">
        <v>279</v>
      </c>
      <c r="J27121" t="str">
        <f>IF((Table3[[#This Row],[Categary]])&lt;&gt;"",Table3[[#This Row],[Categary]],IF(ISNUMBER(Table3[[#This Row],[guid - Copy.5 - Copy]]), "-", Table3[[#This Row],[guid - Copy.5 - Copy]]))</f>
        <v>entertainment-arts</v>
      </c>
      <c r="K27121">
        <v>67760117</v>
      </c>
      <c r="M27121">
        <f>IF(ISNUMBER(Table3[[#This Row],[guid - Copy.5 - Copy]]), Table3[[#This Row],[guid - Copy.5 - Copy]],IF(ISNUMBER(Table3[[#This Row],[guid - Copy.6]]), Table3[[#This Row],[guid - Copy.6]],Table3[[#This Row],[guid - Copy.7]]))</f>
        <v>67760117</v>
      </c>
    </row>
    <row r="27122" spans="1:14" x14ac:dyDescent="0.2">
      <c r="A27122" t="s">
        <v>145610</v>
      </c>
      <c r="B27122" s="1">
        <v>45287</v>
      </c>
      <c r="C27122" s="2">
        <v>0.69164351851851846</v>
      </c>
      <c r="D27122" t="s">
        <v>145613</v>
      </c>
      <c r="E27122" t="s">
        <v>145614</v>
      </c>
      <c r="F27122" t="s">
        <v>145615</v>
      </c>
      <c r="G27122" t="str">
        <f>IF(Table3[[#This Row],[Title Header]]=Table3[[#This Row],[Title Subtitle]], "Other", Table3[[#This Row],[Title Header]])</f>
        <v>David Leland</v>
      </c>
      <c r="H27122" t="s">
        <v>20</v>
      </c>
      <c r="I27122" t="s">
        <v>279</v>
      </c>
      <c r="J27122" t="str">
        <f>IF((Table3[[#This Row],[Categary]])&lt;&gt;"",Table3[[#This Row],[Categary]],IF(ISNUMBER(Table3[[#This Row],[guid - Copy.5 - Copy]]), "-", Table3[[#This Row],[guid - Copy.5 - Copy]]))</f>
        <v>entertainment-arts</v>
      </c>
      <c r="K27122">
        <v>67826339</v>
      </c>
      <c r="M27122">
        <f>IF(ISNUMBER(Table3[[#This Row],[guid - Copy.5 - Copy]]), Table3[[#This Row],[guid - Copy.5 - Copy]],IF(ISNUMBER(Table3[[#This Row],[guid - Copy.6]]), Table3[[#This Row],[guid - Copy.6]],Table3[[#This Row],[guid - Copy.7]]))</f>
        <v>67826339</v>
      </c>
    </row>
    <row r="27123" spans="1:14" x14ac:dyDescent="0.2">
      <c r="A27123" t="s">
        <v>145617</v>
      </c>
      <c r="B27123" s="1">
        <v>45287</v>
      </c>
      <c r="C27123" s="2">
        <v>0.55543981481481486</v>
      </c>
      <c r="D27123" t="s">
        <v>145620</v>
      </c>
      <c r="E27123" t="s">
        <v>145617</v>
      </c>
      <c r="F27123" t="s">
        <v>145617</v>
      </c>
      <c r="G27123" t="str">
        <f>IF(Table3[[#This Row],[Title Header]]=Table3[[#This Row],[Title Subtitle]], "Other", Table3[[#This Row],[Title Header]])</f>
        <v>Other</v>
      </c>
      <c r="H27123" t="s">
        <v>20</v>
      </c>
      <c r="I27123" t="s">
        <v>1241</v>
      </c>
      <c r="J27123" t="str">
        <f>IF((Table3[[#This Row],[Categary]])&lt;&gt;"",Table3[[#This Row],[Categary]],IF(ISNUMBER(Table3[[#This Row],[guid - Copy.5 - Copy]]), "-", Table3[[#This Row],[guid - Copy.5 - Copy]]))</f>
        <v>world-latin-america</v>
      </c>
      <c r="K27123">
        <v>67826941</v>
      </c>
      <c r="M27123">
        <f>IF(ISNUMBER(Table3[[#This Row],[guid - Copy.5 - Copy]]), Table3[[#This Row],[guid - Copy.5 - Copy]],IF(ISNUMBER(Table3[[#This Row],[guid - Copy.6]]), Table3[[#This Row],[guid - Copy.6]],Table3[[#This Row],[guid - Copy.7]]))</f>
        <v>67826941</v>
      </c>
    </row>
    <row r="27124" spans="1:14" x14ac:dyDescent="0.2">
      <c r="A27124" t="s">
        <v>145622</v>
      </c>
      <c r="B27124" s="1">
        <v>45287</v>
      </c>
      <c r="C27124" s="2">
        <v>0.66743055555555553</v>
      </c>
      <c r="D27124" t="s">
        <v>145625</v>
      </c>
      <c r="E27124" t="s">
        <v>145626</v>
      </c>
      <c r="F27124" t="s">
        <v>145627</v>
      </c>
      <c r="G27124" t="str">
        <f>IF(Table3[[#This Row],[Title Header]]=Table3[[#This Row],[Title Subtitle]], "Other", Table3[[#This Row],[Title Header]])</f>
        <v>Wolfgang Schäuble</v>
      </c>
      <c r="H27124" t="s">
        <v>20</v>
      </c>
      <c r="I27124" t="s">
        <v>21</v>
      </c>
      <c r="J27124" t="str">
        <f>IF((Table3[[#This Row],[Categary]])&lt;&gt;"",Table3[[#This Row],[Categary]],IF(ISNUMBER(Table3[[#This Row],[guid - Copy.5 - Copy]]), "-", Table3[[#This Row],[guid - Copy.5 - Copy]]))</f>
        <v>world-europe</v>
      </c>
      <c r="K27124">
        <v>67826484</v>
      </c>
      <c r="M27124">
        <f>IF(ISNUMBER(Table3[[#This Row],[guid - Copy.5 - Copy]]), Table3[[#This Row],[guid - Copy.5 - Copy]],IF(ISNUMBER(Table3[[#This Row],[guid - Copy.6]]), Table3[[#This Row],[guid - Copy.6]],Table3[[#This Row],[guid - Copy.7]]))</f>
        <v>67826484</v>
      </c>
    </row>
    <row r="27125" spans="1:14" x14ac:dyDescent="0.2">
      <c r="A27125" t="s">
        <v>145629</v>
      </c>
      <c r="B27125" s="1">
        <v>45287</v>
      </c>
      <c r="C27125" s="2">
        <v>0.84524305555555557</v>
      </c>
      <c r="D27125" t="s">
        <v>145632</v>
      </c>
      <c r="E27125" t="s">
        <v>145629</v>
      </c>
      <c r="F27125" t="s">
        <v>145629</v>
      </c>
      <c r="G27125" t="str">
        <f>IF(Table3[[#This Row],[Title Header]]=Table3[[#This Row],[Title Subtitle]], "Other", Table3[[#This Row],[Title Header]])</f>
        <v>Other</v>
      </c>
      <c r="H27125" t="s">
        <v>20</v>
      </c>
      <c r="I27125" t="s">
        <v>21</v>
      </c>
      <c r="J27125" t="str">
        <f>IF((Table3[[#This Row],[Categary]])&lt;&gt;"",Table3[[#This Row],[Categary]],IF(ISNUMBER(Table3[[#This Row],[guid - Copy.5 - Copy]]), "-", Table3[[#This Row],[guid - Copy.5 - Copy]]))</f>
        <v>world-europe</v>
      </c>
      <c r="K27125">
        <v>67828421</v>
      </c>
      <c r="M27125">
        <f>IF(ISNUMBER(Table3[[#This Row],[guid - Copy.5 - Copy]]), Table3[[#This Row],[guid - Copy.5 - Copy]],IF(ISNUMBER(Table3[[#This Row],[guid - Copy.6]]), Table3[[#This Row],[guid - Copy.6]],Table3[[#This Row],[guid - Copy.7]]))</f>
        <v>67828421</v>
      </c>
    </row>
    <row r="27126" spans="1:14" x14ac:dyDescent="0.2">
      <c r="A27126" t="s">
        <v>145634</v>
      </c>
      <c r="B27126" s="1">
        <v>45287</v>
      </c>
      <c r="C27126" s="2">
        <v>0.4314236111111111</v>
      </c>
      <c r="D27126" t="s">
        <v>145637</v>
      </c>
      <c r="E27126" t="s">
        <v>145634</v>
      </c>
      <c r="F27126" t="s">
        <v>145634</v>
      </c>
      <c r="G27126" t="str">
        <f>IF(Table3[[#This Row],[Title Header]]=Table3[[#This Row],[Title Subtitle]], "Other", Table3[[#This Row],[Title Header]])</f>
        <v>Other</v>
      </c>
      <c r="H27126" t="s">
        <v>20</v>
      </c>
      <c r="I27126" t="s">
        <v>279</v>
      </c>
      <c r="J27126" t="str">
        <f>IF((Table3[[#This Row],[Categary]])&lt;&gt;"",Table3[[#This Row],[Categary]],IF(ISNUMBER(Table3[[#This Row],[guid - Copy.5 - Copy]]), "-", Table3[[#This Row],[guid - Copy.5 - Copy]]))</f>
        <v>entertainment-arts</v>
      </c>
      <c r="K27126">
        <v>67826334</v>
      </c>
      <c r="M27126">
        <f>IF(ISNUMBER(Table3[[#This Row],[guid - Copy.5 - Copy]]), Table3[[#This Row],[guid - Copy.5 - Copy]],IF(ISNUMBER(Table3[[#This Row],[guid - Copy.6]]), Table3[[#This Row],[guid - Copy.6]],Table3[[#This Row],[guid - Copy.7]]))</f>
        <v>67826334</v>
      </c>
    </row>
    <row r="27127" spans="1:14" x14ac:dyDescent="0.2">
      <c r="A27127" t="s">
        <v>145639</v>
      </c>
      <c r="B27127" s="1">
        <v>45287</v>
      </c>
      <c r="C27127" s="2">
        <v>0.61444444444444446</v>
      </c>
      <c r="D27127" t="s">
        <v>145642</v>
      </c>
      <c r="E27127" t="s">
        <v>96987</v>
      </c>
      <c r="F27127" t="s">
        <v>145643</v>
      </c>
      <c r="G27127" t="str">
        <f>IF(Table3[[#This Row],[Title Header]]=Table3[[#This Row],[Title Subtitle]], "Other", Table3[[#This Row],[Title Header]])</f>
        <v>France</v>
      </c>
      <c r="H27127" t="s">
        <v>20</v>
      </c>
      <c r="I27127" t="s">
        <v>21</v>
      </c>
      <c r="J27127" t="str">
        <f>IF((Table3[[#This Row],[Categary]])&lt;&gt;"",Table3[[#This Row],[Categary]],IF(ISNUMBER(Table3[[#This Row],[guid - Copy.5 - Copy]]), "-", Table3[[#This Row],[guid - Copy.5 - Copy]]))</f>
        <v>world-europe</v>
      </c>
      <c r="K27127">
        <v>67827438</v>
      </c>
      <c r="M27127">
        <f>IF(ISNUMBER(Table3[[#This Row],[guid - Copy.5 - Copy]]), Table3[[#This Row],[guid - Copy.5 - Copy]],IF(ISNUMBER(Table3[[#This Row],[guid - Copy.6]]), Table3[[#This Row],[guid - Copy.6]],Table3[[#This Row],[guid - Copy.7]]))</f>
        <v>67827438</v>
      </c>
    </row>
    <row r="27128" spans="1:14" x14ac:dyDescent="0.2">
      <c r="A27128" t="s">
        <v>145645</v>
      </c>
      <c r="B27128" s="1">
        <v>45287</v>
      </c>
      <c r="C27128" s="2">
        <v>0.74163194444444447</v>
      </c>
      <c r="D27128" t="s">
        <v>145648</v>
      </c>
      <c r="E27128" t="s">
        <v>145645</v>
      </c>
      <c r="F27128" t="s">
        <v>145645</v>
      </c>
      <c r="G27128" t="str">
        <f>IF(Table3[[#This Row],[Title Header]]=Table3[[#This Row],[Title Subtitle]], "Other", Table3[[#This Row],[Title Header]])</f>
        <v>Other</v>
      </c>
      <c r="H27128" t="s">
        <v>20</v>
      </c>
      <c r="I27128" t="s">
        <v>34</v>
      </c>
      <c r="J27128" t="str">
        <f>IF((Table3[[#This Row],[Categary]])&lt;&gt;"",Table3[[#This Row],[Categary]],IF(ISNUMBER(Table3[[#This Row],[guid - Copy.5 - Copy]]), "-", Table3[[#This Row],[guid - Copy.5 - Copy]]))</f>
        <v>business</v>
      </c>
      <c r="K27128">
        <v>67825553</v>
      </c>
      <c r="M27128">
        <f>IF(ISNUMBER(Table3[[#This Row],[guid - Copy.5 - Copy]]), Table3[[#This Row],[guid - Copy.5 - Copy]],IF(ISNUMBER(Table3[[#This Row],[guid - Copy.6]]), Table3[[#This Row],[guid - Copy.6]],Table3[[#This Row],[guid - Copy.7]]))</f>
        <v>67825553</v>
      </c>
    </row>
    <row r="27129" spans="1:14" x14ac:dyDescent="0.2">
      <c r="A27129" t="s">
        <v>145650</v>
      </c>
      <c r="B27129" s="1">
        <v>45287</v>
      </c>
      <c r="C27129" s="2">
        <v>0.50953703703703701</v>
      </c>
      <c r="D27129" t="s">
        <v>145653</v>
      </c>
      <c r="E27129" t="s">
        <v>145654</v>
      </c>
      <c r="F27129" t="s">
        <v>145655</v>
      </c>
      <c r="G27129" t="str">
        <f>IF(Table3[[#This Row],[Title Header]]=Table3[[#This Row],[Title Subtitle]], "Other", Table3[[#This Row],[Title Header]])</f>
        <v>Lee Sun-kyun</v>
      </c>
      <c r="H27129" t="s">
        <v>20</v>
      </c>
      <c r="I27129" t="s">
        <v>443</v>
      </c>
      <c r="J27129" t="str">
        <f>IF((Table3[[#This Row],[Categary]])&lt;&gt;"",Table3[[#This Row],[Categary]],IF(ISNUMBER(Table3[[#This Row],[guid - Copy.5 - Copy]]), "-", Table3[[#This Row],[guid - Copy.5 - Copy]]))</f>
        <v>world-asia</v>
      </c>
      <c r="K27129">
        <v>67825665</v>
      </c>
      <c r="M27129">
        <f>IF(ISNUMBER(Table3[[#This Row],[guid - Copy.5 - Copy]]), Table3[[#This Row],[guid - Copy.5 - Copy]],IF(ISNUMBER(Table3[[#This Row],[guid - Copy.6]]), Table3[[#This Row],[guid - Copy.6]],Table3[[#This Row],[guid - Copy.7]]))</f>
        <v>67825665</v>
      </c>
    </row>
    <row r="27130" spans="1:14" x14ac:dyDescent="0.2">
      <c r="A27130" t="s">
        <v>145657</v>
      </c>
      <c r="B27130" s="1">
        <v>45287</v>
      </c>
      <c r="C27130" s="2">
        <v>0.51552083333333332</v>
      </c>
      <c r="D27130" t="s">
        <v>145283</v>
      </c>
      <c r="E27130" t="s">
        <v>145657</v>
      </c>
      <c r="F27130" t="s">
        <v>145657</v>
      </c>
      <c r="G27130" t="str">
        <f>IF(Table3[[#This Row],[Title Header]]=Table3[[#This Row],[Title Subtitle]], "Other", Table3[[#This Row],[Title Header]])</f>
        <v>Other</v>
      </c>
      <c r="H27130" t="s">
        <v>20</v>
      </c>
      <c r="I27130" t="s">
        <v>1755</v>
      </c>
      <c r="J27130" t="str">
        <f>IF((Table3[[#This Row],[Categary]])&lt;&gt;"",Table3[[#This Row],[Categary]],IF(ISNUMBER(Table3[[#This Row],[guid - Copy.5 - Copy]]), "-", Table3[[#This Row],[guid - Copy.5 - Copy]]))</f>
        <v>world-australia</v>
      </c>
      <c r="K27130">
        <v>67825337</v>
      </c>
      <c r="M27130">
        <f>IF(ISNUMBER(Table3[[#This Row],[guid - Copy.5 - Copy]]), Table3[[#This Row],[guid - Copy.5 - Copy]],IF(ISNUMBER(Table3[[#This Row],[guid - Copy.6]]), Table3[[#This Row],[guid - Copy.6]],Table3[[#This Row],[guid - Copy.7]]))</f>
        <v>67825337</v>
      </c>
    </row>
    <row r="27131" spans="1:14" x14ac:dyDescent="0.2">
      <c r="A27131" t="s">
        <v>145658</v>
      </c>
      <c r="B27131" s="1">
        <v>45287</v>
      </c>
      <c r="C27131" s="2">
        <v>0.92519675925925926</v>
      </c>
      <c r="D27131" t="s">
        <v>145661</v>
      </c>
      <c r="E27131" t="s">
        <v>145662</v>
      </c>
      <c r="F27131" t="s">
        <v>145663</v>
      </c>
      <c r="G27131" t="str">
        <f>IF(Table3[[#This Row],[Title Header]]=Table3[[#This Row],[Title Subtitle]], "Other", Table3[[#This Row],[Title Header]])</f>
        <v>Trump election</v>
      </c>
      <c r="H27131" t="s">
        <v>20</v>
      </c>
      <c r="I27131" t="s">
        <v>120</v>
      </c>
      <c r="J27131" t="str">
        <f>IF((Table3[[#This Row],[Categary]])&lt;&gt;"",Table3[[#This Row],[Categary]],IF(ISNUMBER(Table3[[#This Row],[guid - Copy.5 - Copy]]), "-", Table3[[#This Row],[guid - Copy.5 - Copy]]))</f>
        <v>world-us-canada</v>
      </c>
      <c r="K27131">
        <v>67828942</v>
      </c>
      <c r="M27131">
        <f>IF(ISNUMBER(Table3[[#This Row],[guid - Copy.5 - Copy]]), Table3[[#This Row],[guid - Copy.5 - Copy]],IF(ISNUMBER(Table3[[#This Row],[guid - Copy.6]]), Table3[[#This Row],[guid - Copy.6]],Table3[[#This Row],[guid - Copy.7]]))</f>
        <v>67828942</v>
      </c>
    </row>
    <row r="27132" spans="1:14" x14ac:dyDescent="0.2">
      <c r="A27132" t="s">
        <v>145665</v>
      </c>
      <c r="B27132" s="1">
        <v>45287</v>
      </c>
      <c r="C27132" s="2">
        <v>0.81373842592592593</v>
      </c>
      <c r="D27132" t="s">
        <v>145668</v>
      </c>
      <c r="E27132" t="s">
        <v>145665</v>
      </c>
      <c r="F27132" t="s">
        <v>145665</v>
      </c>
      <c r="G27132" t="str">
        <f>IF(Table3[[#This Row],[Title Header]]=Table3[[#This Row],[Title Subtitle]], "Other", Table3[[#This Row],[Title Header]])</f>
        <v>Other</v>
      </c>
      <c r="H27132" t="s">
        <v>20</v>
      </c>
      <c r="I27132" t="s">
        <v>120</v>
      </c>
      <c r="J27132" t="str">
        <f>IF((Table3[[#This Row],[Categary]])&lt;&gt;"",Table3[[#This Row],[Categary]],IF(ISNUMBER(Table3[[#This Row],[guid - Copy.5 - Copy]]), "-", Table3[[#This Row],[guid - Copy.5 - Copy]]))</f>
        <v>world-us-canada</v>
      </c>
      <c r="K27132">
        <v>67829688</v>
      </c>
      <c r="M27132">
        <f>IF(ISNUMBER(Table3[[#This Row],[guid - Copy.5 - Copy]]), Table3[[#This Row],[guid - Copy.5 - Copy]],IF(ISNUMBER(Table3[[#This Row],[guid - Copy.6]]), Table3[[#This Row],[guid - Copy.6]],Table3[[#This Row],[guid - Copy.7]]))</f>
        <v>67829688</v>
      </c>
    </row>
    <row r="27133" spans="1:14" x14ac:dyDescent="0.2">
      <c r="A27133" t="s">
        <v>145670</v>
      </c>
      <c r="B27133" s="1">
        <v>45287</v>
      </c>
      <c r="C27133" s="2">
        <v>0.61480324074074078</v>
      </c>
      <c r="D27133" t="s">
        <v>145673</v>
      </c>
      <c r="E27133" t="s">
        <v>145670</v>
      </c>
      <c r="F27133" t="s">
        <v>145670</v>
      </c>
      <c r="G27133" t="str">
        <f>IF(Table3[[#This Row],[Title Header]]=Table3[[#This Row],[Title Subtitle]], "Other", Table3[[#This Row],[Title Header]])</f>
        <v>Other</v>
      </c>
      <c r="H27133" t="s">
        <v>20</v>
      </c>
      <c r="I27133" t="s">
        <v>105</v>
      </c>
      <c r="J27133" t="str">
        <f>IF((Table3[[#This Row],[Categary]])&lt;&gt;"",Table3[[#This Row],[Categary]],IF(ISNUMBER(Table3[[#This Row],[guid - Copy.5 - Copy]]), "-", Table3[[#This Row],[guid - Copy.5 - Copy]]))</f>
        <v>technology</v>
      </c>
      <c r="K27133">
        <v>67826601</v>
      </c>
      <c r="M27133">
        <f>IF(ISNUMBER(Table3[[#This Row],[guid - Copy.5 - Copy]]), Table3[[#This Row],[guid - Copy.5 - Copy]],IF(ISNUMBER(Table3[[#This Row],[guid - Copy.6]]), Table3[[#This Row],[guid - Copy.6]],Table3[[#This Row],[guid - Copy.7]]))</f>
        <v>67826601</v>
      </c>
    </row>
    <row r="27134" spans="1:14" x14ac:dyDescent="0.2">
      <c r="A27134" t="s">
        <v>145675</v>
      </c>
      <c r="B27134" s="1">
        <v>45287</v>
      </c>
      <c r="C27134" s="2">
        <v>0.53224537037037034</v>
      </c>
      <c r="D27134" t="s">
        <v>145678</v>
      </c>
      <c r="E27134" t="s">
        <v>145679</v>
      </c>
      <c r="F27134" t="s">
        <v>145680</v>
      </c>
      <c r="G27134" t="str">
        <f>IF(Table3[[#This Row],[Title Header]]=Table3[[#This Row],[Title Subtitle]], "Other", Table3[[#This Row],[Title Header]])</f>
        <v>Japan</v>
      </c>
      <c r="H27134" t="s">
        <v>20</v>
      </c>
      <c r="I27134" t="s">
        <v>443</v>
      </c>
      <c r="J27134" t="str">
        <f>IF((Table3[[#This Row],[Categary]])&lt;&gt;"",Table3[[#This Row],[Categary]],IF(ISNUMBER(Table3[[#This Row],[guid - Copy.5 - Copy]]), "-", Table3[[#This Row],[guid - Copy.5 - Copy]]))</f>
        <v>world-asia</v>
      </c>
      <c r="K27134">
        <v>67825694</v>
      </c>
      <c r="M27134">
        <f>IF(ISNUMBER(Table3[[#This Row],[guid - Copy.5 - Copy]]), Table3[[#This Row],[guid - Copy.5 - Copy]],IF(ISNUMBER(Table3[[#This Row],[guid - Copy.6]]), Table3[[#This Row],[guid - Copy.6]],Table3[[#This Row],[guid - Copy.7]]))</f>
        <v>67825694</v>
      </c>
    </row>
    <row r="27135" spans="1:14" x14ac:dyDescent="0.2">
      <c r="A27135" t="s">
        <v>145682</v>
      </c>
      <c r="B27135" s="1">
        <v>45287</v>
      </c>
      <c r="C27135" s="2">
        <v>0.93887731481481485</v>
      </c>
      <c r="D27135" t="s">
        <v>145685</v>
      </c>
      <c r="E27135" t="s">
        <v>145682</v>
      </c>
      <c r="F27135" t="s">
        <v>145682</v>
      </c>
      <c r="G27135" t="str">
        <f>IF(Table3[[#This Row],[Title Header]]=Table3[[#This Row],[Title Subtitle]], "Other", Table3[[#This Row],[Title Header]])</f>
        <v>Other</v>
      </c>
      <c r="H27135" t="s">
        <v>91</v>
      </c>
      <c r="I27135" t="s">
        <v>92</v>
      </c>
      <c r="J27135" t="str">
        <f>IF((Table3[[#This Row],[Categary]])&lt;&gt;"",Table3[[#This Row],[Categary]],IF(ISNUMBER(Table3[[#This Row],[guid - Copy.5 - Copy]]), "-", Table3[[#This Row],[guid - Copy.5 - Copy]]))</f>
        <v>football</v>
      </c>
      <c r="K27135" t="s">
        <v>312</v>
      </c>
      <c r="M27135">
        <f>IF(ISNUMBER(Table3[[#This Row],[guid - Copy.5 - Copy]]), Table3[[#This Row],[guid - Copy.5 - Copy]],IF(ISNUMBER(Table3[[#This Row],[guid - Copy.6]]), Table3[[#This Row],[guid - Copy.6]],Table3[[#This Row],[guid - Copy.7]]))</f>
        <v>67768993</v>
      </c>
      <c r="N27135">
        <v>67768993</v>
      </c>
    </row>
    <row r="27136" spans="1:14" x14ac:dyDescent="0.2">
      <c r="A27136" t="s">
        <v>145687</v>
      </c>
      <c r="B27136" s="1">
        <v>45287</v>
      </c>
      <c r="C27136" s="2">
        <v>0.96693287037037035</v>
      </c>
      <c r="D27136" t="s">
        <v>145690</v>
      </c>
      <c r="E27136" t="s">
        <v>145691</v>
      </c>
      <c r="F27136" t="s">
        <v>145692</v>
      </c>
      <c r="G27136" t="str">
        <f>IF(Table3[[#This Row],[Title Header]]=Table3[[#This Row],[Title Subtitle]], "Other", Table3[[#This Row],[Title Header]])</f>
        <v>Chelsea 2-1 Crystal Palace</v>
      </c>
      <c r="H27136" t="s">
        <v>91</v>
      </c>
      <c r="I27136" t="s">
        <v>92</v>
      </c>
      <c r="J27136" t="str">
        <f>IF((Table3[[#This Row],[Categary]])&lt;&gt;"",Table3[[#This Row],[Categary]],IF(ISNUMBER(Table3[[#This Row],[guid - Copy.5 - Copy]]), "-", Table3[[#This Row],[guid - Copy.5 - Copy]]))</f>
        <v>football</v>
      </c>
      <c r="K27136" t="s">
        <v>312</v>
      </c>
      <c r="M27136">
        <f>IF(ISNUMBER(Table3[[#This Row],[guid - Copy.5 - Copy]]), Table3[[#This Row],[guid - Copy.5 - Copy]],IF(ISNUMBER(Table3[[#This Row],[guid - Copy.6]]), Table3[[#This Row],[guid - Copy.6]],Table3[[#This Row],[guid - Copy.7]]))</f>
        <v>67768992</v>
      </c>
      <c r="N27136">
        <v>67768992</v>
      </c>
    </row>
    <row r="27137" spans="1:16" x14ac:dyDescent="0.2">
      <c r="A27137" t="s">
        <v>145694</v>
      </c>
      <c r="B27137" s="1">
        <v>45288</v>
      </c>
      <c r="C27137" s="2">
        <v>3.7847222222222223E-3</v>
      </c>
      <c r="D27137" t="s">
        <v>145697</v>
      </c>
      <c r="E27137" t="s">
        <v>145694</v>
      </c>
      <c r="F27137" t="s">
        <v>145694</v>
      </c>
      <c r="G27137" t="str">
        <f>IF(Table3[[#This Row],[Title Header]]=Table3[[#This Row],[Title Subtitle]], "Other", Table3[[#This Row],[Title Header]])</f>
        <v>Other</v>
      </c>
      <c r="H27137" t="s">
        <v>91</v>
      </c>
      <c r="I27137" t="s">
        <v>92</v>
      </c>
      <c r="J27137" t="str">
        <f>IF((Table3[[#This Row],[Categary]])&lt;&gt;"",Table3[[#This Row],[Categary]],IF(ISNUMBER(Table3[[#This Row],[guid - Copy.5 - Copy]]), "-", Table3[[#This Row],[guid - Copy.5 - Copy]]))</f>
        <v>tennis</v>
      </c>
      <c r="K27137" t="s">
        <v>811</v>
      </c>
      <c r="M27137">
        <f>IF(ISNUMBER(Table3[[#This Row],[guid - Copy.5 - Copy]]), Table3[[#This Row],[guid - Copy.5 - Copy]],IF(ISNUMBER(Table3[[#This Row],[guid - Copy.6]]), Table3[[#This Row],[guid - Copy.6]],Table3[[#This Row],[guid - Copy.7]]))</f>
        <v>67760747</v>
      </c>
      <c r="N27137">
        <v>67760747</v>
      </c>
    </row>
    <row r="27138" spans="1:16" x14ac:dyDescent="0.2">
      <c r="A27138" t="s">
        <v>145699</v>
      </c>
      <c r="B27138" s="1">
        <v>45287</v>
      </c>
      <c r="C27138" s="2">
        <v>0.94837962962962963</v>
      </c>
      <c r="D27138" t="s">
        <v>145702</v>
      </c>
      <c r="E27138" t="s">
        <v>145703</v>
      </c>
      <c r="F27138" t="s">
        <v>145704</v>
      </c>
      <c r="G27138" t="str">
        <f>IF(Table3[[#This Row],[Title Header]]=Table3[[#This Row],[Title Subtitle]], "Other", Table3[[#This Row],[Title Header]])</f>
        <v>Brentford 1-4 Wolverhampton Wanderers</v>
      </c>
      <c r="H27138" t="s">
        <v>91</v>
      </c>
      <c r="I27138" t="s">
        <v>92</v>
      </c>
      <c r="J27138" t="str">
        <f>IF((Table3[[#This Row],[Categary]])&lt;&gt;"",Table3[[#This Row],[Categary]],IF(ISNUMBER(Table3[[#This Row],[guid - Copy.5 - Copy]]), "-", Table3[[#This Row],[guid - Copy.5 - Copy]]))</f>
        <v>football</v>
      </c>
      <c r="K27138" t="s">
        <v>312</v>
      </c>
      <c r="M27138">
        <f>IF(ISNUMBER(Table3[[#This Row],[guid - Copy.5 - Copy]]), Table3[[#This Row],[guid - Copy.5 - Copy]],IF(ISNUMBER(Table3[[#This Row],[guid - Copy.6]]), Table3[[#This Row],[guid - Copy.6]],Table3[[#This Row],[guid - Copy.7]]))</f>
        <v>67768994</v>
      </c>
      <c r="N27138">
        <v>67768994</v>
      </c>
    </row>
    <row r="27139" spans="1:16" x14ac:dyDescent="0.2">
      <c r="A27139" t="s">
        <v>145706</v>
      </c>
      <c r="B27139" s="1">
        <v>45287</v>
      </c>
      <c r="C27139" s="2">
        <v>0.9359143518518519</v>
      </c>
      <c r="D27139" t="s">
        <v>145709</v>
      </c>
      <c r="E27139" t="s">
        <v>145710</v>
      </c>
      <c r="F27139" t="s">
        <v>145711</v>
      </c>
      <c r="G27139" t="str">
        <f>IF(Table3[[#This Row],[Title Header]]=Table3[[#This Row],[Title Subtitle]], "Other", Table3[[#This Row],[Title Header]])</f>
        <v>Kirsty Muir</v>
      </c>
      <c r="H27139" t="s">
        <v>91</v>
      </c>
      <c r="I27139" t="s">
        <v>337</v>
      </c>
      <c r="J27139" t="str">
        <f>IF((Table3[[#This Row],[Categary]])&lt;&gt;"",Table3[[#This Row],[Categary]],IF(ISNUMBER(Table3[[#This Row],[guid - Copy.5 - Copy]]), "-", Table3[[#This Row],[guid - Copy.5 - Copy]]))</f>
        <v>winter</v>
      </c>
      <c r="K27139" t="s">
        <v>338</v>
      </c>
      <c r="M27139">
        <f>IF(ISNUMBER(Table3[[#This Row],[guid - Copy.5 - Copy]]), Table3[[#This Row],[guid - Copy.5 - Copy]],IF(ISNUMBER(Table3[[#This Row],[guid - Copy.6]]), Table3[[#This Row],[guid - Copy.6]],Table3[[#This Row],[guid - Copy.7]]))</f>
        <v>67830776</v>
      </c>
      <c r="N27139">
        <v>67830776</v>
      </c>
    </row>
    <row r="27140" spans="1:16" x14ac:dyDescent="0.2">
      <c r="A27140" t="s">
        <v>145713</v>
      </c>
      <c r="B27140" s="1">
        <v>45287</v>
      </c>
      <c r="C27140" s="2">
        <v>0.96516203703703707</v>
      </c>
      <c r="D27140" t="s">
        <v>145716</v>
      </c>
      <c r="E27140" t="s">
        <v>145717</v>
      </c>
      <c r="F27140" t="s">
        <v>145718</v>
      </c>
      <c r="G27140" t="str">
        <f>IF(Table3[[#This Row],[Title Header]]=Table3[[#This Row],[Title Subtitle]], "Other", Table3[[#This Row],[Title Header]])</f>
        <v>Everton 1-3 Manchester City</v>
      </c>
      <c r="H27140" t="s">
        <v>91</v>
      </c>
      <c r="I27140" t="s">
        <v>92</v>
      </c>
      <c r="J27140" t="str">
        <f>IF((Table3[[#This Row],[Categary]])&lt;&gt;"",Table3[[#This Row],[Categary]],IF(ISNUMBER(Table3[[#This Row],[guid - Copy.5 - Copy]]), "-", Table3[[#This Row],[guid - Copy.5 - Copy]]))</f>
        <v>av</v>
      </c>
      <c r="K27140" t="s">
        <v>449</v>
      </c>
      <c r="M27140">
        <f>IF(ISNUMBER(Table3[[#This Row],[guid - Copy.5 - Copy]]), Table3[[#This Row],[guid - Copy.5 - Copy]],IF(ISNUMBER(Table3[[#This Row],[guid - Copy.6]]), Table3[[#This Row],[guid - Copy.6]],Table3[[#This Row],[guid - Copy.7]]))</f>
        <v>67830980</v>
      </c>
      <c r="N27140" t="s">
        <v>312</v>
      </c>
      <c r="P27140">
        <v>67830980</v>
      </c>
    </row>
    <row r="27141" spans="1:16" x14ac:dyDescent="0.2">
      <c r="A27141" t="s">
        <v>145719</v>
      </c>
      <c r="B27141" s="1">
        <v>45288</v>
      </c>
      <c r="C27141" s="2">
        <v>0.86143518518518514</v>
      </c>
      <c r="D27141" t="s">
        <v>145722</v>
      </c>
      <c r="E27141" t="s">
        <v>145723</v>
      </c>
      <c r="F27141" t="s">
        <v>145724</v>
      </c>
      <c r="G27141" t="str">
        <f>IF(Table3[[#This Row],[Title Header]]=Table3[[#This Row],[Title Subtitle]], "Other", Table3[[#This Row],[Title Header]])</f>
        <v>Sheffield murder inquiry</v>
      </c>
      <c r="H27141" t="s">
        <v>20</v>
      </c>
      <c r="I27141" t="s">
        <v>4191</v>
      </c>
      <c r="J27141" t="str">
        <f>IF((Table3[[#This Row],[Categary]])&lt;&gt;"",Table3[[#This Row],[Categary]],IF(ISNUMBER(Table3[[#This Row],[guid - Copy.5 - Copy]]), "-", Table3[[#This Row],[guid - Copy.5 - Copy]]))</f>
        <v>uk-england-south-yorkshire</v>
      </c>
      <c r="K27141">
        <v>67837433</v>
      </c>
      <c r="M27141">
        <f>IF(ISNUMBER(Table3[[#This Row],[guid - Copy.5 - Copy]]), Table3[[#This Row],[guid - Copy.5 - Copy]],IF(ISNUMBER(Table3[[#This Row],[guid - Copy.6]]), Table3[[#This Row],[guid - Copy.6]],Table3[[#This Row],[guid - Copy.7]]))</f>
        <v>67837433</v>
      </c>
    </row>
    <row r="27142" spans="1:16" x14ac:dyDescent="0.2">
      <c r="A27142" t="s">
        <v>145726</v>
      </c>
      <c r="B27142" s="1">
        <v>45288</v>
      </c>
      <c r="C27142" s="2">
        <v>0.98976851851851855</v>
      </c>
      <c r="D27142" t="s">
        <v>145729</v>
      </c>
      <c r="E27142" t="s">
        <v>145726</v>
      </c>
      <c r="F27142" t="s">
        <v>145726</v>
      </c>
      <c r="G27142" t="str">
        <f>IF(Table3[[#This Row],[Title Header]]=Table3[[#This Row],[Title Subtitle]], "Other", Table3[[#This Row],[Title Header]])</f>
        <v>Other</v>
      </c>
      <c r="H27142" t="s">
        <v>20</v>
      </c>
      <c r="I27142" t="s">
        <v>1227</v>
      </c>
      <c r="J27142" t="str">
        <f>IF((Table3[[#This Row],[Categary]])&lt;&gt;"",Table3[[#This Row],[Categary]],IF(ISNUMBER(Table3[[#This Row],[guid - Copy.5 - Copy]]), "-", Table3[[#This Row],[guid - Copy.5 - Copy]]))</f>
        <v>world-middle-east</v>
      </c>
      <c r="K27142">
        <v>67834432</v>
      </c>
      <c r="M27142">
        <f>IF(ISNUMBER(Table3[[#This Row],[guid - Copy.5 - Copy]]), Table3[[#This Row],[guid - Copy.5 - Copy]],IF(ISNUMBER(Table3[[#This Row],[guid - Copy.6]]), Table3[[#This Row],[guid - Copy.6]],Table3[[#This Row],[guid - Copy.7]]))</f>
        <v>67834432</v>
      </c>
    </row>
    <row r="27143" spans="1:16" x14ac:dyDescent="0.2">
      <c r="A27143" t="s">
        <v>145731</v>
      </c>
      <c r="B27143" s="1">
        <v>45289</v>
      </c>
      <c r="C27143" s="2">
        <v>7.3495370370370372E-3</v>
      </c>
      <c r="D27143" t="s">
        <v>145734</v>
      </c>
      <c r="E27143" t="s">
        <v>145731</v>
      </c>
      <c r="F27143" t="s">
        <v>145731</v>
      </c>
      <c r="G27143" t="str">
        <f>IF(Table3[[#This Row],[Title Header]]=Table3[[#This Row],[Title Subtitle]], "Other", Table3[[#This Row],[Title Header]])</f>
        <v>Other</v>
      </c>
      <c r="H27143" t="s">
        <v>20</v>
      </c>
      <c r="I27143" t="s">
        <v>120</v>
      </c>
      <c r="J27143" t="str">
        <f>IF((Table3[[#This Row],[Categary]])&lt;&gt;"",Table3[[#This Row],[Categary]],IF(ISNUMBER(Table3[[#This Row],[guid - Copy.5 - Copy]]), "-", Table3[[#This Row],[guid - Copy.5 - Copy]]))</f>
        <v>world-us-canada</v>
      </c>
      <c r="K27143">
        <v>67837639</v>
      </c>
      <c r="M27143">
        <f>IF(ISNUMBER(Table3[[#This Row],[guid - Copy.5 - Copy]]), Table3[[#This Row],[guid - Copy.5 - Copy]],IF(ISNUMBER(Table3[[#This Row],[guid - Copy.6]]), Table3[[#This Row],[guid - Copy.6]],Table3[[#This Row],[guid - Copy.7]]))</f>
        <v>67837639</v>
      </c>
    </row>
    <row r="27144" spans="1:16" x14ac:dyDescent="0.2">
      <c r="A27144" t="s">
        <v>145736</v>
      </c>
      <c r="B27144" s="1">
        <v>45288</v>
      </c>
      <c r="C27144" s="2">
        <v>0.92644675925925923</v>
      </c>
      <c r="D27144" t="s">
        <v>145739</v>
      </c>
      <c r="E27144" t="s">
        <v>145736</v>
      </c>
      <c r="F27144" t="s">
        <v>145736</v>
      </c>
      <c r="G27144" t="str">
        <f>IF(Table3[[#This Row],[Title Header]]=Table3[[#This Row],[Title Subtitle]], "Other", Table3[[#This Row],[Title Header]])</f>
        <v>Other</v>
      </c>
      <c r="H27144" t="s">
        <v>20</v>
      </c>
      <c r="I27144" t="s">
        <v>415</v>
      </c>
      <c r="J27144" t="str">
        <f>IF((Table3[[#This Row],[Categary]])&lt;&gt;"",Table3[[#This Row],[Categary]],IF(ISNUMBER(Table3[[#This Row],[guid - Copy.5 - Copy]]), "-", Table3[[#This Row],[guid - Copy.5 - Copy]]))</f>
        <v>uk-scotland</v>
      </c>
      <c r="K27144">
        <v>67832471</v>
      </c>
      <c r="M27144">
        <f>IF(ISNUMBER(Table3[[#This Row],[guid - Copy.5 - Copy]]), Table3[[#This Row],[guid - Copy.5 - Copy]],IF(ISNUMBER(Table3[[#This Row],[guid - Copy.6]]), Table3[[#This Row],[guid - Copy.6]],Table3[[#This Row],[guid - Copy.7]]))</f>
        <v>67832471</v>
      </c>
    </row>
    <row r="27145" spans="1:16" x14ac:dyDescent="0.2">
      <c r="A27145" t="s">
        <v>145741</v>
      </c>
      <c r="B27145" s="1">
        <v>45289</v>
      </c>
      <c r="C27145" s="2">
        <v>3.0555555555555557E-3</v>
      </c>
      <c r="D27145" t="s">
        <v>145744</v>
      </c>
      <c r="E27145" t="s">
        <v>145741</v>
      </c>
      <c r="F27145" t="s">
        <v>145741</v>
      </c>
      <c r="G27145" t="str">
        <f>IF(Table3[[#This Row],[Title Header]]=Table3[[#This Row],[Title Subtitle]], "Other", Table3[[#This Row],[Title Header]])</f>
        <v>Other</v>
      </c>
      <c r="H27145" t="s">
        <v>20</v>
      </c>
      <c r="I27145" t="s">
        <v>586</v>
      </c>
      <c r="J27145" t="str">
        <f>IF((Table3[[#This Row],[Categary]])&lt;&gt;"",Table3[[#This Row],[Categary]],IF(ISNUMBER(Table3[[#This Row],[guid - Copy.5 - Copy]]), "-", Table3[[#This Row],[guid - Copy.5 - Copy]]))</f>
        <v>uk-politics</v>
      </c>
      <c r="K27145">
        <v>67827016</v>
      </c>
      <c r="M27145">
        <f>IF(ISNUMBER(Table3[[#This Row],[guid - Copy.5 - Copy]]), Table3[[#This Row],[guid - Copy.5 - Copy]],IF(ISNUMBER(Table3[[#This Row],[guid - Copy.6]]), Table3[[#This Row],[guid - Copy.6]],Table3[[#This Row],[guid - Copy.7]]))</f>
        <v>67827016</v>
      </c>
    </row>
    <row r="27146" spans="1:16" x14ac:dyDescent="0.2">
      <c r="A27146" t="s">
        <v>145746</v>
      </c>
      <c r="B27146" s="1">
        <v>45288</v>
      </c>
      <c r="C27146" s="2">
        <v>0.88971064814814815</v>
      </c>
      <c r="D27146" t="s">
        <v>145749</v>
      </c>
      <c r="E27146" t="s">
        <v>145536</v>
      </c>
      <c r="F27146" t="s">
        <v>145750</v>
      </c>
      <c r="G27146" t="str">
        <f>IF(Table3[[#This Row],[Title Header]]=Table3[[#This Row],[Title Subtitle]], "Other", Table3[[#This Row],[Title Header]])</f>
        <v>Storm Gerrit</v>
      </c>
      <c r="H27146" t="s">
        <v>20</v>
      </c>
      <c r="I27146" t="s">
        <v>5452</v>
      </c>
      <c r="J27146" t="str">
        <f>IF((Table3[[#This Row],[Categary]])&lt;&gt;"",Table3[[#This Row],[Categary]],IF(ISNUMBER(Table3[[#This Row],[guid - Copy.5 - Copy]]), "-", Table3[[#This Row],[guid - Copy.5 - Copy]]))</f>
        <v>uk-england-manchester</v>
      </c>
      <c r="K27146">
        <v>67837237</v>
      </c>
      <c r="M27146">
        <f>IF(ISNUMBER(Table3[[#This Row],[guid - Copy.5 - Copy]]), Table3[[#This Row],[guid - Copy.5 - Copy]],IF(ISNUMBER(Table3[[#This Row],[guid - Copy.6]]), Table3[[#This Row],[guid - Copy.6]],Table3[[#This Row],[guid - Copy.7]]))</f>
        <v>67837237</v>
      </c>
    </row>
    <row r="27147" spans="1:16" x14ac:dyDescent="0.2">
      <c r="A27147" t="s">
        <v>145752</v>
      </c>
      <c r="B27147" s="1">
        <v>45288</v>
      </c>
      <c r="C27147" s="2">
        <v>0.95693287037037034</v>
      </c>
      <c r="D27147" t="s">
        <v>145755</v>
      </c>
      <c r="E27147" t="s">
        <v>1362</v>
      </c>
      <c r="F27147" t="s">
        <v>145756</v>
      </c>
      <c r="G27147" t="str">
        <f>IF(Table3[[#This Row],[Title Header]]=Table3[[#This Row],[Title Subtitle]], "Other", Table3[[#This Row],[Title Header]])</f>
        <v>Watch</v>
      </c>
      <c r="H27147" t="s">
        <v>20</v>
      </c>
      <c r="I27147" t="s">
        <v>42</v>
      </c>
      <c r="J27147" t="str">
        <f>IF((Table3[[#This Row],[Categary]])&lt;&gt;"",Table3[[#This Row],[Categary]],IF(ISNUMBER(Table3[[#This Row],[guid - Copy.5 - Copy]]), "-", Table3[[#This Row],[guid - Copy.5 - Copy]]))</f>
        <v>uk</v>
      </c>
      <c r="K27147">
        <v>67836124</v>
      </c>
      <c r="M27147">
        <f>IF(ISNUMBER(Table3[[#This Row],[guid - Copy.5 - Copy]]), Table3[[#This Row],[guid - Copy.5 - Copy]],IF(ISNUMBER(Table3[[#This Row],[guid - Copy.6]]), Table3[[#This Row],[guid - Copy.6]],Table3[[#This Row],[guid - Copy.7]]))</f>
        <v>67836124</v>
      </c>
    </row>
    <row r="27148" spans="1:16" x14ac:dyDescent="0.2">
      <c r="A27148" t="s">
        <v>145758</v>
      </c>
      <c r="B27148" s="1">
        <v>45288</v>
      </c>
      <c r="C27148" s="2">
        <v>0.77056712962962959</v>
      </c>
      <c r="D27148" t="s">
        <v>145761</v>
      </c>
      <c r="E27148" t="s">
        <v>145758</v>
      </c>
      <c r="F27148" t="s">
        <v>145758</v>
      </c>
      <c r="G27148" t="str">
        <f>IF(Table3[[#This Row],[Title Header]]=Table3[[#This Row],[Title Subtitle]], "Other", Table3[[#This Row],[Title Header]])</f>
        <v>Other</v>
      </c>
      <c r="H27148" t="s">
        <v>20</v>
      </c>
      <c r="I27148" t="s">
        <v>7478</v>
      </c>
      <c r="J27148" t="str">
        <f>IF((Table3[[#This Row],[Categary]])&lt;&gt;"",Table3[[#This Row],[Categary]],IF(ISNUMBER(Table3[[#This Row],[guid - Copy.5 - Copy]]), "-", Table3[[#This Row],[guid - Copy.5 - Copy]]))</f>
        <v>uk-england-york-north-yorkshire</v>
      </c>
      <c r="K27148">
        <v>67836876</v>
      </c>
      <c r="M27148">
        <f>IF(ISNUMBER(Table3[[#This Row],[guid - Copy.5 - Copy]]), Table3[[#This Row],[guid - Copy.5 - Copy]],IF(ISNUMBER(Table3[[#This Row],[guid - Copy.6]]), Table3[[#This Row],[guid - Copy.6]],Table3[[#This Row],[guid - Copy.7]]))</f>
        <v>67836876</v>
      </c>
    </row>
    <row r="27149" spans="1:16" x14ac:dyDescent="0.2">
      <c r="A27149" t="s">
        <v>145763</v>
      </c>
      <c r="B27149" s="1">
        <v>45288</v>
      </c>
      <c r="C27149" s="2">
        <v>0.80018518518518522</v>
      </c>
      <c r="D27149" t="s">
        <v>145766</v>
      </c>
      <c r="E27149" t="s">
        <v>145767</v>
      </c>
      <c r="F27149" t="s">
        <v>145768</v>
      </c>
      <c r="G27149" t="str">
        <f>IF(Table3[[#This Row],[Title Header]]=Table3[[#This Row],[Title Subtitle]], "Other", Table3[[#This Row],[Title Header]])</f>
        <v>Tony Chung</v>
      </c>
      <c r="H27149" t="s">
        <v>20</v>
      </c>
      <c r="I27149" t="s">
        <v>409</v>
      </c>
      <c r="J27149" t="str">
        <f>IF((Table3[[#This Row],[Categary]])&lt;&gt;"",Table3[[#This Row],[Categary]],IF(ISNUMBER(Table3[[#This Row],[guid - Copy.5 - Copy]]), "-", Table3[[#This Row],[guid - Copy.5 - Copy]]))</f>
        <v>world-asia-china</v>
      </c>
      <c r="K27149">
        <v>67831501</v>
      </c>
      <c r="M27149">
        <f>IF(ISNUMBER(Table3[[#This Row],[guid - Copy.5 - Copy]]), Table3[[#This Row],[guid - Copy.5 - Copy]],IF(ISNUMBER(Table3[[#This Row],[guid - Copy.6]]), Table3[[#This Row],[guid - Copy.6]],Table3[[#This Row],[guid - Copy.7]]))</f>
        <v>67831501</v>
      </c>
    </row>
    <row r="27150" spans="1:16" x14ac:dyDescent="0.2">
      <c r="A27150" t="s">
        <v>145770</v>
      </c>
      <c r="B27150" s="1">
        <v>45288</v>
      </c>
      <c r="C27150" s="2">
        <v>0.85615740740740742</v>
      </c>
      <c r="D27150" t="s">
        <v>145773</v>
      </c>
      <c r="E27150" t="s">
        <v>145770</v>
      </c>
      <c r="F27150" t="s">
        <v>145770</v>
      </c>
      <c r="G27150" t="str">
        <f>IF(Table3[[#This Row],[Title Header]]=Table3[[#This Row],[Title Subtitle]], "Other", Table3[[#This Row],[Title Header]])</f>
        <v>Other</v>
      </c>
      <c r="H27150" t="s">
        <v>20</v>
      </c>
      <c r="I27150" t="s">
        <v>120</v>
      </c>
      <c r="J27150" t="str">
        <f>IF((Table3[[#This Row],[Categary]])&lt;&gt;"",Table3[[#This Row],[Categary]],IF(ISNUMBER(Table3[[#This Row],[guid - Copy.5 - Copy]]), "-", Table3[[#This Row],[guid - Copy.5 - Copy]]))</f>
        <v>world-us-canada</v>
      </c>
      <c r="K27150">
        <v>67837636</v>
      </c>
      <c r="M27150">
        <f>IF(ISNUMBER(Table3[[#This Row],[guid - Copy.5 - Copy]]), Table3[[#This Row],[guid - Copy.5 - Copy]],IF(ISNUMBER(Table3[[#This Row],[guid - Copy.6]]), Table3[[#This Row],[guid - Copy.6]],Table3[[#This Row],[guid - Copy.7]]))</f>
        <v>67837636</v>
      </c>
    </row>
    <row r="27151" spans="1:16" x14ac:dyDescent="0.2">
      <c r="A27151" t="s">
        <v>145775</v>
      </c>
      <c r="B27151" s="1">
        <v>45288</v>
      </c>
      <c r="C27151" s="2">
        <v>0.94100694444444444</v>
      </c>
      <c r="D27151" t="s">
        <v>145778</v>
      </c>
      <c r="E27151" t="s">
        <v>145775</v>
      </c>
      <c r="F27151" t="s">
        <v>145775</v>
      </c>
      <c r="G27151" t="str">
        <f>IF(Table3[[#This Row],[Title Header]]=Table3[[#This Row],[Title Subtitle]], "Other", Table3[[#This Row],[Title Header]])</f>
        <v>Other</v>
      </c>
      <c r="H27151" t="s">
        <v>20</v>
      </c>
      <c r="I27151" t="s">
        <v>1241</v>
      </c>
      <c r="J27151" t="str">
        <f>IF((Table3[[#This Row],[Categary]])&lt;&gt;"",Table3[[#This Row],[Categary]],IF(ISNUMBER(Table3[[#This Row],[guid - Copy.5 - Copy]]), "-", Table3[[#This Row],[guid - Copy.5 - Copy]]))</f>
        <v>world-latin-america</v>
      </c>
      <c r="K27151">
        <v>67836342</v>
      </c>
      <c r="M27151">
        <f>IF(ISNUMBER(Table3[[#This Row],[guid - Copy.5 - Copy]]), Table3[[#This Row],[guid - Copy.5 - Copy]],IF(ISNUMBER(Table3[[#This Row],[guid - Copy.6]]), Table3[[#This Row],[guid - Copy.6]],Table3[[#This Row],[guid - Copy.7]]))</f>
        <v>67836342</v>
      </c>
    </row>
    <row r="27152" spans="1:16" x14ac:dyDescent="0.2">
      <c r="A27152" t="s">
        <v>145780</v>
      </c>
      <c r="B27152" s="1">
        <v>45288</v>
      </c>
      <c r="C27152" s="2">
        <v>0.7308796296296296</v>
      </c>
      <c r="D27152" t="s">
        <v>145783</v>
      </c>
      <c r="E27152" t="s">
        <v>145780</v>
      </c>
      <c r="F27152" t="s">
        <v>145780</v>
      </c>
      <c r="G27152" t="str">
        <f>IF(Table3[[#This Row],[Title Header]]=Table3[[#This Row],[Title Subtitle]], "Other", Table3[[#This Row],[Title Header]])</f>
        <v>Other</v>
      </c>
      <c r="H27152" t="s">
        <v>20</v>
      </c>
      <c r="I27152" t="s">
        <v>2820</v>
      </c>
      <c r="J27152" t="str">
        <f>IF((Table3[[#This Row],[Categary]])&lt;&gt;"",Table3[[#This Row],[Categary]],IF(ISNUMBER(Table3[[#This Row],[guid - Copy.5 - Copy]]), "-", Table3[[#This Row],[guid - Copy.5 - Copy]]))</f>
        <v>uk-england-lancashire</v>
      </c>
      <c r="K27152">
        <v>67835079</v>
      </c>
      <c r="M27152">
        <f>IF(ISNUMBER(Table3[[#This Row],[guid - Copy.5 - Copy]]), Table3[[#This Row],[guid - Copy.5 - Copy]],IF(ISNUMBER(Table3[[#This Row],[guid - Copy.6]]), Table3[[#This Row],[guid - Copy.6]],Table3[[#This Row],[guid - Copy.7]]))</f>
        <v>67835079</v>
      </c>
    </row>
    <row r="27153" spans="1:13" x14ac:dyDescent="0.2">
      <c r="A27153" t="s">
        <v>145785</v>
      </c>
      <c r="B27153" s="1">
        <v>45288</v>
      </c>
      <c r="C27153" s="2">
        <v>0.98728009259259264</v>
      </c>
      <c r="D27153" t="s">
        <v>145788</v>
      </c>
      <c r="E27153" t="s">
        <v>194</v>
      </c>
      <c r="F27153" t="s">
        <v>145789</v>
      </c>
      <c r="G27153" t="str">
        <f>IF(Table3[[#This Row],[Title Header]]=Table3[[#This Row],[Title Subtitle]], "Other", Table3[[#This Row],[Title Header]])</f>
        <v>The Papers</v>
      </c>
      <c r="H27153" t="s">
        <v>20</v>
      </c>
      <c r="I27153" t="s">
        <v>196</v>
      </c>
      <c r="J27153" t="str">
        <f>IF((Table3[[#This Row],[Categary]])&lt;&gt;"",Table3[[#This Row],[Categary]],IF(ISNUMBER(Table3[[#This Row],[guid - Copy.5 - Copy]]), "-", Table3[[#This Row],[guid - Copy.5 - Copy]]))</f>
        <v>blogs-the-papers</v>
      </c>
      <c r="K27153">
        <v>67838047</v>
      </c>
      <c r="M27153">
        <f>IF(ISNUMBER(Table3[[#This Row],[guid - Copy.5 - Copy]]), Table3[[#This Row],[guid - Copy.5 - Copy]],IF(ISNUMBER(Table3[[#This Row],[guid - Copy.6]]), Table3[[#This Row],[guid - Copy.6]],Table3[[#This Row],[guid - Copy.7]]))</f>
        <v>67838047</v>
      </c>
    </row>
    <row r="27154" spans="1:13" x14ac:dyDescent="0.2">
      <c r="A27154" t="s">
        <v>145791</v>
      </c>
      <c r="B27154" s="1">
        <v>45288</v>
      </c>
      <c r="C27154" s="2">
        <v>9.8958333333333329E-3</v>
      </c>
      <c r="D27154" t="s">
        <v>145794</v>
      </c>
      <c r="E27154" t="s">
        <v>145791</v>
      </c>
      <c r="F27154" t="s">
        <v>145791</v>
      </c>
      <c r="G27154" t="str">
        <f>IF(Table3[[#This Row],[Title Header]]=Table3[[#This Row],[Title Subtitle]], "Other", Table3[[#This Row],[Title Header]])</f>
        <v>Other</v>
      </c>
      <c r="H27154" t="s">
        <v>20</v>
      </c>
      <c r="I27154" t="s">
        <v>279</v>
      </c>
      <c r="J27154" t="str">
        <f>IF((Table3[[#This Row],[Categary]])&lt;&gt;"",Table3[[#This Row],[Categary]],IF(ISNUMBER(Table3[[#This Row],[guid - Copy.5 - Copy]]), "-", Table3[[#This Row],[guid - Copy.5 - Copy]]))</f>
        <v>entertainment-arts</v>
      </c>
      <c r="K27154">
        <v>67413429</v>
      </c>
      <c r="M27154">
        <f>IF(ISNUMBER(Table3[[#This Row],[guid - Copy.5 - Copy]]), Table3[[#This Row],[guid - Copy.5 - Copy]],IF(ISNUMBER(Table3[[#This Row],[guid - Copy.6]]), Table3[[#This Row],[guid - Copy.6]],Table3[[#This Row],[guid - Copy.7]]))</f>
        <v>67413429</v>
      </c>
    </row>
    <row r="27155" spans="1:13" x14ac:dyDescent="0.2">
      <c r="A27155" t="s">
        <v>145796</v>
      </c>
      <c r="B27155" s="1">
        <v>45288</v>
      </c>
      <c r="C27155" s="2">
        <v>3.3877314814814811E-2</v>
      </c>
      <c r="D27155" t="s">
        <v>145799</v>
      </c>
      <c r="E27155" t="s">
        <v>145796</v>
      </c>
      <c r="F27155" t="s">
        <v>145796</v>
      </c>
      <c r="G27155" t="str">
        <f>IF(Table3[[#This Row],[Title Header]]=Table3[[#This Row],[Title Subtitle]], "Other", Table3[[#This Row],[Title Header]])</f>
        <v>Other</v>
      </c>
      <c r="H27155" t="s">
        <v>20</v>
      </c>
      <c r="I27155" t="s">
        <v>42</v>
      </c>
      <c r="J27155" t="str">
        <f>IF((Table3[[#This Row],[Categary]])&lt;&gt;"",Table3[[#This Row],[Categary]],IF(ISNUMBER(Table3[[#This Row],[guid - Copy.5 - Copy]]), "-", Table3[[#This Row],[guid - Copy.5 - Copy]]))</f>
        <v>uk</v>
      </c>
      <c r="K27155">
        <v>67773394</v>
      </c>
      <c r="M27155">
        <f>IF(ISNUMBER(Table3[[#This Row],[guid - Copy.5 - Copy]]), Table3[[#This Row],[guid - Copy.5 - Copy]],IF(ISNUMBER(Table3[[#This Row],[guid - Copy.6]]), Table3[[#This Row],[guid - Copy.6]],Table3[[#This Row],[guid - Copy.7]]))</f>
        <v>67773394</v>
      </c>
    </row>
    <row r="27156" spans="1:13" x14ac:dyDescent="0.2">
      <c r="A27156" t="s">
        <v>145801</v>
      </c>
      <c r="B27156" s="1">
        <v>45288</v>
      </c>
      <c r="C27156" s="2">
        <v>3.2916666666666664E-2</v>
      </c>
      <c r="D27156" t="s">
        <v>145804</v>
      </c>
      <c r="E27156" t="s">
        <v>145805</v>
      </c>
      <c r="F27156" t="s">
        <v>145806</v>
      </c>
      <c r="G27156" t="str">
        <f>IF(Table3[[#This Row],[Title Header]]=Table3[[#This Row],[Title Subtitle]], "Other", Table3[[#This Row],[Title Header]])</f>
        <v>2023 in pictures</v>
      </c>
      <c r="H27156" t="s">
        <v>20</v>
      </c>
      <c r="I27156" t="s">
        <v>1683</v>
      </c>
      <c r="J27156" t="str">
        <f>IF((Table3[[#This Row],[Categary]])&lt;&gt;"",Table3[[#This Row],[Categary]],IF(ISNUMBER(Table3[[#This Row],[guid - Copy.5 - Copy]]), "-", Table3[[#This Row],[guid - Copy.5 - Copy]]))</f>
        <v>in-pictures</v>
      </c>
      <c r="K27156">
        <v>67542176</v>
      </c>
      <c r="M27156">
        <f>IF(ISNUMBER(Table3[[#This Row],[guid - Copy.5 - Copy]]), Table3[[#This Row],[guid - Copy.5 - Copy]],IF(ISNUMBER(Table3[[#This Row],[guid - Copy.6]]), Table3[[#This Row],[guid - Copy.6]],Table3[[#This Row],[guid - Copy.7]]))</f>
        <v>67542176</v>
      </c>
    </row>
    <row r="27157" spans="1:13" x14ac:dyDescent="0.2">
      <c r="A27157" t="s">
        <v>145808</v>
      </c>
      <c r="B27157" s="1">
        <v>45288</v>
      </c>
      <c r="C27157" s="2">
        <v>0.6008796296296296</v>
      </c>
      <c r="D27157" t="s">
        <v>145811</v>
      </c>
      <c r="E27157" t="s">
        <v>145812</v>
      </c>
      <c r="F27157" t="s">
        <v>145813</v>
      </c>
      <c r="G27157" t="str">
        <f>IF(Table3[[#This Row],[Title Header]]=Table3[[#This Row],[Title Subtitle]], "Other", Table3[[#This Row],[Title Header]])</f>
        <v>Puns</v>
      </c>
      <c r="H27157" t="s">
        <v>20</v>
      </c>
      <c r="I27157" t="s">
        <v>300</v>
      </c>
      <c r="J27157" t="str">
        <f>IF((Table3[[#This Row],[Categary]])&lt;&gt;"",Table3[[#This Row],[Categary]],IF(ISNUMBER(Table3[[#This Row],[guid - Copy.5 - Copy]]), "-", Table3[[#This Row],[guid - Copy.5 - Copy]]))</f>
        <v>uk-wales</v>
      </c>
      <c r="K27157">
        <v>67496753</v>
      </c>
      <c r="M27157">
        <f>IF(ISNUMBER(Table3[[#This Row],[guid - Copy.5 - Copy]]), Table3[[#This Row],[guid - Copy.5 - Copy]],IF(ISNUMBER(Table3[[#This Row],[guid - Copy.6]]), Table3[[#This Row],[guid - Copy.6]],Table3[[#This Row],[guid - Copy.7]]))</f>
        <v>67496753</v>
      </c>
    </row>
    <row r="27158" spans="1:13" x14ac:dyDescent="0.2">
      <c r="A27158" t="s">
        <v>145815</v>
      </c>
      <c r="B27158" s="1">
        <v>45288</v>
      </c>
      <c r="C27158" s="2">
        <v>3.7037037037037035E-2</v>
      </c>
      <c r="D27158" t="s">
        <v>145818</v>
      </c>
      <c r="E27158" t="s">
        <v>145815</v>
      </c>
      <c r="F27158" t="s">
        <v>145815</v>
      </c>
      <c r="G27158" t="str">
        <f>IF(Table3[[#This Row],[Title Header]]=Table3[[#This Row],[Title Subtitle]], "Other", Table3[[#This Row],[Title Header]])</f>
        <v>Other</v>
      </c>
      <c r="H27158" t="s">
        <v>20</v>
      </c>
      <c r="I27158" t="s">
        <v>1241</v>
      </c>
      <c r="J27158" t="str">
        <f>IF((Table3[[#This Row],[Categary]])&lt;&gt;"",Table3[[#This Row],[Categary]],IF(ISNUMBER(Table3[[#This Row],[guid - Copy.5 - Copy]]), "-", Table3[[#This Row],[guid - Copy.5 - Copy]]))</f>
        <v>world-latin-america</v>
      </c>
      <c r="K27158">
        <v>66786995</v>
      </c>
      <c r="M27158">
        <f>IF(ISNUMBER(Table3[[#This Row],[guid - Copy.5 - Copy]]), Table3[[#This Row],[guid - Copy.5 - Copy]],IF(ISNUMBER(Table3[[#This Row],[guid - Copy.6]]), Table3[[#This Row],[guid - Copy.6]],Table3[[#This Row],[guid - Copy.7]]))</f>
        <v>66786995</v>
      </c>
    </row>
    <row r="27159" spans="1:13" x14ac:dyDescent="0.2">
      <c r="A27159" t="s">
        <v>145820</v>
      </c>
      <c r="B27159" s="1">
        <v>45288</v>
      </c>
      <c r="C27159" s="2">
        <v>3.650462962962963E-2</v>
      </c>
      <c r="D27159" t="s">
        <v>145823</v>
      </c>
      <c r="E27159" t="s">
        <v>145820</v>
      </c>
      <c r="F27159" t="s">
        <v>145820</v>
      </c>
      <c r="G27159" t="str">
        <f>IF(Table3[[#This Row],[Title Header]]=Table3[[#This Row],[Title Subtitle]], "Other", Table3[[#This Row],[Title Header]])</f>
        <v>Other</v>
      </c>
      <c r="H27159" t="s">
        <v>20</v>
      </c>
      <c r="I27159" t="s">
        <v>691</v>
      </c>
      <c r="J27159" t="str">
        <f>IF((Table3[[#This Row],[Categary]])&lt;&gt;"",Table3[[#This Row],[Categary]],IF(ISNUMBER(Table3[[#This Row],[guid - Copy.5 - Copy]]), "-", Table3[[#This Row],[guid - Copy.5 - Copy]]))</f>
        <v>science-environment</v>
      </c>
      <c r="K27159">
        <v>67718719</v>
      </c>
      <c r="M27159">
        <f>IF(ISNUMBER(Table3[[#This Row],[guid - Copy.5 - Copy]]), Table3[[#This Row],[guid - Copy.5 - Copy]],IF(ISNUMBER(Table3[[#This Row],[guid - Copy.6]]), Table3[[#This Row],[guid - Copy.6]],Table3[[#This Row],[guid - Copy.7]]))</f>
        <v>67718719</v>
      </c>
    </row>
    <row r="27160" spans="1:13" x14ac:dyDescent="0.2">
      <c r="A27160" t="s">
        <v>145825</v>
      </c>
      <c r="B27160" s="1">
        <v>45289</v>
      </c>
      <c r="C27160" s="2">
        <v>3.7731481481481483E-3</v>
      </c>
      <c r="D27160" t="s">
        <v>145828</v>
      </c>
      <c r="E27160" t="s">
        <v>66065</v>
      </c>
      <c r="F27160" t="s">
        <v>145829</v>
      </c>
      <c r="G27160" t="str">
        <f>IF(Table3[[#This Row],[Title Header]]=Table3[[#This Row],[Title Subtitle]], "Other", Table3[[#This Row],[Title Header]])</f>
        <v>National Archives</v>
      </c>
      <c r="H27160" t="s">
        <v>20</v>
      </c>
      <c r="I27160" t="s">
        <v>42</v>
      </c>
      <c r="J27160" t="str">
        <f>IF((Table3[[#This Row],[Categary]])&lt;&gt;"",Table3[[#This Row],[Categary]],IF(ISNUMBER(Table3[[#This Row],[guid - Copy.5 - Copy]]), "-", Table3[[#This Row],[guid - Copy.5 - Copy]]))</f>
        <v>uk</v>
      </c>
      <c r="K27160">
        <v>67835095</v>
      </c>
      <c r="M27160">
        <f>IF(ISNUMBER(Table3[[#This Row],[guid - Copy.5 - Copy]]), Table3[[#This Row],[guid - Copy.5 - Copy]],IF(ISNUMBER(Table3[[#This Row],[guid - Copy.6]]), Table3[[#This Row],[guid - Copy.6]],Table3[[#This Row],[guid - Copy.7]]))</f>
        <v>67835095</v>
      </c>
    </row>
    <row r="27161" spans="1:13" x14ac:dyDescent="0.2">
      <c r="A27161" t="s">
        <v>145831</v>
      </c>
      <c r="B27161" s="1">
        <v>45288</v>
      </c>
      <c r="C27161" s="2">
        <v>0.74017361111111113</v>
      </c>
      <c r="D27161" t="s">
        <v>145834</v>
      </c>
      <c r="E27161" t="s">
        <v>145831</v>
      </c>
      <c r="F27161" t="s">
        <v>145831</v>
      </c>
      <c r="G27161" t="str">
        <f>IF(Table3[[#This Row],[Title Header]]=Table3[[#This Row],[Title Subtitle]], "Other", Table3[[#This Row],[Title Header]])</f>
        <v>Other</v>
      </c>
      <c r="H27161" t="s">
        <v>20</v>
      </c>
      <c r="I27161" t="s">
        <v>120</v>
      </c>
      <c r="J27161" t="str">
        <f>IF((Table3[[#This Row],[Categary]])&lt;&gt;"",Table3[[#This Row],[Categary]],IF(ISNUMBER(Table3[[#This Row],[guid - Copy.5 - Copy]]), "-", Table3[[#This Row],[guid - Copy.5 - Copy]]))</f>
        <v>world-us-canada</v>
      </c>
      <c r="K27161">
        <v>67834817</v>
      </c>
      <c r="M27161">
        <f>IF(ISNUMBER(Table3[[#This Row],[guid - Copy.5 - Copy]]), Table3[[#This Row],[guid - Copy.5 - Copy]],IF(ISNUMBER(Table3[[#This Row],[guid - Copy.6]]), Table3[[#This Row],[guid - Copy.6]],Table3[[#This Row],[guid - Copy.7]]))</f>
        <v>67834817</v>
      </c>
    </row>
    <row r="27162" spans="1:13" x14ac:dyDescent="0.2">
      <c r="A27162" t="s">
        <v>145836</v>
      </c>
      <c r="B27162" s="1">
        <v>45288</v>
      </c>
      <c r="C27162" s="2">
        <v>0.59039351851851851</v>
      </c>
      <c r="D27162" t="s">
        <v>145839</v>
      </c>
      <c r="E27162" t="s">
        <v>145840</v>
      </c>
      <c r="F27162" t="s">
        <v>145841</v>
      </c>
      <c r="G27162" t="str">
        <f>IF(Table3[[#This Row],[Title Header]]=Table3[[#This Row],[Title Subtitle]], "Other", Table3[[#This Row],[Title Header]])</f>
        <v>Ellie Goulding</v>
      </c>
      <c r="H27162" t="s">
        <v>20</v>
      </c>
      <c r="I27162" t="s">
        <v>279</v>
      </c>
      <c r="J27162" t="str">
        <f>IF((Table3[[#This Row],[Categary]])&lt;&gt;"",Table3[[#This Row],[Categary]],IF(ISNUMBER(Table3[[#This Row],[guid - Copy.5 - Copy]]), "-", Table3[[#This Row],[guid - Copy.5 - Copy]]))</f>
        <v>entertainment-arts</v>
      </c>
      <c r="K27162">
        <v>67826337</v>
      </c>
      <c r="M27162">
        <f>IF(ISNUMBER(Table3[[#This Row],[guid - Copy.5 - Copy]]), Table3[[#This Row],[guid - Copy.5 - Copy]],IF(ISNUMBER(Table3[[#This Row],[guid - Copy.6]]), Table3[[#This Row],[guid - Copy.6]],Table3[[#This Row],[guid - Copy.7]]))</f>
        <v>67826337</v>
      </c>
    </row>
    <row r="27163" spans="1:13" x14ac:dyDescent="0.2">
      <c r="A27163" t="s">
        <v>145843</v>
      </c>
      <c r="B27163" s="1">
        <v>45288</v>
      </c>
      <c r="C27163" s="2">
        <v>0.7552430555555556</v>
      </c>
      <c r="D27163" t="s">
        <v>145846</v>
      </c>
      <c r="E27163" t="s">
        <v>145843</v>
      </c>
      <c r="F27163" t="s">
        <v>145843</v>
      </c>
      <c r="G27163" t="str">
        <f>IF(Table3[[#This Row],[Title Header]]=Table3[[#This Row],[Title Subtitle]], "Other", Table3[[#This Row],[Title Header]])</f>
        <v>Other</v>
      </c>
      <c r="H27163" t="s">
        <v>20</v>
      </c>
      <c r="I27163" t="s">
        <v>2820</v>
      </c>
      <c r="J27163" t="str">
        <f>IF((Table3[[#This Row],[Categary]])&lt;&gt;"",Table3[[#This Row],[Categary]],IF(ISNUMBER(Table3[[#This Row],[guid - Copy.5 - Copy]]), "-", Table3[[#This Row],[guid - Copy.5 - Copy]]))</f>
        <v>uk-england-lancashire</v>
      </c>
      <c r="K27163">
        <v>67835428</v>
      </c>
      <c r="M27163">
        <f>IF(ISNUMBER(Table3[[#This Row],[guid - Copy.5 - Copy]]), Table3[[#This Row],[guid - Copy.5 - Copy]],IF(ISNUMBER(Table3[[#This Row],[guid - Copy.6]]), Table3[[#This Row],[guid - Copy.6]],Table3[[#This Row],[guid - Copy.7]]))</f>
        <v>67835428</v>
      </c>
    </row>
    <row r="27164" spans="1:13" x14ac:dyDescent="0.2">
      <c r="A27164" t="s">
        <v>145848</v>
      </c>
      <c r="B27164" s="1">
        <v>45288</v>
      </c>
      <c r="C27164" s="2">
        <v>0.45624999999999999</v>
      </c>
      <c r="D27164" t="s">
        <v>145851</v>
      </c>
      <c r="E27164" t="s">
        <v>145848</v>
      </c>
      <c r="F27164" t="s">
        <v>145848</v>
      </c>
      <c r="G27164" t="str">
        <f>IF(Table3[[#This Row],[Title Header]]=Table3[[#This Row],[Title Subtitle]], "Other", Table3[[#This Row],[Title Header]])</f>
        <v>Other</v>
      </c>
      <c r="H27164" t="s">
        <v>20</v>
      </c>
      <c r="I27164" t="s">
        <v>2820</v>
      </c>
      <c r="J27164" t="str">
        <f>IF((Table3[[#This Row],[Categary]])&lt;&gt;"",Table3[[#This Row],[Categary]],IF(ISNUMBER(Table3[[#This Row],[guid - Copy.5 - Copy]]), "-", Table3[[#This Row],[guid - Copy.5 - Copy]]))</f>
        <v>uk-england-lancashire</v>
      </c>
      <c r="K27164">
        <v>67832377</v>
      </c>
      <c r="M27164">
        <f>IF(ISNUMBER(Table3[[#This Row],[guid - Copy.5 - Copy]]), Table3[[#This Row],[guid - Copy.5 - Copy]],IF(ISNUMBER(Table3[[#This Row],[guid - Copy.6]]), Table3[[#This Row],[guid - Copy.6]],Table3[[#This Row],[guid - Copy.7]]))</f>
        <v>67832377</v>
      </c>
    </row>
    <row r="27165" spans="1:13" x14ac:dyDescent="0.2">
      <c r="A27165" t="s">
        <v>145853</v>
      </c>
      <c r="B27165" s="1">
        <v>45288</v>
      </c>
      <c r="C27165" s="2">
        <v>0.75701388888888888</v>
      </c>
      <c r="D27165" t="s">
        <v>145856</v>
      </c>
      <c r="E27165" t="s">
        <v>145853</v>
      </c>
      <c r="F27165" t="s">
        <v>145853</v>
      </c>
      <c r="G27165" t="str">
        <f>IF(Table3[[#This Row],[Title Header]]=Table3[[#This Row],[Title Subtitle]], "Other", Table3[[#This Row],[Title Header]])</f>
        <v>Other</v>
      </c>
      <c r="H27165" t="s">
        <v>20</v>
      </c>
      <c r="I27165" t="s">
        <v>279</v>
      </c>
      <c r="J27165" t="str">
        <f>IF((Table3[[#This Row],[Categary]])&lt;&gt;"",Table3[[#This Row],[Categary]],IF(ISNUMBER(Table3[[#This Row],[guid - Copy.5 - Copy]]), "-", Table3[[#This Row],[guid - Copy.5 - Copy]]))</f>
        <v>entertainment-arts</v>
      </c>
      <c r="K27165">
        <v>67832513</v>
      </c>
      <c r="M27165">
        <f>IF(ISNUMBER(Table3[[#This Row],[guid - Copy.5 - Copy]]), Table3[[#This Row],[guid - Copy.5 - Copy]],IF(ISNUMBER(Table3[[#This Row],[guid - Copy.6]]), Table3[[#This Row],[guid - Copy.6]],Table3[[#This Row],[guid - Copy.7]]))</f>
        <v>67832513</v>
      </c>
    </row>
    <row r="27166" spans="1:13" x14ac:dyDescent="0.2">
      <c r="A27166" t="s">
        <v>145858</v>
      </c>
      <c r="B27166" s="1">
        <v>45288</v>
      </c>
      <c r="C27166" s="2">
        <v>0.61067129629629635</v>
      </c>
      <c r="D27166" t="s">
        <v>145861</v>
      </c>
      <c r="E27166" t="s">
        <v>145858</v>
      </c>
      <c r="F27166" t="s">
        <v>145858</v>
      </c>
      <c r="G27166" t="str">
        <f>IF(Table3[[#This Row],[Title Header]]=Table3[[#This Row],[Title Subtitle]], "Other", Table3[[#This Row],[Title Header]])</f>
        <v>Other</v>
      </c>
      <c r="H27166" t="s">
        <v>20</v>
      </c>
      <c r="I27166" t="s">
        <v>120</v>
      </c>
      <c r="J27166" t="str">
        <f>IF((Table3[[#This Row],[Categary]])&lt;&gt;"",Table3[[#This Row],[Categary]],IF(ISNUMBER(Table3[[#This Row],[guid - Copy.5 - Copy]]), "-", Table3[[#This Row],[guid - Copy.5 - Copy]]))</f>
        <v>world-us-canada</v>
      </c>
      <c r="K27166">
        <v>67833339</v>
      </c>
      <c r="M27166">
        <f>IF(ISNUMBER(Table3[[#This Row],[guid - Copy.5 - Copy]]), Table3[[#This Row],[guid - Copy.5 - Copy]],IF(ISNUMBER(Table3[[#This Row],[guid - Copy.6]]), Table3[[#This Row],[guid - Copy.6]],Table3[[#This Row],[guid - Copy.7]]))</f>
        <v>67833339</v>
      </c>
    </row>
    <row r="27167" spans="1:13" x14ac:dyDescent="0.2">
      <c r="A27167" t="s">
        <v>145863</v>
      </c>
      <c r="B27167" s="1">
        <v>45288</v>
      </c>
      <c r="C27167" s="2">
        <v>0.37986111111111109</v>
      </c>
      <c r="D27167" t="s">
        <v>145866</v>
      </c>
      <c r="E27167" t="s">
        <v>145863</v>
      </c>
      <c r="F27167" t="s">
        <v>145863</v>
      </c>
      <c r="G27167" t="str">
        <f>IF(Table3[[#This Row],[Title Header]]=Table3[[#This Row],[Title Subtitle]], "Other", Table3[[#This Row],[Title Header]])</f>
        <v>Other</v>
      </c>
      <c r="H27167" t="s">
        <v>20</v>
      </c>
      <c r="I27167" t="s">
        <v>120</v>
      </c>
      <c r="J27167" t="str">
        <f>IF((Table3[[#This Row],[Categary]])&lt;&gt;"",Table3[[#This Row],[Categary]],IF(ISNUMBER(Table3[[#This Row],[guid - Copy.5 - Copy]]), "-", Table3[[#This Row],[guid - Copy.5 - Copy]]))</f>
        <v>world-us-canada</v>
      </c>
      <c r="K27167">
        <v>67832595</v>
      </c>
      <c r="M27167">
        <f>IF(ISNUMBER(Table3[[#This Row],[guid - Copy.5 - Copy]]), Table3[[#This Row],[guid - Copy.5 - Copy]],IF(ISNUMBER(Table3[[#This Row],[guid - Copy.6]]), Table3[[#This Row],[guid - Copy.6]],Table3[[#This Row],[guid - Copy.7]]))</f>
        <v>67832595</v>
      </c>
    </row>
    <row r="27168" spans="1:13" x14ac:dyDescent="0.2">
      <c r="A27168" t="s">
        <v>145868</v>
      </c>
      <c r="B27168" s="1">
        <v>45288</v>
      </c>
      <c r="C27168" s="2">
        <v>0.54020833333333329</v>
      </c>
      <c r="D27168" t="s">
        <v>145871</v>
      </c>
      <c r="E27168" t="s">
        <v>145868</v>
      </c>
      <c r="F27168" t="s">
        <v>145868</v>
      </c>
      <c r="G27168" t="str">
        <f>IF(Table3[[#This Row],[Title Header]]=Table3[[#This Row],[Title Subtitle]], "Other", Table3[[#This Row],[Title Header]])</f>
        <v>Other</v>
      </c>
      <c r="H27168" t="s">
        <v>20</v>
      </c>
      <c r="I27168" t="s">
        <v>279</v>
      </c>
      <c r="J27168" t="str">
        <f>IF((Table3[[#This Row],[Categary]])&lt;&gt;"",Table3[[#This Row],[Categary]],IF(ISNUMBER(Table3[[#This Row],[guid - Copy.5 - Copy]]), "-", Table3[[#This Row],[guid - Copy.5 - Copy]]))</f>
        <v>entertainment-arts</v>
      </c>
      <c r="K27168">
        <v>67832517</v>
      </c>
      <c r="M27168">
        <f>IF(ISNUMBER(Table3[[#This Row],[guid - Copy.5 - Copy]]), Table3[[#This Row],[guid - Copy.5 - Copy]],IF(ISNUMBER(Table3[[#This Row],[guid - Copy.6]]), Table3[[#This Row],[guid - Copy.6]],Table3[[#This Row],[guid - Copy.7]]))</f>
        <v>67832517</v>
      </c>
    </row>
    <row r="27169" spans="1:14" x14ac:dyDescent="0.2">
      <c r="A27169" t="s">
        <v>145873</v>
      </c>
      <c r="B27169" s="1">
        <v>45288</v>
      </c>
      <c r="C27169" s="2">
        <v>0.44498842592592591</v>
      </c>
      <c r="D27169" t="s">
        <v>145876</v>
      </c>
      <c r="E27169" t="s">
        <v>145873</v>
      </c>
      <c r="F27169" t="s">
        <v>145873</v>
      </c>
      <c r="G27169" t="str">
        <f>IF(Table3[[#This Row],[Title Header]]=Table3[[#This Row],[Title Subtitle]], "Other", Table3[[#This Row],[Title Header]])</f>
        <v>Other</v>
      </c>
      <c r="H27169" t="s">
        <v>20</v>
      </c>
      <c r="I27169" t="s">
        <v>1241</v>
      </c>
      <c r="J27169" t="str">
        <f>IF((Table3[[#This Row],[Categary]])&lt;&gt;"",Table3[[#This Row],[Categary]],IF(ISNUMBER(Table3[[#This Row],[guid - Copy.5 - Copy]]), "-", Table3[[#This Row],[guid - Copy.5 - Copy]]))</f>
        <v>world-latin-america</v>
      </c>
      <c r="K27169">
        <v>67826945</v>
      </c>
      <c r="M27169">
        <f>IF(ISNUMBER(Table3[[#This Row],[guid - Copy.5 - Copy]]), Table3[[#This Row],[guid - Copy.5 - Copy]],IF(ISNUMBER(Table3[[#This Row],[guid - Copy.6]]), Table3[[#This Row],[guid - Copy.6]],Table3[[#This Row],[guid - Copy.7]]))</f>
        <v>67826945</v>
      </c>
    </row>
    <row r="27170" spans="1:14" x14ac:dyDescent="0.2">
      <c r="A27170" t="s">
        <v>145878</v>
      </c>
      <c r="B27170" s="1">
        <v>45288</v>
      </c>
      <c r="C27170" s="2">
        <v>0.61280092592592594</v>
      </c>
      <c r="D27170" t="s">
        <v>145881</v>
      </c>
      <c r="E27170" t="s">
        <v>145882</v>
      </c>
      <c r="F27170" t="s">
        <v>145883</v>
      </c>
      <c r="G27170" t="str">
        <f>IF(Table3[[#This Row],[Title Header]]=Table3[[#This Row],[Title Subtitle]], "Other", Table3[[#This Row],[Title Header]])</f>
        <v>National Lottery</v>
      </c>
      <c r="H27170" t="s">
        <v>20</v>
      </c>
      <c r="I27170" t="s">
        <v>229</v>
      </c>
      <c r="J27170" t="str">
        <f>IF((Table3[[#This Row],[Categary]])&lt;&gt;"",Table3[[#This Row],[Categary]],IF(ISNUMBER(Table3[[#This Row],[guid - Copy.5 - Copy]]), "-", Table3[[#This Row],[guid - Copy.5 - Copy]]))</f>
        <v>uk-northern-ireland</v>
      </c>
      <c r="K27170">
        <v>67832836</v>
      </c>
      <c r="M27170">
        <f>IF(ISNUMBER(Table3[[#This Row],[guid - Copy.5 - Copy]]), Table3[[#This Row],[guid - Copy.5 - Copy]],IF(ISNUMBER(Table3[[#This Row],[guid - Copy.6]]), Table3[[#This Row],[guid - Copy.6]],Table3[[#This Row],[guid - Copy.7]]))</f>
        <v>67832836</v>
      </c>
    </row>
    <row r="27171" spans="1:14" x14ac:dyDescent="0.2">
      <c r="A27171" t="s">
        <v>145885</v>
      </c>
      <c r="B27171" s="1">
        <v>45288</v>
      </c>
      <c r="C27171" s="2">
        <v>0.44959490740740743</v>
      </c>
      <c r="D27171" t="s">
        <v>145888</v>
      </c>
      <c r="E27171" t="s">
        <v>145885</v>
      </c>
      <c r="F27171" t="s">
        <v>145885</v>
      </c>
      <c r="G27171" t="str">
        <f>IF(Table3[[#This Row],[Title Header]]=Table3[[#This Row],[Title Subtitle]], "Other", Table3[[#This Row],[Title Header]])</f>
        <v>Other</v>
      </c>
      <c r="H27171" t="s">
        <v>20</v>
      </c>
      <c r="I27171" t="s">
        <v>1755</v>
      </c>
      <c r="J27171" t="str">
        <f>IF((Table3[[#This Row],[Categary]])&lt;&gt;"",Table3[[#This Row],[Categary]],IF(ISNUMBER(Table3[[#This Row],[guid - Copy.5 - Copy]]), "-", Table3[[#This Row],[guid - Copy.5 - Copy]]))</f>
        <v>world-australia</v>
      </c>
      <c r="K27171">
        <v>67832905</v>
      </c>
      <c r="M27171">
        <f>IF(ISNUMBER(Table3[[#This Row],[guid - Copy.5 - Copy]]), Table3[[#This Row],[guid - Copy.5 - Copy]],IF(ISNUMBER(Table3[[#This Row],[guid - Copy.6]]), Table3[[#This Row],[guid - Copy.6]],Table3[[#This Row],[guid - Copy.7]]))</f>
        <v>67832905</v>
      </c>
    </row>
    <row r="27172" spans="1:14" x14ac:dyDescent="0.2">
      <c r="A27172" t="s">
        <v>145890</v>
      </c>
      <c r="B27172" s="1">
        <v>45288</v>
      </c>
      <c r="C27172" s="2">
        <v>0.77329861111111109</v>
      </c>
      <c r="D27172" t="s">
        <v>145893</v>
      </c>
      <c r="E27172" t="s">
        <v>126207</v>
      </c>
      <c r="F27172" t="s">
        <v>145894</v>
      </c>
      <c r="G27172" t="str">
        <f>IF(Table3[[#This Row],[Title Header]]=Table3[[#This Row],[Title Subtitle]], "Other", Table3[[#This Row],[Title Header]])</f>
        <v>Israel Gaza war</v>
      </c>
      <c r="H27172" t="s">
        <v>20</v>
      </c>
      <c r="I27172" t="s">
        <v>1227</v>
      </c>
      <c r="J27172" t="str">
        <f>IF((Table3[[#This Row],[Categary]])&lt;&gt;"",Table3[[#This Row],[Categary]],IF(ISNUMBER(Table3[[#This Row],[guid - Copy.5 - Copy]]), "-", Table3[[#This Row],[guid - Copy.5 - Copy]]))</f>
        <v>world-middle-east</v>
      </c>
      <c r="K27172">
        <v>67831478</v>
      </c>
      <c r="M27172">
        <f>IF(ISNUMBER(Table3[[#This Row],[guid - Copy.5 - Copy]]), Table3[[#This Row],[guid - Copy.5 - Copy]],IF(ISNUMBER(Table3[[#This Row],[guid - Copy.6]]), Table3[[#This Row],[guid - Copy.6]],Table3[[#This Row],[guid - Copy.7]]))</f>
        <v>67831478</v>
      </c>
    </row>
    <row r="27173" spans="1:14" x14ac:dyDescent="0.2">
      <c r="A27173" t="s">
        <v>145896</v>
      </c>
      <c r="B27173" s="1">
        <v>45288</v>
      </c>
      <c r="C27173" s="2">
        <v>0.43092592592592593</v>
      </c>
      <c r="D27173" t="s">
        <v>145899</v>
      </c>
      <c r="E27173" t="s">
        <v>145896</v>
      </c>
      <c r="F27173" t="s">
        <v>145896</v>
      </c>
      <c r="G27173" t="str">
        <f>IF(Table3[[#This Row],[Title Header]]=Table3[[#This Row],[Title Subtitle]], "Other", Table3[[#This Row],[Title Header]])</f>
        <v>Other</v>
      </c>
      <c r="H27173" t="s">
        <v>91</v>
      </c>
      <c r="I27173" t="s">
        <v>92</v>
      </c>
      <c r="J27173" t="str">
        <f>IF((Table3[[#This Row],[Categary]])&lt;&gt;"",Table3[[#This Row],[Categary]],IF(ISNUMBER(Table3[[#This Row],[guid - Copy.5 - Copy]]), "-", Table3[[#This Row],[guid - Copy.5 - Copy]]))</f>
        <v>football</v>
      </c>
      <c r="K27173" t="s">
        <v>312</v>
      </c>
      <c r="M27173">
        <f>IF(ISNUMBER(Table3[[#This Row],[guid - Copy.5 - Copy]]), Table3[[#This Row],[guid - Copy.5 - Copy]],IF(ISNUMBER(Table3[[#This Row],[guid - Copy.6]]), Table3[[#This Row],[guid - Copy.6]],Table3[[#This Row],[guid - Copy.7]]))</f>
        <v>67832071</v>
      </c>
      <c r="N27173">
        <v>67832071</v>
      </c>
    </row>
    <row r="27174" spans="1:14" x14ac:dyDescent="0.2">
      <c r="A27174" t="s">
        <v>145901</v>
      </c>
      <c r="B27174" s="1">
        <v>45288</v>
      </c>
      <c r="C27174" s="2">
        <v>0.40142361111111113</v>
      </c>
      <c r="D27174" t="s">
        <v>145904</v>
      </c>
      <c r="E27174" t="s">
        <v>145901</v>
      </c>
      <c r="F27174" t="s">
        <v>145901</v>
      </c>
      <c r="G27174" t="str">
        <f>IF(Table3[[#This Row],[Title Header]]=Table3[[#This Row],[Title Subtitle]], "Other", Table3[[#This Row],[Title Header]])</f>
        <v>Other</v>
      </c>
      <c r="H27174" t="s">
        <v>20</v>
      </c>
      <c r="I27174" t="s">
        <v>42</v>
      </c>
      <c r="J27174" t="str">
        <f>IF((Table3[[#This Row],[Categary]])&lt;&gt;"",Table3[[#This Row],[Categary]],IF(ISNUMBER(Table3[[#This Row],[guid - Copy.5 - Copy]]), "-", Table3[[#This Row],[guid - Copy.5 - Copy]]))</f>
        <v>uk</v>
      </c>
      <c r="K27174">
        <v>67830798</v>
      </c>
      <c r="M27174">
        <f>IF(ISNUMBER(Table3[[#This Row],[guid - Copy.5 - Copy]]), Table3[[#This Row],[guid - Copy.5 - Copy]],IF(ISNUMBER(Table3[[#This Row],[guid - Copy.6]]), Table3[[#This Row],[guid - Copy.6]],Table3[[#This Row],[guid - Copy.7]]))</f>
        <v>67830798</v>
      </c>
    </row>
    <row r="27175" spans="1:14" x14ac:dyDescent="0.2">
      <c r="A27175" t="s">
        <v>145906</v>
      </c>
      <c r="B27175" s="1">
        <v>45288</v>
      </c>
      <c r="C27175" s="2">
        <v>0.726099537037037</v>
      </c>
      <c r="D27175" t="s">
        <v>145907</v>
      </c>
      <c r="E27175" t="s">
        <v>145906</v>
      </c>
      <c r="F27175" t="s">
        <v>145906</v>
      </c>
      <c r="G27175" t="str">
        <f>IF(Table3[[#This Row],[Title Header]]=Table3[[#This Row],[Title Subtitle]], "Other", Table3[[#This Row],[Title Header]])</f>
        <v>Other</v>
      </c>
      <c r="H27175" t="s">
        <v>20</v>
      </c>
      <c r="I27175" t="s">
        <v>4191</v>
      </c>
      <c r="J27175" t="str">
        <f>IF((Table3[[#This Row],[Categary]])&lt;&gt;"",Table3[[#This Row],[Categary]],IF(ISNUMBER(Table3[[#This Row],[guid - Copy.5 - Copy]]), "-", Table3[[#This Row],[guid - Copy.5 - Copy]]))</f>
        <v>uk-england-south-yorkshire</v>
      </c>
      <c r="K27175">
        <v>67830515</v>
      </c>
      <c r="M27175">
        <f>IF(ISNUMBER(Table3[[#This Row],[guid - Copy.5 - Copy]]), Table3[[#This Row],[guid - Copy.5 - Copy]],IF(ISNUMBER(Table3[[#This Row],[guid - Copy.6]]), Table3[[#This Row],[guid - Copy.6]],Table3[[#This Row],[guid - Copy.7]]))</f>
        <v>67830515</v>
      </c>
    </row>
    <row r="27176" spans="1:14" x14ac:dyDescent="0.2">
      <c r="A27176" t="s">
        <v>145908</v>
      </c>
      <c r="B27176" s="1">
        <v>45287</v>
      </c>
      <c r="C27176" s="2">
        <v>0.99165509259259255</v>
      </c>
      <c r="D27176" t="s">
        <v>145911</v>
      </c>
      <c r="E27176" t="s">
        <v>55</v>
      </c>
      <c r="F27176" t="s">
        <v>145912</v>
      </c>
      <c r="G27176" t="str">
        <f>IF(Table3[[#This Row],[Title Header]]=Table3[[#This Row],[Title Subtitle]], "Other", Table3[[#This Row],[Title Header]])</f>
        <v>Ukraine war</v>
      </c>
      <c r="H27176" t="s">
        <v>20</v>
      </c>
      <c r="I27176" t="s">
        <v>120</v>
      </c>
      <c r="J27176" t="str">
        <f>IF((Table3[[#This Row],[Categary]])&lt;&gt;"",Table3[[#This Row],[Categary]],IF(ISNUMBER(Table3[[#This Row],[guid - Copy.5 - Copy]]), "-", Table3[[#This Row],[guid - Copy.5 - Copy]]))</f>
        <v>world-us-canada</v>
      </c>
      <c r="K27176">
        <v>67830918</v>
      </c>
      <c r="M27176">
        <f>IF(ISNUMBER(Table3[[#This Row],[guid - Copy.5 - Copy]]), Table3[[#This Row],[guid - Copy.5 - Copy]],IF(ISNUMBER(Table3[[#This Row],[guid - Copy.6]]), Table3[[#This Row],[guid - Copy.6]],Table3[[#This Row],[guid - Copy.7]]))</f>
        <v>67830918</v>
      </c>
    </row>
    <row r="27177" spans="1:14" x14ac:dyDescent="0.2">
      <c r="A27177" t="s">
        <v>145914</v>
      </c>
      <c r="B27177" s="1">
        <v>45288</v>
      </c>
      <c r="C27177" s="2">
        <v>1.954861111111111E-2</v>
      </c>
      <c r="D27177" t="s">
        <v>145917</v>
      </c>
      <c r="E27177" t="s">
        <v>145918</v>
      </c>
      <c r="F27177" t="s">
        <v>145919</v>
      </c>
      <c r="G27177" t="str">
        <f>IF(Table3[[#This Row],[Title Header]]=Table3[[#This Row],[Title Subtitle]], "Other", Table3[[#This Row],[Title Header]])</f>
        <v>Czech mass shooting</v>
      </c>
      <c r="H27177" t="s">
        <v>20</v>
      </c>
      <c r="I27177" t="s">
        <v>21</v>
      </c>
      <c r="J27177" t="str">
        <f>IF((Table3[[#This Row],[Categary]])&lt;&gt;"",Table3[[#This Row],[Categary]],IF(ISNUMBER(Table3[[#This Row],[guid - Copy.5 - Copy]]), "-", Table3[[#This Row],[guid - Copy.5 - Copy]]))</f>
        <v>world-europe</v>
      </c>
      <c r="K27177">
        <v>67830858</v>
      </c>
      <c r="M27177">
        <f>IF(ISNUMBER(Table3[[#This Row],[guid - Copy.5 - Copy]]), Table3[[#This Row],[guid - Copy.5 - Copy]],IF(ISNUMBER(Table3[[#This Row],[guid - Copy.6]]), Table3[[#This Row],[guid - Copy.6]],Table3[[#This Row],[guid - Copy.7]]))</f>
        <v>67830858</v>
      </c>
    </row>
    <row r="27178" spans="1:14" x14ac:dyDescent="0.2">
      <c r="A27178" t="s">
        <v>145921</v>
      </c>
      <c r="B27178" s="1">
        <v>45288</v>
      </c>
      <c r="C27178" s="2">
        <v>0.16108796296296296</v>
      </c>
      <c r="D27178" t="s">
        <v>145924</v>
      </c>
      <c r="E27178" t="s">
        <v>145925</v>
      </c>
      <c r="F27178" t="s">
        <v>145926</v>
      </c>
      <c r="G27178" t="str">
        <f>IF(Table3[[#This Row],[Title Header]]=Table3[[#This Row],[Title Subtitle]], "Other", Table3[[#This Row],[Title Header]])</f>
        <v>Gaston Glock</v>
      </c>
      <c r="H27178" t="s">
        <v>20</v>
      </c>
      <c r="I27178" t="s">
        <v>34</v>
      </c>
      <c r="J27178" t="str">
        <f>IF((Table3[[#This Row],[Categary]])&lt;&gt;"",Table3[[#This Row],[Categary]],IF(ISNUMBER(Table3[[#This Row],[guid - Copy.5 - Copy]]), "-", Table3[[#This Row],[guid - Copy.5 - Copy]]))</f>
        <v>business</v>
      </c>
      <c r="K27178">
        <v>67831335</v>
      </c>
      <c r="M27178">
        <f>IF(ISNUMBER(Table3[[#This Row],[guid - Copy.5 - Copy]]), Table3[[#This Row],[guid - Copy.5 - Copy]],IF(ISNUMBER(Table3[[#This Row],[guid - Copy.6]]), Table3[[#This Row],[guid - Copy.6]],Table3[[#This Row],[guid - Copy.7]]))</f>
        <v>67831335</v>
      </c>
    </row>
    <row r="27179" spans="1:14" x14ac:dyDescent="0.2">
      <c r="A27179" t="s">
        <v>145512</v>
      </c>
      <c r="B27179" s="1">
        <v>45288</v>
      </c>
      <c r="C27179" s="2">
        <v>0.25527777777777777</v>
      </c>
      <c r="D27179" t="s">
        <v>145928</v>
      </c>
      <c r="E27179" t="s">
        <v>145512</v>
      </c>
      <c r="F27179" t="s">
        <v>145512</v>
      </c>
      <c r="G27179" t="str">
        <f>IF(Table3[[#This Row],[Title Header]]=Table3[[#This Row],[Title Subtitle]], "Other", Table3[[#This Row],[Title Header]])</f>
        <v>Other</v>
      </c>
      <c r="H27179" t="s">
        <v>20</v>
      </c>
      <c r="I27179" t="s">
        <v>415</v>
      </c>
      <c r="J27179" t="str">
        <f>IF((Table3[[#This Row],[Categary]])&lt;&gt;"",Table3[[#This Row],[Categary]],IF(ISNUMBER(Table3[[#This Row],[guid - Copy.5 - Copy]]), "-", Table3[[#This Row],[guid - Copy.5 - Copy]]))</f>
        <v>uk-scotland</v>
      </c>
      <c r="K27179">
        <v>67789259</v>
      </c>
      <c r="M27179">
        <f>IF(ISNUMBER(Table3[[#This Row],[guid - Copy.5 - Copy]]), Table3[[#This Row],[guid - Copy.5 - Copy]],IF(ISNUMBER(Table3[[#This Row],[guid - Copy.6]]), Table3[[#This Row],[guid - Copy.6]],Table3[[#This Row],[guid - Copy.7]]))</f>
        <v>67789259</v>
      </c>
    </row>
    <row r="27180" spans="1:14" x14ac:dyDescent="0.2">
      <c r="A27180" t="s">
        <v>145929</v>
      </c>
      <c r="B27180" s="1">
        <v>45288</v>
      </c>
      <c r="C27180" s="2">
        <v>0.83311342592592597</v>
      </c>
      <c r="D27180" t="s">
        <v>145932</v>
      </c>
      <c r="E27180" t="s">
        <v>145929</v>
      </c>
      <c r="F27180" t="s">
        <v>145929</v>
      </c>
      <c r="G27180" t="str">
        <f>IF(Table3[[#This Row],[Title Header]]=Table3[[#This Row],[Title Subtitle]], "Other", Table3[[#This Row],[Title Header]])</f>
        <v>Other</v>
      </c>
      <c r="H27180" t="s">
        <v>20</v>
      </c>
      <c r="I27180" t="s">
        <v>34</v>
      </c>
      <c r="J27180" t="str">
        <f>IF((Table3[[#This Row],[Categary]])&lt;&gt;"",Table3[[#This Row],[Categary]],IF(ISNUMBER(Table3[[#This Row],[guid - Copy.5 - Copy]]), "-", Table3[[#This Row],[guid - Copy.5 - Copy]]))</f>
        <v>business</v>
      </c>
      <c r="K27180">
        <v>67828891</v>
      </c>
      <c r="M27180">
        <f>IF(ISNUMBER(Table3[[#This Row],[guid - Copy.5 - Copy]]), Table3[[#This Row],[guid - Copy.5 - Copy]],IF(ISNUMBER(Table3[[#This Row],[guid - Copy.6]]), Table3[[#This Row],[guid - Copy.6]],Table3[[#This Row],[guid - Copy.7]]))</f>
        <v>67828891</v>
      </c>
    </row>
    <row r="27181" spans="1:14" x14ac:dyDescent="0.2">
      <c r="A27181" t="s">
        <v>145934</v>
      </c>
      <c r="B27181" s="1">
        <v>45288</v>
      </c>
      <c r="C27181" s="2">
        <v>0.18166666666666667</v>
      </c>
      <c r="D27181" t="s">
        <v>145937</v>
      </c>
      <c r="E27181" t="s">
        <v>145549</v>
      </c>
      <c r="F27181" t="s">
        <v>145938</v>
      </c>
      <c r="G27181" t="str">
        <f>IF(Table3[[#This Row],[Title Header]]=Table3[[#This Row],[Title Subtitle]], "Other", Table3[[#This Row],[Title Header]])</f>
        <v>Jacques Delors</v>
      </c>
      <c r="H27181" t="s">
        <v>20</v>
      </c>
      <c r="I27181" t="s">
        <v>21</v>
      </c>
      <c r="J27181" t="str">
        <f>IF((Table3[[#This Row],[Categary]])&lt;&gt;"",Table3[[#This Row],[Categary]],IF(ISNUMBER(Table3[[#This Row],[guid - Copy.5 - Copy]]), "-", Table3[[#This Row],[guid - Copy.5 - Copy]]))</f>
        <v>world-europe</v>
      </c>
      <c r="K27181">
        <v>67830864</v>
      </c>
      <c r="M27181">
        <f>IF(ISNUMBER(Table3[[#This Row],[guid - Copy.5 - Copy]]), Table3[[#This Row],[guid - Copy.5 - Copy]],IF(ISNUMBER(Table3[[#This Row],[guid - Copy.6]]), Table3[[#This Row],[guid - Copy.6]],Table3[[#This Row],[guid - Copy.7]]))</f>
        <v>67830864</v>
      </c>
    </row>
    <row r="27182" spans="1:14" x14ac:dyDescent="0.2">
      <c r="A27182" t="s">
        <v>145940</v>
      </c>
      <c r="B27182" s="1">
        <v>45287</v>
      </c>
      <c r="C27182" s="2">
        <v>0.95357638888888885</v>
      </c>
      <c r="D27182" t="s">
        <v>145530</v>
      </c>
      <c r="E27182" t="s">
        <v>143512</v>
      </c>
      <c r="F27182" t="s">
        <v>145941</v>
      </c>
      <c r="G27182" t="str">
        <f>IF(Table3[[#This Row],[Title Header]]=Table3[[#This Row],[Title Subtitle]], "Other", Table3[[#This Row],[Title Header]])</f>
        <v>PDC World Championship 2024</v>
      </c>
      <c r="H27182" t="s">
        <v>91</v>
      </c>
      <c r="I27182" t="s">
        <v>92</v>
      </c>
      <c r="J27182" t="str">
        <f>IF((Table3[[#This Row],[Categary]])&lt;&gt;"",Table3[[#This Row],[Categary]],IF(ISNUMBER(Table3[[#This Row],[guid - Copy.5 - Copy]]), "-", Table3[[#This Row],[guid - Copy.5 - Copy]]))</f>
        <v>darts</v>
      </c>
      <c r="K27182" t="s">
        <v>31893</v>
      </c>
      <c r="M27182">
        <f>IF(ISNUMBER(Table3[[#This Row],[guid - Copy.5 - Copy]]), Table3[[#This Row],[guid - Copy.5 - Copy]],IF(ISNUMBER(Table3[[#This Row],[guid - Copy.6]]), Table3[[#This Row],[guid - Copy.6]],Table3[[#This Row],[guid - Copy.7]]))</f>
        <v>67830556</v>
      </c>
      <c r="N27182">
        <v>67830556</v>
      </c>
    </row>
    <row r="27183" spans="1:14" x14ac:dyDescent="0.2">
      <c r="A27183" t="s">
        <v>145942</v>
      </c>
      <c r="B27183" s="1">
        <v>45288</v>
      </c>
      <c r="C27183" s="2">
        <v>0.25167824074074074</v>
      </c>
      <c r="D27183" t="s">
        <v>145945</v>
      </c>
      <c r="E27183" t="s">
        <v>145942</v>
      </c>
      <c r="F27183" t="s">
        <v>145942</v>
      </c>
      <c r="G27183" t="str">
        <f>IF(Table3[[#This Row],[Title Header]]=Table3[[#This Row],[Title Subtitle]], "Other", Table3[[#This Row],[Title Header]])</f>
        <v>Other</v>
      </c>
      <c r="H27183" t="s">
        <v>20</v>
      </c>
      <c r="I27183" t="s">
        <v>2696</v>
      </c>
      <c r="J27183" t="str">
        <f>IF((Table3[[#This Row],[Categary]])&lt;&gt;"",Table3[[#This Row],[Categary]],IF(ISNUMBER(Table3[[#This Row],[guid - Copy.5 - Copy]]), "-", Table3[[#This Row],[guid - Copy.5 - Copy]]))</f>
        <v>uk-england-beds-bucks-herts</v>
      </c>
      <c r="K27183">
        <v>67627643</v>
      </c>
      <c r="M27183">
        <f>IF(ISNUMBER(Table3[[#This Row],[guid - Copy.5 - Copy]]), Table3[[#This Row],[guid - Copy.5 - Copy]],IF(ISNUMBER(Table3[[#This Row],[guid - Copy.6]]), Table3[[#This Row],[guid - Copy.6]],Table3[[#This Row],[guid - Copy.7]]))</f>
        <v>67627643</v>
      </c>
    </row>
    <row r="27184" spans="1:14" x14ac:dyDescent="0.2">
      <c r="A27184" t="s">
        <v>145947</v>
      </c>
      <c r="B27184" s="1">
        <v>45288</v>
      </c>
      <c r="C27184" s="2">
        <v>0.10888888888888888</v>
      </c>
      <c r="D27184" t="s">
        <v>145950</v>
      </c>
      <c r="E27184" t="s">
        <v>145947</v>
      </c>
      <c r="F27184" t="s">
        <v>145947</v>
      </c>
      <c r="G27184" t="str">
        <f>IF(Table3[[#This Row],[Title Header]]=Table3[[#This Row],[Title Subtitle]], "Other", Table3[[#This Row],[Title Header]])</f>
        <v>Other</v>
      </c>
      <c r="H27184" t="s">
        <v>20</v>
      </c>
      <c r="I27184" t="s">
        <v>120</v>
      </c>
      <c r="J27184" t="str">
        <f>IF((Table3[[#This Row],[Categary]])&lt;&gt;"",Table3[[#This Row],[Categary]],IF(ISNUMBER(Table3[[#This Row],[guid - Copy.5 - Copy]]), "-", Table3[[#This Row],[guid - Copy.5 - Copy]]))</f>
        <v>world-us-canada</v>
      </c>
      <c r="K27184">
        <v>67831424</v>
      </c>
      <c r="M27184">
        <f>IF(ISNUMBER(Table3[[#This Row],[guid - Copy.5 - Copy]]), Table3[[#This Row],[guid - Copy.5 - Copy]],IF(ISNUMBER(Table3[[#This Row],[guid - Copy.6]]), Table3[[#This Row],[guid - Copy.6]],Table3[[#This Row],[guid - Copy.7]]))</f>
        <v>67831424</v>
      </c>
    </row>
    <row r="27185" spans="1:16" x14ac:dyDescent="0.2">
      <c r="A27185" t="s">
        <v>145952</v>
      </c>
      <c r="B27185" s="1">
        <v>45288</v>
      </c>
      <c r="C27185" s="2">
        <v>0.93454861111111109</v>
      </c>
      <c r="D27185" t="s">
        <v>145955</v>
      </c>
      <c r="E27185" t="s">
        <v>145952</v>
      </c>
      <c r="F27185" t="s">
        <v>145952</v>
      </c>
      <c r="G27185" t="str">
        <f>IF(Table3[[#This Row],[Title Header]]=Table3[[#This Row],[Title Subtitle]], "Other", Table3[[#This Row],[Title Header]])</f>
        <v>Other</v>
      </c>
      <c r="H27185" t="s">
        <v>91</v>
      </c>
      <c r="I27185" t="s">
        <v>92</v>
      </c>
      <c r="J27185" t="str">
        <f>IF((Table3[[#This Row],[Categary]])&lt;&gt;"",Table3[[#This Row],[Categary]],IF(ISNUMBER(Table3[[#This Row],[guid - Copy.5 - Copy]]), "-", Table3[[#This Row],[guid - Copy.5 - Copy]]))</f>
        <v>football</v>
      </c>
      <c r="K27185" t="s">
        <v>312</v>
      </c>
      <c r="M27185">
        <f>IF(ISNUMBER(Table3[[#This Row],[guid - Copy.5 - Copy]]), Table3[[#This Row],[guid - Copy.5 - Copy]],IF(ISNUMBER(Table3[[#This Row],[guid - Copy.6]]), Table3[[#This Row],[guid - Copy.6]],Table3[[#This Row],[guid - Copy.7]]))</f>
        <v>67782971</v>
      </c>
      <c r="N27185">
        <v>67782971</v>
      </c>
    </row>
    <row r="27186" spans="1:16" x14ac:dyDescent="0.2">
      <c r="A27186" t="s">
        <v>145957</v>
      </c>
      <c r="B27186" s="1">
        <v>45288</v>
      </c>
      <c r="C27186" s="2">
        <v>0.97976851851851854</v>
      </c>
      <c r="D27186" t="s">
        <v>145960</v>
      </c>
      <c r="E27186" t="s">
        <v>145957</v>
      </c>
      <c r="F27186" t="s">
        <v>145957</v>
      </c>
      <c r="G27186" t="str">
        <f>IF(Table3[[#This Row],[Title Header]]=Table3[[#This Row],[Title Subtitle]], "Other", Table3[[#This Row],[Title Header]])</f>
        <v>Other</v>
      </c>
      <c r="H27186" t="s">
        <v>91</v>
      </c>
      <c r="I27186" t="s">
        <v>92</v>
      </c>
      <c r="J27186" t="str">
        <f>IF((Table3[[#This Row],[Categary]])&lt;&gt;"",Table3[[#This Row],[Categary]],IF(ISNUMBER(Table3[[#This Row],[guid - Copy.5 - Copy]]), "-", Table3[[#This Row],[guid - Copy.5 - Copy]]))</f>
        <v>football</v>
      </c>
      <c r="K27186" t="s">
        <v>312</v>
      </c>
      <c r="M27186">
        <f>IF(ISNUMBER(Table3[[#This Row],[guid - Copy.5 - Copy]]), Table3[[#This Row],[guid - Copy.5 - Copy]],IF(ISNUMBER(Table3[[#This Row],[guid - Copy.6]]), Table3[[#This Row],[guid - Copy.6]],Table3[[#This Row],[guid - Copy.7]]))</f>
        <v>67782972</v>
      </c>
      <c r="N27186">
        <v>67782972</v>
      </c>
    </row>
    <row r="27187" spans="1:16" x14ac:dyDescent="0.2">
      <c r="A27187" t="s">
        <v>145962</v>
      </c>
      <c r="B27187" s="1">
        <v>45288</v>
      </c>
      <c r="C27187" s="2">
        <v>0.80228009259259259</v>
      </c>
      <c r="D27187" t="s">
        <v>145965</v>
      </c>
      <c r="E27187" t="s">
        <v>145962</v>
      </c>
      <c r="F27187" t="s">
        <v>145962</v>
      </c>
      <c r="G27187" t="str">
        <f>IF(Table3[[#This Row],[Title Header]]=Table3[[#This Row],[Title Subtitle]], "Other", Table3[[#This Row],[Title Header]])</f>
        <v>Other</v>
      </c>
      <c r="H27187" t="s">
        <v>91</v>
      </c>
      <c r="I27187" t="s">
        <v>92</v>
      </c>
      <c r="J27187" t="str">
        <f>IF((Table3[[#This Row],[Categary]])&lt;&gt;"",Table3[[#This Row],[Categary]],IF(ISNUMBER(Table3[[#This Row],[guid - Copy.5 - Copy]]), "-", Table3[[#This Row],[guid - Copy.5 - Copy]]))</f>
        <v>cricket</v>
      </c>
      <c r="K27187" t="s">
        <v>318</v>
      </c>
      <c r="M27187">
        <f>IF(ISNUMBER(Table3[[#This Row],[guid - Copy.5 - Copy]]), Table3[[#This Row],[guid - Copy.5 - Copy]],IF(ISNUMBER(Table3[[#This Row],[guid - Copy.6]]), Table3[[#This Row],[guid - Copy.6]],Table3[[#This Row],[guid - Copy.7]]))</f>
        <v>67835752</v>
      </c>
      <c r="N27187">
        <v>67835752</v>
      </c>
    </row>
    <row r="27188" spans="1:16" x14ac:dyDescent="0.2">
      <c r="A27188" t="s">
        <v>145967</v>
      </c>
      <c r="B27188" s="1">
        <v>45289</v>
      </c>
      <c r="C27188" s="2">
        <v>2.0833333333333333E-3</v>
      </c>
      <c r="D27188" t="s">
        <v>145970</v>
      </c>
      <c r="E27188" t="s">
        <v>145967</v>
      </c>
      <c r="F27188" t="s">
        <v>145967</v>
      </c>
      <c r="G27188" t="str">
        <f>IF(Table3[[#This Row],[Title Header]]=Table3[[#This Row],[Title Subtitle]], "Other", Table3[[#This Row],[Title Header]])</f>
        <v>Other</v>
      </c>
      <c r="H27188" t="s">
        <v>91</v>
      </c>
      <c r="I27188" t="s">
        <v>92</v>
      </c>
      <c r="J27188" t="str">
        <f>IF((Table3[[#This Row],[Categary]])&lt;&gt;"",Table3[[#This Row],[Categary]],IF(ISNUMBER(Table3[[#This Row],[guid - Copy.5 - Copy]]), "-", Table3[[#This Row],[guid - Copy.5 - Copy]]))</f>
        <v>darts</v>
      </c>
      <c r="K27188" t="s">
        <v>31893</v>
      </c>
      <c r="M27188">
        <f>IF(ISNUMBER(Table3[[#This Row],[guid - Copy.5 - Copy]]), Table3[[#This Row],[guid - Copy.5 - Copy]],IF(ISNUMBER(Table3[[#This Row],[guid - Copy.6]]), Table3[[#This Row],[guid - Copy.6]],Table3[[#This Row],[guid - Copy.7]]))</f>
        <v>67837405</v>
      </c>
      <c r="N27188">
        <v>67837405</v>
      </c>
    </row>
    <row r="27189" spans="1:16" x14ac:dyDescent="0.2">
      <c r="A27189" t="s">
        <v>145972</v>
      </c>
      <c r="B27189" s="1">
        <v>45288</v>
      </c>
      <c r="C27189" s="2">
        <v>0.77153935185185185</v>
      </c>
      <c r="D27189" t="s">
        <v>145973</v>
      </c>
      <c r="E27189" t="s">
        <v>145710</v>
      </c>
      <c r="F27189" t="s">
        <v>145974</v>
      </c>
      <c r="G27189" t="str">
        <f>IF(Table3[[#This Row],[Title Header]]=Table3[[#This Row],[Title Subtitle]], "Other", Table3[[#This Row],[Title Header]])</f>
        <v>Kirsty Muir</v>
      </c>
      <c r="H27189" t="s">
        <v>91</v>
      </c>
      <c r="I27189" t="s">
        <v>337</v>
      </c>
      <c r="J27189" t="str">
        <f>IF((Table3[[#This Row],[Categary]])&lt;&gt;"",Table3[[#This Row],[Categary]],IF(ISNUMBER(Table3[[#This Row],[guid - Copy.5 - Copy]]), "-", Table3[[#This Row],[guid - Copy.5 - Copy]]))</f>
        <v>winter</v>
      </c>
      <c r="K27189" t="s">
        <v>338</v>
      </c>
      <c r="M27189">
        <f>IF(ISNUMBER(Table3[[#This Row],[guid - Copy.5 - Copy]]), Table3[[#This Row],[guid - Copy.5 - Copy]],IF(ISNUMBER(Table3[[#This Row],[guid - Copy.6]]), Table3[[#This Row],[guid - Copy.6]],Table3[[#This Row],[guid - Copy.7]]))</f>
        <v>67830776</v>
      </c>
      <c r="N27189">
        <v>67830776</v>
      </c>
    </row>
    <row r="27190" spans="1:16" x14ac:dyDescent="0.2">
      <c r="A27190" t="s">
        <v>145975</v>
      </c>
      <c r="B27190" s="1">
        <v>45288</v>
      </c>
      <c r="C27190" s="2">
        <v>0.5926851851851852</v>
      </c>
      <c r="D27190" t="s">
        <v>145978</v>
      </c>
      <c r="E27190" t="s">
        <v>145975</v>
      </c>
      <c r="F27190" t="s">
        <v>145975</v>
      </c>
      <c r="G27190" t="str">
        <f>IF(Table3[[#This Row],[Title Header]]=Table3[[#This Row],[Title Subtitle]], "Other", Table3[[#This Row],[Title Header]])</f>
        <v>Other</v>
      </c>
      <c r="H27190" t="s">
        <v>91</v>
      </c>
      <c r="I27190" t="s">
        <v>92</v>
      </c>
      <c r="J27190" t="str">
        <f>IF((Table3[[#This Row],[Categary]])&lt;&gt;"",Table3[[#This Row],[Categary]],IF(ISNUMBER(Table3[[#This Row],[guid - Copy.5 - Copy]]), "-", Table3[[#This Row],[guid - Copy.5 - Copy]]))</f>
        <v>av</v>
      </c>
      <c r="K27190" t="s">
        <v>449</v>
      </c>
      <c r="M27190">
        <f>IF(ISNUMBER(Table3[[#This Row],[guid - Copy.5 - Copy]]), Table3[[#This Row],[guid - Copy.5 - Copy]],IF(ISNUMBER(Table3[[#This Row],[guid - Copy.6]]), Table3[[#This Row],[guid - Copy.6]],Table3[[#This Row],[guid - Copy.7]]))</f>
        <v>67638193</v>
      </c>
      <c r="N27190" t="s">
        <v>312</v>
      </c>
      <c r="P27190">
        <v>67638193</v>
      </c>
    </row>
    <row r="27191" spans="1:16" x14ac:dyDescent="0.2">
      <c r="A27191" t="s">
        <v>145979</v>
      </c>
      <c r="B27191" s="1">
        <v>45289</v>
      </c>
      <c r="C27191" s="2">
        <v>0.93770833333333337</v>
      </c>
      <c r="D27191" t="s">
        <v>145982</v>
      </c>
      <c r="E27191" t="s">
        <v>145983</v>
      </c>
      <c r="F27191" t="s">
        <v>145984</v>
      </c>
      <c r="G27191" t="str">
        <f>IF(Table3[[#This Row],[Title Header]]=Table3[[#This Row],[Title Subtitle]], "Other", Table3[[#This Row],[Title Header]])</f>
        <v>New Year Honours 2024</v>
      </c>
      <c r="H27191" t="s">
        <v>20</v>
      </c>
      <c r="I27191" t="s">
        <v>42</v>
      </c>
      <c r="J27191" t="str">
        <f>IF((Table3[[#This Row],[Categary]])&lt;&gt;"",Table3[[#This Row],[Categary]],IF(ISNUMBER(Table3[[#This Row],[guid - Copy.5 - Copy]]), "-", Table3[[#This Row],[guid - Copy.5 - Copy]]))</f>
        <v>uk</v>
      </c>
      <c r="K27191">
        <v>67834723</v>
      </c>
      <c r="M27191">
        <f>IF(ISNUMBER(Table3[[#This Row],[guid - Copy.5 - Copy]]), Table3[[#This Row],[guid - Copy.5 - Copy]],IF(ISNUMBER(Table3[[#This Row],[guid - Copy.6]]), Table3[[#This Row],[guid - Copy.6]],Table3[[#This Row],[guid - Copy.7]]))</f>
        <v>67834723</v>
      </c>
    </row>
    <row r="27192" spans="1:16" x14ac:dyDescent="0.2">
      <c r="A27192" t="s">
        <v>145986</v>
      </c>
      <c r="B27192" s="1">
        <v>45289</v>
      </c>
      <c r="C27192" s="2">
        <v>0.93898148148148153</v>
      </c>
      <c r="D27192" t="s">
        <v>145989</v>
      </c>
      <c r="E27192" t="s">
        <v>145986</v>
      </c>
      <c r="F27192" t="s">
        <v>145986</v>
      </c>
      <c r="G27192" t="str">
        <f>IF(Table3[[#This Row],[Title Header]]=Table3[[#This Row],[Title Subtitle]], "Other", Table3[[#This Row],[Title Header]])</f>
        <v>Other</v>
      </c>
      <c r="H27192" t="s">
        <v>20</v>
      </c>
      <c r="I27192" t="s">
        <v>586</v>
      </c>
      <c r="J27192" t="str">
        <f>IF((Table3[[#This Row],[Categary]])&lt;&gt;"",Table3[[#This Row],[Categary]],IF(ISNUMBER(Table3[[#This Row],[guid - Copy.5 - Copy]]), "-", Table3[[#This Row],[guid - Copy.5 - Copy]]))</f>
        <v>uk-politics</v>
      </c>
      <c r="K27192">
        <v>67843755</v>
      </c>
      <c r="M27192">
        <f>IF(ISNUMBER(Table3[[#This Row],[guid - Copy.5 - Copy]]), Table3[[#This Row],[guid - Copy.5 - Copy]],IF(ISNUMBER(Table3[[#This Row],[guid - Copy.6]]), Table3[[#This Row],[guid - Copy.6]],Table3[[#This Row],[guid - Copy.7]]))</f>
        <v>67843755</v>
      </c>
    </row>
    <row r="27193" spans="1:16" x14ac:dyDescent="0.2">
      <c r="A27193" t="s">
        <v>145991</v>
      </c>
      <c r="B27193" s="1">
        <v>45290</v>
      </c>
      <c r="C27193" s="2">
        <v>5.1504629629629626E-3</v>
      </c>
      <c r="D27193" t="s">
        <v>145994</v>
      </c>
      <c r="E27193" t="s">
        <v>145991</v>
      </c>
      <c r="F27193" t="s">
        <v>145991</v>
      </c>
      <c r="G27193" t="str">
        <f>IF(Table3[[#This Row],[Title Header]]=Table3[[#This Row],[Title Subtitle]], "Other", Table3[[#This Row],[Title Header]])</f>
        <v>Other</v>
      </c>
      <c r="H27193" t="s">
        <v>20</v>
      </c>
      <c r="I27193" t="s">
        <v>4191</v>
      </c>
      <c r="J27193" t="str">
        <f>IF((Table3[[#This Row],[Categary]])&lt;&gt;"",Table3[[#This Row],[Categary]],IF(ISNUMBER(Table3[[#This Row],[guid - Copy.5 - Copy]]), "-", Table3[[#This Row],[guid - Copy.5 - Copy]]))</f>
        <v>uk-england-south-yorkshire</v>
      </c>
      <c r="K27193">
        <v>67845886</v>
      </c>
      <c r="M27193">
        <f>IF(ISNUMBER(Table3[[#This Row],[guid - Copy.5 - Copy]]), Table3[[#This Row],[guid - Copy.5 - Copy]],IF(ISNUMBER(Table3[[#This Row],[guid - Copy.6]]), Table3[[#This Row],[guid - Copy.6]],Table3[[#This Row],[guid - Copy.7]]))</f>
        <v>67845886</v>
      </c>
    </row>
    <row r="27194" spans="1:16" x14ac:dyDescent="0.2">
      <c r="A27194" t="s">
        <v>145996</v>
      </c>
      <c r="B27194" s="1">
        <v>45289</v>
      </c>
      <c r="C27194" s="2">
        <v>0.74076388888888889</v>
      </c>
      <c r="D27194" t="s">
        <v>145999</v>
      </c>
      <c r="E27194" t="s">
        <v>55</v>
      </c>
      <c r="F27194" t="s">
        <v>146000</v>
      </c>
      <c r="G27194" t="str">
        <f>IF(Table3[[#This Row],[Title Header]]=Table3[[#This Row],[Title Subtitle]], "Other", Table3[[#This Row],[Title Header]])</f>
        <v>Ukraine war</v>
      </c>
      <c r="H27194" t="s">
        <v>20</v>
      </c>
      <c r="I27194" t="s">
        <v>21</v>
      </c>
      <c r="J27194" t="str">
        <f>IF((Table3[[#This Row],[Categary]])&lt;&gt;"",Table3[[#This Row],[Categary]],IF(ISNUMBER(Table3[[#This Row],[guid - Copy.5 - Copy]]), "-", Table3[[#This Row],[guid - Copy.5 - Copy]]))</f>
        <v>world-europe</v>
      </c>
      <c r="K27194">
        <v>67843312</v>
      </c>
      <c r="M27194">
        <f>IF(ISNUMBER(Table3[[#This Row],[guid - Copy.5 - Copy]]), Table3[[#This Row],[guid - Copy.5 - Copy]],IF(ISNUMBER(Table3[[#This Row],[guid - Copy.6]]), Table3[[#This Row],[guid - Copy.6]],Table3[[#This Row],[guid - Copy.7]]))</f>
        <v>67843312</v>
      </c>
    </row>
    <row r="27195" spans="1:16" x14ac:dyDescent="0.2">
      <c r="A27195" t="s">
        <v>146002</v>
      </c>
      <c r="B27195" s="1">
        <v>45289</v>
      </c>
      <c r="C27195" s="2">
        <v>0.89329861111111108</v>
      </c>
      <c r="D27195" t="s">
        <v>146005</v>
      </c>
      <c r="E27195" t="s">
        <v>34623</v>
      </c>
      <c r="F27195" t="s">
        <v>146006</v>
      </c>
      <c r="G27195" t="str">
        <f>IF(Table3[[#This Row],[Title Header]]=Table3[[#This Row],[Title Subtitle]], "Other", Table3[[#This Row],[Title Header]])</f>
        <v>Gaza</v>
      </c>
      <c r="H27195" t="s">
        <v>20</v>
      </c>
      <c r="I27195" t="s">
        <v>1227</v>
      </c>
      <c r="J27195" t="str">
        <f>IF((Table3[[#This Row],[Categary]])&lt;&gt;"",Table3[[#This Row],[Categary]],IF(ISNUMBER(Table3[[#This Row],[guid - Copy.5 - Copy]]), "-", Table3[[#This Row],[guid - Copy.5 - Copy]]))</f>
        <v>world-middle-east</v>
      </c>
      <c r="K27195">
        <v>67843832</v>
      </c>
      <c r="M27195">
        <f>IF(ISNUMBER(Table3[[#This Row],[guid - Copy.5 - Copy]]), Table3[[#This Row],[guid - Copy.5 - Copy]],IF(ISNUMBER(Table3[[#This Row],[guid - Copy.6]]), Table3[[#This Row],[guid - Copy.6]],Table3[[#This Row],[guid - Copy.7]]))</f>
        <v>67843832</v>
      </c>
    </row>
    <row r="27196" spans="1:16" x14ac:dyDescent="0.2">
      <c r="A27196" t="s">
        <v>146008</v>
      </c>
      <c r="B27196" s="1">
        <v>45289</v>
      </c>
      <c r="C27196" s="2">
        <v>0.90863425925925922</v>
      </c>
      <c r="D27196" t="s">
        <v>146011</v>
      </c>
      <c r="E27196" t="s">
        <v>146012</v>
      </c>
      <c r="F27196" t="s">
        <v>146013</v>
      </c>
      <c r="G27196" t="str">
        <f>IF(Table3[[#This Row],[Title Header]]=Table3[[#This Row],[Title Subtitle]], "Other", Table3[[#This Row],[Title Header]])</f>
        <v>River Esk deaths</v>
      </c>
      <c r="H27196" t="s">
        <v>20</v>
      </c>
      <c r="I27196" t="s">
        <v>7478</v>
      </c>
      <c r="J27196" t="str">
        <f>IF((Table3[[#This Row],[Categary]])&lt;&gt;"",Table3[[#This Row],[Categary]],IF(ISNUMBER(Table3[[#This Row],[guid - Copy.5 - Copy]]), "-", Table3[[#This Row],[guid - Copy.5 - Copy]]))</f>
        <v>uk-england-york-north-yorkshire</v>
      </c>
      <c r="K27196">
        <v>67845166</v>
      </c>
      <c r="M27196">
        <f>IF(ISNUMBER(Table3[[#This Row],[guid - Copy.5 - Copy]]), Table3[[#This Row],[guid - Copy.5 - Copy]],IF(ISNUMBER(Table3[[#This Row],[guid - Copy.6]]), Table3[[#This Row],[guid - Copy.6]],Table3[[#This Row],[guid - Copy.7]]))</f>
        <v>67845166</v>
      </c>
    </row>
    <row r="27197" spans="1:16" x14ac:dyDescent="0.2">
      <c r="A27197" t="s">
        <v>146015</v>
      </c>
      <c r="B27197" s="1">
        <v>45289</v>
      </c>
      <c r="C27197" s="2">
        <v>0.92377314814814815</v>
      </c>
      <c r="D27197" t="s">
        <v>146018</v>
      </c>
      <c r="E27197" t="s">
        <v>146015</v>
      </c>
      <c r="F27197" t="s">
        <v>146015</v>
      </c>
      <c r="G27197" t="str">
        <f>IF(Table3[[#This Row],[Title Header]]=Table3[[#This Row],[Title Subtitle]], "Other", Table3[[#This Row],[Title Header]])</f>
        <v>Other</v>
      </c>
      <c r="H27197" t="s">
        <v>20</v>
      </c>
      <c r="I27197" t="s">
        <v>120</v>
      </c>
      <c r="J27197" t="str">
        <f>IF((Table3[[#This Row],[Categary]])&lt;&gt;"",Table3[[#This Row],[Categary]],IF(ISNUMBER(Table3[[#This Row],[guid - Copy.5 - Copy]]), "-", Table3[[#This Row],[guid - Copy.5 - Copy]]))</f>
        <v>world-us-canada</v>
      </c>
      <c r="K27197">
        <v>67770912</v>
      </c>
      <c r="M27197">
        <f>IF(ISNUMBER(Table3[[#This Row],[guid - Copy.5 - Copy]]), Table3[[#This Row],[guid - Copy.5 - Copy]],IF(ISNUMBER(Table3[[#This Row],[guid - Copy.6]]), Table3[[#This Row],[guid - Copy.6]],Table3[[#This Row],[guid - Copy.7]]))</f>
        <v>67770912</v>
      </c>
    </row>
    <row r="27198" spans="1:16" x14ac:dyDescent="0.2">
      <c r="A27198" t="s">
        <v>146020</v>
      </c>
      <c r="B27198" s="1">
        <v>45289</v>
      </c>
      <c r="C27198" s="2">
        <v>0.74703703703703705</v>
      </c>
      <c r="D27198" t="s">
        <v>146023</v>
      </c>
      <c r="E27198" t="s">
        <v>146020</v>
      </c>
      <c r="F27198" t="s">
        <v>146020</v>
      </c>
      <c r="G27198" t="str">
        <f>IF(Table3[[#This Row],[Title Header]]=Table3[[#This Row],[Title Subtitle]], "Other", Table3[[#This Row],[Title Header]])</f>
        <v>Other</v>
      </c>
      <c r="H27198" t="s">
        <v>20</v>
      </c>
      <c r="I27198" t="s">
        <v>363</v>
      </c>
      <c r="J27198" t="str">
        <f>IF((Table3[[#This Row],[Categary]])&lt;&gt;"",Table3[[#This Row],[Categary]],IF(ISNUMBER(Table3[[#This Row],[guid - Copy.5 - Copy]]), "-", Table3[[#This Row],[guid - Copy.5 - Copy]]))</f>
        <v>health</v>
      </c>
      <c r="K27198">
        <v>67840758</v>
      </c>
      <c r="M27198">
        <f>IF(ISNUMBER(Table3[[#This Row],[guid - Copy.5 - Copy]]), Table3[[#This Row],[guid - Copy.5 - Copy]],IF(ISNUMBER(Table3[[#This Row],[guid - Copy.6]]), Table3[[#This Row],[guid - Copy.6]],Table3[[#This Row],[guid - Copy.7]]))</f>
        <v>67840758</v>
      </c>
    </row>
    <row r="27199" spans="1:16" x14ac:dyDescent="0.2">
      <c r="A27199" t="s">
        <v>146025</v>
      </c>
      <c r="B27199" s="1">
        <v>45289</v>
      </c>
      <c r="C27199" s="2">
        <v>0.98659722222222224</v>
      </c>
      <c r="D27199" t="s">
        <v>146028</v>
      </c>
      <c r="E27199" t="s">
        <v>146025</v>
      </c>
      <c r="F27199" t="s">
        <v>146025</v>
      </c>
      <c r="G27199" t="str">
        <f>IF(Table3[[#This Row],[Title Header]]=Table3[[#This Row],[Title Subtitle]], "Other", Table3[[#This Row],[Title Header]])</f>
        <v>Other</v>
      </c>
      <c r="H27199" t="s">
        <v>91</v>
      </c>
      <c r="I27199" t="s">
        <v>92</v>
      </c>
      <c r="J27199" t="str">
        <f>IF((Table3[[#This Row],[Categary]])&lt;&gt;"",Table3[[#This Row],[Categary]],IF(ISNUMBER(Table3[[#This Row],[guid - Copy.5 - Copy]]), "-", Table3[[#This Row],[guid - Copy.5 - Copy]]))</f>
        <v>football</v>
      </c>
      <c r="K27199" t="s">
        <v>312</v>
      </c>
      <c r="M27199">
        <f>IF(ISNUMBER(Table3[[#This Row],[guid - Copy.5 - Copy]]), Table3[[#This Row],[guid - Copy.5 - Copy]],IF(ISNUMBER(Table3[[#This Row],[guid - Copy.6]]), Table3[[#This Row],[guid - Copy.6]],Table3[[#This Row],[guid - Copy.7]]))</f>
        <v>67842913</v>
      </c>
      <c r="N27199">
        <v>67842913</v>
      </c>
    </row>
    <row r="27200" spans="1:16" x14ac:dyDescent="0.2">
      <c r="A27200" t="s">
        <v>146030</v>
      </c>
      <c r="B27200" s="1">
        <v>45289</v>
      </c>
      <c r="C27200" s="2">
        <v>0.84633101851851855</v>
      </c>
      <c r="D27200" t="s">
        <v>146033</v>
      </c>
      <c r="E27200" t="s">
        <v>146030</v>
      </c>
      <c r="F27200" t="s">
        <v>146030</v>
      </c>
      <c r="G27200" t="str">
        <f>IF(Table3[[#This Row],[Title Header]]=Table3[[#This Row],[Title Subtitle]], "Other", Table3[[#This Row],[Title Header]])</f>
        <v>Other</v>
      </c>
      <c r="H27200" t="s">
        <v>20</v>
      </c>
      <c r="I27200" t="s">
        <v>21</v>
      </c>
      <c r="J27200" t="str">
        <f>IF((Table3[[#This Row],[Categary]])&lt;&gt;"",Table3[[#This Row],[Categary]],IF(ISNUMBER(Table3[[#This Row],[guid - Copy.5 - Copy]]), "-", Table3[[#This Row],[guid - Copy.5 - Copy]]))</f>
        <v>world-europe</v>
      </c>
      <c r="K27200">
        <v>67842158</v>
      </c>
      <c r="M27200">
        <f>IF(ISNUMBER(Table3[[#This Row],[guid - Copy.5 - Copy]]), Table3[[#This Row],[guid - Copy.5 - Copy]],IF(ISNUMBER(Table3[[#This Row],[guid - Copy.6]]), Table3[[#This Row],[guid - Copy.6]],Table3[[#This Row],[guid - Copy.7]]))</f>
        <v>67842158</v>
      </c>
    </row>
    <row r="27201" spans="1:14" x14ac:dyDescent="0.2">
      <c r="A27201" t="s">
        <v>146035</v>
      </c>
      <c r="B27201" s="1">
        <v>45289</v>
      </c>
      <c r="C27201" s="2">
        <v>0.78427083333333336</v>
      </c>
      <c r="D27201" t="s">
        <v>146038</v>
      </c>
      <c r="E27201" t="s">
        <v>146035</v>
      </c>
      <c r="F27201" t="s">
        <v>146035</v>
      </c>
      <c r="G27201" t="str">
        <f>IF(Table3[[#This Row],[Title Header]]=Table3[[#This Row],[Title Subtitle]], "Other", Table3[[#This Row],[Title Header]])</f>
        <v>Other</v>
      </c>
      <c r="H27201" t="s">
        <v>20</v>
      </c>
      <c r="I27201" t="s">
        <v>42</v>
      </c>
      <c r="J27201" t="str">
        <f>IF((Table3[[#This Row],[Categary]])&lt;&gt;"",Table3[[#This Row],[Categary]],IF(ISNUMBER(Table3[[#This Row],[guid - Copy.5 - Copy]]), "-", Table3[[#This Row],[guid - Copy.5 - Copy]]))</f>
        <v>uk</v>
      </c>
      <c r="K27201">
        <v>67843958</v>
      </c>
      <c r="M27201">
        <f>IF(ISNUMBER(Table3[[#This Row],[guid - Copy.5 - Copy]]), Table3[[#This Row],[guid - Copy.5 - Copy]],IF(ISNUMBER(Table3[[#This Row],[guid - Copy.6]]), Table3[[#This Row],[guid - Copy.6]],Table3[[#This Row],[guid - Copy.7]]))</f>
        <v>67843958</v>
      </c>
    </row>
    <row r="27202" spans="1:14" x14ac:dyDescent="0.2">
      <c r="A27202" t="s">
        <v>146040</v>
      </c>
      <c r="B27202" s="1">
        <v>45289</v>
      </c>
      <c r="C27202" s="2">
        <v>0.69710648148148147</v>
      </c>
      <c r="D27202" t="s">
        <v>146043</v>
      </c>
      <c r="E27202" t="s">
        <v>146044</v>
      </c>
      <c r="F27202" t="s">
        <v>146045</v>
      </c>
      <c r="G27202" t="str">
        <f>IF(Table3[[#This Row],[Title Header]]=Table3[[#This Row],[Title Subtitle]], "Other", Table3[[#This Row],[Title Header]])</f>
        <v>Odesa church</v>
      </c>
      <c r="H27202" t="s">
        <v>20</v>
      </c>
      <c r="I27202" t="s">
        <v>21</v>
      </c>
      <c r="J27202" t="str">
        <f>IF((Table3[[#This Row],[Categary]])&lt;&gt;"",Table3[[#This Row],[Categary]],IF(ISNUMBER(Table3[[#This Row],[guid - Copy.5 - Copy]]), "-", Table3[[#This Row],[guid - Copy.5 - Copy]]))</f>
        <v>world-europe</v>
      </c>
      <c r="K27202">
        <v>67844140</v>
      </c>
      <c r="M27202">
        <f>IF(ISNUMBER(Table3[[#This Row],[guid - Copy.5 - Copy]]), Table3[[#This Row],[guid - Copy.5 - Copy]],IF(ISNUMBER(Table3[[#This Row],[guid - Copy.6]]), Table3[[#This Row],[guid - Copy.6]],Table3[[#This Row],[guid - Copy.7]]))</f>
        <v>67844140</v>
      </c>
    </row>
    <row r="27203" spans="1:14" x14ac:dyDescent="0.2">
      <c r="A27203" t="s">
        <v>146047</v>
      </c>
      <c r="B27203" s="1">
        <v>45289</v>
      </c>
      <c r="C27203" s="2">
        <v>0.92972222222222223</v>
      </c>
      <c r="D27203" t="s">
        <v>146050</v>
      </c>
      <c r="E27203" t="s">
        <v>146047</v>
      </c>
      <c r="F27203" t="s">
        <v>146047</v>
      </c>
      <c r="G27203" t="str">
        <f>IF(Table3[[#This Row],[Title Header]]=Table3[[#This Row],[Title Subtitle]], "Other", Table3[[#This Row],[Title Header]])</f>
        <v>Other</v>
      </c>
      <c r="H27203" t="s">
        <v>20</v>
      </c>
      <c r="I27203" t="s">
        <v>782</v>
      </c>
      <c r="J27203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27203">
        <v>67836427</v>
      </c>
      <c r="M27203">
        <f>IF(ISNUMBER(Table3[[#This Row],[guid - Copy.5 - Copy]]), Table3[[#This Row],[guid - Copy.5 - Copy]],IF(ISNUMBER(Table3[[#This Row],[guid - Copy.6]]), Table3[[#This Row],[guid - Copy.6]],Table3[[#This Row],[guid - Copy.7]]))</f>
        <v>67836427</v>
      </c>
    </row>
    <row r="27204" spans="1:14" x14ac:dyDescent="0.2">
      <c r="A27204" t="s">
        <v>146052</v>
      </c>
      <c r="B27204" s="1">
        <v>45289</v>
      </c>
      <c r="C27204" s="2">
        <v>0.59398148148148144</v>
      </c>
      <c r="D27204" t="s">
        <v>146055</v>
      </c>
      <c r="E27204" t="s">
        <v>146056</v>
      </c>
      <c r="F27204" t="s">
        <v>146057</v>
      </c>
      <c r="G27204" t="str">
        <f>IF(Table3[[#This Row],[Title Header]]=Table3[[#This Row],[Title Subtitle]], "Other", Table3[[#This Row],[Title Header]])</f>
        <v>Blackpool Tower fire</v>
      </c>
      <c r="H27204" t="s">
        <v>20</v>
      </c>
      <c r="I27204" t="s">
        <v>42</v>
      </c>
      <c r="J27204" t="str">
        <f>IF((Table3[[#This Row],[Categary]])&lt;&gt;"",Table3[[#This Row],[Categary]],IF(ISNUMBER(Table3[[#This Row],[guid - Copy.5 - Copy]]), "-", Table3[[#This Row],[guid - Copy.5 - Copy]]))</f>
        <v>uk</v>
      </c>
      <c r="K27204">
        <v>67802959</v>
      </c>
      <c r="M27204">
        <f>IF(ISNUMBER(Table3[[#This Row],[guid - Copy.5 - Copy]]), Table3[[#This Row],[guid - Copy.5 - Copy]],IF(ISNUMBER(Table3[[#This Row],[guid - Copy.6]]), Table3[[#This Row],[guid - Copy.6]],Table3[[#This Row],[guid - Copy.7]]))</f>
        <v>67802959</v>
      </c>
    </row>
    <row r="27205" spans="1:14" x14ac:dyDescent="0.2">
      <c r="A27205" t="s">
        <v>146059</v>
      </c>
      <c r="B27205" s="1">
        <v>45289</v>
      </c>
      <c r="C27205" s="2">
        <v>1.1087962962962963E-2</v>
      </c>
      <c r="D27205" t="s">
        <v>146062</v>
      </c>
      <c r="E27205" t="s">
        <v>55</v>
      </c>
      <c r="F27205" t="s">
        <v>146063</v>
      </c>
      <c r="G27205" t="str">
        <f>IF(Table3[[#This Row],[Title Header]]=Table3[[#This Row],[Title Subtitle]], "Other", Table3[[#This Row],[Title Header]])</f>
        <v>Ukraine war</v>
      </c>
      <c r="H27205" t="s">
        <v>20</v>
      </c>
      <c r="I27205" t="s">
        <v>21</v>
      </c>
      <c r="J27205" t="str">
        <f>IF((Table3[[#This Row],[Categary]])&lt;&gt;"",Table3[[#This Row],[Categary]],IF(ISNUMBER(Table3[[#This Row],[guid - Copy.5 - Copy]]), "-", Table3[[#This Row],[guid - Copy.5 - Copy]]))</f>
        <v>world-europe</v>
      </c>
      <c r="K27205">
        <v>67760067</v>
      </c>
      <c r="M27205">
        <f>IF(ISNUMBER(Table3[[#This Row],[guid - Copy.5 - Copy]]), Table3[[#This Row],[guid - Copy.5 - Copy]],IF(ISNUMBER(Table3[[#This Row],[guid - Copy.6]]), Table3[[#This Row],[guid - Copy.6]],Table3[[#This Row],[guid - Copy.7]]))</f>
        <v>67760067</v>
      </c>
    </row>
    <row r="27206" spans="1:14" x14ac:dyDescent="0.2">
      <c r="A27206" t="s">
        <v>146065</v>
      </c>
      <c r="B27206" s="1">
        <v>45288</v>
      </c>
      <c r="C27206" s="2">
        <v>0.76575231481481476</v>
      </c>
      <c r="D27206" t="s">
        <v>146068</v>
      </c>
      <c r="E27206" t="s">
        <v>146065</v>
      </c>
      <c r="F27206" t="s">
        <v>146065</v>
      </c>
      <c r="G27206" t="str">
        <f>IF(Table3[[#This Row],[Title Header]]=Table3[[#This Row],[Title Subtitle]], "Other", Table3[[#This Row],[Title Header]])</f>
        <v>Other</v>
      </c>
      <c r="H27206" t="s">
        <v>20</v>
      </c>
      <c r="I27206" t="s">
        <v>1755</v>
      </c>
      <c r="J27206" t="str">
        <f>IF((Table3[[#This Row],[Categary]])&lt;&gt;"",Table3[[#This Row],[Categary]],IF(ISNUMBER(Table3[[#This Row],[guid - Copy.5 - Copy]]), "-", Table3[[#This Row],[guid - Copy.5 - Copy]]))</f>
        <v>world-australia</v>
      </c>
      <c r="K27206">
        <v>67723760</v>
      </c>
      <c r="M27206">
        <f>IF(ISNUMBER(Table3[[#This Row],[guid - Copy.5 - Copy]]), Table3[[#This Row],[guid - Copy.5 - Copy]],IF(ISNUMBER(Table3[[#This Row],[guid - Copy.6]]), Table3[[#This Row],[guid - Copy.6]],Table3[[#This Row],[guid - Copy.7]]))</f>
        <v>67723760</v>
      </c>
    </row>
    <row r="27207" spans="1:14" x14ac:dyDescent="0.2">
      <c r="A27207" t="s">
        <v>146070</v>
      </c>
      <c r="B27207" s="1">
        <v>45288</v>
      </c>
      <c r="C27207" s="2">
        <v>0.70578703703703705</v>
      </c>
      <c r="D27207" t="s">
        <v>146073</v>
      </c>
      <c r="E27207" t="s">
        <v>1435</v>
      </c>
      <c r="F27207" t="s">
        <v>146074</v>
      </c>
      <c r="G27207" t="str">
        <f>IF(Table3[[#This Row],[Title Header]]=Table3[[#This Row],[Title Subtitle]], "Other", Table3[[#This Row],[Title Header]])</f>
        <v>Quiz of the week</v>
      </c>
      <c r="H27207" t="s">
        <v>20</v>
      </c>
      <c r="I27207" t="s">
        <v>163</v>
      </c>
      <c r="J27207" t="str">
        <f>IF((Table3[[#This Row],[Categary]])&lt;&gt;"",Table3[[#This Row],[Categary]],IF(ISNUMBER(Table3[[#This Row],[guid - Copy.5 - Copy]]), "-", Table3[[#This Row],[guid - Copy.5 - Copy]]))</f>
        <v>world</v>
      </c>
      <c r="K27207">
        <v>67835655</v>
      </c>
      <c r="M27207">
        <f>IF(ISNUMBER(Table3[[#This Row],[guid - Copy.5 - Copy]]), Table3[[#This Row],[guid - Copy.5 - Copy]],IF(ISNUMBER(Table3[[#This Row],[guid - Copy.6]]), Table3[[#This Row],[guid - Copy.6]],Table3[[#This Row],[guid - Copy.7]]))</f>
        <v>67835655</v>
      </c>
    </row>
    <row r="27208" spans="1:14" x14ac:dyDescent="0.2">
      <c r="A27208" t="s">
        <v>146076</v>
      </c>
      <c r="B27208" s="1">
        <v>45289</v>
      </c>
      <c r="C27208" s="2">
        <v>0.71537037037037032</v>
      </c>
      <c r="D27208" t="s">
        <v>146079</v>
      </c>
      <c r="E27208" t="s">
        <v>146076</v>
      </c>
      <c r="F27208" t="s">
        <v>146076</v>
      </c>
      <c r="G27208" t="str">
        <f>IF(Table3[[#This Row],[Title Header]]=Table3[[#This Row],[Title Subtitle]], "Other", Table3[[#This Row],[Title Header]])</f>
        <v>Other</v>
      </c>
      <c r="H27208" t="s">
        <v>20</v>
      </c>
      <c r="I27208" t="s">
        <v>586</v>
      </c>
      <c r="J27208" t="str">
        <f>IF((Table3[[#This Row],[Categary]])&lt;&gt;"",Table3[[#This Row],[Categary]],IF(ISNUMBER(Table3[[#This Row],[guid - Copy.5 - Copy]]), "-", Table3[[#This Row],[guid - Copy.5 - Copy]]))</f>
        <v>uk-politics</v>
      </c>
      <c r="K27208">
        <v>67842826</v>
      </c>
      <c r="M27208">
        <f>IF(ISNUMBER(Table3[[#This Row],[guid - Copy.5 - Copy]]), Table3[[#This Row],[guid - Copy.5 - Copy]],IF(ISNUMBER(Table3[[#This Row],[guid - Copy.6]]), Table3[[#This Row],[guid - Copy.6]],Table3[[#This Row],[guid - Copy.7]]))</f>
        <v>67842826</v>
      </c>
    </row>
    <row r="27209" spans="1:14" x14ac:dyDescent="0.2">
      <c r="A27209" t="s">
        <v>146081</v>
      </c>
      <c r="B27209" s="1">
        <v>45289</v>
      </c>
      <c r="C27209" s="2">
        <v>3.8171296296296293E-2</v>
      </c>
      <c r="D27209" t="s">
        <v>146084</v>
      </c>
      <c r="E27209" t="s">
        <v>146085</v>
      </c>
      <c r="F27209" t="s">
        <v>146086</v>
      </c>
      <c r="G27209" t="str">
        <f>IF(Table3[[#This Row],[Title Header]]=Table3[[#This Row],[Title Subtitle]], "Other", Table3[[#This Row],[Title Header]])</f>
        <v>Book releases 2024</v>
      </c>
      <c r="H27209" t="s">
        <v>20</v>
      </c>
      <c r="I27209" t="s">
        <v>279</v>
      </c>
      <c r="J27209" t="str">
        <f>IF((Table3[[#This Row],[Categary]])&lt;&gt;"",Table3[[#This Row],[Categary]],IF(ISNUMBER(Table3[[#This Row],[guid - Copy.5 - Copy]]), "-", Table3[[#This Row],[guid - Copy.5 - Copy]]))</f>
        <v>entertainment-arts</v>
      </c>
      <c r="K27209">
        <v>67646676</v>
      </c>
      <c r="M27209">
        <f>IF(ISNUMBER(Table3[[#This Row],[guid - Copy.5 - Copy]]), Table3[[#This Row],[guid - Copy.5 - Copy]],IF(ISNUMBER(Table3[[#This Row],[guid - Copy.6]]), Table3[[#This Row],[guid - Copy.6]],Table3[[#This Row],[guid - Copy.7]]))</f>
        <v>67646676</v>
      </c>
    </row>
    <row r="27210" spans="1:14" x14ac:dyDescent="0.2">
      <c r="A27210" t="s">
        <v>146088</v>
      </c>
      <c r="B27210" s="1">
        <v>45289</v>
      </c>
      <c r="C27210" s="2">
        <v>4.3784722222222225E-2</v>
      </c>
      <c r="D27210" t="s">
        <v>146091</v>
      </c>
      <c r="E27210" t="s">
        <v>146092</v>
      </c>
      <c r="F27210" t="s">
        <v>146093</v>
      </c>
      <c r="G27210" t="str">
        <f>IF(Table3[[#This Row],[Title Header]]=Table3[[#This Row],[Title Subtitle]], "Other", Table3[[#This Row],[Title Header]])</f>
        <v>Cheers, cattle and a coronation</v>
      </c>
      <c r="H27210" t="s">
        <v>20</v>
      </c>
      <c r="I27210" t="s">
        <v>1683</v>
      </c>
      <c r="J27210" t="str">
        <f>IF((Table3[[#This Row],[Categary]])&lt;&gt;"",Table3[[#This Row],[Categary]],IF(ISNUMBER(Table3[[#This Row],[guid - Copy.5 - Copy]]), "-", Table3[[#This Row],[guid - Copy.5 - Copy]]))</f>
        <v>in-pictures</v>
      </c>
      <c r="K27210">
        <v>67691624</v>
      </c>
      <c r="M27210">
        <f>IF(ISNUMBER(Table3[[#This Row],[guid - Copy.5 - Copy]]), Table3[[#This Row],[guid - Copy.5 - Copy]],IF(ISNUMBER(Table3[[#This Row],[guid - Copy.6]]), Table3[[#This Row],[guid - Copy.6]],Table3[[#This Row],[guid - Copy.7]]))</f>
        <v>67691624</v>
      </c>
    </row>
    <row r="27211" spans="1:14" x14ac:dyDescent="0.2">
      <c r="A27211" t="s">
        <v>146095</v>
      </c>
      <c r="B27211" s="1">
        <v>45289</v>
      </c>
      <c r="C27211" s="2">
        <v>4.5381944444444447E-2</v>
      </c>
      <c r="D27211" t="s">
        <v>146098</v>
      </c>
      <c r="E27211" t="s">
        <v>146099</v>
      </c>
      <c r="F27211" t="s">
        <v>146100</v>
      </c>
      <c r="G27211" t="str">
        <f>IF(Table3[[#This Row],[Title Header]]=Table3[[#This Row],[Title Subtitle]], "Other", Table3[[#This Row],[Title Header]])</f>
        <v>Sushi with Schumacher</v>
      </c>
      <c r="H27211" t="s">
        <v>91</v>
      </c>
      <c r="I27211" t="s">
        <v>92</v>
      </c>
      <c r="J27211" t="str">
        <f>IF((Table3[[#This Row],[Categary]])&lt;&gt;"",Table3[[#This Row],[Categary]],IF(ISNUMBER(Table3[[#This Row],[guid - Copy.5 - Copy]]), "-", Table3[[#This Row],[guid - Copy.5 - Copy]]))</f>
        <v>formula1</v>
      </c>
      <c r="K27211" t="s">
        <v>651</v>
      </c>
      <c r="M27211">
        <f>IF(ISNUMBER(Table3[[#This Row],[guid - Copy.5 - Copy]]), Table3[[#This Row],[guid - Copy.5 - Copy]],IF(ISNUMBER(Table3[[#This Row],[guid - Copy.6]]), Table3[[#This Row],[guid - Copy.6]],Table3[[#This Row],[guid - Copy.7]]))</f>
        <v>67356057</v>
      </c>
      <c r="N27211">
        <v>67356057</v>
      </c>
    </row>
    <row r="27212" spans="1:14" x14ac:dyDescent="0.2">
      <c r="A27212" t="s">
        <v>146102</v>
      </c>
      <c r="B27212" s="1">
        <v>45289</v>
      </c>
      <c r="C27212" s="2">
        <v>0.60819444444444448</v>
      </c>
      <c r="D27212" t="s">
        <v>146105</v>
      </c>
      <c r="E27212" t="s">
        <v>146106</v>
      </c>
      <c r="F27212" t="s">
        <v>146107</v>
      </c>
      <c r="G27212" t="str">
        <f>IF(Table3[[#This Row],[Title Header]]=Table3[[#This Row],[Title Subtitle]], "Other", Table3[[#This Row],[Title Header]])</f>
        <v>Viagra</v>
      </c>
      <c r="H27212" t="s">
        <v>20</v>
      </c>
      <c r="I27212" t="s">
        <v>300</v>
      </c>
      <c r="J27212" t="str">
        <f>IF((Table3[[#This Row],[Categary]])&lt;&gt;"",Table3[[#This Row],[Categary]],IF(ISNUMBER(Table3[[#This Row],[guid - Copy.5 - Copy]]), "-", Table3[[#This Row],[guid - Copy.5 - Copy]]))</f>
        <v>uk-wales</v>
      </c>
      <c r="K27212">
        <v>67702641</v>
      </c>
      <c r="M27212">
        <f>IF(ISNUMBER(Table3[[#This Row],[guid - Copy.5 - Copy]]), Table3[[#This Row],[guid - Copy.5 - Copy]],IF(ISNUMBER(Table3[[#This Row],[guid - Copy.6]]), Table3[[#This Row],[guid - Copy.6]],Table3[[#This Row],[guid - Copy.7]]))</f>
        <v>67702641</v>
      </c>
    </row>
    <row r="27213" spans="1:14" x14ac:dyDescent="0.2">
      <c r="A27213" t="s">
        <v>146109</v>
      </c>
      <c r="B27213" s="1">
        <v>45289</v>
      </c>
      <c r="C27213" s="2">
        <v>0.24868055555555554</v>
      </c>
      <c r="D27213" t="s">
        <v>146112</v>
      </c>
      <c r="E27213" t="s">
        <v>146109</v>
      </c>
      <c r="F27213" t="s">
        <v>146109</v>
      </c>
      <c r="G27213" t="str">
        <f>IF(Table3[[#This Row],[Title Header]]=Table3[[#This Row],[Title Subtitle]], "Other", Table3[[#This Row],[Title Header]])</f>
        <v>Other</v>
      </c>
      <c r="H27213" t="s">
        <v>20</v>
      </c>
      <c r="I27213" t="s">
        <v>42</v>
      </c>
      <c r="J27213" t="str">
        <f>IF((Table3[[#This Row],[Categary]])&lt;&gt;"",Table3[[#This Row],[Categary]],IF(ISNUMBER(Table3[[#This Row],[guid - Copy.5 - Copy]]), "-", Table3[[#This Row],[guid - Copy.5 - Copy]]))</f>
        <v>uk</v>
      </c>
      <c r="K27213">
        <v>67763438</v>
      </c>
      <c r="M27213">
        <f>IF(ISNUMBER(Table3[[#This Row],[guid - Copy.5 - Copy]]), Table3[[#This Row],[guid - Copy.5 - Copy]],IF(ISNUMBER(Table3[[#This Row],[guid - Copy.6]]), Table3[[#This Row],[guid - Copy.6]],Table3[[#This Row],[guid - Copy.7]]))</f>
        <v>67763438</v>
      </c>
    </row>
    <row r="27214" spans="1:14" x14ac:dyDescent="0.2">
      <c r="A27214" t="s">
        <v>146114</v>
      </c>
      <c r="B27214" s="1">
        <v>45289</v>
      </c>
      <c r="C27214" s="2">
        <v>0.74229166666666668</v>
      </c>
      <c r="D27214" t="s">
        <v>146117</v>
      </c>
      <c r="E27214" t="s">
        <v>146114</v>
      </c>
      <c r="F27214" t="s">
        <v>146114</v>
      </c>
      <c r="G27214" t="str">
        <f>IF(Table3[[#This Row],[Title Header]]=Table3[[#This Row],[Title Subtitle]], "Other", Table3[[#This Row],[Title Header]])</f>
        <v>Other</v>
      </c>
      <c r="H27214" t="s">
        <v>20</v>
      </c>
      <c r="I27214" t="s">
        <v>21</v>
      </c>
      <c r="J27214" t="str">
        <f>IF((Table3[[#This Row],[Categary]])&lt;&gt;"",Table3[[#This Row],[Categary]],IF(ISNUMBER(Table3[[#This Row],[guid - Copy.5 - Copy]]), "-", Table3[[#This Row],[guid - Copy.5 - Copy]]))</f>
        <v>world-europe</v>
      </c>
      <c r="K27214">
        <v>67839340</v>
      </c>
      <c r="M27214">
        <f>IF(ISNUMBER(Table3[[#This Row],[guid - Copy.5 - Copy]]), Table3[[#This Row],[guid - Copy.5 - Copy]],IF(ISNUMBER(Table3[[#This Row],[guid - Copy.6]]), Table3[[#This Row],[guid - Copy.6]],Table3[[#This Row],[guid - Copy.7]]))</f>
        <v>67839340</v>
      </c>
    </row>
    <row r="27215" spans="1:14" x14ac:dyDescent="0.2">
      <c r="A27215" t="s">
        <v>146119</v>
      </c>
      <c r="B27215" s="1">
        <v>45289</v>
      </c>
      <c r="C27215" s="2">
        <v>0.6408449074074074</v>
      </c>
      <c r="D27215" t="s">
        <v>146122</v>
      </c>
      <c r="E27215" t="s">
        <v>146119</v>
      </c>
      <c r="F27215" t="s">
        <v>146119</v>
      </c>
      <c r="G27215" t="str">
        <f>IF(Table3[[#This Row],[Title Header]]=Table3[[#This Row],[Title Subtitle]], "Other", Table3[[#This Row],[Title Header]])</f>
        <v>Other</v>
      </c>
      <c r="H27215" t="s">
        <v>20</v>
      </c>
      <c r="I27215" t="s">
        <v>5452</v>
      </c>
      <c r="J27215" t="str">
        <f>IF((Table3[[#This Row],[Categary]])&lt;&gt;"",Table3[[#This Row],[Categary]],IF(ISNUMBER(Table3[[#This Row],[guid - Copy.5 - Copy]]), "-", Table3[[#This Row],[guid - Copy.5 - Copy]]))</f>
        <v>uk-england-manchester</v>
      </c>
      <c r="K27215">
        <v>67842890</v>
      </c>
      <c r="M27215">
        <f>IF(ISNUMBER(Table3[[#This Row],[guid - Copy.5 - Copy]]), Table3[[#This Row],[guid - Copy.5 - Copy]],IF(ISNUMBER(Table3[[#This Row],[guid - Copy.6]]), Table3[[#This Row],[guid - Copy.6]],Table3[[#This Row],[guid - Copy.7]]))</f>
        <v>67842890</v>
      </c>
    </row>
    <row r="27216" spans="1:14" x14ac:dyDescent="0.2">
      <c r="A27216" t="s">
        <v>146124</v>
      </c>
      <c r="B27216" s="1">
        <v>45289</v>
      </c>
      <c r="C27216" s="2">
        <v>0.74785879629629626</v>
      </c>
      <c r="D27216" t="s">
        <v>146127</v>
      </c>
      <c r="E27216" t="s">
        <v>146128</v>
      </c>
      <c r="F27216" t="s">
        <v>146129</v>
      </c>
      <c r="G27216" t="str">
        <f>IF(Table3[[#This Row],[Title Header]]=Table3[[#This Row],[Title Subtitle]], "Other", Table3[[#This Row],[Title Header]])</f>
        <v>Gemma Wiseman</v>
      </c>
      <c r="H27216" t="s">
        <v>91</v>
      </c>
      <c r="I27216" t="s">
        <v>92</v>
      </c>
      <c r="J27216" t="str">
        <f>IF((Table3[[#This Row],[Categary]])&lt;&gt;"",Table3[[#This Row],[Categary]],IF(ISNUMBER(Table3[[#This Row],[guid - Copy.5 - Copy]]), "-", Table3[[#This Row],[guid - Copy.5 - Copy]]))</f>
        <v>football</v>
      </c>
      <c r="K27216" t="s">
        <v>312</v>
      </c>
      <c r="M27216">
        <f>IF(ISNUMBER(Table3[[#This Row],[guid - Copy.5 - Copy]]), Table3[[#This Row],[guid - Copy.5 - Copy]],IF(ISNUMBER(Table3[[#This Row],[guid - Copy.6]]), Table3[[#This Row],[guid - Copy.6]],Table3[[#This Row],[guid - Copy.7]]))</f>
        <v>67843609</v>
      </c>
      <c r="N27216">
        <v>67843609</v>
      </c>
    </row>
    <row r="27217" spans="1:14" x14ac:dyDescent="0.2">
      <c r="A27217" t="s">
        <v>146131</v>
      </c>
      <c r="B27217" s="1">
        <v>45289</v>
      </c>
      <c r="C27217" s="2">
        <v>0.65726851851851853</v>
      </c>
      <c r="D27217" t="s">
        <v>146134</v>
      </c>
      <c r="E27217" t="s">
        <v>146131</v>
      </c>
      <c r="F27217" t="s">
        <v>146131</v>
      </c>
      <c r="G27217" t="str">
        <f>IF(Table3[[#This Row],[Title Header]]=Table3[[#This Row],[Title Subtitle]], "Other", Table3[[#This Row],[Title Header]])</f>
        <v>Other</v>
      </c>
      <c r="H27217" t="s">
        <v>20</v>
      </c>
      <c r="I27217" t="s">
        <v>1241</v>
      </c>
      <c r="J27217" t="str">
        <f>IF((Table3[[#This Row],[Categary]])&lt;&gt;"",Table3[[#This Row],[Categary]],IF(ISNUMBER(Table3[[#This Row],[guid - Copy.5 - Copy]]), "-", Table3[[#This Row],[guid - Copy.5 - Copy]]))</f>
        <v>world-latin-america</v>
      </c>
      <c r="K27217">
        <v>67842992</v>
      </c>
      <c r="M27217">
        <f>IF(ISNUMBER(Table3[[#This Row],[guid - Copy.5 - Copy]]), Table3[[#This Row],[guid - Copy.5 - Copy]],IF(ISNUMBER(Table3[[#This Row],[guid - Copy.6]]), Table3[[#This Row],[guid - Copy.6]],Table3[[#This Row],[guid - Copy.7]]))</f>
        <v>67842992</v>
      </c>
    </row>
    <row r="27218" spans="1:14" x14ac:dyDescent="0.2">
      <c r="A27218" t="s">
        <v>146136</v>
      </c>
      <c r="B27218" s="1">
        <v>45289</v>
      </c>
      <c r="C27218" s="2">
        <v>0.39557870370370368</v>
      </c>
      <c r="D27218" t="s">
        <v>146139</v>
      </c>
      <c r="E27218" t="s">
        <v>146136</v>
      </c>
      <c r="F27218" t="s">
        <v>146136</v>
      </c>
      <c r="G27218" t="str">
        <f>IF(Table3[[#This Row],[Title Header]]=Table3[[#This Row],[Title Subtitle]], "Other", Table3[[#This Row],[Title Header]])</f>
        <v>Other</v>
      </c>
      <c r="H27218" t="s">
        <v>20</v>
      </c>
      <c r="I27218" t="s">
        <v>42</v>
      </c>
      <c r="J27218" t="str">
        <f>IF((Table3[[#This Row],[Categary]])&lt;&gt;"",Table3[[#This Row],[Categary]],IF(ISNUMBER(Table3[[#This Row],[guid - Copy.5 - Copy]]), "-", Table3[[#This Row],[guid - Copy.5 - Copy]]))</f>
        <v>uk</v>
      </c>
      <c r="K27218">
        <v>67838297</v>
      </c>
      <c r="M27218">
        <f>IF(ISNUMBER(Table3[[#This Row],[guid - Copy.5 - Copy]]), Table3[[#This Row],[guid - Copy.5 - Copy]],IF(ISNUMBER(Table3[[#This Row],[guid - Copy.6]]), Table3[[#This Row],[guid - Copy.6]],Table3[[#This Row],[guid - Copy.7]]))</f>
        <v>67838297</v>
      </c>
    </row>
    <row r="27219" spans="1:14" x14ac:dyDescent="0.2">
      <c r="A27219" t="s">
        <v>146141</v>
      </c>
      <c r="B27219" s="1">
        <v>45289</v>
      </c>
      <c r="C27219" s="2">
        <v>0.56722222222222218</v>
      </c>
      <c r="D27219" t="s">
        <v>146144</v>
      </c>
      <c r="E27219" t="s">
        <v>146145</v>
      </c>
      <c r="F27219" t="s">
        <v>146146</v>
      </c>
      <c r="G27219" t="str">
        <f>IF(Table3[[#This Row],[Title Header]]=Table3[[#This Row],[Title Subtitle]], "Other", Table3[[#This Row],[Title Header]])</f>
        <v>Jack Grealish</v>
      </c>
      <c r="H27219" t="s">
        <v>20</v>
      </c>
      <c r="I27219" t="s">
        <v>5452</v>
      </c>
      <c r="J27219" t="str">
        <f>IF((Table3[[#This Row],[Categary]])&lt;&gt;"",Table3[[#This Row],[Categary]],IF(ISNUMBER(Table3[[#This Row],[guid - Copy.5 - Copy]]), "-", Table3[[#This Row],[guid - Copy.5 - Copy]]))</f>
        <v>uk-england-manchester</v>
      </c>
      <c r="K27219">
        <v>67834890</v>
      </c>
      <c r="M27219">
        <f>IF(ISNUMBER(Table3[[#This Row],[guid - Copy.5 - Copy]]), Table3[[#This Row],[guid - Copy.5 - Copy]],IF(ISNUMBER(Table3[[#This Row],[guid - Copy.6]]), Table3[[#This Row],[guid - Copy.6]],Table3[[#This Row],[guid - Copy.7]]))</f>
        <v>67834890</v>
      </c>
    </row>
    <row r="27220" spans="1:14" x14ac:dyDescent="0.2">
      <c r="A27220" t="s">
        <v>146148</v>
      </c>
      <c r="B27220" s="1">
        <v>45289</v>
      </c>
      <c r="C27220" s="2">
        <v>0.75651620370370365</v>
      </c>
      <c r="D27220" t="s">
        <v>146151</v>
      </c>
      <c r="E27220" t="s">
        <v>146148</v>
      </c>
      <c r="F27220" t="s">
        <v>146148</v>
      </c>
      <c r="G27220" t="str">
        <f>IF(Table3[[#This Row],[Title Header]]=Table3[[#This Row],[Title Subtitle]], "Other", Table3[[#This Row],[Title Header]])</f>
        <v>Other</v>
      </c>
      <c r="H27220" t="s">
        <v>20</v>
      </c>
      <c r="I27220" t="s">
        <v>2702</v>
      </c>
      <c r="J27220" t="str">
        <f>IF((Table3[[#This Row],[Categary]])&lt;&gt;"",Table3[[#This Row],[Categary]],IF(ISNUMBER(Table3[[#This Row],[guid - Copy.5 - Copy]]), "-", Table3[[#This Row],[guid - Copy.5 - Copy]]))</f>
        <v>uk-england-stoke-staffordshire</v>
      </c>
      <c r="K27220">
        <v>67843466</v>
      </c>
      <c r="M27220">
        <f>IF(ISNUMBER(Table3[[#This Row],[guid - Copy.5 - Copy]]), Table3[[#This Row],[guid - Copy.5 - Copy]],IF(ISNUMBER(Table3[[#This Row],[guid - Copy.6]]), Table3[[#This Row],[guid - Copy.6]],Table3[[#This Row],[guid - Copy.7]]))</f>
        <v>67843466</v>
      </c>
    </row>
    <row r="27221" spans="1:14" x14ac:dyDescent="0.2">
      <c r="A27221" t="s">
        <v>146153</v>
      </c>
      <c r="B27221" s="1">
        <v>45289</v>
      </c>
      <c r="C27221" s="2">
        <v>0.54070601851851852</v>
      </c>
      <c r="D27221" t="s">
        <v>146156</v>
      </c>
      <c r="E27221" t="s">
        <v>146153</v>
      </c>
      <c r="F27221" t="s">
        <v>146153</v>
      </c>
      <c r="G27221" t="str">
        <f>IF(Table3[[#This Row],[Title Header]]=Table3[[#This Row],[Title Subtitle]], "Other", Table3[[#This Row],[Title Header]])</f>
        <v>Other</v>
      </c>
      <c r="H27221" t="s">
        <v>20</v>
      </c>
      <c r="I27221" t="s">
        <v>21</v>
      </c>
      <c r="J27221" t="str">
        <f>IF((Table3[[#This Row],[Categary]])&lt;&gt;"",Table3[[#This Row],[Categary]],IF(ISNUMBER(Table3[[#This Row],[guid - Copy.5 - Copy]]), "-", Table3[[#This Row],[guid - Copy.5 - Copy]]))</f>
        <v>world-europe</v>
      </c>
      <c r="K27221">
        <v>67840309</v>
      </c>
      <c r="M27221">
        <f>IF(ISNUMBER(Table3[[#This Row],[guid - Copy.5 - Copy]]), Table3[[#This Row],[guid - Copy.5 - Copy]],IF(ISNUMBER(Table3[[#This Row],[guid - Copy.6]]), Table3[[#This Row],[guid - Copy.6]],Table3[[#This Row],[guid - Copy.7]]))</f>
        <v>67840309</v>
      </c>
    </row>
    <row r="27222" spans="1:14" x14ac:dyDescent="0.2">
      <c r="A27222" t="s">
        <v>146158</v>
      </c>
      <c r="B27222" s="1">
        <v>45289</v>
      </c>
      <c r="C27222" s="2">
        <v>0.51818287037037036</v>
      </c>
      <c r="D27222" t="s">
        <v>146161</v>
      </c>
      <c r="E27222" t="s">
        <v>146162</v>
      </c>
      <c r="F27222" t="s">
        <v>146163</v>
      </c>
      <c r="G27222" t="str">
        <f>IF(Table3[[#This Row],[Title Header]]=Table3[[#This Row],[Title Subtitle]], "Other", Table3[[#This Row],[Title Header]])</f>
        <v>M5</v>
      </c>
      <c r="H27222" t="s">
        <v>20</v>
      </c>
      <c r="I27222" t="s">
        <v>3857</v>
      </c>
      <c r="J27222" t="str">
        <f>IF((Table3[[#This Row],[Categary]])&lt;&gt;"",Table3[[#This Row],[Categary]],IF(ISNUMBER(Table3[[#This Row],[guid - Copy.5 - Copy]]), "-", Table3[[#This Row],[guid - Copy.5 - Copy]]))</f>
        <v>uk-england-somerset</v>
      </c>
      <c r="K27222">
        <v>67841162</v>
      </c>
      <c r="M27222">
        <f>IF(ISNUMBER(Table3[[#This Row],[guid - Copy.5 - Copy]]), Table3[[#This Row],[guid - Copy.5 - Copy]],IF(ISNUMBER(Table3[[#This Row],[guid - Copy.6]]), Table3[[#This Row],[guid - Copy.6]],Table3[[#This Row],[guid - Copy.7]]))</f>
        <v>67841162</v>
      </c>
    </row>
    <row r="27223" spans="1:14" x14ac:dyDescent="0.2">
      <c r="A27223" t="s">
        <v>146165</v>
      </c>
      <c r="B27223" s="1">
        <v>45289</v>
      </c>
      <c r="C27223" s="2">
        <v>0.47814814814814816</v>
      </c>
      <c r="D27223" t="s">
        <v>146168</v>
      </c>
      <c r="E27223" t="s">
        <v>146165</v>
      </c>
      <c r="F27223" t="s">
        <v>146165</v>
      </c>
      <c r="G27223" t="str">
        <f>IF(Table3[[#This Row],[Title Header]]=Table3[[#This Row],[Title Subtitle]], "Other", Table3[[#This Row],[Title Header]])</f>
        <v>Other</v>
      </c>
      <c r="H27223" t="s">
        <v>20</v>
      </c>
      <c r="I27223" t="s">
        <v>92</v>
      </c>
      <c r="J27223" t="str">
        <f>IF((Table3[[#This Row],[Categary]])&lt;&gt;"",Table3[[#This Row],[Categary]],IF(ISNUMBER(Table3[[#This Row],[guid - Copy.5 - Copy]]), "-", Table3[[#This Row],[guid - Copy.5 - Copy]]))</f>
        <v>articles</v>
      </c>
      <c r="K27223" t="s">
        <v>50644</v>
      </c>
      <c r="M2722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7223" t="s">
        <v>146169</v>
      </c>
    </row>
    <row r="27224" spans="1:14" x14ac:dyDescent="0.2">
      <c r="A27224" t="s">
        <v>146170</v>
      </c>
      <c r="B27224" s="1">
        <v>45289</v>
      </c>
      <c r="C27224" s="2">
        <v>0.70505787037037038</v>
      </c>
      <c r="D27224" t="s">
        <v>146173</v>
      </c>
      <c r="E27224" t="s">
        <v>146170</v>
      </c>
      <c r="F27224" t="s">
        <v>146170</v>
      </c>
      <c r="G27224" t="str">
        <f>IF(Table3[[#This Row],[Title Header]]=Table3[[#This Row],[Title Subtitle]], "Other", Table3[[#This Row],[Title Header]])</f>
        <v>Other</v>
      </c>
      <c r="H27224" t="s">
        <v>20</v>
      </c>
      <c r="I27224" t="s">
        <v>415</v>
      </c>
      <c r="J27224" t="str">
        <f>IF((Table3[[#This Row],[Categary]])&lt;&gt;"",Table3[[#This Row],[Categary]],IF(ISNUMBER(Table3[[#This Row],[guid - Copy.5 - Copy]]), "-", Table3[[#This Row],[guid - Copy.5 - Copy]]))</f>
        <v>uk-scotland</v>
      </c>
      <c r="K27224">
        <v>67839879</v>
      </c>
      <c r="M27224">
        <f>IF(ISNUMBER(Table3[[#This Row],[guid - Copy.5 - Copy]]), Table3[[#This Row],[guid - Copy.5 - Copy]],IF(ISNUMBER(Table3[[#This Row],[guid - Copy.6]]), Table3[[#This Row],[guid - Copy.6]],Table3[[#This Row],[guid - Copy.7]]))</f>
        <v>67839879</v>
      </c>
    </row>
    <row r="27225" spans="1:14" x14ac:dyDescent="0.2">
      <c r="A27225" t="s">
        <v>146175</v>
      </c>
      <c r="B27225" s="1">
        <v>45289</v>
      </c>
      <c r="C27225" s="2">
        <v>0.54738425925925926</v>
      </c>
      <c r="D27225" t="s">
        <v>146178</v>
      </c>
      <c r="E27225" t="s">
        <v>146175</v>
      </c>
      <c r="F27225" t="s">
        <v>146175</v>
      </c>
      <c r="G27225" t="str">
        <f>IF(Table3[[#This Row],[Title Header]]=Table3[[#This Row],[Title Subtitle]], "Other", Table3[[#This Row],[Title Header]])</f>
        <v>Other</v>
      </c>
      <c r="H27225" t="s">
        <v>20</v>
      </c>
      <c r="I27225" t="s">
        <v>1755</v>
      </c>
      <c r="J27225" t="str">
        <f>IF((Table3[[#This Row],[Categary]])&lt;&gt;"",Table3[[#This Row],[Categary]],IF(ISNUMBER(Table3[[#This Row],[guid - Copy.5 - Copy]]), "-", Table3[[#This Row],[guid - Copy.5 - Copy]]))</f>
        <v>world-australia</v>
      </c>
      <c r="K27225">
        <v>67841188</v>
      </c>
      <c r="M27225">
        <f>IF(ISNUMBER(Table3[[#This Row],[guid - Copy.5 - Copy]]), Table3[[#This Row],[guid - Copy.5 - Copy]],IF(ISNUMBER(Table3[[#This Row],[guid - Copy.6]]), Table3[[#This Row],[guid - Copy.6]],Table3[[#This Row],[guid - Copy.7]]))</f>
        <v>67841188</v>
      </c>
    </row>
    <row r="27226" spans="1:14" x14ac:dyDescent="0.2">
      <c r="A27226" t="s">
        <v>145726</v>
      </c>
      <c r="B27226" s="1">
        <v>45289</v>
      </c>
      <c r="C27226" s="2">
        <v>0.19180555555555556</v>
      </c>
      <c r="D27226" t="s">
        <v>145729</v>
      </c>
      <c r="E27226" t="s">
        <v>145726</v>
      </c>
      <c r="F27226" t="s">
        <v>145726</v>
      </c>
      <c r="G27226" t="str">
        <f>IF(Table3[[#This Row],[Title Header]]=Table3[[#This Row],[Title Subtitle]], "Other", Table3[[#This Row],[Title Header]])</f>
        <v>Other</v>
      </c>
      <c r="H27226" t="s">
        <v>20</v>
      </c>
      <c r="I27226" t="s">
        <v>1227</v>
      </c>
      <c r="J27226" t="str">
        <f>IF((Table3[[#This Row],[Categary]])&lt;&gt;"",Table3[[#This Row],[Categary]],IF(ISNUMBER(Table3[[#This Row],[guid - Copy.5 - Copy]]), "-", Table3[[#This Row],[guid - Copy.5 - Copy]]))</f>
        <v>world-middle-east</v>
      </c>
      <c r="K27226">
        <v>67834432</v>
      </c>
      <c r="M27226">
        <f>IF(ISNUMBER(Table3[[#This Row],[guid - Copy.5 - Copy]]), Table3[[#This Row],[guid - Copy.5 - Copy]],IF(ISNUMBER(Table3[[#This Row],[guid - Copy.6]]), Table3[[#This Row],[guid - Copy.6]],Table3[[#This Row],[guid - Copy.7]]))</f>
        <v>67834432</v>
      </c>
    </row>
    <row r="27227" spans="1:14" x14ac:dyDescent="0.2">
      <c r="A27227" t="s">
        <v>146180</v>
      </c>
      <c r="B27227" s="1">
        <v>45289</v>
      </c>
      <c r="C27227" s="2">
        <v>0.41273148148148148</v>
      </c>
      <c r="D27227" t="s">
        <v>146183</v>
      </c>
      <c r="E27227" t="s">
        <v>146180</v>
      </c>
      <c r="F27227" t="s">
        <v>146180</v>
      </c>
      <c r="G27227" t="str">
        <f>IF(Table3[[#This Row],[Title Header]]=Table3[[#This Row],[Title Subtitle]], "Other", Table3[[#This Row],[Title Header]])</f>
        <v>Other</v>
      </c>
      <c r="H27227" t="s">
        <v>20</v>
      </c>
      <c r="I27227" t="s">
        <v>34</v>
      </c>
      <c r="J27227" t="str">
        <f>IF((Table3[[#This Row],[Categary]])&lt;&gt;"",Table3[[#This Row],[Categary]],IF(ISNUMBER(Table3[[#This Row],[guid - Copy.5 - Copy]]), "-", Table3[[#This Row],[guid - Copy.5 - Copy]]))</f>
        <v>business</v>
      </c>
      <c r="K27227">
        <v>67839202</v>
      </c>
      <c r="M27227">
        <f>IF(ISNUMBER(Table3[[#This Row],[guid - Copy.5 - Copy]]), Table3[[#This Row],[guid - Copy.5 - Copy]],IF(ISNUMBER(Table3[[#This Row],[guid - Copy.6]]), Table3[[#This Row],[guid - Copy.6]],Table3[[#This Row],[guid - Copy.7]]))</f>
        <v>67839202</v>
      </c>
    </row>
    <row r="27228" spans="1:14" x14ac:dyDescent="0.2">
      <c r="A27228" t="s">
        <v>146185</v>
      </c>
      <c r="B27228" s="1">
        <v>45289</v>
      </c>
      <c r="C27228" s="2">
        <v>0.60750000000000004</v>
      </c>
      <c r="D27228" t="s">
        <v>146188</v>
      </c>
      <c r="E27228" t="s">
        <v>146185</v>
      </c>
      <c r="F27228" t="s">
        <v>146185</v>
      </c>
      <c r="G27228" t="str">
        <f>IF(Table3[[#This Row],[Title Header]]=Table3[[#This Row],[Title Subtitle]], "Other", Table3[[#This Row],[Title Header]])</f>
        <v>Other</v>
      </c>
      <c r="H27228" t="s">
        <v>20</v>
      </c>
      <c r="I27228" t="s">
        <v>42</v>
      </c>
      <c r="J27228" t="str">
        <f>IF((Table3[[#This Row],[Categary]])&lt;&gt;"",Table3[[#This Row],[Categary]],IF(ISNUMBER(Table3[[#This Row],[guid - Copy.5 - Copy]]), "-", Table3[[#This Row],[guid - Copy.5 - Copy]]))</f>
        <v>uk</v>
      </c>
      <c r="K27228">
        <v>67837739</v>
      </c>
      <c r="M27228">
        <f>IF(ISNUMBER(Table3[[#This Row],[guid - Copy.5 - Copy]]), Table3[[#This Row],[guid - Copy.5 - Copy]],IF(ISNUMBER(Table3[[#This Row],[guid - Copy.6]]), Table3[[#This Row],[guid - Copy.6]],Table3[[#This Row],[guid - Copy.7]]))</f>
        <v>67837739</v>
      </c>
    </row>
    <row r="27229" spans="1:14" x14ac:dyDescent="0.2">
      <c r="A27229" t="s">
        <v>146190</v>
      </c>
      <c r="B27229" s="1">
        <v>45289</v>
      </c>
      <c r="C27229" s="2">
        <v>0.9695138888888889</v>
      </c>
      <c r="D27229" t="s">
        <v>146193</v>
      </c>
      <c r="E27229" t="s">
        <v>143512</v>
      </c>
      <c r="F27229" t="s">
        <v>146194</v>
      </c>
      <c r="G27229" t="str">
        <f>IF(Table3[[#This Row],[Title Header]]=Table3[[#This Row],[Title Subtitle]], "Other", Table3[[#This Row],[Title Header]])</f>
        <v>PDC World Championship 2024</v>
      </c>
      <c r="H27229" t="s">
        <v>91</v>
      </c>
      <c r="I27229" t="s">
        <v>92</v>
      </c>
      <c r="J27229" t="str">
        <f>IF((Table3[[#This Row],[Categary]])&lt;&gt;"",Table3[[#This Row],[Categary]],IF(ISNUMBER(Table3[[#This Row],[guid - Copy.5 - Copy]]), "-", Table3[[#This Row],[guid - Copy.5 - Copy]]))</f>
        <v>darts</v>
      </c>
      <c r="K27229" t="s">
        <v>31893</v>
      </c>
      <c r="M27229">
        <f>IF(ISNUMBER(Table3[[#This Row],[guid - Copy.5 - Copy]]), Table3[[#This Row],[guid - Copy.5 - Copy]],IF(ISNUMBER(Table3[[#This Row],[guid - Copy.6]]), Table3[[#This Row],[guid - Copy.6]],Table3[[#This Row],[guid - Copy.7]]))</f>
        <v>67844530</v>
      </c>
      <c r="N27229">
        <v>67844530</v>
      </c>
    </row>
    <row r="27230" spans="1:14" x14ac:dyDescent="0.2">
      <c r="A27230" t="s">
        <v>146196</v>
      </c>
      <c r="B27230" s="1">
        <v>45289</v>
      </c>
      <c r="C27230" s="2">
        <v>0.98328703703703701</v>
      </c>
      <c r="D27230" t="s">
        <v>146199</v>
      </c>
      <c r="E27230" t="s">
        <v>146196</v>
      </c>
      <c r="F27230" t="s">
        <v>146196</v>
      </c>
      <c r="G27230" t="str">
        <f>IF(Table3[[#This Row],[Title Header]]=Table3[[#This Row],[Title Subtitle]], "Other", Table3[[#This Row],[Title Header]])</f>
        <v>Other</v>
      </c>
      <c r="H27230" t="s">
        <v>91</v>
      </c>
      <c r="I27230" t="s">
        <v>92</v>
      </c>
      <c r="J27230" t="str">
        <f>IF((Table3[[#This Row],[Categary]])&lt;&gt;"",Table3[[#This Row],[Categary]],IF(ISNUMBER(Table3[[#This Row],[guid - Copy.5 - Copy]]), "-", Table3[[#This Row],[guid - Copy.5 - Copy]]))</f>
        <v>football</v>
      </c>
      <c r="K27230" t="s">
        <v>312</v>
      </c>
      <c r="M27230">
        <f>IF(ISNUMBER(Table3[[#This Row],[guid - Copy.5 - Copy]]), Table3[[#This Row],[guid - Copy.5 - Copy]],IF(ISNUMBER(Table3[[#This Row],[guid - Copy.6]]), Table3[[#This Row],[guid - Copy.6]],Table3[[#This Row],[guid - Copy.7]]))</f>
        <v>67845290</v>
      </c>
      <c r="N27230">
        <v>67845290</v>
      </c>
    </row>
    <row r="27231" spans="1:14" x14ac:dyDescent="0.2">
      <c r="A27231" t="s">
        <v>146201</v>
      </c>
      <c r="B27231" s="1">
        <v>45289</v>
      </c>
      <c r="C27231" s="2">
        <v>0.71699074074074076</v>
      </c>
      <c r="D27231" t="s">
        <v>146204</v>
      </c>
      <c r="E27231" t="s">
        <v>40955</v>
      </c>
      <c r="F27231" t="s">
        <v>146205</v>
      </c>
      <c r="G27231" t="str">
        <f>IF(Table3[[#This Row],[Title Header]]=Table3[[#This Row],[Title Subtitle]], "Other", Table3[[#This Row],[Title Header]])</f>
        <v>Premier League predictions</v>
      </c>
      <c r="H27231" t="s">
        <v>91</v>
      </c>
      <c r="I27231" t="s">
        <v>92</v>
      </c>
      <c r="J27231" t="str">
        <f>IF((Table3[[#This Row],[Categary]])&lt;&gt;"",Table3[[#This Row],[Categary]],IF(ISNUMBER(Table3[[#This Row],[guid - Copy.5 - Copy]]), "-", Table3[[#This Row],[guid - Copy.5 - Copy]]))</f>
        <v>football</v>
      </c>
      <c r="K27231" t="s">
        <v>312</v>
      </c>
      <c r="M27231">
        <f>IF(ISNUMBER(Table3[[#This Row],[guid - Copy.5 - Copy]]), Table3[[#This Row],[guid - Copy.5 - Copy]],IF(ISNUMBER(Table3[[#This Row],[guid - Copy.6]]), Table3[[#This Row],[guid - Copy.6]],Table3[[#This Row],[guid - Copy.7]]))</f>
        <v>67837349</v>
      </c>
      <c r="N27231">
        <v>67837349</v>
      </c>
    </row>
    <row r="27232" spans="1:14" x14ac:dyDescent="0.2">
      <c r="A27232" t="s">
        <v>146207</v>
      </c>
      <c r="B27232" s="1">
        <v>45289</v>
      </c>
      <c r="C27232" s="2">
        <v>0.9468981481481481</v>
      </c>
      <c r="D27232" t="s">
        <v>146210</v>
      </c>
      <c r="E27232" t="s">
        <v>146211</v>
      </c>
      <c r="F27232" t="s">
        <v>146212</v>
      </c>
      <c r="G27232" t="str">
        <f>IF(Table3[[#This Row],[Title Header]]=Table3[[#This Row],[Title Subtitle]], "Other", Table3[[#This Row],[Title Header]])</f>
        <v>Jack Grealish burglary</v>
      </c>
      <c r="H27232" t="s">
        <v>91</v>
      </c>
      <c r="I27232" t="s">
        <v>92</v>
      </c>
      <c r="J27232" t="str">
        <f>IF((Table3[[#This Row],[Categary]])&lt;&gt;"",Table3[[#This Row],[Categary]],IF(ISNUMBER(Table3[[#This Row],[guid - Copy.5 - Copy]]), "-", Table3[[#This Row],[guid - Copy.5 - Copy]]))</f>
        <v>football</v>
      </c>
      <c r="K27232" t="s">
        <v>312</v>
      </c>
      <c r="M27232">
        <f>IF(ISNUMBER(Table3[[#This Row],[guid - Copy.5 - Copy]]), Table3[[#This Row],[guid - Copy.5 - Copy]],IF(ISNUMBER(Table3[[#This Row],[guid - Copy.6]]), Table3[[#This Row],[guid - Copy.6]],Table3[[#This Row],[guid - Copy.7]]))</f>
        <v>67845084</v>
      </c>
      <c r="N27232">
        <v>67845084</v>
      </c>
    </row>
    <row r="27233" spans="1:14" x14ac:dyDescent="0.2">
      <c r="A27233" t="s">
        <v>146214</v>
      </c>
      <c r="B27233" s="1">
        <v>45289</v>
      </c>
      <c r="C27233" s="2">
        <v>0.87188657407407411</v>
      </c>
      <c r="D27233" t="s">
        <v>146217</v>
      </c>
      <c r="E27233" t="s">
        <v>146214</v>
      </c>
      <c r="F27233" t="s">
        <v>146214</v>
      </c>
      <c r="G27233" t="str">
        <f>IF(Table3[[#This Row],[Title Header]]=Table3[[#This Row],[Title Subtitle]], "Other", Table3[[#This Row],[Title Header]])</f>
        <v>Other</v>
      </c>
      <c r="H27233" t="s">
        <v>91</v>
      </c>
      <c r="I27233" t="s">
        <v>92</v>
      </c>
      <c r="J27233" t="str">
        <f>IF((Table3[[#This Row],[Categary]])&lt;&gt;"",Table3[[#This Row],[Categary]],IF(ISNUMBER(Table3[[#This Row],[guid - Copy.5 - Copy]]), "-", Table3[[#This Row],[guid - Copy.5 - Copy]]))</f>
        <v>football</v>
      </c>
      <c r="K27233" t="s">
        <v>312</v>
      </c>
      <c r="M27233">
        <f>IF(ISNUMBER(Table3[[#This Row],[guid - Copy.5 - Copy]]), Table3[[#This Row],[guid - Copy.5 - Copy]],IF(ISNUMBER(Table3[[#This Row],[guid - Copy.6]]), Table3[[#This Row],[guid - Copy.6]],Table3[[#This Row],[guid - Copy.7]]))</f>
        <v>67798407</v>
      </c>
      <c r="N27233">
        <v>67798407</v>
      </c>
    </row>
    <row r="27234" spans="1:14" x14ac:dyDescent="0.2">
      <c r="A27234" t="s">
        <v>146219</v>
      </c>
      <c r="B27234" s="1">
        <v>45289</v>
      </c>
      <c r="C27234" s="2">
        <v>0.6602662037037037</v>
      </c>
      <c r="D27234" t="s">
        <v>146222</v>
      </c>
      <c r="E27234" t="s">
        <v>66559</v>
      </c>
      <c r="F27234" t="s">
        <v>146223</v>
      </c>
      <c r="G27234" t="str">
        <f>IF(Table3[[#This Row],[Title Header]]=Table3[[#This Row],[Title Subtitle]], "Other", Table3[[#This Row],[Title Header]])</f>
        <v>United Cup</v>
      </c>
      <c r="H27234" t="s">
        <v>91</v>
      </c>
      <c r="I27234" t="s">
        <v>92</v>
      </c>
      <c r="J27234" t="str">
        <f>IF((Table3[[#This Row],[Categary]])&lt;&gt;"",Table3[[#This Row],[Categary]],IF(ISNUMBER(Table3[[#This Row],[guid - Copy.5 - Copy]]), "-", Table3[[#This Row],[guid - Copy.5 - Copy]]))</f>
        <v>tennis</v>
      </c>
      <c r="K27234" t="s">
        <v>811</v>
      </c>
      <c r="M27234">
        <f>IF(ISNUMBER(Table3[[#This Row],[guid - Copy.5 - Copy]]), Table3[[#This Row],[guid - Copy.5 - Copy]],IF(ISNUMBER(Table3[[#This Row],[guid - Copy.6]]), Table3[[#This Row],[guid - Copy.6]],Table3[[#This Row],[guid - Copy.7]]))</f>
        <v>67839186</v>
      </c>
      <c r="N27234">
        <v>67839186</v>
      </c>
    </row>
    <row r="27235" spans="1:14" x14ac:dyDescent="0.2">
      <c r="A27235" t="s">
        <v>146225</v>
      </c>
      <c r="B27235" s="1">
        <v>45289</v>
      </c>
      <c r="C27235" s="2">
        <v>0.35445601851851855</v>
      </c>
      <c r="D27235" t="s">
        <v>146228</v>
      </c>
      <c r="E27235" t="s">
        <v>146229</v>
      </c>
      <c r="F27235" t="s">
        <v>146230</v>
      </c>
      <c r="G27235" t="str">
        <f>IF(Table3[[#This Row],[Title Header]]=Table3[[#This Row],[Title Subtitle]], "Other", Table3[[#This Row],[Title Header]])</f>
        <v>Australia v Pakistan</v>
      </c>
      <c r="H27235" t="s">
        <v>91</v>
      </c>
      <c r="I27235" t="s">
        <v>92</v>
      </c>
      <c r="J27235" t="str">
        <f>IF((Table3[[#This Row],[Categary]])&lt;&gt;"",Table3[[#This Row],[Categary]],IF(ISNUMBER(Table3[[#This Row],[guid - Copy.5 - Copy]]), "-", Table3[[#This Row],[guid - Copy.5 - Copy]]))</f>
        <v>cricket</v>
      </c>
      <c r="K27235" t="s">
        <v>318</v>
      </c>
      <c r="M27235">
        <f>IF(ISNUMBER(Table3[[#This Row],[guid - Copy.5 - Copy]]), Table3[[#This Row],[guid - Copy.5 - Copy]],IF(ISNUMBER(Table3[[#This Row],[guid - Copy.6]]), Table3[[#This Row],[guid - Copy.6]],Table3[[#This Row],[guid - Copy.7]]))</f>
        <v>67838974</v>
      </c>
      <c r="N27235">
        <v>67838974</v>
      </c>
    </row>
    <row r="27236" spans="1:14" x14ac:dyDescent="0.2">
      <c r="A27236" t="s">
        <v>146232</v>
      </c>
      <c r="B27236" s="1">
        <v>45289</v>
      </c>
      <c r="C27236" s="2">
        <v>0.93850694444444449</v>
      </c>
      <c r="D27236" t="s">
        <v>146235</v>
      </c>
      <c r="E27236" t="s">
        <v>146232</v>
      </c>
      <c r="F27236" t="s">
        <v>146232</v>
      </c>
      <c r="G27236" t="str">
        <f>IF(Table3[[#This Row],[Title Header]]=Table3[[#This Row],[Title Subtitle]], "Other", Table3[[#This Row],[Title Header]])</f>
        <v>Other</v>
      </c>
      <c r="H27236" t="s">
        <v>91</v>
      </c>
      <c r="I27236" t="s">
        <v>92</v>
      </c>
      <c r="J27236" t="str">
        <f>IF((Table3[[#This Row],[Categary]])&lt;&gt;"",Table3[[#This Row],[Categary]],IF(ISNUMBER(Table3[[#This Row],[guid - Copy.5 - Copy]]), "-", Table3[[#This Row],[guid - Copy.5 - Copy]]))</f>
        <v>-</v>
      </c>
      <c r="K27236">
        <v>67835939</v>
      </c>
      <c r="M27236">
        <f>IF(ISNUMBER(Table3[[#This Row],[guid - Copy.5 - Copy]]), Table3[[#This Row],[guid - Copy.5 - Copy]],IF(ISNUMBER(Table3[[#This Row],[guid - Copy.6]]), Table3[[#This Row],[guid - Copy.6]],Table3[[#This Row],[guid - Copy.7]]))</f>
        <v>67835939</v>
      </c>
    </row>
    <row r="27237" spans="1:14" x14ac:dyDescent="0.2">
      <c r="A27237" t="s">
        <v>146237</v>
      </c>
      <c r="B27237" s="1">
        <v>45289</v>
      </c>
      <c r="C27237" s="2">
        <v>0.95150462962962967</v>
      </c>
      <c r="D27237" t="s">
        <v>146240</v>
      </c>
      <c r="E27237" t="s">
        <v>146237</v>
      </c>
      <c r="F27237" t="s">
        <v>146237</v>
      </c>
      <c r="G27237" t="str">
        <f>IF(Table3[[#This Row],[Title Header]]=Table3[[#This Row],[Title Subtitle]], "Other", Table3[[#This Row],[Title Header]])</f>
        <v>Other</v>
      </c>
      <c r="H27237" t="s">
        <v>20</v>
      </c>
      <c r="I27237" t="s">
        <v>279</v>
      </c>
      <c r="J27237" t="str">
        <f>IF((Table3[[#This Row],[Categary]])&lt;&gt;"",Table3[[#This Row],[Categary]],IF(ISNUMBER(Table3[[#This Row],[guid - Copy.5 - Copy]]), "-", Table3[[#This Row],[guid - Copy.5 - Copy]]))</f>
        <v>entertainment-arts</v>
      </c>
      <c r="K27237">
        <v>67843831</v>
      </c>
      <c r="M27237">
        <f>IF(ISNUMBER(Table3[[#This Row],[guid - Copy.5 - Copy]]), Table3[[#This Row],[guid - Copy.5 - Copy]],IF(ISNUMBER(Table3[[#This Row],[guid - Copy.6]]), Table3[[#This Row],[guid - Copy.6]],Table3[[#This Row],[guid - Copy.7]]))</f>
        <v>67843831</v>
      </c>
    </row>
    <row r="27238" spans="1:14" x14ac:dyDescent="0.2">
      <c r="A27238" t="s">
        <v>146242</v>
      </c>
      <c r="B27238" s="1">
        <v>45289</v>
      </c>
      <c r="C27238" s="2">
        <v>0.94605324074074071</v>
      </c>
      <c r="D27238" t="s">
        <v>146245</v>
      </c>
      <c r="E27238" t="s">
        <v>146246</v>
      </c>
      <c r="F27238" t="s">
        <v>146247</v>
      </c>
      <c r="G27238" t="str">
        <f>IF(Table3[[#This Row],[Title Header]]=Table3[[#This Row],[Title Subtitle]], "Other", Table3[[#This Row],[Title Header]])</f>
        <v>Elizabeth Line</v>
      </c>
      <c r="H27238" t="s">
        <v>20</v>
      </c>
      <c r="I27238" t="s">
        <v>510</v>
      </c>
      <c r="J27238" t="str">
        <f>IF((Table3[[#This Row],[Categary]])&lt;&gt;"",Table3[[#This Row],[Categary]],IF(ISNUMBER(Table3[[#This Row],[guid - Copy.5 - Copy]]), "-", Table3[[#This Row],[guid - Copy.5 - Copy]]))</f>
        <v>uk-england-london</v>
      </c>
      <c r="K27238">
        <v>67796155</v>
      </c>
      <c r="M27238">
        <f>IF(ISNUMBER(Table3[[#This Row],[guid - Copy.5 - Copy]]), Table3[[#This Row],[guid - Copy.5 - Copy]],IF(ISNUMBER(Table3[[#This Row],[guid - Copy.6]]), Table3[[#This Row],[guid - Copy.6]],Table3[[#This Row],[guid - Copy.7]]))</f>
        <v>67796155</v>
      </c>
    </row>
    <row r="27239" spans="1:14" x14ac:dyDescent="0.2">
      <c r="A27239" t="s">
        <v>146249</v>
      </c>
      <c r="B27239" s="1">
        <v>45289</v>
      </c>
      <c r="C27239" s="2">
        <v>0.94495370370370368</v>
      </c>
      <c r="D27239" t="s">
        <v>146252</v>
      </c>
      <c r="E27239" t="s">
        <v>146249</v>
      </c>
      <c r="F27239" t="s">
        <v>146249</v>
      </c>
      <c r="G27239" t="str">
        <f>IF(Table3[[#This Row],[Title Header]]=Table3[[#This Row],[Title Subtitle]], "Other", Table3[[#This Row],[Title Header]])</f>
        <v>Other</v>
      </c>
      <c r="H27239" t="s">
        <v>20</v>
      </c>
      <c r="I27239" t="s">
        <v>214</v>
      </c>
      <c r="J27239" t="str">
        <f>IF((Table3[[#This Row],[Categary]])&lt;&gt;"",Table3[[#This Row],[Categary]],IF(ISNUMBER(Table3[[#This Row],[guid - Copy.5 - Copy]]), "-", Table3[[#This Row],[guid - Copy.5 - Copy]]))</f>
        <v>uk-england-cambridgeshire</v>
      </c>
      <c r="K27239">
        <v>67840972</v>
      </c>
      <c r="M27239">
        <f>IF(ISNUMBER(Table3[[#This Row],[guid - Copy.5 - Copy]]), Table3[[#This Row],[guid - Copy.5 - Copy]],IF(ISNUMBER(Table3[[#This Row],[guid - Copy.6]]), Table3[[#This Row],[guid - Copy.6]],Table3[[#This Row],[guid - Copy.7]]))</f>
        <v>67840972</v>
      </c>
    </row>
    <row r="27240" spans="1:14" x14ac:dyDescent="0.2">
      <c r="A27240" t="s">
        <v>146254</v>
      </c>
      <c r="B27240" s="1">
        <v>45289</v>
      </c>
      <c r="C27240" s="2">
        <v>0.93782407407407409</v>
      </c>
      <c r="D27240" t="s">
        <v>146257</v>
      </c>
      <c r="E27240" t="s">
        <v>146258</v>
      </c>
      <c r="F27240" t="s">
        <v>146259</v>
      </c>
      <c r="G27240" t="str">
        <f>IF(Table3[[#This Row],[Title Header]]=Table3[[#This Row],[Title Subtitle]], "Other", Table3[[#This Row],[Title Header]])</f>
        <v>New Year Honours</v>
      </c>
      <c r="H27240" t="s">
        <v>20</v>
      </c>
      <c r="I27240" t="s">
        <v>300</v>
      </c>
      <c r="J27240" t="str">
        <f>IF((Table3[[#This Row],[Categary]])&lt;&gt;"",Table3[[#This Row],[Categary]],IF(ISNUMBER(Table3[[#This Row],[guid - Copy.5 - Copy]]), "-", Table3[[#This Row],[guid - Copy.5 - Copy]]))</f>
        <v>uk-wales</v>
      </c>
      <c r="K27240">
        <v>67836515</v>
      </c>
      <c r="M27240">
        <f>IF(ISNUMBER(Table3[[#This Row],[guid - Copy.5 - Copy]]), Table3[[#This Row],[guid - Copy.5 - Copy]],IF(ISNUMBER(Table3[[#This Row],[guid - Copy.6]]), Table3[[#This Row],[guid - Copy.6]],Table3[[#This Row],[guid - Copy.7]]))</f>
        <v>67836515</v>
      </c>
    </row>
    <row r="27241" spans="1:14" x14ac:dyDescent="0.2">
      <c r="A27241" t="s">
        <v>146261</v>
      </c>
      <c r="B27241" s="1">
        <v>45289</v>
      </c>
      <c r="C27241" s="2">
        <v>0.94271990740740741</v>
      </c>
      <c r="D27241" t="s">
        <v>146264</v>
      </c>
      <c r="E27241" t="s">
        <v>146261</v>
      </c>
      <c r="F27241" t="s">
        <v>146261</v>
      </c>
      <c r="G27241" t="str">
        <f>IF(Table3[[#This Row],[Title Header]]=Table3[[#This Row],[Title Subtitle]], "Other", Table3[[#This Row],[Title Header]])</f>
        <v>Other</v>
      </c>
      <c r="H27241" t="s">
        <v>20</v>
      </c>
      <c r="I27241" t="s">
        <v>6574</v>
      </c>
      <c r="J27241" t="str">
        <f>IF((Table3[[#This Row],[Categary]])&lt;&gt;"",Table3[[#This Row],[Categary]],IF(ISNUMBER(Table3[[#This Row],[guid - Copy.5 - Copy]]), "-", Table3[[#This Row],[guid - Copy.5 - Copy]]))</f>
        <v>uk-england-kent</v>
      </c>
      <c r="K27241">
        <v>67841156</v>
      </c>
      <c r="M27241">
        <f>IF(ISNUMBER(Table3[[#This Row],[guid - Copy.5 - Copy]]), Table3[[#This Row],[guid - Copy.5 - Copy]],IF(ISNUMBER(Table3[[#This Row],[guid - Copy.6]]), Table3[[#This Row],[guid - Copy.6]],Table3[[#This Row],[guid - Copy.7]]))</f>
        <v>67841156</v>
      </c>
    </row>
    <row r="27242" spans="1:14" x14ac:dyDescent="0.2">
      <c r="A27242" t="s">
        <v>146266</v>
      </c>
      <c r="B27242" s="1">
        <v>45289</v>
      </c>
      <c r="C27242" s="2">
        <v>0.94499999999999995</v>
      </c>
      <c r="D27242" t="s">
        <v>146269</v>
      </c>
      <c r="E27242" t="s">
        <v>145983</v>
      </c>
      <c r="F27242" t="s">
        <v>146270</v>
      </c>
      <c r="G27242" t="str">
        <f>IF(Table3[[#This Row],[Title Header]]=Table3[[#This Row],[Title Subtitle]], "Other", Table3[[#This Row],[Title Header]])</f>
        <v>New Year Honours 2024</v>
      </c>
      <c r="H27242" t="s">
        <v>20</v>
      </c>
      <c r="I27242" t="s">
        <v>2696</v>
      </c>
      <c r="J27242" t="str">
        <f>IF((Table3[[#This Row],[Categary]])&lt;&gt;"",Table3[[#This Row],[Categary]],IF(ISNUMBER(Table3[[#This Row],[guid - Copy.5 - Copy]]), "-", Table3[[#This Row],[guid - Copy.5 - Copy]]))</f>
        <v>uk-england-beds-bucks-herts</v>
      </c>
      <c r="K27242">
        <v>67833979</v>
      </c>
      <c r="M27242">
        <f>IF(ISNUMBER(Table3[[#This Row],[guid - Copy.5 - Copy]]), Table3[[#This Row],[guid - Copy.5 - Copy]],IF(ISNUMBER(Table3[[#This Row],[guid - Copy.6]]), Table3[[#This Row],[guid - Copy.6]],Table3[[#This Row],[guid - Copy.7]]))</f>
        <v>67833979</v>
      </c>
    </row>
    <row r="27243" spans="1:14" x14ac:dyDescent="0.2">
      <c r="A27243" t="s">
        <v>146272</v>
      </c>
      <c r="B27243" s="1">
        <v>45289</v>
      </c>
      <c r="C27243" s="2">
        <v>0.93752314814814819</v>
      </c>
      <c r="D27243" t="s">
        <v>146275</v>
      </c>
      <c r="E27243" t="s">
        <v>146258</v>
      </c>
      <c r="F27243" t="s">
        <v>146276</v>
      </c>
      <c r="G27243" t="str">
        <f>IF(Table3[[#This Row],[Title Header]]=Table3[[#This Row],[Title Subtitle]], "Other", Table3[[#This Row],[Title Header]])</f>
        <v>New Year Honours</v>
      </c>
      <c r="H27243" t="s">
        <v>20</v>
      </c>
      <c r="I27243" t="s">
        <v>415</v>
      </c>
      <c r="J27243" t="str">
        <f>IF((Table3[[#This Row],[Categary]])&lt;&gt;"",Table3[[#This Row],[Categary]],IF(ISNUMBER(Table3[[#This Row],[guid - Copy.5 - Copy]]), "-", Table3[[#This Row],[guid - Copy.5 - Copy]]))</f>
        <v>uk-scotland</v>
      </c>
      <c r="K27243">
        <v>67840462</v>
      </c>
      <c r="M27243">
        <f>IF(ISNUMBER(Table3[[#This Row],[guid - Copy.5 - Copy]]), Table3[[#This Row],[guid - Copy.5 - Copy]],IF(ISNUMBER(Table3[[#This Row],[guid - Copy.6]]), Table3[[#This Row],[guid - Copy.6]],Table3[[#This Row],[guid - Copy.7]]))</f>
        <v>67840462</v>
      </c>
    </row>
    <row r="27244" spans="1:14" x14ac:dyDescent="0.2">
      <c r="A27244" t="s">
        <v>146278</v>
      </c>
      <c r="B27244" s="1">
        <v>45290</v>
      </c>
      <c r="C27244" s="2">
        <v>0.93351851851851853</v>
      </c>
      <c r="D27244" t="s">
        <v>146281</v>
      </c>
      <c r="E27244" t="s">
        <v>55</v>
      </c>
      <c r="F27244" t="s">
        <v>146282</v>
      </c>
      <c r="G27244" t="str">
        <f>IF(Table3[[#This Row],[Title Header]]=Table3[[#This Row],[Title Subtitle]], "Other", Table3[[#This Row],[Title Header]])</f>
        <v>Ukraine war</v>
      </c>
      <c r="H27244" t="s">
        <v>20</v>
      </c>
      <c r="I27244" t="s">
        <v>21</v>
      </c>
      <c r="J27244" t="str">
        <f>IF((Table3[[#This Row],[Categary]])&lt;&gt;"",Table3[[#This Row],[Categary]],IF(ISNUMBER(Table3[[#This Row],[guid - Copy.5 - Copy]]), "-", Table3[[#This Row],[guid - Copy.5 - Copy]]))</f>
        <v>world-europe</v>
      </c>
      <c r="K27244">
        <v>67847463</v>
      </c>
      <c r="M27244">
        <f>IF(ISNUMBER(Table3[[#This Row],[guid - Copy.5 - Copy]]), Table3[[#This Row],[guid - Copy.5 - Copy]],IF(ISNUMBER(Table3[[#This Row],[guid - Copy.6]]), Table3[[#This Row],[guid - Copy.6]],Table3[[#This Row],[guid - Copy.7]]))</f>
        <v>67847463</v>
      </c>
    </row>
    <row r="27245" spans="1:14" x14ac:dyDescent="0.2">
      <c r="A27245" t="s">
        <v>146284</v>
      </c>
      <c r="B27245" s="1">
        <v>45291</v>
      </c>
      <c r="C27245" s="2">
        <v>9.2592592592592587E-3</v>
      </c>
      <c r="D27245" t="s">
        <v>146287</v>
      </c>
      <c r="E27245" t="s">
        <v>146284</v>
      </c>
      <c r="F27245" t="s">
        <v>146284</v>
      </c>
      <c r="G27245" t="str">
        <f>IF(Table3[[#This Row],[Title Header]]=Table3[[#This Row],[Title Subtitle]], "Other", Table3[[#This Row],[Title Header]])</f>
        <v>Other</v>
      </c>
      <c r="H27245" t="s">
        <v>20</v>
      </c>
      <c r="I27245" t="s">
        <v>21</v>
      </c>
      <c r="J27245" t="str">
        <f>IF((Table3[[#This Row],[Categary]])&lt;&gt;"",Table3[[#This Row],[Categary]],IF(ISNUMBER(Table3[[#This Row],[guid - Copy.5 - Copy]]), "-", Table3[[#This Row],[guid - Copy.5 - Copy]]))</f>
        <v>world-europe</v>
      </c>
      <c r="K27245">
        <v>67843830</v>
      </c>
      <c r="M27245">
        <f>IF(ISNUMBER(Table3[[#This Row],[guid - Copy.5 - Copy]]), Table3[[#This Row],[guid - Copy.5 - Copy]],IF(ISNUMBER(Table3[[#This Row],[guid - Copy.6]]), Table3[[#This Row],[guid - Copy.6]],Table3[[#This Row],[guid - Copy.7]]))</f>
        <v>67843830</v>
      </c>
    </row>
    <row r="27246" spans="1:14" x14ac:dyDescent="0.2">
      <c r="A27246" t="s">
        <v>146289</v>
      </c>
      <c r="B27246" s="1">
        <v>45290</v>
      </c>
      <c r="C27246" s="2">
        <v>0.92118055555555556</v>
      </c>
      <c r="D27246" t="s">
        <v>146292</v>
      </c>
      <c r="E27246" t="s">
        <v>146293</v>
      </c>
      <c r="F27246" t="s">
        <v>146294</v>
      </c>
      <c r="G27246" t="str">
        <f>IF(Table3[[#This Row],[Title Header]]=Table3[[#This Row],[Title Subtitle]], "Other", Table3[[#This Row],[Title Header]])</f>
        <v>Tom Wilkinson</v>
      </c>
      <c r="H27246" t="s">
        <v>20</v>
      </c>
      <c r="I27246" t="s">
        <v>279</v>
      </c>
      <c r="J27246" t="str">
        <f>IF((Table3[[#This Row],[Categary]])&lt;&gt;"",Table3[[#This Row],[Categary]],IF(ISNUMBER(Table3[[#This Row],[guid - Copy.5 - Copy]]), "-", Table3[[#This Row],[guid - Copy.5 - Copy]]))</f>
        <v>entertainment-arts</v>
      </c>
      <c r="K27246">
        <v>65823240</v>
      </c>
      <c r="M27246">
        <f>IF(ISNUMBER(Table3[[#This Row],[guid - Copy.5 - Copy]]), Table3[[#This Row],[guid - Copy.5 - Copy]],IF(ISNUMBER(Table3[[#This Row],[guid - Copy.6]]), Table3[[#This Row],[guid - Copy.6]],Table3[[#This Row],[guid - Copy.7]]))</f>
        <v>65823240</v>
      </c>
    </row>
    <row r="27247" spans="1:14" x14ac:dyDescent="0.2">
      <c r="A27247" t="s">
        <v>146296</v>
      </c>
      <c r="B27247" s="1">
        <v>45290</v>
      </c>
      <c r="C27247" s="2">
        <v>0.98138888888888887</v>
      </c>
      <c r="D27247" t="s">
        <v>146299</v>
      </c>
      <c r="E27247" t="s">
        <v>146296</v>
      </c>
      <c r="F27247" t="s">
        <v>146296</v>
      </c>
      <c r="G27247" t="str">
        <f>IF(Table3[[#This Row],[Title Header]]=Table3[[#This Row],[Title Subtitle]], "Other", Table3[[#This Row],[Title Header]])</f>
        <v>Other</v>
      </c>
      <c r="H27247" t="s">
        <v>20</v>
      </c>
      <c r="I27247" t="s">
        <v>42</v>
      </c>
      <c r="J27247" t="str">
        <f>IF((Table3[[#This Row],[Categary]])&lt;&gt;"",Table3[[#This Row],[Categary]],IF(ISNUMBER(Table3[[#This Row],[guid - Copy.5 - Copy]]), "-", Table3[[#This Row],[guid - Copy.5 - Copy]]))</f>
        <v>uk</v>
      </c>
      <c r="K27247">
        <v>67851052</v>
      </c>
      <c r="M27247">
        <f>IF(ISNUMBER(Table3[[#This Row],[guid - Copy.5 - Copy]]), Table3[[#This Row],[guid - Copy.5 - Copy]],IF(ISNUMBER(Table3[[#This Row],[guid - Copy.6]]), Table3[[#This Row],[guid - Copy.6]],Table3[[#This Row],[guid - Copy.7]]))</f>
        <v>67851052</v>
      </c>
    </row>
    <row r="27248" spans="1:14" x14ac:dyDescent="0.2">
      <c r="A27248" t="s">
        <v>146301</v>
      </c>
      <c r="B27248" s="1">
        <v>45291</v>
      </c>
      <c r="C27248" s="2">
        <v>1.6203703703703703E-2</v>
      </c>
      <c r="D27248" t="s">
        <v>146304</v>
      </c>
      <c r="E27248" t="s">
        <v>21204</v>
      </c>
      <c r="F27248" t="s">
        <v>146305</v>
      </c>
      <c r="G27248" t="str">
        <f>IF(Table3[[#This Row],[Title Header]]=Table3[[#This Row],[Title Subtitle]], "Other", Table3[[#This Row],[Title Header]])</f>
        <v>Chris Mason</v>
      </c>
      <c r="H27248" t="s">
        <v>20</v>
      </c>
      <c r="I27248" t="s">
        <v>586</v>
      </c>
      <c r="J27248" t="str">
        <f>IF((Table3[[#This Row],[Categary]])&lt;&gt;"",Table3[[#This Row],[Categary]],IF(ISNUMBER(Table3[[#This Row],[guid - Copy.5 - Copy]]), "-", Table3[[#This Row],[guid - Copy.5 - Copy]]))</f>
        <v>uk-politics</v>
      </c>
      <c r="K27248">
        <v>67771076</v>
      </c>
      <c r="M27248">
        <f>IF(ISNUMBER(Table3[[#This Row],[guid - Copy.5 - Copy]]), Table3[[#This Row],[guid - Copy.5 - Copy]],IF(ISNUMBER(Table3[[#This Row],[guid - Copy.6]]), Table3[[#This Row],[guid - Copy.6]],Table3[[#This Row],[guid - Copy.7]]))</f>
        <v>67771076</v>
      </c>
    </row>
    <row r="27249" spans="1:14" x14ac:dyDescent="0.2">
      <c r="A27249" t="s">
        <v>146307</v>
      </c>
      <c r="B27249" s="1">
        <v>45291</v>
      </c>
      <c r="C27249" s="2">
        <v>6.8171296296296296E-3</v>
      </c>
      <c r="D27249" t="s">
        <v>146310</v>
      </c>
      <c r="E27249" t="s">
        <v>146307</v>
      </c>
      <c r="F27249" t="s">
        <v>146307</v>
      </c>
      <c r="G27249" t="str">
        <f>IF(Table3[[#This Row],[Title Header]]=Table3[[#This Row],[Title Subtitle]], "Other", Table3[[#This Row],[Title Header]])</f>
        <v>Other</v>
      </c>
      <c r="H27249" t="s">
        <v>91</v>
      </c>
      <c r="I27249" t="s">
        <v>92</v>
      </c>
      <c r="J27249" t="str">
        <f>IF((Table3[[#This Row],[Categary]])&lt;&gt;"",Table3[[#This Row],[Categary]],IF(ISNUMBER(Table3[[#This Row],[guid - Copy.5 - Copy]]), "-", Table3[[#This Row],[guid - Copy.5 - Copy]]))</f>
        <v>darts</v>
      </c>
      <c r="K27249" t="s">
        <v>31893</v>
      </c>
      <c r="M27249">
        <f>IF(ISNUMBER(Table3[[#This Row],[guid - Copy.5 - Copy]]), Table3[[#This Row],[guid - Copy.5 - Copy]],IF(ISNUMBER(Table3[[#This Row],[guid - Copy.6]]), Table3[[#This Row],[guid - Copy.6]],Table3[[#This Row],[guid - Copy.7]]))</f>
        <v>67849359</v>
      </c>
      <c r="N27249">
        <v>67849359</v>
      </c>
    </row>
    <row r="27250" spans="1:14" x14ac:dyDescent="0.2">
      <c r="A27250" t="s">
        <v>146312</v>
      </c>
      <c r="B27250" s="1">
        <v>45290</v>
      </c>
      <c r="C27250" s="2">
        <v>0.59008101851851846</v>
      </c>
      <c r="D27250" t="s">
        <v>146315</v>
      </c>
      <c r="E27250" t="s">
        <v>146312</v>
      </c>
      <c r="F27250" t="s">
        <v>146312</v>
      </c>
      <c r="G27250" t="str">
        <f>IF(Table3[[#This Row],[Title Header]]=Table3[[#This Row],[Title Subtitle]], "Other", Table3[[#This Row],[Title Header]])</f>
        <v>Other</v>
      </c>
      <c r="H27250" t="s">
        <v>20</v>
      </c>
      <c r="I27250" t="s">
        <v>42</v>
      </c>
      <c r="J27250" t="str">
        <f>IF((Table3[[#This Row],[Categary]])&lt;&gt;"",Table3[[#This Row],[Categary]],IF(ISNUMBER(Table3[[#This Row],[guid - Copy.5 - Copy]]), "-", Table3[[#This Row],[guid - Copy.5 - Copy]]))</f>
        <v>uk</v>
      </c>
      <c r="K27250">
        <v>67848135</v>
      </c>
      <c r="M27250">
        <f>IF(ISNUMBER(Table3[[#This Row],[guid - Copy.5 - Copy]]), Table3[[#This Row],[guid - Copy.5 - Copy]],IF(ISNUMBER(Table3[[#This Row],[guid - Copy.6]]), Table3[[#This Row],[guid - Copy.6]],Table3[[#This Row],[guid - Copy.7]]))</f>
        <v>67848135</v>
      </c>
    </row>
    <row r="27251" spans="1:14" x14ac:dyDescent="0.2">
      <c r="A27251" t="s">
        <v>146317</v>
      </c>
      <c r="B27251" s="1">
        <v>45290</v>
      </c>
      <c r="C27251" s="2">
        <v>0.60693287037037036</v>
      </c>
      <c r="D27251" t="s">
        <v>146320</v>
      </c>
      <c r="E27251" t="s">
        <v>146321</v>
      </c>
      <c r="F27251" t="s">
        <v>146322</v>
      </c>
      <c r="G27251" t="str">
        <f>IF(Table3[[#This Row],[Title Header]]=Table3[[#This Row],[Title Subtitle]], "Other", Table3[[#This Row],[Title Header]])</f>
        <v>Preet Chandi</v>
      </c>
      <c r="H27251" t="s">
        <v>20</v>
      </c>
      <c r="I27251" t="s">
        <v>1474</v>
      </c>
      <c r="J27251" t="str">
        <f>IF((Table3[[#This Row],[Categary]])&lt;&gt;"",Table3[[#This Row],[Categary]],IF(ISNUMBER(Table3[[#This Row],[guid - Copy.5 - Copy]]), "-", Table3[[#This Row],[guid - Copy.5 - Copy]]))</f>
        <v>uk-england-derbyshire</v>
      </c>
      <c r="K27251">
        <v>67848500</v>
      </c>
      <c r="M27251">
        <f>IF(ISNUMBER(Table3[[#This Row],[guid - Copy.5 - Copy]]), Table3[[#This Row],[guid - Copy.5 - Copy]],IF(ISNUMBER(Table3[[#This Row],[guid - Copy.6]]), Table3[[#This Row],[guid - Copy.6]],Table3[[#This Row],[guid - Copy.7]]))</f>
        <v>67848500</v>
      </c>
    </row>
    <row r="27252" spans="1:14" x14ac:dyDescent="0.2">
      <c r="A27252" t="s">
        <v>146324</v>
      </c>
      <c r="B27252" s="1">
        <v>45290</v>
      </c>
      <c r="C27252" s="2">
        <v>0.89229166666666671</v>
      </c>
      <c r="D27252" t="s">
        <v>146327</v>
      </c>
      <c r="E27252" t="s">
        <v>127826</v>
      </c>
      <c r="F27252" t="s">
        <v>146328</v>
      </c>
      <c r="G27252" t="str">
        <f>IF(Table3[[#This Row],[Title Header]]=Table3[[#This Row],[Title Subtitle]], "Other", Table3[[#This Row],[Title Header]])</f>
        <v>Israel-Gaza war</v>
      </c>
      <c r="H27252" t="s">
        <v>20</v>
      </c>
      <c r="I27252" t="s">
        <v>1227</v>
      </c>
      <c r="J27252" t="str">
        <f>IF((Table3[[#This Row],[Categary]])&lt;&gt;"",Table3[[#This Row],[Categary]],IF(ISNUMBER(Table3[[#This Row],[guid - Copy.5 - Copy]]), "-", Table3[[#This Row],[guid - Copy.5 - Copy]]))</f>
        <v>world-middle-east</v>
      </c>
      <c r="K27252">
        <v>67849224</v>
      </c>
      <c r="M27252">
        <f>IF(ISNUMBER(Table3[[#This Row],[guid - Copy.5 - Copy]]), Table3[[#This Row],[guid - Copy.5 - Copy]],IF(ISNUMBER(Table3[[#This Row],[guid - Copy.6]]), Table3[[#This Row],[guid - Copy.6]],Table3[[#This Row],[guid - Copy.7]]))</f>
        <v>67849224</v>
      </c>
    </row>
    <row r="27253" spans="1:14" x14ac:dyDescent="0.2">
      <c r="A27253" t="s">
        <v>146330</v>
      </c>
      <c r="B27253" s="1">
        <v>45290</v>
      </c>
      <c r="C27253" s="2">
        <v>0.78869212962962965</v>
      </c>
      <c r="D27253" t="s">
        <v>146333</v>
      </c>
      <c r="E27253" t="s">
        <v>146330</v>
      </c>
      <c r="F27253" t="s">
        <v>146330</v>
      </c>
      <c r="G27253" t="str">
        <f>IF(Table3[[#This Row],[Title Header]]=Table3[[#This Row],[Title Subtitle]], "Other", Table3[[#This Row],[Title Header]])</f>
        <v>Other</v>
      </c>
      <c r="H27253" t="s">
        <v>20</v>
      </c>
      <c r="I27253" t="s">
        <v>163</v>
      </c>
      <c r="J27253" t="str">
        <f>IF((Table3[[#This Row],[Categary]])&lt;&gt;"",Table3[[#This Row],[Categary]],IF(ISNUMBER(Table3[[#This Row],[guid - Copy.5 - Copy]]), "-", Table3[[#This Row],[guid - Copy.5 - Copy]]))</f>
        <v>world</v>
      </c>
      <c r="K27253">
        <v>67848608</v>
      </c>
      <c r="M27253">
        <f>IF(ISNUMBER(Table3[[#This Row],[guid - Copy.5 - Copy]]), Table3[[#This Row],[guid - Copy.5 - Copy]],IF(ISNUMBER(Table3[[#This Row],[guid - Copy.6]]), Table3[[#This Row],[guid - Copy.6]],Table3[[#This Row],[guid - Copy.7]]))</f>
        <v>67848608</v>
      </c>
    </row>
    <row r="27254" spans="1:14" x14ac:dyDescent="0.2">
      <c r="A27254" t="s">
        <v>146335</v>
      </c>
      <c r="B27254" s="1">
        <v>45290</v>
      </c>
      <c r="C27254" s="2">
        <v>0.87493055555555554</v>
      </c>
      <c r="D27254" t="s">
        <v>146338</v>
      </c>
      <c r="E27254" t="s">
        <v>146339</v>
      </c>
      <c r="F27254" t="s">
        <v>146340</v>
      </c>
      <c r="G27254" t="str">
        <f>IF(Table3[[#This Row],[Title Header]]=Table3[[#This Row],[Title Subtitle]], "Other", Table3[[#This Row],[Title Header]])</f>
        <v>Croydon house fire</v>
      </c>
      <c r="H27254" t="s">
        <v>20</v>
      </c>
      <c r="I27254" t="s">
        <v>510</v>
      </c>
      <c r="J27254" t="str">
        <f>IF((Table3[[#This Row],[Categary]])&lt;&gt;"",Table3[[#This Row],[Categary]],IF(ISNUMBER(Table3[[#This Row],[guid - Copy.5 - Copy]]), "-", Table3[[#This Row],[guid - Copy.5 - Copy]]))</f>
        <v>uk-england-london</v>
      </c>
      <c r="K27254">
        <v>67847768</v>
      </c>
      <c r="M27254">
        <f>IF(ISNUMBER(Table3[[#This Row],[guid - Copy.5 - Copy]]), Table3[[#This Row],[guid - Copy.5 - Copy]],IF(ISNUMBER(Table3[[#This Row],[guid - Copy.6]]), Table3[[#This Row],[guid - Copy.6]],Table3[[#This Row],[guid - Copy.7]]))</f>
        <v>67847768</v>
      </c>
    </row>
    <row r="27255" spans="1:14" x14ac:dyDescent="0.2">
      <c r="A27255" t="s">
        <v>146342</v>
      </c>
      <c r="B27255" s="1">
        <v>45290</v>
      </c>
      <c r="C27255" s="2">
        <v>0.93297453703703703</v>
      </c>
      <c r="D27255" t="s">
        <v>146345</v>
      </c>
      <c r="E27255" t="s">
        <v>146342</v>
      </c>
      <c r="F27255" t="s">
        <v>146342</v>
      </c>
      <c r="G27255" t="str">
        <f>IF(Table3[[#This Row],[Title Header]]=Table3[[#This Row],[Title Subtitle]], "Other", Table3[[#This Row],[Title Header]])</f>
        <v>Other</v>
      </c>
      <c r="H27255" t="s">
        <v>91</v>
      </c>
      <c r="I27255" t="s">
        <v>92</v>
      </c>
      <c r="J27255" t="str">
        <f>IF((Table3[[#This Row],[Categary]])&lt;&gt;"",Table3[[#This Row],[Categary]],IF(ISNUMBER(Table3[[#This Row],[guid - Copy.5 - Copy]]), "-", Table3[[#This Row],[guid - Copy.5 - Copy]]))</f>
        <v>football</v>
      </c>
      <c r="K27255" t="s">
        <v>312</v>
      </c>
      <c r="M27255">
        <f>IF(ISNUMBER(Table3[[#This Row],[guid - Copy.5 - Copy]]), Table3[[#This Row],[guid - Copy.5 - Copy]],IF(ISNUMBER(Table3[[#This Row],[guid - Copy.6]]), Table3[[#This Row],[guid - Copy.6]],Table3[[#This Row],[guid - Copy.7]]))</f>
        <v>67850900</v>
      </c>
      <c r="N27255">
        <v>67850900</v>
      </c>
    </row>
    <row r="27256" spans="1:14" x14ac:dyDescent="0.2">
      <c r="A27256" t="s">
        <v>146347</v>
      </c>
      <c r="B27256" s="1">
        <v>45290</v>
      </c>
      <c r="C27256" s="2">
        <v>0.70288194444444441</v>
      </c>
      <c r="D27256" t="s">
        <v>146350</v>
      </c>
      <c r="E27256" t="s">
        <v>140722</v>
      </c>
      <c r="F27256" t="s">
        <v>146351</v>
      </c>
      <c r="G27256" t="str">
        <f>IF(Table3[[#This Row],[Title Header]]=Table3[[#This Row],[Title Subtitle]], "Other", Table3[[#This Row],[Title Header]])</f>
        <v>William Brown</v>
      </c>
      <c r="H27256" t="s">
        <v>20</v>
      </c>
      <c r="I27256" t="s">
        <v>6574</v>
      </c>
      <c r="J27256" t="str">
        <f>IF((Table3[[#This Row],[Categary]])&lt;&gt;"",Table3[[#This Row],[Categary]],IF(ISNUMBER(Table3[[#This Row],[guid - Copy.5 - Copy]]), "-", Table3[[#This Row],[guid - Copy.5 - Copy]]))</f>
        <v>uk-england-kent</v>
      </c>
      <c r="K27256">
        <v>67848513</v>
      </c>
      <c r="M27256">
        <f>IF(ISNUMBER(Table3[[#This Row],[guid - Copy.5 - Copy]]), Table3[[#This Row],[guid - Copy.5 - Copy]],IF(ISNUMBER(Table3[[#This Row],[guid - Copy.6]]), Table3[[#This Row],[guid - Copy.6]],Table3[[#This Row],[guid - Copy.7]]))</f>
        <v>67848513</v>
      </c>
    </row>
    <row r="27257" spans="1:14" x14ac:dyDescent="0.2">
      <c r="A27257" t="s">
        <v>146353</v>
      </c>
      <c r="B27257" s="1">
        <v>45290</v>
      </c>
      <c r="C27257" s="2">
        <v>0.98678240740740741</v>
      </c>
      <c r="D27257" t="s">
        <v>146356</v>
      </c>
      <c r="E27257" t="s">
        <v>2162</v>
      </c>
      <c r="F27257" t="s">
        <v>146357</v>
      </c>
      <c r="G27257" t="str">
        <f>IF(Table3[[#This Row],[Title Header]]=Table3[[#This Row],[Title Subtitle]], "Other", Table3[[#This Row],[Title Header]])</f>
        <v>Newspaper headlines</v>
      </c>
      <c r="H27257" t="s">
        <v>20</v>
      </c>
      <c r="I27257" t="s">
        <v>196</v>
      </c>
      <c r="J27257" t="str">
        <f>IF((Table3[[#This Row],[Categary]])&lt;&gt;"",Table3[[#This Row],[Categary]],IF(ISNUMBER(Table3[[#This Row],[guid - Copy.5 - Copy]]), "-", Table3[[#This Row],[guid - Copy.5 - Copy]]))</f>
        <v>blogs-the-papers</v>
      </c>
      <c r="K27257">
        <v>67851107</v>
      </c>
      <c r="M27257">
        <f>IF(ISNUMBER(Table3[[#This Row],[guid - Copy.5 - Copy]]), Table3[[#This Row],[guid - Copy.5 - Copy]],IF(ISNUMBER(Table3[[#This Row],[guid - Copy.6]]), Table3[[#This Row],[guid - Copy.6]],Table3[[#This Row],[guid - Copy.7]]))</f>
        <v>67851107</v>
      </c>
    </row>
    <row r="27258" spans="1:14" x14ac:dyDescent="0.2">
      <c r="A27258" t="s">
        <v>146359</v>
      </c>
      <c r="B27258" s="1">
        <v>45290</v>
      </c>
      <c r="C27258" s="2">
        <v>0.71812500000000001</v>
      </c>
      <c r="D27258" t="s">
        <v>146362</v>
      </c>
      <c r="E27258" t="s">
        <v>146363</v>
      </c>
      <c r="F27258" t="s">
        <v>146364</v>
      </c>
      <c r="G27258" t="str">
        <f>IF(Table3[[#This Row],[Title Header]]=Table3[[#This Row],[Title Subtitle]], "Other", Table3[[#This Row],[Title Header]])</f>
        <v>Tom Wilkinson's career in pictures</v>
      </c>
      <c r="H27258" t="s">
        <v>20</v>
      </c>
      <c r="I27258" t="s">
        <v>279</v>
      </c>
      <c r="J27258" t="str">
        <f>IF((Table3[[#This Row],[Categary]])&lt;&gt;"",Table3[[#This Row],[Categary]],IF(ISNUMBER(Table3[[#This Row],[guid - Copy.5 - Copy]]), "-", Table3[[#This Row],[guid - Copy.5 - Copy]]))</f>
        <v>entertainment-arts</v>
      </c>
      <c r="K27258">
        <v>65891396</v>
      </c>
      <c r="M27258">
        <f>IF(ISNUMBER(Table3[[#This Row],[guid - Copy.5 - Copy]]), Table3[[#This Row],[guid - Copy.5 - Copy]],IF(ISNUMBER(Table3[[#This Row],[guid - Copy.6]]), Table3[[#This Row],[guid - Copy.6]],Table3[[#This Row],[guid - Copy.7]]))</f>
        <v>65891396</v>
      </c>
    </row>
    <row r="27259" spans="1:14" x14ac:dyDescent="0.2">
      <c r="A27259" t="s">
        <v>146366</v>
      </c>
      <c r="B27259" s="1">
        <v>45290</v>
      </c>
      <c r="C27259" s="2">
        <v>2.7719907407407408E-2</v>
      </c>
      <c r="D27259" t="s">
        <v>146369</v>
      </c>
      <c r="E27259" t="s">
        <v>146370</v>
      </c>
      <c r="F27259" t="s">
        <v>146371</v>
      </c>
      <c r="G27259" t="str">
        <f>IF(Table3[[#This Row],[Title Header]]=Table3[[#This Row],[Title Subtitle]], "Other", Table3[[#This Row],[Title Header]])</f>
        <v>Billie Eilish, Blur and SZA</v>
      </c>
      <c r="H27259" t="s">
        <v>20</v>
      </c>
      <c r="I27259" t="s">
        <v>279</v>
      </c>
      <c r="J27259" t="str">
        <f>IF((Table3[[#This Row],[Categary]])&lt;&gt;"",Table3[[#This Row],[Categary]],IF(ISNUMBER(Table3[[#This Row],[guid - Copy.5 - Copy]]), "-", Table3[[#This Row],[guid - Copy.5 - Copy]]))</f>
        <v>entertainment-arts</v>
      </c>
      <c r="K27259">
        <v>67617420</v>
      </c>
      <c r="M27259">
        <f>IF(ISNUMBER(Table3[[#This Row],[guid - Copy.5 - Copy]]), Table3[[#This Row],[guid - Copy.5 - Copy]],IF(ISNUMBER(Table3[[#This Row],[guid - Copy.6]]), Table3[[#This Row],[guid - Copy.6]],Table3[[#This Row],[guid - Copy.7]]))</f>
        <v>67617420</v>
      </c>
    </row>
    <row r="27260" spans="1:14" x14ac:dyDescent="0.2">
      <c r="A27260" t="s">
        <v>146373</v>
      </c>
      <c r="B27260" s="1">
        <v>45290</v>
      </c>
      <c r="C27260" s="2">
        <v>4.6076388888888889E-2</v>
      </c>
      <c r="D27260" t="s">
        <v>146376</v>
      </c>
      <c r="E27260" t="s">
        <v>146373</v>
      </c>
      <c r="F27260" t="s">
        <v>146373</v>
      </c>
      <c r="G27260" t="str">
        <f>IF(Table3[[#This Row],[Title Header]]=Table3[[#This Row],[Title Subtitle]], "Other", Table3[[#This Row],[Title Header]])</f>
        <v>Other</v>
      </c>
      <c r="H27260" t="s">
        <v>20</v>
      </c>
      <c r="I27260" t="s">
        <v>163</v>
      </c>
      <c r="J27260" t="str">
        <f>IF((Table3[[#This Row],[Categary]])&lt;&gt;"",Table3[[#This Row],[Categary]],IF(ISNUMBER(Table3[[#This Row],[guid - Copy.5 - Copy]]), "-", Table3[[#This Row],[guid - Copy.5 - Copy]]))</f>
        <v>world</v>
      </c>
      <c r="K27260">
        <v>67845056</v>
      </c>
      <c r="M27260">
        <f>IF(ISNUMBER(Table3[[#This Row],[guid - Copy.5 - Copy]]), Table3[[#This Row],[guid - Copy.5 - Copy]],IF(ISNUMBER(Table3[[#This Row],[guid - Copy.6]]), Table3[[#This Row],[guid - Copy.6]],Table3[[#This Row],[guid - Copy.7]]))</f>
        <v>67845056</v>
      </c>
    </row>
    <row r="27261" spans="1:14" x14ac:dyDescent="0.2">
      <c r="A27261" t="s">
        <v>146378</v>
      </c>
      <c r="B27261" s="1">
        <v>45289</v>
      </c>
      <c r="C27261" s="2">
        <v>0.98231481481481486</v>
      </c>
      <c r="D27261" t="s">
        <v>146381</v>
      </c>
      <c r="E27261" t="s">
        <v>146378</v>
      </c>
      <c r="F27261" t="s">
        <v>146378</v>
      </c>
      <c r="G27261" t="str">
        <f>IF(Table3[[#This Row],[Title Header]]=Table3[[#This Row],[Title Subtitle]], "Other", Table3[[#This Row],[Title Header]])</f>
        <v>Other</v>
      </c>
      <c r="H27261" t="s">
        <v>20</v>
      </c>
      <c r="I27261" t="s">
        <v>443</v>
      </c>
      <c r="J27261" t="str">
        <f>IF((Table3[[#This Row],[Categary]])&lt;&gt;"",Table3[[#This Row],[Categary]],IF(ISNUMBER(Table3[[#This Row],[guid - Copy.5 - Copy]]), "-", Table3[[#This Row],[guid - Copy.5 - Copy]]))</f>
        <v>world-asia</v>
      </c>
      <c r="K27261">
        <v>67779220</v>
      </c>
      <c r="M27261">
        <f>IF(ISNUMBER(Table3[[#This Row],[guid - Copy.5 - Copy]]), Table3[[#This Row],[guid - Copy.5 - Copy]],IF(ISNUMBER(Table3[[#This Row],[guid - Copy.6]]), Table3[[#This Row],[guid - Copy.6]],Table3[[#This Row],[guid - Copy.7]]))</f>
        <v>67779220</v>
      </c>
    </row>
    <row r="27262" spans="1:14" x14ac:dyDescent="0.2">
      <c r="A27262" t="s">
        <v>146383</v>
      </c>
      <c r="B27262" s="1">
        <v>45290</v>
      </c>
      <c r="C27262" s="2">
        <v>6.40162037037037E-2</v>
      </c>
      <c r="D27262" t="s">
        <v>146386</v>
      </c>
      <c r="E27262" t="s">
        <v>146383</v>
      </c>
      <c r="F27262" t="s">
        <v>146383</v>
      </c>
      <c r="G27262" t="str">
        <f>IF(Table3[[#This Row],[Title Header]]=Table3[[#This Row],[Title Subtitle]], "Other", Table3[[#This Row],[Title Header]])</f>
        <v>Other</v>
      </c>
      <c r="H27262" t="s">
        <v>20</v>
      </c>
      <c r="I27262" t="s">
        <v>21</v>
      </c>
      <c r="J27262" t="str">
        <f>IF((Table3[[#This Row],[Categary]])&lt;&gt;"",Table3[[#This Row],[Categary]],IF(ISNUMBER(Table3[[#This Row],[guid - Copy.5 - Copy]]), "-", Table3[[#This Row],[guid - Copy.5 - Copy]]))</f>
        <v>world-europe</v>
      </c>
      <c r="K27262">
        <v>67770731</v>
      </c>
      <c r="M27262">
        <f>IF(ISNUMBER(Table3[[#This Row],[guid - Copy.5 - Copy]]), Table3[[#This Row],[guid - Copy.5 - Copy]],IF(ISNUMBER(Table3[[#This Row],[guid - Copy.6]]), Table3[[#This Row],[guid - Copy.6]],Table3[[#This Row],[guid - Copy.7]]))</f>
        <v>67770731</v>
      </c>
    </row>
    <row r="27263" spans="1:14" x14ac:dyDescent="0.2">
      <c r="A27263" t="s">
        <v>146388</v>
      </c>
      <c r="B27263" s="1">
        <v>45289</v>
      </c>
      <c r="C27263" s="2">
        <v>0.67859953703703701</v>
      </c>
      <c r="D27263" t="s">
        <v>146391</v>
      </c>
      <c r="E27263" t="s">
        <v>146392</v>
      </c>
      <c r="F27263" t="s">
        <v>146393</v>
      </c>
      <c r="G27263" t="str">
        <f>IF(Table3[[#This Row],[Title Header]]=Table3[[#This Row],[Title Subtitle]], "Other", Table3[[#This Row],[Title Header]])</f>
        <v>Heat</v>
      </c>
      <c r="H27263" t="s">
        <v>20</v>
      </c>
      <c r="I27263" t="s">
        <v>1755</v>
      </c>
      <c r="J27263" t="str">
        <f>IF((Table3[[#This Row],[Categary]])&lt;&gt;"",Table3[[#This Row],[Categary]],IF(ISNUMBER(Table3[[#This Row],[guid - Copy.5 - Copy]]), "-", Table3[[#This Row],[guid - Copy.5 - Copy]]))</f>
        <v>world-australia</v>
      </c>
      <c r="K27263">
        <v>67633892</v>
      </c>
      <c r="M27263">
        <f>IF(ISNUMBER(Table3[[#This Row],[guid - Copy.5 - Copy]]), Table3[[#This Row],[guid - Copy.5 - Copy]],IF(ISNUMBER(Table3[[#This Row],[guid - Copy.6]]), Table3[[#This Row],[guid - Copy.6]],Table3[[#This Row],[guid - Copy.7]]))</f>
        <v>67633892</v>
      </c>
    </row>
    <row r="27264" spans="1:14" x14ac:dyDescent="0.2">
      <c r="A27264" t="s">
        <v>146395</v>
      </c>
      <c r="B27264" s="1">
        <v>45290</v>
      </c>
      <c r="C27264" s="2">
        <v>4.0358796296296295E-2</v>
      </c>
      <c r="D27264" t="s">
        <v>146398</v>
      </c>
      <c r="E27264" t="s">
        <v>146395</v>
      </c>
      <c r="F27264" t="s">
        <v>146395</v>
      </c>
      <c r="G27264" t="str">
        <f>IF(Table3[[#This Row],[Title Header]]=Table3[[#This Row],[Title Subtitle]], "Other", Table3[[#This Row],[Title Header]])</f>
        <v>Other</v>
      </c>
      <c r="H27264" t="s">
        <v>20</v>
      </c>
      <c r="I27264" t="s">
        <v>9796</v>
      </c>
      <c r="J27264" t="str">
        <f>IF((Table3[[#This Row],[Categary]])&lt;&gt;"",Table3[[#This Row],[Categary]],IF(ISNUMBER(Table3[[#This Row],[guid - Copy.5 - Copy]]), "-", Table3[[#This Row],[guid - Copy.5 - Copy]]))</f>
        <v>uk-england</v>
      </c>
      <c r="K27264">
        <v>67787521</v>
      </c>
      <c r="M27264">
        <f>IF(ISNUMBER(Table3[[#This Row],[guid - Copy.5 - Copy]]), Table3[[#This Row],[guid - Copy.5 - Copy]],IF(ISNUMBER(Table3[[#This Row],[guid - Copy.6]]), Table3[[#This Row],[guid - Copy.6]],Table3[[#This Row],[guid - Copy.7]]))</f>
        <v>67787521</v>
      </c>
    </row>
    <row r="27265" spans="1:16" x14ac:dyDescent="0.2">
      <c r="A27265" t="s">
        <v>146400</v>
      </c>
      <c r="B27265" s="1">
        <v>45290</v>
      </c>
      <c r="C27265" s="2">
        <v>5.5914351851851854E-2</v>
      </c>
      <c r="D27265" t="s">
        <v>146403</v>
      </c>
      <c r="E27265" t="s">
        <v>146404</v>
      </c>
      <c r="F27265" t="s">
        <v>146405</v>
      </c>
      <c r="G27265" t="str">
        <f>IF(Table3[[#This Row],[Title Header]]=Table3[[#This Row],[Title Subtitle]], "Other", Table3[[#This Row],[Title Header]])</f>
        <v>Ruel Fox</v>
      </c>
      <c r="H27265" t="s">
        <v>20</v>
      </c>
      <c r="I27265" t="s">
        <v>532</v>
      </c>
      <c r="J27265" t="str">
        <f>IF((Table3[[#This Row],[Categary]])&lt;&gt;"",Table3[[#This Row],[Categary]],IF(ISNUMBER(Table3[[#This Row],[guid - Copy.5 - Copy]]), "-", Table3[[#This Row],[guid - Copy.5 - Copy]]))</f>
        <v>uk-england-suffolk</v>
      </c>
      <c r="K27265">
        <v>67766828</v>
      </c>
      <c r="M27265">
        <f>IF(ISNUMBER(Table3[[#This Row],[guid - Copy.5 - Copy]]), Table3[[#This Row],[guid - Copy.5 - Copy]],IF(ISNUMBER(Table3[[#This Row],[guid - Copy.6]]), Table3[[#This Row],[guid - Copy.6]],Table3[[#This Row],[guid - Copy.7]]))</f>
        <v>67766828</v>
      </c>
    </row>
    <row r="27266" spans="1:16" x14ac:dyDescent="0.2">
      <c r="A27266" t="s">
        <v>146407</v>
      </c>
      <c r="B27266" s="1">
        <v>45290</v>
      </c>
      <c r="C27266" s="2">
        <v>8.0266203703703701E-2</v>
      </c>
      <c r="D27266" t="s">
        <v>146410</v>
      </c>
      <c r="E27266" t="s">
        <v>146407</v>
      </c>
      <c r="F27266" t="s">
        <v>146407</v>
      </c>
      <c r="G27266" t="str">
        <f>IF(Table3[[#This Row],[Title Header]]=Table3[[#This Row],[Title Subtitle]], "Other", Table3[[#This Row],[Title Header]])</f>
        <v>Other</v>
      </c>
      <c r="H27266" t="s">
        <v>20</v>
      </c>
      <c r="I27266" t="s">
        <v>306</v>
      </c>
      <c r="J27266" t="str">
        <f>IF((Table3[[#This Row],[Categary]])&lt;&gt;"",Table3[[#This Row],[Categary]],IF(ISNUMBER(Table3[[#This Row],[guid - Copy.5 - Copy]]), "-", Table3[[#This Row],[guid - Copy.5 - Copy]]))</f>
        <v>world-asia-india</v>
      </c>
      <c r="K27266">
        <v>67758413</v>
      </c>
      <c r="M27266">
        <f>IF(ISNUMBER(Table3[[#This Row],[guid - Copy.5 - Copy]]), Table3[[#This Row],[guid - Copy.5 - Copy]],IF(ISNUMBER(Table3[[#This Row],[guid - Copy.6]]), Table3[[#This Row],[guid - Copy.6]],Table3[[#This Row],[guid - Copy.7]]))</f>
        <v>67758413</v>
      </c>
    </row>
    <row r="27267" spans="1:16" x14ac:dyDescent="0.2">
      <c r="A27267" t="s">
        <v>146412</v>
      </c>
      <c r="B27267" s="1">
        <v>45290</v>
      </c>
      <c r="C27267" s="2">
        <v>0.39049768518518518</v>
      </c>
      <c r="D27267" t="s">
        <v>146415</v>
      </c>
      <c r="E27267" t="s">
        <v>146412</v>
      </c>
      <c r="F27267" t="s">
        <v>146412</v>
      </c>
      <c r="G27267" t="str">
        <f>IF(Table3[[#This Row],[Title Header]]=Table3[[#This Row],[Title Subtitle]], "Other", Table3[[#This Row],[Title Header]])</f>
        <v>Other</v>
      </c>
      <c r="H27267" t="s">
        <v>20</v>
      </c>
      <c r="I27267" t="s">
        <v>5839</v>
      </c>
      <c r="J27267" t="str">
        <f>IF((Table3[[#This Row],[Categary]])&lt;&gt;"",Table3[[#This Row],[Categary]],IF(ISNUMBER(Table3[[#This Row],[guid - Copy.5 - Copy]]), "-", Table3[[#This Row],[guid - Copy.5 - Copy]]))</f>
        <v>uk-england-shropshire</v>
      </c>
      <c r="K27267">
        <v>67785102</v>
      </c>
      <c r="M27267">
        <f>IF(ISNUMBER(Table3[[#This Row],[guid - Copy.5 - Copy]]), Table3[[#This Row],[guid - Copy.5 - Copy]],IF(ISNUMBER(Table3[[#This Row],[guid - Copy.6]]), Table3[[#This Row],[guid - Copy.6]],Table3[[#This Row],[guid - Copy.7]]))</f>
        <v>67785102</v>
      </c>
    </row>
    <row r="27268" spans="1:16" x14ac:dyDescent="0.2">
      <c r="A27268" t="s">
        <v>146417</v>
      </c>
      <c r="B27268" s="1">
        <v>45290</v>
      </c>
      <c r="C27268" s="2">
        <v>0.87539351851851854</v>
      </c>
      <c r="D27268" t="s">
        <v>146420</v>
      </c>
      <c r="E27268" t="s">
        <v>146417</v>
      </c>
      <c r="F27268" t="s">
        <v>146417</v>
      </c>
      <c r="G27268" t="str">
        <f>IF(Table3[[#This Row],[Title Header]]=Table3[[#This Row],[Title Subtitle]], "Other", Table3[[#This Row],[Title Header]])</f>
        <v>Other</v>
      </c>
      <c r="H27268" t="s">
        <v>20</v>
      </c>
      <c r="I27268" t="s">
        <v>510</v>
      </c>
      <c r="J27268" t="str">
        <f>IF((Table3[[#This Row],[Categary]])&lt;&gt;"",Table3[[#This Row],[Categary]],IF(ISNUMBER(Table3[[#This Row],[guid - Copy.5 - Copy]]), "-", Table3[[#This Row],[guid - Copy.5 - Copy]]))</f>
        <v>uk-england-london</v>
      </c>
      <c r="K27268">
        <v>67850395</v>
      </c>
      <c r="M27268">
        <f>IF(ISNUMBER(Table3[[#This Row],[guid - Copy.5 - Copy]]), Table3[[#This Row],[guid - Copy.5 - Copy]],IF(ISNUMBER(Table3[[#This Row],[guid - Copy.6]]), Table3[[#This Row],[guid - Copy.6]],Table3[[#This Row],[guid - Copy.7]]))</f>
        <v>67850395</v>
      </c>
    </row>
    <row r="27269" spans="1:16" x14ac:dyDescent="0.2">
      <c r="A27269" t="s">
        <v>146422</v>
      </c>
      <c r="B27269" s="1">
        <v>45290</v>
      </c>
      <c r="C27269" s="2">
        <v>0.45501157407407405</v>
      </c>
      <c r="D27269" t="s">
        <v>146425</v>
      </c>
      <c r="E27269" t="s">
        <v>146426</v>
      </c>
      <c r="F27269" t="s">
        <v>146427</v>
      </c>
      <c r="G27269" t="str">
        <f>IF(Table3[[#This Row],[Title Header]]=Table3[[#This Row],[Title Subtitle]], "Other", Table3[[#This Row],[Title Header]])</f>
        <v>Kai Zhuang</v>
      </c>
      <c r="H27269" t="s">
        <v>20</v>
      </c>
      <c r="I27269" t="s">
        <v>120</v>
      </c>
      <c r="J27269" t="str">
        <f>IF((Table3[[#This Row],[Categary]])&lt;&gt;"",Table3[[#This Row],[Categary]],IF(ISNUMBER(Table3[[#This Row],[guid - Copy.5 - Copy]]), "-", Table3[[#This Row],[guid - Copy.5 - Copy]]))</f>
        <v>world-us-canada</v>
      </c>
      <c r="K27269">
        <v>67847465</v>
      </c>
      <c r="M27269">
        <f>IF(ISNUMBER(Table3[[#This Row],[guid - Copy.5 - Copy]]), Table3[[#This Row],[guid - Copy.5 - Copy]],IF(ISNUMBER(Table3[[#This Row],[guid - Copy.6]]), Table3[[#This Row],[guid - Copy.6]],Table3[[#This Row],[guid - Copy.7]]))</f>
        <v>67847465</v>
      </c>
    </row>
    <row r="27270" spans="1:16" x14ac:dyDescent="0.2">
      <c r="A27270" t="s">
        <v>146429</v>
      </c>
      <c r="B27270" s="1">
        <v>45290</v>
      </c>
      <c r="C27270" s="2">
        <v>0.40214120370370371</v>
      </c>
      <c r="D27270" t="s">
        <v>146432</v>
      </c>
      <c r="E27270" t="s">
        <v>146429</v>
      </c>
      <c r="F27270" t="s">
        <v>146429</v>
      </c>
      <c r="G27270" t="str">
        <f>IF(Table3[[#This Row],[Title Header]]=Table3[[#This Row],[Title Subtitle]], "Other", Table3[[#This Row],[Title Header]])</f>
        <v>Other</v>
      </c>
      <c r="H27270" t="s">
        <v>20</v>
      </c>
      <c r="I27270" t="s">
        <v>1466</v>
      </c>
      <c r="J27270" t="str">
        <f>IF((Table3[[#This Row],[Categary]])&lt;&gt;"",Table3[[#This Row],[Categary]],IF(ISNUMBER(Table3[[#This Row],[guid - Copy.5 - Copy]]), "-", Table3[[#This Row],[guid - Copy.5 - Copy]]))</f>
        <v>uk-england-wiltshire</v>
      </c>
      <c r="K27270">
        <v>67750589</v>
      </c>
      <c r="M27270">
        <f>IF(ISNUMBER(Table3[[#This Row],[guid - Copy.5 - Copy]]), Table3[[#This Row],[guid - Copy.5 - Copy]],IF(ISNUMBER(Table3[[#This Row],[guid - Copy.6]]), Table3[[#This Row],[guid - Copy.6]],Table3[[#This Row],[guid - Copy.7]]))</f>
        <v>67750589</v>
      </c>
    </row>
    <row r="27271" spans="1:16" x14ac:dyDescent="0.2">
      <c r="A27271" t="s">
        <v>146434</v>
      </c>
      <c r="B27271" s="1">
        <v>45289</v>
      </c>
      <c r="C27271" s="2">
        <v>0.61440972222222223</v>
      </c>
      <c r="D27271" t="s">
        <v>146437</v>
      </c>
      <c r="E27271" t="s">
        <v>146434</v>
      </c>
      <c r="F27271" t="s">
        <v>146434</v>
      </c>
      <c r="G27271" t="str">
        <f>IF(Table3[[#This Row],[Title Header]]=Table3[[#This Row],[Title Subtitle]], "Other", Table3[[#This Row],[Title Header]])</f>
        <v>Other</v>
      </c>
      <c r="H27271" t="s">
        <v>20</v>
      </c>
      <c r="I27271" t="s">
        <v>3857</v>
      </c>
      <c r="J27271" t="str">
        <f>IF((Table3[[#This Row],[Categary]])&lt;&gt;"",Table3[[#This Row],[Categary]],IF(ISNUMBER(Table3[[#This Row],[guid - Copy.5 - Copy]]), "-", Table3[[#This Row],[guid - Copy.5 - Copy]]))</f>
        <v>uk-england-somerset</v>
      </c>
      <c r="K27271">
        <v>67839665</v>
      </c>
      <c r="M27271">
        <f>IF(ISNUMBER(Table3[[#This Row],[guid - Copy.5 - Copy]]), Table3[[#This Row],[guid - Copy.5 - Copy]],IF(ISNUMBER(Table3[[#This Row],[guid - Copy.6]]), Table3[[#This Row],[guid - Copy.6]],Table3[[#This Row],[guid - Copy.7]]))</f>
        <v>67839665</v>
      </c>
    </row>
    <row r="27272" spans="1:16" x14ac:dyDescent="0.2">
      <c r="A27272" t="s">
        <v>146439</v>
      </c>
      <c r="B27272" s="1">
        <v>45289</v>
      </c>
      <c r="C27272" s="2">
        <v>0.47814814814814816</v>
      </c>
      <c r="D27272" t="s">
        <v>146168</v>
      </c>
      <c r="E27272" t="s">
        <v>146439</v>
      </c>
      <c r="F27272" t="s">
        <v>146439</v>
      </c>
      <c r="G27272" t="str">
        <f>IF(Table3[[#This Row],[Title Header]]=Table3[[#This Row],[Title Subtitle]], "Other", Table3[[#This Row],[Title Header]])</f>
        <v>Other</v>
      </c>
      <c r="H27272" t="s">
        <v>20</v>
      </c>
      <c r="I27272" t="s">
        <v>92</v>
      </c>
      <c r="J27272" t="str">
        <f>IF((Table3[[#This Row],[Categary]])&lt;&gt;"",Table3[[#This Row],[Categary]],IF(ISNUMBER(Table3[[#This Row],[guid - Copy.5 - Copy]]), "-", Table3[[#This Row],[guid - Copy.5 - Copy]]))</f>
        <v>articles</v>
      </c>
      <c r="K27272" t="s">
        <v>50644</v>
      </c>
      <c r="M27272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7272" t="s">
        <v>146169</v>
      </c>
    </row>
    <row r="27273" spans="1:16" x14ac:dyDescent="0.2">
      <c r="A27273" t="s">
        <v>146440</v>
      </c>
      <c r="B27273" s="1">
        <v>45290</v>
      </c>
      <c r="C27273" s="2">
        <v>0.41575231481481484</v>
      </c>
      <c r="D27273" t="s">
        <v>146443</v>
      </c>
      <c r="E27273" t="s">
        <v>146440</v>
      </c>
      <c r="F27273" t="s">
        <v>146440</v>
      </c>
      <c r="G27273" t="str">
        <f>IF(Table3[[#This Row],[Title Header]]=Table3[[#This Row],[Title Subtitle]], "Other", Table3[[#This Row],[Title Header]])</f>
        <v>Other</v>
      </c>
      <c r="H27273" t="s">
        <v>91</v>
      </c>
      <c r="I27273" t="s">
        <v>92</v>
      </c>
      <c r="J27273" t="str">
        <f>IF((Table3[[#This Row],[Categary]])&lt;&gt;"",Table3[[#This Row],[Categary]],IF(ISNUMBER(Table3[[#This Row],[guid - Copy.5 - Copy]]), "-", Table3[[#This Row],[guid - Copy.5 - Copy]]))</f>
        <v>tennis</v>
      </c>
      <c r="K27273" t="s">
        <v>811</v>
      </c>
      <c r="M27273">
        <f>IF(ISNUMBER(Table3[[#This Row],[guid - Copy.5 - Copy]]), Table3[[#This Row],[guid - Copy.5 - Copy]],IF(ISNUMBER(Table3[[#This Row],[guid - Copy.6]]), Table3[[#This Row],[guid - Copy.6]],Table3[[#This Row],[guid - Copy.7]]))</f>
        <v>67847517</v>
      </c>
      <c r="N27273">
        <v>67847517</v>
      </c>
    </row>
    <row r="27274" spans="1:16" x14ac:dyDescent="0.2">
      <c r="A27274" t="s">
        <v>146445</v>
      </c>
      <c r="B27274" s="1">
        <v>45289</v>
      </c>
      <c r="C27274" s="2">
        <v>0.7513657407407407</v>
      </c>
      <c r="D27274" t="s">
        <v>146448</v>
      </c>
      <c r="E27274" t="s">
        <v>146445</v>
      </c>
      <c r="F27274" t="s">
        <v>146445</v>
      </c>
      <c r="G27274" t="str">
        <f>IF(Table3[[#This Row],[Title Header]]=Table3[[#This Row],[Title Subtitle]], "Other", Table3[[#This Row],[Title Header]])</f>
        <v>Other</v>
      </c>
      <c r="H27274" t="s">
        <v>20</v>
      </c>
      <c r="I27274" t="s">
        <v>279</v>
      </c>
      <c r="J27274" t="str">
        <f>IF((Table3[[#This Row],[Categary]])&lt;&gt;"",Table3[[#This Row],[Categary]],IF(ISNUMBER(Table3[[#This Row],[guid - Copy.5 - Copy]]), "-", Table3[[#This Row],[guid - Copy.5 - Copy]]))</f>
        <v>entertainment-arts</v>
      </c>
      <c r="K27274">
        <v>67840897</v>
      </c>
      <c r="M27274">
        <f>IF(ISNUMBER(Table3[[#This Row],[guid - Copy.5 - Copy]]), Table3[[#This Row],[guid - Copy.5 - Copy]],IF(ISNUMBER(Table3[[#This Row],[guid - Copy.6]]), Table3[[#This Row],[guid - Copy.6]],Table3[[#This Row],[guid - Copy.7]]))</f>
        <v>67840897</v>
      </c>
    </row>
    <row r="27275" spans="1:16" x14ac:dyDescent="0.2">
      <c r="A27275" t="s">
        <v>146450</v>
      </c>
      <c r="B27275" s="1">
        <v>45289</v>
      </c>
      <c r="C27275" s="2">
        <v>0.97013888888888888</v>
      </c>
      <c r="D27275" t="s">
        <v>146453</v>
      </c>
      <c r="E27275" t="s">
        <v>146450</v>
      </c>
      <c r="F27275" t="s">
        <v>146450</v>
      </c>
      <c r="G27275" t="str">
        <f>IF(Table3[[#This Row],[Title Header]]=Table3[[#This Row],[Title Subtitle]], "Other", Table3[[#This Row],[Title Header]])</f>
        <v>Other</v>
      </c>
      <c r="H27275" t="s">
        <v>20</v>
      </c>
      <c r="I27275" t="s">
        <v>306</v>
      </c>
      <c r="J27275" t="str">
        <f>IF((Table3[[#This Row],[Categary]])&lt;&gt;"",Table3[[#This Row],[Categary]],IF(ISNUMBER(Table3[[#This Row],[guid - Copy.5 - Copy]]), "-", Table3[[#This Row],[guid - Copy.5 - Copy]]))</f>
        <v>world-asia-india</v>
      </c>
      <c r="K27275">
        <v>67843833</v>
      </c>
      <c r="M27275">
        <f>IF(ISNUMBER(Table3[[#This Row],[guid - Copy.5 - Copy]]), Table3[[#This Row],[guid - Copy.5 - Copy]],IF(ISNUMBER(Table3[[#This Row],[guid - Copy.6]]), Table3[[#This Row],[guid - Copy.6]],Table3[[#This Row],[guid - Copy.7]]))</f>
        <v>67843833</v>
      </c>
    </row>
    <row r="27276" spans="1:16" x14ac:dyDescent="0.2">
      <c r="A27276" t="s">
        <v>146455</v>
      </c>
      <c r="B27276" s="1">
        <v>45290</v>
      </c>
      <c r="C27276" s="2">
        <v>0.92628472222222225</v>
      </c>
      <c r="D27276" t="s">
        <v>146458</v>
      </c>
      <c r="E27276" t="s">
        <v>146459</v>
      </c>
      <c r="F27276" t="s">
        <v>146460</v>
      </c>
      <c r="G27276" t="str">
        <f>IF(Table3[[#This Row],[Title Header]]=Table3[[#This Row],[Title Subtitle]], "Other", Table3[[#This Row],[Title Header]])</f>
        <v>Celtic 2-1 Rangers</v>
      </c>
      <c r="H27276" t="s">
        <v>91</v>
      </c>
      <c r="I27276" t="s">
        <v>92</v>
      </c>
      <c r="J27276" t="str">
        <f>IF((Table3[[#This Row],[Categary]])&lt;&gt;"",Table3[[#This Row],[Categary]],IF(ISNUMBER(Table3[[#This Row],[guid - Copy.5 - Copy]]), "-", Table3[[#This Row],[guid - Copy.5 - Copy]]))</f>
        <v>football</v>
      </c>
      <c r="K27276" t="s">
        <v>312</v>
      </c>
      <c r="M27276">
        <f>IF(ISNUMBER(Table3[[#This Row],[guid - Copy.5 - Copy]]), Table3[[#This Row],[guid - Copy.5 - Copy]],IF(ISNUMBER(Table3[[#This Row],[guid - Copy.6]]), Table3[[#This Row],[guid - Copy.6]],Table3[[#This Row],[guid - Copy.7]]))</f>
        <v>67851024</v>
      </c>
      <c r="N27276">
        <v>67851024</v>
      </c>
    </row>
    <row r="27277" spans="1:16" x14ac:dyDescent="0.2">
      <c r="A27277" t="s">
        <v>146462</v>
      </c>
      <c r="B27277" s="1">
        <v>45290</v>
      </c>
      <c r="C27277" s="2">
        <v>0.77609953703703705</v>
      </c>
      <c r="D27277" t="s">
        <v>146465</v>
      </c>
      <c r="E27277" t="s">
        <v>146466</v>
      </c>
      <c r="F27277" t="s">
        <v>146467</v>
      </c>
      <c r="G27277" t="str">
        <f>IF(Table3[[#This Row],[Title Header]]=Table3[[#This Row],[Title Subtitle]], "Other", Table3[[#This Row],[Title Header]])</f>
        <v>Man City 2-0 Sheff Utd</v>
      </c>
      <c r="H27277" t="s">
        <v>91</v>
      </c>
      <c r="I27277" t="s">
        <v>92</v>
      </c>
      <c r="J27277" t="str">
        <f>IF((Table3[[#This Row],[Categary]])&lt;&gt;"",Table3[[#This Row],[Categary]],IF(ISNUMBER(Table3[[#This Row],[guid - Copy.5 - Copy]]), "-", Table3[[#This Row],[guid - Copy.5 - Copy]]))</f>
        <v>football</v>
      </c>
      <c r="K27277" t="s">
        <v>312</v>
      </c>
      <c r="M27277">
        <f>IF(ISNUMBER(Table3[[#This Row],[guid - Copy.5 - Copy]]), Table3[[#This Row],[guid - Copy.5 - Copy]],IF(ISNUMBER(Table3[[#This Row],[guid - Copy.6]]), Table3[[#This Row],[guid - Copy.6]],Table3[[#This Row],[guid - Copy.7]]))</f>
        <v>67809578</v>
      </c>
      <c r="N27277">
        <v>67809578</v>
      </c>
    </row>
    <row r="27278" spans="1:16" x14ac:dyDescent="0.2">
      <c r="A27278" t="s">
        <v>146469</v>
      </c>
      <c r="B27278" s="1">
        <v>45290</v>
      </c>
      <c r="C27278" s="2">
        <v>0.99350694444444443</v>
      </c>
      <c r="D27278" t="s">
        <v>146472</v>
      </c>
      <c r="E27278" t="s">
        <v>2026</v>
      </c>
      <c r="F27278" t="s">
        <v>146473</v>
      </c>
      <c r="G27278" t="str">
        <f>IF(Table3[[#This Row],[Title Header]]=Table3[[#This Row],[Title Subtitle]], "Other", Table3[[#This Row],[Title Header]])</f>
        <v>MOTD analysis</v>
      </c>
      <c r="H27278" t="s">
        <v>91</v>
      </c>
      <c r="I27278" t="s">
        <v>92</v>
      </c>
      <c r="J27278" t="str">
        <f>IF((Table3[[#This Row],[Categary]])&lt;&gt;"",Table3[[#This Row],[Categary]],IF(ISNUMBER(Table3[[#This Row],[guid - Copy.5 - Copy]]), "-", Table3[[#This Row],[guid - Copy.5 - Copy]]))</f>
        <v>av</v>
      </c>
      <c r="K27278" t="s">
        <v>449</v>
      </c>
      <c r="M27278">
        <f>IF(ISNUMBER(Table3[[#This Row],[guid - Copy.5 - Copy]]), Table3[[#This Row],[guid - Copy.5 - Copy]],IF(ISNUMBER(Table3[[#This Row],[guid - Copy.6]]), Table3[[#This Row],[guid - Copy.6]],Table3[[#This Row],[guid - Copy.7]]))</f>
        <v>67851007</v>
      </c>
      <c r="N27278" t="s">
        <v>312</v>
      </c>
      <c r="P27278">
        <v>67851007</v>
      </c>
    </row>
    <row r="27279" spans="1:16" x14ac:dyDescent="0.2">
      <c r="A27279" t="s">
        <v>146474</v>
      </c>
      <c r="B27279" s="1">
        <v>45290</v>
      </c>
      <c r="C27279" s="2">
        <v>0.78956018518518523</v>
      </c>
      <c r="D27279" t="s">
        <v>146477</v>
      </c>
      <c r="E27279" t="s">
        <v>146478</v>
      </c>
      <c r="F27279" t="s">
        <v>146479</v>
      </c>
      <c r="G27279" t="str">
        <f>IF(Table3[[#This Row],[Title Header]]=Table3[[#This Row],[Title Subtitle]], "Other", Table3[[#This Row],[Title Header]])</f>
        <v>Aston Villa 3-2 Burnley</v>
      </c>
      <c r="H27279" t="s">
        <v>91</v>
      </c>
      <c r="I27279" t="s">
        <v>92</v>
      </c>
      <c r="J27279" t="str">
        <f>IF((Table3[[#This Row],[Categary]])&lt;&gt;"",Table3[[#This Row],[Categary]],IF(ISNUMBER(Table3[[#This Row],[guid - Copy.5 - Copy]]), "-", Table3[[#This Row],[guid - Copy.5 - Copy]]))</f>
        <v>football</v>
      </c>
      <c r="K27279" t="s">
        <v>312</v>
      </c>
      <c r="M27279">
        <f>IF(ISNUMBER(Table3[[#This Row],[guid - Copy.5 - Copy]]), Table3[[#This Row],[guid - Copy.5 - Copy]],IF(ISNUMBER(Table3[[#This Row],[guid - Copy.6]]), Table3[[#This Row],[guid - Copy.6]],Table3[[#This Row],[guid - Copy.7]]))</f>
        <v>67850421</v>
      </c>
      <c r="N27279">
        <v>67850421</v>
      </c>
    </row>
    <row r="27280" spans="1:16" x14ac:dyDescent="0.2">
      <c r="A27280" t="s">
        <v>146481</v>
      </c>
      <c r="B27280" s="1">
        <v>45290</v>
      </c>
      <c r="C27280" s="2">
        <v>0.71978009259259257</v>
      </c>
      <c r="D27280" t="s">
        <v>146484</v>
      </c>
      <c r="E27280" t="s">
        <v>146485</v>
      </c>
      <c r="F27280" t="s">
        <v>146486</v>
      </c>
      <c r="G27280" t="str">
        <f>IF(Table3[[#This Row],[Title Header]]=Table3[[#This Row],[Title Subtitle]], "Other", Table3[[#This Row],[Title Header]])</f>
        <v>Edinburgh 19-14 Glasgow Warriors</v>
      </c>
      <c r="H27280" t="s">
        <v>91</v>
      </c>
      <c r="I27280" t="s">
        <v>553</v>
      </c>
      <c r="J27280" t="str">
        <f>IF((Table3[[#This Row],[Categary]])&lt;&gt;"",Table3[[#This Row],[Categary]],IF(ISNUMBER(Table3[[#This Row],[guid - Copy.5 - Copy]]), "-", Table3[[#This Row],[guid - Copy.5 - Copy]]))</f>
        <v>rugby</v>
      </c>
      <c r="K27280" t="s">
        <v>554</v>
      </c>
      <c r="M27280">
        <f>IF(ISNUMBER(Table3[[#This Row],[guid - Copy.5 - Copy]]), Table3[[#This Row],[guid - Copy.5 - Copy]],IF(ISNUMBER(Table3[[#This Row],[guid - Copy.6]]), Table3[[#This Row],[guid - Copy.6]],Table3[[#This Row],[guid - Copy.7]]))</f>
        <v>67849612</v>
      </c>
      <c r="N27280">
        <v>67849612</v>
      </c>
    </row>
    <row r="27281" spans="1:16" x14ac:dyDescent="0.2">
      <c r="A27281" t="s">
        <v>146488</v>
      </c>
      <c r="B27281" s="1">
        <v>45290</v>
      </c>
      <c r="C27281" s="2">
        <v>0.75456018518518519</v>
      </c>
      <c r="D27281" t="s">
        <v>146491</v>
      </c>
      <c r="E27281" t="s">
        <v>146492</v>
      </c>
      <c r="F27281" t="s">
        <v>146493</v>
      </c>
      <c r="G27281" t="str">
        <f>IF(Table3[[#This Row],[Title Header]]=Table3[[#This Row],[Title Subtitle]], "Other", Table3[[#This Row],[Title Header]])</f>
        <v>Wolves 3-0 Everton</v>
      </c>
      <c r="H27281" t="s">
        <v>91</v>
      </c>
      <c r="I27281" t="s">
        <v>92</v>
      </c>
      <c r="J27281" t="str">
        <f>IF((Table3[[#This Row],[Categary]])&lt;&gt;"",Table3[[#This Row],[Categary]],IF(ISNUMBER(Table3[[#This Row],[guid - Copy.5 - Copy]]), "-", Table3[[#This Row],[guid - Copy.5 - Copy]]))</f>
        <v>football</v>
      </c>
      <c r="K27281" t="s">
        <v>312</v>
      </c>
      <c r="M27281">
        <f>IF(ISNUMBER(Table3[[#This Row],[guid - Copy.5 - Copy]]), Table3[[#This Row],[guid - Copy.5 - Copy]],IF(ISNUMBER(Table3[[#This Row],[guid - Copy.6]]), Table3[[#This Row],[guid - Copy.6]],Table3[[#This Row],[guid - Copy.7]]))</f>
        <v>67809568</v>
      </c>
      <c r="N27281">
        <v>67809568</v>
      </c>
    </row>
    <row r="27282" spans="1:16" x14ac:dyDescent="0.2">
      <c r="A27282" t="s">
        <v>146495</v>
      </c>
      <c r="B27282" s="1">
        <v>45290</v>
      </c>
      <c r="C27282" s="2">
        <v>0.99879629629629629</v>
      </c>
      <c r="D27282" t="s">
        <v>146498</v>
      </c>
      <c r="E27282" t="s">
        <v>2026</v>
      </c>
      <c r="F27282" t="s">
        <v>146499</v>
      </c>
      <c r="G27282" t="str">
        <f>IF(Table3[[#This Row],[Title Header]]=Table3[[#This Row],[Title Subtitle]], "Other", Table3[[#This Row],[Title Header]])</f>
        <v>MOTD analysis</v>
      </c>
      <c r="H27282" t="s">
        <v>91</v>
      </c>
      <c r="I27282" t="s">
        <v>92</v>
      </c>
      <c r="J27282" t="str">
        <f>IF((Table3[[#This Row],[Categary]])&lt;&gt;"",Table3[[#This Row],[Categary]],IF(ISNUMBER(Table3[[#This Row],[guid - Copy.5 - Copy]]), "-", Table3[[#This Row],[guid - Copy.5 - Copy]]))</f>
        <v>av</v>
      </c>
      <c r="K27282" t="s">
        <v>449</v>
      </c>
      <c r="M27282">
        <f>IF(ISNUMBER(Table3[[#This Row],[guid - Copy.5 - Copy]]), Table3[[#This Row],[guid - Copy.5 - Copy]],IF(ISNUMBER(Table3[[#This Row],[guid - Copy.6]]), Table3[[#This Row],[guid - Copy.6]],Table3[[#This Row],[guid - Copy.7]]))</f>
        <v>67851010</v>
      </c>
      <c r="N27282" t="s">
        <v>312</v>
      </c>
      <c r="P27282">
        <v>67851010</v>
      </c>
    </row>
    <row r="27283" spans="1:16" x14ac:dyDescent="0.2">
      <c r="A27283" t="s">
        <v>146500</v>
      </c>
      <c r="B27283" s="1">
        <v>45290</v>
      </c>
      <c r="C27283" s="2">
        <v>0.25009259259259259</v>
      </c>
      <c r="D27283" t="s">
        <v>146503</v>
      </c>
      <c r="E27283" t="s">
        <v>146504</v>
      </c>
      <c r="F27283" t="s">
        <v>146505</v>
      </c>
      <c r="G27283" t="str">
        <f>IF(Table3[[#This Row],[Title Header]]=Table3[[#This Row],[Title Subtitle]], "Other", Table3[[#This Row],[Title Header]])</f>
        <v>Emilia Clarke</v>
      </c>
      <c r="H27283" t="s">
        <v>20</v>
      </c>
      <c r="I27283" t="s">
        <v>279</v>
      </c>
      <c r="J27283" t="str">
        <f>IF((Table3[[#This Row],[Categary]])&lt;&gt;"",Table3[[#This Row],[Categary]],IF(ISNUMBER(Table3[[#This Row],[guid - Copy.5 - Copy]]), "-", Table3[[#This Row],[guid - Copy.5 - Copy]]))</f>
        <v>entertainment-arts</v>
      </c>
      <c r="K27283">
        <v>67840896</v>
      </c>
      <c r="M27283">
        <f>IF(ISNUMBER(Table3[[#This Row],[guid - Copy.5 - Copy]]), Table3[[#This Row],[guid - Copy.5 - Copy]],IF(ISNUMBER(Table3[[#This Row],[guid - Copy.6]]), Table3[[#This Row],[guid - Copy.6]],Table3[[#This Row],[guid - Copy.7]]))</f>
        <v>67840896</v>
      </c>
    </row>
    <row r="27284" spans="1:16" x14ac:dyDescent="0.2">
      <c r="A27284" t="s">
        <v>146507</v>
      </c>
      <c r="B27284" s="1">
        <v>45290</v>
      </c>
      <c r="C27284" s="2">
        <v>0.64949074074074076</v>
      </c>
      <c r="D27284" t="s">
        <v>146510</v>
      </c>
      <c r="E27284" t="s">
        <v>146507</v>
      </c>
      <c r="F27284" t="s">
        <v>146507</v>
      </c>
      <c r="G27284" t="str">
        <f>IF(Table3[[#This Row],[Title Header]]=Table3[[#This Row],[Title Subtitle]], "Other", Table3[[#This Row],[Title Header]])</f>
        <v>Other</v>
      </c>
      <c r="H27284" t="s">
        <v>20</v>
      </c>
      <c r="I27284" t="s">
        <v>1886</v>
      </c>
      <c r="J27284" t="str">
        <f>IF((Table3[[#This Row],[Categary]])&lt;&gt;"",Table3[[#This Row],[Categary]],IF(ISNUMBER(Table3[[#This Row],[guid - Copy.5 - Copy]]), "-", Table3[[#This Row],[guid - Copy.5 - Copy]]))</f>
        <v>uk-england-essex</v>
      </c>
      <c r="K27284">
        <v>67849112</v>
      </c>
      <c r="M27284">
        <f>IF(ISNUMBER(Table3[[#This Row],[guid - Copy.5 - Copy]]), Table3[[#This Row],[guid - Copy.5 - Copy]],IF(ISNUMBER(Table3[[#This Row],[guid - Copy.6]]), Table3[[#This Row],[guid - Copy.6]],Table3[[#This Row],[guid - Copy.7]]))</f>
        <v>67849112</v>
      </c>
    </row>
    <row r="27285" spans="1:16" x14ac:dyDescent="0.2">
      <c r="A27285" t="s">
        <v>146512</v>
      </c>
      <c r="B27285" s="1">
        <v>45290</v>
      </c>
      <c r="C27285" s="2">
        <v>0.52353009259259264</v>
      </c>
      <c r="D27285" t="s">
        <v>146264</v>
      </c>
      <c r="E27285" t="s">
        <v>146512</v>
      </c>
      <c r="F27285" t="s">
        <v>146512</v>
      </c>
      <c r="G27285" t="str">
        <f>IF(Table3[[#This Row],[Title Header]]=Table3[[#This Row],[Title Subtitle]], "Other", Table3[[#This Row],[Title Header]])</f>
        <v>Other</v>
      </c>
      <c r="H27285" t="s">
        <v>20</v>
      </c>
      <c r="I27285" t="s">
        <v>6574</v>
      </c>
      <c r="J27285" t="str">
        <f>IF((Table3[[#This Row],[Categary]])&lt;&gt;"",Table3[[#This Row],[Categary]],IF(ISNUMBER(Table3[[#This Row],[guid - Copy.5 - Copy]]), "-", Table3[[#This Row],[guid - Copy.5 - Copy]]))</f>
        <v>uk-england-kent</v>
      </c>
      <c r="K27285">
        <v>67841156</v>
      </c>
      <c r="M27285">
        <f>IF(ISNUMBER(Table3[[#This Row],[guid - Copy.5 - Copy]]), Table3[[#This Row],[guid - Copy.5 - Copy]],IF(ISNUMBER(Table3[[#This Row],[guid - Copy.6]]), Table3[[#This Row],[guid - Copy.6]],Table3[[#This Row],[guid - Copy.7]]))</f>
        <v>67841156</v>
      </c>
    </row>
    <row r="27286" spans="1:16" x14ac:dyDescent="0.2">
      <c r="A27286" t="s">
        <v>146513</v>
      </c>
      <c r="B27286" s="1">
        <v>45289</v>
      </c>
      <c r="C27286" s="2">
        <v>0.94605324074074071</v>
      </c>
      <c r="D27286" t="s">
        <v>146514</v>
      </c>
      <c r="E27286" t="s">
        <v>17809</v>
      </c>
      <c r="F27286" t="s">
        <v>146515</v>
      </c>
      <c r="G27286" t="str">
        <f>IF(Table3[[#This Row],[Title Header]]=Table3[[#This Row],[Title Subtitle]], "Other", Table3[[#This Row],[Title Header]])</f>
        <v>Elizabeth line</v>
      </c>
      <c r="H27286" t="s">
        <v>20</v>
      </c>
      <c r="I27286" t="s">
        <v>510</v>
      </c>
      <c r="J27286" t="str">
        <f>IF((Table3[[#This Row],[Categary]])&lt;&gt;"",Table3[[#This Row],[Categary]],IF(ISNUMBER(Table3[[#This Row],[guid - Copy.5 - Copy]]), "-", Table3[[#This Row],[guid - Copy.5 - Copy]]))</f>
        <v>uk-england-london</v>
      </c>
      <c r="K27286">
        <v>67796155</v>
      </c>
      <c r="M27286">
        <f>IF(ISNUMBER(Table3[[#This Row],[guid - Copy.5 - Copy]]), Table3[[#This Row],[guid - Copy.5 - Copy]],IF(ISNUMBER(Table3[[#This Row],[guid - Copy.6]]), Table3[[#This Row],[guid - Copy.6]],Table3[[#This Row],[guid - Copy.7]]))</f>
        <v>67796155</v>
      </c>
    </row>
    <row r="27287" spans="1:16" x14ac:dyDescent="0.2">
      <c r="A27287" t="s">
        <v>146232</v>
      </c>
      <c r="B27287" s="1">
        <v>45290</v>
      </c>
      <c r="C27287" s="2">
        <v>0.49787037037037035</v>
      </c>
      <c r="D27287" t="s">
        <v>146235</v>
      </c>
      <c r="E27287" t="s">
        <v>146232</v>
      </c>
      <c r="F27287" t="s">
        <v>146232</v>
      </c>
      <c r="G27287" t="str">
        <f>IF(Table3[[#This Row],[Title Header]]=Table3[[#This Row],[Title Subtitle]], "Other", Table3[[#This Row],[Title Header]])</f>
        <v>Other</v>
      </c>
      <c r="H27287" t="s">
        <v>91</v>
      </c>
      <c r="I27287" t="s">
        <v>92</v>
      </c>
      <c r="J27287" t="str">
        <f>IF((Table3[[#This Row],[Categary]])&lt;&gt;"",Table3[[#This Row],[Categary]],IF(ISNUMBER(Table3[[#This Row],[guid - Copy.5 - Copy]]), "-", Table3[[#This Row],[guid - Copy.5 - Copy]]))</f>
        <v>-</v>
      </c>
      <c r="K27287">
        <v>67835939</v>
      </c>
      <c r="M27287">
        <f>IF(ISNUMBER(Table3[[#This Row],[guid - Copy.5 - Copy]]), Table3[[#This Row],[guid - Copy.5 - Copy]],IF(ISNUMBER(Table3[[#This Row],[guid - Copy.6]]), Table3[[#This Row],[guid - Copy.6]],Table3[[#This Row],[guid - Copy.7]]))</f>
        <v>67835939</v>
      </c>
    </row>
    <row r="27288" spans="1:16" x14ac:dyDescent="0.2">
      <c r="A27288" t="s">
        <v>146516</v>
      </c>
      <c r="B27288" s="1">
        <v>45289</v>
      </c>
      <c r="C27288" s="2">
        <v>0.94019675925925927</v>
      </c>
      <c r="D27288" t="s">
        <v>146519</v>
      </c>
      <c r="E27288" t="s">
        <v>146520</v>
      </c>
      <c r="F27288" t="s">
        <v>146521</v>
      </c>
      <c r="G27288" t="str">
        <f>IF(Table3[[#This Row],[Title Header]]=Table3[[#This Row],[Title Subtitle]], "Other", Table3[[#This Row],[Title Header]])</f>
        <v>Tim Martin</v>
      </c>
      <c r="H27288" t="s">
        <v>20</v>
      </c>
      <c r="I27288" t="s">
        <v>586</v>
      </c>
      <c r="J27288" t="str">
        <f>IF((Table3[[#This Row],[Categary]])&lt;&gt;"",Table3[[#This Row],[Categary]],IF(ISNUMBER(Table3[[#This Row],[guid - Copy.5 - Copy]]), "-", Table3[[#This Row],[guid - Copy.5 - Copy]]))</f>
        <v>uk-politics</v>
      </c>
      <c r="K27288">
        <v>67843268</v>
      </c>
      <c r="M27288">
        <f>IF(ISNUMBER(Table3[[#This Row],[guid - Copy.5 - Copy]]), Table3[[#This Row],[guid - Copy.5 - Copy]],IF(ISNUMBER(Table3[[#This Row],[guid - Copy.6]]), Table3[[#This Row],[guid - Copy.6]],Table3[[#This Row],[guid - Copy.7]]))</f>
        <v>67843268</v>
      </c>
    </row>
    <row r="27289" spans="1:16" x14ac:dyDescent="0.2">
      <c r="A27289" t="s">
        <v>146523</v>
      </c>
      <c r="B27289" s="1">
        <v>45291</v>
      </c>
      <c r="C27289" s="2">
        <v>0.82776620370370368</v>
      </c>
      <c r="D27289" t="s">
        <v>146526</v>
      </c>
      <c r="E27289" t="s">
        <v>146527</v>
      </c>
      <c r="F27289" t="s">
        <v>146528</v>
      </c>
      <c r="G27289" t="str">
        <f>IF(Table3[[#This Row],[Title Header]]=Table3[[#This Row],[Title Subtitle]], "Other", Table3[[#This Row],[Title Header]])</f>
        <v>Queen Margrethe II</v>
      </c>
      <c r="H27289" t="s">
        <v>20</v>
      </c>
      <c r="I27289" t="s">
        <v>21</v>
      </c>
      <c r="J27289" t="str">
        <f>IF((Table3[[#This Row],[Categary]])&lt;&gt;"",Table3[[#This Row],[Categary]],IF(ISNUMBER(Table3[[#This Row],[guid - Copy.5 - Copy]]), "-", Table3[[#This Row],[guid - Copy.5 - Copy]]))</f>
        <v>world-europe</v>
      </c>
      <c r="K27289">
        <v>67854395</v>
      </c>
      <c r="M27289">
        <f>IF(ISNUMBER(Table3[[#This Row],[guid - Copy.5 - Copy]]), Table3[[#This Row],[guid - Copy.5 - Copy]],IF(ISNUMBER(Table3[[#This Row],[guid - Copy.6]]), Table3[[#This Row],[guid - Copy.6]],Table3[[#This Row],[guid - Copy.7]]))</f>
        <v>67854395</v>
      </c>
    </row>
    <row r="27290" spans="1:16" x14ac:dyDescent="0.2">
      <c r="A27290" t="s">
        <v>146530</v>
      </c>
      <c r="B27290" s="1">
        <v>45292</v>
      </c>
      <c r="C27290" s="2">
        <v>4.6296296296296294E-5</v>
      </c>
      <c r="D27290" t="s">
        <v>146533</v>
      </c>
      <c r="E27290" t="s">
        <v>146534</v>
      </c>
      <c r="F27290" t="s">
        <v>146535</v>
      </c>
      <c r="G27290" t="str">
        <f>IF(Table3[[#This Row],[Title Header]]=Table3[[#This Row],[Title Subtitle]], "Other", Table3[[#This Row],[Title Header]])</f>
        <v>Justin Welby</v>
      </c>
      <c r="H27290" t="s">
        <v>20</v>
      </c>
      <c r="I27290" t="s">
        <v>42</v>
      </c>
      <c r="J27290" t="str">
        <f>IF((Table3[[#This Row],[Categary]])&lt;&gt;"",Table3[[#This Row],[Categary]],IF(ISNUMBER(Table3[[#This Row],[guid - Copy.5 - Copy]]), "-", Table3[[#This Row],[guid - Copy.5 - Copy]]))</f>
        <v>uk</v>
      </c>
      <c r="K27290">
        <v>67844356</v>
      </c>
      <c r="M27290">
        <f>IF(ISNUMBER(Table3[[#This Row],[guid - Copy.5 - Copy]]), Table3[[#This Row],[guid - Copy.5 - Copy]],IF(ISNUMBER(Table3[[#This Row],[guid - Copy.6]]), Table3[[#This Row],[guid - Copy.6]],Table3[[#This Row],[guid - Copy.7]]))</f>
        <v>67844356</v>
      </c>
    </row>
    <row r="27291" spans="1:16" x14ac:dyDescent="0.2">
      <c r="A27291" t="s">
        <v>146537</v>
      </c>
      <c r="B27291" s="1">
        <v>45292</v>
      </c>
      <c r="C27291" s="2">
        <v>6.898148148148148E-3</v>
      </c>
      <c r="D27291" t="s">
        <v>146540</v>
      </c>
      <c r="E27291" t="s">
        <v>146537</v>
      </c>
      <c r="F27291" t="s">
        <v>146537</v>
      </c>
      <c r="G27291" t="str">
        <f>IF(Table3[[#This Row],[Title Header]]=Table3[[#This Row],[Title Subtitle]], "Other", Table3[[#This Row],[Title Header]])</f>
        <v>Other</v>
      </c>
      <c r="H27291" t="s">
        <v>20</v>
      </c>
      <c r="I27291" t="s">
        <v>363</v>
      </c>
      <c r="J27291" t="str">
        <f>IF((Table3[[#This Row],[Categary]])&lt;&gt;"",Table3[[#This Row],[Categary]],IF(ISNUMBER(Table3[[#This Row],[guid - Copy.5 - Copy]]), "-", Table3[[#This Row],[guid - Copy.5 - Copy]]))</f>
        <v>health</v>
      </c>
      <c r="K27291">
        <v>67841348</v>
      </c>
      <c r="M27291">
        <f>IF(ISNUMBER(Table3[[#This Row],[guid - Copy.5 - Copy]]), Table3[[#This Row],[guid - Copy.5 - Copy]],IF(ISNUMBER(Table3[[#This Row],[guid - Copy.6]]), Table3[[#This Row],[guid - Copy.6]],Table3[[#This Row],[guid - Copy.7]]))</f>
        <v>67841348</v>
      </c>
    </row>
    <row r="27292" spans="1:16" x14ac:dyDescent="0.2">
      <c r="A27292" t="s">
        <v>146542</v>
      </c>
      <c r="B27292" s="1">
        <v>45292</v>
      </c>
      <c r="C27292" s="2">
        <v>1.8518518518518518E-4</v>
      </c>
      <c r="D27292" t="s">
        <v>146545</v>
      </c>
      <c r="E27292" t="s">
        <v>146542</v>
      </c>
      <c r="F27292" t="s">
        <v>146542</v>
      </c>
      <c r="G27292" t="str">
        <f>IF(Table3[[#This Row],[Title Header]]=Table3[[#This Row],[Title Subtitle]], "Other", Table3[[#This Row],[Title Header]])</f>
        <v>Other</v>
      </c>
      <c r="H27292" t="s">
        <v>20</v>
      </c>
      <c r="I27292" t="s">
        <v>34</v>
      </c>
      <c r="J27292" t="str">
        <f>IF((Table3[[#This Row],[Categary]])&lt;&gt;"",Table3[[#This Row],[Categary]],IF(ISNUMBER(Table3[[#This Row],[guid - Copy.5 - Copy]]), "-", Table3[[#This Row],[guid - Copy.5 - Copy]]))</f>
        <v>business</v>
      </c>
      <c r="K27292">
        <v>67785266</v>
      </c>
      <c r="M27292">
        <f>IF(ISNUMBER(Table3[[#This Row],[guid - Copy.5 - Copy]]), Table3[[#This Row],[guid - Copy.5 - Copy]],IF(ISNUMBER(Table3[[#This Row],[guid - Copy.6]]), Table3[[#This Row],[guid - Copy.6]],Table3[[#This Row],[guid - Copy.7]]))</f>
        <v>67785266</v>
      </c>
    </row>
    <row r="27293" spans="1:16" x14ac:dyDescent="0.2">
      <c r="A27293" t="s">
        <v>146547</v>
      </c>
      <c r="B27293" s="1">
        <v>45291</v>
      </c>
      <c r="C27293" s="2">
        <v>0.74912037037037038</v>
      </c>
      <c r="D27293" t="s">
        <v>146550</v>
      </c>
      <c r="E27293" t="s">
        <v>146547</v>
      </c>
      <c r="F27293" t="s">
        <v>146547</v>
      </c>
      <c r="G27293" t="str">
        <f>IF(Table3[[#This Row],[Title Header]]=Table3[[#This Row],[Title Subtitle]], "Other", Table3[[#This Row],[Title Header]])</f>
        <v>Other</v>
      </c>
      <c r="H27293" t="s">
        <v>20</v>
      </c>
      <c r="I27293" t="s">
        <v>42</v>
      </c>
      <c r="J27293" t="str">
        <f>IF((Table3[[#This Row],[Categary]])&lt;&gt;"",Table3[[#This Row],[Categary]],IF(ISNUMBER(Table3[[#This Row],[guid - Copy.5 - Copy]]), "-", Table3[[#This Row],[guid - Copy.5 - Copy]]))</f>
        <v>uk</v>
      </c>
      <c r="K27293">
        <v>67853989</v>
      </c>
      <c r="M27293">
        <f>IF(ISNUMBER(Table3[[#This Row],[guid - Copy.5 - Copy]]), Table3[[#This Row],[guid - Copy.5 - Copy]],IF(ISNUMBER(Table3[[#This Row],[guid - Copy.6]]), Table3[[#This Row],[guid - Copy.6]],Table3[[#This Row],[guid - Copy.7]]))</f>
        <v>67853989</v>
      </c>
    </row>
    <row r="27294" spans="1:16" x14ac:dyDescent="0.2">
      <c r="A27294" t="s">
        <v>146552</v>
      </c>
      <c r="B27294" s="1">
        <v>45291</v>
      </c>
      <c r="C27294" s="2">
        <v>0.69733796296296291</v>
      </c>
      <c r="D27294" t="s">
        <v>146555</v>
      </c>
      <c r="E27294" t="s">
        <v>146552</v>
      </c>
      <c r="F27294" t="s">
        <v>146552</v>
      </c>
      <c r="G27294" t="str">
        <f>IF(Table3[[#This Row],[Title Header]]=Table3[[#This Row],[Title Subtitle]], "Other", Table3[[#This Row],[Title Header]])</f>
        <v>Other</v>
      </c>
      <c r="H27294" t="s">
        <v>20</v>
      </c>
      <c r="I27294" t="s">
        <v>1227</v>
      </c>
      <c r="J27294" t="str">
        <f>IF((Table3[[#This Row],[Categary]])&lt;&gt;"",Table3[[#This Row],[Categary]],IF(ISNUMBER(Table3[[#This Row],[guid - Copy.5 - Copy]]), "-", Table3[[#This Row],[guid - Copy.5 - Copy]]))</f>
        <v>world-middle-east</v>
      </c>
      <c r="K27294">
        <v>67851897</v>
      </c>
      <c r="M27294">
        <f>IF(ISNUMBER(Table3[[#This Row],[guid - Copy.5 - Copy]]), Table3[[#This Row],[guid - Copy.5 - Copy]],IF(ISNUMBER(Table3[[#This Row],[guid - Copy.6]]), Table3[[#This Row],[guid - Copy.6]],Table3[[#This Row],[guid - Copy.7]]))</f>
        <v>67851897</v>
      </c>
    </row>
    <row r="27295" spans="1:16" x14ac:dyDescent="0.2">
      <c r="A27295" t="s">
        <v>146557</v>
      </c>
      <c r="B27295" s="1">
        <v>45291</v>
      </c>
      <c r="C27295" s="2">
        <v>0.97260416666666671</v>
      </c>
      <c r="D27295" t="s">
        <v>146560</v>
      </c>
      <c r="E27295" t="s">
        <v>146557</v>
      </c>
      <c r="F27295" t="s">
        <v>146557</v>
      </c>
      <c r="G27295" t="str">
        <f>IF(Table3[[#This Row],[Title Header]]=Table3[[#This Row],[Title Subtitle]], "Other", Table3[[#This Row],[Title Header]])</f>
        <v>Other</v>
      </c>
      <c r="H27295" t="s">
        <v>20</v>
      </c>
      <c r="I27295" t="s">
        <v>1131</v>
      </c>
      <c r="J27295" t="str">
        <f>IF((Table3[[#This Row],[Categary]])&lt;&gt;"",Table3[[#This Row],[Categary]],IF(ISNUMBER(Table3[[#This Row],[guid - Copy.5 - Copy]]), "-", Table3[[#This Row],[guid - Copy.5 - Copy]]))</f>
        <v>uk-scotland-north-east-orkney-shetland</v>
      </c>
      <c r="K27295">
        <v>67804796</v>
      </c>
      <c r="M27295">
        <f>IF(ISNUMBER(Table3[[#This Row],[guid - Copy.5 - Copy]]), Table3[[#This Row],[guid - Copy.5 - Copy]],IF(ISNUMBER(Table3[[#This Row],[guid - Copy.6]]), Table3[[#This Row],[guid - Copy.6]],Table3[[#This Row],[guid - Copy.7]]))</f>
        <v>67804796</v>
      </c>
    </row>
    <row r="27296" spans="1:16" x14ac:dyDescent="0.2">
      <c r="A27296" t="s">
        <v>146562</v>
      </c>
      <c r="B27296" s="1">
        <v>45291</v>
      </c>
      <c r="C27296" s="2">
        <v>0.61111111111111116</v>
      </c>
      <c r="D27296" t="s">
        <v>146565</v>
      </c>
      <c r="E27296" t="s">
        <v>146566</v>
      </c>
      <c r="F27296" t="s">
        <v>146567</v>
      </c>
      <c r="G27296" t="str">
        <f>IF(Table3[[#This Row],[Title Header]]=Table3[[#This Row],[Title Subtitle]], "Other", Table3[[#This Row],[Title Header]])</f>
        <v>Dominic Cummings</v>
      </c>
      <c r="H27296" t="s">
        <v>20</v>
      </c>
      <c r="I27296" t="s">
        <v>586</v>
      </c>
      <c r="J27296" t="str">
        <f>IF((Table3[[#This Row],[Categary]])&lt;&gt;"",Table3[[#This Row],[Categary]],IF(ISNUMBER(Table3[[#This Row],[guid - Copy.5 - Copy]]), "-", Table3[[#This Row],[guid - Copy.5 - Copy]]))</f>
        <v>uk-politics</v>
      </c>
      <c r="K27296">
        <v>67851985</v>
      </c>
      <c r="M27296">
        <f>IF(ISNUMBER(Table3[[#This Row],[guid - Copy.5 - Copy]]), Table3[[#This Row],[guid - Copy.5 - Copy]],IF(ISNUMBER(Table3[[#This Row],[guid - Copy.6]]), Table3[[#This Row],[guid - Copy.6]],Table3[[#This Row],[guid - Copy.7]]))</f>
        <v>67851985</v>
      </c>
    </row>
    <row r="27297" spans="1:13" x14ac:dyDescent="0.2">
      <c r="A27297" t="s">
        <v>146569</v>
      </c>
      <c r="B27297" s="1">
        <v>45291</v>
      </c>
      <c r="C27297" s="2">
        <v>0.64521990740740742</v>
      </c>
      <c r="D27297" t="s">
        <v>146572</v>
      </c>
      <c r="E27297" t="s">
        <v>146573</v>
      </c>
      <c r="F27297" t="s">
        <v>146574</v>
      </c>
      <c r="G27297" t="str">
        <f>IF(Table3[[#This Row],[Title Header]]=Table3[[#This Row],[Title Subtitle]], "Other", Table3[[#This Row],[Title Header]])</f>
        <v>John Pilger</v>
      </c>
      <c r="H27297" t="s">
        <v>20</v>
      </c>
      <c r="I27297" t="s">
        <v>1755</v>
      </c>
      <c r="J27297" t="str">
        <f>IF((Table3[[#This Row],[Categary]])&lt;&gt;"",Table3[[#This Row],[Categary]],IF(ISNUMBER(Table3[[#This Row],[guid - Copy.5 - Copy]]), "-", Table3[[#This Row],[guid - Copy.5 - Copy]]))</f>
        <v>world-australia</v>
      </c>
      <c r="K27297">
        <v>67853392</v>
      </c>
      <c r="M27297">
        <f>IF(ISNUMBER(Table3[[#This Row],[guid - Copy.5 - Copy]]), Table3[[#This Row],[guid - Copy.5 - Copy]],IF(ISNUMBER(Table3[[#This Row],[guid - Copy.6]]), Table3[[#This Row],[guid - Copy.6]],Table3[[#This Row],[guid - Copy.7]]))</f>
        <v>67853392</v>
      </c>
    </row>
    <row r="27298" spans="1:13" x14ac:dyDescent="0.2">
      <c r="A27298" t="s">
        <v>146576</v>
      </c>
      <c r="B27298" s="1">
        <v>45291</v>
      </c>
      <c r="C27298" s="2">
        <v>0.80509259259259258</v>
      </c>
      <c r="D27298" t="s">
        <v>146579</v>
      </c>
      <c r="E27298" t="s">
        <v>146576</v>
      </c>
      <c r="F27298" t="s">
        <v>146576</v>
      </c>
      <c r="G27298" t="str">
        <f>IF(Table3[[#This Row],[Title Header]]=Table3[[#This Row],[Title Subtitle]], "Other", Table3[[#This Row],[Title Header]])</f>
        <v>Other</v>
      </c>
      <c r="H27298" t="s">
        <v>20</v>
      </c>
      <c r="I27298" t="s">
        <v>21</v>
      </c>
      <c r="J27298" t="str">
        <f>IF((Table3[[#This Row],[Categary]])&lt;&gt;"",Table3[[#This Row],[Categary]],IF(ISNUMBER(Table3[[#This Row],[guid - Copy.5 - Copy]]), "-", Table3[[#This Row],[guid - Copy.5 - Copy]]))</f>
        <v>world-europe</v>
      </c>
      <c r="K27298">
        <v>67854444</v>
      </c>
      <c r="M27298">
        <f>IF(ISNUMBER(Table3[[#This Row],[guid - Copy.5 - Copy]]), Table3[[#This Row],[guid - Copy.5 - Copy]],IF(ISNUMBER(Table3[[#This Row],[guid - Copy.6]]), Table3[[#This Row],[guid - Copy.6]],Table3[[#This Row],[guid - Copy.7]]))</f>
        <v>67854444</v>
      </c>
    </row>
    <row r="27299" spans="1:13" x14ac:dyDescent="0.2">
      <c r="A27299" t="s">
        <v>146581</v>
      </c>
      <c r="B27299" s="1">
        <v>45291</v>
      </c>
      <c r="C27299" s="2">
        <v>0.71932870370370372</v>
      </c>
      <c r="D27299" t="s">
        <v>146584</v>
      </c>
      <c r="E27299" t="s">
        <v>146585</v>
      </c>
      <c r="F27299" t="s">
        <v>146586</v>
      </c>
      <c r="G27299" t="str">
        <f>IF(Table3[[#This Row],[Title Header]]=Table3[[#This Row],[Title Subtitle]], "Other", Table3[[#This Row],[Title Header]])</f>
        <v>Benjamin Kiplagat</v>
      </c>
      <c r="H27299" t="s">
        <v>20</v>
      </c>
      <c r="I27299" t="s">
        <v>1039</v>
      </c>
      <c r="J27299" t="str">
        <f>IF((Table3[[#This Row],[Categary]])&lt;&gt;"",Table3[[#This Row],[Categary]],IF(ISNUMBER(Table3[[#This Row],[guid - Copy.5 - Copy]]), "-", Table3[[#This Row],[guid - Copy.5 - Copy]]))</f>
        <v>world-africa</v>
      </c>
      <c r="K27299">
        <v>67853338</v>
      </c>
      <c r="M27299">
        <f>IF(ISNUMBER(Table3[[#This Row],[guid - Copy.5 - Copy]]), Table3[[#This Row],[guid - Copy.5 - Copy]],IF(ISNUMBER(Table3[[#This Row],[guid - Copy.6]]), Table3[[#This Row],[guid - Copy.6]],Table3[[#This Row],[guid - Copy.7]]))</f>
        <v>67853338</v>
      </c>
    </row>
    <row r="27300" spans="1:13" x14ac:dyDescent="0.2">
      <c r="A27300" t="s">
        <v>146588</v>
      </c>
      <c r="B27300" s="1">
        <v>45291</v>
      </c>
      <c r="C27300" s="2">
        <v>0.72387731481481477</v>
      </c>
      <c r="D27300" t="s">
        <v>146591</v>
      </c>
      <c r="E27300" t="s">
        <v>66605</v>
      </c>
      <c r="F27300" t="s">
        <v>146592</v>
      </c>
      <c r="G27300" t="str">
        <f>IF(Table3[[#This Row],[Title Header]]=Table3[[#This Row],[Title Subtitle]], "Other", Table3[[#This Row],[Title Header]])</f>
        <v>New Year celebrations</v>
      </c>
      <c r="H27300" t="s">
        <v>20</v>
      </c>
      <c r="I27300" t="s">
        <v>163</v>
      </c>
      <c r="J27300" t="str">
        <f>IF((Table3[[#This Row],[Categary]])&lt;&gt;"",Table3[[#This Row],[Categary]],IF(ISNUMBER(Table3[[#This Row],[guid - Copy.5 - Copy]]), "-", Table3[[#This Row],[guid - Copy.5 - Copy]]))</f>
        <v>world</v>
      </c>
      <c r="K27300">
        <v>67854630</v>
      </c>
      <c r="M27300">
        <f>IF(ISNUMBER(Table3[[#This Row],[guid - Copy.5 - Copy]]), Table3[[#This Row],[guid - Copy.5 - Copy]],IF(ISNUMBER(Table3[[#This Row],[guid - Copy.6]]), Table3[[#This Row],[guid - Copy.6]],Table3[[#This Row],[guid - Copy.7]]))</f>
        <v>67854630</v>
      </c>
    </row>
    <row r="27301" spans="1:13" x14ac:dyDescent="0.2">
      <c r="A27301" t="s">
        <v>146594</v>
      </c>
      <c r="B27301" s="1">
        <v>45291</v>
      </c>
      <c r="C27301" s="2">
        <v>0.98773148148148149</v>
      </c>
      <c r="D27301" t="s">
        <v>146597</v>
      </c>
      <c r="E27301" t="s">
        <v>194</v>
      </c>
      <c r="F27301" t="s">
        <v>146598</v>
      </c>
      <c r="G27301" t="str">
        <f>IF(Table3[[#This Row],[Title Header]]=Table3[[#This Row],[Title Subtitle]], "Other", Table3[[#This Row],[Title Header]])</f>
        <v>The Papers</v>
      </c>
      <c r="H27301" t="s">
        <v>20</v>
      </c>
      <c r="I27301" t="s">
        <v>196</v>
      </c>
      <c r="J27301" t="str">
        <f>IF((Table3[[#This Row],[Categary]])&lt;&gt;"",Table3[[#This Row],[Categary]],IF(ISNUMBER(Table3[[#This Row],[guid - Copy.5 - Copy]]), "-", Table3[[#This Row],[guid - Copy.5 - Copy]]))</f>
        <v>blogs-the-papers</v>
      </c>
      <c r="K27301">
        <v>67855134</v>
      </c>
      <c r="M27301">
        <f>IF(ISNUMBER(Table3[[#This Row],[guid - Copy.5 - Copy]]), Table3[[#This Row],[guid - Copy.5 - Copy]],IF(ISNUMBER(Table3[[#This Row],[guid - Copy.6]]), Table3[[#This Row],[guid - Copy.6]],Table3[[#This Row],[guid - Copy.7]]))</f>
        <v>67855134</v>
      </c>
    </row>
    <row r="27302" spans="1:13" x14ac:dyDescent="0.2">
      <c r="A27302" t="s">
        <v>146600</v>
      </c>
      <c r="B27302" s="1">
        <v>45291</v>
      </c>
      <c r="C27302" s="2">
        <v>0.96119212962962963</v>
      </c>
      <c r="D27302" t="s">
        <v>146603</v>
      </c>
      <c r="E27302" t="s">
        <v>146600</v>
      </c>
      <c r="F27302" t="s">
        <v>146600</v>
      </c>
      <c r="G27302" t="str">
        <f>IF(Table3[[#This Row],[Title Header]]=Table3[[#This Row],[Title Subtitle]], "Other", Table3[[#This Row],[Title Header]])</f>
        <v>Other</v>
      </c>
      <c r="H27302" t="s">
        <v>20</v>
      </c>
      <c r="I27302" t="s">
        <v>21</v>
      </c>
      <c r="J27302" t="str">
        <f>IF((Table3[[#This Row],[Categary]])&lt;&gt;"",Table3[[#This Row],[Categary]],IF(ISNUMBER(Table3[[#This Row],[guid - Copy.5 - Copy]]), "-", Table3[[#This Row],[guid - Copy.5 - Copy]]))</f>
        <v>world-europe</v>
      </c>
      <c r="K27302">
        <v>67855112</v>
      </c>
      <c r="M27302">
        <f>IF(ISNUMBER(Table3[[#This Row],[guid - Copy.5 - Copy]]), Table3[[#This Row],[guid - Copy.5 - Copy]],IF(ISNUMBER(Table3[[#This Row],[guid - Copy.6]]), Table3[[#This Row],[guid - Copy.6]],Table3[[#This Row],[guid - Copy.7]]))</f>
        <v>67855112</v>
      </c>
    </row>
    <row r="27303" spans="1:13" x14ac:dyDescent="0.2">
      <c r="A27303" t="s">
        <v>146605</v>
      </c>
      <c r="B27303" s="1">
        <v>45291</v>
      </c>
      <c r="C27303" s="2">
        <v>0.86402777777777773</v>
      </c>
      <c r="D27303" t="s">
        <v>146608</v>
      </c>
      <c r="E27303" t="s">
        <v>146527</v>
      </c>
      <c r="F27303" t="s">
        <v>146609</v>
      </c>
      <c r="G27303" t="str">
        <f>IF(Table3[[#This Row],[Title Header]]=Table3[[#This Row],[Title Subtitle]], "Other", Table3[[#This Row],[Title Header]])</f>
        <v>Queen Margrethe II</v>
      </c>
      <c r="H27303" t="s">
        <v>20</v>
      </c>
      <c r="I27303" t="s">
        <v>1683</v>
      </c>
      <c r="J27303" t="str">
        <f>IF((Table3[[#This Row],[Categary]])&lt;&gt;"",Table3[[#This Row],[Categary]],IF(ISNUMBER(Table3[[#This Row],[guid - Copy.5 - Copy]]), "-", Table3[[#This Row],[guid - Copy.5 - Copy]]))</f>
        <v>in-pictures</v>
      </c>
      <c r="K27303">
        <v>67853397</v>
      </c>
      <c r="M27303">
        <f>IF(ISNUMBER(Table3[[#This Row],[guid - Copy.5 - Copy]]), Table3[[#This Row],[guid - Copy.5 - Copy]],IF(ISNUMBER(Table3[[#This Row],[guid - Copy.6]]), Table3[[#This Row],[guid - Copy.6]],Table3[[#This Row],[guid - Copy.7]]))</f>
        <v>67853397</v>
      </c>
    </row>
    <row r="27304" spans="1:13" x14ac:dyDescent="0.2">
      <c r="A27304" t="s">
        <v>146611</v>
      </c>
      <c r="B27304" s="1">
        <v>45291</v>
      </c>
      <c r="C27304" s="2">
        <v>1.462962962962963E-2</v>
      </c>
      <c r="D27304" t="s">
        <v>146614</v>
      </c>
      <c r="E27304" t="s">
        <v>146611</v>
      </c>
      <c r="F27304" t="s">
        <v>146611</v>
      </c>
      <c r="G27304" t="str">
        <f>IF(Table3[[#This Row],[Title Header]]=Table3[[#This Row],[Title Subtitle]], "Other", Table3[[#This Row],[Title Header]])</f>
        <v>Other</v>
      </c>
      <c r="H27304" t="s">
        <v>20</v>
      </c>
      <c r="I27304" t="s">
        <v>443</v>
      </c>
      <c r="J27304" t="str">
        <f>IF((Table3[[#This Row],[Categary]])&lt;&gt;"",Table3[[#This Row],[Categary]],IF(ISNUMBER(Table3[[#This Row],[guid - Copy.5 - Copy]]), "-", Table3[[#This Row],[guid - Copy.5 - Copy]]))</f>
        <v>world-asia</v>
      </c>
      <c r="K27304">
        <v>67779223</v>
      </c>
      <c r="M27304">
        <f>IF(ISNUMBER(Table3[[#This Row],[guid - Copy.5 - Copy]]), Table3[[#This Row],[guid - Copy.5 - Copy]],IF(ISNUMBER(Table3[[#This Row],[guid - Copy.6]]), Table3[[#This Row],[guid - Copy.6]],Table3[[#This Row],[guid - Copy.7]]))</f>
        <v>67779223</v>
      </c>
    </row>
    <row r="27305" spans="1:13" x14ac:dyDescent="0.2">
      <c r="A27305" t="s">
        <v>146616</v>
      </c>
      <c r="B27305" s="1">
        <v>45291</v>
      </c>
      <c r="C27305" s="2">
        <v>1.6203703703703703E-2</v>
      </c>
      <c r="D27305" t="s">
        <v>146304</v>
      </c>
      <c r="E27305" t="s">
        <v>18217</v>
      </c>
      <c r="F27305" t="s">
        <v>146305</v>
      </c>
      <c r="G27305" t="str">
        <f>IF(Table3[[#This Row],[Title Header]]=Table3[[#This Row],[Title Subtitle]], "Other", Table3[[#This Row],[Title Header]])</f>
        <v>Mason</v>
      </c>
      <c r="H27305" t="s">
        <v>20</v>
      </c>
      <c r="I27305" t="s">
        <v>586</v>
      </c>
      <c r="J27305" t="str">
        <f>IF((Table3[[#This Row],[Categary]])&lt;&gt;"",Table3[[#This Row],[Categary]],IF(ISNUMBER(Table3[[#This Row],[guid - Copy.5 - Copy]]), "-", Table3[[#This Row],[guid - Copy.5 - Copy]]))</f>
        <v>uk-politics</v>
      </c>
      <c r="K27305">
        <v>67771076</v>
      </c>
      <c r="M27305">
        <f>IF(ISNUMBER(Table3[[#This Row],[guid - Copy.5 - Copy]]), Table3[[#This Row],[guid - Copy.5 - Copy]],IF(ISNUMBER(Table3[[#This Row],[guid - Copy.6]]), Table3[[#This Row],[guid - Copy.6]],Table3[[#This Row],[guid - Copy.7]]))</f>
        <v>67771076</v>
      </c>
    </row>
    <row r="27306" spans="1:13" x14ac:dyDescent="0.2">
      <c r="A27306" t="s">
        <v>146617</v>
      </c>
      <c r="B27306" s="1">
        <v>45291</v>
      </c>
      <c r="C27306" s="2">
        <v>1.0613425925925925E-2</v>
      </c>
      <c r="D27306" t="s">
        <v>146620</v>
      </c>
      <c r="E27306" t="s">
        <v>146617</v>
      </c>
      <c r="F27306" t="s">
        <v>146617</v>
      </c>
      <c r="G27306" t="str">
        <f>IF(Table3[[#This Row],[Title Header]]=Table3[[#This Row],[Title Subtitle]], "Other", Table3[[#This Row],[Title Header]])</f>
        <v>Other</v>
      </c>
      <c r="H27306" t="s">
        <v>20</v>
      </c>
      <c r="I27306" t="s">
        <v>645</v>
      </c>
      <c r="J27306" t="str">
        <f>IF((Table3[[#This Row],[Categary]])&lt;&gt;"",Table3[[#This Row],[Categary]],IF(ISNUMBER(Table3[[#This Row],[guid - Copy.5 - Copy]]), "-", Table3[[#This Row],[guid - Copy.5 - Copy]]))</f>
        <v>newsbeat</v>
      </c>
      <c r="K27306">
        <v>67726601</v>
      </c>
      <c r="M27306">
        <f>IF(ISNUMBER(Table3[[#This Row],[guid - Copy.5 - Copy]]), Table3[[#This Row],[guid - Copy.5 - Copy]],IF(ISNUMBER(Table3[[#This Row],[guid - Copy.6]]), Table3[[#This Row],[guid - Copy.6]],Table3[[#This Row],[guid - Copy.7]]))</f>
        <v>67726601</v>
      </c>
    </row>
    <row r="27307" spans="1:13" x14ac:dyDescent="0.2">
      <c r="A27307" t="s">
        <v>146622</v>
      </c>
      <c r="B27307" s="1">
        <v>45291</v>
      </c>
      <c r="C27307" s="2">
        <v>1.8136574074074076E-2</v>
      </c>
      <c r="D27307" t="s">
        <v>146625</v>
      </c>
      <c r="E27307" t="s">
        <v>146622</v>
      </c>
      <c r="F27307" t="s">
        <v>146622</v>
      </c>
      <c r="G27307" t="str">
        <f>IF(Table3[[#This Row],[Title Header]]=Table3[[#This Row],[Title Subtitle]], "Other", Table3[[#This Row],[Title Header]])</f>
        <v>Other</v>
      </c>
      <c r="H27307" t="s">
        <v>20</v>
      </c>
      <c r="I27307" t="s">
        <v>279</v>
      </c>
      <c r="J27307" t="str">
        <f>IF((Table3[[#This Row],[Categary]])&lt;&gt;"",Table3[[#This Row],[Categary]],IF(ISNUMBER(Table3[[#This Row],[guid - Copy.5 - Copy]]), "-", Table3[[#This Row],[guid - Copy.5 - Copy]]))</f>
        <v>entertainment-arts</v>
      </c>
      <c r="K27307">
        <v>67732552</v>
      </c>
      <c r="M27307">
        <f>IF(ISNUMBER(Table3[[#This Row],[guid - Copy.5 - Copy]]), Table3[[#This Row],[guid - Copy.5 - Copy]],IF(ISNUMBER(Table3[[#This Row],[guid - Copy.6]]), Table3[[#This Row],[guid - Copy.6]],Table3[[#This Row],[guid - Copy.7]]))</f>
        <v>67732552</v>
      </c>
    </row>
    <row r="27308" spans="1:13" x14ac:dyDescent="0.2">
      <c r="A27308" t="s">
        <v>146627</v>
      </c>
      <c r="B27308" s="1">
        <v>45291</v>
      </c>
      <c r="C27308" s="2">
        <v>0.10362268518518518</v>
      </c>
      <c r="D27308" t="s">
        <v>146628</v>
      </c>
      <c r="E27308" t="s">
        <v>146627</v>
      </c>
      <c r="F27308" t="s">
        <v>146627</v>
      </c>
      <c r="G27308" t="str">
        <f>IF(Table3[[#This Row],[Title Header]]=Table3[[#This Row],[Title Subtitle]], "Other", Table3[[#This Row],[Title Header]])</f>
        <v>Other</v>
      </c>
      <c r="H27308" t="s">
        <v>20</v>
      </c>
      <c r="I27308" t="s">
        <v>34</v>
      </c>
      <c r="J27308" t="str">
        <f>IF((Table3[[#This Row],[Categary]])&lt;&gt;"",Table3[[#This Row],[Categary]],IF(ISNUMBER(Table3[[#This Row],[guid - Copy.5 - Copy]]), "-", Table3[[#This Row],[guid - Copy.5 - Copy]]))</f>
        <v>business</v>
      </c>
      <c r="K27308">
        <v>66269947</v>
      </c>
      <c r="M27308">
        <f>IF(ISNUMBER(Table3[[#This Row],[guid - Copy.5 - Copy]]), Table3[[#This Row],[guid - Copy.5 - Copy]],IF(ISNUMBER(Table3[[#This Row],[guid - Copy.6]]), Table3[[#This Row],[guid - Copy.6]],Table3[[#This Row],[guid - Copy.7]]))</f>
        <v>66269947</v>
      </c>
    </row>
    <row r="27309" spans="1:13" x14ac:dyDescent="0.2">
      <c r="A27309" t="s">
        <v>146629</v>
      </c>
      <c r="B27309" s="1">
        <v>45291</v>
      </c>
      <c r="C27309" s="2">
        <v>2.1666666666666667E-2</v>
      </c>
      <c r="D27309" t="s">
        <v>146632</v>
      </c>
      <c r="E27309" t="s">
        <v>146633</v>
      </c>
      <c r="F27309" t="s">
        <v>146634</v>
      </c>
      <c r="G27309" t="str">
        <f>IF(Table3[[#This Row],[Title Header]]=Table3[[#This Row],[Title Subtitle]], "Other", Table3[[#This Row],[Title Header]])</f>
        <v>Big Ben</v>
      </c>
      <c r="H27309" t="s">
        <v>20</v>
      </c>
      <c r="I27309" t="s">
        <v>279</v>
      </c>
      <c r="J27309" t="str">
        <f>IF((Table3[[#This Row],[Categary]])&lt;&gt;"",Table3[[#This Row],[Categary]],IF(ISNUMBER(Table3[[#This Row],[guid - Copy.5 - Copy]]), "-", Table3[[#This Row],[guid - Copy.5 - Copy]]))</f>
        <v>entertainment-arts</v>
      </c>
      <c r="K27309">
        <v>67632538</v>
      </c>
      <c r="M27309">
        <f>IF(ISNUMBER(Table3[[#This Row],[guid - Copy.5 - Copy]]), Table3[[#This Row],[guid - Copy.5 - Copy]],IF(ISNUMBER(Table3[[#This Row],[guid - Copy.6]]), Table3[[#This Row],[guid - Copy.6]],Table3[[#This Row],[guid - Copy.7]]))</f>
        <v>67632538</v>
      </c>
    </row>
    <row r="27310" spans="1:13" x14ac:dyDescent="0.2">
      <c r="A27310" t="s">
        <v>146636</v>
      </c>
      <c r="B27310" s="1">
        <v>45291</v>
      </c>
      <c r="C27310" s="2">
        <v>0.47291666666666665</v>
      </c>
      <c r="D27310" t="s">
        <v>146639</v>
      </c>
      <c r="E27310" t="s">
        <v>146636</v>
      </c>
      <c r="F27310" t="s">
        <v>146636</v>
      </c>
      <c r="G27310" t="str">
        <f>IF(Table3[[#This Row],[Title Header]]=Table3[[#This Row],[Title Subtitle]], "Other", Table3[[#This Row],[Title Header]])</f>
        <v>Other</v>
      </c>
      <c r="H27310" t="s">
        <v>20</v>
      </c>
      <c r="I27310" t="s">
        <v>21</v>
      </c>
      <c r="J27310" t="str">
        <f>IF((Table3[[#This Row],[Categary]])&lt;&gt;"",Table3[[#This Row],[Categary]],IF(ISNUMBER(Table3[[#This Row],[guid - Copy.5 - Copy]]), "-", Table3[[#This Row],[guid - Copy.5 - Copy]]))</f>
        <v>world-europe</v>
      </c>
      <c r="K27310">
        <v>67851201</v>
      </c>
      <c r="M27310">
        <f>IF(ISNUMBER(Table3[[#This Row],[guid - Copy.5 - Copy]]), Table3[[#This Row],[guid - Copy.5 - Copy]],IF(ISNUMBER(Table3[[#This Row],[guid - Copy.6]]), Table3[[#This Row],[guid - Copy.6]],Table3[[#This Row],[guid - Copy.7]]))</f>
        <v>67851201</v>
      </c>
    </row>
    <row r="27311" spans="1:13" x14ac:dyDescent="0.2">
      <c r="A27311" t="s">
        <v>146641</v>
      </c>
      <c r="B27311" s="1">
        <v>45291</v>
      </c>
      <c r="C27311" s="2">
        <v>0.66386574074074078</v>
      </c>
      <c r="D27311" t="s">
        <v>146644</v>
      </c>
      <c r="E27311" t="s">
        <v>146426</v>
      </c>
      <c r="F27311" t="s">
        <v>146645</v>
      </c>
      <c r="G27311" t="str">
        <f>IF(Table3[[#This Row],[Title Header]]=Table3[[#This Row],[Title Subtitle]], "Other", Table3[[#This Row],[Title Header]])</f>
        <v>Kai Zhuang</v>
      </c>
      <c r="H27311" t="s">
        <v>20</v>
      </c>
      <c r="I27311" t="s">
        <v>120</v>
      </c>
      <c r="J27311" t="str">
        <f>IF((Table3[[#This Row],[Categary]])&lt;&gt;"",Table3[[#This Row],[Categary]],IF(ISNUMBER(Table3[[#This Row],[guid - Copy.5 - Copy]]), "-", Table3[[#This Row],[guid - Copy.5 - Copy]]))</f>
        <v>world-us-canada</v>
      </c>
      <c r="K27311">
        <v>67854112</v>
      </c>
      <c r="M27311">
        <f>IF(ISNUMBER(Table3[[#This Row],[guid - Copy.5 - Copy]]), Table3[[#This Row],[guid - Copy.5 - Copy]],IF(ISNUMBER(Table3[[#This Row],[guid - Copy.6]]), Table3[[#This Row],[guid - Copy.6]],Table3[[#This Row],[guid - Copy.7]]))</f>
        <v>67854112</v>
      </c>
    </row>
    <row r="27312" spans="1:13" x14ac:dyDescent="0.2">
      <c r="A27312" t="s">
        <v>146647</v>
      </c>
      <c r="B27312" s="1">
        <v>45291</v>
      </c>
      <c r="C27312" s="2">
        <v>0.67940972222222218</v>
      </c>
      <c r="D27312" t="s">
        <v>146650</v>
      </c>
      <c r="E27312" t="s">
        <v>146651</v>
      </c>
      <c r="F27312" t="s">
        <v>146652</v>
      </c>
      <c r="G27312" t="str">
        <f>IF(Table3[[#This Row],[Title Header]]=Table3[[#This Row],[Title Subtitle]], "Other", Table3[[#This Row],[Title Header]])</f>
        <v>DR Congo election</v>
      </c>
      <c r="H27312" t="s">
        <v>20</v>
      </c>
      <c r="I27312" t="s">
        <v>1039</v>
      </c>
      <c r="J27312" t="str">
        <f>IF((Table3[[#This Row],[Categary]])&lt;&gt;"",Table3[[#This Row],[Categary]],IF(ISNUMBER(Table3[[#This Row],[guid - Copy.5 - Copy]]), "-", Table3[[#This Row],[guid - Copy.5 - Copy]]))</f>
        <v>world-africa</v>
      </c>
      <c r="K27312">
        <v>67850563</v>
      </c>
      <c r="M27312">
        <f>IF(ISNUMBER(Table3[[#This Row],[guid - Copy.5 - Copy]]), Table3[[#This Row],[guid - Copy.5 - Copy]],IF(ISNUMBER(Table3[[#This Row],[guid - Copy.6]]), Table3[[#This Row],[guid - Copy.6]],Table3[[#This Row],[guid - Copy.7]]))</f>
        <v>67850563</v>
      </c>
    </row>
    <row r="27313" spans="1:16" x14ac:dyDescent="0.2">
      <c r="A27313" t="s">
        <v>146654</v>
      </c>
      <c r="B27313" s="1">
        <v>45291</v>
      </c>
      <c r="C27313" s="2">
        <v>0.76527777777777772</v>
      </c>
      <c r="D27313" t="s">
        <v>146657</v>
      </c>
      <c r="E27313" t="s">
        <v>146654</v>
      </c>
      <c r="F27313" t="s">
        <v>146654</v>
      </c>
      <c r="G27313" t="str">
        <f>IF(Table3[[#This Row],[Title Header]]=Table3[[#This Row],[Title Subtitle]], "Other", Table3[[#This Row],[Title Header]])</f>
        <v>Other</v>
      </c>
      <c r="H27313" t="s">
        <v>20</v>
      </c>
      <c r="I27313" t="s">
        <v>6800</v>
      </c>
      <c r="J27313" t="str">
        <f>IF((Table3[[#This Row],[Categary]])&lt;&gt;"",Table3[[#This Row],[Categary]],IF(ISNUMBER(Table3[[#This Row],[guid - Copy.5 - Copy]]), "-", Table3[[#This Row],[guid - Copy.5 - Copy]]))</f>
        <v>uk-england-coventry-warwickshire</v>
      </c>
      <c r="K27313">
        <v>67854324</v>
      </c>
      <c r="M27313">
        <f>IF(ISNUMBER(Table3[[#This Row],[guid - Copy.5 - Copy]]), Table3[[#This Row],[guid - Copy.5 - Copy]],IF(ISNUMBER(Table3[[#This Row],[guid - Copy.6]]), Table3[[#This Row],[guid - Copy.6]],Table3[[#This Row],[guid - Copy.7]]))</f>
        <v>67854324</v>
      </c>
    </row>
    <row r="27314" spans="1:16" x14ac:dyDescent="0.2">
      <c r="A27314" t="s">
        <v>146659</v>
      </c>
      <c r="B27314" s="1">
        <v>45291</v>
      </c>
      <c r="C27314" s="2">
        <v>2.3449074074074074E-2</v>
      </c>
      <c r="D27314" t="s">
        <v>146662</v>
      </c>
      <c r="E27314" t="s">
        <v>146663</v>
      </c>
      <c r="F27314" t="s">
        <v>146664</v>
      </c>
      <c r="G27314" t="str">
        <f>IF(Table3[[#This Row],[Title Header]]=Table3[[#This Row],[Title Subtitle]], "Other", Table3[[#This Row],[Title Header]])</f>
        <v>Vogue model Ellie Goldstein</v>
      </c>
      <c r="H27314" t="s">
        <v>20</v>
      </c>
      <c r="I27314" t="s">
        <v>1886</v>
      </c>
      <c r="J27314" t="str">
        <f>IF((Table3[[#This Row],[Categary]])&lt;&gt;"",Table3[[#This Row],[Categary]],IF(ISNUMBER(Table3[[#This Row],[guid - Copy.5 - Copy]]), "-", Table3[[#This Row],[guid - Copy.5 - Copy]]))</f>
        <v>uk-england-essex</v>
      </c>
      <c r="K27314">
        <v>67613146</v>
      </c>
      <c r="M27314">
        <f>IF(ISNUMBER(Table3[[#This Row],[guid - Copy.5 - Copy]]), Table3[[#This Row],[guid - Copy.5 - Copy]],IF(ISNUMBER(Table3[[#This Row],[guid - Copy.6]]), Table3[[#This Row],[guid - Copy.6]],Table3[[#This Row],[guid - Copy.7]]))</f>
        <v>67613146</v>
      </c>
    </row>
    <row r="27315" spans="1:16" x14ac:dyDescent="0.2">
      <c r="A27315" t="s">
        <v>146666</v>
      </c>
      <c r="B27315" s="1">
        <v>45291</v>
      </c>
      <c r="C27315" s="2">
        <v>0.71486111111111106</v>
      </c>
      <c r="D27315" t="s">
        <v>146299</v>
      </c>
      <c r="E27315" t="s">
        <v>146666</v>
      </c>
      <c r="F27315" t="s">
        <v>146666</v>
      </c>
      <c r="G27315" t="str">
        <f>IF(Table3[[#This Row],[Title Header]]=Table3[[#This Row],[Title Subtitle]], "Other", Table3[[#This Row],[Title Header]])</f>
        <v>Other</v>
      </c>
      <c r="H27315" t="s">
        <v>20</v>
      </c>
      <c r="I27315" t="s">
        <v>42</v>
      </c>
      <c r="J27315" t="str">
        <f>IF((Table3[[#This Row],[Categary]])&lt;&gt;"",Table3[[#This Row],[Categary]],IF(ISNUMBER(Table3[[#This Row],[guid - Copy.5 - Copy]]), "-", Table3[[#This Row],[guid - Copy.5 - Copy]]))</f>
        <v>uk</v>
      </c>
      <c r="K27315">
        <v>67851052</v>
      </c>
      <c r="M27315">
        <f>IF(ISNUMBER(Table3[[#This Row],[guid - Copy.5 - Copy]]), Table3[[#This Row],[guid - Copy.5 - Copy]],IF(ISNUMBER(Table3[[#This Row],[guid - Copy.6]]), Table3[[#This Row],[guid - Copy.6]],Table3[[#This Row],[guid - Copy.7]]))</f>
        <v>67851052</v>
      </c>
    </row>
    <row r="27316" spans="1:16" x14ac:dyDescent="0.2">
      <c r="A27316" t="s">
        <v>146667</v>
      </c>
      <c r="B27316" s="1">
        <v>45291</v>
      </c>
      <c r="C27316" s="2">
        <v>0.59305555555555556</v>
      </c>
      <c r="D27316" t="s">
        <v>146668</v>
      </c>
      <c r="E27316" t="s">
        <v>146667</v>
      </c>
      <c r="F27316" t="s">
        <v>146667</v>
      </c>
      <c r="G27316" t="str">
        <f>IF(Table3[[#This Row],[Title Header]]=Table3[[#This Row],[Title Subtitle]], "Other", Table3[[#This Row],[Title Header]])</f>
        <v>Other</v>
      </c>
      <c r="H27316" t="s">
        <v>20</v>
      </c>
      <c r="I27316" t="s">
        <v>163</v>
      </c>
      <c r="J27316" t="str">
        <f>IF((Table3[[#This Row],[Categary]])&lt;&gt;"",Table3[[#This Row],[Categary]],IF(ISNUMBER(Table3[[#This Row],[guid - Copy.5 - Copy]]), "-", Table3[[#This Row],[guid - Copy.5 - Copy]]))</f>
        <v>world</v>
      </c>
      <c r="K27316">
        <v>67848608</v>
      </c>
      <c r="M27316">
        <f>IF(ISNUMBER(Table3[[#This Row],[guid - Copy.5 - Copy]]), Table3[[#This Row],[guid - Copy.5 - Copy]],IF(ISNUMBER(Table3[[#This Row],[guid - Copy.6]]), Table3[[#This Row],[guid - Copy.6]],Table3[[#This Row],[guid - Copy.7]]))</f>
        <v>67848608</v>
      </c>
    </row>
    <row r="27317" spans="1:16" x14ac:dyDescent="0.2">
      <c r="A27317" t="s">
        <v>146669</v>
      </c>
      <c r="B27317" s="1">
        <v>45291</v>
      </c>
      <c r="C27317" s="2">
        <v>0.47356481481481483</v>
      </c>
      <c r="D27317" t="s">
        <v>146672</v>
      </c>
      <c r="E27317" t="s">
        <v>146669</v>
      </c>
      <c r="F27317" t="s">
        <v>146669</v>
      </c>
      <c r="G27317" t="str">
        <f>IF(Table3[[#This Row],[Title Header]]=Table3[[#This Row],[Title Subtitle]], "Other", Table3[[#This Row],[Title Header]])</f>
        <v>Other</v>
      </c>
      <c r="H27317" t="s">
        <v>20</v>
      </c>
      <c r="I27317" t="s">
        <v>42</v>
      </c>
      <c r="J27317" t="str">
        <f>IF((Table3[[#This Row],[Categary]])&lt;&gt;"",Table3[[#This Row],[Categary]],IF(ISNUMBER(Table3[[#This Row],[guid - Copy.5 - Copy]]), "-", Table3[[#This Row],[guid - Copy.5 - Copy]]))</f>
        <v>uk</v>
      </c>
      <c r="K27317">
        <v>67851343</v>
      </c>
      <c r="M27317">
        <f>IF(ISNUMBER(Table3[[#This Row],[guid - Copy.5 - Copy]]), Table3[[#This Row],[guid - Copy.5 - Copy]],IF(ISNUMBER(Table3[[#This Row],[guid - Copy.6]]), Table3[[#This Row],[guid - Copy.6]],Table3[[#This Row],[guid - Copy.7]]))</f>
        <v>67851343</v>
      </c>
    </row>
    <row r="27318" spans="1:16" x14ac:dyDescent="0.2">
      <c r="A27318" t="s">
        <v>146674</v>
      </c>
      <c r="B27318" s="1">
        <v>45291</v>
      </c>
      <c r="C27318" s="2">
        <v>0.67258101851851848</v>
      </c>
      <c r="D27318" t="s">
        <v>146677</v>
      </c>
      <c r="E27318" t="s">
        <v>146674</v>
      </c>
      <c r="F27318" t="s">
        <v>146674</v>
      </c>
      <c r="G27318" t="str">
        <f>IF(Table3[[#This Row],[Title Header]]=Table3[[#This Row],[Title Subtitle]], "Other", Table3[[#This Row],[Title Header]])</f>
        <v>Other</v>
      </c>
      <c r="H27318" t="s">
        <v>20</v>
      </c>
      <c r="I27318" t="s">
        <v>163</v>
      </c>
      <c r="J27318" t="str">
        <f>IF((Table3[[#This Row],[Categary]])&lt;&gt;"",Table3[[#This Row],[Categary]],IF(ISNUMBER(Table3[[#This Row],[guid - Copy.5 - Copy]]), "-", Table3[[#This Row],[guid - Copy.5 - Copy]]))</f>
        <v>world</v>
      </c>
      <c r="K27318">
        <v>67853415</v>
      </c>
      <c r="M27318">
        <f>IF(ISNUMBER(Table3[[#This Row],[guid - Copy.5 - Copy]]), Table3[[#This Row],[guid - Copy.5 - Copy]],IF(ISNUMBER(Table3[[#This Row],[guid - Copy.6]]), Table3[[#This Row],[guid - Copy.6]],Table3[[#This Row],[guid - Copy.7]]))</f>
        <v>67853415</v>
      </c>
    </row>
    <row r="27319" spans="1:16" x14ac:dyDescent="0.2">
      <c r="A27319" t="s">
        <v>146679</v>
      </c>
      <c r="B27319" s="1">
        <v>45291</v>
      </c>
      <c r="C27319" s="2">
        <v>0.66814814814814816</v>
      </c>
      <c r="D27319" t="s">
        <v>146682</v>
      </c>
      <c r="E27319" t="s">
        <v>146683</v>
      </c>
      <c r="F27319" t="s">
        <v>146684</v>
      </c>
      <c r="G27319" t="str">
        <f>IF(Table3[[#This Row],[Title Header]]=Table3[[#This Row],[Title Subtitle]], "Other", Table3[[#This Row],[Title Header]])</f>
        <v>Luke Littler v Brendan Dolan</v>
      </c>
      <c r="H27319" t="s">
        <v>91</v>
      </c>
      <c r="I27319" t="s">
        <v>92</v>
      </c>
      <c r="J27319" t="str">
        <f>IF((Table3[[#This Row],[Categary]])&lt;&gt;"",Table3[[#This Row],[Categary]],IF(ISNUMBER(Table3[[#This Row],[guid - Copy.5 - Copy]]), "-", Table3[[#This Row],[guid - Copy.5 - Copy]]))</f>
        <v>darts</v>
      </c>
      <c r="K27319" t="s">
        <v>31893</v>
      </c>
      <c r="M27319">
        <f>IF(ISNUMBER(Table3[[#This Row],[guid - Copy.5 - Copy]]), Table3[[#This Row],[guid - Copy.5 - Copy]],IF(ISNUMBER(Table3[[#This Row],[guid - Copy.6]]), Table3[[#This Row],[guid - Copy.6]],Table3[[#This Row],[guid - Copy.7]]))</f>
        <v>67853905</v>
      </c>
      <c r="N27319">
        <v>67853905</v>
      </c>
    </row>
    <row r="27320" spans="1:16" x14ac:dyDescent="0.2">
      <c r="A27320" t="s">
        <v>146686</v>
      </c>
      <c r="B27320" s="1">
        <v>45291</v>
      </c>
      <c r="C27320" s="2">
        <v>4.4780092592592594E-2</v>
      </c>
      <c r="D27320" t="s">
        <v>146689</v>
      </c>
      <c r="E27320" t="s">
        <v>80801</v>
      </c>
      <c r="F27320" t="s">
        <v>146690</v>
      </c>
      <c r="G27320" t="str">
        <f>IF(Table3[[#This Row],[Title Header]]=Table3[[#This Row],[Title Subtitle]], "Other", Table3[[#This Row],[Title Header]])</f>
        <v>EastEnders</v>
      </c>
      <c r="H27320" t="s">
        <v>20</v>
      </c>
      <c r="I27320" t="s">
        <v>279</v>
      </c>
      <c r="J27320" t="str">
        <f>IF((Table3[[#This Row],[Categary]])&lt;&gt;"",Table3[[#This Row],[Categary]],IF(ISNUMBER(Table3[[#This Row],[guid - Copy.5 - Copy]]), "-", Table3[[#This Row],[guid - Copy.5 - Copy]]))</f>
        <v>entertainment-arts</v>
      </c>
      <c r="K27320">
        <v>67851337</v>
      </c>
      <c r="M27320">
        <f>IF(ISNUMBER(Table3[[#This Row],[guid - Copy.5 - Copy]]), Table3[[#This Row],[guid - Copy.5 - Copy]],IF(ISNUMBER(Table3[[#This Row],[guid - Copy.6]]), Table3[[#This Row],[guid - Copy.6]],Table3[[#This Row],[guid - Copy.7]]))</f>
        <v>67851337</v>
      </c>
    </row>
    <row r="27321" spans="1:16" x14ac:dyDescent="0.2">
      <c r="A27321" t="s">
        <v>146692</v>
      </c>
      <c r="B27321" s="1">
        <v>45291</v>
      </c>
      <c r="C27321" s="2">
        <v>1.5740740740740739E-2</v>
      </c>
      <c r="D27321" t="s">
        <v>146695</v>
      </c>
      <c r="E27321" t="s">
        <v>146696</v>
      </c>
      <c r="F27321" t="s">
        <v>146697</v>
      </c>
      <c r="G27321" t="str">
        <f>IF(Table3[[#This Row],[Title Header]]=Table3[[#This Row],[Title Subtitle]], "Other", Table3[[#This Row],[Title Header]])</f>
        <v>The Pavilion</v>
      </c>
      <c r="H27321" t="s">
        <v>20</v>
      </c>
      <c r="I27321" t="s">
        <v>306</v>
      </c>
      <c r="J27321" t="str">
        <f>IF((Table3[[#This Row],[Categary]])&lt;&gt;"",Table3[[#This Row],[Categary]],IF(ISNUMBER(Table3[[#This Row],[guid - Copy.5 - Copy]]), "-", Table3[[#This Row],[guid - Copy.5 - Copy]]))</f>
        <v>world-asia-india</v>
      </c>
      <c r="K27321">
        <v>67650892</v>
      </c>
      <c r="M27321">
        <f>IF(ISNUMBER(Table3[[#This Row],[guid - Copy.5 - Copy]]), Table3[[#This Row],[guid - Copy.5 - Copy]],IF(ISNUMBER(Table3[[#This Row],[guid - Copy.6]]), Table3[[#This Row],[guid - Copy.6]],Table3[[#This Row],[guid - Copy.7]]))</f>
        <v>67650892</v>
      </c>
    </row>
    <row r="27322" spans="1:16" x14ac:dyDescent="0.2">
      <c r="A27322" t="s">
        <v>146699</v>
      </c>
      <c r="B27322" s="1">
        <v>45291</v>
      </c>
      <c r="C27322" s="2">
        <v>1.9363425925925926E-2</v>
      </c>
      <c r="D27322" t="s">
        <v>146702</v>
      </c>
      <c r="E27322" t="s">
        <v>146703</v>
      </c>
      <c r="F27322" t="s">
        <v>146704</v>
      </c>
      <c r="G27322" t="str">
        <f>IF(Table3[[#This Row],[Title Header]]=Table3[[#This Row],[Title Subtitle]], "Other", Table3[[#This Row],[Title Header]])</f>
        <v>Sahara migrant smuggling</v>
      </c>
      <c r="H27322" t="s">
        <v>20</v>
      </c>
      <c r="I27322" t="s">
        <v>1039</v>
      </c>
      <c r="J27322" t="str">
        <f>IF((Table3[[#This Row],[Categary]])&lt;&gt;"",Table3[[#This Row],[Categary]],IF(ISNUMBER(Table3[[#This Row],[guid - Copy.5 - Copy]]), "-", Table3[[#This Row],[guid - Copy.5 - Copy]]))</f>
        <v>world-africa</v>
      </c>
      <c r="K27322">
        <v>67771597</v>
      </c>
      <c r="M27322">
        <f>IF(ISNUMBER(Table3[[#This Row],[guid - Copy.5 - Copy]]), Table3[[#This Row],[guid - Copy.5 - Copy]],IF(ISNUMBER(Table3[[#This Row],[guid - Copy.6]]), Table3[[#This Row],[guid - Copy.6]],Table3[[#This Row],[guid - Copy.7]]))</f>
        <v>67771597</v>
      </c>
    </row>
    <row r="27323" spans="1:16" x14ac:dyDescent="0.2">
      <c r="A27323" t="s">
        <v>146706</v>
      </c>
      <c r="B27323" s="1">
        <v>45291</v>
      </c>
      <c r="C27323" s="2">
        <v>0.51983796296296292</v>
      </c>
      <c r="D27323" t="s">
        <v>146709</v>
      </c>
      <c r="E27323" t="s">
        <v>146706</v>
      </c>
      <c r="F27323" t="s">
        <v>146706</v>
      </c>
      <c r="G27323" t="str">
        <f>IF(Table3[[#This Row],[Title Header]]=Table3[[#This Row],[Title Subtitle]], "Other", Table3[[#This Row],[Title Header]])</f>
        <v>Other</v>
      </c>
      <c r="H27323" t="s">
        <v>20</v>
      </c>
      <c r="I27323" t="s">
        <v>443</v>
      </c>
      <c r="J27323" t="str">
        <f>IF((Table3[[#This Row],[Categary]])&lt;&gt;"",Table3[[#This Row],[Categary]],IF(ISNUMBER(Table3[[#This Row],[guid - Copy.5 - Copy]]), "-", Table3[[#This Row],[guid - Copy.5 - Copy]]))</f>
        <v>world-asia</v>
      </c>
      <c r="K27323">
        <v>67851529</v>
      </c>
      <c r="M27323">
        <f>IF(ISNUMBER(Table3[[#This Row],[guid - Copy.5 - Copy]]), Table3[[#This Row],[guid - Copy.5 - Copy]],IF(ISNUMBER(Table3[[#This Row],[guid - Copy.6]]), Table3[[#This Row],[guid - Copy.6]],Table3[[#This Row],[guid - Copy.7]]))</f>
        <v>67851529</v>
      </c>
    </row>
    <row r="27324" spans="1:16" x14ac:dyDescent="0.2">
      <c r="A27324" t="s">
        <v>146711</v>
      </c>
      <c r="B27324" s="1">
        <v>45291</v>
      </c>
      <c r="C27324" s="2">
        <v>0.78024305555555551</v>
      </c>
      <c r="D27324" t="s">
        <v>146714</v>
      </c>
      <c r="E27324" t="s">
        <v>146715</v>
      </c>
      <c r="F27324" t="s">
        <v>146716</v>
      </c>
      <c r="G27324" t="str">
        <f>IF(Table3[[#This Row],[Title Header]]=Table3[[#This Row],[Title Subtitle]], "Other", Table3[[#This Row],[Title Header]])</f>
        <v>Fulham 2-1 Arsenal</v>
      </c>
      <c r="H27324" t="s">
        <v>91</v>
      </c>
      <c r="I27324" t="s">
        <v>92</v>
      </c>
      <c r="J27324" t="str">
        <f>IF((Table3[[#This Row],[Categary]])&lt;&gt;"",Table3[[#This Row],[Categary]],IF(ISNUMBER(Table3[[#This Row],[guid - Copy.5 - Copy]]), "-", Table3[[#This Row],[guid - Copy.5 - Copy]]))</f>
        <v>football</v>
      </c>
      <c r="K27324" t="s">
        <v>312</v>
      </c>
      <c r="M27324">
        <f>IF(ISNUMBER(Table3[[#This Row],[guid - Copy.5 - Copy]]), Table3[[#This Row],[guid - Copy.5 - Copy]],IF(ISNUMBER(Table3[[#This Row],[guid - Copy.6]]), Table3[[#This Row],[guid - Copy.6]],Table3[[#This Row],[guid - Copy.7]]))</f>
        <v>67854364</v>
      </c>
      <c r="N27324">
        <v>67854364</v>
      </c>
    </row>
    <row r="27325" spans="1:16" x14ac:dyDescent="0.2">
      <c r="A27325" t="s">
        <v>146718</v>
      </c>
      <c r="B27325" s="1">
        <v>45291</v>
      </c>
      <c r="C27325" s="2">
        <v>0.71818287037037032</v>
      </c>
      <c r="D27325" t="s">
        <v>146721</v>
      </c>
      <c r="E27325" t="s">
        <v>146718</v>
      </c>
      <c r="F27325" t="s">
        <v>146718</v>
      </c>
      <c r="G27325" t="str">
        <f>IF(Table3[[#This Row],[Title Header]]=Table3[[#This Row],[Title Subtitle]], "Other", Table3[[#This Row],[Title Header]])</f>
        <v>Other</v>
      </c>
      <c r="H27325" t="s">
        <v>91</v>
      </c>
      <c r="I27325" t="s">
        <v>92</v>
      </c>
      <c r="J27325" t="str">
        <f>IF((Table3[[#This Row],[Categary]])&lt;&gt;"",Table3[[#This Row],[Categary]],IF(ISNUMBER(Table3[[#This Row],[guid - Copy.5 - Copy]]), "-", Table3[[#This Row],[guid - Copy.5 - Copy]]))</f>
        <v>football</v>
      </c>
      <c r="K27325" t="s">
        <v>312</v>
      </c>
      <c r="M27325">
        <f>IF(ISNUMBER(Table3[[#This Row],[guid - Copy.5 - Copy]]), Table3[[#This Row],[guid - Copy.5 - Copy]],IF(ISNUMBER(Table3[[#This Row],[guid - Copy.6]]), Table3[[#This Row],[guid - Copy.6]],Table3[[#This Row],[guid - Copy.7]]))</f>
        <v>67814390</v>
      </c>
      <c r="N27325">
        <v>67814390</v>
      </c>
    </row>
    <row r="27326" spans="1:16" x14ac:dyDescent="0.2">
      <c r="A27326" t="s">
        <v>146723</v>
      </c>
      <c r="B27326" s="1">
        <v>45291</v>
      </c>
      <c r="C27326" s="2">
        <v>0.73069444444444442</v>
      </c>
      <c r="D27326" t="s">
        <v>146726</v>
      </c>
      <c r="E27326" t="s">
        <v>12631</v>
      </c>
      <c r="F27326" t="s">
        <v>146727</v>
      </c>
      <c r="G27326" t="str">
        <f>IF(Table3[[#This Row],[Title Header]]=Table3[[#This Row],[Title Subtitle]], "Other", Table3[[#This Row],[Title Header]])</f>
        <v>Premiership</v>
      </c>
      <c r="H27326" t="s">
        <v>91</v>
      </c>
      <c r="I27326" t="s">
        <v>553</v>
      </c>
      <c r="J27326" t="str">
        <f>IF((Table3[[#This Row],[Categary]])&lt;&gt;"",Table3[[#This Row],[Categary]],IF(ISNUMBER(Table3[[#This Row],[guid - Copy.5 - Copy]]), "-", Table3[[#This Row],[guid - Copy.5 - Copy]]))</f>
        <v>rugby</v>
      </c>
      <c r="K27326" t="s">
        <v>554</v>
      </c>
      <c r="M27326">
        <f>IF(ISNUMBER(Table3[[#This Row],[guid - Copy.5 - Copy]]), Table3[[#This Row],[guid - Copy.5 - Copy]],IF(ISNUMBER(Table3[[#This Row],[guid - Copy.6]]), Table3[[#This Row],[guid - Copy.6]],Table3[[#This Row],[guid - Copy.7]]))</f>
        <v>67843734</v>
      </c>
      <c r="N27326">
        <v>67843734</v>
      </c>
    </row>
    <row r="27327" spans="1:16" x14ac:dyDescent="0.2">
      <c r="A27327" t="s">
        <v>146729</v>
      </c>
      <c r="B27327" s="1">
        <v>45291</v>
      </c>
      <c r="C27327" s="2">
        <v>0.91728009259259258</v>
      </c>
      <c r="D27327" t="s">
        <v>146732</v>
      </c>
      <c r="E27327" t="s">
        <v>146733</v>
      </c>
      <c r="F27327" t="s">
        <v>146734</v>
      </c>
      <c r="G27327" t="str">
        <f>IF(Table3[[#This Row],[Title Header]]=Table3[[#This Row],[Title Subtitle]], "Other", Table3[[#This Row],[Title Header]])</f>
        <v>January transfer window</v>
      </c>
      <c r="H27327" t="s">
        <v>91</v>
      </c>
      <c r="I27327" t="s">
        <v>92</v>
      </c>
      <c r="J27327" t="str">
        <f>IF((Table3[[#This Row],[Categary]])&lt;&gt;"",Table3[[#This Row],[Categary]],IF(ISNUMBER(Table3[[#This Row],[guid - Copy.5 - Copy]]), "-", Table3[[#This Row],[guid - Copy.5 - Copy]]))</f>
        <v>football</v>
      </c>
      <c r="K27327" t="s">
        <v>312</v>
      </c>
      <c r="M27327">
        <f>IF(ISNUMBER(Table3[[#This Row],[guid - Copy.5 - Copy]]), Table3[[#This Row],[guid - Copy.5 - Copy]],IF(ISNUMBER(Table3[[#This Row],[guid - Copy.6]]), Table3[[#This Row],[guid - Copy.6]],Table3[[#This Row],[guid - Copy.7]]))</f>
        <v>67722978</v>
      </c>
      <c r="N27327">
        <v>67722978</v>
      </c>
    </row>
    <row r="27328" spans="1:16" x14ac:dyDescent="0.2">
      <c r="A27328" t="s">
        <v>146736</v>
      </c>
      <c r="B27328" s="1">
        <v>45291</v>
      </c>
      <c r="C27328" s="2">
        <v>0.98068287037037039</v>
      </c>
      <c r="D27328" t="s">
        <v>146739</v>
      </c>
      <c r="E27328" t="s">
        <v>10308</v>
      </c>
      <c r="F27328" t="s">
        <v>146740</v>
      </c>
      <c r="G27328" t="str">
        <f>IF(Table3[[#This Row],[Title Header]]=Table3[[#This Row],[Title Subtitle]], "Other", Table3[[#This Row],[Title Header]])</f>
        <v>Match of the Day 2 analysis</v>
      </c>
      <c r="H27328" t="s">
        <v>91</v>
      </c>
      <c r="I27328" t="s">
        <v>92</v>
      </c>
      <c r="J27328" t="str">
        <f>IF((Table3[[#This Row],[Categary]])&lt;&gt;"",Table3[[#This Row],[Categary]],IF(ISNUMBER(Table3[[#This Row],[guid - Copy.5 - Copy]]), "-", Table3[[#This Row],[guid - Copy.5 - Copy]]))</f>
        <v>av</v>
      </c>
      <c r="K27328" t="s">
        <v>449</v>
      </c>
      <c r="M27328">
        <f>IF(ISNUMBER(Table3[[#This Row],[guid - Copy.5 - Copy]]), Table3[[#This Row],[guid - Copy.5 - Copy]],IF(ISNUMBER(Table3[[#This Row],[guid - Copy.6]]), Table3[[#This Row],[guid - Copy.6]],Table3[[#This Row],[guid - Copy.7]]))</f>
        <v>67854563</v>
      </c>
      <c r="N27328" t="s">
        <v>312</v>
      </c>
      <c r="P27328">
        <v>67854563</v>
      </c>
    </row>
    <row r="27329" spans="1:16" x14ac:dyDescent="0.2">
      <c r="A27329" t="s">
        <v>146741</v>
      </c>
      <c r="B27329" s="1">
        <v>45291</v>
      </c>
      <c r="C27329" s="2">
        <v>0.98023148148148154</v>
      </c>
      <c r="D27329" t="s">
        <v>146744</v>
      </c>
      <c r="E27329" t="s">
        <v>146745</v>
      </c>
      <c r="F27329" t="s">
        <v>146746</v>
      </c>
      <c r="G27329" t="str">
        <f>IF(Table3[[#This Row],[Title Header]]=Table3[[#This Row],[Title Subtitle]], "Other", Table3[[#This Row],[Title Header]])</f>
        <v>Match of the Day 2 Good 2 Bad</v>
      </c>
      <c r="H27329" t="s">
        <v>91</v>
      </c>
      <c r="I27329" t="s">
        <v>92</v>
      </c>
      <c r="J27329" t="str">
        <f>IF((Table3[[#This Row],[Categary]])&lt;&gt;"",Table3[[#This Row],[Categary]],IF(ISNUMBER(Table3[[#This Row],[guid - Copy.5 - Copy]]), "-", Table3[[#This Row],[guid - Copy.5 - Copy]]))</f>
        <v>av</v>
      </c>
      <c r="K27329" t="s">
        <v>449</v>
      </c>
      <c r="M27329">
        <f>IF(ISNUMBER(Table3[[#This Row],[guid - Copy.5 - Copy]]), Table3[[#This Row],[guid - Copy.5 - Copy]],IF(ISNUMBER(Table3[[#This Row],[guid - Copy.6]]), Table3[[#This Row],[guid - Copy.6]],Table3[[#This Row],[guid - Copy.7]]))</f>
        <v>67854913</v>
      </c>
      <c r="N27329" t="s">
        <v>312</v>
      </c>
      <c r="P27329">
        <v>67854913</v>
      </c>
    </row>
    <row r="27330" spans="1:16" x14ac:dyDescent="0.2">
      <c r="A27330" t="s">
        <v>146747</v>
      </c>
      <c r="B27330" s="1">
        <v>45291</v>
      </c>
      <c r="C27330" s="2">
        <v>0.41262731481481479</v>
      </c>
      <c r="D27330" t="s">
        <v>146750</v>
      </c>
      <c r="E27330" t="s">
        <v>66559</v>
      </c>
      <c r="F27330" t="s">
        <v>146751</v>
      </c>
      <c r="G27330" t="str">
        <f>IF(Table3[[#This Row],[Title Header]]=Table3[[#This Row],[Title Subtitle]], "Other", Table3[[#This Row],[Title Header]])</f>
        <v>United Cup</v>
      </c>
      <c r="H27330" t="s">
        <v>91</v>
      </c>
      <c r="I27330" t="s">
        <v>92</v>
      </c>
      <c r="J27330" t="str">
        <f>IF((Table3[[#This Row],[Categary]])&lt;&gt;"",Table3[[#This Row],[Categary]],IF(ISNUMBER(Table3[[#This Row],[guid - Copy.5 - Copy]]), "-", Table3[[#This Row],[guid - Copy.5 - Copy]]))</f>
        <v>tennis</v>
      </c>
      <c r="K27330" t="s">
        <v>811</v>
      </c>
      <c r="M27330">
        <f>IF(ISNUMBER(Table3[[#This Row],[guid - Copy.5 - Copy]]), Table3[[#This Row],[guid - Copy.5 - Copy]],IF(ISNUMBER(Table3[[#This Row],[guid - Copy.6]]), Table3[[#This Row],[guid - Copy.6]],Table3[[#This Row],[guid - Copy.7]]))</f>
        <v>67851879</v>
      </c>
      <c r="N27330">
        <v>67851879</v>
      </c>
    </row>
    <row r="27331" spans="1:16" x14ac:dyDescent="0.2">
      <c r="A27331" t="s">
        <v>146753</v>
      </c>
      <c r="B27331" s="1">
        <v>45292</v>
      </c>
      <c r="C27331" s="2">
        <v>0.71612268518518518</v>
      </c>
      <c r="D27331" t="s">
        <v>146756</v>
      </c>
      <c r="E27331" t="s">
        <v>146757</v>
      </c>
      <c r="F27331" t="s">
        <v>146758</v>
      </c>
      <c r="G27331" t="str">
        <f>IF(Table3[[#This Row],[Title Header]]=Table3[[#This Row],[Title Subtitle]], "Other", Table3[[#This Row],[Title Header]])</f>
        <v>Primrose Hill stabbing</v>
      </c>
      <c r="H27331" t="s">
        <v>20</v>
      </c>
      <c r="I27331" t="s">
        <v>510</v>
      </c>
      <c r="J27331" t="str">
        <f>IF((Table3[[#This Row],[Categary]])&lt;&gt;"",Table3[[#This Row],[Categary]],IF(ISNUMBER(Table3[[#This Row],[guid - Copy.5 - Copy]]), "-", Table3[[#This Row],[guid - Copy.5 - Copy]]))</f>
        <v>uk-england-london</v>
      </c>
      <c r="K27331">
        <v>67856252</v>
      </c>
      <c r="M27331">
        <f>IF(ISNUMBER(Table3[[#This Row],[guid - Copy.5 - Copy]]), Table3[[#This Row],[guid - Copy.5 - Copy]],IF(ISNUMBER(Table3[[#This Row],[guid - Copy.6]]), Table3[[#This Row],[guid - Copy.6]],Table3[[#This Row],[guid - Copy.7]]))</f>
        <v>67856252</v>
      </c>
    </row>
    <row r="27332" spans="1:16" x14ac:dyDescent="0.2">
      <c r="A27332" t="s">
        <v>146760</v>
      </c>
      <c r="B27332" s="1">
        <v>45292</v>
      </c>
      <c r="C27332" s="2">
        <v>0.82497685185185188</v>
      </c>
      <c r="D27332" t="s">
        <v>146763</v>
      </c>
      <c r="E27332" t="s">
        <v>146760</v>
      </c>
      <c r="F27332" t="s">
        <v>146760</v>
      </c>
      <c r="G27332" t="str">
        <f>IF(Table3[[#This Row],[Title Header]]=Table3[[#This Row],[Title Subtitle]], "Other", Table3[[#This Row],[Title Header]])</f>
        <v>Other</v>
      </c>
      <c r="H27332" t="s">
        <v>20</v>
      </c>
      <c r="I27332" t="s">
        <v>1227</v>
      </c>
      <c r="J27332" t="str">
        <f>IF((Table3[[#This Row],[Categary]])&lt;&gt;"",Table3[[#This Row],[Categary]],IF(ISNUMBER(Table3[[#This Row],[guid - Copy.5 - Copy]]), "-", Table3[[#This Row],[guid - Copy.5 - Copy]]))</f>
        <v>world-middle-east</v>
      </c>
      <c r="K27332">
        <v>67859177</v>
      </c>
      <c r="M27332">
        <f>IF(ISNUMBER(Table3[[#This Row],[guid - Copy.5 - Copy]]), Table3[[#This Row],[guid - Copy.5 - Copy]],IF(ISNUMBER(Table3[[#This Row],[guid - Copy.6]]), Table3[[#This Row],[guid - Copy.6]],Table3[[#This Row],[guid - Copy.7]]))</f>
        <v>67859177</v>
      </c>
    </row>
    <row r="27333" spans="1:16" x14ac:dyDescent="0.2">
      <c r="A27333" t="s">
        <v>146765</v>
      </c>
      <c r="B27333" s="1">
        <v>45292</v>
      </c>
      <c r="C27333" s="2">
        <v>0.67104166666666665</v>
      </c>
      <c r="D27333" t="s">
        <v>146768</v>
      </c>
      <c r="E27333" t="s">
        <v>146765</v>
      </c>
      <c r="F27333" t="s">
        <v>146765</v>
      </c>
      <c r="G27333" t="str">
        <f>IF(Table3[[#This Row],[Title Header]]=Table3[[#This Row],[Title Subtitle]], "Other", Table3[[#This Row],[Title Header]])</f>
        <v>Other</v>
      </c>
      <c r="H27333" t="s">
        <v>20</v>
      </c>
      <c r="I27333" t="s">
        <v>163</v>
      </c>
      <c r="J27333" t="str">
        <f>IF((Table3[[#This Row],[Categary]])&lt;&gt;"",Table3[[#This Row],[Categary]],IF(ISNUMBER(Table3[[#This Row],[guid - Copy.5 - Copy]]), "-", Table3[[#This Row],[guid - Copy.5 - Copy]]))</f>
        <v>world</v>
      </c>
      <c r="K27333">
        <v>67857888</v>
      </c>
      <c r="M27333">
        <f>IF(ISNUMBER(Table3[[#This Row],[guid - Copy.5 - Copy]]), Table3[[#This Row],[guid - Copy.5 - Copy]],IF(ISNUMBER(Table3[[#This Row],[guid - Copy.6]]), Table3[[#This Row],[guid - Copy.6]],Table3[[#This Row],[guid - Copy.7]]))</f>
        <v>67857888</v>
      </c>
    </row>
    <row r="27334" spans="1:16" x14ac:dyDescent="0.2">
      <c r="A27334" t="s">
        <v>146770</v>
      </c>
      <c r="B27334" s="1">
        <v>45292</v>
      </c>
      <c r="C27334" s="2">
        <v>0.93704861111111115</v>
      </c>
      <c r="D27334" t="s">
        <v>146773</v>
      </c>
      <c r="E27334" t="s">
        <v>146770</v>
      </c>
      <c r="F27334" t="s">
        <v>146770</v>
      </c>
      <c r="G27334" t="str">
        <f>IF(Table3[[#This Row],[Title Header]]=Table3[[#This Row],[Title Subtitle]], "Other", Table3[[#This Row],[Title Header]])</f>
        <v>Other</v>
      </c>
      <c r="H27334" t="s">
        <v>91</v>
      </c>
      <c r="I27334" t="s">
        <v>92</v>
      </c>
      <c r="J27334" t="str">
        <f>IF((Table3[[#This Row],[Categary]])&lt;&gt;"",Table3[[#This Row],[Categary]],IF(ISNUMBER(Table3[[#This Row],[guid - Copy.5 - Copy]]), "-", Table3[[#This Row],[guid - Copy.5 - Copy]]))</f>
        <v>darts</v>
      </c>
      <c r="K27334" t="s">
        <v>31893</v>
      </c>
      <c r="M27334">
        <f>IF(ISNUMBER(Table3[[#This Row],[guid - Copy.5 - Copy]]), Table3[[#This Row],[guid - Copy.5 - Copy]],IF(ISNUMBER(Table3[[#This Row],[guid - Copy.6]]), Table3[[#This Row],[guid - Copy.6]],Table3[[#This Row],[guid - Copy.7]]))</f>
        <v>67858060</v>
      </c>
      <c r="N27334">
        <v>67858060</v>
      </c>
    </row>
    <row r="27335" spans="1:16" x14ac:dyDescent="0.2">
      <c r="A27335" t="s">
        <v>146775</v>
      </c>
      <c r="B27335" s="1">
        <v>45292</v>
      </c>
      <c r="C27335" s="2">
        <v>0.66267361111111112</v>
      </c>
      <c r="D27335" t="s">
        <v>146778</v>
      </c>
      <c r="E27335" t="s">
        <v>146779</v>
      </c>
      <c r="F27335" t="s">
        <v>146780</v>
      </c>
      <c r="G27335" t="str">
        <f>IF(Table3[[#This Row],[Title Header]]=Table3[[#This Row],[Title Subtitle]], "Other", Table3[[#This Row],[Title Header]])</f>
        <v>Marvel star Jeremy Renner</v>
      </c>
      <c r="H27335" t="s">
        <v>20</v>
      </c>
      <c r="I27335" t="s">
        <v>279</v>
      </c>
      <c r="J27335" t="str">
        <f>IF((Table3[[#This Row],[Categary]])&lt;&gt;"",Table3[[#This Row],[Categary]],IF(ISNUMBER(Table3[[#This Row],[guid - Copy.5 - Copy]]), "-", Table3[[#This Row],[guid - Copy.5 - Copy]]))</f>
        <v>entertainment-arts</v>
      </c>
      <c r="K27335">
        <v>67856733</v>
      </c>
      <c r="M27335">
        <f>IF(ISNUMBER(Table3[[#This Row],[guid - Copy.5 - Copy]]), Table3[[#This Row],[guid - Copy.5 - Copy]],IF(ISNUMBER(Table3[[#This Row],[guid - Copy.6]]), Table3[[#This Row],[guid - Copy.6]],Table3[[#This Row],[guid - Copy.7]]))</f>
        <v>67856733</v>
      </c>
    </row>
    <row r="27336" spans="1:16" x14ac:dyDescent="0.2">
      <c r="A27336" t="s">
        <v>146782</v>
      </c>
      <c r="B27336" s="1">
        <v>45292</v>
      </c>
      <c r="C27336" s="2">
        <v>0.7941435185185185</v>
      </c>
      <c r="D27336" t="s">
        <v>146785</v>
      </c>
      <c r="E27336" t="s">
        <v>146786</v>
      </c>
      <c r="F27336" t="s">
        <v>146787</v>
      </c>
      <c r="G27336" t="str">
        <f>IF(Table3[[#This Row],[Title Header]]=Table3[[#This Row],[Title Subtitle]], "Other", Table3[[#This Row],[Title Header]])</f>
        <v>Japan earthquake</v>
      </c>
      <c r="H27336" t="s">
        <v>20</v>
      </c>
      <c r="I27336" t="s">
        <v>443</v>
      </c>
      <c r="J27336" t="str">
        <f>IF((Table3[[#This Row],[Categary]])&lt;&gt;"",Table3[[#This Row],[Categary]],IF(ISNUMBER(Table3[[#This Row],[guid - Copy.5 - Copy]]), "-", Table3[[#This Row],[guid - Copy.5 - Copy]]))</f>
        <v>world-asia</v>
      </c>
      <c r="K27336">
        <v>67859702</v>
      </c>
      <c r="M27336">
        <f>IF(ISNUMBER(Table3[[#This Row],[guid - Copy.5 - Copy]]), Table3[[#This Row],[guid - Copy.5 - Copy]],IF(ISNUMBER(Table3[[#This Row],[guid - Copy.6]]), Table3[[#This Row],[guid - Copy.6]],Table3[[#This Row],[guid - Copy.7]]))</f>
        <v>67859702</v>
      </c>
    </row>
    <row r="27337" spans="1:16" x14ac:dyDescent="0.2">
      <c r="A27337" t="s">
        <v>146789</v>
      </c>
      <c r="B27337" s="1">
        <v>45292</v>
      </c>
      <c r="C27337" s="2">
        <v>0.33832175925925928</v>
      </c>
      <c r="D27337" t="s">
        <v>146792</v>
      </c>
      <c r="E27337" t="s">
        <v>146789</v>
      </c>
      <c r="F27337" t="s">
        <v>146789</v>
      </c>
      <c r="G27337" t="str">
        <f>IF(Table3[[#This Row],[Title Header]]=Table3[[#This Row],[Title Subtitle]], "Other", Table3[[#This Row],[Title Header]])</f>
        <v>Other</v>
      </c>
      <c r="H27337" t="s">
        <v>20</v>
      </c>
      <c r="I27337" t="s">
        <v>92</v>
      </c>
      <c r="J27337" t="str">
        <f>IF((Table3[[#This Row],[Categary]])&lt;&gt;"",Table3[[#This Row],[Categary]],IF(ISNUMBER(Table3[[#This Row],[guid - Copy.5 - Copy]]), "-", Table3[[#This Row],[guid - Copy.5 - Copy]]))</f>
        <v>articles</v>
      </c>
      <c r="K27337" t="s">
        <v>50644</v>
      </c>
      <c r="M27337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7337" t="s">
        <v>146793</v>
      </c>
    </row>
    <row r="27338" spans="1:16" x14ac:dyDescent="0.2">
      <c r="A27338" t="s">
        <v>146794</v>
      </c>
      <c r="B27338" s="1">
        <v>45292</v>
      </c>
      <c r="C27338" s="2">
        <v>0.81619212962962961</v>
      </c>
      <c r="D27338" t="s">
        <v>146797</v>
      </c>
      <c r="E27338" t="s">
        <v>146794</v>
      </c>
      <c r="F27338" t="s">
        <v>146794</v>
      </c>
      <c r="G27338" t="str">
        <f>IF(Table3[[#This Row],[Title Header]]=Table3[[#This Row],[Title Subtitle]], "Other", Table3[[#This Row],[Title Header]])</f>
        <v>Other</v>
      </c>
      <c r="H27338" t="s">
        <v>20</v>
      </c>
      <c r="I27338" t="s">
        <v>5176</v>
      </c>
      <c r="J27338" t="str">
        <f>IF((Table3[[#This Row],[Categary]])&lt;&gt;"",Table3[[#This Row],[Categary]],IF(ISNUMBER(Table3[[#This Row],[guid - Copy.5 - Copy]]), "-", Table3[[#This Row],[guid - Copy.5 - Copy]]))</f>
        <v>uk-england-dorset</v>
      </c>
      <c r="K27338">
        <v>67858032</v>
      </c>
      <c r="M27338">
        <f>IF(ISNUMBER(Table3[[#This Row],[guid - Copy.5 - Copy]]), Table3[[#This Row],[guid - Copy.5 - Copy]],IF(ISNUMBER(Table3[[#This Row],[guid - Copy.6]]), Table3[[#This Row],[guid - Copy.6]],Table3[[#This Row],[guid - Copy.7]]))</f>
        <v>67858032</v>
      </c>
    </row>
    <row r="27339" spans="1:16" x14ac:dyDescent="0.2">
      <c r="A27339" t="s">
        <v>146799</v>
      </c>
      <c r="B27339" s="1">
        <v>45292</v>
      </c>
      <c r="C27339" s="2">
        <v>0.89246527777777773</v>
      </c>
      <c r="D27339" t="s">
        <v>146802</v>
      </c>
      <c r="E27339" t="s">
        <v>146799</v>
      </c>
      <c r="F27339" t="s">
        <v>146799</v>
      </c>
      <c r="G27339" t="str">
        <f>IF(Table3[[#This Row],[Title Header]]=Table3[[#This Row],[Title Subtitle]], "Other", Table3[[#This Row],[Title Header]])</f>
        <v>Other</v>
      </c>
      <c r="H27339" t="s">
        <v>20</v>
      </c>
      <c r="I27339" t="s">
        <v>163</v>
      </c>
      <c r="J27339" t="str">
        <f>IF((Table3[[#This Row],[Categary]])&lt;&gt;"",Table3[[#This Row],[Categary]],IF(ISNUMBER(Table3[[#This Row],[guid - Copy.5 - Copy]]), "-", Table3[[#This Row],[guid - Copy.5 - Copy]]))</f>
        <v>world</v>
      </c>
      <c r="K27339">
        <v>67858038</v>
      </c>
      <c r="M27339">
        <f>IF(ISNUMBER(Table3[[#This Row],[guid - Copy.5 - Copy]]), Table3[[#This Row],[guid - Copy.5 - Copy]],IF(ISNUMBER(Table3[[#This Row],[guid - Copy.6]]), Table3[[#This Row],[guid - Copy.6]],Table3[[#This Row],[guid - Copy.7]]))</f>
        <v>67858038</v>
      </c>
    </row>
    <row r="27340" spans="1:16" x14ac:dyDescent="0.2">
      <c r="A27340" t="s">
        <v>146804</v>
      </c>
      <c r="B27340" s="1">
        <v>45292</v>
      </c>
      <c r="C27340" s="2">
        <v>0.63635416666666667</v>
      </c>
      <c r="D27340" t="s">
        <v>146807</v>
      </c>
      <c r="E27340" t="s">
        <v>146804</v>
      </c>
      <c r="F27340" t="s">
        <v>146804</v>
      </c>
      <c r="G27340" t="str">
        <f>IF(Table3[[#This Row],[Title Header]]=Table3[[#This Row],[Title Subtitle]], "Other", Table3[[#This Row],[Title Header]])</f>
        <v>Other</v>
      </c>
      <c r="H27340" t="s">
        <v>20</v>
      </c>
      <c r="I27340" t="s">
        <v>42</v>
      </c>
      <c r="J27340" t="str">
        <f>IF((Table3[[#This Row],[Categary]])&lt;&gt;"",Table3[[#This Row],[Categary]],IF(ISNUMBER(Table3[[#This Row],[guid - Copy.5 - Copy]]), "-", Table3[[#This Row],[guid - Copy.5 - Copy]]))</f>
        <v>uk</v>
      </c>
      <c r="K27340">
        <v>67857460</v>
      </c>
      <c r="M27340">
        <f>IF(ISNUMBER(Table3[[#This Row],[guid - Copy.5 - Copy]]), Table3[[#This Row],[guid - Copy.5 - Copy]],IF(ISNUMBER(Table3[[#This Row],[guid - Copy.6]]), Table3[[#This Row],[guid - Copy.6]],Table3[[#This Row],[guid - Copy.7]]))</f>
        <v>67857460</v>
      </c>
    </row>
    <row r="27341" spans="1:16" x14ac:dyDescent="0.2">
      <c r="A27341" t="s">
        <v>146809</v>
      </c>
      <c r="B27341" s="1">
        <v>45292</v>
      </c>
      <c r="C27341" s="2">
        <v>0.75952546296296297</v>
      </c>
      <c r="D27341" t="s">
        <v>146812</v>
      </c>
      <c r="E27341" t="s">
        <v>146809</v>
      </c>
      <c r="F27341" t="s">
        <v>146809</v>
      </c>
      <c r="G27341" t="str">
        <f>IF(Table3[[#This Row],[Title Header]]=Table3[[#This Row],[Title Subtitle]], "Other", Table3[[#This Row],[Title Header]])</f>
        <v>Other</v>
      </c>
      <c r="H27341" t="s">
        <v>20</v>
      </c>
      <c r="I27341" t="s">
        <v>782</v>
      </c>
      <c r="J27341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27341">
        <v>67856748</v>
      </c>
      <c r="M27341">
        <f>IF(ISNUMBER(Table3[[#This Row],[guid - Copy.5 - Copy]]), Table3[[#This Row],[guid - Copy.5 - Copy]],IF(ISNUMBER(Table3[[#This Row],[guid - Copy.6]]), Table3[[#This Row],[guid - Copy.6]],Table3[[#This Row],[guid - Copy.7]]))</f>
        <v>67856748</v>
      </c>
    </row>
    <row r="27342" spans="1:16" x14ac:dyDescent="0.2">
      <c r="A27342" t="s">
        <v>146814</v>
      </c>
      <c r="B27342" s="1">
        <v>45292</v>
      </c>
      <c r="C27342" s="2">
        <v>0.90788194444444448</v>
      </c>
      <c r="D27342" t="s">
        <v>146817</v>
      </c>
      <c r="E27342" t="s">
        <v>146814</v>
      </c>
      <c r="F27342" t="s">
        <v>146814</v>
      </c>
      <c r="G27342" t="str">
        <f>IF(Table3[[#This Row],[Title Header]]=Table3[[#This Row],[Title Subtitle]], "Other", Table3[[#This Row],[Title Header]])</f>
        <v>Other</v>
      </c>
      <c r="H27342" t="s">
        <v>20</v>
      </c>
      <c r="I27342" t="s">
        <v>1227</v>
      </c>
      <c r="J27342" t="str">
        <f>IF((Table3[[#This Row],[Categary]])&lt;&gt;"",Table3[[#This Row],[Categary]],IF(ISNUMBER(Table3[[#This Row],[guid - Copy.5 - Copy]]), "-", Table3[[#This Row],[guid - Copy.5 - Copy]]))</f>
        <v>world-middle-east</v>
      </c>
      <c r="K27342">
        <v>67855117</v>
      </c>
      <c r="M27342">
        <f>IF(ISNUMBER(Table3[[#This Row],[guid - Copy.5 - Copy]]), Table3[[#This Row],[guid - Copy.5 - Copy]],IF(ISNUMBER(Table3[[#This Row],[guid - Copy.6]]), Table3[[#This Row],[guid - Copy.6]],Table3[[#This Row],[guid - Copy.7]]))</f>
        <v>67855117</v>
      </c>
    </row>
    <row r="27343" spans="1:16" x14ac:dyDescent="0.2">
      <c r="A27343" t="s">
        <v>146819</v>
      </c>
      <c r="B27343" s="1">
        <v>45292</v>
      </c>
      <c r="C27343" s="2">
        <v>0.9921875</v>
      </c>
      <c r="D27343" t="s">
        <v>146822</v>
      </c>
      <c r="E27343" t="s">
        <v>2162</v>
      </c>
      <c r="F27343" t="s">
        <v>146823</v>
      </c>
      <c r="G27343" t="str">
        <f>IF(Table3[[#This Row],[Title Header]]=Table3[[#This Row],[Title Subtitle]], "Other", Table3[[#This Row],[Title Header]])</f>
        <v>Newspaper headlines</v>
      </c>
      <c r="H27343" t="s">
        <v>20</v>
      </c>
      <c r="I27343" t="s">
        <v>196</v>
      </c>
      <c r="J27343" t="str">
        <f>IF((Table3[[#This Row],[Categary]])&lt;&gt;"",Table3[[#This Row],[Categary]],IF(ISNUMBER(Table3[[#This Row],[guid - Copy.5 - Copy]]), "-", Table3[[#This Row],[guid - Copy.5 - Copy]]))</f>
        <v>blogs-the-papers</v>
      </c>
      <c r="K27343">
        <v>67859974</v>
      </c>
      <c r="M27343">
        <f>IF(ISNUMBER(Table3[[#This Row],[guid - Copy.5 - Copy]]), Table3[[#This Row],[guid - Copy.5 - Copy]],IF(ISNUMBER(Table3[[#This Row],[guid - Copy.6]]), Table3[[#This Row],[guid - Copy.6]],Table3[[#This Row],[guid - Copy.7]]))</f>
        <v>67859974</v>
      </c>
    </row>
    <row r="27344" spans="1:16" x14ac:dyDescent="0.2">
      <c r="A27344" t="s">
        <v>146825</v>
      </c>
      <c r="B27344" s="1">
        <v>45292</v>
      </c>
      <c r="C27344" s="2">
        <v>0.71348379629629632</v>
      </c>
      <c r="D27344" t="s">
        <v>146828</v>
      </c>
      <c r="E27344" t="s">
        <v>146825</v>
      </c>
      <c r="F27344" t="s">
        <v>146825</v>
      </c>
      <c r="G27344" t="str">
        <f>IF(Table3[[#This Row],[Title Header]]=Table3[[#This Row],[Title Subtitle]], "Other", Table3[[#This Row],[Title Header]])</f>
        <v>Other</v>
      </c>
      <c r="H27344" t="s">
        <v>20</v>
      </c>
      <c r="I27344" t="s">
        <v>782</v>
      </c>
      <c r="J27344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27344">
        <v>67856747</v>
      </c>
      <c r="M27344">
        <f>IF(ISNUMBER(Table3[[#This Row],[guid - Copy.5 - Copy]]), Table3[[#This Row],[guid - Copy.5 - Copy]],IF(ISNUMBER(Table3[[#This Row],[guid - Copy.6]]), Table3[[#This Row],[guid - Copy.6]],Table3[[#This Row],[guid - Copy.7]]))</f>
        <v>67856747</v>
      </c>
    </row>
    <row r="27345" spans="1:13" x14ac:dyDescent="0.2">
      <c r="A27345" t="s">
        <v>146830</v>
      </c>
      <c r="B27345" s="1">
        <v>45292</v>
      </c>
      <c r="C27345" s="2">
        <v>2.013888888888889E-2</v>
      </c>
      <c r="D27345" t="s">
        <v>146833</v>
      </c>
      <c r="E27345" t="s">
        <v>146830</v>
      </c>
      <c r="F27345" t="s">
        <v>146830</v>
      </c>
      <c r="G27345" t="str">
        <f>IF(Table3[[#This Row],[Title Header]]=Table3[[#This Row],[Title Subtitle]], "Other", Table3[[#This Row],[Title Header]])</f>
        <v>Other</v>
      </c>
      <c r="H27345" t="s">
        <v>20</v>
      </c>
      <c r="I27345" t="s">
        <v>7079</v>
      </c>
      <c r="J27345" t="str">
        <f>IF((Table3[[#This Row],[Categary]])&lt;&gt;"",Table3[[#This Row],[Categary]],IF(ISNUMBER(Table3[[#This Row],[guid - Copy.5 - Copy]]), "-", Table3[[#This Row],[guid - Copy.5 - Copy]]))</f>
        <v>uk-england-norfolk</v>
      </c>
      <c r="K27345">
        <v>67503468</v>
      </c>
      <c r="M27345">
        <f>IF(ISNUMBER(Table3[[#This Row],[guid - Copy.5 - Copy]]), Table3[[#This Row],[guid - Copy.5 - Copy]],IF(ISNUMBER(Table3[[#This Row],[guid - Copy.6]]), Table3[[#This Row],[guid - Copy.6]],Table3[[#This Row],[guid - Copy.7]]))</f>
        <v>67503468</v>
      </c>
    </row>
    <row r="27346" spans="1:13" x14ac:dyDescent="0.2">
      <c r="A27346" t="s">
        <v>146835</v>
      </c>
      <c r="B27346" s="1">
        <v>45291</v>
      </c>
      <c r="C27346" s="2">
        <v>0.72387731481481477</v>
      </c>
      <c r="D27346" t="s">
        <v>146591</v>
      </c>
      <c r="E27346" t="s">
        <v>146835</v>
      </c>
      <c r="F27346" t="s">
        <v>146835</v>
      </c>
      <c r="G27346" t="str">
        <f>IF(Table3[[#This Row],[Title Header]]=Table3[[#This Row],[Title Subtitle]], "Other", Table3[[#This Row],[Title Header]])</f>
        <v>Other</v>
      </c>
      <c r="H27346" t="s">
        <v>20</v>
      </c>
      <c r="I27346" t="s">
        <v>163</v>
      </c>
      <c r="J27346" t="str">
        <f>IF((Table3[[#This Row],[Categary]])&lt;&gt;"",Table3[[#This Row],[Categary]],IF(ISNUMBER(Table3[[#This Row],[guid - Copy.5 - Copy]]), "-", Table3[[#This Row],[guid - Copy.5 - Copy]]))</f>
        <v>world</v>
      </c>
      <c r="K27346">
        <v>67854630</v>
      </c>
      <c r="M27346">
        <f>IF(ISNUMBER(Table3[[#This Row],[guid - Copy.5 - Copy]]), Table3[[#This Row],[guid - Copy.5 - Copy]],IF(ISNUMBER(Table3[[#This Row],[guid - Copy.6]]), Table3[[#This Row],[guid - Copy.6]],Table3[[#This Row],[guid - Copy.7]]))</f>
        <v>67854630</v>
      </c>
    </row>
    <row r="27347" spans="1:13" x14ac:dyDescent="0.2">
      <c r="A27347" t="s">
        <v>146836</v>
      </c>
      <c r="B27347" s="1">
        <v>45292</v>
      </c>
      <c r="C27347" s="2">
        <v>0.48934027777777778</v>
      </c>
      <c r="D27347" t="s">
        <v>146839</v>
      </c>
      <c r="E27347" t="s">
        <v>12969</v>
      </c>
      <c r="F27347" t="s">
        <v>146840</v>
      </c>
      <c r="G27347" t="str">
        <f>IF(Table3[[#This Row],[Title Header]]=Table3[[#This Row],[Title Subtitle]], "Other", Table3[[#This Row],[Title Header]])</f>
        <v>In Pictures</v>
      </c>
      <c r="H27347" t="s">
        <v>20</v>
      </c>
      <c r="I27347" t="s">
        <v>163</v>
      </c>
      <c r="J27347" t="str">
        <f>IF((Table3[[#This Row],[Categary]])&lt;&gt;"",Table3[[#This Row],[Categary]],IF(ISNUMBER(Table3[[#This Row],[guid - Copy.5 - Copy]]), "-", Table3[[#This Row],[guid - Copy.5 - Copy]]))</f>
        <v>world</v>
      </c>
      <c r="K27347">
        <v>67855973</v>
      </c>
      <c r="M27347">
        <f>IF(ISNUMBER(Table3[[#This Row],[guid - Copy.5 - Copy]]), Table3[[#This Row],[guid - Copy.5 - Copy]],IF(ISNUMBER(Table3[[#This Row],[guid - Copy.6]]), Table3[[#This Row],[guid - Copy.6]],Table3[[#This Row],[guid - Copy.7]]))</f>
        <v>67855973</v>
      </c>
    </row>
    <row r="27348" spans="1:13" x14ac:dyDescent="0.2">
      <c r="A27348" t="s">
        <v>146842</v>
      </c>
      <c r="B27348" s="1">
        <v>45292</v>
      </c>
      <c r="C27348" s="2">
        <v>1.2789351851851852E-2</v>
      </c>
      <c r="D27348" t="s">
        <v>146845</v>
      </c>
      <c r="E27348" t="s">
        <v>146846</v>
      </c>
      <c r="F27348" t="s">
        <v>146847</v>
      </c>
      <c r="G27348" t="str">
        <f>IF(Table3[[#This Row],[Title Header]]=Table3[[#This Row],[Title Subtitle]], "Other", Table3[[#This Row],[Title Header]])</f>
        <v>BBC Sound Of 2024</v>
      </c>
      <c r="H27348" t="s">
        <v>20</v>
      </c>
      <c r="I27348" t="s">
        <v>279</v>
      </c>
      <c r="J27348" t="str">
        <f>IF((Table3[[#This Row],[Categary]])&lt;&gt;"",Table3[[#This Row],[Categary]],IF(ISNUMBER(Table3[[#This Row],[guid - Copy.5 - Copy]]), "-", Table3[[#This Row],[guid - Copy.5 - Copy]]))</f>
        <v>entertainment-arts</v>
      </c>
      <c r="K27348">
        <v>67695420</v>
      </c>
      <c r="M27348">
        <f>IF(ISNUMBER(Table3[[#This Row],[guid - Copy.5 - Copy]]), Table3[[#This Row],[guid - Copy.5 - Copy]],IF(ISNUMBER(Table3[[#This Row],[guid - Copy.6]]), Table3[[#This Row],[guid - Copy.6]],Table3[[#This Row],[guid - Copy.7]]))</f>
        <v>67695420</v>
      </c>
    </row>
    <row r="27349" spans="1:13" x14ac:dyDescent="0.2">
      <c r="A27349" t="s">
        <v>146849</v>
      </c>
      <c r="B27349" s="1">
        <v>45292</v>
      </c>
      <c r="C27349" s="2">
        <v>1.3761574074074074E-2</v>
      </c>
      <c r="D27349" t="s">
        <v>146852</v>
      </c>
      <c r="E27349" t="s">
        <v>146849</v>
      </c>
      <c r="F27349" t="s">
        <v>146849</v>
      </c>
      <c r="G27349" t="str">
        <f>IF(Table3[[#This Row],[Title Header]]=Table3[[#This Row],[Title Subtitle]], "Other", Table3[[#This Row],[Title Header]])</f>
        <v>Other</v>
      </c>
      <c r="H27349" t="s">
        <v>20</v>
      </c>
      <c r="I27349" t="s">
        <v>34</v>
      </c>
      <c r="J27349" t="str">
        <f>IF((Table3[[#This Row],[Categary]])&lt;&gt;"",Table3[[#This Row],[Categary]],IF(ISNUMBER(Table3[[#This Row],[guid - Copy.5 - Copy]]), "-", Table3[[#This Row],[guid - Copy.5 - Copy]]))</f>
        <v>business</v>
      </c>
      <c r="K27349">
        <v>67806869</v>
      </c>
      <c r="M27349">
        <f>IF(ISNUMBER(Table3[[#This Row],[guid - Copy.5 - Copy]]), Table3[[#This Row],[guid - Copy.5 - Copy]],IF(ISNUMBER(Table3[[#This Row],[guid - Copy.6]]), Table3[[#This Row],[guid - Copy.6]],Table3[[#This Row],[guid - Copy.7]]))</f>
        <v>67806869</v>
      </c>
    </row>
    <row r="27350" spans="1:13" x14ac:dyDescent="0.2">
      <c r="A27350" t="s">
        <v>146854</v>
      </c>
      <c r="B27350" s="1">
        <v>45289</v>
      </c>
      <c r="C27350" s="2">
        <v>0.68222222222222217</v>
      </c>
      <c r="D27350" t="s">
        <v>146857</v>
      </c>
      <c r="E27350" t="s">
        <v>146858</v>
      </c>
      <c r="F27350" t="s">
        <v>146859</v>
      </c>
      <c r="G27350" t="str">
        <f>IF(Table3[[#This Row],[Title Header]]=Table3[[#This Row],[Title Subtitle]], "Other", Table3[[#This Row],[Title Header]])</f>
        <v>Brics</v>
      </c>
      <c r="H27350" t="s">
        <v>20</v>
      </c>
      <c r="I27350" t="s">
        <v>163</v>
      </c>
      <c r="J27350" t="str">
        <f>IF((Table3[[#This Row],[Categary]])&lt;&gt;"",Table3[[#This Row],[Categary]],IF(ISNUMBER(Table3[[#This Row],[guid - Copy.5 - Copy]]), "-", Table3[[#This Row],[guid - Copy.5 - Copy]]))</f>
        <v>world</v>
      </c>
      <c r="K27350">
        <v>66525474</v>
      </c>
      <c r="M27350">
        <f>IF(ISNUMBER(Table3[[#This Row],[guid - Copy.5 - Copy]]), Table3[[#This Row],[guid - Copy.5 - Copy]],IF(ISNUMBER(Table3[[#This Row],[guid - Copy.6]]), Table3[[#This Row],[guid - Copy.6]],Table3[[#This Row],[guid - Copy.7]]))</f>
        <v>66525474</v>
      </c>
    </row>
    <row r="27351" spans="1:13" x14ac:dyDescent="0.2">
      <c r="A27351" t="s">
        <v>146861</v>
      </c>
      <c r="B27351" s="1">
        <v>45292</v>
      </c>
      <c r="C27351" s="2">
        <v>0.30105324074074075</v>
      </c>
      <c r="D27351" t="s">
        <v>146864</v>
      </c>
      <c r="E27351" t="s">
        <v>146861</v>
      </c>
      <c r="F27351" t="s">
        <v>146861</v>
      </c>
      <c r="G27351" t="str">
        <f>IF(Table3[[#This Row],[Title Header]]=Table3[[#This Row],[Title Subtitle]], "Other", Table3[[#This Row],[Title Header]])</f>
        <v>Other</v>
      </c>
      <c r="H27351" t="s">
        <v>20</v>
      </c>
      <c r="I27351" t="s">
        <v>300</v>
      </c>
      <c r="J27351" t="str">
        <f>IF((Table3[[#This Row],[Categary]])&lt;&gt;"",Table3[[#This Row],[Categary]],IF(ISNUMBER(Table3[[#This Row],[guid - Copy.5 - Copy]]), "-", Table3[[#This Row],[guid - Copy.5 - Copy]]))</f>
        <v>uk-wales</v>
      </c>
      <c r="K27351">
        <v>67696195</v>
      </c>
      <c r="M27351">
        <f>IF(ISNUMBER(Table3[[#This Row],[guid - Copy.5 - Copy]]), Table3[[#This Row],[guid - Copy.5 - Copy]],IF(ISNUMBER(Table3[[#This Row],[guid - Copy.6]]), Table3[[#This Row],[guid - Copy.6]],Table3[[#This Row],[guid - Copy.7]]))</f>
        <v>67696195</v>
      </c>
    </row>
    <row r="27352" spans="1:13" x14ac:dyDescent="0.2">
      <c r="A27352" t="s">
        <v>146866</v>
      </c>
      <c r="B27352" s="1">
        <v>45292</v>
      </c>
      <c r="C27352" s="2">
        <v>0.20842592592592593</v>
      </c>
      <c r="D27352" t="s">
        <v>146869</v>
      </c>
      <c r="E27352" t="s">
        <v>146866</v>
      </c>
      <c r="F27352" t="s">
        <v>146866</v>
      </c>
      <c r="G27352" t="str">
        <f>IF(Table3[[#This Row],[Title Header]]=Table3[[#This Row],[Title Subtitle]], "Other", Table3[[#This Row],[Title Header]])</f>
        <v>Other</v>
      </c>
      <c r="H27352" t="s">
        <v>20</v>
      </c>
      <c r="I27352" t="s">
        <v>279</v>
      </c>
      <c r="J27352" t="str">
        <f>IF((Table3[[#This Row],[Categary]])&lt;&gt;"",Table3[[#This Row],[Categary]],IF(ISNUMBER(Table3[[#This Row],[guid - Copy.5 - Copy]]), "-", Table3[[#This Row],[guid - Copy.5 - Copy]]))</f>
        <v>entertainment-arts</v>
      </c>
      <c r="K27352">
        <v>67833411</v>
      </c>
      <c r="M27352">
        <f>IF(ISNUMBER(Table3[[#This Row],[guid - Copy.5 - Copy]]), Table3[[#This Row],[guid - Copy.5 - Copy]],IF(ISNUMBER(Table3[[#This Row],[guid - Copy.6]]), Table3[[#This Row],[guid - Copy.6]],Table3[[#This Row],[guid - Copy.7]]))</f>
        <v>67833411</v>
      </c>
    </row>
    <row r="27353" spans="1:13" x14ac:dyDescent="0.2">
      <c r="A27353" t="s">
        <v>146871</v>
      </c>
      <c r="B27353" s="1">
        <v>45292</v>
      </c>
      <c r="C27353" s="2">
        <v>0.31358796296296299</v>
      </c>
      <c r="D27353" t="s">
        <v>146874</v>
      </c>
      <c r="E27353" t="s">
        <v>146875</v>
      </c>
      <c r="F27353" t="s">
        <v>146876</v>
      </c>
      <c r="G27353" t="str">
        <f>IF(Table3[[#This Row],[Title Header]]=Table3[[#This Row],[Title Subtitle]], "Other", Table3[[#This Row],[Title Header]])</f>
        <v>Red Sea</v>
      </c>
      <c r="H27353" t="s">
        <v>20</v>
      </c>
      <c r="I27353" t="s">
        <v>42</v>
      </c>
      <c r="J27353" t="str">
        <f>IF((Table3[[#This Row],[Categary]])&lt;&gt;"",Table3[[#This Row],[Categary]],IF(ISNUMBER(Table3[[#This Row],[guid - Copy.5 - Copy]]), "-", Table3[[#This Row],[guid - Copy.5 - Copy]]))</f>
        <v>uk</v>
      </c>
      <c r="K27353">
        <v>67855304</v>
      </c>
      <c r="M27353">
        <f>IF(ISNUMBER(Table3[[#This Row],[guid - Copy.5 - Copy]]), Table3[[#This Row],[guid - Copy.5 - Copy]],IF(ISNUMBER(Table3[[#This Row],[guid - Copy.6]]), Table3[[#This Row],[guid - Copy.6]],Table3[[#This Row],[guid - Copy.7]]))</f>
        <v>67855304</v>
      </c>
    </row>
    <row r="27354" spans="1:13" x14ac:dyDescent="0.2">
      <c r="A27354" t="s">
        <v>146878</v>
      </c>
      <c r="B27354" s="1">
        <v>45292</v>
      </c>
      <c r="C27354" s="2">
        <v>0.48142361111111109</v>
      </c>
      <c r="D27354" t="s">
        <v>146881</v>
      </c>
      <c r="E27354" t="s">
        <v>146878</v>
      </c>
      <c r="F27354" t="s">
        <v>146878</v>
      </c>
      <c r="G27354" t="str">
        <f>IF(Table3[[#This Row],[Title Header]]=Table3[[#This Row],[Title Subtitle]], "Other", Table3[[#This Row],[Title Header]])</f>
        <v>Other</v>
      </c>
      <c r="H27354" t="s">
        <v>20</v>
      </c>
      <c r="I27354" t="s">
        <v>443</v>
      </c>
      <c r="J27354" t="str">
        <f>IF((Table3[[#This Row],[Categary]])&lt;&gt;"",Table3[[#This Row],[Categary]],IF(ISNUMBER(Table3[[#This Row],[guid - Copy.5 - Copy]]), "-", Table3[[#This Row],[guid - Copy.5 - Copy]]))</f>
        <v>world-asia</v>
      </c>
      <c r="K27354">
        <v>67855819</v>
      </c>
      <c r="M27354">
        <f>IF(ISNUMBER(Table3[[#This Row],[guid - Copy.5 - Copy]]), Table3[[#This Row],[guid - Copy.5 - Copy]],IF(ISNUMBER(Table3[[#This Row],[guid - Copy.6]]), Table3[[#This Row],[guid - Copy.6]],Table3[[#This Row],[guid - Copy.7]]))</f>
        <v>67855819</v>
      </c>
    </row>
    <row r="27355" spans="1:13" x14ac:dyDescent="0.2">
      <c r="A27355" t="s">
        <v>146883</v>
      </c>
      <c r="B27355" s="1">
        <v>45292</v>
      </c>
      <c r="C27355" s="2">
        <v>0.61072916666666666</v>
      </c>
      <c r="D27355" t="s">
        <v>146886</v>
      </c>
      <c r="E27355" t="s">
        <v>146887</v>
      </c>
      <c r="F27355" t="s">
        <v>146888</v>
      </c>
      <c r="G27355" t="str">
        <f>IF(Table3[[#This Row],[Title Header]]=Table3[[#This Row],[Title Subtitle]], "Other", Table3[[#This Row],[Title Header]])</f>
        <v>Muhammad Yunus</v>
      </c>
      <c r="H27355" t="s">
        <v>20</v>
      </c>
      <c r="I27355" t="s">
        <v>163</v>
      </c>
      <c r="J27355" t="str">
        <f>IF((Table3[[#This Row],[Categary]])&lt;&gt;"",Table3[[#This Row],[Categary]],IF(ISNUMBER(Table3[[#This Row],[guid - Copy.5 - Copy]]), "-", Table3[[#This Row],[guid - Copy.5 - Copy]]))</f>
        <v>world</v>
      </c>
      <c r="K27355">
        <v>67858016</v>
      </c>
      <c r="M27355">
        <f>IF(ISNUMBER(Table3[[#This Row],[guid - Copy.5 - Copy]]), Table3[[#This Row],[guid - Copy.5 - Copy]],IF(ISNUMBER(Table3[[#This Row],[guid - Copy.6]]), Table3[[#This Row],[guid - Copy.6]],Table3[[#This Row],[guid - Copy.7]]))</f>
        <v>67858016</v>
      </c>
    </row>
    <row r="27356" spans="1:13" x14ac:dyDescent="0.2">
      <c r="A27356" t="s">
        <v>146890</v>
      </c>
      <c r="B27356" s="1">
        <v>45292</v>
      </c>
      <c r="C27356" s="2">
        <v>0.40749999999999997</v>
      </c>
      <c r="D27356" t="s">
        <v>146893</v>
      </c>
      <c r="E27356" t="s">
        <v>146894</v>
      </c>
      <c r="F27356" t="s">
        <v>146895</v>
      </c>
      <c r="G27356" t="str">
        <f>IF(Table3[[#This Row],[Title Header]]=Table3[[#This Row],[Title Subtitle]], "Other", Table3[[#This Row],[Title Header]])</f>
        <v>Cerne Abbas Giant</v>
      </c>
      <c r="H27356" t="s">
        <v>20</v>
      </c>
      <c r="I27356" t="s">
        <v>5176</v>
      </c>
      <c r="J27356" t="str">
        <f>IF((Table3[[#This Row],[Categary]])&lt;&gt;"",Table3[[#This Row],[Categary]],IF(ISNUMBER(Table3[[#This Row],[guid - Copy.5 - Copy]]), "-", Table3[[#This Row],[guid - Copy.5 - Copy]]))</f>
        <v>uk-england-dorset</v>
      </c>
      <c r="K27356">
        <v>67717015</v>
      </c>
      <c r="M27356">
        <f>IF(ISNUMBER(Table3[[#This Row],[guid - Copy.5 - Copy]]), Table3[[#This Row],[guid - Copy.5 - Copy]],IF(ISNUMBER(Table3[[#This Row],[guid - Copy.6]]), Table3[[#This Row],[guid - Copy.6]],Table3[[#This Row],[guid - Copy.7]]))</f>
        <v>67717015</v>
      </c>
    </row>
    <row r="27357" spans="1:13" x14ac:dyDescent="0.2">
      <c r="A27357" t="s">
        <v>146897</v>
      </c>
      <c r="B27357" s="1">
        <v>45292</v>
      </c>
      <c r="C27357" s="2">
        <v>0.82866898148148149</v>
      </c>
      <c r="D27357" t="s">
        <v>146900</v>
      </c>
      <c r="E27357" t="s">
        <v>146897</v>
      </c>
      <c r="F27357" t="s">
        <v>146897</v>
      </c>
      <c r="G27357" t="str">
        <f>IF(Table3[[#This Row],[Title Header]]=Table3[[#This Row],[Title Subtitle]], "Other", Table3[[#This Row],[Title Header]])</f>
        <v>Other</v>
      </c>
      <c r="H27357" t="s">
        <v>20</v>
      </c>
      <c r="I27357" t="s">
        <v>6574</v>
      </c>
      <c r="J27357" t="str">
        <f>IF((Table3[[#This Row],[Categary]])&lt;&gt;"",Table3[[#This Row],[Categary]],IF(ISNUMBER(Table3[[#This Row],[guid - Copy.5 - Copy]]), "-", Table3[[#This Row],[guid - Copy.5 - Copy]]))</f>
        <v>uk-england-kent</v>
      </c>
      <c r="K27357">
        <v>67856720</v>
      </c>
      <c r="M27357">
        <f>IF(ISNUMBER(Table3[[#This Row],[guid - Copy.5 - Copy]]), Table3[[#This Row],[guid - Copy.5 - Copy]],IF(ISNUMBER(Table3[[#This Row],[guid - Copy.6]]), Table3[[#This Row],[guid - Copy.6]],Table3[[#This Row],[guid - Copy.7]]))</f>
        <v>67856720</v>
      </c>
    </row>
    <row r="27358" spans="1:13" x14ac:dyDescent="0.2">
      <c r="A27358" t="s">
        <v>146902</v>
      </c>
      <c r="B27358" s="1">
        <v>45292</v>
      </c>
      <c r="C27358" s="2">
        <v>0.50824074074074077</v>
      </c>
      <c r="D27358" t="s">
        <v>146905</v>
      </c>
      <c r="E27358" t="s">
        <v>146902</v>
      </c>
      <c r="F27358" t="s">
        <v>146902</v>
      </c>
      <c r="G27358" t="str">
        <f>IF(Table3[[#This Row],[Title Header]]=Table3[[#This Row],[Title Subtitle]], "Other", Table3[[#This Row],[Title Header]])</f>
        <v>Other</v>
      </c>
      <c r="H27358" t="s">
        <v>20</v>
      </c>
      <c r="I27358" t="s">
        <v>5452</v>
      </c>
      <c r="J27358" t="str">
        <f>IF((Table3[[#This Row],[Categary]])&lt;&gt;"",Table3[[#This Row],[Categary]],IF(ISNUMBER(Table3[[#This Row],[guid - Copy.5 - Copy]]), "-", Table3[[#This Row],[guid - Copy.5 - Copy]]))</f>
        <v>uk-england-manchester</v>
      </c>
      <c r="K27358">
        <v>67856969</v>
      </c>
      <c r="M27358">
        <f>IF(ISNUMBER(Table3[[#This Row],[guid - Copy.5 - Copy]]), Table3[[#This Row],[guid - Copy.5 - Copy]],IF(ISNUMBER(Table3[[#This Row],[guid - Copy.6]]), Table3[[#This Row],[guid - Copy.6]],Table3[[#This Row],[guid - Copy.7]]))</f>
        <v>67856969</v>
      </c>
    </row>
    <row r="27359" spans="1:13" x14ac:dyDescent="0.2">
      <c r="A27359" t="s">
        <v>146907</v>
      </c>
      <c r="B27359" s="1">
        <v>45292</v>
      </c>
      <c r="C27359" s="2">
        <v>0.41560185185185183</v>
      </c>
      <c r="D27359" t="s">
        <v>146910</v>
      </c>
      <c r="E27359" t="s">
        <v>146907</v>
      </c>
      <c r="F27359" t="s">
        <v>146907</v>
      </c>
      <c r="G27359" t="str">
        <f>IF(Table3[[#This Row],[Title Header]]=Table3[[#This Row],[Title Subtitle]], "Other", Table3[[#This Row],[Title Header]])</f>
        <v>Other</v>
      </c>
      <c r="H27359" t="s">
        <v>20</v>
      </c>
      <c r="I27359" t="s">
        <v>34</v>
      </c>
      <c r="J27359" t="str">
        <f>IF((Table3[[#This Row],[Categary]])&lt;&gt;"",Table3[[#This Row],[Categary]],IF(ISNUMBER(Table3[[#This Row],[guid - Copy.5 - Copy]]), "-", Table3[[#This Row],[guid - Copy.5 - Copy]]))</f>
        <v>business</v>
      </c>
      <c r="K27359">
        <v>67839205</v>
      </c>
      <c r="M27359">
        <f>IF(ISNUMBER(Table3[[#This Row],[guid - Copy.5 - Copy]]), Table3[[#This Row],[guid - Copy.5 - Copy]],IF(ISNUMBER(Table3[[#This Row],[guid - Copy.6]]), Table3[[#This Row],[guid - Copy.6]],Table3[[#This Row],[guid - Copy.7]]))</f>
        <v>67839205</v>
      </c>
    </row>
    <row r="27360" spans="1:13" x14ac:dyDescent="0.2">
      <c r="A27360" t="s">
        <v>146912</v>
      </c>
      <c r="B27360" s="1">
        <v>45292</v>
      </c>
      <c r="C27360" s="2">
        <v>0.51046296296296301</v>
      </c>
      <c r="D27360" t="s">
        <v>146915</v>
      </c>
      <c r="E27360" t="s">
        <v>146912</v>
      </c>
      <c r="F27360" t="s">
        <v>146912</v>
      </c>
      <c r="G27360" t="str">
        <f>IF(Table3[[#This Row],[Title Header]]=Table3[[#This Row],[Title Subtitle]], "Other", Table3[[#This Row],[Title Header]])</f>
        <v>Other</v>
      </c>
      <c r="H27360" t="s">
        <v>20</v>
      </c>
      <c r="I27360" t="s">
        <v>279</v>
      </c>
      <c r="J27360" t="str">
        <f>IF((Table3[[#This Row],[Categary]])&lt;&gt;"",Table3[[#This Row],[Categary]],IF(ISNUMBER(Table3[[#This Row],[guid - Copy.5 - Copy]]), "-", Table3[[#This Row],[guid - Copy.5 - Copy]]))</f>
        <v>entertainment-arts</v>
      </c>
      <c r="K27360">
        <v>67856726</v>
      </c>
      <c r="M27360">
        <f>IF(ISNUMBER(Table3[[#This Row],[guid - Copy.5 - Copy]]), Table3[[#This Row],[guid - Copy.5 - Copy]],IF(ISNUMBER(Table3[[#This Row],[guid - Copy.6]]), Table3[[#This Row],[guid - Copy.6]],Table3[[#This Row],[guid - Copy.7]]))</f>
        <v>67856726</v>
      </c>
    </row>
    <row r="27361" spans="1:16" x14ac:dyDescent="0.2">
      <c r="A27361" t="s">
        <v>146917</v>
      </c>
      <c r="B27361" s="1">
        <v>45292</v>
      </c>
      <c r="C27361" s="2">
        <v>0.43622685185185184</v>
      </c>
      <c r="D27361" t="s">
        <v>146920</v>
      </c>
      <c r="E27361" t="s">
        <v>146917</v>
      </c>
      <c r="F27361" t="s">
        <v>146917</v>
      </c>
      <c r="G27361" t="str">
        <f>IF(Table3[[#This Row],[Title Header]]=Table3[[#This Row],[Title Subtitle]], "Other", Table3[[#This Row],[Title Header]])</f>
        <v>Other</v>
      </c>
      <c r="H27361" t="s">
        <v>20</v>
      </c>
      <c r="I27361" t="s">
        <v>7079</v>
      </c>
      <c r="J27361" t="str">
        <f>IF((Table3[[#This Row],[Categary]])&lt;&gt;"",Table3[[#This Row],[Categary]],IF(ISNUMBER(Table3[[#This Row],[guid - Copy.5 - Copy]]), "-", Table3[[#This Row],[guid - Copy.5 - Copy]]))</f>
        <v>uk-england-norfolk</v>
      </c>
      <c r="K27361">
        <v>67856075</v>
      </c>
      <c r="M27361">
        <f>IF(ISNUMBER(Table3[[#This Row],[guid - Copy.5 - Copy]]), Table3[[#This Row],[guid - Copy.5 - Copy]],IF(ISNUMBER(Table3[[#This Row],[guid - Copy.6]]), Table3[[#This Row],[guid - Copy.6]],Table3[[#This Row],[guid - Copy.7]]))</f>
        <v>67856075</v>
      </c>
    </row>
    <row r="27362" spans="1:16" x14ac:dyDescent="0.2">
      <c r="A27362" t="s">
        <v>146922</v>
      </c>
      <c r="B27362" s="1">
        <v>45292</v>
      </c>
      <c r="C27362" s="2">
        <v>0.38559027777777777</v>
      </c>
      <c r="D27362" t="s">
        <v>146925</v>
      </c>
      <c r="E27362" t="s">
        <v>146922</v>
      </c>
      <c r="F27362" t="s">
        <v>146922</v>
      </c>
      <c r="G27362" t="str">
        <f>IF(Table3[[#This Row],[Title Header]]=Table3[[#This Row],[Title Subtitle]], "Other", Table3[[#This Row],[Title Header]])</f>
        <v>Other</v>
      </c>
      <c r="H27362" t="s">
        <v>20</v>
      </c>
      <c r="I27362" t="s">
        <v>34</v>
      </c>
      <c r="J27362" t="str">
        <f>IF((Table3[[#This Row],[Categary]])&lt;&gt;"",Table3[[#This Row],[Categary]],IF(ISNUMBER(Table3[[#This Row],[guid - Copy.5 - Copy]]), "-", Table3[[#This Row],[guid - Copy.5 - Copy]]))</f>
        <v>business</v>
      </c>
      <c r="K27362">
        <v>67855869</v>
      </c>
      <c r="M27362">
        <f>IF(ISNUMBER(Table3[[#This Row],[guid - Copy.5 - Copy]]), Table3[[#This Row],[guid - Copy.5 - Copy]],IF(ISNUMBER(Table3[[#This Row],[guid - Copy.6]]), Table3[[#This Row],[guid - Copy.6]],Table3[[#This Row],[guid - Copy.7]]))</f>
        <v>67855869</v>
      </c>
    </row>
    <row r="27363" spans="1:16" x14ac:dyDescent="0.2">
      <c r="A27363" t="s">
        <v>146927</v>
      </c>
      <c r="B27363" s="1">
        <v>45292</v>
      </c>
      <c r="C27363" s="2">
        <v>0.74576388888888889</v>
      </c>
      <c r="D27363" t="s">
        <v>146930</v>
      </c>
      <c r="E27363" t="s">
        <v>146927</v>
      </c>
      <c r="F27363" t="s">
        <v>146927</v>
      </c>
      <c r="G27363" t="str">
        <f>IF(Table3[[#This Row],[Title Header]]=Table3[[#This Row],[Title Subtitle]], "Other", Table3[[#This Row],[Title Header]])</f>
        <v>Other</v>
      </c>
      <c r="H27363" t="s">
        <v>20</v>
      </c>
      <c r="I27363" t="s">
        <v>2702</v>
      </c>
      <c r="J27363" t="str">
        <f>IF((Table3[[#This Row],[Categary]])&lt;&gt;"",Table3[[#This Row],[Categary]],IF(ISNUMBER(Table3[[#This Row],[guid - Copy.5 - Copy]]), "-", Table3[[#This Row],[guid - Copy.5 - Copy]]))</f>
        <v>uk-england-stoke-staffordshire</v>
      </c>
      <c r="K27363">
        <v>67856207</v>
      </c>
      <c r="M27363">
        <f>IF(ISNUMBER(Table3[[#This Row],[guid - Copy.5 - Copy]]), Table3[[#This Row],[guid - Copy.5 - Copy]],IF(ISNUMBER(Table3[[#This Row],[guid - Copy.6]]), Table3[[#This Row],[guid - Copy.6]],Table3[[#This Row],[guid - Copy.7]]))</f>
        <v>67856207</v>
      </c>
    </row>
    <row r="27364" spans="1:16" x14ac:dyDescent="0.2">
      <c r="A27364" t="s">
        <v>146932</v>
      </c>
      <c r="B27364" s="1">
        <v>45292</v>
      </c>
      <c r="C27364" s="2">
        <v>0.10516203703703704</v>
      </c>
      <c r="D27364" t="s">
        <v>146935</v>
      </c>
      <c r="E27364" t="s">
        <v>55</v>
      </c>
      <c r="F27364" t="s">
        <v>146936</v>
      </c>
      <c r="G27364" t="str">
        <f>IF(Table3[[#This Row],[Title Header]]=Table3[[#This Row],[Title Subtitle]], "Other", Table3[[#This Row],[Title Header]])</f>
        <v>Ukraine war</v>
      </c>
      <c r="H27364" t="s">
        <v>20</v>
      </c>
      <c r="I27364" t="s">
        <v>21</v>
      </c>
      <c r="J27364" t="str">
        <f>IF((Table3[[#This Row],[Categary]])&lt;&gt;"",Table3[[#This Row],[Categary]],IF(ISNUMBER(Table3[[#This Row],[guid - Copy.5 - Copy]]), "-", Table3[[#This Row],[guid - Copy.5 - Copy]]))</f>
        <v>world-europe</v>
      </c>
      <c r="K27364">
        <v>67855158</v>
      </c>
      <c r="M27364">
        <f>IF(ISNUMBER(Table3[[#This Row],[guid - Copy.5 - Copy]]), Table3[[#This Row],[guid - Copy.5 - Copy]],IF(ISNUMBER(Table3[[#This Row],[guid - Copy.6]]), Table3[[#This Row],[guid - Copy.6]],Table3[[#This Row],[guid - Copy.7]]))</f>
        <v>67855158</v>
      </c>
    </row>
    <row r="27365" spans="1:16" x14ac:dyDescent="0.2">
      <c r="A27365" t="s">
        <v>146938</v>
      </c>
      <c r="B27365" s="1">
        <v>45292</v>
      </c>
      <c r="C27365" s="2">
        <v>6.898148148148148E-3</v>
      </c>
      <c r="D27365" t="s">
        <v>146540</v>
      </c>
      <c r="E27365" t="s">
        <v>2490</v>
      </c>
      <c r="F27365" t="s">
        <v>146939</v>
      </c>
      <c r="G27365" t="str">
        <f>IF(Table3[[#This Row],[Title Header]]=Table3[[#This Row],[Title Subtitle]], "Other", Table3[[#This Row],[Title Header]])</f>
        <v>Cancer</v>
      </c>
      <c r="H27365" t="s">
        <v>20</v>
      </c>
      <c r="I27365" t="s">
        <v>363</v>
      </c>
      <c r="J27365" t="str">
        <f>IF((Table3[[#This Row],[Categary]])&lt;&gt;"",Table3[[#This Row],[Categary]],IF(ISNUMBER(Table3[[#This Row],[guid - Copy.5 - Copy]]), "-", Table3[[#This Row],[guid - Copy.5 - Copy]]))</f>
        <v>health</v>
      </c>
      <c r="K27365">
        <v>67841348</v>
      </c>
      <c r="M27365">
        <f>IF(ISNUMBER(Table3[[#This Row],[guid - Copy.5 - Copy]]), Table3[[#This Row],[guid - Copy.5 - Copy]],IF(ISNUMBER(Table3[[#This Row],[guid - Copy.6]]), Table3[[#This Row],[guid - Copy.6]],Table3[[#This Row],[guid - Copy.7]]))</f>
        <v>67841348</v>
      </c>
    </row>
    <row r="27366" spans="1:16" x14ac:dyDescent="0.2">
      <c r="A27366" t="s">
        <v>146940</v>
      </c>
      <c r="B27366" s="1">
        <v>45292</v>
      </c>
      <c r="C27366" s="2">
        <v>0.31160879629629629</v>
      </c>
      <c r="D27366" t="s">
        <v>146943</v>
      </c>
      <c r="E27366" t="s">
        <v>146940</v>
      </c>
      <c r="F27366" t="s">
        <v>146940</v>
      </c>
      <c r="G27366" t="str">
        <f>IF(Table3[[#This Row],[Title Header]]=Table3[[#This Row],[Title Subtitle]], "Other", Table3[[#This Row],[Title Header]])</f>
        <v>Other</v>
      </c>
      <c r="H27366" t="s">
        <v>20</v>
      </c>
      <c r="I27366" t="s">
        <v>3678</v>
      </c>
      <c r="J27366" t="str">
        <f>IF((Table3[[#This Row],[Categary]])&lt;&gt;"",Table3[[#This Row],[Categary]],IF(ISNUMBER(Table3[[#This Row],[guid - Copy.5 - Copy]]), "-", Table3[[#This Row],[guid - Copy.5 - Copy]]))</f>
        <v>uk-england-birmingham</v>
      </c>
      <c r="K27366">
        <v>67627128</v>
      </c>
      <c r="M27366">
        <f>IF(ISNUMBER(Table3[[#This Row],[guid - Copy.5 - Copy]]), Table3[[#This Row],[guid - Copy.5 - Copy]],IF(ISNUMBER(Table3[[#This Row],[guid - Copy.6]]), Table3[[#This Row],[guid - Copy.6]],Table3[[#This Row],[guid - Copy.7]]))</f>
        <v>67627128</v>
      </c>
    </row>
    <row r="27367" spans="1:16" x14ac:dyDescent="0.2">
      <c r="A27367" t="s">
        <v>146945</v>
      </c>
      <c r="B27367" s="1">
        <v>45292</v>
      </c>
      <c r="C27367" s="2">
        <v>0.90247685185185189</v>
      </c>
      <c r="D27367" t="s">
        <v>146948</v>
      </c>
      <c r="E27367" t="s">
        <v>146945</v>
      </c>
      <c r="F27367" t="s">
        <v>146945</v>
      </c>
      <c r="G27367" t="str">
        <f>IF(Table3[[#This Row],[Title Header]]=Table3[[#This Row],[Title Subtitle]], "Other", Table3[[#This Row],[Title Header]])</f>
        <v>Other</v>
      </c>
      <c r="H27367" t="s">
        <v>20</v>
      </c>
      <c r="I27367" t="s">
        <v>1755</v>
      </c>
      <c r="J27367" t="str">
        <f>IF((Table3[[#This Row],[Categary]])&lt;&gt;"",Table3[[#This Row],[Categary]],IF(ISNUMBER(Table3[[#This Row],[guid - Copy.5 - Copy]]), "-", Table3[[#This Row],[guid - Copy.5 - Copy]]))</f>
        <v>world-australia</v>
      </c>
      <c r="K27367">
        <v>67855359</v>
      </c>
      <c r="M27367">
        <f>IF(ISNUMBER(Table3[[#This Row],[guid - Copy.5 - Copy]]), Table3[[#This Row],[guid - Copy.5 - Copy]],IF(ISNUMBER(Table3[[#This Row],[guid - Copy.6]]), Table3[[#This Row],[guid - Copy.6]],Table3[[#This Row],[guid - Copy.7]]))</f>
        <v>67855359</v>
      </c>
    </row>
    <row r="27368" spans="1:16" x14ac:dyDescent="0.2">
      <c r="A27368" t="s">
        <v>146950</v>
      </c>
      <c r="B27368" s="1">
        <v>45291</v>
      </c>
      <c r="C27368" s="2">
        <v>0.94539351851851849</v>
      </c>
      <c r="D27368" t="s">
        <v>146953</v>
      </c>
      <c r="E27368" t="s">
        <v>146950</v>
      </c>
      <c r="F27368" t="s">
        <v>146950</v>
      </c>
      <c r="G27368" t="str">
        <f>IF(Table3[[#This Row],[Title Header]]=Table3[[#This Row],[Title Subtitle]], "Other", Table3[[#This Row],[Title Header]])</f>
        <v>Other</v>
      </c>
      <c r="H27368" t="s">
        <v>91</v>
      </c>
      <c r="I27368" t="s">
        <v>92</v>
      </c>
      <c r="J27368" t="str">
        <f>IF((Table3[[#This Row],[Categary]])&lt;&gt;"",Table3[[#This Row],[Categary]],IF(ISNUMBER(Table3[[#This Row],[guid - Copy.5 - Copy]]), "-", Table3[[#This Row],[guid - Copy.5 - Copy]]))</f>
        <v>football</v>
      </c>
      <c r="K27368" t="s">
        <v>312</v>
      </c>
      <c r="M27368">
        <f>IF(ISNUMBER(Table3[[#This Row],[guid - Copy.5 - Copy]]), Table3[[#This Row],[guid - Copy.5 - Copy]],IF(ISNUMBER(Table3[[#This Row],[guid - Copy.6]]), Table3[[#This Row],[guid - Copy.6]],Table3[[#This Row],[guid - Copy.7]]))</f>
        <v>67855029</v>
      </c>
      <c r="N27368">
        <v>67855029</v>
      </c>
    </row>
    <row r="27369" spans="1:16" x14ac:dyDescent="0.2">
      <c r="A27369" t="s">
        <v>146955</v>
      </c>
      <c r="B27369" s="1">
        <v>45292</v>
      </c>
      <c r="C27369" s="2">
        <v>0.21524305555555556</v>
      </c>
      <c r="D27369" t="s">
        <v>146958</v>
      </c>
      <c r="E27369" t="s">
        <v>146955</v>
      </c>
      <c r="F27369" t="s">
        <v>146955</v>
      </c>
      <c r="G27369" t="str">
        <f>IF(Table3[[#This Row],[Title Header]]=Table3[[#This Row],[Title Subtitle]], "Other", Table3[[#This Row],[Title Header]])</f>
        <v>Other</v>
      </c>
      <c r="H27369" t="s">
        <v>20</v>
      </c>
      <c r="I27369" t="s">
        <v>409</v>
      </c>
      <c r="J27369" t="str">
        <f>IF((Table3[[#This Row],[Categary]])&lt;&gt;"",Table3[[#This Row],[Categary]],IF(ISNUMBER(Table3[[#This Row],[guid - Copy.5 - Copy]]), "-", Table3[[#This Row],[guid - Copy.5 - Copy]]))</f>
        <v>world-asia-china</v>
      </c>
      <c r="K27369">
        <v>67855477</v>
      </c>
      <c r="M27369">
        <f>IF(ISNUMBER(Table3[[#This Row],[guid - Copy.5 - Copy]]), Table3[[#This Row],[guid - Copy.5 - Copy]],IF(ISNUMBER(Table3[[#This Row],[guid - Copy.6]]), Table3[[#This Row],[guid - Copy.6]],Table3[[#This Row],[guid - Copy.7]]))</f>
        <v>67855477</v>
      </c>
    </row>
    <row r="27370" spans="1:16" x14ac:dyDescent="0.2">
      <c r="A27370" t="s">
        <v>146960</v>
      </c>
      <c r="B27370" s="1">
        <v>45292</v>
      </c>
      <c r="C27370" s="2">
        <v>0.96282407407407411</v>
      </c>
      <c r="D27370" t="s">
        <v>146963</v>
      </c>
      <c r="E27370" t="s">
        <v>146964</v>
      </c>
      <c r="F27370" t="s">
        <v>146965</v>
      </c>
      <c r="G27370" t="str">
        <f>IF(Table3[[#This Row],[Title Header]]=Table3[[#This Row],[Title Subtitle]], "Other", Table3[[#This Row],[Title Header]])</f>
        <v>Liverpool 4-2 Newcastle</v>
      </c>
      <c r="H27370" t="s">
        <v>91</v>
      </c>
      <c r="I27370" t="s">
        <v>92</v>
      </c>
      <c r="J27370" t="str">
        <f>IF((Table3[[#This Row],[Categary]])&lt;&gt;"",Table3[[#This Row],[Categary]],IF(ISNUMBER(Table3[[#This Row],[guid - Copy.5 - Copy]]), "-", Table3[[#This Row],[guid - Copy.5 - Copy]]))</f>
        <v>football</v>
      </c>
      <c r="K27370" t="s">
        <v>312</v>
      </c>
      <c r="M27370">
        <f>IF(ISNUMBER(Table3[[#This Row],[guid - Copy.5 - Copy]]), Table3[[#This Row],[guid - Copy.5 - Copy]],IF(ISNUMBER(Table3[[#This Row],[guid - Copy.6]]), Table3[[#This Row],[guid - Copy.6]],Table3[[#This Row],[guid - Copy.7]]))</f>
        <v>67818598</v>
      </c>
      <c r="N27370">
        <v>67818598</v>
      </c>
    </row>
    <row r="27371" spans="1:16" x14ac:dyDescent="0.2">
      <c r="A27371" t="s">
        <v>146967</v>
      </c>
      <c r="B27371" s="1">
        <v>45292</v>
      </c>
      <c r="C27371" s="2">
        <v>0.93869212962962967</v>
      </c>
      <c r="D27371" t="s">
        <v>146970</v>
      </c>
      <c r="E27371" t="s">
        <v>146971</v>
      </c>
      <c r="F27371" t="s">
        <v>146972</v>
      </c>
      <c r="G27371" t="str">
        <f>IF(Table3[[#This Row],[Title Header]]=Table3[[#This Row],[Title Subtitle]], "Other", Table3[[#This Row],[Title Header]])</f>
        <v>Luke Littler v Rob Cross</v>
      </c>
      <c r="H27371" t="s">
        <v>91</v>
      </c>
      <c r="I27371" t="s">
        <v>92</v>
      </c>
      <c r="J27371" t="str">
        <f>IF((Table3[[#This Row],[Categary]])&lt;&gt;"",Table3[[#This Row],[Categary]],IF(ISNUMBER(Table3[[#This Row],[guid - Copy.5 - Copy]]), "-", Table3[[#This Row],[guid - Copy.5 - Copy]]))</f>
        <v>darts</v>
      </c>
      <c r="K27371" t="s">
        <v>31893</v>
      </c>
      <c r="M27371">
        <f>IF(ISNUMBER(Table3[[#This Row],[guid - Copy.5 - Copy]]), Table3[[#This Row],[guid - Copy.5 - Copy]],IF(ISNUMBER(Table3[[#This Row],[guid - Copy.6]]), Table3[[#This Row],[guid - Copy.6]],Table3[[#This Row],[guid - Copy.7]]))</f>
        <v>67859195</v>
      </c>
      <c r="N27371">
        <v>67859195</v>
      </c>
    </row>
    <row r="27372" spans="1:16" x14ac:dyDescent="0.2">
      <c r="A27372" t="s">
        <v>146974</v>
      </c>
      <c r="B27372" s="1">
        <v>45292</v>
      </c>
      <c r="C27372" s="2">
        <v>0.73071759259259261</v>
      </c>
      <c r="D27372" t="s">
        <v>146977</v>
      </c>
      <c r="E27372" t="s">
        <v>146978</v>
      </c>
      <c r="F27372" t="s">
        <v>146979</v>
      </c>
      <c r="G27372" t="str">
        <f>IF(Table3[[#This Row],[Title Header]]=Table3[[#This Row],[Title Subtitle]], "Other", Table3[[#This Row],[Title Header]])</f>
        <v>Leicester City 4-1 Huddersfield Town</v>
      </c>
      <c r="H27372" t="s">
        <v>91</v>
      </c>
      <c r="I27372" t="s">
        <v>92</v>
      </c>
      <c r="J27372" t="str">
        <f>IF((Table3[[#This Row],[Categary]])&lt;&gt;"",Table3[[#This Row],[Categary]],IF(ISNUMBER(Table3[[#This Row],[guid - Copy.5 - Copy]]), "-", Table3[[#This Row],[guid - Copy.5 - Copy]]))</f>
        <v>football</v>
      </c>
      <c r="K27372" t="s">
        <v>312</v>
      </c>
      <c r="M27372">
        <f>IF(ISNUMBER(Table3[[#This Row],[guid - Copy.5 - Copy]]), Table3[[#This Row],[guid - Copy.5 - Copy]],IF(ISNUMBER(Table3[[#This Row],[guid - Copy.6]]), Table3[[#This Row],[guid - Copy.6]],Table3[[#This Row],[guid - Copy.7]]))</f>
        <v>67818350</v>
      </c>
      <c r="N27372">
        <v>67818350</v>
      </c>
    </row>
    <row r="27373" spans="1:16" x14ac:dyDescent="0.2">
      <c r="A27373" t="s">
        <v>146729</v>
      </c>
      <c r="B27373" s="1">
        <v>45292</v>
      </c>
      <c r="C27373" s="2">
        <v>0.48633101851851851</v>
      </c>
      <c r="D27373" t="s">
        <v>146732</v>
      </c>
      <c r="E27373" t="s">
        <v>146733</v>
      </c>
      <c r="F27373" t="s">
        <v>146734</v>
      </c>
      <c r="G27373" t="str">
        <f>IF(Table3[[#This Row],[Title Header]]=Table3[[#This Row],[Title Subtitle]], "Other", Table3[[#This Row],[Title Header]])</f>
        <v>January transfer window</v>
      </c>
      <c r="H27373" t="s">
        <v>91</v>
      </c>
      <c r="I27373" t="s">
        <v>92</v>
      </c>
      <c r="J27373" t="str">
        <f>IF((Table3[[#This Row],[Categary]])&lt;&gt;"",Table3[[#This Row],[Categary]],IF(ISNUMBER(Table3[[#This Row],[guid - Copy.5 - Copy]]), "-", Table3[[#This Row],[guid - Copy.5 - Copy]]))</f>
        <v>football</v>
      </c>
      <c r="K27373" t="s">
        <v>312</v>
      </c>
      <c r="M27373">
        <f>IF(ISNUMBER(Table3[[#This Row],[guid - Copy.5 - Copy]]), Table3[[#This Row],[guid - Copy.5 - Copy]],IF(ISNUMBER(Table3[[#This Row],[guid - Copy.6]]), Table3[[#This Row],[guid - Copy.6]],Table3[[#This Row],[guid - Copy.7]]))</f>
        <v>67722978</v>
      </c>
      <c r="N27373">
        <v>67722978</v>
      </c>
    </row>
    <row r="27374" spans="1:16" x14ac:dyDescent="0.2">
      <c r="A27374" t="s">
        <v>146981</v>
      </c>
      <c r="B27374" s="1">
        <v>45292</v>
      </c>
      <c r="C27374" s="2">
        <v>0.42753472222222222</v>
      </c>
      <c r="D27374" t="s">
        <v>146984</v>
      </c>
      <c r="E27374" t="s">
        <v>146985</v>
      </c>
      <c r="F27374" t="s">
        <v>146986</v>
      </c>
      <c r="G27374" t="str">
        <f>IF(Table3[[#This Row],[Title Header]]=Table3[[#This Row],[Title Subtitle]], "Other", Table3[[#This Row],[Title Header]])</f>
        <v>Melissa Hoskins</v>
      </c>
      <c r="H27374" t="s">
        <v>91</v>
      </c>
      <c r="I27374" t="s">
        <v>92</v>
      </c>
      <c r="J27374" t="str">
        <f>IF((Table3[[#This Row],[Categary]])&lt;&gt;"",Table3[[#This Row],[Categary]],IF(ISNUMBER(Table3[[#This Row],[guid - Copy.5 - Copy]]), "-", Table3[[#This Row],[guid - Copy.5 - Copy]]))</f>
        <v>cycling</v>
      </c>
      <c r="K27374" t="s">
        <v>5537</v>
      </c>
      <c r="M27374">
        <f>IF(ISNUMBER(Table3[[#This Row],[guid - Copy.5 - Copy]]), Table3[[#This Row],[guid - Copy.5 - Copy]],IF(ISNUMBER(Table3[[#This Row],[guid - Copy.6]]), Table3[[#This Row],[guid - Copy.6]],Table3[[#This Row],[guid - Copy.7]]))</f>
        <v>67856425</v>
      </c>
      <c r="N27374">
        <v>67856425</v>
      </c>
    </row>
    <row r="27375" spans="1:16" x14ac:dyDescent="0.2">
      <c r="A27375" t="s">
        <v>146988</v>
      </c>
      <c r="B27375" s="1">
        <v>45292</v>
      </c>
      <c r="C27375" s="2">
        <v>0.95640046296296299</v>
      </c>
      <c r="D27375" t="s">
        <v>146991</v>
      </c>
      <c r="E27375" t="s">
        <v>146964</v>
      </c>
      <c r="F27375" t="s">
        <v>146992</v>
      </c>
      <c r="G27375" t="str">
        <f>IF(Table3[[#This Row],[Title Header]]=Table3[[#This Row],[Title Subtitle]], "Other", Table3[[#This Row],[Title Header]])</f>
        <v>Liverpool 4-2 Newcastle</v>
      </c>
      <c r="H27375" t="s">
        <v>91</v>
      </c>
      <c r="I27375" t="s">
        <v>92</v>
      </c>
      <c r="J27375" t="str">
        <f>IF((Table3[[#This Row],[Categary]])&lt;&gt;"",Table3[[#This Row],[Categary]],IF(ISNUMBER(Table3[[#This Row],[guid - Copy.5 - Copy]]), "-", Table3[[#This Row],[guid - Copy.5 - Copy]]))</f>
        <v>av</v>
      </c>
      <c r="K27375" t="s">
        <v>449</v>
      </c>
      <c r="M27375">
        <f>IF(ISNUMBER(Table3[[#This Row],[guid - Copy.5 - Copy]]), Table3[[#This Row],[guid - Copy.5 - Copy]],IF(ISNUMBER(Table3[[#This Row],[guid - Copy.6]]), Table3[[#This Row],[guid - Copy.6]],Table3[[#This Row],[guid - Copy.7]]))</f>
        <v>67859160</v>
      </c>
      <c r="N27375" t="s">
        <v>312</v>
      </c>
      <c r="P27375">
        <v>67859160</v>
      </c>
    </row>
    <row r="27376" spans="1:16" x14ac:dyDescent="0.2">
      <c r="A27376" t="s">
        <v>146993</v>
      </c>
      <c r="B27376" s="1">
        <v>45292</v>
      </c>
      <c r="C27376" s="2">
        <v>0.65415509259259264</v>
      </c>
      <c r="D27376" t="s">
        <v>146996</v>
      </c>
      <c r="E27376" t="s">
        <v>66559</v>
      </c>
      <c r="F27376" t="s">
        <v>146997</v>
      </c>
      <c r="G27376" t="str">
        <f>IF(Table3[[#This Row],[Title Header]]=Table3[[#This Row],[Title Subtitle]], "Other", Table3[[#This Row],[Title Header]])</f>
        <v>United Cup</v>
      </c>
      <c r="H27376" t="s">
        <v>91</v>
      </c>
      <c r="I27376" t="s">
        <v>92</v>
      </c>
      <c r="J27376" t="str">
        <f>IF((Table3[[#This Row],[Categary]])&lt;&gt;"",Table3[[#This Row],[Categary]],IF(ISNUMBER(Table3[[#This Row],[guid - Copy.5 - Copy]]), "-", Table3[[#This Row],[guid - Copy.5 - Copy]]))</f>
        <v>tennis</v>
      </c>
      <c r="K27376" t="s">
        <v>811</v>
      </c>
      <c r="M27376">
        <f>IF(ISNUMBER(Table3[[#This Row],[guid - Copy.5 - Copy]]), Table3[[#This Row],[guid - Copy.5 - Copy]],IF(ISNUMBER(Table3[[#This Row],[guid - Copy.6]]), Table3[[#This Row],[guid - Copy.6]],Table3[[#This Row],[guid - Copy.7]]))</f>
        <v>67858248</v>
      </c>
      <c r="N27376">
        <v>67858248</v>
      </c>
    </row>
    <row r="27377" spans="1:14" x14ac:dyDescent="0.2">
      <c r="A27377" t="s">
        <v>146999</v>
      </c>
      <c r="B27377" s="1">
        <v>45293</v>
      </c>
      <c r="C27377" s="2">
        <v>0.86298611111111112</v>
      </c>
      <c r="D27377" t="s">
        <v>147002</v>
      </c>
      <c r="E27377" t="s">
        <v>146999</v>
      </c>
      <c r="F27377" t="s">
        <v>146999</v>
      </c>
      <c r="G27377" t="str">
        <f>IF(Table3[[#This Row],[Title Header]]=Table3[[#This Row],[Title Subtitle]], "Other", Table3[[#This Row],[Title Header]])</f>
        <v>Other</v>
      </c>
      <c r="H27377" t="s">
        <v>20</v>
      </c>
      <c r="I27377" t="s">
        <v>1227</v>
      </c>
      <c r="J27377" t="str">
        <f>IF((Table3[[#This Row],[Categary]])&lt;&gt;"",Table3[[#This Row],[Categary]],IF(ISNUMBER(Table3[[#This Row],[guid - Copy.5 - Copy]]), "-", Table3[[#This Row],[guid - Copy.5 - Copy]]))</f>
        <v>world-middle-east</v>
      </c>
      <c r="K27377">
        <v>67866346</v>
      </c>
      <c r="M27377">
        <f>IF(ISNUMBER(Table3[[#This Row],[guid - Copy.5 - Copy]]), Table3[[#This Row],[guid - Copy.5 - Copy]],IF(ISNUMBER(Table3[[#This Row],[guid - Copy.6]]), Table3[[#This Row],[guid - Copy.6]],Table3[[#This Row],[guid - Copy.7]]))</f>
        <v>67866346</v>
      </c>
    </row>
    <row r="27378" spans="1:14" x14ac:dyDescent="0.2">
      <c r="A27378" t="s">
        <v>147004</v>
      </c>
      <c r="B27378" s="1">
        <v>45293</v>
      </c>
      <c r="C27378" s="2">
        <v>0.96129629629629632</v>
      </c>
      <c r="D27378" t="s">
        <v>147007</v>
      </c>
      <c r="E27378" t="s">
        <v>147004</v>
      </c>
      <c r="F27378" t="s">
        <v>147004</v>
      </c>
      <c r="G27378" t="str">
        <f>IF(Table3[[#This Row],[Title Header]]=Table3[[#This Row],[Title Subtitle]], "Other", Table3[[#This Row],[Title Header]])</f>
        <v>Other</v>
      </c>
      <c r="H27378" t="s">
        <v>91</v>
      </c>
      <c r="I27378" t="s">
        <v>92</v>
      </c>
      <c r="J27378" t="str">
        <f>IF((Table3[[#This Row],[Categary]])&lt;&gt;"",Table3[[#This Row],[Categary]],IF(ISNUMBER(Table3[[#This Row],[guid - Copy.5 - Copy]]), "-", Table3[[#This Row],[guid - Copy.5 - Copy]]))</f>
        <v>darts</v>
      </c>
      <c r="K27378" t="s">
        <v>31893</v>
      </c>
      <c r="M27378">
        <f>IF(ISNUMBER(Table3[[#This Row],[guid - Copy.5 - Copy]]), Table3[[#This Row],[guid - Copy.5 - Copy]],IF(ISNUMBER(Table3[[#This Row],[guid - Copy.6]]), Table3[[#This Row],[guid - Copy.6]],Table3[[#This Row],[guid - Copy.7]]))</f>
        <v>67868664</v>
      </c>
      <c r="N27378">
        <v>67868664</v>
      </c>
    </row>
    <row r="27379" spans="1:14" x14ac:dyDescent="0.2">
      <c r="A27379" t="s">
        <v>147009</v>
      </c>
      <c r="B27379" s="1">
        <v>45293</v>
      </c>
      <c r="C27379" s="2">
        <v>0.68663194444444442</v>
      </c>
      <c r="D27379" t="s">
        <v>147012</v>
      </c>
      <c r="E27379" t="s">
        <v>147013</v>
      </c>
      <c r="F27379" t="s">
        <v>147014</v>
      </c>
      <c r="G27379" t="str">
        <f>IF(Table3[[#This Row],[Title Header]]=Table3[[#This Row],[Title Subtitle]], "Other", Table3[[#This Row],[Title Header]])</f>
        <v>Japan Airlines</v>
      </c>
      <c r="H27379" t="s">
        <v>20</v>
      </c>
      <c r="I27379" t="s">
        <v>163</v>
      </c>
      <c r="J27379" t="str">
        <f>IF((Table3[[#This Row],[Categary]])&lt;&gt;"",Table3[[#This Row],[Categary]],IF(ISNUMBER(Table3[[#This Row],[guid - Copy.5 - Copy]]), "-", Table3[[#This Row],[guid - Copy.5 - Copy]]))</f>
        <v>world</v>
      </c>
      <c r="K27379">
        <v>67862011</v>
      </c>
      <c r="M27379">
        <f>IF(ISNUMBER(Table3[[#This Row],[guid - Copy.5 - Copy]]), Table3[[#This Row],[guid - Copy.5 - Copy]],IF(ISNUMBER(Table3[[#This Row],[guid - Copy.6]]), Table3[[#This Row],[guid - Copy.6]],Table3[[#This Row],[guid - Copy.7]]))</f>
        <v>67862011</v>
      </c>
    </row>
    <row r="27380" spans="1:14" x14ac:dyDescent="0.2">
      <c r="A27380" t="s">
        <v>147016</v>
      </c>
      <c r="B27380" s="1">
        <v>45293</v>
      </c>
      <c r="C27380" s="2">
        <v>0.80420138888888892</v>
      </c>
      <c r="D27380" t="s">
        <v>147019</v>
      </c>
      <c r="E27380" t="s">
        <v>147013</v>
      </c>
      <c r="F27380" t="s">
        <v>147020</v>
      </c>
      <c r="G27380" t="str">
        <f>IF(Table3[[#This Row],[Title Header]]=Table3[[#This Row],[Title Subtitle]], "Other", Table3[[#This Row],[Title Header]])</f>
        <v>Japan Airlines</v>
      </c>
      <c r="H27380" t="s">
        <v>20</v>
      </c>
      <c r="I27380" t="s">
        <v>443</v>
      </c>
      <c r="J27380" t="str">
        <f>IF((Table3[[#This Row],[Categary]])&lt;&gt;"",Table3[[#This Row],[Categary]],IF(ISNUMBER(Table3[[#This Row],[guid - Copy.5 - Copy]]), "-", Table3[[#This Row],[guid - Copy.5 - Copy]]))</f>
        <v>world-asia</v>
      </c>
      <c r="K27380">
        <v>67868143</v>
      </c>
      <c r="M27380">
        <f>IF(ISNUMBER(Table3[[#This Row],[guid - Copy.5 - Copy]]), Table3[[#This Row],[guid - Copy.5 - Copy]],IF(ISNUMBER(Table3[[#This Row],[guid - Copy.6]]), Table3[[#This Row],[guid - Copy.6]],Table3[[#This Row],[guid - Copy.7]]))</f>
        <v>67868143</v>
      </c>
    </row>
    <row r="27381" spans="1:14" x14ac:dyDescent="0.2">
      <c r="A27381" t="s">
        <v>147022</v>
      </c>
      <c r="B27381" s="1">
        <v>45294</v>
      </c>
      <c r="C27381" s="2">
        <v>9.8379629629629633E-3</v>
      </c>
      <c r="D27381" t="s">
        <v>147025</v>
      </c>
      <c r="E27381" t="s">
        <v>147022</v>
      </c>
      <c r="F27381" t="s">
        <v>147022</v>
      </c>
      <c r="G27381" t="str">
        <f>IF(Table3[[#This Row],[Title Header]]=Table3[[#This Row],[Title Subtitle]], "Other", Table3[[#This Row],[Title Header]])</f>
        <v>Other</v>
      </c>
      <c r="H27381" t="s">
        <v>20</v>
      </c>
      <c r="I27381" t="s">
        <v>42</v>
      </c>
      <c r="J27381" t="str">
        <f>IF((Table3[[#This Row],[Categary]])&lt;&gt;"",Table3[[#This Row],[Categary]],IF(ISNUMBER(Table3[[#This Row],[guid - Copy.5 - Copy]]), "-", Table3[[#This Row],[guid - Copy.5 - Copy]]))</f>
        <v>uk</v>
      </c>
      <c r="K27381">
        <v>67861206</v>
      </c>
      <c r="M27381">
        <f>IF(ISNUMBER(Table3[[#This Row],[guid - Copy.5 - Copy]]), Table3[[#This Row],[guid - Copy.5 - Copy]],IF(ISNUMBER(Table3[[#This Row],[guid - Copy.6]]), Table3[[#This Row],[guid - Copy.6]],Table3[[#This Row],[guid - Copy.7]]))</f>
        <v>67861206</v>
      </c>
    </row>
    <row r="27382" spans="1:14" x14ac:dyDescent="0.2">
      <c r="A27382" t="s">
        <v>147027</v>
      </c>
      <c r="B27382" s="1">
        <v>45293</v>
      </c>
      <c r="C27382" s="2">
        <v>0.94336805555555558</v>
      </c>
      <c r="D27382" t="s">
        <v>147030</v>
      </c>
      <c r="E27382" t="s">
        <v>147027</v>
      </c>
      <c r="F27382" t="s">
        <v>147027</v>
      </c>
      <c r="G27382" t="str">
        <f>IF(Table3[[#This Row],[Title Header]]=Table3[[#This Row],[Title Subtitle]], "Other", Table3[[#This Row],[Title Header]])</f>
        <v>Other</v>
      </c>
      <c r="H27382" t="s">
        <v>20</v>
      </c>
      <c r="I27382" t="s">
        <v>42</v>
      </c>
      <c r="J27382" t="str">
        <f>IF((Table3[[#This Row],[Categary]])&lt;&gt;"",Table3[[#This Row],[Categary]],IF(ISNUMBER(Table3[[#This Row],[guid - Copy.5 - Copy]]), "-", Table3[[#This Row],[guid - Copy.5 - Copy]]))</f>
        <v>uk</v>
      </c>
      <c r="K27382">
        <v>67868843</v>
      </c>
      <c r="M27382">
        <f>IF(ISNUMBER(Table3[[#This Row],[guid - Copy.5 - Copy]]), Table3[[#This Row],[guid - Copy.5 - Copy]],IF(ISNUMBER(Table3[[#This Row],[guid - Copy.6]]), Table3[[#This Row],[guid - Copy.6]],Table3[[#This Row],[guid - Copy.7]]))</f>
        <v>67868843</v>
      </c>
    </row>
    <row r="27383" spans="1:14" x14ac:dyDescent="0.2">
      <c r="A27383" t="s">
        <v>147032</v>
      </c>
      <c r="B27383" s="1">
        <v>45293</v>
      </c>
      <c r="C27383" s="2">
        <v>0.95734953703703707</v>
      </c>
      <c r="D27383" t="s">
        <v>147035</v>
      </c>
      <c r="E27383" t="s">
        <v>147032</v>
      </c>
      <c r="F27383" t="s">
        <v>147032</v>
      </c>
      <c r="G27383" t="str">
        <f>IF(Table3[[#This Row],[Title Header]]=Table3[[#This Row],[Title Subtitle]], "Other", Table3[[#This Row],[Title Header]])</f>
        <v>Other</v>
      </c>
      <c r="H27383" t="s">
        <v>20</v>
      </c>
      <c r="I27383" t="s">
        <v>300</v>
      </c>
      <c r="J27383" t="str">
        <f>IF((Table3[[#This Row],[Categary]])&lt;&gt;"",Table3[[#This Row],[Categary]],IF(ISNUMBER(Table3[[#This Row],[guid - Copy.5 - Copy]]), "-", Table3[[#This Row],[guid - Copy.5 - Copy]]))</f>
        <v>uk-wales</v>
      </c>
      <c r="K27383">
        <v>67865410</v>
      </c>
      <c r="M27383">
        <f>IF(ISNUMBER(Table3[[#This Row],[guid - Copy.5 - Copy]]), Table3[[#This Row],[guid - Copy.5 - Copy]],IF(ISNUMBER(Table3[[#This Row],[guid - Copy.6]]), Table3[[#This Row],[guid - Copy.6]],Table3[[#This Row],[guid - Copy.7]]))</f>
        <v>67865410</v>
      </c>
    </row>
    <row r="27384" spans="1:14" x14ac:dyDescent="0.2">
      <c r="A27384" t="s">
        <v>147037</v>
      </c>
      <c r="B27384" s="1">
        <v>45293</v>
      </c>
      <c r="C27384" s="2">
        <v>0.90679398148148149</v>
      </c>
      <c r="D27384" t="s">
        <v>147040</v>
      </c>
      <c r="E27384" t="s">
        <v>147037</v>
      </c>
      <c r="F27384" t="s">
        <v>147037</v>
      </c>
      <c r="G27384" t="str">
        <f>IF(Table3[[#This Row],[Title Header]]=Table3[[#This Row],[Title Subtitle]], "Other", Table3[[#This Row],[Title Header]])</f>
        <v>Other</v>
      </c>
      <c r="H27384" t="s">
        <v>20</v>
      </c>
      <c r="I27384" t="s">
        <v>120</v>
      </c>
      <c r="J27384" t="str">
        <f>IF((Table3[[#This Row],[Categary]])&lt;&gt;"",Table3[[#This Row],[Categary]],IF(ISNUMBER(Table3[[#This Row],[guid - Copy.5 - Copy]]), "-", Table3[[#This Row],[guid - Copy.5 - Copy]]))</f>
        <v>world-us-canada</v>
      </c>
      <c r="K27384">
        <v>67868280</v>
      </c>
      <c r="M27384">
        <f>IF(ISNUMBER(Table3[[#This Row],[guid - Copy.5 - Copy]]), Table3[[#This Row],[guid - Copy.5 - Copy]],IF(ISNUMBER(Table3[[#This Row],[guid - Copy.6]]), Table3[[#This Row],[guid - Copy.6]],Table3[[#This Row],[guid - Copy.7]]))</f>
        <v>67868280</v>
      </c>
    </row>
    <row r="27385" spans="1:14" x14ac:dyDescent="0.2">
      <c r="A27385" t="s">
        <v>147042</v>
      </c>
      <c r="B27385" s="1">
        <v>45293</v>
      </c>
      <c r="C27385" s="2">
        <v>0.65365740740740741</v>
      </c>
      <c r="D27385" t="s">
        <v>147045</v>
      </c>
      <c r="E27385" t="s">
        <v>147042</v>
      </c>
      <c r="F27385" t="s">
        <v>147042</v>
      </c>
      <c r="G27385" t="str">
        <f>IF(Table3[[#This Row],[Title Header]]=Table3[[#This Row],[Title Subtitle]], "Other", Table3[[#This Row],[Title Header]])</f>
        <v>Other</v>
      </c>
      <c r="H27385" t="s">
        <v>20</v>
      </c>
      <c r="I27385" t="s">
        <v>21</v>
      </c>
      <c r="J27385" t="str">
        <f>IF((Table3[[#This Row],[Categary]])&lt;&gt;"",Table3[[#This Row],[Categary]],IF(ISNUMBER(Table3[[#This Row],[guid - Copy.5 - Copy]]), "-", Table3[[#This Row],[guid - Copy.5 - Copy]]))</f>
        <v>world-europe</v>
      </c>
      <c r="K27385">
        <v>67861492</v>
      </c>
      <c r="M27385">
        <f>IF(ISNUMBER(Table3[[#This Row],[guid - Copy.5 - Copy]]), Table3[[#This Row],[guid - Copy.5 - Copy]],IF(ISNUMBER(Table3[[#This Row],[guid - Copy.6]]), Table3[[#This Row],[guid - Copy.6]],Table3[[#This Row],[guid - Copy.7]]))</f>
        <v>67861492</v>
      </c>
    </row>
    <row r="27386" spans="1:14" x14ac:dyDescent="0.2">
      <c r="A27386" t="s">
        <v>147047</v>
      </c>
      <c r="B27386" s="1">
        <v>45293</v>
      </c>
      <c r="C27386" s="2">
        <v>0.78913194444444446</v>
      </c>
      <c r="D27386" t="s">
        <v>147050</v>
      </c>
      <c r="E27386" t="s">
        <v>147047</v>
      </c>
      <c r="F27386" t="s">
        <v>147047</v>
      </c>
      <c r="G27386" t="str">
        <f>IF(Table3[[#This Row],[Title Header]]=Table3[[#This Row],[Title Subtitle]], "Other", Table3[[#This Row],[Title Header]])</f>
        <v>Other</v>
      </c>
      <c r="H27386" t="s">
        <v>20</v>
      </c>
      <c r="I27386" t="s">
        <v>5452</v>
      </c>
      <c r="J27386" t="str">
        <f>IF((Table3[[#This Row],[Categary]])&lt;&gt;"",Table3[[#This Row],[Categary]],IF(ISNUMBER(Table3[[#This Row],[guid - Copy.5 - Copy]]), "-", Table3[[#This Row],[guid - Copy.5 - Copy]]))</f>
        <v>uk-england-manchester</v>
      </c>
      <c r="K27386">
        <v>67864511</v>
      </c>
      <c r="M27386">
        <f>IF(ISNUMBER(Table3[[#This Row],[guid - Copy.5 - Copy]]), Table3[[#This Row],[guid - Copy.5 - Copy]],IF(ISNUMBER(Table3[[#This Row],[guid - Copy.6]]), Table3[[#This Row],[guid - Copy.6]],Table3[[#This Row],[guid - Copy.7]]))</f>
        <v>67864511</v>
      </c>
    </row>
    <row r="27387" spans="1:14" x14ac:dyDescent="0.2">
      <c r="A27387" t="s">
        <v>147052</v>
      </c>
      <c r="B27387" s="1">
        <v>45293</v>
      </c>
      <c r="C27387" s="2">
        <v>0.9224768518518518</v>
      </c>
      <c r="D27387" t="s">
        <v>147055</v>
      </c>
      <c r="E27387" t="s">
        <v>147052</v>
      </c>
      <c r="F27387" t="s">
        <v>147052</v>
      </c>
      <c r="G27387" t="str">
        <f>IF(Table3[[#This Row],[Title Header]]=Table3[[#This Row],[Title Subtitle]], "Other", Table3[[#This Row],[Title Header]])</f>
        <v>Other</v>
      </c>
      <c r="H27387" t="s">
        <v>20</v>
      </c>
      <c r="I27387" t="s">
        <v>105</v>
      </c>
      <c r="J27387" t="str">
        <f>IF((Table3[[#This Row],[Categary]])&lt;&gt;"",Table3[[#This Row],[Categary]],IF(ISNUMBER(Table3[[#This Row],[guid - Copy.5 - Copy]]), "-", Table3[[#This Row],[guid - Copy.5 - Copy]]))</f>
        <v>technology</v>
      </c>
      <c r="K27387">
        <v>67865327</v>
      </c>
      <c r="M27387">
        <f>IF(ISNUMBER(Table3[[#This Row],[guid - Copy.5 - Copy]]), Table3[[#This Row],[guid - Copy.5 - Copy]],IF(ISNUMBER(Table3[[#This Row],[guid - Copy.6]]), Table3[[#This Row],[guid - Copy.6]],Table3[[#This Row],[guid - Copy.7]]))</f>
        <v>67865327</v>
      </c>
    </row>
    <row r="27388" spans="1:14" x14ac:dyDescent="0.2">
      <c r="A27388" t="s">
        <v>147057</v>
      </c>
      <c r="B27388" s="1">
        <v>45293</v>
      </c>
      <c r="C27388" s="2">
        <v>0.95187500000000003</v>
      </c>
      <c r="D27388" t="s">
        <v>147060</v>
      </c>
      <c r="E27388" t="s">
        <v>147057</v>
      </c>
      <c r="F27388" t="s">
        <v>147057</v>
      </c>
      <c r="G27388" t="str">
        <f>IF(Table3[[#This Row],[Title Header]]=Table3[[#This Row],[Title Subtitle]], "Other", Table3[[#This Row],[Title Header]])</f>
        <v>Other</v>
      </c>
      <c r="H27388" t="s">
        <v>20</v>
      </c>
      <c r="I27388" t="s">
        <v>120</v>
      </c>
      <c r="J27388" t="str">
        <f>IF((Table3[[#This Row],[Categary]])&lt;&gt;"",Table3[[#This Row],[Categary]],IF(ISNUMBER(Table3[[#This Row],[guid - Copy.5 - Copy]]), "-", Table3[[#This Row],[guid - Copy.5 - Copy]]))</f>
        <v>world-us-canada</v>
      </c>
      <c r="K27388">
        <v>67869363</v>
      </c>
      <c r="M27388">
        <f>IF(ISNUMBER(Table3[[#This Row],[guid - Copy.5 - Copy]]), Table3[[#This Row],[guid - Copy.5 - Copy]],IF(ISNUMBER(Table3[[#This Row],[guid - Copy.6]]), Table3[[#This Row],[guid - Copy.6]],Table3[[#This Row],[guid - Copy.7]]))</f>
        <v>67869363</v>
      </c>
    </row>
    <row r="27389" spans="1:14" x14ac:dyDescent="0.2">
      <c r="A27389" t="s">
        <v>147062</v>
      </c>
      <c r="B27389" s="1">
        <v>45293</v>
      </c>
      <c r="C27389" s="2">
        <v>0.95746527777777779</v>
      </c>
      <c r="D27389" t="s">
        <v>147065</v>
      </c>
      <c r="E27389" t="s">
        <v>64679</v>
      </c>
      <c r="F27389" t="s">
        <v>147066</v>
      </c>
      <c r="G27389" t="str">
        <f>IF(Table3[[#This Row],[Title Header]]=Table3[[#This Row],[Title Subtitle]], "Other", Table3[[#This Row],[Title Header]])</f>
        <v>The Traitors</v>
      </c>
      <c r="H27389" t="s">
        <v>20</v>
      </c>
      <c r="I27389" t="s">
        <v>300</v>
      </c>
      <c r="J27389" t="str">
        <f>IF((Table3[[#This Row],[Categary]])&lt;&gt;"",Table3[[#This Row],[Categary]],IF(ISNUMBER(Table3[[#This Row],[guid - Copy.5 - Copy]]), "-", Table3[[#This Row],[guid - Copy.5 - Copy]]))</f>
        <v>uk-wales</v>
      </c>
      <c r="K27389">
        <v>67863730</v>
      </c>
      <c r="M27389">
        <f>IF(ISNUMBER(Table3[[#This Row],[guid - Copy.5 - Copy]]), Table3[[#This Row],[guid - Copy.5 - Copy]],IF(ISNUMBER(Table3[[#This Row],[guid - Copy.6]]), Table3[[#This Row],[guid - Copy.6]],Table3[[#This Row],[guid - Copy.7]]))</f>
        <v>67863730</v>
      </c>
    </row>
    <row r="27390" spans="1:14" x14ac:dyDescent="0.2">
      <c r="A27390" t="s">
        <v>147068</v>
      </c>
      <c r="B27390" s="1">
        <v>45293</v>
      </c>
      <c r="C27390" s="2">
        <v>0.8958680555555556</v>
      </c>
      <c r="D27390" t="s">
        <v>147071</v>
      </c>
      <c r="E27390" t="s">
        <v>147068</v>
      </c>
      <c r="F27390" t="s">
        <v>147068</v>
      </c>
      <c r="G27390" t="str">
        <f>IF(Table3[[#This Row],[Title Header]]=Table3[[#This Row],[Title Subtitle]], "Other", Table3[[#This Row],[Title Header]])</f>
        <v>Other</v>
      </c>
      <c r="H27390" t="s">
        <v>20</v>
      </c>
      <c r="I27390" t="s">
        <v>163</v>
      </c>
      <c r="J27390" t="str">
        <f>IF((Table3[[#This Row],[Categary]])&lt;&gt;"",Table3[[#This Row],[Categary]],IF(ISNUMBER(Table3[[#This Row],[guid - Copy.5 - Copy]]), "-", Table3[[#This Row],[guid - Copy.5 - Copy]]))</f>
        <v>world</v>
      </c>
      <c r="K27390">
        <v>67868754</v>
      </c>
      <c r="M27390">
        <f>IF(ISNUMBER(Table3[[#This Row],[guid - Copy.5 - Copy]]), Table3[[#This Row],[guid - Copy.5 - Copy]],IF(ISNUMBER(Table3[[#This Row],[guid - Copy.6]]), Table3[[#This Row],[guid - Copy.6]],Table3[[#This Row],[guid - Copy.7]]))</f>
        <v>67868754</v>
      </c>
    </row>
    <row r="27391" spans="1:14" x14ac:dyDescent="0.2">
      <c r="A27391" t="s">
        <v>147073</v>
      </c>
      <c r="B27391" s="1">
        <v>45293</v>
      </c>
      <c r="C27391" s="2">
        <v>0.82969907407407406</v>
      </c>
      <c r="D27391" t="s">
        <v>147076</v>
      </c>
      <c r="E27391" t="s">
        <v>147077</v>
      </c>
      <c r="F27391" t="s">
        <v>147078</v>
      </c>
      <c r="G27391" t="str">
        <f>IF(Table3[[#This Row],[Title Header]]=Table3[[#This Row],[Title Subtitle]], "Other", Table3[[#This Row],[Title Header]])</f>
        <v>Storm Henk</v>
      </c>
      <c r="H27391" t="s">
        <v>20</v>
      </c>
      <c r="I27391" t="s">
        <v>42</v>
      </c>
      <c r="J27391" t="str">
        <f>IF((Table3[[#This Row],[Categary]])&lt;&gt;"",Table3[[#This Row],[Categary]],IF(ISNUMBER(Table3[[#This Row],[guid - Copy.5 - Copy]]), "-", Table3[[#This Row],[guid - Copy.5 - Copy]]))</f>
        <v>uk</v>
      </c>
      <c r="K27391">
        <v>67868616</v>
      </c>
      <c r="M27391">
        <f>IF(ISNUMBER(Table3[[#This Row],[guid - Copy.5 - Copy]]), Table3[[#This Row],[guid - Copy.5 - Copy]],IF(ISNUMBER(Table3[[#This Row],[guid - Copy.6]]), Table3[[#This Row],[guid - Copy.6]],Table3[[#This Row],[guid - Copy.7]]))</f>
        <v>67868616</v>
      </c>
    </row>
    <row r="27392" spans="1:14" x14ac:dyDescent="0.2">
      <c r="A27392" t="s">
        <v>147080</v>
      </c>
      <c r="B27392" s="1">
        <v>45293</v>
      </c>
      <c r="C27392" s="2">
        <v>0.73406249999999995</v>
      </c>
      <c r="D27392" t="s">
        <v>147083</v>
      </c>
      <c r="E27392" t="s">
        <v>147084</v>
      </c>
      <c r="F27392" t="s">
        <v>147085</v>
      </c>
      <c r="G27392" t="str">
        <f>IF(Table3[[#This Row],[Title Header]]=Table3[[#This Row],[Title Subtitle]], "Other", Table3[[#This Row],[Title Header]])</f>
        <v>Japan jet crash</v>
      </c>
      <c r="H27392" t="s">
        <v>20</v>
      </c>
      <c r="I27392" t="s">
        <v>443</v>
      </c>
      <c r="J27392" t="str">
        <f>IF((Table3[[#This Row],[Categary]])&lt;&gt;"",Table3[[#This Row],[Categary]],IF(ISNUMBER(Table3[[#This Row],[guid - Copy.5 - Copy]]), "-", Table3[[#This Row],[guid - Copy.5 - Copy]]))</f>
        <v>world-asia</v>
      </c>
      <c r="K27392">
        <v>67865132</v>
      </c>
      <c r="M27392">
        <f>IF(ISNUMBER(Table3[[#This Row],[guid - Copy.5 - Copy]]), Table3[[#This Row],[guid - Copy.5 - Copy]],IF(ISNUMBER(Table3[[#This Row],[guid - Copy.6]]), Table3[[#This Row],[guid - Copy.6]],Table3[[#This Row],[guid - Copy.7]]))</f>
        <v>67865132</v>
      </c>
    </row>
    <row r="27393" spans="1:14" x14ac:dyDescent="0.2">
      <c r="A27393" t="s">
        <v>147087</v>
      </c>
      <c r="B27393" s="1">
        <v>45293</v>
      </c>
      <c r="C27393" s="2">
        <v>0.57623842592592589</v>
      </c>
      <c r="D27393" t="s">
        <v>147090</v>
      </c>
      <c r="E27393" t="s">
        <v>55</v>
      </c>
      <c r="F27393" t="s">
        <v>147091</v>
      </c>
      <c r="G27393" t="str">
        <f>IF(Table3[[#This Row],[Title Header]]=Table3[[#This Row],[Title Subtitle]], "Other", Table3[[#This Row],[Title Header]])</f>
        <v>Ukraine war</v>
      </c>
      <c r="H27393" t="s">
        <v>20</v>
      </c>
      <c r="I27393" t="s">
        <v>21</v>
      </c>
      <c r="J27393" t="str">
        <f>IF((Table3[[#This Row],[Categary]])&lt;&gt;"",Table3[[#This Row],[Categary]],IF(ISNUMBER(Table3[[#This Row],[guid - Copy.5 - Copy]]), "-", Table3[[#This Row],[guid - Copy.5 - Copy]]))</f>
        <v>world-europe</v>
      </c>
      <c r="K27393">
        <v>67861379</v>
      </c>
      <c r="M27393">
        <f>IF(ISNUMBER(Table3[[#This Row],[guid - Copy.5 - Copy]]), Table3[[#This Row],[guid - Copy.5 - Copy]],IF(ISNUMBER(Table3[[#This Row],[guid - Copy.6]]), Table3[[#This Row],[guid - Copy.6]],Table3[[#This Row],[guid - Copy.7]]))</f>
        <v>67861379</v>
      </c>
    </row>
    <row r="27394" spans="1:14" x14ac:dyDescent="0.2">
      <c r="A27394" t="s">
        <v>70953</v>
      </c>
      <c r="B27394" s="1">
        <v>45281</v>
      </c>
      <c r="C27394" s="2">
        <v>0.46577546296296296</v>
      </c>
      <c r="D27394" t="s">
        <v>147093</v>
      </c>
      <c r="E27394" t="s">
        <v>68600</v>
      </c>
      <c r="F27394" t="s">
        <v>70954</v>
      </c>
      <c r="G27394" t="str">
        <f>IF(Table3[[#This Row],[Title Header]]=Table3[[#This Row],[Title Subtitle]], "Other", Table3[[#This Row],[Title Header]])</f>
        <v>NHS Tracker</v>
      </c>
      <c r="H27394" t="s">
        <v>20</v>
      </c>
      <c r="I27394" t="s">
        <v>363</v>
      </c>
      <c r="J27394" t="str">
        <f>IF((Table3[[#This Row],[Categary]])&lt;&gt;"",Table3[[#This Row],[Categary]],IF(ISNUMBER(Table3[[#This Row],[guid - Copy.5 - Copy]]), "-", Table3[[#This Row],[guid - Copy.5 - Copy]]))</f>
        <v>health</v>
      </c>
      <c r="K27394">
        <v>59549800</v>
      </c>
      <c r="M27394">
        <f>IF(ISNUMBER(Table3[[#This Row],[guid - Copy.5 - Copy]]), Table3[[#This Row],[guid - Copy.5 - Copy]],IF(ISNUMBER(Table3[[#This Row],[guid - Copy.6]]), Table3[[#This Row],[guid - Copy.6]],Table3[[#This Row],[guid - Copy.7]]))</f>
        <v>59549800</v>
      </c>
    </row>
    <row r="27395" spans="1:14" x14ac:dyDescent="0.2">
      <c r="A27395" t="s">
        <v>147094</v>
      </c>
      <c r="B27395" s="1">
        <v>45293</v>
      </c>
      <c r="C27395" s="2">
        <v>0.37614583333333335</v>
      </c>
      <c r="D27395" t="s">
        <v>147097</v>
      </c>
      <c r="E27395" t="s">
        <v>1362</v>
      </c>
      <c r="F27395" t="s">
        <v>147098</v>
      </c>
      <c r="G27395" t="str">
        <f>IF(Table3[[#This Row],[Title Header]]=Table3[[#This Row],[Title Subtitle]], "Other", Table3[[#This Row],[Title Header]])</f>
        <v>Watch</v>
      </c>
      <c r="H27395" t="s">
        <v>20</v>
      </c>
      <c r="I27395" t="s">
        <v>443</v>
      </c>
      <c r="J27395" t="str">
        <f>IF((Table3[[#This Row],[Categary]])&lt;&gt;"",Table3[[#This Row],[Categary]],IF(ISNUMBER(Table3[[#This Row],[guid - Copy.5 - Copy]]), "-", Table3[[#This Row],[guid - Copy.5 - Copy]]))</f>
        <v>world-asia</v>
      </c>
      <c r="K27395">
        <v>67861078</v>
      </c>
      <c r="M27395">
        <f>IF(ISNUMBER(Table3[[#This Row],[guid - Copy.5 - Copy]]), Table3[[#This Row],[guid - Copy.5 - Copy]],IF(ISNUMBER(Table3[[#This Row],[guid - Copy.6]]), Table3[[#This Row],[guid - Copy.6]],Table3[[#This Row],[guid - Copy.7]]))</f>
        <v>67861078</v>
      </c>
    </row>
    <row r="27396" spans="1:14" x14ac:dyDescent="0.2">
      <c r="A27396" t="s">
        <v>147100</v>
      </c>
      <c r="B27396" s="1">
        <v>45293</v>
      </c>
      <c r="C27396" s="2">
        <v>0.66040509259259261</v>
      </c>
      <c r="D27396" t="s">
        <v>147103</v>
      </c>
      <c r="E27396" t="s">
        <v>147100</v>
      </c>
      <c r="F27396" t="s">
        <v>147100</v>
      </c>
      <c r="G27396" t="str">
        <f>IF(Table3[[#This Row],[Title Header]]=Table3[[#This Row],[Title Subtitle]], "Other", Table3[[#This Row],[Title Header]])</f>
        <v>Other</v>
      </c>
      <c r="H27396" t="s">
        <v>20</v>
      </c>
      <c r="I27396" t="s">
        <v>21</v>
      </c>
      <c r="J27396" t="str">
        <f>IF((Table3[[#This Row],[Categary]])&lt;&gt;"",Table3[[#This Row],[Categary]],IF(ISNUMBER(Table3[[#This Row],[guid - Copy.5 - Copy]]), "-", Table3[[#This Row],[guid - Copy.5 - Copy]]))</f>
        <v>world-europe</v>
      </c>
      <c r="K27396">
        <v>67861266</v>
      </c>
      <c r="M27396">
        <f>IF(ISNUMBER(Table3[[#This Row],[guid - Copy.5 - Copy]]), Table3[[#This Row],[guid - Copy.5 - Copy]],IF(ISNUMBER(Table3[[#This Row],[guid - Copy.6]]), Table3[[#This Row],[guid - Copy.6]],Table3[[#This Row],[guid - Copy.7]]))</f>
        <v>67861266</v>
      </c>
    </row>
    <row r="27397" spans="1:14" x14ac:dyDescent="0.2">
      <c r="A27397" t="s">
        <v>147105</v>
      </c>
      <c r="B27397" s="1">
        <v>45293</v>
      </c>
      <c r="C27397" s="2">
        <v>4.341435185185185E-2</v>
      </c>
      <c r="D27397" t="s">
        <v>147108</v>
      </c>
      <c r="E27397" t="s">
        <v>147105</v>
      </c>
      <c r="F27397" t="s">
        <v>147105</v>
      </c>
      <c r="G27397" t="str">
        <f>IF(Table3[[#This Row],[Title Header]]=Table3[[#This Row],[Title Subtitle]], "Other", Table3[[#This Row],[Title Header]])</f>
        <v>Other</v>
      </c>
      <c r="H27397" t="s">
        <v>20</v>
      </c>
      <c r="I27397" t="s">
        <v>279</v>
      </c>
      <c r="J27397" t="str">
        <f>IF((Table3[[#This Row],[Categary]])&lt;&gt;"",Table3[[#This Row],[Categary]],IF(ISNUMBER(Table3[[#This Row],[guid - Copy.5 - Copy]]), "-", Table3[[#This Row],[guid - Copy.5 - Copy]]))</f>
        <v>entertainment-arts</v>
      </c>
      <c r="K27397">
        <v>67747565</v>
      </c>
      <c r="M27397">
        <f>IF(ISNUMBER(Table3[[#This Row],[guid - Copy.5 - Copy]]), Table3[[#This Row],[guid - Copy.5 - Copy]],IF(ISNUMBER(Table3[[#This Row],[guid - Copy.6]]), Table3[[#This Row],[guid - Copy.6]],Table3[[#This Row],[guid - Copy.7]]))</f>
        <v>67747565</v>
      </c>
    </row>
    <row r="27398" spans="1:14" x14ac:dyDescent="0.2">
      <c r="A27398" t="s">
        <v>147110</v>
      </c>
      <c r="B27398" s="1">
        <v>45293</v>
      </c>
      <c r="C27398" s="2">
        <v>0.90590277777777772</v>
      </c>
      <c r="D27398" t="s">
        <v>147113</v>
      </c>
      <c r="E27398" t="s">
        <v>147110</v>
      </c>
      <c r="F27398" t="s">
        <v>147110</v>
      </c>
      <c r="G27398" t="str">
        <f>IF(Table3[[#This Row],[Title Header]]=Table3[[#This Row],[Title Subtitle]], "Other", Table3[[#This Row],[Title Header]])</f>
        <v>Other</v>
      </c>
      <c r="H27398" t="s">
        <v>91</v>
      </c>
      <c r="I27398" t="s">
        <v>92</v>
      </c>
      <c r="J27398" t="str">
        <f>IF((Table3[[#This Row],[Categary]])&lt;&gt;"",Table3[[#This Row],[Categary]],IF(ISNUMBER(Table3[[#This Row],[guid - Copy.5 - Copy]]), "-", Table3[[#This Row],[guid - Copy.5 - Copy]]))</f>
        <v>darts</v>
      </c>
      <c r="K27398" t="s">
        <v>31893</v>
      </c>
      <c r="M27398">
        <f>IF(ISNUMBER(Table3[[#This Row],[guid - Copy.5 - Copy]]), Table3[[#This Row],[guid - Copy.5 - Copy]],IF(ISNUMBER(Table3[[#This Row],[guid - Copy.6]]), Table3[[#This Row],[guid - Copy.6]],Table3[[#This Row],[guid - Copy.7]]))</f>
        <v>67861277</v>
      </c>
      <c r="N27398">
        <v>67861277</v>
      </c>
    </row>
    <row r="27399" spans="1:14" x14ac:dyDescent="0.2">
      <c r="A27399" t="s">
        <v>147115</v>
      </c>
      <c r="B27399" s="1">
        <v>45293</v>
      </c>
      <c r="C27399" s="2">
        <v>0.74587962962962961</v>
      </c>
      <c r="D27399" t="s">
        <v>147118</v>
      </c>
      <c r="E27399" t="s">
        <v>147119</v>
      </c>
      <c r="F27399" t="s">
        <v>147120</v>
      </c>
      <c r="G27399" t="str">
        <f>IF(Table3[[#This Row],[Title Header]]=Table3[[#This Row],[Title Subtitle]], "Other", Table3[[#This Row],[Title Header]])</f>
        <v>BBC Verify</v>
      </c>
      <c r="H27399" t="s">
        <v>20</v>
      </c>
      <c r="I27399" t="s">
        <v>586</v>
      </c>
      <c r="J27399" t="str">
        <f>IF((Table3[[#This Row],[Categary]])&lt;&gt;"",Table3[[#This Row],[Categary]],IF(ISNUMBER(Table3[[#This Row],[guid - Copy.5 - Copy]]), "-", Table3[[#This Row],[guid - Copy.5 - Copy]]))</f>
        <v>uk-politics</v>
      </c>
      <c r="K27399">
        <v>67863380</v>
      </c>
      <c r="M27399">
        <f>IF(ISNUMBER(Table3[[#This Row],[guid - Copy.5 - Copy]]), Table3[[#This Row],[guid - Copy.5 - Copy]],IF(ISNUMBER(Table3[[#This Row],[guid - Copy.6]]), Table3[[#This Row],[guid - Copy.6]],Table3[[#This Row],[guid - Copy.7]]))</f>
        <v>67863380</v>
      </c>
    </row>
    <row r="27400" spans="1:14" x14ac:dyDescent="0.2">
      <c r="A27400" t="s">
        <v>147122</v>
      </c>
      <c r="B27400" s="1">
        <v>45293</v>
      </c>
      <c r="C27400" s="2">
        <v>0.58753472222222225</v>
      </c>
      <c r="D27400" t="s">
        <v>147125</v>
      </c>
      <c r="E27400" t="s">
        <v>147122</v>
      </c>
      <c r="F27400" t="s">
        <v>147122</v>
      </c>
      <c r="G27400" t="str">
        <f>IF(Table3[[#This Row],[Title Header]]=Table3[[#This Row],[Title Subtitle]], "Other", Table3[[#This Row],[Title Header]])</f>
        <v>Other</v>
      </c>
      <c r="H27400" t="s">
        <v>20</v>
      </c>
      <c r="I27400" t="s">
        <v>443</v>
      </c>
      <c r="J27400" t="str">
        <f>IF((Table3[[#This Row],[Categary]])&lt;&gt;"",Table3[[#This Row],[Categary]],IF(ISNUMBER(Table3[[#This Row],[guid - Copy.5 - Copy]]), "-", Table3[[#This Row],[guid - Copy.5 - Copy]]))</f>
        <v>world-asia</v>
      </c>
      <c r="K27400">
        <v>67862306</v>
      </c>
      <c r="M27400">
        <f>IF(ISNUMBER(Table3[[#This Row],[guid - Copy.5 - Copy]]), Table3[[#This Row],[guid - Copy.5 - Copy]],IF(ISNUMBER(Table3[[#This Row],[guid - Copy.6]]), Table3[[#This Row],[guid - Copy.6]],Table3[[#This Row],[guid - Copy.7]]))</f>
        <v>67862306</v>
      </c>
    </row>
    <row r="27401" spans="1:14" x14ac:dyDescent="0.2">
      <c r="A27401" t="s">
        <v>147127</v>
      </c>
      <c r="B27401" s="1">
        <v>45293</v>
      </c>
      <c r="C27401" s="2">
        <v>7.0219907407407411E-2</v>
      </c>
      <c r="D27401" t="s">
        <v>147130</v>
      </c>
      <c r="E27401" t="s">
        <v>147127</v>
      </c>
      <c r="F27401" t="s">
        <v>147127</v>
      </c>
      <c r="G27401" t="str">
        <f>IF(Table3[[#This Row],[Title Header]]=Table3[[#This Row],[Title Subtitle]], "Other", Table3[[#This Row],[Title Header]])</f>
        <v>Other</v>
      </c>
      <c r="H27401" t="s">
        <v>20</v>
      </c>
      <c r="I27401" t="s">
        <v>34</v>
      </c>
      <c r="J27401" t="str">
        <f>IF((Table3[[#This Row],[Categary]])&lt;&gt;"",Table3[[#This Row],[Categary]],IF(ISNUMBER(Table3[[#This Row],[guid - Copy.5 - Copy]]), "-", Table3[[#This Row],[guid - Copy.5 - Copy]]))</f>
        <v>business</v>
      </c>
      <c r="K27401">
        <v>67511954</v>
      </c>
      <c r="M27401">
        <f>IF(ISNUMBER(Table3[[#This Row],[guid - Copy.5 - Copy]]), Table3[[#This Row],[guid - Copy.5 - Copy]],IF(ISNUMBER(Table3[[#This Row],[guid - Copy.6]]), Table3[[#This Row],[guid - Copy.6]],Table3[[#This Row],[guid - Copy.7]]))</f>
        <v>67511954</v>
      </c>
    </row>
    <row r="27402" spans="1:14" x14ac:dyDescent="0.2">
      <c r="A27402" t="s">
        <v>147132</v>
      </c>
      <c r="B27402" s="1">
        <v>45293</v>
      </c>
      <c r="C27402" s="2">
        <v>0.43564814814814817</v>
      </c>
      <c r="D27402" t="s">
        <v>147135</v>
      </c>
      <c r="E27402" t="s">
        <v>1362</v>
      </c>
      <c r="F27402" t="s">
        <v>147136</v>
      </c>
      <c r="G27402" t="str">
        <f>IF(Table3[[#This Row],[Title Header]]=Table3[[#This Row],[Title Subtitle]], "Other", Table3[[#This Row],[Title Header]])</f>
        <v>Watch</v>
      </c>
      <c r="H27402" t="s">
        <v>20</v>
      </c>
      <c r="I27402" t="s">
        <v>42</v>
      </c>
      <c r="J27402" t="str">
        <f>IF((Table3[[#This Row],[Categary]])&lt;&gt;"",Table3[[#This Row],[Categary]],IF(ISNUMBER(Table3[[#This Row],[guid - Copy.5 - Copy]]), "-", Table3[[#This Row],[guid - Copy.5 - Copy]]))</f>
        <v>uk</v>
      </c>
      <c r="K27402">
        <v>67861077</v>
      </c>
      <c r="M27402">
        <f>IF(ISNUMBER(Table3[[#This Row],[guid - Copy.5 - Copy]]), Table3[[#This Row],[guid - Copy.5 - Copy]],IF(ISNUMBER(Table3[[#This Row],[guid - Copy.6]]), Table3[[#This Row],[guid - Copy.6]],Table3[[#This Row],[guid - Copy.7]]))</f>
        <v>67861077</v>
      </c>
    </row>
    <row r="27403" spans="1:14" x14ac:dyDescent="0.2">
      <c r="A27403" t="s">
        <v>147138</v>
      </c>
      <c r="B27403" s="1">
        <v>45293</v>
      </c>
      <c r="C27403" s="2">
        <v>0.61424768518518513</v>
      </c>
      <c r="D27403" t="s">
        <v>147141</v>
      </c>
      <c r="E27403" t="s">
        <v>147138</v>
      </c>
      <c r="F27403" t="s">
        <v>147138</v>
      </c>
      <c r="G27403" t="str">
        <f>IF(Table3[[#This Row],[Title Header]]=Table3[[#This Row],[Title Subtitle]], "Other", Table3[[#This Row],[Title Header]])</f>
        <v>Other</v>
      </c>
      <c r="H27403" t="s">
        <v>20</v>
      </c>
      <c r="I27403" t="s">
        <v>34</v>
      </c>
      <c r="J27403" t="str">
        <f>IF((Table3[[#This Row],[Categary]])&lt;&gt;"",Table3[[#This Row],[Categary]],IF(ISNUMBER(Table3[[#This Row],[guid - Copy.5 - Copy]]), "-", Table3[[#This Row],[guid - Copy.5 - Copy]]))</f>
        <v>business</v>
      </c>
      <c r="K27403">
        <v>67860232</v>
      </c>
      <c r="M27403">
        <f>IF(ISNUMBER(Table3[[#This Row],[guid - Copy.5 - Copy]]), Table3[[#This Row],[guid - Copy.5 - Copy]],IF(ISNUMBER(Table3[[#This Row],[guid - Copy.6]]), Table3[[#This Row],[guid - Copy.6]],Table3[[#This Row],[guid - Copy.7]]))</f>
        <v>67860232</v>
      </c>
    </row>
    <row r="27404" spans="1:14" x14ac:dyDescent="0.2">
      <c r="A27404" t="s">
        <v>147143</v>
      </c>
      <c r="B27404" s="1">
        <v>45293</v>
      </c>
      <c r="C27404" s="2">
        <v>0.67804398148148148</v>
      </c>
      <c r="D27404" t="s">
        <v>147146</v>
      </c>
      <c r="E27404" t="s">
        <v>6123</v>
      </c>
      <c r="F27404" t="s">
        <v>147147</v>
      </c>
      <c r="G27404" t="str">
        <f>IF(Table3[[#This Row],[Title Header]]=Table3[[#This Row],[Title Subtitle]], "Other", Table3[[#This Row],[Title Header]])</f>
        <v>UK weather</v>
      </c>
      <c r="H27404" t="s">
        <v>20</v>
      </c>
      <c r="I27404" t="s">
        <v>691</v>
      </c>
      <c r="J27404" t="str">
        <f>IF((Table3[[#This Row],[Categary]])&lt;&gt;"",Table3[[#This Row],[Categary]],IF(ISNUMBER(Table3[[#This Row],[guid - Copy.5 - Copy]]), "-", Table3[[#This Row],[guid - Copy.5 - Copy]]))</f>
        <v>science-environment</v>
      </c>
      <c r="K27404">
        <v>67845671</v>
      </c>
      <c r="M27404">
        <f>IF(ISNUMBER(Table3[[#This Row],[guid - Copy.5 - Copy]]), Table3[[#This Row],[guid - Copy.5 - Copy]],IF(ISNUMBER(Table3[[#This Row],[guid - Copy.6]]), Table3[[#This Row],[guid - Copy.6]],Table3[[#This Row],[guid - Copy.7]]))</f>
        <v>67845671</v>
      </c>
    </row>
    <row r="27405" spans="1:14" x14ac:dyDescent="0.2">
      <c r="A27405" t="s">
        <v>147149</v>
      </c>
      <c r="B27405" s="1">
        <v>45293</v>
      </c>
      <c r="C27405" s="2">
        <v>0.99008101851851849</v>
      </c>
      <c r="D27405" t="s">
        <v>147152</v>
      </c>
      <c r="E27405" t="s">
        <v>146786</v>
      </c>
      <c r="F27405" t="s">
        <v>147153</v>
      </c>
      <c r="G27405" t="str">
        <f>IF(Table3[[#This Row],[Title Header]]=Table3[[#This Row],[Title Subtitle]], "Other", Table3[[#This Row],[Title Header]])</f>
        <v>Japan earthquake</v>
      </c>
      <c r="H27405" t="s">
        <v>20</v>
      </c>
      <c r="I27405" t="s">
        <v>443</v>
      </c>
      <c r="J27405" t="str">
        <f>IF((Table3[[#This Row],[Categary]])&lt;&gt;"",Table3[[#This Row],[Categary]],IF(ISNUMBER(Table3[[#This Row],[guid - Copy.5 - Copy]]), "-", Table3[[#This Row],[guid - Copy.5 - Copy]]))</f>
        <v>world-asia</v>
      </c>
      <c r="K27405">
        <v>67865502</v>
      </c>
      <c r="M27405">
        <f>IF(ISNUMBER(Table3[[#This Row],[guid - Copy.5 - Copy]]), Table3[[#This Row],[guid - Copy.5 - Copy]],IF(ISNUMBER(Table3[[#This Row],[guid - Copy.6]]), Table3[[#This Row],[guid - Copy.6]],Table3[[#This Row],[guid - Copy.7]]))</f>
        <v>67865502</v>
      </c>
    </row>
    <row r="27406" spans="1:14" x14ac:dyDescent="0.2">
      <c r="A27406" t="s">
        <v>147155</v>
      </c>
      <c r="B27406" s="1">
        <v>45293</v>
      </c>
      <c r="C27406" s="2">
        <v>0.75244212962962964</v>
      </c>
      <c r="D27406" t="s">
        <v>147158</v>
      </c>
      <c r="E27406" t="s">
        <v>147155</v>
      </c>
      <c r="F27406" t="s">
        <v>147155</v>
      </c>
      <c r="G27406" t="str">
        <f>IF(Table3[[#This Row],[Title Header]]=Table3[[#This Row],[Title Subtitle]], "Other", Table3[[#This Row],[Title Header]])</f>
        <v>Other</v>
      </c>
      <c r="H27406" t="s">
        <v>20</v>
      </c>
      <c r="I27406" t="s">
        <v>586</v>
      </c>
      <c r="J27406" t="str">
        <f>IF((Table3[[#This Row],[Categary]])&lt;&gt;"",Table3[[#This Row],[Categary]],IF(ISNUMBER(Table3[[#This Row],[guid - Copy.5 - Copy]]), "-", Table3[[#This Row],[guid - Copy.5 - Copy]]))</f>
        <v>uk-politics</v>
      </c>
      <c r="K27406">
        <v>67860254</v>
      </c>
      <c r="M27406">
        <f>IF(ISNUMBER(Table3[[#This Row],[guid - Copy.5 - Copy]]), Table3[[#This Row],[guid - Copy.5 - Copy]],IF(ISNUMBER(Table3[[#This Row],[guid - Copy.6]]), Table3[[#This Row],[guid - Copy.6]],Table3[[#This Row],[guid - Copy.7]]))</f>
        <v>67860254</v>
      </c>
    </row>
    <row r="27407" spans="1:14" x14ac:dyDescent="0.2">
      <c r="A27407" t="s">
        <v>147160</v>
      </c>
      <c r="B27407" s="1">
        <v>45293</v>
      </c>
      <c r="C27407" s="2">
        <v>0.6307638888888889</v>
      </c>
      <c r="D27407" t="s">
        <v>147163</v>
      </c>
      <c r="E27407" t="s">
        <v>147160</v>
      </c>
      <c r="F27407" t="s">
        <v>147160</v>
      </c>
      <c r="G27407" t="str">
        <f>IF(Table3[[#This Row],[Title Header]]=Table3[[#This Row],[Title Subtitle]], "Other", Table3[[#This Row],[Title Header]])</f>
        <v>Other</v>
      </c>
      <c r="H27407" t="s">
        <v>20</v>
      </c>
      <c r="I27407" t="s">
        <v>2702</v>
      </c>
      <c r="J27407" t="str">
        <f>IF((Table3[[#This Row],[Categary]])&lt;&gt;"",Table3[[#This Row],[Categary]],IF(ISNUMBER(Table3[[#This Row],[guid - Copy.5 - Copy]]), "-", Table3[[#This Row],[guid - Copy.5 - Copy]]))</f>
        <v>uk-england-stoke-staffordshire</v>
      </c>
      <c r="K27407">
        <v>67862292</v>
      </c>
      <c r="M27407">
        <f>IF(ISNUMBER(Table3[[#This Row],[guid - Copy.5 - Copy]]), Table3[[#This Row],[guid - Copy.5 - Copy]],IF(ISNUMBER(Table3[[#This Row],[guid - Copy.6]]), Table3[[#This Row],[guid - Copy.6]],Table3[[#This Row],[guid - Copy.7]]))</f>
        <v>67862292</v>
      </c>
    </row>
    <row r="27408" spans="1:14" x14ac:dyDescent="0.2">
      <c r="A27408" t="s">
        <v>147165</v>
      </c>
      <c r="B27408" s="1">
        <v>45293</v>
      </c>
      <c r="C27408" s="2">
        <v>0.76692129629629635</v>
      </c>
      <c r="D27408" t="s">
        <v>147168</v>
      </c>
      <c r="E27408" t="s">
        <v>147165</v>
      </c>
      <c r="F27408" t="s">
        <v>147165</v>
      </c>
      <c r="G27408" t="str">
        <f>IF(Table3[[#This Row],[Title Header]]=Table3[[#This Row],[Title Subtitle]], "Other", Table3[[#This Row],[Title Header]])</f>
        <v>Other</v>
      </c>
      <c r="H27408" t="s">
        <v>20</v>
      </c>
      <c r="I27408" t="s">
        <v>510</v>
      </c>
      <c r="J27408" t="str">
        <f>IF((Table3[[#This Row],[Categary]])&lt;&gt;"",Table3[[#This Row],[Categary]],IF(ISNUMBER(Table3[[#This Row],[guid - Copy.5 - Copy]]), "-", Table3[[#This Row],[guid - Copy.5 - Copy]]))</f>
        <v>uk-england-london</v>
      </c>
      <c r="K27408">
        <v>67858737</v>
      </c>
      <c r="M27408">
        <f>IF(ISNUMBER(Table3[[#This Row],[guid - Copy.5 - Copy]]), Table3[[#This Row],[guid - Copy.5 - Copy]],IF(ISNUMBER(Table3[[#This Row],[guid - Copy.6]]), Table3[[#This Row],[guid - Copy.6]],Table3[[#This Row],[guid - Copy.7]]))</f>
        <v>67858737</v>
      </c>
    </row>
    <row r="27409" spans="1:14" x14ac:dyDescent="0.2">
      <c r="A27409" t="s">
        <v>147170</v>
      </c>
      <c r="B27409" s="1">
        <v>45293</v>
      </c>
      <c r="C27409" s="2">
        <v>0.75189814814814815</v>
      </c>
      <c r="D27409" t="s">
        <v>147173</v>
      </c>
      <c r="E27409" t="s">
        <v>147170</v>
      </c>
      <c r="F27409" t="s">
        <v>147170</v>
      </c>
      <c r="G27409" t="str">
        <f>IF(Table3[[#This Row],[Title Header]]=Table3[[#This Row],[Title Subtitle]], "Other", Table3[[#This Row],[Title Header]])</f>
        <v>Other</v>
      </c>
      <c r="H27409" t="s">
        <v>20</v>
      </c>
      <c r="I27409" t="s">
        <v>1227</v>
      </c>
      <c r="J27409" t="str">
        <f>IF((Table3[[#This Row],[Categary]])&lt;&gt;"",Table3[[#This Row],[Categary]],IF(ISNUMBER(Table3[[#This Row],[guid - Copy.5 - Copy]]), "-", Table3[[#This Row],[guid - Copy.5 - Copy]]))</f>
        <v>world-middle-east</v>
      </c>
      <c r="K27409">
        <v>67866342</v>
      </c>
      <c r="M27409">
        <f>IF(ISNUMBER(Table3[[#This Row],[guid - Copy.5 - Copy]]), Table3[[#This Row],[guid - Copy.5 - Copy]],IF(ISNUMBER(Table3[[#This Row],[guid - Copy.6]]), Table3[[#This Row],[guid - Copy.6]],Table3[[#This Row],[guid - Copy.7]]))</f>
        <v>67866342</v>
      </c>
    </row>
    <row r="27410" spans="1:14" x14ac:dyDescent="0.2">
      <c r="A27410" t="s">
        <v>147175</v>
      </c>
      <c r="B27410" s="1">
        <v>45293</v>
      </c>
      <c r="C27410" s="2">
        <v>0.67333333333333334</v>
      </c>
      <c r="D27410" t="s">
        <v>147178</v>
      </c>
      <c r="E27410" t="s">
        <v>147179</v>
      </c>
      <c r="F27410" t="s">
        <v>147180</v>
      </c>
      <c r="G27410" t="str">
        <f>IF(Table3[[#This Row],[Title Header]]=Table3[[#This Row],[Title Subtitle]], "Other", Table3[[#This Row],[Title Header]])</f>
        <v>London New Year fireworks</v>
      </c>
      <c r="H27410" t="s">
        <v>20</v>
      </c>
      <c r="I27410" t="s">
        <v>510</v>
      </c>
      <c r="J27410" t="str">
        <f>IF((Table3[[#This Row],[Categary]])&lt;&gt;"",Table3[[#This Row],[Categary]],IF(ISNUMBER(Table3[[#This Row],[guid - Copy.5 - Copy]]), "-", Table3[[#This Row],[guid - Copy.5 - Copy]]))</f>
        <v>uk-england-london</v>
      </c>
      <c r="K27410">
        <v>67862825</v>
      </c>
      <c r="M27410">
        <f>IF(ISNUMBER(Table3[[#This Row],[guid - Copy.5 - Copy]]), Table3[[#This Row],[guid - Copy.5 - Copy]],IF(ISNUMBER(Table3[[#This Row],[guid - Copy.6]]), Table3[[#This Row],[guid - Copy.6]],Table3[[#This Row],[guid - Copy.7]]))</f>
        <v>67862825</v>
      </c>
    </row>
    <row r="27411" spans="1:14" x14ac:dyDescent="0.2">
      <c r="A27411" t="s">
        <v>147182</v>
      </c>
      <c r="B27411" s="1">
        <v>45293</v>
      </c>
      <c r="C27411" s="2">
        <v>0.29679398148148151</v>
      </c>
      <c r="D27411" t="s">
        <v>147185</v>
      </c>
      <c r="E27411" t="s">
        <v>147182</v>
      </c>
      <c r="F27411" t="s">
        <v>147182</v>
      </c>
      <c r="G27411" t="str">
        <f>IF(Table3[[#This Row],[Title Header]]=Table3[[#This Row],[Title Subtitle]], "Other", Table3[[#This Row],[Title Header]])</f>
        <v>Other</v>
      </c>
      <c r="H27411" t="s">
        <v>20</v>
      </c>
      <c r="I27411" t="s">
        <v>34</v>
      </c>
      <c r="J27411" t="str">
        <f>IF((Table3[[#This Row],[Categary]])&lt;&gt;"",Table3[[#This Row],[Categary]],IF(ISNUMBER(Table3[[#This Row],[guid - Copy.5 - Copy]]), "-", Table3[[#This Row],[guid - Copy.5 - Copy]]))</f>
        <v>business</v>
      </c>
      <c r="K27411">
        <v>67855872</v>
      </c>
      <c r="M27411">
        <f>IF(ISNUMBER(Table3[[#This Row],[guid - Copy.5 - Copy]]), Table3[[#This Row],[guid - Copy.5 - Copy]],IF(ISNUMBER(Table3[[#This Row],[guid - Copy.6]]), Table3[[#This Row],[guid - Copy.6]],Table3[[#This Row],[guid - Copy.7]]))</f>
        <v>67855872</v>
      </c>
    </row>
    <row r="27412" spans="1:14" x14ac:dyDescent="0.2">
      <c r="A27412" t="s">
        <v>147187</v>
      </c>
      <c r="B27412" s="1">
        <v>45293</v>
      </c>
      <c r="C27412" s="2">
        <v>0.69704861111111116</v>
      </c>
      <c r="D27412" t="s">
        <v>147190</v>
      </c>
      <c r="E27412" t="s">
        <v>147187</v>
      </c>
      <c r="F27412" t="s">
        <v>147187</v>
      </c>
      <c r="G27412" t="str">
        <f>IF(Table3[[#This Row],[Title Header]]=Table3[[#This Row],[Title Subtitle]], "Other", Table3[[#This Row],[Title Header]])</f>
        <v>Other</v>
      </c>
      <c r="H27412" t="s">
        <v>20</v>
      </c>
      <c r="I27412" t="s">
        <v>147191</v>
      </c>
      <c r="J27412" t="str">
        <f>IF((Table3[[#This Row],[Categary]])&lt;&gt;"",Table3[[#This Row],[Categary]],IF(ISNUMBER(Table3[[#This Row],[guid - Copy.5 - Copy]]), "-", Table3[[#This Row],[guid - Copy.5 - Copy]]))</f>
        <v>uk-england-wear</v>
      </c>
      <c r="K27412">
        <v>67861047</v>
      </c>
      <c r="M27412">
        <f>IF(ISNUMBER(Table3[[#This Row],[guid - Copy.5 - Copy]]), Table3[[#This Row],[guid - Copy.5 - Copy]],IF(ISNUMBER(Table3[[#This Row],[guid - Copy.6]]), Table3[[#This Row],[guid - Copy.6]],Table3[[#This Row],[guid - Copy.7]]))</f>
        <v>67861047</v>
      </c>
    </row>
    <row r="27413" spans="1:14" x14ac:dyDescent="0.2">
      <c r="A27413" t="s">
        <v>147193</v>
      </c>
      <c r="B27413" s="1">
        <v>45293</v>
      </c>
      <c r="C27413" s="2">
        <v>0.77760416666666665</v>
      </c>
      <c r="D27413" t="s">
        <v>147196</v>
      </c>
      <c r="E27413" t="s">
        <v>147193</v>
      </c>
      <c r="F27413" t="s">
        <v>147193</v>
      </c>
      <c r="G27413" t="str">
        <f>IF(Table3[[#This Row],[Title Header]]=Table3[[#This Row],[Title Subtitle]], "Other", Table3[[#This Row],[Title Header]])</f>
        <v>Other</v>
      </c>
      <c r="H27413" t="s">
        <v>20</v>
      </c>
      <c r="I27413" t="s">
        <v>5452</v>
      </c>
      <c r="J27413" t="str">
        <f>IF((Table3[[#This Row],[Categary]])&lt;&gt;"",Table3[[#This Row],[Categary]],IF(ISNUMBER(Table3[[#This Row],[guid - Copy.5 - Copy]]), "-", Table3[[#This Row],[guid - Copy.5 - Copy]]))</f>
        <v>uk-england-manchester</v>
      </c>
      <c r="K27413">
        <v>67868430</v>
      </c>
      <c r="M27413">
        <f>IF(ISNUMBER(Table3[[#This Row],[guid - Copy.5 - Copy]]), Table3[[#This Row],[guid - Copy.5 - Copy]],IF(ISNUMBER(Table3[[#This Row],[guid - Copy.6]]), Table3[[#This Row],[guid - Copy.6]],Table3[[#This Row],[guid - Copy.7]]))</f>
        <v>67868430</v>
      </c>
    </row>
    <row r="27414" spans="1:14" x14ac:dyDescent="0.2">
      <c r="A27414" t="s">
        <v>147198</v>
      </c>
      <c r="B27414" s="1">
        <v>45293</v>
      </c>
      <c r="C27414" s="2">
        <v>0.46121527777777777</v>
      </c>
      <c r="D27414" t="s">
        <v>147201</v>
      </c>
      <c r="E27414" t="s">
        <v>146426</v>
      </c>
      <c r="F27414" t="s">
        <v>147202</v>
      </c>
      <c r="G27414" t="str">
        <f>IF(Table3[[#This Row],[Title Header]]=Table3[[#This Row],[Title Subtitle]], "Other", Table3[[#This Row],[Title Header]])</f>
        <v>Kai Zhuang</v>
      </c>
      <c r="H27414" t="s">
        <v>20</v>
      </c>
      <c r="I27414" t="s">
        <v>120</v>
      </c>
      <c r="J27414" t="str">
        <f>IF((Table3[[#This Row],[Categary]])&lt;&gt;"",Table3[[#This Row],[Categary]],IF(ISNUMBER(Table3[[#This Row],[guid - Copy.5 - Copy]]), "-", Table3[[#This Row],[guid - Copy.5 - Copy]]))</f>
        <v>world-us-canada</v>
      </c>
      <c r="K27414">
        <v>67861852</v>
      </c>
      <c r="M27414">
        <f>IF(ISNUMBER(Table3[[#This Row],[guid - Copy.5 - Copy]]), Table3[[#This Row],[guid - Copy.5 - Copy]],IF(ISNUMBER(Table3[[#This Row],[guid - Copy.6]]), Table3[[#This Row],[guid - Copy.6]],Table3[[#This Row],[guid - Copy.7]]))</f>
        <v>67861852</v>
      </c>
    </row>
    <row r="27415" spans="1:14" x14ac:dyDescent="0.2">
      <c r="A27415" t="s">
        <v>147204</v>
      </c>
      <c r="B27415" s="1">
        <v>45293</v>
      </c>
      <c r="C27415" s="2">
        <v>2.9930555555555554E-2</v>
      </c>
      <c r="D27415" t="s">
        <v>147207</v>
      </c>
      <c r="E27415" t="s">
        <v>147204</v>
      </c>
      <c r="F27415" t="s">
        <v>147204</v>
      </c>
      <c r="G27415" t="str">
        <f>IF(Table3[[#This Row],[Title Header]]=Table3[[#This Row],[Title Subtitle]], "Other", Table3[[#This Row],[Title Header]])</f>
        <v>Other</v>
      </c>
      <c r="H27415" t="s">
        <v>20</v>
      </c>
      <c r="I27415" t="s">
        <v>691</v>
      </c>
      <c r="J27415" t="str">
        <f>IF((Table3[[#This Row],[Categary]])&lt;&gt;"",Table3[[#This Row],[Categary]],IF(ISNUMBER(Table3[[#This Row],[guid - Copy.5 - Copy]]), "-", Table3[[#This Row],[guid - Copy.5 - Copy]]))</f>
        <v>science-environment</v>
      </c>
      <c r="K27415">
        <v>67782416</v>
      </c>
      <c r="M27415">
        <f>IF(ISNUMBER(Table3[[#This Row],[guid - Copy.5 - Copy]]), Table3[[#This Row],[guid - Copy.5 - Copy]],IF(ISNUMBER(Table3[[#This Row],[guid - Copy.6]]), Table3[[#This Row],[guid - Copy.6]],Table3[[#This Row],[guid - Copy.7]]))</f>
        <v>67782416</v>
      </c>
    </row>
    <row r="27416" spans="1:14" x14ac:dyDescent="0.2">
      <c r="A27416" t="s">
        <v>147209</v>
      </c>
      <c r="B27416" s="1">
        <v>45293</v>
      </c>
      <c r="C27416" s="2">
        <v>0.63853009259259264</v>
      </c>
      <c r="D27416" t="s">
        <v>147212</v>
      </c>
      <c r="E27416" t="s">
        <v>147209</v>
      </c>
      <c r="F27416" t="s">
        <v>147209</v>
      </c>
      <c r="G27416" t="str">
        <f>IF(Table3[[#This Row],[Title Header]]=Table3[[#This Row],[Title Subtitle]], "Other", Table3[[#This Row],[Title Header]])</f>
        <v>Other</v>
      </c>
      <c r="H27416" t="s">
        <v>20</v>
      </c>
      <c r="I27416" t="s">
        <v>120</v>
      </c>
      <c r="J27416" t="str">
        <f>IF((Table3[[#This Row],[Categary]])&lt;&gt;"",Table3[[#This Row],[Categary]],IF(ISNUMBER(Table3[[#This Row],[guid - Copy.5 - Copy]]), "-", Table3[[#This Row],[guid - Copy.5 - Copy]]))</f>
        <v>world-us-canada</v>
      </c>
      <c r="K27416">
        <v>67863711</v>
      </c>
      <c r="M27416">
        <f>IF(ISNUMBER(Table3[[#This Row],[guid - Copy.5 - Copy]]), Table3[[#This Row],[guid - Copy.5 - Copy]],IF(ISNUMBER(Table3[[#This Row],[guid - Copy.6]]), Table3[[#This Row],[guid - Copy.6]],Table3[[#This Row],[guid - Copy.7]]))</f>
        <v>67863711</v>
      </c>
    </row>
    <row r="27417" spans="1:14" x14ac:dyDescent="0.2">
      <c r="A27417" t="s">
        <v>147214</v>
      </c>
      <c r="B27417" s="1">
        <v>45293</v>
      </c>
      <c r="C27417" s="2">
        <v>0.56562500000000004</v>
      </c>
      <c r="D27417" t="s">
        <v>147217</v>
      </c>
      <c r="E27417" t="s">
        <v>147214</v>
      </c>
      <c r="F27417" t="s">
        <v>147214</v>
      </c>
      <c r="G27417" t="str">
        <f>IF(Table3[[#This Row],[Title Header]]=Table3[[#This Row],[Title Subtitle]], "Other", Table3[[#This Row],[Title Header]])</f>
        <v>Other</v>
      </c>
      <c r="H27417" t="s">
        <v>20</v>
      </c>
      <c r="I27417" t="s">
        <v>900</v>
      </c>
      <c r="J27417" t="str">
        <f>IF((Table3[[#This Row],[Categary]])&lt;&gt;"",Table3[[#This Row],[Categary]],IF(ISNUMBER(Table3[[#This Row],[guid - Copy.5 - Copy]]), "-", Table3[[#This Row],[guid - Copy.5 - Copy]]))</f>
        <v>education</v>
      </c>
      <c r="K27417">
        <v>67840212</v>
      </c>
      <c r="M27417">
        <f>IF(ISNUMBER(Table3[[#This Row],[guid - Copy.5 - Copy]]), Table3[[#This Row],[guid - Copy.5 - Copy]],IF(ISNUMBER(Table3[[#This Row],[guid - Copy.6]]), Table3[[#This Row],[guid - Copy.6]],Table3[[#This Row],[guid - Copy.7]]))</f>
        <v>67840212</v>
      </c>
    </row>
    <row r="27418" spans="1:14" x14ac:dyDescent="0.2">
      <c r="A27418" t="s">
        <v>147219</v>
      </c>
      <c r="B27418" s="1">
        <v>45293</v>
      </c>
      <c r="C27418" s="2">
        <v>0.50572916666666667</v>
      </c>
      <c r="D27418" t="s">
        <v>147222</v>
      </c>
      <c r="E27418" t="s">
        <v>147219</v>
      </c>
      <c r="F27418" t="s">
        <v>147219</v>
      </c>
      <c r="G27418" t="str">
        <f>IF(Table3[[#This Row],[Title Header]]=Table3[[#This Row],[Title Subtitle]], "Other", Table3[[#This Row],[Title Header]])</f>
        <v>Other</v>
      </c>
      <c r="H27418" t="s">
        <v>20</v>
      </c>
      <c r="I27418" t="s">
        <v>443</v>
      </c>
      <c r="J27418" t="str">
        <f>IF((Table3[[#This Row],[Categary]])&lt;&gt;"",Table3[[#This Row],[Categary]],IF(ISNUMBER(Table3[[#This Row],[guid - Copy.5 - Copy]]), "-", Table3[[#This Row],[guid - Copy.5 - Copy]]))</f>
        <v>world-asia</v>
      </c>
      <c r="K27418">
        <v>67861082</v>
      </c>
      <c r="M27418">
        <f>IF(ISNUMBER(Table3[[#This Row],[guid - Copy.5 - Copy]]), Table3[[#This Row],[guid - Copy.5 - Copy]],IF(ISNUMBER(Table3[[#This Row],[guid - Copy.6]]), Table3[[#This Row],[guid - Copy.6]],Table3[[#This Row],[guid - Copy.7]]))</f>
        <v>67861082</v>
      </c>
    </row>
    <row r="27419" spans="1:14" x14ac:dyDescent="0.2">
      <c r="A27419" t="s">
        <v>147224</v>
      </c>
      <c r="B27419" s="1">
        <v>45293</v>
      </c>
      <c r="C27419" s="2">
        <v>0.59902777777777783</v>
      </c>
      <c r="D27419" t="s">
        <v>147227</v>
      </c>
      <c r="E27419" t="s">
        <v>25310</v>
      </c>
      <c r="F27419" t="s">
        <v>147228</v>
      </c>
      <c r="G27419" t="str">
        <f>IF(Table3[[#This Row],[Title Header]]=Table3[[#This Row],[Title Subtitle]], "Other", Table3[[#This Row],[Title Header]])</f>
        <v>Wayne Rooney</v>
      </c>
      <c r="H27419" t="s">
        <v>91</v>
      </c>
      <c r="I27419" t="s">
        <v>92</v>
      </c>
      <c r="J27419" t="str">
        <f>IF((Table3[[#This Row],[Categary]])&lt;&gt;"",Table3[[#This Row],[Categary]],IF(ISNUMBER(Table3[[#This Row],[guid - Copy.5 - Copy]]), "-", Table3[[#This Row],[guid - Copy.5 - Copy]]))</f>
        <v>football</v>
      </c>
      <c r="K27419" t="s">
        <v>312</v>
      </c>
      <c r="M27419">
        <f>IF(ISNUMBER(Table3[[#This Row],[guid - Copy.5 - Copy]]), Table3[[#This Row],[guid - Copy.5 - Copy]],IF(ISNUMBER(Table3[[#This Row],[guid - Copy.6]]), Table3[[#This Row],[guid - Copy.6]],Table3[[#This Row],[guid - Copy.7]]))</f>
        <v>67858866</v>
      </c>
      <c r="N27419">
        <v>67858866</v>
      </c>
    </row>
    <row r="27420" spans="1:14" x14ac:dyDescent="0.2">
      <c r="A27420" t="s">
        <v>147230</v>
      </c>
      <c r="B27420" s="1">
        <v>45293</v>
      </c>
      <c r="C27420" s="2">
        <v>0.69421296296296298</v>
      </c>
      <c r="D27420" t="s">
        <v>147233</v>
      </c>
      <c r="E27420" t="s">
        <v>147230</v>
      </c>
      <c r="F27420" t="s">
        <v>147230</v>
      </c>
      <c r="G27420" t="str">
        <f>IF(Table3[[#This Row],[Title Header]]=Table3[[#This Row],[Title Subtitle]], "Other", Table3[[#This Row],[Title Header]])</f>
        <v>Other</v>
      </c>
      <c r="H27420" t="s">
        <v>20</v>
      </c>
      <c r="I27420" t="s">
        <v>279</v>
      </c>
      <c r="J27420" t="str">
        <f>IF((Table3[[#This Row],[Categary]])&lt;&gt;"",Table3[[#This Row],[Categary]],IF(ISNUMBER(Table3[[#This Row],[guid - Copy.5 - Copy]]), "-", Table3[[#This Row],[guid - Copy.5 - Copy]]))</f>
        <v>entertainment-arts</v>
      </c>
      <c r="K27420">
        <v>67861538</v>
      </c>
      <c r="M27420">
        <f>IF(ISNUMBER(Table3[[#This Row],[guid - Copy.5 - Copy]]), Table3[[#This Row],[guid - Copy.5 - Copy]],IF(ISNUMBER(Table3[[#This Row],[guid - Copy.6]]), Table3[[#This Row],[guid - Copy.6]],Table3[[#This Row],[guid - Copy.7]]))</f>
        <v>67861538</v>
      </c>
    </row>
    <row r="27421" spans="1:14" x14ac:dyDescent="0.2">
      <c r="A27421" t="s">
        <v>147235</v>
      </c>
      <c r="B27421" s="1">
        <v>45293</v>
      </c>
      <c r="C27421" s="2">
        <v>4.2766203703703702E-2</v>
      </c>
      <c r="D27421" t="s">
        <v>147238</v>
      </c>
      <c r="E27421" t="s">
        <v>64679</v>
      </c>
      <c r="F27421" t="s">
        <v>147239</v>
      </c>
      <c r="G27421" t="str">
        <f>IF(Table3[[#This Row],[Title Header]]=Table3[[#This Row],[Title Subtitle]], "Other", Table3[[#This Row],[Title Header]])</f>
        <v>The Traitors</v>
      </c>
      <c r="H27421" t="s">
        <v>20</v>
      </c>
      <c r="I27421" t="s">
        <v>279</v>
      </c>
      <c r="J27421" t="str">
        <f>IF((Table3[[#This Row],[Categary]])&lt;&gt;"",Table3[[#This Row],[Categary]],IF(ISNUMBER(Table3[[#This Row],[guid - Copy.5 - Copy]]), "-", Table3[[#This Row],[guid - Copy.5 - Copy]]))</f>
        <v>entertainment-arts</v>
      </c>
      <c r="K27421">
        <v>67758541</v>
      </c>
      <c r="M27421">
        <f>IF(ISNUMBER(Table3[[#This Row],[guid - Copy.5 - Copy]]), Table3[[#This Row],[guid - Copy.5 - Copy]],IF(ISNUMBER(Table3[[#This Row],[guid - Copy.6]]), Table3[[#This Row],[guid - Copy.6]],Table3[[#This Row],[guid - Copy.7]]))</f>
        <v>67758541</v>
      </c>
    </row>
    <row r="27422" spans="1:14" x14ac:dyDescent="0.2">
      <c r="A27422" t="s">
        <v>147241</v>
      </c>
      <c r="B27422" s="1">
        <v>45293</v>
      </c>
      <c r="C27422" s="2">
        <v>0.50486111111111109</v>
      </c>
      <c r="D27422" t="s">
        <v>147244</v>
      </c>
      <c r="E27422" t="s">
        <v>147241</v>
      </c>
      <c r="F27422" t="s">
        <v>147241</v>
      </c>
      <c r="G27422" t="str">
        <f>IF(Table3[[#This Row],[Title Header]]=Table3[[#This Row],[Title Subtitle]], "Other", Table3[[#This Row],[Title Header]])</f>
        <v>Other</v>
      </c>
      <c r="H27422" t="s">
        <v>20</v>
      </c>
      <c r="I27422" t="s">
        <v>34</v>
      </c>
      <c r="J27422" t="str">
        <f>IF((Table3[[#This Row],[Categary]])&lt;&gt;"",Table3[[#This Row],[Categary]],IF(ISNUMBER(Table3[[#This Row],[guid - Copy.5 - Copy]]), "-", Table3[[#This Row],[guid - Copy.5 - Copy]]))</f>
        <v>business</v>
      </c>
      <c r="K27422">
        <v>67861354</v>
      </c>
      <c r="M27422">
        <f>IF(ISNUMBER(Table3[[#This Row],[guid - Copy.5 - Copy]]), Table3[[#This Row],[guid - Copy.5 - Copy]],IF(ISNUMBER(Table3[[#This Row],[guid - Copy.6]]), Table3[[#This Row],[guid - Copy.6]],Table3[[#This Row],[guid - Copy.7]]))</f>
        <v>67861354</v>
      </c>
    </row>
    <row r="27423" spans="1:14" x14ac:dyDescent="0.2">
      <c r="A27423" t="s">
        <v>147246</v>
      </c>
      <c r="B27423" s="1">
        <v>45293</v>
      </c>
      <c r="C27423" s="2">
        <v>0.31015046296296295</v>
      </c>
      <c r="D27423" t="s">
        <v>147249</v>
      </c>
      <c r="E27423" t="s">
        <v>147246</v>
      </c>
      <c r="F27423" t="s">
        <v>147246</v>
      </c>
      <c r="G27423" t="str">
        <f>IF(Table3[[#This Row],[Title Header]]=Table3[[#This Row],[Title Subtitle]], "Other", Table3[[#This Row],[Title Header]])</f>
        <v>Other</v>
      </c>
      <c r="H27423" t="s">
        <v>20</v>
      </c>
      <c r="I27423" t="s">
        <v>34</v>
      </c>
      <c r="J27423" t="str">
        <f>IF((Table3[[#This Row],[Categary]])&lt;&gt;"",Table3[[#This Row],[Categary]],IF(ISNUMBER(Table3[[#This Row],[guid - Copy.5 - Copy]]), "-", Table3[[#This Row],[guid - Copy.5 - Copy]]))</f>
        <v>business</v>
      </c>
      <c r="K27423">
        <v>67858961</v>
      </c>
      <c r="M27423">
        <f>IF(ISNUMBER(Table3[[#This Row],[guid - Copy.5 - Copy]]), Table3[[#This Row],[guid - Copy.5 - Copy]],IF(ISNUMBER(Table3[[#This Row],[guid - Copy.6]]), Table3[[#This Row],[guid - Copy.6]],Table3[[#This Row],[guid - Copy.7]]))</f>
        <v>67858961</v>
      </c>
    </row>
    <row r="27424" spans="1:14" x14ac:dyDescent="0.2">
      <c r="A27424" t="s">
        <v>147251</v>
      </c>
      <c r="B27424" s="1">
        <v>45293</v>
      </c>
      <c r="C27424" s="2">
        <v>0.24940972222222221</v>
      </c>
      <c r="D27424" t="s">
        <v>147254</v>
      </c>
      <c r="E27424" t="s">
        <v>147255</v>
      </c>
      <c r="F27424" t="s">
        <v>147256</v>
      </c>
      <c r="G27424" t="str">
        <f>IF(Table3[[#This Row],[Title Header]]=Table3[[#This Row],[Title Subtitle]], "Other", Table3[[#This Row],[Title Header]])</f>
        <v>Alexandra Palace</v>
      </c>
      <c r="H27424" t="s">
        <v>20</v>
      </c>
      <c r="I27424" t="s">
        <v>510</v>
      </c>
      <c r="J27424" t="str">
        <f>IF((Table3[[#This Row],[Categary]])&lt;&gt;"",Table3[[#This Row],[Categary]],IF(ISNUMBER(Table3[[#This Row],[guid - Copy.5 - Copy]]), "-", Table3[[#This Row],[guid - Copy.5 - Copy]]))</f>
        <v>uk-england-london</v>
      </c>
      <c r="K27424">
        <v>67826799</v>
      </c>
      <c r="M27424">
        <f>IF(ISNUMBER(Table3[[#This Row],[guid - Copy.5 - Copy]]), Table3[[#This Row],[guid - Copy.5 - Copy]],IF(ISNUMBER(Table3[[#This Row],[guid - Copy.6]]), Table3[[#This Row],[guid - Copy.6]],Table3[[#This Row],[guid - Copy.7]]))</f>
        <v>67826799</v>
      </c>
    </row>
    <row r="27425" spans="1:16" x14ac:dyDescent="0.2">
      <c r="A27425" t="s">
        <v>147258</v>
      </c>
      <c r="B27425" s="1">
        <v>45293</v>
      </c>
      <c r="C27425" s="2">
        <v>0.27427083333333335</v>
      </c>
      <c r="D27425" t="s">
        <v>147261</v>
      </c>
      <c r="E27425" t="s">
        <v>147258</v>
      </c>
      <c r="F27425" t="s">
        <v>147258</v>
      </c>
      <c r="G27425" t="str">
        <f>IF(Table3[[#This Row],[Title Header]]=Table3[[#This Row],[Title Subtitle]], "Other", Table3[[#This Row],[Title Header]])</f>
        <v>Other</v>
      </c>
      <c r="H27425" t="s">
        <v>20</v>
      </c>
      <c r="I27425" t="s">
        <v>92</v>
      </c>
      <c r="J27425" t="str">
        <f>IF((Table3[[#This Row],[Categary]])&lt;&gt;"",Table3[[#This Row],[Categary]],IF(ISNUMBER(Table3[[#This Row],[guid - Copy.5 - Copy]]), "-", Table3[[#This Row],[guid - Copy.5 - Copy]]))</f>
        <v>articles</v>
      </c>
      <c r="K27425" t="s">
        <v>50644</v>
      </c>
      <c r="M27425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7425" t="s">
        <v>147262</v>
      </c>
    </row>
    <row r="27426" spans="1:16" x14ac:dyDescent="0.2">
      <c r="A27426" t="s">
        <v>147263</v>
      </c>
      <c r="B27426" s="1">
        <v>45293</v>
      </c>
      <c r="C27426" s="2">
        <v>0.49107638888888888</v>
      </c>
      <c r="D27426" t="s">
        <v>147266</v>
      </c>
      <c r="E27426" t="s">
        <v>147263</v>
      </c>
      <c r="F27426" t="s">
        <v>147263</v>
      </c>
      <c r="G27426" t="str">
        <f>IF(Table3[[#This Row],[Title Header]]=Table3[[#This Row],[Title Subtitle]], "Other", Table3[[#This Row],[Title Header]])</f>
        <v>Other</v>
      </c>
      <c r="H27426" t="s">
        <v>91</v>
      </c>
      <c r="I27426" t="s">
        <v>92</v>
      </c>
      <c r="J27426" t="str">
        <f>IF((Table3[[#This Row],[Categary]])&lt;&gt;"",Table3[[#This Row],[Categary]],IF(ISNUMBER(Table3[[#This Row],[guid - Copy.5 - Copy]]), "-", Table3[[#This Row],[guid - Copy.5 - Copy]]))</f>
        <v>tennis</v>
      </c>
      <c r="K27426" t="s">
        <v>811</v>
      </c>
      <c r="M27426">
        <f>IF(ISNUMBER(Table3[[#This Row],[guid - Copy.5 - Copy]]), Table3[[#This Row],[guid - Copy.5 - Copy]],IF(ISNUMBER(Table3[[#This Row],[guid - Copy.6]]), Table3[[#This Row],[guid - Copy.6]],Table3[[#This Row],[guid - Copy.7]]))</f>
        <v>67861406</v>
      </c>
      <c r="N27426">
        <v>67861406</v>
      </c>
    </row>
    <row r="27427" spans="1:16" x14ac:dyDescent="0.2">
      <c r="A27427" t="s">
        <v>147268</v>
      </c>
      <c r="B27427" s="1">
        <v>45293</v>
      </c>
      <c r="C27427" s="2">
        <v>4.4791666666666667E-2</v>
      </c>
      <c r="D27427" t="s">
        <v>147271</v>
      </c>
      <c r="E27427" t="s">
        <v>147268</v>
      </c>
      <c r="F27427" t="s">
        <v>147268</v>
      </c>
      <c r="G27427" t="str">
        <f>IF(Table3[[#This Row],[Title Header]]=Table3[[#This Row],[Title Subtitle]], "Other", Table3[[#This Row],[Title Header]])</f>
        <v>Other</v>
      </c>
      <c r="H27427" t="s">
        <v>20</v>
      </c>
      <c r="I27427" t="s">
        <v>279</v>
      </c>
      <c r="J27427" t="str">
        <f>IF((Table3[[#This Row],[Categary]])&lt;&gt;"",Table3[[#This Row],[Categary]],IF(ISNUMBER(Table3[[#This Row],[guid - Copy.5 - Copy]]), "-", Table3[[#This Row],[guid - Copy.5 - Copy]]))</f>
        <v>entertainment-arts</v>
      </c>
      <c r="K27427">
        <v>67694205</v>
      </c>
      <c r="M27427">
        <f>IF(ISNUMBER(Table3[[#This Row],[guid - Copy.5 - Copy]]), Table3[[#This Row],[guid - Copy.5 - Copy]],IF(ISNUMBER(Table3[[#This Row],[guid - Copy.6]]), Table3[[#This Row],[guid - Copy.6]],Table3[[#This Row],[guid - Copy.7]]))</f>
        <v>67694205</v>
      </c>
    </row>
    <row r="27428" spans="1:16" x14ac:dyDescent="0.2">
      <c r="A27428" t="s">
        <v>147273</v>
      </c>
      <c r="B27428" s="1">
        <v>45293</v>
      </c>
      <c r="C27428" s="2">
        <v>0.79553240740740738</v>
      </c>
      <c r="D27428" t="s">
        <v>147276</v>
      </c>
      <c r="E27428" t="s">
        <v>147277</v>
      </c>
      <c r="F27428" t="s">
        <v>147278</v>
      </c>
      <c r="G27428" t="str">
        <f>IF(Table3[[#This Row],[Title Header]]=Table3[[#This Row],[Title Subtitle]], "Other", Table3[[#This Row],[Title Header]])</f>
        <v>The Troubles</v>
      </c>
      <c r="H27428" t="s">
        <v>20</v>
      </c>
      <c r="I27428" t="s">
        <v>229</v>
      </c>
      <c r="J27428" t="str">
        <f>IF((Table3[[#This Row],[Categary]])&lt;&gt;"",Table3[[#This Row],[Categary]],IF(ISNUMBER(Table3[[#This Row],[guid - Copy.5 - Copy]]), "-", Table3[[#This Row],[guid - Copy.5 - Copy]]))</f>
        <v>uk-northern-ireland</v>
      </c>
      <c r="K27428">
        <v>67771246</v>
      </c>
      <c r="M27428">
        <f>IF(ISNUMBER(Table3[[#This Row],[guid - Copy.5 - Copy]]), Table3[[#This Row],[guid - Copy.5 - Copy]],IF(ISNUMBER(Table3[[#This Row],[guid - Copy.6]]), Table3[[#This Row],[guid - Copy.6]],Table3[[#This Row],[guid - Copy.7]]))</f>
        <v>67771246</v>
      </c>
    </row>
    <row r="27429" spans="1:16" x14ac:dyDescent="0.2">
      <c r="A27429" t="s">
        <v>147280</v>
      </c>
      <c r="B27429" s="1">
        <v>45293</v>
      </c>
      <c r="C27429" s="2">
        <v>0.30546296296296294</v>
      </c>
      <c r="D27429" t="s">
        <v>147283</v>
      </c>
      <c r="E27429" t="s">
        <v>147280</v>
      </c>
      <c r="F27429" t="s">
        <v>147280</v>
      </c>
      <c r="G27429" t="str">
        <f>IF(Table3[[#This Row],[Title Header]]=Table3[[#This Row],[Title Subtitle]], "Other", Table3[[#This Row],[Title Header]])</f>
        <v>Other</v>
      </c>
      <c r="H27429" t="s">
        <v>20</v>
      </c>
      <c r="I27429" t="s">
        <v>5360</v>
      </c>
      <c r="J27429" t="str">
        <f>IF((Table3[[#This Row],[Categary]])&lt;&gt;"",Table3[[#This Row],[Categary]],IF(ISNUMBER(Table3[[#This Row],[guid - Copy.5 - Copy]]), "-", Table3[[#This Row],[guid - Copy.5 - Copy]]))</f>
        <v>uk-england-hereford-worcester</v>
      </c>
      <c r="K27429">
        <v>67835310</v>
      </c>
      <c r="M27429">
        <f>IF(ISNUMBER(Table3[[#This Row],[guid - Copy.5 - Copy]]), Table3[[#This Row],[guid - Copy.5 - Copy]],IF(ISNUMBER(Table3[[#This Row],[guid - Copy.6]]), Table3[[#This Row],[guid - Copy.6]],Table3[[#This Row],[guid - Copy.7]]))</f>
        <v>67835310</v>
      </c>
    </row>
    <row r="27430" spans="1:16" x14ac:dyDescent="0.2">
      <c r="A27430" t="s">
        <v>147285</v>
      </c>
      <c r="B27430" s="1">
        <v>45293</v>
      </c>
      <c r="C27430" s="2">
        <v>0.49158564814814815</v>
      </c>
      <c r="D27430" t="s">
        <v>147288</v>
      </c>
      <c r="E27430" t="s">
        <v>147289</v>
      </c>
      <c r="F27430" t="s">
        <v>147290</v>
      </c>
      <c r="G27430" t="str">
        <f>IF(Table3[[#This Row],[Title Header]]=Table3[[#This Row],[Title Subtitle]], "Other", Table3[[#This Row],[Title Header]])</f>
        <v>Lee Jae-myung</v>
      </c>
      <c r="H27430" t="s">
        <v>20</v>
      </c>
      <c r="I27430" t="s">
        <v>443</v>
      </c>
      <c r="J27430" t="str">
        <f>IF((Table3[[#This Row],[Categary]])&lt;&gt;"",Table3[[#This Row],[Categary]],IF(ISNUMBER(Table3[[#This Row],[guid - Copy.5 - Copy]]), "-", Table3[[#This Row],[guid - Copy.5 - Copy]]))</f>
        <v>world-asia</v>
      </c>
      <c r="K27430">
        <v>67860330</v>
      </c>
      <c r="M27430">
        <f>IF(ISNUMBER(Table3[[#This Row],[guid - Copy.5 - Copy]]), Table3[[#This Row],[guid - Copy.5 - Copy]],IF(ISNUMBER(Table3[[#This Row],[guid - Copy.6]]), Table3[[#This Row],[guid - Copy.6]],Table3[[#This Row],[guid - Copy.7]]))</f>
        <v>67860330</v>
      </c>
    </row>
    <row r="27431" spans="1:16" x14ac:dyDescent="0.2">
      <c r="A27431" t="s">
        <v>147292</v>
      </c>
      <c r="B27431" s="1">
        <v>45293</v>
      </c>
      <c r="C27431" s="2">
        <v>0.9382638888888889</v>
      </c>
      <c r="D27431" t="s">
        <v>147295</v>
      </c>
      <c r="E27431" t="s">
        <v>147296</v>
      </c>
      <c r="F27431" t="s">
        <v>147297</v>
      </c>
      <c r="G27431" t="str">
        <f>IF(Table3[[#This Row],[Title Header]]=Table3[[#This Row],[Title Subtitle]], "Other", Table3[[#This Row],[Title Header]])</f>
        <v>West Ham United 0-0 Brighton &amp; Hove Albion</v>
      </c>
      <c r="H27431" t="s">
        <v>91</v>
      </c>
      <c r="I27431" t="s">
        <v>92</v>
      </c>
      <c r="J27431" t="str">
        <f>IF((Table3[[#This Row],[Categary]])&lt;&gt;"",Table3[[#This Row],[Categary]],IF(ISNUMBER(Table3[[#This Row],[guid - Copy.5 - Copy]]), "-", Table3[[#This Row],[guid - Copy.5 - Copy]]))</f>
        <v>football</v>
      </c>
      <c r="K27431" t="s">
        <v>312</v>
      </c>
      <c r="M27431">
        <f>IF(ISNUMBER(Table3[[#This Row],[guid - Copy.5 - Copy]]), Table3[[#This Row],[guid - Copy.5 - Copy]],IF(ISNUMBER(Table3[[#This Row],[guid - Copy.6]]), Table3[[#This Row],[guid - Copy.6]],Table3[[#This Row],[guid - Copy.7]]))</f>
        <v>67821084</v>
      </c>
      <c r="N27431">
        <v>67821084</v>
      </c>
    </row>
    <row r="27432" spans="1:16" x14ac:dyDescent="0.2">
      <c r="A27432" t="s">
        <v>147299</v>
      </c>
      <c r="B27432" s="1">
        <v>45293</v>
      </c>
      <c r="C27432" s="2">
        <v>0.93747685185185181</v>
      </c>
      <c r="D27432" t="s">
        <v>87535</v>
      </c>
      <c r="E27432" t="s">
        <v>2246</v>
      </c>
      <c r="F27432" t="s">
        <v>147302</v>
      </c>
      <c r="G27432" t="str">
        <f>IF(Table3[[#This Row],[Title Header]]=Table3[[#This Row],[Title Subtitle]], "Other", Table3[[#This Row],[Title Header]])</f>
        <v>Garth Crooks' Team of the Week</v>
      </c>
      <c r="H27432" t="s">
        <v>91</v>
      </c>
      <c r="I27432" t="s">
        <v>92</v>
      </c>
      <c r="J27432" t="str">
        <f>IF((Table3[[#This Row],[Categary]])&lt;&gt;"",Table3[[#This Row],[Categary]],IF(ISNUMBER(Table3[[#This Row],[guid - Copy.5 - Copy]]), "-", Table3[[#This Row],[guid - Copy.5 - Copy]]))</f>
        <v>football</v>
      </c>
      <c r="K27432" t="s">
        <v>312</v>
      </c>
      <c r="M27432">
        <f>IF(ISNUMBER(Table3[[#This Row],[guid - Copy.5 - Copy]]), Table3[[#This Row],[guid - Copy.5 - Copy]],IF(ISNUMBER(Table3[[#This Row],[guid - Copy.6]]), Table3[[#This Row],[guid - Copy.6]],Table3[[#This Row],[guid - Copy.7]]))</f>
        <v>67865895</v>
      </c>
      <c r="N27432">
        <v>67865895</v>
      </c>
    </row>
    <row r="27433" spans="1:16" x14ac:dyDescent="0.2">
      <c r="A27433" t="s">
        <v>147304</v>
      </c>
      <c r="B27433" s="1">
        <v>45293</v>
      </c>
      <c r="C27433" s="2">
        <v>0.80506944444444439</v>
      </c>
      <c r="D27433" t="s">
        <v>147307</v>
      </c>
      <c r="E27433" t="s">
        <v>147308</v>
      </c>
      <c r="F27433" t="s">
        <v>147309</v>
      </c>
      <c r="G27433" t="str">
        <f>IF(Table3[[#This Row],[Title Header]]=Table3[[#This Row],[Title Subtitle]], "Other", Table3[[#This Row],[Title Header]])</f>
        <v>St Mirren 0-3 Celtic</v>
      </c>
      <c r="H27433" t="s">
        <v>91</v>
      </c>
      <c r="I27433" t="s">
        <v>92</v>
      </c>
      <c r="J27433" t="str">
        <f>IF((Table3[[#This Row],[Categary]])&lt;&gt;"",Table3[[#This Row],[Categary]],IF(ISNUMBER(Table3[[#This Row],[guid - Copy.5 - Copy]]), "-", Table3[[#This Row],[guid - Copy.5 - Copy]]))</f>
        <v>football</v>
      </c>
      <c r="K27433" t="s">
        <v>312</v>
      </c>
      <c r="M27433">
        <f>IF(ISNUMBER(Table3[[#This Row],[guid - Copy.5 - Copy]]), Table3[[#This Row],[guid - Copy.5 - Copy]],IF(ISNUMBER(Table3[[#This Row],[guid - Copy.6]]), Table3[[#This Row],[guid - Copy.6]],Table3[[#This Row],[guid - Copy.7]]))</f>
        <v>67821042</v>
      </c>
      <c r="N27433">
        <v>67821042</v>
      </c>
    </row>
    <row r="27434" spans="1:16" x14ac:dyDescent="0.2">
      <c r="A27434" t="s">
        <v>147311</v>
      </c>
      <c r="B27434" s="1">
        <v>45293</v>
      </c>
      <c r="C27434" s="2">
        <v>0.76428240740740738</v>
      </c>
      <c r="D27434" t="s">
        <v>147314</v>
      </c>
      <c r="E27434" t="s">
        <v>73512</v>
      </c>
      <c r="F27434" t="s">
        <v>147315</v>
      </c>
      <c r="G27434" t="str">
        <f>IF(Table3[[#This Row],[Title Header]]=Table3[[#This Row],[Title Subtitle]], "Other", Table3[[#This Row],[Title Header]])</f>
        <v>Jadon Sancho</v>
      </c>
      <c r="H27434" t="s">
        <v>91</v>
      </c>
      <c r="I27434" t="s">
        <v>92</v>
      </c>
      <c r="J27434" t="str">
        <f>IF((Table3[[#This Row],[Categary]])&lt;&gt;"",Table3[[#This Row],[Categary]],IF(ISNUMBER(Table3[[#This Row],[guid - Copy.5 - Copy]]), "-", Table3[[#This Row],[guid - Copy.5 - Copy]]))</f>
        <v>football</v>
      </c>
      <c r="K27434" t="s">
        <v>312</v>
      </c>
      <c r="M27434">
        <f>IF(ISNUMBER(Table3[[#This Row],[guid - Copy.5 - Copy]]), Table3[[#This Row],[guid - Copy.5 - Copy]],IF(ISNUMBER(Table3[[#This Row],[guid - Copy.6]]), Table3[[#This Row],[guid - Copy.6]],Table3[[#This Row],[guid - Copy.7]]))</f>
        <v>67866001</v>
      </c>
      <c r="N27434">
        <v>67866001</v>
      </c>
    </row>
    <row r="27435" spans="1:16" x14ac:dyDescent="0.2">
      <c r="A27435" t="s">
        <v>147317</v>
      </c>
      <c r="B27435" s="1">
        <v>45293</v>
      </c>
      <c r="C27435" s="2">
        <v>0.94008101851851855</v>
      </c>
      <c r="D27435" t="s">
        <v>147320</v>
      </c>
      <c r="E27435" t="s">
        <v>147321</v>
      </c>
      <c r="F27435" t="s">
        <v>147322</v>
      </c>
      <c r="G27435" t="str">
        <f>IF(Table3[[#This Row],[Title Header]]=Table3[[#This Row],[Title Subtitle]], "Other", Table3[[#This Row],[Title Header]])</f>
        <v>West Ham 0-0 Brighton</v>
      </c>
      <c r="H27435" t="s">
        <v>91</v>
      </c>
      <c r="I27435" t="s">
        <v>92</v>
      </c>
      <c r="J27435" t="str">
        <f>IF((Table3[[#This Row],[Categary]])&lt;&gt;"",Table3[[#This Row],[Categary]],IF(ISNUMBER(Table3[[#This Row],[guid - Copy.5 - Copy]]), "-", Table3[[#This Row],[guid - Copy.5 - Copy]]))</f>
        <v>av</v>
      </c>
      <c r="K27435" t="s">
        <v>449</v>
      </c>
      <c r="M27435">
        <f>IF(ISNUMBER(Table3[[#This Row],[guid - Copy.5 - Copy]]), Table3[[#This Row],[guid - Copy.5 - Copy]],IF(ISNUMBER(Table3[[#This Row],[guid - Copy.6]]), Table3[[#This Row],[guid - Copy.6]],Table3[[#This Row],[guid - Copy.7]]))</f>
        <v>67868591</v>
      </c>
      <c r="N27435" t="s">
        <v>312</v>
      </c>
      <c r="P27435">
        <v>67868591</v>
      </c>
    </row>
    <row r="27436" spans="1:16" x14ac:dyDescent="0.2">
      <c r="A27436" t="s">
        <v>147323</v>
      </c>
      <c r="B27436" s="1">
        <v>45293</v>
      </c>
      <c r="C27436" s="2">
        <v>0.44061342592592595</v>
      </c>
      <c r="D27436" t="s">
        <v>147326</v>
      </c>
      <c r="E27436" t="s">
        <v>147323</v>
      </c>
      <c r="F27436" t="s">
        <v>147323</v>
      </c>
      <c r="G27436" t="str">
        <f>IF(Table3[[#This Row],[Title Header]]=Table3[[#This Row],[Title Subtitle]], "Other", Table3[[#This Row],[Title Header]])</f>
        <v>Other</v>
      </c>
      <c r="H27436" t="s">
        <v>91</v>
      </c>
      <c r="I27436" t="s">
        <v>92</v>
      </c>
      <c r="J27436" t="str">
        <f>IF((Table3[[#This Row],[Categary]])&lt;&gt;"",Table3[[#This Row],[Categary]],IF(ISNUMBER(Table3[[#This Row],[guid - Copy.5 - Copy]]), "-", Table3[[#This Row],[guid - Copy.5 - Copy]]))</f>
        <v>tennis</v>
      </c>
      <c r="K27436" t="s">
        <v>811</v>
      </c>
      <c r="M27436">
        <f>IF(ISNUMBER(Table3[[#This Row],[guid - Copy.5 - Copy]]), Table3[[#This Row],[guid - Copy.5 - Copy]],IF(ISNUMBER(Table3[[#This Row],[guid - Copy.6]]), Table3[[#This Row],[guid - Copy.6]],Table3[[#This Row],[guid - Copy.7]]))</f>
        <v>67860956</v>
      </c>
      <c r="N27436">
        <v>67860956</v>
      </c>
    </row>
    <row r="27437" spans="1:16" x14ac:dyDescent="0.2">
      <c r="A27437" t="s">
        <v>147328</v>
      </c>
      <c r="B27437" s="1">
        <v>45293</v>
      </c>
      <c r="C27437" s="2">
        <v>4.3680555555555556E-2</v>
      </c>
      <c r="D27437" t="s">
        <v>147329</v>
      </c>
      <c r="E27437" t="s">
        <v>147328</v>
      </c>
      <c r="F27437" t="s">
        <v>147328</v>
      </c>
      <c r="G27437" t="str">
        <f>IF(Table3[[#This Row],[Title Header]]=Table3[[#This Row],[Title Subtitle]], "Other", Table3[[#This Row],[Title Header]])</f>
        <v>Other</v>
      </c>
      <c r="H27437" t="s">
        <v>20</v>
      </c>
      <c r="I27437" t="s">
        <v>900</v>
      </c>
      <c r="J27437" t="str">
        <f>IF((Table3[[#This Row],[Categary]])&lt;&gt;"",Table3[[#This Row],[Categary]],IF(ISNUMBER(Table3[[#This Row],[guid - Copy.5 - Copy]]), "-", Table3[[#This Row],[guid - Copy.5 - Copy]]))</f>
        <v>education</v>
      </c>
      <c r="K27437">
        <v>62036045</v>
      </c>
      <c r="M27437">
        <f>IF(ISNUMBER(Table3[[#This Row],[guid - Copy.5 - Copy]]), Table3[[#This Row],[guid - Copy.5 - Copy]],IF(ISNUMBER(Table3[[#This Row],[guid - Copy.6]]), Table3[[#This Row],[guid - Copy.6]],Table3[[#This Row],[guid - Copy.7]]))</f>
        <v>62036045</v>
      </c>
    </row>
    <row r="27438" spans="1:16" x14ac:dyDescent="0.2">
      <c r="A27438" t="s">
        <v>147330</v>
      </c>
      <c r="B27438" s="1">
        <v>45295</v>
      </c>
      <c r="C27438" s="2">
        <v>3.3298611111111112E-2</v>
      </c>
      <c r="D27438" t="s">
        <v>147333</v>
      </c>
      <c r="E27438" t="s">
        <v>147334</v>
      </c>
      <c r="F27438" t="s">
        <v>147335</v>
      </c>
      <c r="G27438" t="str">
        <f>IF(Table3[[#This Row],[Title Header]]=Table3[[#This Row],[Title Subtitle]], "Other", Table3[[#This Row],[Title Header]])</f>
        <v>Jeffrey Epstein</v>
      </c>
      <c r="H27438" t="s">
        <v>20</v>
      </c>
      <c r="I27438" t="s">
        <v>120</v>
      </c>
      <c r="J27438" t="str">
        <f>IF((Table3[[#This Row],[Categary]])&lt;&gt;"",Table3[[#This Row],[Categary]],IF(ISNUMBER(Table3[[#This Row],[guid - Copy.5 - Copy]]), "-", Table3[[#This Row],[guid - Copy.5 - Copy]]))</f>
        <v>world-us-canada</v>
      </c>
      <c r="K27438">
        <v>67865190</v>
      </c>
      <c r="M27438">
        <f>IF(ISNUMBER(Table3[[#This Row],[guid - Copy.5 - Copy]]), Table3[[#This Row],[guid - Copy.5 - Copy]],IF(ISNUMBER(Table3[[#This Row],[guid - Copy.6]]), Table3[[#This Row],[guid - Copy.6]],Table3[[#This Row],[guid - Copy.7]]))</f>
        <v>67865190</v>
      </c>
    </row>
    <row r="27439" spans="1:16" x14ac:dyDescent="0.2">
      <c r="A27439" t="s">
        <v>147337</v>
      </c>
      <c r="B27439" s="1">
        <v>45294</v>
      </c>
      <c r="C27439" s="2">
        <v>0.82128472222222226</v>
      </c>
      <c r="D27439" t="s">
        <v>147340</v>
      </c>
      <c r="E27439" t="s">
        <v>147337</v>
      </c>
      <c r="F27439" t="s">
        <v>147337</v>
      </c>
      <c r="G27439" t="str">
        <f>IF(Table3[[#This Row],[Title Header]]=Table3[[#This Row],[Title Subtitle]], "Other", Table3[[#This Row],[Title Header]])</f>
        <v>Other</v>
      </c>
      <c r="H27439" t="s">
        <v>20</v>
      </c>
      <c r="I27439" t="s">
        <v>1227</v>
      </c>
      <c r="J27439" t="str">
        <f>IF((Table3[[#This Row],[Categary]])&lt;&gt;"",Table3[[#This Row],[Categary]],IF(ISNUMBER(Table3[[#This Row],[guid - Copy.5 - Copy]]), "-", Table3[[#This Row],[guid - Copy.5 - Copy]]))</f>
        <v>world-middle-east</v>
      </c>
      <c r="K27439">
        <v>67872281</v>
      </c>
      <c r="M27439">
        <f>IF(ISNUMBER(Table3[[#This Row],[guid - Copy.5 - Copy]]), Table3[[#This Row],[guid - Copy.5 - Copy]],IF(ISNUMBER(Table3[[#This Row],[guid - Copy.6]]), Table3[[#This Row],[guid - Copy.6]],Table3[[#This Row],[guid - Copy.7]]))</f>
        <v>67872281</v>
      </c>
    </row>
    <row r="27440" spans="1:16" x14ac:dyDescent="0.2">
      <c r="A27440" t="s">
        <v>147342</v>
      </c>
      <c r="B27440" s="1">
        <v>45294</v>
      </c>
      <c r="C27440" s="2">
        <v>0.94415509259259256</v>
      </c>
      <c r="D27440" t="s">
        <v>147345</v>
      </c>
      <c r="E27440" t="s">
        <v>147342</v>
      </c>
      <c r="F27440" t="s">
        <v>147342</v>
      </c>
      <c r="G27440" t="str">
        <f>IF(Table3[[#This Row],[Title Header]]=Table3[[#This Row],[Title Subtitle]], "Other", Table3[[#This Row],[Title Header]])</f>
        <v>Other</v>
      </c>
      <c r="H27440" t="s">
        <v>91</v>
      </c>
      <c r="I27440" t="s">
        <v>92</v>
      </c>
      <c r="J27440" t="str">
        <f>IF((Table3[[#This Row],[Categary]])&lt;&gt;"",Table3[[#This Row],[Categary]],IF(ISNUMBER(Table3[[#This Row],[guid - Copy.5 - Copy]]), "-", Table3[[#This Row],[guid - Copy.5 - Copy]]))</f>
        <v>darts</v>
      </c>
      <c r="K27440" t="s">
        <v>31893</v>
      </c>
      <c r="M27440">
        <f>IF(ISNUMBER(Table3[[#This Row],[guid - Copy.5 - Copy]]), Table3[[#This Row],[guid - Copy.5 - Copy]],IF(ISNUMBER(Table3[[#This Row],[guid - Copy.6]]), Table3[[#This Row],[guid - Copy.6]],Table3[[#This Row],[guid - Copy.7]]))</f>
        <v>67875251</v>
      </c>
      <c r="N27440">
        <v>67875251</v>
      </c>
    </row>
    <row r="27441" spans="1:13" x14ac:dyDescent="0.2">
      <c r="A27441" t="s">
        <v>147347</v>
      </c>
      <c r="B27441" s="1">
        <v>45294</v>
      </c>
      <c r="C27441" s="2">
        <v>0.95414351851851853</v>
      </c>
      <c r="D27441" t="s">
        <v>147350</v>
      </c>
      <c r="E27441" t="s">
        <v>18217</v>
      </c>
      <c r="F27441" t="s">
        <v>147351</v>
      </c>
      <c r="G27441" t="str">
        <f>IF(Table3[[#This Row],[Title Header]]=Table3[[#This Row],[Title Subtitle]], "Other", Table3[[#This Row],[Title Header]])</f>
        <v>Mason</v>
      </c>
      <c r="H27441" t="s">
        <v>20</v>
      </c>
      <c r="I27441" t="s">
        <v>586</v>
      </c>
      <c r="J27441" t="str">
        <f>IF((Table3[[#This Row],[Categary]])&lt;&gt;"",Table3[[#This Row],[Categary]],IF(ISNUMBER(Table3[[#This Row],[guid - Copy.5 - Copy]]), "-", Table3[[#This Row],[guid - Copy.5 - Copy]]))</f>
        <v>uk-politics</v>
      </c>
      <c r="K27441">
        <v>67878342</v>
      </c>
      <c r="M27441">
        <f>IF(ISNUMBER(Table3[[#This Row],[guid - Copy.5 - Copy]]), Table3[[#This Row],[guid - Copy.5 - Copy]],IF(ISNUMBER(Table3[[#This Row],[guid - Copy.6]]), Table3[[#This Row],[guid - Copy.6]],Table3[[#This Row],[guid - Copy.7]]))</f>
        <v>67878342</v>
      </c>
    </row>
    <row r="27442" spans="1:13" x14ac:dyDescent="0.2">
      <c r="A27442" t="s">
        <v>147353</v>
      </c>
      <c r="B27442" s="1">
        <v>45294</v>
      </c>
      <c r="C27442" s="2">
        <v>0.93111111111111111</v>
      </c>
      <c r="D27442" t="s">
        <v>147356</v>
      </c>
      <c r="E27442" t="s">
        <v>145595</v>
      </c>
      <c r="F27442" t="s">
        <v>147357</v>
      </c>
      <c r="G27442" t="str">
        <f>IF(Table3[[#This Row],[Title Header]]=Table3[[#This Row],[Title Subtitle]], "Other", Table3[[#This Row],[Title Header]])</f>
        <v>Junior doctors' strike</v>
      </c>
      <c r="H27442" t="s">
        <v>20</v>
      </c>
      <c r="I27442" t="s">
        <v>363</v>
      </c>
      <c r="J27442" t="str">
        <f>IF((Table3[[#This Row],[Categary]])&lt;&gt;"",Table3[[#This Row],[Categary]],IF(ISNUMBER(Table3[[#This Row],[guid - Copy.5 - Copy]]), "-", Table3[[#This Row],[guid - Copy.5 - Copy]]))</f>
        <v>health</v>
      </c>
      <c r="K27442">
        <v>67878403</v>
      </c>
      <c r="M27442">
        <f>IF(ISNUMBER(Table3[[#This Row],[guid - Copy.5 - Copy]]), Table3[[#This Row],[guid - Copy.5 - Copy]],IF(ISNUMBER(Table3[[#This Row],[guid - Copy.6]]), Table3[[#This Row],[guid - Copy.6]],Table3[[#This Row],[guid - Copy.7]]))</f>
        <v>67878403</v>
      </c>
    </row>
    <row r="27443" spans="1:13" x14ac:dyDescent="0.2">
      <c r="A27443" t="s">
        <v>147359</v>
      </c>
      <c r="B27443" s="1">
        <v>45294</v>
      </c>
      <c r="C27443" s="2">
        <v>0.6955324074074074</v>
      </c>
      <c r="D27443" t="s">
        <v>147362</v>
      </c>
      <c r="E27443" t="s">
        <v>147077</v>
      </c>
      <c r="F27443" t="s">
        <v>147363</v>
      </c>
      <c r="G27443" t="str">
        <f>IF(Table3[[#This Row],[Title Header]]=Table3[[#This Row],[Title Subtitle]], "Other", Table3[[#This Row],[Title Header]])</f>
        <v>Storm Henk</v>
      </c>
      <c r="H27443" t="s">
        <v>20</v>
      </c>
      <c r="I27443" t="s">
        <v>42</v>
      </c>
      <c r="J27443" t="str">
        <f>IF((Table3[[#This Row],[Categary]])&lt;&gt;"",Table3[[#This Row],[Categary]],IF(ISNUMBER(Table3[[#This Row],[guid - Copy.5 - Copy]]), "-", Table3[[#This Row],[guid - Copy.5 - Copy]]))</f>
        <v>uk</v>
      </c>
      <c r="K27443">
        <v>67875840</v>
      </c>
      <c r="M27443">
        <f>IF(ISNUMBER(Table3[[#This Row],[guid - Copy.5 - Copy]]), Table3[[#This Row],[guid - Copy.5 - Copy]],IF(ISNUMBER(Table3[[#This Row],[guid - Copy.6]]), Table3[[#This Row],[guid - Copy.6]],Table3[[#This Row],[guid - Copy.7]]))</f>
        <v>67875840</v>
      </c>
    </row>
    <row r="27444" spans="1:13" x14ac:dyDescent="0.2">
      <c r="A27444" t="s">
        <v>147365</v>
      </c>
      <c r="B27444" s="1">
        <v>45294</v>
      </c>
      <c r="C27444" s="2">
        <v>0.86649305555555556</v>
      </c>
      <c r="D27444" t="s">
        <v>147368</v>
      </c>
      <c r="E27444" t="s">
        <v>147369</v>
      </c>
      <c r="F27444" t="s">
        <v>147370</v>
      </c>
      <c r="G27444" t="str">
        <f>IF(Table3[[#This Row],[Title Header]]=Table3[[#This Row],[Title Subtitle]], "Other", Table3[[#This Row],[Title Header]])</f>
        <v>Saleh al-Arouri</v>
      </c>
      <c r="H27444" t="s">
        <v>20</v>
      </c>
      <c r="I27444" t="s">
        <v>1227</v>
      </c>
      <c r="J27444" t="str">
        <f>IF((Table3[[#This Row],[Categary]])&lt;&gt;"",Table3[[#This Row],[Categary]],IF(ISNUMBER(Table3[[#This Row],[guid - Copy.5 - Copy]]), "-", Table3[[#This Row],[guid - Copy.5 - Copy]]))</f>
        <v>world-middle-east</v>
      </c>
      <c r="K27444">
        <v>67875508</v>
      </c>
      <c r="M27444">
        <f>IF(ISNUMBER(Table3[[#This Row],[guid - Copy.5 - Copy]]), Table3[[#This Row],[guid - Copy.5 - Copy]],IF(ISNUMBER(Table3[[#This Row],[guid - Copy.6]]), Table3[[#This Row],[guid - Copy.6]],Table3[[#This Row],[guid - Copy.7]]))</f>
        <v>67875508</v>
      </c>
    </row>
    <row r="27445" spans="1:13" x14ac:dyDescent="0.2">
      <c r="A27445" t="s">
        <v>147372</v>
      </c>
      <c r="B27445" s="1">
        <v>45294</v>
      </c>
      <c r="C27445" s="2">
        <v>0.96912037037037035</v>
      </c>
      <c r="D27445" t="s">
        <v>147375</v>
      </c>
      <c r="E27445" t="s">
        <v>147372</v>
      </c>
      <c r="F27445" t="s">
        <v>147372</v>
      </c>
      <c r="G27445" t="str">
        <f>IF(Table3[[#This Row],[Title Header]]=Table3[[#This Row],[Title Subtitle]], "Other", Table3[[#This Row],[Title Header]])</f>
        <v>Other</v>
      </c>
      <c r="H27445" t="s">
        <v>20</v>
      </c>
      <c r="I27445" t="s">
        <v>120</v>
      </c>
      <c r="J27445" t="str">
        <f>IF((Table3[[#This Row],[Categary]])&lt;&gt;"",Table3[[#This Row],[Categary]],IF(ISNUMBER(Table3[[#This Row],[guid - Copy.5 - Copy]]), "-", Table3[[#This Row],[guid - Copy.5 - Copy]]))</f>
        <v>world-us-canada</v>
      </c>
      <c r="K27445">
        <v>67878675</v>
      </c>
      <c r="M27445">
        <f>IF(ISNUMBER(Table3[[#This Row],[guid - Copy.5 - Copy]]), Table3[[#This Row],[guid - Copy.5 - Copy]],IF(ISNUMBER(Table3[[#This Row],[guid - Copy.6]]), Table3[[#This Row],[guid - Copy.6]],Table3[[#This Row],[guid - Copy.7]]))</f>
        <v>67878675</v>
      </c>
    </row>
    <row r="27446" spans="1:13" x14ac:dyDescent="0.2">
      <c r="A27446" t="s">
        <v>147377</v>
      </c>
      <c r="B27446" s="1">
        <v>45294</v>
      </c>
      <c r="C27446" s="2">
        <v>0.74708333333333332</v>
      </c>
      <c r="D27446" t="s">
        <v>147380</v>
      </c>
      <c r="E27446" t="s">
        <v>147381</v>
      </c>
      <c r="F27446" t="s">
        <v>147382</v>
      </c>
      <c r="G27446" t="str">
        <f>IF(Table3[[#This Row],[Title Header]]=Table3[[#This Row],[Title Subtitle]], "Other", Table3[[#This Row],[Title Header]])</f>
        <v>Francoise Bornet</v>
      </c>
      <c r="H27446" t="s">
        <v>20</v>
      </c>
      <c r="I27446" t="s">
        <v>279</v>
      </c>
      <c r="J27446" t="str">
        <f>IF((Table3[[#This Row],[Categary]])&lt;&gt;"",Table3[[#This Row],[Categary]],IF(ISNUMBER(Table3[[#This Row],[guid - Copy.5 - Copy]]), "-", Table3[[#This Row],[guid - Copy.5 - Copy]]))</f>
        <v>entertainment-arts</v>
      </c>
      <c r="K27446">
        <v>67877244</v>
      </c>
      <c r="M27446">
        <f>IF(ISNUMBER(Table3[[#This Row],[guid - Copy.5 - Copy]]), Table3[[#This Row],[guid - Copy.5 - Copy]],IF(ISNUMBER(Table3[[#This Row],[guid - Copy.6]]), Table3[[#This Row],[guid - Copy.6]],Table3[[#This Row],[guid - Copy.7]]))</f>
        <v>67877244</v>
      </c>
    </row>
    <row r="27447" spans="1:13" x14ac:dyDescent="0.2">
      <c r="A27447" t="s">
        <v>147384</v>
      </c>
      <c r="B27447" s="1">
        <v>45294</v>
      </c>
      <c r="C27447" s="2">
        <v>0.93960648148148151</v>
      </c>
      <c r="D27447" t="s">
        <v>147387</v>
      </c>
      <c r="E27447" t="s">
        <v>147384</v>
      </c>
      <c r="F27447" t="s">
        <v>147384</v>
      </c>
      <c r="G27447" t="str">
        <f>IF(Table3[[#This Row],[Title Header]]=Table3[[#This Row],[Title Subtitle]], "Other", Table3[[#This Row],[Title Header]])</f>
        <v>Other</v>
      </c>
      <c r="H27447" t="s">
        <v>20</v>
      </c>
      <c r="I27447" t="s">
        <v>120</v>
      </c>
      <c r="J27447" t="str">
        <f>IF((Table3[[#This Row],[Categary]])&lt;&gt;"",Table3[[#This Row],[Categary]],IF(ISNUMBER(Table3[[#This Row],[guid - Copy.5 - Copy]]), "-", Table3[[#This Row],[guid - Copy.5 - Copy]]))</f>
        <v>world-us-canada</v>
      </c>
      <c r="K27447">
        <v>67878362</v>
      </c>
      <c r="M27447">
        <f>IF(ISNUMBER(Table3[[#This Row],[guid - Copy.5 - Copy]]), Table3[[#This Row],[guid - Copy.5 - Copy]],IF(ISNUMBER(Table3[[#This Row],[guid - Copy.6]]), Table3[[#This Row],[guid - Copy.6]],Table3[[#This Row],[guid - Copy.7]]))</f>
        <v>67878362</v>
      </c>
    </row>
    <row r="27448" spans="1:13" x14ac:dyDescent="0.2">
      <c r="A27448" t="s">
        <v>147389</v>
      </c>
      <c r="B27448" s="1">
        <v>45294</v>
      </c>
      <c r="C27448" s="2">
        <v>0.97592592592592597</v>
      </c>
      <c r="D27448" t="s">
        <v>147392</v>
      </c>
      <c r="E27448" t="s">
        <v>147389</v>
      </c>
      <c r="F27448" t="s">
        <v>147389</v>
      </c>
      <c r="G27448" t="str">
        <f>IF(Table3[[#This Row],[Title Header]]=Table3[[#This Row],[Title Subtitle]], "Other", Table3[[#This Row],[Title Header]])</f>
        <v>Other</v>
      </c>
      <c r="H27448" t="s">
        <v>20</v>
      </c>
      <c r="I27448" t="s">
        <v>120</v>
      </c>
      <c r="J27448" t="str">
        <f>IF((Table3[[#This Row],[Categary]])&lt;&gt;"",Table3[[#This Row],[Categary]],IF(ISNUMBER(Table3[[#This Row],[guid - Copy.5 - Copy]]), "-", Table3[[#This Row],[guid - Copy.5 - Copy]]))</f>
        <v>world-us-canada</v>
      </c>
      <c r="K27448">
        <v>67878640</v>
      </c>
      <c r="M27448">
        <f>IF(ISNUMBER(Table3[[#This Row],[guid - Copy.5 - Copy]]), Table3[[#This Row],[guid - Copy.5 - Copy]],IF(ISNUMBER(Table3[[#This Row],[guid - Copy.6]]), Table3[[#This Row],[guid - Copy.6]],Table3[[#This Row],[guid - Copy.7]]))</f>
        <v>67878640</v>
      </c>
    </row>
    <row r="27449" spans="1:13" x14ac:dyDescent="0.2">
      <c r="A27449" t="s">
        <v>147394</v>
      </c>
      <c r="B27449" s="1">
        <v>45294</v>
      </c>
      <c r="C27449" s="2">
        <v>0.9009490740740741</v>
      </c>
      <c r="D27449" t="s">
        <v>147397</v>
      </c>
      <c r="E27449" t="s">
        <v>120056</v>
      </c>
      <c r="F27449" t="s">
        <v>147398</v>
      </c>
      <c r="G27449" t="str">
        <f>IF(Table3[[#This Row],[Title Header]]=Table3[[#This Row],[Title Subtitle]], "Other", Table3[[#This Row],[Title Header]])</f>
        <v>Post Office</v>
      </c>
      <c r="H27449" t="s">
        <v>20</v>
      </c>
      <c r="I27449" t="s">
        <v>300</v>
      </c>
      <c r="J27449" t="str">
        <f>IF((Table3[[#This Row],[Categary]])&lt;&gt;"",Table3[[#This Row],[Categary]],IF(ISNUMBER(Table3[[#This Row],[guid - Copy.5 - Copy]]), "-", Table3[[#This Row],[guid - Copy.5 - Copy]]))</f>
        <v>uk-wales</v>
      </c>
      <c r="K27449">
        <v>67876198</v>
      </c>
      <c r="M27449">
        <f>IF(ISNUMBER(Table3[[#This Row],[guid - Copy.5 - Copy]]), Table3[[#This Row],[guid - Copy.5 - Copy]],IF(ISNUMBER(Table3[[#This Row],[guid - Copy.6]]), Table3[[#This Row],[guid - Copy.6]],Table3[[#This Row],[guid - Copy.7]]))</f>
        <v>67876198</v>
      </c>
    </row>
    <row r="27450" spans="1:13" x14ac:dyDescent="0.2">
      <c r="A27450" t="s">
        <v>147400</v>
      </c>
      <c r="B27450" s="1">
        <v>45294</v>
      </c>
      <c r="C27450" s="2">
        <v>0.94126157407407407</v>
      </c>
      <c r="D27450" t="s">
        <v>147403</v>
      </c>
      <c r="E27450" t="s">
        <v>42621</v>
      </c>
      <c r="F27450" t="s">
        <v>147404</v>
      </c>
      <c r="G27450" t="str">
        <f>IF(Table3[[#This Row],[Title Header]]=Table3[[#This Row],[Title Subtitle]], "Other", Table3[[#This Row],[Title Header]])</f>
        <v>New Zealand</v>
      </c>
      <c r="H27450" t="s">
        <v>20</v>
      </c>
      <c r="I27450" t="s">
        <v>443</v>
      </c>
      <c r="J27450" t="str">
        <f>IF((Table3[[#This Row],[Categary]])&lt;&gt;"",Table3[[#This Row],[Categary]],IF(ISNUMBER(Table3[[#This Row],[guid - Copy.5 - Copy]]), "-", Table3[[#This Row],[guid - Copy.5 - Copy]]))</f>
        <v>world-asia</v>
      </c>
      <c r="K27450">
        <v>67875511</v>
      </c>
      <c r="M27450">
        <f>IF(ISNUMBER(Table3[[#This Row],[guid - Copy.5 - Copy]]), Table3[[#This Row],[guid - Copy.5 - Copy]],IF(ISNUMBER(Table3[[#This Row],[guid - Copy.6]]), Table3[[#This Row],[guid - Copy.6]],Table3[[#This Row],[guid - Copy.7]]))</f>
        <v>67875511</v>
      </c>
    </row>
    <row r="27451" spans="1:13" x14ac:dyDescent="0.2">
      <c r="A27451" t="s">
        <v>147406</v>
      </c>
      <c r="B27451" s="1">
        <v>45294</v>
      </c>
      <c r="C27451" s="2">
        <v>0.98078703703703707</v>
      </c>
      <c r="D27451" t="s">
        <v>147409</v>
      </c>
      <c r="E27451" t="s">
        <v>147410</v>
      </c>
      <c r="F27451" t="s">
        <v>147411</v>
      </c>
      <c r="G27451" t="str">
        <f>IF(Table3[[#This Row],[Title Header]]=Table3[[#This Row],[Title Subtitle]], "Other", Table3[[#This Row],[Title Header]])</f>
        <v>Luke Littler</v>
      </c>
      <c r="H27451" t="s">
        <v>20</v>
      </c>
      <c r="I27451" t="s">
        <v>42</v>
      </c>
      <c r="J27451" t="str">
        <f>IF((Table3[[#This Row],[Categary]])&lt;&gt;"",Table3[[#This Row],[Categary]],IF(ISNUMBER(Table3[[#This Row],[guid - Copy.5 - Copy]]), "-", Table3[[#This Row],[guid - Copy.5 - Copy]]))</f>
        <v>uk</v>
      </c>
      <c r="K27451">
        <v>67876474</v>
      </c>
      <c r="M27451">
        <f>IF(ISNUMBER(Table3[[#This Row],[guid - Copy.5 - Copy]]), Table3[[#This Row],[guid - Copy.5 - Copy]],IF(ISNUMBER(Table3[[#This Row],[guid - Copy.6]]), Table3[[#This Row],[guid - Copy.6]],Table3[[#This Row],[guid - Copy.7]]))</f>
        <v>67876474</v>
      </c>
    </row>
    <row r="27452" spans="1:13" x14ac:dyDescent="0.2">
      <c r="A27452" t="s">
        <v>147413</v>
      </c>
      <c r="B27452" s="1">
        <v>45294</v>
      </c>
      <c r="C27452" s="2">
        <v>0.60396990740740741</v>
      </c>
      <c r="D27452" t="s">
        <v>147416</v>
      </c>
      <c r="E27452" t="s">
        <v>146786</v>
      </c>
      <c r="F27452" t="s">
        <v>147417</v>
      </c>
      <c r="G27452" t="str">
        <f>IF(Table3[[#This Row],[Title Header]]=Table3[[#This Row],[Title Subtitle]], "Other", Table3[[#This Row],[Title Header]])</f>
        <v>Japan earthquake</v>
      </c>
      <c r="H27452" t="s">
        <v>20</v>
      </c>
      <c r="I27452" t="s">
        <v>443</v>
      </c>
      <c r="J27452" t="str">
        <f>IF((Table3[[#This Row],[Categary]])&lt;&gt;"",Table3[[#This Row],[Categary]],IF(ISNUMBER(Table3[[#This Row],[guid - Copy.5 - Copy]]), "-", Table3[[#This Row],[guid - Copy.5 - Copy]]))</f>
        <v>world-asia</v>
      </c>
      <c r="K27452">
        <v>67872944</v>
      </c>
      <c r="M27452">
        <f>IF(ISNUMBER(Table3[[#This Row],[guid - Copy.5 - Copy]]), Table3[[#This Row],[guid - Copy.5 - Copy]],IF(ISNUMBER(Table3[[#This Row],[guid - Copy.6]]), Table3[[#This Row],[guid - Copy.6]],Table3[[#This Row],[guid - Copy.7]]))</f>
        <v>67872944</v>
      </c>
    </row>
    <row r="27453" spans="1:13" x14ac:dyDescent="0.2">
      <c r="A27453" t="s">
        <v>147419</v>
      </c>
      <c r="B27453" s="1">
        <v>45294</v>
      </c>
      <c r="C27453" s="2">
        <v>0.54068287037037033</v>
      </c>
      <c r="D27453" t="s">
        <v>147422</v>
      </c>
      <c r="E27453" t="s">
        <v>37208</v>
      </c>
      <c r="F27453" t="s">
        <v>147423</v>
      </c>
      <c r="G27453" t="str">
        <f>IF(Table3[[#This Row],[Title Header]]=Table3[[#This Row],[Title Subtitle]], "Other", Table3[[#This Row],[Title Header]])</f>
        <v>Lyse Doucet</v>
      </c>
      <c r="H27453" t="s">
        <v>20</v>
      </c>
      <c r="I27453" t="s">
        <v>1227</v>
      </c>
      <c r="J27453" t="str">
        <f>IF((Table3[[#This Row],[Categary]])&lt;&gt;"",Table3[[#This Row],[Categary]],IF(ISNUMBER(Table3[[#This Row],[guid - Copy.5 - Copy]]), "-", Table3[[#This Row],[guid - Copy.5 - Copy]]))</f>
        <v>world-middle-east</v>
      </c>
      <c r="K27453">
        <v>67873573</v>
      </c>
      <c r="M27453">
        <f>IF(ISNUMBER(Table3[[#This Row],[guid - Copy.5 - Copy]]), Table3[[#This Row],[guid - Copy.5 - Copy]],IF(ISNUMBER(Table3[[#This Row],[guid - Copy.6]]), Table3[[#This Row],[guid - Copy.6]],Table3[[#This Row],[guid - Copy.7]]))</f>
        <v>67873573</v>
      </c>
    </row>
    <row r="27454" spans="1:13" x14ac:dyDescent="0.2">
      <c r="A27454" t="s">
        <v>147425</v>
      </c>
      <c r="B27454" s="1">
        <v>45294</v>
      </c>
      <c r="C27454" s="2">
        <v>0.69182870370370375</v>
      </c>
      <c r="D27454" t="s">
        <v>147428</v>
      </c>
      <c r="E27454" t="s">
        <v>147429</v>
      </c>
      <c r="F27454" t="s">
        <v>147430</v>
      </c>
      <c r="G27454" t="str">
        <f>IF(Table3[[#This Row],[Title Header]]=Table3[[#This Row],[Title Subtitle]], "Other", Table3[[#This Row],[Title Header]])</f>
        <v>Crown Princess Mary</v>
      </c>
      <c r="H27454" t="s">
        <v>20</v>
      </c>
      <c r="I27454" t="s">
        <v>1755</v>
      </c>
      <c r="J27454" t="str">
        <f>IF((Table3[[#This Row],[Categary]])&lt;&gt;"",Table3[[#This Row],[Categary]],IF(ISNUMBER(Table3[[#This Row],[guid - Copy.5 - Copy]]), "-", Table3[[#This Row],[guid - Copy.5 - Copy]]))</f>
        <v>world-australia</v>
      </c>
      <c r="K27454">
        <v>67860144</v>
      </c>
      <c r="M27454">
        <f>IF(ISNUMBER(Table3[[#This Row],[guid - Copy.5 - Copy]]), Table3[[#This Row],[guid - Copy.5 - Copy]],IF(ISNUMBER(Table3[[#This Row],[guid - Copy.6]]), Table3[[#This Row],[guid - Copy.6]],Table3[[#This Row],[guid - Copy.7]]))</f>
        <v>67860144</v>
      </c>
    </row>
    <row r="27455" spans="1:13" x14ac:dyDescent="0.2">
      <c r="A27455" t="s">
        <v>147432</v>
      </c>
      <c r="B27455" s="1">
        <v>45294</v>
      </c>
      <c r="C27455" s="2">
        <v>0.58781249999999996</v>
      </c>
      <c r="D27455" t="s">
        <v>147435</v>
      </c>
      <c r="E27455" t="s">
        <v>55</v>
      </c>
      <c r="F27455" t="s">
        <v>147436</v>
      </c>
      <c r="G27455" t="str">
        <f>IF(Table3[[#This Row],[Title Header]]=Table3[[#This Row],[Title Subtitle]], "Other", Table3[[#This Row],[Title Header]])</f>
        <v>Ukraine war</v>
      </c>
      <c r="H27455" t="s">
        <v>20</v>
      </c>
      <c r="I27455" t="s">
        <v>21</v>
      </c>
      <c r="J27455" t="str">
        <f>IF((Table3[[#This Row],[Categary]])&lt;&gt;"",Table3[[#This Row],[Categary]],IF(ISNUMBER(Table3[[#This Row],[guid - Copy.5 - Copy]]), "-", Table3[[#This Row],[guid - Copy.5 - Copy]]))</f>
        <v>world-europe</v>
      </c>
      <c r="K27455">
        <v>67871729</v>
      </c>
      <c r="M27455">
        <f>IF(ISNUMBER(Table3[[#This Row],[guid - Copy.5 - Copy]]), Table3[[#This Row],[guid - Copy.5 - Copy]],IF(ISNUMBER(Table3[[#This Row],[guid - Copy.6]]), Table3[[#This Row],[guid - Copy.6]],Table3[[#This Row],[guid - Copy.7]]))</f>
        <v>67871729</v>
      </c>
    </row>
    <row r="27456" spans="1:13" x14ac:dyDescent="0.2">
      <c r="A27456" t="s">
        <v>147438</v>
      </c>
      <c r="B27456" s="1">
        <v>45294</v>
      </c>
      <c r="C27456" s="2">
        <v>0.59319444444444447</v>
      </c>
      <c r="D27456" t="s">
        <v>147441</v>
      </c>
      <c r="E27456" t="s">
        <v>147438</v>
      </c>
      <c r="F27456" t="s">
        <v>147438</v>
      </c>
      <c r="G27456" t="str">
        <f>IF(Table3[[#This Row],[Title Header]]=Table3[[#This Row],[Title Subtitle]], "Other", Table3[[#This Row],[Title Header]])</f>
        <v>Other</v>
      </c>
      <c r="H27456" t="s">
        <v>20</v>
      </c>
      <c r="I27456" t="s">
        <v>900</v>
      </c>
      <c r="J27456" t="str">
        <f>IF((Table3[[#This Row],[Categary]])&lt;&gt;"",Table3[[#This Row],[Categary]],IF(ISNUMBER(Table3[[#This Row],[guid - Copy.5 - Copy]]), "-", Table3[[#This Row],[guid - Copy.5 - Copy]]))</f>
        <v>education</v>
      </c>
      <c r="K27456">
        <v>67781489</v>
      </c>
      <c r="M27456">
        <f>IF(ISNUMBER(Table3[[#This Row],[guid - Copy.5 - Copy]]), Table3[[#This Row],[guid - Copy.5 - Copy]],IF(ISNUMBER(Table3[[#This Row],[guid - Copy.6]]), Table3[[#This Row],[guid - Copy.6]],Table3[[#This Row],[guid - Copy.7]]))</f>
        <v>67781489</v>
      </c>
    </row>
    <row r="27457" spans="1:13" x14ac:dyDescent="0.2">
      <c r="A27457" t="s">
        <v>147443</v>
      </c>
      <c r="B27457" s="1">
        <v>45294</v>
      </c>
      <c r="C27457" s="2">
        <v>3.5092592592592592E-2</v>
      </c>
      <c r="D27457" t="s">
        <v>147446</v>
      </c>
      <c r="E27457" t="s">
        <v>147447</v>
      </c>
      <c r="F27457" t="s">
        <v>147448</v>
      </c>
      <c r="G27457" t="str">
        <f>IF(Table3[[#This Row],[Title Header]]=Table3[[#This Row],[Title Subtitle]], "Other", Table3[[#This Row],[Title Header]])</f>
        <v>Sound of 2024</v>
      </c>
      <c r="H27457" t="s">
        <v>20</v>
      </c>
      <c r="I27457" t="s">
        <v>279</v>
      </c>
      <c r="J27457" t="str">
        <f>IF((Table3[[#This Row],[Categary]])&lt;&gt;"",Table3[[#This Row],[Categary]],IF(ISNUMBER(Table3[[#This Row],[guid - Copy.5 - Copy]]), "-", Table3[[#This Row],[guid - Copy.5 - Copy]]))</f>
        <v>entertainment-arts</v>
      </c>
      <c r="K27457">
        <v>67747566</v>
      </c>
      <c r="M27457">
        <f>IF(ISNUMBER(Table3[[#This Row],[guid - Copy.5 - Copy]]), Table3[[#This Row],[guid - Copy.5 - Copy]],IF(ISNUMBER(Table3[[#This Row],[guid - Copy.6]]), Table3[[#This Row],[guid - Copy.6]],Table3[[#This Row],[guid - Copy.7]]))</f>
        <v>67747566</v>
      </c>
    </row>
    <row r="27458" spans="1:13" x14ac:dyDescent="0.2">
      <c r="A27458" t="s">
        <v>147450</v>
      </c>
      <c r="B27458" s="1">
        <v>45294</v>
      </c>
      <c r="C27458" s="2">
        <v>0.45500000000000002</v>
      </c>
      <c r="D27458" t="s">
        <v>147065</v>
      </c>
      <c r="E27458" t="s">
        <v>147450</v>
      </c>
      <c r="F27458" t="s">
        <v>147450</v>
      </c>
      <c r="G27458" t="str">
        <f>IF(Table3[[#This Row],[Title Header]]=Table3[[#This Row],[Title Subtitle]], "Other", Table3[[#This Row],[Title Header]])</f>
        <v>Other</v>
      </c>
      <c r="H27458" t="s">
        <v>20</v>
      </c>
      <c r="I27458" t="s">
        <v>300</v>
      </c>
      <c r="J27458" t="str">
        <f>IF((Table3[[#This Row],[Categary]])&lt;&gt;"",Table3[[#This Row],[Categary]],IF(ISNUMBER(Table3[[#This Row],[guid - Copy.5 - Copy]]), "-", Table3[[#This Row],[guid - Copy.5 - Copy]]))</f>
        <v>uk-wales</v>
      </c>
      <c r="K27458">
        <v>67863730</v>
      </c>
      <c r="M27458">
        <f>IF(ISNUMBER(Table3[[#This Row],[guid - Copy.5 - Copy]]), Table3[[#This Row],[guid - Copy.5 - Copy]],IF(ISNUMBER(Table3[[#This Row],[guid - Copy.6]]), Table3[[#This Row],[guid - Copy.6]],Table3[[#This Row],[guid - Copy.7]]))</f>
        <v>67863730</v>
      </c>
    </row>
    <row r="27459" spans="1:13" x14ac:dyDescent="0.2">
      <c r="A27459" t="s">
        <v>147451</v>
      </c>
      <c r="B27459" s="1">
        <v>45294</v>
      </c>
      <c r="C27459" s="2">
        <v>0.40444444444444444</v>
      </c>
      <c r="D27459" t="s">
        <v>147454</v>
      </c>
      <c r="E27459" t="s">
        <v>147451</v>
      </c>
      <c r="F27459" t="s">
        <v>147451</v>
      </c>
      <c r="G27459" t="str">
        <f>IF(Table3[[#This Row],[Title Header]]=Table3[[#This Row],[Title Subtitle]], "Other", Table3[[#This Row],[Title Header]])</f>
        <v>Other</v>
      </c>
      <c r="H27459" t="s">
        <v>20</v>
      </c>
      <c r="I27459" t="s">
        <v>279</v>
      </c>
      <c r="J27459" t="str">
        <f>IF((Table3[[#This Row],[Categary]])&lt;&gt;"",Table3[[#This Row],[Categary]],IF(ISNUMBER(Table3[[#This Row],[guid - Copy.5 - Copy]]), "-", Table3[[#This Row],[guid - Copy.5 - Copy]]))</f>
        <v>entertainment-arts</v>
      </c>
      <c r="K27459">
        <v>67862412</v>
      </c>
      <c r="M27459">
        <f>IF(ISNUMBER(Table3[[#This Row],[guid - Copy.5 - Copy]]), Table3[[#This Row],[guid - Copy.5 - Copy]],IF(ISNUMBER(Table3[[#This Row],[guid - Copy.6]]), Table3[[#This Row],[guid - Copy.6]],Table3[[#This Row],[guid - Copy.7]]))</f>
        <v>67862412</v>
      </c>
    </row>
    <row r="27460" spans="1:13" x14ac:dyDescent="0.2">
      <c r="A27460" t="s">
        <v>147456</v>
      </c>
      <c r="B27460" s="1">
        <v>45294</v>
      </c>
      <c r="C27460" s="2">
        <v>0.64583333333333337</v>
      </c>
      <c r="D27460" t="s">
        <v>147459</v>
      </c>
      <c r="E27460" t="s">
        <v>147013</v>
      </c>
      <c r="F27460" t="s">
        <v>147460</v>
      </c>
      <c r="G27460" t="str">
        <f>IF(Table3[[#This Row],[Title Header]]=Table3[[#This Row],[Title Subtitle]], "Other", Table3[[#This Row],[Title Header]])</f>
        <v>Japan Airlines</v>
      </c>
      <c r="H27460" t="s">
        <v>20</v>
      </c>
      <c r="I27460" t="s">
        <v>443</v>
      </c>
      <c r="J27460" t="str">
        <f>IF((Table3[[#This Row],[Categary]])&lt;&gt;"",Table3[[#This Row],[Categary]],IF(ISNUMBER(Table3[[#This Row],[guid - Copy.5 - Copy]]), "-", Table3[[#This Row],[guid - Copy.5 - Copy]]))</f>
        <v>world-asia</v>
      </c>
      <c r="K27460">
        <v>67874607</v>
      </c>
      <c r="M27460">
        <f>IF(ISNUMBER(Table3[[#This Row],[guid - Copy.5 - Copy]]), Table3[[#This Row],[guid - Copy.5 - Copy]],IF(ISNUMBER(Table3[[#This Row],[guid - Copy.6]]), Table3[[#This Row],[guid - Copy.6]],Table3[[#This Row],[guid - Copy.7]]))</f>
        <v>67874607</v>
      </c>
    </row>
    <row r="27461" spans="1:13" x14ac:dyDescent="0.2">
      <c r="A27461" t="s">
        <v>147462</v>
      </c>
      <c r="B27461" s="1">
        <v>45294</v>
      </c>
      <c r="C27461" s="2">
        <v>0.72851851851851857</v>
      </c>
      <c r="D27461" t="s">
        <v>147465</v>
      </c>
      <c r="E27461" t="s">
        <v>147462</v>
      </c>
      <c r="F27461" t="s">
        <v>147462</v>
      </c>
      <c r="G27461" t="str">
        <f>IF(Table3[[#This Row],[Title Header]]=Table3[[#This Row],[Title Subtitle]], "Other", Table3[[#This Row],[Title Header]])</f>
        <v>Other</v>
      </c>
      <c r="H27461" t="s">
        <v>20</v>
      </c>
      <c r="I27461" t="s">
        <v>21</v>
      </c>
      <c r="J27461" t="str">
        <f>IF((Table3[[#This Row],[Categary]])&lt;&gt;"",Table3[[#This Row],[Categary]],IF(ISNUMBER(Table3[[#This Row],[guid - Copy.5 - Copy]]), "-", Table3[[#This Row],[guid - Copy.5 - Copy]]))</f>
        <v>world-europe</v>
      </c>
      <c r="K27461">
        <v>67872417</v>
      </c>
      <c r="M27461">
        <f>IF(ISNUMBER(Table3[[#This Row],[guid - Copy.5 - Copy]]), Table3[[#This Row],[guid - Copy.5 - Copy]],IF(ISNUMBER(Table3[[#This Row],[guid - Copy.6]]), Table3[[#This Row],[guid - Copy.6]],Table3[[#This Row],[guid - Copy.7]]))</f>
        <v>67872417</v>
      </c>
    </row>
    <row r="27462" spans="1:13" x14ac:dyDescent="0.2">
      <c r="A27462" t="s">
        <v>147467</v>
      </c>
      <c r="B27462" s="1">
        <v>45294</v>
      </c>
      <c r="C27462" s="2">
        <v>0.76758101851851857</v>
      </c>
      <c r="D27462" t="s">
        <v>147470</v>
      </c>
      <c r="E27462" t="s">
        <v>147467</v>
      </c>
      <c r="F27462" t="s">
        <v>147467</v>
      </c>
      <c r="G27462" t="str">
        <f>IF(Table3[[#This Row],[Title Header]]=Table3[[#This Row],[Title Subtitle]], "Other", Table3[[#This Row],[Title Header]])</f>
        <v>Other</v>
      </c>
      <c r="H27462" t="s">
        <v>20</v>
      </c>
      <c r="I27462" t="s">
        <v>586</v>
      </c>
      <c r="J27462" t="str">
        <f>IF((Table3[[#This Row],[Categary]])&lt;&gt;"",Table3[[#This Row],[Categary]],IF(ISNUMBER(Table3[[#This Row],[guid - Copy.5 - Copy]]), "-", Table3[[#This Row],[guid - Copy.5 - Copy]]))</f>
        <v>uk-politics</v>
      </c>
      <c r="K27462">
        <v>67876860</v>
      </c>
      <c r="M27462">
        <f>IF(ISNUMBER(Table3[[#This Row],[guid - Copy.5 - Copy]]), Table3[[#This Row],[guid - Copy.5 - Copy]],IF(ISNUMBER(Table3[[#This Row],[guid - Copy.6]]), Table3[[#This Row],[guid - Copy.6]],Table3[[#This Row],[guid - Copy.7]]))</f>
        <v>67876860</v>
      </c>
    </row>
    <row r="27463" spans="1:13" x14ac:dyDescent="0.2">
      <c r="A27463" t="s">
        <v>147472</v>
      </c>
      <c r="B27463" s="1">
        <v>45294</v>
      </c>
      <c r="C27463" s="2">
        <v>0.61366898148148152</v>
      </c>
      <c r="D27463" t="s">
        <v>147475</v>
      </c>
      <c r="E27463" t="s">
        <v>147472</v>
      </c>
      <c r="F27463" t="s">
        <v>147472</v>
      </c>
      <c r="G27463" t="str">
        <f>IF(Table3[[#This Row],[Title Header]]=Table3[[#This Row],[Title Subtitle]], "Other", Table3[[#This Row],[Title Header]])</f>
        <v>Other</v>
      </c>
      <c r="H27463" t="s">
        <v>20</v>
      </c>
      <c r="I27463" t="s">
        <v>510</v>
      </c>
      <c r="J27463" t="str">
        <f>IF((Table3[[#This Row],[Categary]])&lt;&gt;"",Table3[[#This Row],[Categary]],IF(ISNUMBER(Table3[[#This Row],[guid - Copy.5 - Copy]]), "-", Table3[[#This Row],[guid - Copy.5 - Copy]]))</f>
        <v>uk-england-london</v>
      </c>
      <c r="K27463">
        <v>67871929</v>
      </c>
      <c r="M27463">
        <f>IF(ISNUMBER(Table3[[#This Row],[guid - Copy.5 - Copy]]), Table3[[#This Row],[guid - Copy.5 - Copy]],IF(ISNUMBER(Table3[[#This Row],[guid - Copy.6]]), Table3[[#This Row],[guid - Copy.6]],Table3[[#This Row],[guid - Copy.7]]))</f>
        <v>67871929</v>
      </c>
    </row>
    <row r="27464" spans="1:13" x14ac:dyDescent="0.2">
      <c r="A27464" t="s">
        <v>147477</v>
      </c>
      <c r="B27464" s="1">
        <v>45294</v>
      </c>
      <c r="C27464" s="2">
        <v>0.64675925925925926</v>
      </c>
      <c r="D27464" t="s">
        <v>147480</v>
      </c>
      <c r="E27464" t="s">
        <v>147481</v>
      </c>
      <c r="F27464" t="s">
        <v>147482</v>
      </c>
      <c r="G27464" t="str">
        <f>IF(Table3[[#This Row],[Title Header]]=Table3[[#This Row],[Title Subtitle]], "Other", Table3[[#This Row],[Title Header]])</f>
        <v>Harry Pitman</v>
      </c>
      <c r="H27464" t="s">
        <v>20</v>
      </c>
      <c r="I27464" t="s">
        <v>510</v>
      </c>
      <c r="J27464" t="str">
        <f>IF((Table3[[#This Row],[Categary]])&lt;&gt;"",Table3[[#This Row],[Categary]],IF(ISNUMBER(Table3[[#This Row],[guid - Copy.5 - Copy]]), "-", Table3[[#This Row],[guid - Copy.5 - Copy]]))</f>
        <v>uk-england-london</v>
      </c>
      <c r="K27464">
        <v>67857793</v>
      </c>
      <c r="M27464">
        <f>IF(ISNUMBER(Table3[[#This Row],[guid - Copy.5 - Copy]]), Table3[[#This Row],[guid - Copy.5 - Copy]],IF(ISNUMBER(Table3[[#This Row],[guid - Copy.6]]), Table3[[#This Row],[guid - Copy.6]],Table3[[#This Row],[guid - Copy.7]]))</f>
        <v>67857793</v>
      </c>
    </row>
    <row r="27465" spans="1:13" x14ac:dyDescent="0.2">
      <c r="A27465" t="s">
        <v>147484</v>
      </c>
      <c r="B27465" s="1">
        <v>45294</v>
      </c>
      <c r="C27465" s="2">
        <v>0.65322916666666664</v>
      </c>
      <c r="D27465" t="s">
        <v>147487</v>
      </c>
      <c r="E27465" t="s">
        <v>147484</v>
      </c>
      <c r="F27465" t="s">
        <v>147484</v>
      </c>
      <c r="G27465" t="str">
        <f>IF(Table3[[#This Row],[Title Header]]=Table3[[#This Row],[Title Subtitle]], "Other", Table3[[#This Row],[Title Header]])</f>
        <v>Other</v>
      </c>
      <c r="H27465" t="s">
        <v>20</v>
      </c>
      <c r="I27465" t="s">
        <v>645</v>
      </c>
      <c r="J27465" t="str">
        <f>IF((Table3[[#This Row],[Categary]])&lt;&gt;"",Table3[[#This Row],[Categary]],IF(ISNUMBER(Table3[[#This Row],[guid - Copy.5 - Copy]]), "-", Table3[[#This Row],[guid - Copy.5 - Copy]]))</f>
        <v>newsbeat</v>
      </c>
      <c r="K27465">
        <v>67872072</v>
      </c>
      <c r="M27465">
        <f>IF(ISNUMBER(Table3[[#This Row],[guid - Copy.5 - Copy]]), Table3[[#This Row],[guid - Copy.5 - Copy]],IF(ISNUMBER(Table3[[#This Row],[guid - Copy.6]]), Table3[[#This Row],[guid - Copy.6]],Table3[[#This Row],[guid - Copy.7]]))</f>
        <v>67872072</v>
      </c>
    </row>
    <row r="27466" spans="1:13" x14ac:dyDescent="0.2">
      <c r="A27466" t="s">
        <v>147489</v>
      </c>
      <c r="B27466" s="1">
        <v>45294</v>
      </c>
      <c r="C27466" s="2">
        <v>0.84699074074074077</v>
      </c>
      <c r="D27466" t="s">
        <v>147492</v>
      </c>
      <c r="E27466" t="s">
        <v>147489</v>
      </c>
      <c r="F27466" t="s">
        <v>147489</v>
      </c>
      <c r="G27466" t="str">
        <f>IF(Table3[[#This Row],[Title Header]]=Table3[[#This Row],[Title Subtitle]], "Other", Table3[[#This Row],[Title Header]])</f>
        <v>Other</v>
      </c>
      <c r="H27466" t="s">
        <v>20</v>
      </c>
      <c r="I27466" t="s">
        <v>42</v>
      </c>
      <c r="J27466" t="str">
        <f>IF((Table3[[#This Row],[Categary]])&lt;&gt;"",Table3[[#This Row],[Categary]],IF(ISNUMBER(Table3[[#This Row],[guid - Copy.5 - Copy]]), "-", Table3[[#This Row],[guid - Copy.5 - Copy]]))</f>
        <v>uk</v>
      </c>
      <c r="K27466">
        <v>67870028</v>
      </c>
      <c r="M27466">
        <f>IF(ISNUMBER(Table3[[#This Row],[guid - Copy.5 - Copy]]), Table3[[#This Row],[guid - Copy.5 - Copy]],IF(ISNUMBER(Table3[[#This Row],[guid - Copy.6]]), Table3[[#This Row],[guid - Copy.6]],Table3[[#This Row],[guid - Copy.7]]))</f>
        <v>67870028</v>
      </c>
    </row>
    <row r="27467" spans="1:13" x14ac:dyDescent="0.2">
      <c r="A27467" t="s">
        <v>147494</v>
      </c>
      <c r="B27467" s="1">
        <v>45294</v>
      </c>
      <c r="C27467" s="2">
        <v>0.84278935185185189</v>
      </c>
      <c r="D27467" t="s">
        <v>147497</v>
      </c>
      <c r="E27467" t="s">
        <v>147494</v>
      </c>
      <c r="F27467" t="s">
        <v>147494</v>
      </c>
      <c r="G27467" t="str">
        <f>IF(Table3[[#This Row],[Title Header]]=Table3[[#This Row],[Title Subtitle]], "Other", Table3[[#This Row],[Title Header]])</f>
        <v>Other</v>
      </c>
      <c r="H27467" t="s">
        <v>20</v>
      </c>
      <c r="I27467" t="s">
        <v>363</v>
      </c>
      <c r="J27467" t="str">
        <f>IF((Table3[[#This Row],[Categary]])&lt;&gt;"",Table3[[#This Row],[Categary]],IF(ISNUMBER(Table3[[#This Row],[guid - Copy.5 - Copy]]), "-", Table3[[#This Row],[guid - Copy.5 - Copy]]))</f>
        <v>health</v>
      </c>
      <c r="K27467">
        <v>67867273</v>
      </c>
      <c r="M27467">
        <f>IF(ISNUMBER(Table3[[#This Row],[guid - Copy.5 - Copy]]), Table3[[#This Row],[guid - Copy.5 - Copy]],IF(ISNUMBER(Table3[[#This Row],[guid - Copy.6]]), Table3[[#This Row],[guid - Copy.6]],Table3[[#This Row],[guid - Copy.7]]))</f>
        <v>67867273</v>
      </c>
    </row>
    <row r="27468" spans="1:13" x14ac:dyDescent="0.2">
      <c r="A27468" t="s">
        <v>147499</v>
      </c>
      <c r="B27468" s="1">
        <v>45294</v>
      </c>
      <c r="C27468" s="2">
        <v>0.71699074074074076</v>
      </c>
      <c r="D27468" t="s">
        <v>147502</v>
      </c>
      <c r="E27468" t="s">
        <v>147499</v>
      </c>
      <c r="F27468" t="s">
        <v>147499</v>
      </c>
      <c r="G27468" t="str">
        <f>IF(Table3[[#This Row],[Title Header]]=Table3[[#This Row],[Title Subtitle]], "Other", Table3[[#This Row],[Title Header]])</f>
        <v>Other</v>
      </c>
      <c r="H27468" t="s">
        <v>20</v>
      </c>
      <c r="I27468" t="s">
        <v>34</v>
      </c>
      <c r="J27468" t="str">
        <f>IF((Table3[[#This Row],[Categary]])&lt;&gt;"",Table3[[#This Row],[Categary]],IF(ISNUMBER(Table3[[#This Row],[guid - Copy.5 - Copy]]), "-", Table3[[#This Row],[guid - Copy.5 - Copy]]))</f>
        <v>business</v>
      </c>
      <c r="K27468">
        <v>67873695</v>
      </c>
      <c r="M27468">
        <f>IF(ISNUMBER(Table3[[#This Row],[guid - Copy.5 - Copy]]), Table3[[#This Row],[guid - Copy.5 - Copy]],IF(ISNUMBER(Table3[[#This Row],[guid - Copy.6]]), Table3[[#This Row],[guid - Copy.6]],Table3[[#This Row],[guid - Copy.7]]))</f>
        <v>67873695</v>
      </c>
    </row>
    <row r="27469" spans="1:13" x14ac:dyDescent="0.2">
      <c r="A27469" t="s">
        <v>147504</v>
      </c>
      <c r="B27469" s="1">
        <v>45294</v>
      </c>
      <c r="C27469" s="2">
        <v>0.65039351851851857</v>
      </c>
      <c r="D27469" t="s">
        <v>147507</v>
      </c>
      <c r="E27469" t="s">
        <v>147504</v>
      </c>
      <c r="F27469" t="s">
        <v>147504</v>
      </c>
      <c r="G27469" t="str">
        <f>IF(Table3[[#This Row],[Title Header]]=Table3[[#This Row],[Title Subtitle]], "Other", Table3[[#This Row],[Title Header]])</f>
        <v>Other</v>
      </c>
      <c r="H27469" t="s">
        <v>20</v>
      </c>
      <c r="I27469" t="s">
        <v>586</v>
      </c>
      <c r="J27469" t="str">
        <f>IF((Table3[[#This Row],[Categary]])&lt;&gt;"",Table3[[#This Row],[Categary]],IF(ISNUMBER(Table3[[#This Row],[guid - Copy.5 - Copy]]), "-", Table3[[#This Row],[guid - Copy.5 - Copy]]))</f>
        <v>uk-politics</v>
      </c>
      <c r="K27469">
        <v>67873197</v>
      </c>
      <c r="M27469">
        <f>IF(ISNUMBER(Table3[[#This Row],[guid - Copy.5 - Copy]]), Table3[[#This Row],[guid - Copy.5 - Copy]],IF(ISNUMBER(Table3[[#This Row],[guid - Copy.6]]), Table3[[#This Row],[guid - Copy.6]],Table3[[#This Row],[guid - Copy.7]]))</f>
        <v>67873197</v>
      </c>
    </row>
    <row r="27470" spans="1:13" x14ac:dyDescent="0.2">
      <c r="A27470" t="s">
        <v>147509</v>
      </c>
      <c r="B27470" s="1">
        <v>45294</v>
      </c>
      <c r="C27470" s="2">
        <v>0.60961805555555559</v>
      </c>
      <c r="D27470" t="s">
        <v>147512</v>
      </c>
      <c r="E27470" t="s">
        <v>147513</v>
      </c>
      <c r="F27470" t="s">
        <v>147514</v>
      </c>
      <c r="G27470" t="str">
        <f>IF(Table3[[#This Row],[Title Header]]=Table3[[#This Row],[Title Subtitle]], "Other", Table3[[#This Row],[Title Header]])</f>
        <v>Tetris</v>
      </c>
      <c r="H27470" t="s">
        <v>20</v>
      </c>
      <c r="I27470" t="s">
        <v>120</v>
      </c>
      <c r="J27470" t="str">
        <f>IF((Table3[[#This Row],[Categary]])&lt;&gt;"",Table3[[#This Row],[Categary]],IF(ISNUMBER(Table3[[#This Row],[guid - Copy.5 - Copy]]), "-", Table3[[#This Row],[guid - Copy.5 - Copy]]))</f>
        <v>world-us-canada</v>
      </c>
      <c r="K27470">
        <v>67871775</v>
      </c>
      <c r="M27470">
        <f>IF(ISNUMBER(Table3[[#This Row],[guid - Copy.5 - Copy]]), Table3[[#This Row],[guid - Copy.5 - Copy]],IF(ISNUMBER(Table3[[#This Row],[guid - Copy.6]]), Table3[[#This Row],[guid - Copy.6]],Table3[[#This Row],[guid - Copy.7]]))</f>
        <v>67871775</v>
      </c>
    </row>
    <row r="27471" spans="1:13" x14ac:dyDescent="0.2">
      <c r="A27471" t="s">
        <v>147516</v>
      </c>
      <c r="B27471" s="1">
        <v>45294</v>
      </c>
      <c r="C27471" s="2">
        <v>0.66971064814814818</v>
      </c>
      <c r="D27471" t="s">
        <v>147519</v>
      </c>
      <c r="E27471" t="s">
        <v>147516</v>
      </c>
      <c r="F27471" t="s">
        <v>147516</v>
      </c>
      <c r="G27471" t="str">
        <f>IF(Table3[[#This Row],[Title Header]]=Table3[[#This Row],[Title Subtitle]], "Other", Table3[[#This Row],[Title Header]])</f>
        <v>Other</v>
      </c>
      <c r="H27471" t="s">
        <v>20</v>
      </c>
      <c r="I27471" t="s">
        <v>34</v>
      </c>
      <c r="J27471" t="str">
        <f>IF((Table3[[#This Row],[Categary]])&lt;&gt;"",Table3[[#This Row],[Categary]],IF(ISNUMBER(Table3[[#This Row],[guid - Copy.5 - Copy]]), "-", Table3[[#This Row],[guid - Copy.5 - Copy]]))</f>
        <v>business</v>
      </c>
      <c r="K27471">
        <v>67873017</v>
      </c>
      <c r="M27471">
        <f>IF(ISNUMBER(Table3[[#This Row],[guid - Copy.5 - Copy]]), Table3[[#This Row],[guid - Copy.5 - Copy]],IF(ISNUMBER(Table3[[#This Row],[guid - Copy.6]]), Table3[[#This Row],[guid - Copy.6]],Table3[[#This Row],[guid - Copy.7]]))</f>
        <v>67873017</v>
      </c>
    </row>
    <row r="27472" spans="1:13" x14ac:dyDescent="0.2">
      <c r="A27472" t="s">
        <v>147521</v>
      </c>
      <c r="B27472" s="1">
        <v>45294</v>
      </c>
      <c r="C27472" s="2">
        <v>0.80434027777777772</v>
      </c>
      <c r="D27472" t="s">
        <v>147524</v>
      </c>
      <c r="E27472" t="s">
        <v>147525</v>
      </c>
      <c r="F27472" t="s">
        <v>147526</v>
      </c>
      <c r="G27472" t="str">
        <f>IF(Table3[[#This Row],[Title Header]]=Table3[[#This Row],[Title Subtitle]], "Other", Table3[[#This Row],[Title Header]])</f>
        <v>Pontins closures</v>
      </c>
      <c r="H27472" t="s">
        <v>20</v>
      </c>
      <c r="I27472" t="s">
        <v>3555</v>
      </c>
      <c r="J27472" t="str">
        <f>IF((Table3[[#This Row],[Categary]])&lt;&gt;"",Table3[[#This Row],[Categary]],IF(ISNUMBER(Table3[[#This Row],[guid - Copy.5 - Copy]]), "-", Table3[[#This Row],[guid - Copy.5 - Copy]]))</f>
        <v>uk-england-merseyside</v>
      </c>
      <c r="K27472">
        <v>67874319</v>
      </c>
      <c r="M27472">
        <f>IF(ISNUMBER(Table3[[#This Row],[guid - Copy.5 - Copy]]), Table3[[#This Row],[guid - Copy.5 - Copy]],IF(ISNUMBER(Table3[[#This Row],[guid - Copy.6]]), Table3[[#This Row],[guid - Copy.6]],Table3[[#This Row],[guid - Copy.7]]))</f>
        <v>67874319</v>
      </c>
    </row>
    <row r="27473" spans="1:16" x14ac:dyDescent="0.2">
      <c r="A27473" t="s">
        <v>147528</v>
      </c>
      <c r="B27473" s="1">
        <v>45294</v>
      </c>
      <c r="C27473" s="2">
        <v>0.64618055555555554</v>
      </c>
      <c r="D27473" t="s">
        <v>147531</v>
      </c>
      <c r="E27473" t="s">
        <v>2920</v>
      </c>
      <c r="F27473" t="s">
        <v>147532</v>
      </c>
      <c r="G27473" t="str">
        <f>IF(Table3[[#This Row],[Title Header]]=Table3[[#This Row],[Title Subtitle]], "Other", Table3[[#This Row],[Title Header]])</f>
        <v>In pictures</v>
      </c>
      <c r="H27473" t="s">
        <v>20</v>
      </c>
      <c r="I27473" t="s">
        <v>1683</v>
      </c>
      <c r="J27473" t="str">
        <f>IF((Table3[[#This Row],[Categary]])&lt;&gt;"",Table3[[#This Row],[Categary]],IF(ISNUMBER(Table3[[#This Row],[guid - Copy.5 - Copy]]), "-", Table3[[#This Row],[guid - Copy.5 - Copy]]))</f>
        <v>in-pictures</v>
      </c>
      <c r="K27473">
        <v>67871751</v>
      </c>
      <c r="M27473">
        <f>IF(ISNUMBER(Table3[[#This Row],[guid - Copy.5 - Copy]]), Table3[[#This Row],[guid - Copy.5 - Copy]],IF(ISNUMBER(Table3[[#This Row],[guid - Copy.6]]), Table3[[#This Row],[guid - Copy.6]],Table3[[#This Row],[guid - Copy.7]]))</f>
        <v>67871751</v>
      </c>
    </row>
    <row r="27474" spans="1:16" x14ac:dyDescent="0.2">
      <c r="A27474" t="s">
        <v>147534</v>
      </c>
      <c r="B27474" s="1">
        <v>45294</v>
      </c>
      <c r="C27474" s="2">
        <v>0.6055787037037037</v>
      </c>
      <c r="D27474" t="s">
        <v>147537</v>
      </c>
      <c r="E27474" t="s">
        <v>147534</v>
      </c>
      <c r="F27474" t="s">
        <v>147534</v>
      </c>
      <c r="G27474" t="str">
        <f>IF(Table3[[#This Row],[Title Header]]=Table3[[#This Row],[Title Subtitle]], "Other", Table3[[#This Row],[Title Header]])</f>
        <v>Other</v>
      </c>
      <c r="H27474" t="s">
        <v>20</v>
      </c>
      <c r="I27474" t="s">
        <v>105</v>
      </c>
      <c r="J27474" t="str">
        <f>IF((Table3[[#This Row],[Categary]])&lt;&gt;"",Table3[[#This Row],[Categary]],IF(ISNUMBER(Table3[[#This Row],[guid - Copy.5 - Copy]]), "-", Table3[[#This Row],[guid - Copy.5 - Copy]]))</f>
        <v>technology</v>
      </c>
      <c r="K27474">
        <v>67872767</v>
      </c>
      <c r="M27474">
        <f>IF(ISNUMBER(Table3[[#This Row],[guid - Copy.5 - Copy]]), Table3[[#This Row],[guid - Copy.5 - Copy]],IF(ISNUMBER(Table3[[#This Row],[guid - Copy.6]]), Table3[[#This Row],[guid - Copy.6]],Table3[[#This Row],[guid - Copy.7]]))</f>
        <v>67872767</v>
      </c>
    </row>
    <row r="27475" spans="1:16" x14ac:dyDescent="0.2">
      <c r="A27475" t="s">
        <v>147539</v>
      </c>
      <c r="B27475" s="1">
        <v>45294</v>
      </c>
      <c r="C27475" s="2">
        <v>0.43519675925925927</v>
      </c>
      <c r="D27475" t="s">
        <v>147542</v>
      </c>
      <c r="E27475" t="s">
        <v>142618</v>
      </c>
      <c r="F27475" t="s">
        <v>147543</v>
      </c>
      <c r="G27475" t="str">
        <f>IF(Table3[[#This Row],[Title Header]]=Table3[[#This Row],[Title Subtitle]], "Other", Table3[[#This Row],[Title Header]])</f>
        <v>Alex Batty</v>
      </c>
      <c r="H27475" t="s">
        <v>20</v>
      </c>
      <c r="I27475" t="s">
        <v>5452</v>
      </c>
      <c r="J27475" t="str">
        <f>IF((Table3[[#This Row],[Categary]])&lt;&gt;"",Table3[[#This Row],[Categary]],IF(ISNUMBER(Table3[[#This Row],[guid - Copy.5 - Copy]]), "-", Table3[[#This Row],[guid - Copy.5 - Copy]]))</f>
        <v>uk-england-manchester</v>
      </c>
      <c r="K27475">
        <v>67871370</v>
      </c>
      <c r="M27475">
        <f>IF(ISNUMBER(Table3[[#This Row],[guid - Copy.5 - Copy]]), Table3[[#This Row],[guid - Copy.5 - Copy]],IF(ISNUMBER(Table3[[#This Row],[guid - Copy.6]]), Table3[[#This Row],[guid - Copy.6]],Table3[[#This Row],[guid - Copy.7]]))</f>
        <v>67871370</v>
      </c>
    </row>
    <row r="27476" spans="1:16" x14ac:dyDescent="0.2">
      <c r="A27476" t="s">
        <v>147545</v>
      </c>
      <c r="B27476" s="1">
        <v>45294</v>
      </c>
      <c r="C27476" s="2">
        <v>0.33405092592592595</v>
      </c>
      <c r="D27476" t="s">
        <v>147548</v>
      </c>
      <c r="E27476" t="s">
        <v>147545</v>
      </c>
      <c r="F27476" t="s">
        <v>147545</v>
      </c>
      <c r="G27476" t="str">
        <f>IF(Table3[[#This Row],[Title Header]]=Table3[[#This Row],[Title Subtitle]], "Other", Table3[[#This Row],[Title Header]])</f>
        <v>Other</v>
      </c>
      <c r="H27476" t="s">
        <v>20</v>
      </c>
      <c r="I27476" t="s">
        <v>34</v>
      </c>
      <c r="J27476" t="str">
        <f>IF((Table3[[#This Row],[Categary]])&lt;&gt;"",Table3[[#This Row],[Categary]],IF(ISNUMBER(Table3[[#This Row],[guid - Copy.5 - Copy]]), "-", Table3[[#This Row],[guid - Copy.5 - Copy]]))</f>
        <v>business</v>
      </c>
      <c r="K27476">
        <v>67865065</v>
      </c>
      <c r="M27476">
        <f>IF(ISNUMBER(Table3[[#This Row],[guid - Copy.5 - Copy]]), Table3[[#This Row],[guid - Copy.5 - Copy]],IF(ISNUMBER(Table3[[#This Row],[guid - Copy.6]]), Table3[[#This Row],[guid - Copy.6]],Table3[[#This Row],[guid - Copy.7]]))</f>
        <v>67865065</v>
      </c>
    </row>
    <row r="27477" spans="1:16" x14ac:dyDescent="0.2">
      <c r="A27477" t="s">
        <v>147550</v>
      </c>
      <c r="B27477" s="1">
        <v>45294</v>
      </c>
      <c r="C27477" s="2">
        <v>0.4072453703703704</v>
      </c>
      <c r="D27477" t="s">
        <v>147551</v>
      </c>
      <c r="E27477" t="s">
        <v>147550</v>
      </c>
      <c r="F27477" t="s">
        <v>147550</v>
      </c>
      <c r="G27477" t="str">
        <f>IF(Table3[[#This Row],[Title Header]]=Table3[[#This Row],[Title Subtitle]], "Other", Table3[[#This Row],[Title Header]])</f>
        <v>Other</v>
      </c>
      <c r="H27477" t="s">
        <v>20</v>
      </c>
      <c r="I27477" t="s">
        <v>42</v>
      </c>
      <c r="J27477" t="str">
        <f>IF((Table3[[#This Row],[Categary]])&lt;&gt;"",Table3[[#This Row],[Categary]],IF(ISNUMBER(Table3[[#This Row],[guid - Copy.5 - Copy]]), "-", Table3[[#This Row],[guid - Copy.5 - Copy]]))</f>
        <v>uk</v>
      </c>
      <c r="K27477">
        <v>67135325</v>
      </c>
      <c r="M27477">
        <f>IF(ISNUMBER(Table3[[#This Row],[guid - Copy.5 - Copy]]), Table3[[#This Row],[guid - Copy.5 - Copy]],IF(ISNUMBER(Table3[[#This Row],[guid - Copy.6]]), Table3[[#This Row],[guid - Copy.6]],Table3[[#This Row],[guid - Copy.7]]))</f>
        <v>67135325</v>
      </c>
    </row>
    <row r="27478" spans="1:16" x14ac:dyDescent="0.2">
      <c r="A27478" t="s">
        <v>147552</v>
      </c>
      <c r="B27478" s="1">
        <v>45295</v>
      </c>
      <c r="C27478" s="2">
        <v>3.3912037037037036E-3</v>
      </c>
      <c r="D27478" t="s">
        <v>147553</v>
      </c>
      <c r="E27478" t="s">
        <v>147410</v>
      </c>
      <c r="F27478" t="s">
        <v>147554</v>
      </c>
      <c r="G27478" t="str">
        <f>IF(Table3[[#This Row],[Title Header]]=Table3[[#This Row],[Title Subtitle]], "Other", Table3[[#This Row],[Title Header]])</f>
        <v>Luke Littler</v>
      </c>
      <c r="H27478" t="s">
        <v>91</v>
      </c>
      <c r="I27478" t="s">
        <v>92</v>
      </c>
      <c r="J27478" t="str">
        <f>IF((Table3[[#This Row],[Categary]])&lt;&gt;"",Table3[[#This Row],[Categary]],IF(ISNUMBER(Table3[[#This Row],[guid - Copy.5 - Copy]]), "-", Table3[[#This Row],[guid - Copy.5 - Copy]]))</f>
        <v>darts</v>
      </c>
      <c r="K27478" t="s">
        <v>31893</v>
      </c>
      <c r="M27478">
        <f>IF(ISNUMBER(Table3[[#This Row],[guid - Copy.5 - Copy]]), Table3[[#This Row],[guid - Copy.5 - Copy]],IF(ISNUMBER(Table3[[#This Row],[guid - Copy.6]]), Table3[[#This Row],[guid - Copy.6]],Table3[[#This Row],[guid - Copy.7]]))</f>
        <v>67861277</v>
      </c>
      <c r="N27478">
        <v>67861277</v>
      </c>
    </row>
    <row r="27479" spans="1:16" x14ac:dyDescent="0.2">
      <c r="A27479" t="s">
        <v>147555</v>
      </c>
      <c r="B27479" s="1">
        <v>45295</v>
      </c>
      <c r="C27479" s="2">
        <v>2.8148148148148148E-2</v>
      </c>
      <c r="D27479" t="s">
        <v>147558</v>
      </c>
      <c r="E27479" t="s">
        <v>147410</v>
      </c>
      <c r="F27479" t="s">
        <v>147559</v>
      </c>
      <c r="G27479" t="str">
        <f>IF(Table3[[#This Row],[Title Header]]=Table3[[#This Row],[Title Subtitle]], "Other", Table3[[#This Row],[Title Header]])</f>
        <v>Luke Littler</v>
      </c>
      <c r="H27479" t="s">
        <v>91</v>
      </c>
      <c r="I27479" t="s">
        <v>92</v>
      </c>
      <c r="J27479" t="str">
        <f>IF((Table3[[#This Row],[Categary]])&lt;&gt;"",Table3[[#This Row],[Categary]],IF(ISNUMBER(Table3[[#This Row],[guid - Copy.5 - Copy]]), "-", Table3[[#This Row],[guid - Copy.5 - Copy]]))</f>
        <v>-</v>
      </c>
      <c r="K27479">
        <v>67871388</v>
      </c>
      <c r="M27479">
        <f>IF(ISNUMBER(Table3[[#This Row],[guid - Copy.5 - Copy]]), Table3[[#This Row],[guid - Copy.5 - Copy]],IF(ISNUMBER(Table3[[#This Row],[guid - Copy.6]]), Table3[[#This Row],[guid - Copy.6]],Table3[[#This Row],[guid - Copy.7]]))</f>
        <v>67871388</v>
      </c>
    </row>
    <row r="27480" spans="1:16" x14ac:dyDescent="0.2">
      <c r="A27480" t="s">
        <v>147561</v>
      </c>
      <c r="B27480" s="1">
        <v>45294</v>
      </c>
      <c r="C27480" s="2">
        <v>0.64064814814814819</v>
      </c>
      <c r="D27480" t="s">
        <v>147564</v>
      </c>
      <c r="E27480" t="s">
        <v>25310</v>
      </c>
      <c r="F27480" t="s">
        <v>147565</v>
      </c>
      <c r="G27480" t="str">
        <f>IF(Table3[[#This Row],[Title Header]]=Table3[[#This Row],[Title Subtitle]], "Other", Table3[[#This Row],[Title Header]])</f>
        <v>Wayne Rooney</v>
      </c>
      <c r="H27480" t="s">
        <v>91</v>
      </c>
      <c r="I27480" t="s">
        <v>92</v>
      </c>
      <c r="J27480" t="str">
        <f>IF((Table3[[#This Row],[Categary]])&lt;&gt;"",Table3[[#This Row],[Categary]],IF(ISNUMBER(Table3[[#This Row],[guid - Copy.5 - Copy]]), "-", Table3[[#This Row],[guid - Copy.5 - Copy]]))</f>
        <v>football</v>
      </c>
      <c r="K27480" t="s">
        <v>312</v>
      </c>
      <c r="M27480">
        <f>IF(ISNUMBER(Table3[[#This Row],[guid - Copy.5 - Copy]]), Table3[[#This Row],[guid - Copy.5 - Copy]],IF(ISNUMBER(Table3[[#This Row],[guid - Copy.6]]), Table3[[#This Row],[guid - Copy.6]],Table3[[#This Row],[guid - Copy.7]]))</f>
        <v>67870899</v>
      </c>
      <c r="N27480">
        <v>67870899</v>
      </c>
    </row>
    <row r="27481" spans="1:16" x14ac:dyDescent="0.2">
      <c r="A27481" t="s">
        <v>147567</v>
      </c>
      <c r="B27481" s="1">
        <v>45294</v>
      </c>
      <c r="C27481" s="2">
        <v>0.99346064814814816</v>
      </c>
      <c r="D27481" t="s">
        <v>147570</v>
      </c>
      <c r="E27481" t="s">
        <v>147567</v>
      </c>
      <c r="F27481" t="s">
        <v>147567</v>
      </c>
      <c r="G27481" t="str">
        <f>IF(Table3[[#This Row],[Title Header]]=Table3[[#This Row],[Title Subtitle]], "Other", Table3[[#This Row],[Title Header]])</f>
        <v>Other</v>
      </c>
      <c r="H27481" t="s">
        <v>91</v>
      </c>
      <c r="I27481" t="s">
        <v>92</v>
      </c>
      <c r="J27481" t="str">
        <f>IF((Table3[[#This Row],[Categary]])&lt;&gt;"",Table3[[#This Row],[Categary]],IF(ISNUMBER(Table3[[#This Row],[guid - Copy.5 - Copy]]), "-", Table3[[#This Row],[guid - Copy.5 - Copy]]))</f>
        <v>darts</v>
      </c>
      <c r="K27481" t="s">
        <v>31893</v>
      </c>
      <c r="M27481">
        <f>IF(ISNUMBER(Table3[[#This Row],[guid - Copy.5 - Copy]]), Table3[[#This Row],[guid - Copy.5 - Copy]],IF(ISNUMBER(Table3[[#This Row],[guid - Copy.6]]), Table3[[#This Row],[guid - Copy.6]],Table3[[#This Row],[guid - Copy.7]]))</f>
        <v>67878806</v>
      </c>
      <c r="N27481">
        <v>67878806</v>
      </c>
    </row>
    <row r="27482" spans="1:16" x14ac:dyDescent="0.2">
      <c r="A27482" t="s">
        <v>147572</v>
      </c>
      <c r="B27482" s="1">
        <v>45294</v>
      </c>
      <c r="C27482" s="2">
        <v>0.67168981481481482</v>
      </c>
      <c r="D27482" t="s">
        <v>147575</v>
      </c>
      <c r="E27482" t="s">
        <v>147576</v>
      </c>
      <c r="F27482" t="s">
        <v>147577</v>
      </c>
      <c r="G27482" t="str">
        <f>IF(Table3[[#This Row],[Title Header]]=Table3[[#This Row],[Title Subtitle]], "Other", Table3[[#This Row],[Title Header]])</f>
        <v>South Africa v India</v>
      </c>
      <c r="H27482" t="s">
        <v>91</v>
      </c>
      <c r="I27482" t="s">
        <v>92</v>
      </c>
      <c r="J27482" t="str">
        <f>IF((Table3[[#This Row],[Categary]])&lt;&gt;"",Table3[[#This Row],[Categary]],IF(ISNUMBER(Table3[[#This Row],[guid - Copy.5 - Copy]]), "-", Table3[[#This Row],[guid - Copy.5 - Copy]]))</f>
        <v>cricket</v>
      </c>
      <c r="K27482" t="s">
        <v>318</v>
      </c>
      <c r="M27482">
        <f>IF(ISNUMBER(Table3[[#This Row],[guid - Copy.5 - Copy]]), Table3[[#This Row],[guid - Copy.5 - Copy]],IF(ISNUMBER(Table3[[#This Row],[guid - Copy.6]]), Table3[[#This Row],[guid - Copy.6]],Table3[[#This Row],[guid - Copy.7]]))</f>
        <v>67872375</v>
      </c>
      <c r="N27482">
        <v>67872375</v>
      </c>
    </row>
    <row r="27483" spans="1:16" x14ac:dyDescent="0.2">
      <c r="A27483" t="s">
        <v>147579</v>
      </c>
      <c r="B27483" s="1">
        <v>45294</v>
      </c>
      <c r="C27483" s="2">
        <v>0.90405092592592595</v>
      </c>
      <c r="D27483" t="s">
        <v>147582</v>
      </c>
      <c r="E27483" t="s">
        <v>147579</v>
      </c>
      <c r="F27483" t="s">
        <v>147579</v>
      </c>
      <c r="G27483" t="str">
        <f>IF(Table3[[#This Row],[Title Header]]=Table3[[#This Row],[Title Subtitle]], "Other", Table3[[#This Row],[Title Header]])</f>
        <v>Other</v>
      </c>
      <c r="H27483" t="s">
        <v>91</v>
      </c>
      <c r="I27483" t="s">
        <v>553</v>
      </c>
      <c r="J27483" t="str">
        <f>IF((Table3[[#This Row],[Categary]])&lt;&gt;"",Table3[[#This Row],[Categary]],IF(ISNUMBER(Table3[[#This Row],[guid - Copy.5 - Copy]]), "-", Table3[[#This Row],[guid - Copy.5 - Copy]]))</f>
        <v>rugby</v>
      </c>
      <c r="K27483" t="s">
        <v>554</v>
      </c>
      <c r="M27483">
        <f>IF(ISNUMBER(Table3[[#This Row],[guid - Copy.5 - Copy]]), Table3[[#This Row],[guid - Copy.5 - Copy]],IF(ISNUMBER(Table3[[#This Row],[guid - Copy.6]]), Table3[[#This Row],[guid - Copy.6]],Table3[[#This Row],[guid - Copy.7]]))</f>
        <v>67878274</v>
      </c>
      <c r="N27483">
        <v>67878274</v>
      </c>
    </row>
    <row r="27484" spans="1:16" x14ac:dyDescent="0.2">
      <c r="A27484" t="s">
        <v>147584</v>
      </c>
      <c r="B27484" s="1">
        <v>45294</v>
      </c>
      <c r="C27484" s="2">
        <v>0.33706018518518521</v>
      </c>
      <c r="D27484" t="s">
        <v>147587</v>
      </c>
      <c r="E27484" t="s">
        <v>9712</v>
      </c>
      <c r="F27484" t="s">
        <v>147588</v>
      </c>
      <c r="G27484" t="str">
        <f>IF(Table3[[#This Row],[Title Header]]=Table3[[#This Row],[Title Subtitle]], "Other", Table3[[#This Row],[Title Header]])</f>
        <v>FA Cup</v>
      </c>
      <c r="H27484" t="s">
        <v>91</v>
      </c>
      <c r="I27484" t="s">
        <v>92</v>
      </c>
      <c r="J27484" t="str">
        <f>IF((Table3[[#This Row],[Categary]])&lt;&gt;"",Table3[[#This Row],[Categary]],IF(ISNUMBER(Table3[[#This Row],[guid - Copy.5 - Copy]]), "-", Table3[[#This Row],[guid - Copy.5 - Copy]]))</f>
        <v>av</v>
      </c>
      <c r="K27484" t="s">
        <v>449</v>
      </c>
      <c r="M27484">
        <f>IF(ISNUMBER(Table3[[#This Row],[guid - Copy.5 - Copy]]), Table3[[#This Row],[guid - Copy.5 - Copy]],IF(ISNUMBER(Table3[[#This Row],[guid - Copy.6]]), Table3[[#This Row],[guid - Copy.6]],Table3[[#This Row],[guid - Copy.7]]))</f>
        <v>67867408</v>
      </c>
      <c r="N27484" t="s">
        <v>312</v>
      </c>
      <c r="P27484">
        <v>67867408</v>
      </c>
    </row>
    <row r="27485" spans="1:16" x14ac:dyDescent="0.2">
      <c r="A27485" t="s">
        <v>147589</v>
      </c>
      <c r="B27485" s="1">
        <v>45293</v>
      </c>
      <c r="C27485" s="2">
        <v>4.3680555555555556E-2</v>
      </c>
      <c r="D27485" t="s">
        <v>147329</v>
      </c>
      <c r="E27485" t="s">
        <v>80373</v>
      </c>
      <c r="F27485" t="s">
        <v>147590</v>
      </c>
      <c r="G27485" t="str">
        <f>IF(Table3[[#This Row],[Title Header]]=Table3[[#This Row],[Title Subtitle]], "Other", Table3[[#This Row],[Title Header]])</f>
        <v>Free childcare</v>
      </c>
      <c r="H27485" t="s">
        <v>20</v>
      </c>
      <c r="I27485" t="s">
        <v>900</v>
      </c>
      <c r="J27485" t="str">
        <f>IF((Table3[[#This Row],[Categary]])&lt;&gt;"",Table3[[#This Row],[Categary]],IF(ISNUMBER(Table3[[#This Row],[guid - Copy.5 - Copy]]), "-", Table3[[#This Row],[guid - Copy.5 - Copy]]))</f>
        <v>education</v>
      </c>
      <c r="K27485">
        <v>62036045</v>
      </c>
      <c r="M27485">
        <f>IF(ISNUMBER(Table3[[#This Row],[guid - Copy.5 - Copy]]), Table3[[#This Row],[guid - Copy.5 - Copy]],IF(ISNUMBER(Table3[[#This Row],[guid - Copy.6]]), Table3[[#This Row],[guid - Copy.6]],Table3[[#This Row],[guid - Copy.7]]))</f>
        <v>62036045</v>
      </c>
    </row>
    <row r="27486" spans="1:16" x14ac:dyDescent="0.2">
      <c r="A27486" t="s">
        <v>38254</v>
      </c>
      <c r="B27486" s="1">
        <v>45280</v>
      </c>
      <c r="C27486" s="2">
        <v>0.30709490740740741</v>
      </c>
      <c r="D27486" t="s">
        <v>38257</v>
      </c>
      <c r="E27486" t="s">
        <v>38258</v>
      </c>
      <c r="F27486" t="s">
        <v>38259</v>
      </c>
      <c r="G27486" t="str">
        <f>IF(Table3[[#This Row],[Title Header]]=Table3[[#This Row],[Title Subtitle]], "Other", Table3[[#This Row],[Title Header]])</f>
        <v>UK inflation rate calculator</v>
      </c>
      <c r="H27486" t="s">
        <v>20</v>
      </c>
      <c r="I27486" t="s">
        <v>34</v>
      </c>
      <c r="J27486" t="str">
        <f>IF((Table3[[#This Row],[Categary]])&lt;&gt;"",Table3[[#This Row],[Categary]],IF(ISNUMBER(Table3[[#This Row],[guid - Copy.5 - Copy]]), "-", Table3[[#This Row],[guid - Copy.5 - Copy]]))</f>
        <v>business</v>
      </c>
      <c r="K27486">
        <v>62558817</v>
      </c>
      <c r="M27486">
        <f>IF(ISNUMBER(Table3[[#This Row],[guid - Copy.5 - Copy]]), Table3[[#This Row],[guid - Copy.5 - Copy]],IF(ISNUMBER(Table3[[#This Row],[guid - Copy.6]]), Table3[[#This Row],[guid - Copy.6]],Table3[[#This Row],[guid - Copy.7]]))</f>
        <v>62558817</v>
      </c>
    </row>
    <row r="27487" spans="1:16" x14ac:dyDescent="0.2">
      <c r="A27487" t="s">
        <v>147591</v>
      </c>
      <c r="B27487" s="1">
        <v>45295</v>
      </c>
      <c r="C27487" s="2">
        <v>0.95468750000000002</v>
      </c>
      <c r="D27487" t="s">
        <v>147594</v>
      </c>
      <c r="E27487" t="s">
        <v>147591</v>
      </c>
      <c r="F27487" t="s">
        <v>147591</v>
      </c>
      <c r="G27487" t="str">
        <f>IF(Table3[[#This Row],[Title Header]]=Table3[[#This Row],[Title Subtitle]], "Other", Table3[[#This Row],[Title Header]])</f>
        <v>Other</v>
      </c>
      <c r="H27487" t="s">
        <v>20</v>
      </c>
      <c r="I27487" t="s">
        <v>42</v>
      </c>
      <c r="J27487" t="str">
        <f>IF((Table3[[#This Row],[Categary]])&lt;&gt;"",Table3[[#This Row],[Categary]],IF(ISNUMBER(Table3[[#This Row],[guid - Copy.5 - Copy]]), "-", Table3[[#This Row],[guid - Copy.5 - Copy]]))</f>
        <v>uk</v>
      </c>
      <c r="K27487">
        <v>67878565</v>
      </c>
      <c r="M27487">
        <f>IF(ISNUMBER(Table3[[#This Row],[guid - Copy.5 - Copy]]), Table3[[#This Row],[guid - Copy.5 - Copy]],IF(ISNUMBER(Table3[[#This Row],[guid - Copy.6]]), Table3[[#This Row],[guid - Copy.6]],Table3[[#This Row],[guid - Copy.7]]))</f>
        <v>67878565</v>
      </c>
    </row>
    <row r="27488" spans="1:16" x14ac:dyDescent="0.2">
      <c r="A27488" t="s">
        <v>147596</v>
      </c>
      <c r="B27488" s="1">
        <v>45295</v>
      </c>
      <c r="C27488" s="2">
        <v>0.87449074074074074</v>
      </c>
      <c r="D27488" t="s">
        <v>147599</v>
      </c>
      <c r="E27488" t="s">
        <v>147596</v>
      </c>
      <c r="F27488" t="s">
        <v>147596</v>
      </c>
      <c r="G27488" t="str">
        <f>IF(Table3[[#This Row],[Title Header]]=Table3[[#This Row],[Title Subtitle]], "Other", Table3[[#This Row],[Title Header]])</f>
        <v>Other</v>
      </c>
      <c r="H27488" t="s">
        <v>20</v>
      </c>
      <c r="I27488" t="s">
        <v>42</v>
      </c>
      <c r="J27488" t="str">
        <f>IF((Table3[[#This Row],[Categary]])&lt;&gt;"",Table3[[#This Row],[Categary]],IF(ISNUMBER(Table3[[#This Row],[guid - Copy.5 - Copy]]), "-", Table3[[#This Row],[guid - Copy.5 - Copy]]))</f>
        <v>uk</v>
      </c>
      <c r="K27488">
        <v>67888641</v>
      </c>
      <c r="M27488">
        <f>IF(ISNUMBER(Table3[[#This Row],[guid - Copy.5 - Copy]]), Table3[[#This Row],[guid - Copy.5 - Copy]],IF(ISNUMBER(Table3[[#This Row],[guid - Copy.6]]), Table3[[#This Row],[guid - Copy.6]],Table3[[#This Row],[guid - Copy.7]]))</f>
        <v>67888641</v>
      </c>
    </row>
    <row r="27489" spans="1:16" x14ac:dyDescent="0.2">
      <c r="A27489" t="s">
        <v>147601</v>
      </c>
      <c r="B27489" s="1">
        <v>45296</v>
      </c>
      <c r="C27489" s="2">
        <v>1.8518518518518518E-4</v>
      </c>
      <c r="D27489" t="s">
        <v>147604</v>
      </c>
      <c r="E27489" t="s">
        <v>147601</v>
      </c>
      <c r="F27489" t="s">
        <v>147601</v>
      </c>
      <c r="G27489" t="str">
        <f>IF(Table3[[#This Row],[Title Header]]=Table3[[#This Row],[Title Subtitle]], "Other", Table3[[#This Row],[Title Header]])</f>
        <v>Other</v>
      </c>
      <c r="H27489" t="s">
        <v>20</v>
      </c>
      <c r="I27489" t="s">
        <v>1039</v>
      </c>
      <c r="J27489" t="str">
        <f>IF((Table3[[#This Row],[Categary]])&lt;&gt;"",Table3[[#This Row],[Categary]],IF(ISNUMBER(Table3[[#This Row],[guid - Copy.5 - Copy]]), "-", Table3[[#This Row],[guid - Copy.5 - Copy]]))</f>
        <v>world-africa</v>
      </c>
      <c r="K27489">
        <v>67885713</v>
      </c>
      <c r="M27489">
        <f>IF(ISNUMBER(Table3[[#This Row],[guid - Copy.5 - Copy]]), Table3[[#This Row],[guid - Copy.5 - Copy]],IF(ISNUMBER(Table3[[#This Row],[guid - Copy.6]]), Table3[[#This Row],[guid - Copy.6]],Table3[[#This Row],[guid - Copy.7]]))</f>
        <v>67885713</v>
      </c>
    </row>
    <row r="27490" spans="1:16" x14ac:dyDescent="0.2">
      <c r="A27490" t="s">
        <v>147606</v>
      </c>
      <c r="B27490" s="1">
        <v>45295</v>
      </c>
      <c r="C27490" s="2">
        <v>0.71150462962962968</v>
      </c>
      <c r="D27490" t="s">
        <v>147609</v>
      </c>
      <c r="E27490" t="s">
        <v>147606</v>
      </c>
      <c r="F27490" t="s">
        <v>147606</v>
      </c>
      <c r="G27490" t="str">
        <f>IF(Table3[[#This Row],[Title Header]]=Table3[[#This Row],[Title Subtitle]], "Other", Table3[[#This Row],[Title Header]])</f>
        <v>Other</v>
      </c>
      <c r="H27490" t="s">
        <v>20</v>
      </c>
      <c r="I27490" t="s">
        <v>586</v>
      </c>
      <c r="J27490" t="str">
        <f>IF((Table3[[#This Row],[Categary]])&lt;&gt;"",Table3[[#This Row],[Categary]],IF(ISNUMBER(Table3[[#This Row],[guid - Copy.5 - Copy]]), "-", Table3[[#This Row],[guid - Copy.5 - Copy]]))</f>
        <v>uk-politics</v>
      </c>
      <c r="K27490">
        <v>67883242</v>
      </c>
      <c r="M27490">
        <f>IF(ISNUMBER(Table3[[#This Row],[guid - Copy.5 - Copy]]), Table3[[#This Row],[guid - Copy.5 - Copy]],IF(ISNUMBER(Table3[[#This Row],[guid - Copy.6]]), Table3[[#This Row],[guid - Copy.6]],Table3[[#This Row],[guid - Copy.7]]))</f>
        <v>67883242</v>
      </c>
    </row>
    <row r="27491" spans="1:16" x14ac:dyDescent="0.2">
      <c r="A27491" t="s">
        <v>147611</v>
      </c>
      <c r="B27491" s="1">
        <v>45295</v>
      </c>
      <c r="C27491" s="2">
        <v>0.97670138888888891</v>
      </c>
      <c r="D27491" t="s">
        <v>147614</v>
      </c>
      <c r="E27491" t="s">
        <v>147611</v>
      </c>
      <c r="F27491" t="s">
        <v>147611</v>
      </c>
      <c r="G27491" t="str">
        <f>IF(Table3[[#This Row],[Title Header]]=Table3[[#This Row],[Title Subtitle]], "Other", Table3[[#This Row],[Title Header]])</f>
        <v>Other</v>
      </c>
      <c r="H27491" t="s">
        <v>20</v>
      </c>
      <c r="I27491" t="s">
        <v>279</v>
      </c>
      <c r="J27491" t="str">
        <f>IF((Table3[[#This Row],[Categary]])&lt;&gt;"",Table3[[#This Row],[Categary]],IF(ISNUMBER(Table3[[#This Row],[guid - Copy.5 - Copy]]), "-", Table3[[#This Row],[guid - Copy.5 - Copy]]))</f>
        <v>entertainment-arts</v>
      </c>
      <c r="K27491">
        <v>67888244</v>
      </c>
      <c r="M27491">
        <f>IF(ISNUMBER(Table3[[#This Row],[guid - Copy.5 - Copy]]), Table3[[#This Row],[guid - Copy.5 - Copy]],IF(ISNUMBER(Table3[[#This Row],[guid - Copy.6]]), Table3[[#This Row],[guid - Copy.6]],Table3[[#This Row],[guid - Copy.7]]))</f>
        <v>67888244</v>
      </c>
    </row>
    <row r="27492" spans="1:16" x14ac:dyDescent="0.2">
      <c r="A27492" t="s">
        <v>147616</v>
      </c>
      <c r="B27492" s="1">
        <v>45295</v>
      </c>
      <c r="C27492" s="2">
        <v>0.66129629629629627</v>
      </c>
      <c r="D27492" t="s">
        <v>147619</v>
      </c>
      <c r="E27492" t="s">
        <v>147616</v>
      </c>
      <c r="F27492" t="s">
        <v>147616</v>
      </c>
      <c r="G27492" t="str">
        <f>IF(Table3[[#This Row],[Title Header]]=Table3[[#This Row],[Title Subtitle]], "Other", Table3[[#This Row],[Title Header]])</f>
        <v>Other</v>
      </c>
      <c r="H27492" t="s">
        <v>20</v>
      </c>
      <c r="I27492" t="s">
        <v>34</v>
      </c>
      <c r="J27492" t="str">
        <f>IF((Table3[[#This Row],[Categary]])&lt;&gt;"",Table3[[#This Row],[Categary]],IF(ISNUMBER(Table3[[#This Row],[guid - Copy.5 - Copy]]), "-", Table3[[#This Row],[guid - Copy.5 - Copy]]))</f>
        <v>business</v>
      </c>
      <c r="K27492">
        <v>67883985</v>
      </c>
      <c r="M27492">
        <f>IF(ISNUMBER(Table3[[#This Row],[guid - Copy.5 - Copy]]), Table3[[#This Row],[guid - Copy.5 - Copy]],IF(ISNUMBER(Table3[[#This Row],[guid - Copy.6]]), Table3[[#This Row],[guid - Copy.6]],Table3[[#This Row],[guid - Copy.7]]))</f>
        <v>67883985</v>
      </c>
    </row>
    <row r="27493" spans="1:16" x14ac:dyDescent="0.2">
      <c r="A27493" t="s">
        <v>147621</v>
      </c>
      <c r="B27493" s="1">
        <v>45295</v>
      </c>
      <c r="C27493" s="2">
        <v>0.93753472222222223</v>
      </c>
      <c r="D27493" t="s">
        <v>147624</v>
      </c>
      <c r="E27493" t="s">
        <v>147621</v>
      </c>
      <c r="F27493" t="s">
        <v>147621</v>
      </c>
      <c r="G27493" t="str">
        <f>IF(Table3[[#This Row],[Title Header]]=Table3[[#This Row],[Title Subtitle]], "Other", Table3[[#This Row],[Title Header]])</f>
        <v>Other</v>
      </c>
      <c r="H27493" t="s">
        <v>20</v>
      </c>
      <c r="I27493" t="s">
        <v>120</v>
      </c>
      <c r="J27493" t="str">
        <f>IF((Table3[[#This Row],[Categary]])&lt;&gt;"",Table3[[#This Row],[Categary]],IF(ISNUMBER(Table3[[#This Row],[guid - Copy.5 - Copy]]), "-", Table3[[#This Row],[guid - Copy.5 - Copy]]))</f>
        <v>world-us-canada</v>
      </c>
      <c r="K27493">
        <v>67888793</v>
      </c>
      <c r="M27493">
        <f>IF(ISNUMBER(Table3[[#This Row],[guid - Copy.5 - Copy]]), Table3[[#This Row],[guid - Copy.5 - Copy]],IF(ISNUMBER(Table3[[#This Row],[guid - Copy.6]]), Table3[[#This Row],[guid - Copy.6]],Table3[[#This Row],[guid - Copy.7]]))</f>
        <v>67888793</v>
      </c>
    </row>
    <row r="27494" spans="1:16" x14ac:dyDescent="0.2">
      <c r="A27494" t="s">
        <v>147626</v>
      </c>
      <c r="B27494" s="1">
        <v>45295</v>
      </c>
      <c r="C27494" s="2">
        <v>0.94714120370370369</v>
      </c>
      <c r="D27494" t="s">
        <v>147629</v>
      </c>
      <c r="E27494" t="s">
        <v>147630</v>
      </c>
      <c r="F27494" t="s">
        <v>147631</v>
      </c>
      <c r="G27494" t="str">
        <f>IF(Table3[[#This Row],[Title Header]]=Table3[[#This Row],[Title Subtitle]], "Other", Table3[[#This Row],[Title Header]])</f>
        <v>Iowa school attack</v>
      </c>
      <c r="H27494" t="s">
        <v>20</v>
      </c>
      <c r="I27494" t="s">
        <v>120</v>
      </c>
      <c r="J27494" t="str">
        <f>IF((Table3[[#This Row],[Categary]])&lt;&gt;"",Table3[[#This Row],[Categary]],IF(ISNUMBER(Table3[[#This Row],[guid - Copy.5 - Copy]]), "-", Table3[[#This Row],[guid - Copy.5 - Copy]]))</f>
        <v>world-us-canada</v>
      </c>
      <c r="K27494">
        <v>67884584</v>
      </c>
      <c r="M27494">
        <f>IF(ISNUMBER(Table3[[#This Row],[guid - Copy.5 - Copy]]), Table3[[#This Row],[guid - Copy.5 - Copy]],IF(ISNUMBER(Table3[[#This Row],[guid - Copy.6]]), Table3[[#This Row],[guid - Copy.6]],Table3[[#This Row],[guid - Copy.7]]))</f>
        <v>67884584</v>
      </c>
    </row>
    <row r="27495" spans="1:16" x14ac:dyDescent="0.2">
      <c r="A27495" t="s">
        <v>147633</v>
      </c>
      <c r="B27495" s="1">
        <v>45295</v>
      </c>
      <c r="C27495" s="2">
        <v>0.80449074074074078</v>
      </c>
      <c r="D27495" t="s">
        <v>147636</v>
      </c>
      <c r="E27495" t="s">
        <v>147633</v>
      </c>
      <c r="F27495" t="s">
        <v>147633</v>
      </c>
      <c r="G27495" t="str">
        <f>IF(Table3[[#This Row],[Title Header]]=Table3[[#This Row],[Title Subtitle]], "Other", Table3[[#This Row],[Title Header]])</f>
        <v>Other</v>
      </c>
      <c r="H27495" t="s">
        <v>20</v>
      </c>
      <c r="I27495" t="s">
        <v>1227</v>
      </c>
      <c r="J27495" t="str">
        <f>IF((Table3[[#This Row],[Categary]])&lt;&gt;"",Table3[[#This Row],[Categary]],IF(ISNUMBER(Table3[[#This Row],[guid - Copy.5 - Copy]]), "-", Table3[[#This Row],[guid - Copy.5 - Copy]]))</f>
        <v>world-middle-east</v>
      </c>
      <c r="K27495">
        <v>67888283</v>
      </c>
      <c r="M27495">
        <f>IF(ISNUMBER(Table3[[#This Row],[guid - Copy.5 - Copy]]), Table3[[#This Row],[guid - Copy.5 - Copy]],IF(ISNUMBER(Table3[[#This Row],[guid - Copy.6]]), Table3[[#This Row],[guid - Copy.6]],Table3[[#This Row],[guid - Copy.7]]))</f>
        <v>67888283</v>
      </c>
    </row>
    <row r="27496" spans="1:16" x14ac:dyDescent="0.2">
      <c r="A27496" t="s">
        <v>147638</v>
      </c>
      <c r="B27496" s="1">
        <v>45295</v>
      </c>
      <c r="C27496" s="2">
        <v>0.86045138888888884</v>
      </c>
      <c r="D27496" t="s">
        <v>147641</v>
      </c>
      <c r="E27496" t="s">
        <v>147369</v>
      </c>
      <c r="F27496" t="s">
        <v>147642</v>
      </c>
      <c r="G27496" t="str">
        <f>IF(Table3[[#This Row],[Title Header]]=Table3[[#This Row],[Title Subtitle]], "Other", Table3[[#This Row],[Title Header]])</f>
        <v>Saleh al-Arouri</v>
      </c>
      <c r="H27496" t="s">
        <v>20</v>
      </c>
      <c r="I27496" t="s">
        <v>1227</v>
      </c>
      <c r="J27496" t="str">
        <f>IF((Table3[[#This Row],[Categary]])&lt;&gt;"",Table3[[#This Row],[Categary]],IF(ISNUMBER(Table3[[#This Row],[guid - Copy.5 - Copy]]), "-", Table3[[#This Row],[guid - Copy.5 - Copy]]))</f>
        <v>world-middle-east</v>
      </c>
      <c r="K27496">
        <v>67884392</v>
      </c>
      <c r="M27496">
        <f>IF(ISNUMBER(Table3[[#This Row],[guid - Copy.5 - Copy]]), Table3[[#This Row],[guid - Copy.5 - Copy]],IF(ISNUMBER(Table3[[#This Row],[guid - Copy.6]]), Table3[[#This Row],[guid - Copy.6]],Table3[[#This Row],[guid - Copy.7]]))</f>
        <v>67884392</v>
      </c>
    </row>
    <row r="27497" spans="1:16" x14ac:dyDescent="0.2">
      <c r="A27497" t="s">
        <v>147644</v>
      </c>
      <c r="B27497" s="1">
        <v>45295</v>
      </c>
      <c r="C27497" s="2">
        <v>0.95891203703703709</v>
      </c>
      <c r="D27497" t="s">
        <v>147647</v>
      </c>
      <c r="E27497" t="s">
        <v>147644</v>
      </c>
      <c r="F27497" t="s">
        <v>147644</v>
      </c>
      <c r="G27497" t="str">
        <f>IF(Table3[[#This Row],[Title Header]]=Table3[[#This Row],[Title Subtitle]], "Other", Table3[[#This Row],[Title Header]])</f>
        <v>Other</v>
      </c>
      <c r="H27497" t="s">
        <v>20</v>
      </c>
      <c r="I27497" t="s">
        <v>300</v>
      </c>
      <c r="J27497" t="str">
        <f>IF((Table3[[#This Row],[Categary]])&lt;&gt;"",Table3[[#This Row],[Categary]],IF(ISNUMBER(Table3[[#This Row],[guid - Copy.5 - Copy]]), "-", Table3[[#This Row],[guid - Copy.5 - Copy]]))</f>
        <v>uk-wales</v>
      </c>
      <c r="K27497">
        <v>67880137</v>
      </c>
      <c r="M27497">
        <f>IF(ISNUMBER(Table3[[#This Row],[guid - Copy.5 - Copy]]), Table3[[#This Row],[guid - Copy.5 - Copy]],IF(ISNUMBER(Table3[[#This Row],[guid - Copy.6]]), Table3[[#This Row],[guid - Copy.6]],Table3[[#This Row],[guid - Copy.7]]))</f>
        <v>67880137</v>
      </c>
    </row>
    <row r="27498" spans="1:16" x14ac:dyDescent="0.2">
      <c r="A27498" t="s">
        <v>147649</v>
      </c>
      <c r="B27498" s="1">
        <v>45295</v>
      </c>
      <c r="C27498" s="2">
        <v>0.81667824074074069</v>
      </c>
      <c r="D27498" t="s">
        <v>147652</v>
      </c>
      <c r="E27498" t="s">
        <v>147649</v>
      </c>
      <c r="F27498" t="s">
        <v>147649</v>
      </c>
      <c r="G27498" t="str">
        <f>IF(Table3[[#This Row],[Title Header]]=Table3[[#This Row],[Title Subtitle]], "Other", Table3[[#This Row],[Title Header]])</f>
        <v>Other</v>
      </c>
      <c r="H27498" t="s">
        <v>20</v>
      </c>
      <c r="I27498" t="s">
        <v>120</v>
      </c>
      <c r="J27498" t="str">
        <f>IF((Table3[[#This Row],[Categary]])&lt;&gt;"",Table3[[#This Row],[Categary]],IF(ISNUMBER(Table3[[#This Row],[guid - Copy.5 - Copy]]), "-", Table3[[#This Row],[guid - Copy.5 - Copy]]))</f>
        <v>world-us-canada</v>
      </c>
      <c r="K27498">
        <v>67884583</v>
      </c>
      <c r="M27498">
        <f>IF(ISNUMBER(Table3[[#This Row],[guid - Copy.5 - Copy]]), Table3[[#This Row],[guid - Copy.5 - Copy]],IF(ISNUMBER(Table3[[#This Row],[guid - Copy.6]]), Table3[[#This Row],[guid - Copy.6]],Table3[[#This Row],[guid - Copy.7]]))</f>
        <v>67884583</v>
      </c>
    </row>
    <row r="27499" spans="1:16" x14ac:dyDescent="0.2">
      <c r="A27499" t="s">
        <v>147654</v>
      </c>
      <c r="B27499" s="1">
        <v>45295</v>
      </c>
      <c r="C27499" s="2">
        <v>0.82327546296296295</v>
      </c>
      <c r="D27499" t="s">
        <v>147657</v>
      </c>
      <c r="E27499" t="s">
        <v>147410</v>
      </c>
      <c r="F27499" t="s">
        <v>147658</v>
      </c>
      <c r="G27499" t="str">
        <f>IF(Table3[[#This Row],[Title Header]]=Table3[[#This Row],[Title Subtitle]], "Other", Table3[[#This Row],[Title Header]])</f>
        <v>Luke Littler</v>
      </c>
      <c r="H27499" t="s">
        <v>91</v>
      </c>
      <c r="I27499" t="s">
        <v>92</v>
      </c>
      <c r="J27499" t="str">
        <f>IF((Table3[[#This Row],[Categary]])&lt;&gt;"",Table3[[#This Row],[Categary]],IF(ISNUMBER(Table3[[#This Row],[guid - Copy.5 - Copy]]), "-", Table3[[#This Row],[guid - Copy.5 - Copy]]))</f>
        <v>av</v>
      </c>
      <c r="K27499" t="s">
        <v>449</v>
      </c>
      <c r="M27499">
        <f>IF(ISNUMBER(Table3[[#This Row],[guid - Copy.5 - Copy]]), Table3[[#This Row],[guid - Copy.5 - Copy]],IF(ISNUMBER(Table3[[#This Row],[guid - Copy.6]]), Table3[[#This Row],[guid - Copy.6]],Table3[[#This Row],[guid - Copy.7]]))</f>
        <v>67888571</v>
      </c>
      <c r="N27499" t="s">
        <v>31893</v>
      </c>
      <c r="P27499">
        <v>67888571</v>
      </c>
    </row>
    <row r="27500" spans="1:16" x14ac:dyDescent="0.2">
      <c r="A27500" t="s">
        <v>147659</v>
      </c>
      <c r="B27500" s="1">
        <v>45295</v>
      </c>
      <c r="C27500" s="2">
        <v>0.77179398148148148</v>
      </c>
      <c r="D27500" t="s">
        <v>147662</v>
      </c>
      <c r="E27500" t="s">
        <v>147663</v>
      </c>
      <c r="F27500" t="s">
        <v>147664</v>
      </c>
      <c r="G27500" t="str">
        <f>IF(Table3[[#This Row],[Title Header]]=Table3[[#This Row],[Title Subtitle]], "Other", Table3[[#This Row],[Title Header]])</f>
        <v>Jeffrey Epstein list</v>
      </c>
      <c r="H27500" t="s">
        <v>20</v>
      </c>
      <c r="I27500" t="s">
        <v>120</v>
      </c>
      <c r="J27500" t="str">
        <f>IF((Table3[[#This Row],[Categary]])&lt;&gt;"",Table3[[#This Row],[Categary]],IF(ISNUMBER(Table3[[#This Row],[guid - Copy.5 - Copy]]), "-", Table3[[#This Row],[guid - Copy.5 - Copy]]))</f>
        <v>world-us-canada</v>
      </c>
      <c r="K27500">
        <v>67861498</v>
      </c>
      <c r="M27500">
        <f>IF(ISNUMBER(Table3[[#This Row],[guid - Copy.5 - Copy]]), Table3[[#This Row],[guid - Copy.5 - Copy]],IF(ISNUMBER(Table3[[#This Row],[guid - Copy.6]]), Table3[[#This Row],[guid - Copy.6]],Table3[[#This Row],[guid - Copy.7]]))</f>
        <v>67861498</v>
      </c>
    </row>
    <row r="27501" spans="1:16" x14ac:dyDescent="0.2">
      <c r="A27501" t="s">
        <v>147666</v>
      </c>
      <c r="B27501" s="1">
        <v>45295</v>
      </c>
      <c r="C27501" s="2">
        <v>0.6642824074074074</v>
      </c>
      <c r="D27501" t="s">
        <v>147669</v>
      </c>
      <c r="E27501" t="s">
        <v>147666</v>
      </c>
      <c r="F27501" t="s">
        <v>147666</v>
      </c>
      <c r="G27501" t="str">
        <f>IF(Table3[[#This Row],[Title Header]]=Table3[[#This Row],[Title Subtitle]], "Other", Table3[[#This Row],[Title Header]])</f>
        <v>Other</v>
      </c>
      <c r="H27501" t="s">
        <v>20</v>
      </c>
      <c r="I27501" t="s">
        <v>21</v>
      </c>
      <c r="J27501" t="str">
        <f>IF((Table3[[#This Row],[Categary]])&lt;&gt;"",Table3[[#This Row],[Categary]],IF(ISNUMBER(Table3[[#This Row],[guid - Copy.5 - Copy]]), "-", Table3[[#This Row],[guid - Copy.5 - Copy]]))</f>
        <v>world-europe</v>
      </c>
      <c r="K27501">
        <v>67880240</v>
      </c>
      <c r="M27501">
        <f>IF(ISNUMBER(Table3[[#This Row],[guid - Copy.5 - Copy]]), Table3[[#This Row],[guid - Copy.5 - Copy]],IF(ISNUMBER(Table3[[#This Row],[guid - Copy.6]]), Table3[[#This Row],[guid - Copy.6]],Table3[[#This Row],[guid - Copy.7]]))</f>
        <v>67880240</v>
      </c>
    </row>
    <row r="27502" spans="1:16" x14ac:dyDescent="0.2">
      <c r="A27502" t="s">
        <v>147671</v>
      </c>
      <c r="B27502" s="1">
        <v>45295</v>
      </c>
      <c r="C27502" s="2">
        <v>0.68090277777777775</v>
      </c>
      <c r="D27502" t="s">
        <v>147674</v>
      </c>
      <c r="E27502" t="s">
        <v>147671</v>
      </c>
      <c r="F27502" t="s">
        <v>147671</v>
      </c>
      <c r="G27502" t="str">
        <f>IF(Table3[[#This Row],[Title Header]]=Table3[[#This Row],[Title Subtitle]], "Other", Table3[[#This Row],[Title Header]])</f>
        <v>Other</v>
      </c>
      <c r="H27502" t="s">
        <v>20</v>
      </c>
      <c r="I27502" t="s">
        <v>42</v>
      </c>
      <c r="J27502" t="str">
        <f>IF((Table3[[#This Row],[Categary]])&lt;&gt;"",Table3[[#This Row],[Categary]],IF(ISNUMBER(Table3[[#This Row],[guid - Copy.5 - Copy]]), "-", Table3[[#This Row],[guid - Copy.5 - Copy]]))</f>
        <v>uk</v>
      </c>
      <c r="K27502">
        <v>67883084</v>
      </c>
      <c r="M27502">
        <f>IF(ISNUMBER(Table3[[#This Row],[guid - Copy.5 - Copy]]), Table3[[#This Row],[guid - Copy.5 - Copy]],IF(ISNUMBER(Table3[[#This Row],[guid - Copy.6]]), Table3[[#This Row],[guid - Copy.6]],Table3[[#This Row],[guid - Copy.7]]))</f>
        <v>67883084</v>
      </c>
    </row>
    <row r="27503" spans="1:16" x14ac:dyDescent="0.2">
      <c r="A27503" t="s">
        <v>147676</v>
      </c>
      <c r="B27503" s="1">
        <v>45295</v>
      </c>
      <c r="C27503" s="2">
        <v>0.70496527777777773</v>
      </c>
      <c r="D27503" t="s">
        <v>147679</v>
      </c>
      <c r="E27503" t="s">
        <v>147119</v>
      </c>
      <c r="F27503" t="s">
        <v>147680</v>
      </c>
      <c r="G27503" t="str">
        <f>IF(Table3[[#This Row],[Title Header]]=Table3[[#This Row],[Title Subtitle]], "Other", Table3[[#This Row],[Title Header]])</f>
        <v>BBC Verify</v>
      </c>
      <c r="H27503" t="s">
        <v>20</v>
      </c>
      <c r="I27503" t="s">
        <v>92</v>
      </c>
      <c r="J27503" t="str">
        <f>IF((Table3[[#This Row],[Categary]])&lt;&gt;"",Table3[[#This Row],[Categary]],IF(ISNUMBER(Table3[[#This Row],[guid - Copy.5 - Copy]]), "-", Table3[[#This Row],[guid - Copy.5 - Copy]]))</f>
        <v>-</v>
      </c>
      <c r="K27503">
        <v>67801144</v>
      </c>
      <c r="M27503">
        <f>IF(ISNUMBER(Table3[[#This Row],[guid - Copy.5 - Copy]]), Table3[[#This Row],[guid - Copy.5 - Copy]],IF(ISNUMBER(Table3[[#This Row],[guid - Copy.6]]), Table3[[#This Row],[guid - Copy.6]],Table3[[#This Row],[guid - Copy.7]]))</f>
        <v>67801144</v>
      </c>
    </row>
    <row r="27504" spans="1:16" x14ac:dyDescent="0.2">
      <c r="A27504" t="s">
        <v>147682</v>
      </c>
      <c r="B27504" s="1">
        <v>45295</v>
      </c>
      <c r="C27504" s="2">
        <v>0.57237268518518514</v>
      </c>
      <c r="D27504" t="s">
        <v>147685</v>
      </c>
      <c r="E27504" t="s">
        <v>55</v>
      </c>
      <c r="F27504" t="s">
        <v>147686</v>
      </c>
      <c r="G27504" t="str">
        <f>IF(Table3[[#This Row],[Title Header]]=Table3[[#This Row],[Title Subtitle]], "Other", Table3[[#This Row],[Title Header]])</f>
        <v>Ukraine war</v>
      </c>
      <c r="H27504" t="s">
        <v>20</v>
      </c>
      <c r="I27504" t="s">
        <v>21</v>
      </c>
      <c r="J27504" t="str">
        <f>IF((Table3[[#This Row],[Categary]])&lt;&gt;"",Table3[[#This Row],[Categary]],IF(ISNUMBER(Table3[[#This Row],[guid - Copy.5 - Copy]]), "-", Table3[[#This Row],[guid - Copy.5 - Copy]]))</f>
        <v>world-europe</v>
      </c>
      <c r="K27504">
        <v>67880239</v>
      </c>
      <c r="M27504">
        <f>IF(ISNUMBER(Table3[[#This Row],[guid - Copy.5 - Copy]]), Table3[[#This Row],[guid - Copy.5 - Copy]],IF(ISNUMBER(Table3[[#This Row],[guid - Copy.6]]), Table3[[#This Row],[guid - Copy.6]],Table3[[#This Row],[guid - Copy.7]]))</f>
        <v>67880239</v>
      </c>
    </row>
    <row r="27505" spans="1:14" x14ac:dyDescent="0.2">
      <c r="A27505" t="s">
        <v>147688</v>
      </c>
      <c r="B27505" s="1">
        <v>45295</v>
      </c>
      <c r="C27505" s="2">
        <v>0.75306712962962963</v>
      </c>
      <c r="D27505" t="s">
        <v>147689</v>
      </c>
      <c r="E27505" t="s">
        <v>147688</v>
      </c>
      <c r="F27505" t="s">
        <v>147688</v>
      </c>
      <c r="G27505" t="str">
        <f>IF(Table3[[#This Row],[Title Header]]=Table3[[#This Row],[Title Subtitle]], "Other", Table3[[#This Row],[Title Header]])</f>
        <v>Other</v>
      </c>
      <c r="H27505" t="s">
        <v>20</v>
      </c>
      <c r="I27505" t="s">
        <v>34</v>
      </c>
      <c r="J27505" t="str">
        <f>IF((Table3[[#This Row],[Categary]])&lt;&gt;"",Table3[[#This Row],[Categary]],IF(ISNUMBER(Table3[[#This Row],[guid - Copy.5 - Copy]]), "-", Table3[[#This Row],[guid - Copy.5 - Copy]]))</f>
        <v>business</v>
      </c>
      <c r="K27505">
        <v>61634959</v>
      </c>
      <c r="M27505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27506" spans="1:14" x14ac:dyDescent="0.2">
      <c r="A27506" t="s">
        <v>147690</v>
      </c>
      <c r="B27506" s="1">
        <v>45294</v>
      </c>
      <c r="C27506" s="2">
        <v>0.96604166666666669</v>
      </c>
      <c r="D27506" t="s">
        <v>147693</v>
      </c>
      <c r="E27506" t="s">
        <v>147690</v>
      </c>
      <c r="F27506" t="s">
        <v>147690</v>
      </c>
      <c r="G27506" t="str">
        <f>IF(Table3[[#This Row],[Title Header]]=Table3[[#This Row],[Title Subtitle]], "Other", Table3[[#This Row],[Title Header]])</f>
        <v>Other</v>
      </c>
      <c r="H27506" t="s">
        <v>20</v>
      </c>
      <c r="I27506" t="s">
        <v>409</v>
      </c>
      <c r="J27506" t="str">
        <f>IF((Table3[[#This Row],[Categary]])&lt;&gt;"",Table3[[#This Row],[Categary]],IF(ISNUMBER(Table3[[#This Row],[guid - Copy.5 - Copy]]), "-", Table3[[#This Row],[guid - Copy.5 - Copy]]))</f>
        <v>world-asia-china</v>
      </c>
      <c r="K27506">
        <v>67779222</v>
      </c>
      <c r="M27506">
        <f>IF(ISNUMBER(Table3[[#This Row],[guid - Copy.5 - Copy]]), Table3[[#This Row],[guid - Copy.5 - Copy]],IF(ISNUMBER(Table3[[#This Row],[guid - Copy.6]]), Table3[[#This Row],[guid - Copy.6]],Table3[[#This Row],[guid - Copy.7]]))</f>
        <v>67779222</v>
      </c>
    </row>
    <row r="27507" spans="1:14" x14ac:dyDescent="0.2">
      <c r="A27507" t="s">
        <v>147695</v>
      </c>
      <c r="B27507" s="1">
        <v>45295</v>
      </c>
      <c r="C27507" s="2">
        <v>0.13033564814814816</v>
      </c>
      <c r="D27507" t="s">
        <v>147698</v>
      </c>
      <c r="E27507" t="s">
        <v>146846</v>
      </c>
      <c r="F27507" t="s">
        <v>147699</v>
      </c>
      <c r="G27507" t="str">
        <f>IF(Table3[[#This Row],[Title Header]]=Table3[[#This Row],[Title Subtitle]], "Other", Table3[[#This Row],[Title Header]])</f>
        <v>BBC Sound Of 2024</v>
      </c>
      <c r="H27507" t="s">
        <v>20</v>
      </c>
      <c r="I27507" t="s">
        <v>279</v>
      </c>
      <c r="J27507" t="str">
        <f>IF((Table3[[#This Row],[Categary]])&lt;&gt;"",Table3[[#This Row],[Categary]],IF(ISNUMBER(Table3[[#This Row],[guid - Copy.5 - Copy]]), "-", Table3[[#This Row],[guid - Copy.5 - Copy]]))</f>
        <v>entertainment-arts</v>
      </c>
      <c r="K27507">
        <v>67714013</v>
      </c>
      <c r="M27507">
        <f>IF(ISNUMBER(Table3[[#This Row],[guid - Copy.5 - Copy]]), Table3[[#This Row],[guid - Copy.5 - Copy]],IF(ISNUMBER(Table3[[#This Row],[guid - Copy.6]]), Table3[[#This Row],[guid - Copy.6]],Table3[[#This Row],[guid - Copy.7]]))</f>
        <v>67714013</v>
      </c>
    </row>
    <row r="27508" spans="1:14" x14ac:dyDescent="0.2">
      <c r="A27508" t="s">
        <v>147701</v>
      </c>
      <c r="B27508" s="1">
        <v>45295</v>
      </c>
      <c r="C27508" s="2">
        <v>0.61649305555555556</v>
      </c>
      <c r="D27508" t="s">
        <v>147704</v>
      </c>
      <c r="E27508" t="s">
        <v>147701</v>
      </c>
      <c r="F27508" t="s">
        <v>147701</v>
      </c>
      <c r="G27508" t="str">
        <f>IF(Table3[[#This Row],[Title Header]]=Table3[[#This Row],[Title Subtitle]], "Other", Table3[[#This Row],[Title Header]])</f>
        <v>Other</v>
      </c>
      <c r="H27508" t="s">
        <v>20</v>
      </c>
      <c r="I27508" t="s">
        <v>42</v>
      </c>
      <c r="J27508" t="str">
        <f>IF((Table3[[#This Row],[Categary]])&lt;&gt;"",Table3[[#This Row],[Categary]],IF(ISNUMBER(Table3[[#This Row],[guid - Copy.5 - Copy]]), "-", Table3[[#This Row],[guid - Copy.5 - Copy]]))</f>
        <v>uk</v>
      </c>
      <c r="K27508">
        <v>67884241</v>
      </c>
      <c r="M27508">
        <f>IF(ISNUMBER(Table3[[#This Row],[guid - Copy.5 - Copy]]), Table3[[#This Row],[guid - Copy.5 - Copy]],IF(ISNUMBER(Table3[[#This Row],[guid - Copy.6]]), Table3[[#This Row],[guid - Copy.6]],Table3[[#This Row],[guid - Copy.7]]))</f>
        <v>67884241</v>
      </c>
    </row>
    <row r="27509" spans="1:14" x14ac:dyDescent="0.2">
      <c r="A27509" t="s">
        <v>147706</v>
      </c>
      <c r="B27509" s="1">
        <v>45295</v>
      </c>
      <c r="C27509" s="2">
        <v>0.7356018518518519</v>
      </c>
      <c r="D27509" t="s">
        <v>147709</v>
      </c>
      <c r="E27509" t="s">
        <v>147706</v>
      </c>
      <c r="F27509" t="s">
        <v>147706</v>
      </c>
      <c r="G27509" t="str">
        <f>IF(Table3[[#This Row],[Title Header]]=Table3[[#This Row],[Title Subtitle]], "Other", Table3[[#This Row],[Title Header]])</f>
        <v>Other</v>
      </c>
      <c r="H27509" t="s">
        <v>20</v>
      </c>
      <c r="I27509" t="s">
        <v>586</v>
      </c>
      <c r="J27509" t="str">
        <f>IF((Table3[[#This Row],[Categary]])&lt;&gt;"",Table3[[#This Row],[Categary]],IF(ISNUMBER(Table3[[#This Row],[guid - Copy.5 - Copy]]), "-", Table3[[#This Row],[guid - Copy.5 - Copy]]))</f>
        <v>uk-politics</v>
      </c>
      <c r="K27509">
        <v>67880324</v>
      </c>
      <c r="M27509">
        <f>IF(ISNUMBER(Table3[[#This Row],[guid - Copy.5 - Copy]]), Table3[[#This Row],[guid - Copy.5 - Copy]],IF(ISNUMBER(Table3[[#This Row],[guid - Copy.6]]), Table3[[#This Row],[guid - Copy.6]],Table3[[#This Row],[guid - Copy.7]]))</f>
        <v>67880324</v>
      </c>
    </row>
    <row r="27510" spans="1:14" x14ac:dyDescent="0.2">
      <c r="A27510" t="s">
        <v>147711</v>
      </c>
      <c r="B27510" s="1">
        <v>45295</v>
      </c>
      <c r="C27510" s="2">
        <v>0.51409722222222221</v>
      </c>
      <c r="D27510" t="s">
        <v>147714</v>
      </c>
      <c r="E27510" t="s">
        <v>147711</v>
      </c>
      <c r="F27510" t="s">
        <v>147711</v>
      </c>
      <c r="G27510" t="str">
        <f>IF(Table3[[#This Row],[Title Header]]=Table3[[#This Row],[Title Subtitle]], "Other", Table3[[#This Row],[Title Header]])</f>
        <v>Other</v>
      </c>
      <c r="H27510" t="s">
        <v>20</v>
      </c>
      <c r="I27510" t="s">
        <v>363</v>
      </c>
      <c r="J27510" t="str">
        <f>IF((Table3[[#This Row],[Categary]])&lt;&gt;"",Table3[[#This Row],[Categary]],IF(ISNUMBER(Table3[[#This Row],[guid - Copy.5 - Copy]]), "-", Table3[[#This Row],[guid - Copy.5 - Copy]]))</f>
        <v>health</v>
      </c>
      <c r="K27510">
        <v>67881289</v>
      </c>
      <c r="M27510">
        <f>IF(ISNUMBER(Table3[[#This Row],[guid - Copy.5 - Copy]]), Table3[[#This Row],[guid - Copy.5 - Copy]],IF(ISNUMBER(Table3[[#This Row],[guid - Copy.6]]), Table3[[#This Row],[guid - Copy.6]],Table3[[#This Row],[guid - Copy.7]]))</f>
        <v>67881289</v>
      </c>
    </row>
    <row r="27511" spans="1:14" x14ac:dyDescent="0.2">
      <c r="A27511" t="s">
        <v>147716</v>
      </c>
      <c r="B27511" s="1">
        <v>45295</v>
      </c>
      <c r="C27511" s="2">
        <v>0.82673611111111112</v>
      </c>
      <c r="D27511" t="s">
        <v>147719</v>
      </c>
      <c r="E27511" t="s">
        <v>80887</v>
      </c>
      <c r="F27511" t="s">
        <v>147720</v>
      </c>
      <c r="G27511" t="str">
        <f>IF(Table3[[#This Row],[Title Header]]=Table3[[#This Row],[Title Subtitle]], "Other", Table3[[#This Row],[Title Header]])</f>
        <v>Ruth Perry</v>
      </c>
      <c r="H27511" t="s">
        <v>20</v>
      </c>
      <c r="I27511" t="s">
        <v>19094</v>
      </c>
      <c r="J27511" t="str">
        <f>IF((Table3[[#This Row],[Categary]])&lt;&gt;"",Table3[[#This Row],[Categary]],IF(ISNUMBER(Table3[[#This Row],[guid - Copy.5 - Copy]]), "-", Table3[[#This Row],[guid - Copy.5 - Copy]]))</f>
        <v>uk-england-berkshire</v>
      </c>
      <c r="K27511">
        <v>67877045</v>
      </c>
      <c r="M27511">
        <f>IF(ISNUMBER(Table3[[#This Row],[guid - Copy.5 - Copy]]), Table3[[#This Row],[guid - Copy.5 - Copy]],IF(ISNUMBER(Table3[[#This Row],[guid - Copy.6]]), Table3[[#This Row],[guid - Copy.6]],Table3[[#This Row],[guid - Copy.7]]))</f>
        <v>67877045</v>
      </c>
    </row>
    <row r="27512" spans="1:14" x14ac:dyDescent="0.2">
      <c r="A27512" t="s">
        <v>147722</v>
      </c>
      <c r="B27512" s="1">
        <v>45295</v>
      </c>
      <c r="C27512" s="2">
        <v>0.78796296296296298</v>
      </c>
      <c r="D27512" t="s">
        <v>147725</v>
      </c>
      <c r="E27512" t="s">
        <v>147722</v>
      </c>
      <c r="F27512" t="s">
        <v>147722</v>
      </c>
      <c r="G27512" t="str">
        <f>IF(Table3[[#This Row],[Title Header]]=Table3[[#This Row],[Title Subtitle]], "Other", Table3[[#This Row],[Title Header]])</f>
        <v>Other</v>
      </c>
      <c r="H27512" t="s">
        <v>20</v>
      </c>
      <c r="I27512" t="s">
        <v>279</v>
      </c>
      <c r="J27512" t="str">
        <f>IF((Table3[[#This Row],[Categary]])&lt;&gt;"",Table3[[#This Row],[Categary]],IF(ISNUMBER(Table3[[#This Row],[guid - Copy.5 - Copy]]), "-", Table3[[#This Row],[guid - Copy.5 - Copy]]))</f>
        <v>entertainment-arts</v>
      </c>
      <c r="K27512">
        <v>67880584</v>
      </c>
      <c r="M27512">
        <f>IF(ISNUMBER(Table3[[#This Row],[guid - Copy.5 - Copy]]), Table3[[#This Row],[guid - Copy.5 - Copy]],IF(ISNUMBER(Table3[[#This Row],[guid - Copy.6]]), Table3[[#This Row],[guid - Copy.6]],Table3[[#This Row],[guid - Copy.7]]))</f>
        <v>67880584</v>
      </c>
    </row>
    <row r="27513" spans="1:14" x14ac:dyDescent="0.2">
      <c r="A27513" t="s">
        <v>147727</v>
      </c>
      <c r="B27513" s="1">
        <v>45295</v>
      </c>
      <c r="C27513" s="2">
        <v>0.73289351851851847</v>
      </c>
      <c r="D27513" t="s">
        <v>147730</v>
      </c>
      <c r="E27513" t="s">
        <v>147727</v>
      </c>
      <c r="F27513" t="s">
        <v>147727</v>
      </c>
      <c r="G27513" t="str">
        <f>IF(Table3[[#This Row],[Title Header]]=Table3[[#This Row],[Title Subtitle]], "Other", Table3[[#This Row],[Title Header]])</f>
        <v>Other</v>
      </c>
      <c r="H27513" t="s">
        <v>20</v>
      </c>
      <c r="I27513" t="s">
        <v>120</v>
      </c>
      <c r="J27513" t="str">
        <f>IF((Table3[[#This Row],[Categary]])&lt;&gt;"",Table3[[#This Row],[Categary]],IF(ISNUMBER(Table3[[#This Row],[guid - Copy.5 - Copy]]), "-", Table3[[#This Row],[guid - Copy.5 - Copy]]))</f>
        <v>world-us-canada</v>
      </c>
      <c r="K27513">
        <v>67884390</v>
      </c>
      <c r="M27513">
        <f>IF(ISNUMBER(Table3[[#This Row],[guid - Copy.5 - Copy]]), Table3[[#This Row],[guid - Copy.5 - Copy]],IF(ISNUMBER(Table3[[#This Row],[guid - Copy.6]]), Table3[[#This Row],[guid - Copy.6]],Table3[[#This Row],[guid - Copy.7]]))</f>
        <v>67884390</v>
      </c>
    </row>
    <row r="27514" spans="1:14" x14ac:dyDescent="0.2">
      <c r="A27514" t="s">
        <v>147732</v>
      </c>
      <c r="B27514" s="1">
        <v>45295</v>
      </c>
      <c r="C27514" s="2">
        <v>0.36800925925925926</v>
      </c>
      <c r="D27514" t="s">
        <v>147735</v>
      </c>
      <c r="E27514" t="s">
        <v>147084</v>
      </c>
      <c r="F27514" t="s">
        <v>147736</v>
      </c>
      <c r="G27514" t="str">
        <f>IF(Table3[[#This Row],[Title Header]]=Table3[[#This Row],[Title Subtitle]], "Other", Table3[[#This Row],[Title Header]])</f>
        <v>Japan jet crash</v>
      </c>
      <c r="H27514" t="s">
        <v>20</v>
      </c>
      <c r="I27514" t="s">
        <v>443</v>
      </c>
      <c r="J27514" t="str">
        <f>IF((Table3[[#This Row],[Categary]])&lt;&gt;"",Table3[[#This Row],[Categary]],IF(ISNUMBER(Table3[[#This Row],[guid - Copy.5 - Copy]]), "-", Table3[[#This Row],[guid - Copy.5 - Copy]]))</f>
        <v>world-asia</v>
      </c>
      <c r="K27514">
        <v>67879308</v>
      </c>
      <c r="M27514">
        <f>IF(ISNUMBER(Table3[[#This Row],[guid - Copy.5 - Copy]]), Table3[[#This Row],[guid - Copy.5 - Copy]],IF(ISNUMBER(Table3[[#This Row],[guid - Copy.6]]), Table3[[#This Row],[guid - Copy.6]],Table3[[#This Row],[guid - Copy.7]]))</f>
        <v>67879308</v>
      </c>
    </row>
    <row r="27515" spans="1:14" x14ac:dyDescent="0.2">
      <c r="A27515" t="s">
        <v>147738</v>
      </c>
      <c r="B27515" s="1">
        <v>45295</v>
      </c>
      <c r="C27515" s="2">
        <v>0.68527777777777776</v>
      </c>
      <c r="D27515" t="s">
        <v>147741</v>
      </c>
      <c r="E27515" t="s">
        <v>147738</v>
      </c>
      <c r="F27515" t="s">
        <v>147738</v>
      </c>
      <c r="G27515" t="str">
        <f>IF(Table3[[#This Row],[Title Header]]=Table3[[#This Row],[Title Subtitle]], "Other", Table3[[#This Row],[Title Header]])</f>
        <v>Other</v>
      </c>
      <c r="H27515" t="s">
        <v>20</v>
      </c>
      <c r="I27515" t="s">
        <v>105</v>
      </c>
      <c r="J27515" t="str">
        <f>IF((Table3[[#This Row],[Categary]])&lt;&gt;"",Table3[[#This Row],[Categary]],IF(ISNUMBER(Table3[[#This Row],[guid - Copy.5 - Copy]]), "-", Table3[[#This Row],[guid - Copy.5 - Copy]]))</f>
        <v>technology</v>
      </c>
      <c r="K27515">
        <v>67882315</v>
      </c>
      <c r="M27515">
        <f>IF(ISNUMBER(Table3[[#This Row],[guid - Copy.5 - Copy]]), Table3[[#This Row],[guid - Copy.5 - Copy]],IF(ISNUMBER(Table3[[#This Row],[guid - Copy.6]]), Table3[[#This Row],[guid - Copy.6]],Table3[[#This Row],[guid - Copy.7]]))</f>
        <v>67882315</v>
      </c>
    </row>
    <row r="27516" spans="1:14" x14ac:dyDescent="0.2">
      <c r="A27516" t="s">
        <v>147743</v>
      </c>
      <c r="B27516" s="1">
        <v>45295</v>
      </c>
      <c r="C27516" s="2">
        <v>0.69263888888888892</v>
      </c>
      <c r="D27516" t="s">
        <v>147746</v>
      </c>
      <c r="E27516" t="s">
        <v>147743</v>
      </c>
      <c r="F27516" t="s">
        <v>147743</v>
      </c>
      <c r="G27516" t="str">
        <f>IF(Table3[[#This Row],[Title Header]]=Table3[[#This Row],[Title Subtitle]], "Other", Table3[[#This Row],[Title Header]])</f>
        <v>Other</v>
      </c>
      <c r="H27516" t="s">
        <v>20</v>
      </c>
      <c r="I27516" t="s">
        <v>42</v>
      </c>
      <c r="J27516" t="str">
        <f>IF((Table3[[#This Row],[Categary]])&lt;&gt;"",Table3[[#This Row],[Categary]],IF(ISNUMBER(Table3[[#This Row],[guid - Copy.5 - Copy]]), "-", Table3[[#This Row],[guid - Copy.5 - Copy]]))</f>
        <v>uk</v>
      </c>
      <c r="K27516">
        <v>67880812</v>
      </c>
      <c r="M27516">
        <f>IF(ISNUMBER(Table3[[#This Row],[guid - Copy.5 - Copy]]), Table3[[#This Row],[guid - Copy.5 - Copy]],IF(ISNUMBER(Table3[[#This Row],[guid - Copy.6]]), Table3[[#This Row],[guid - Copy.6]],Table3[[#This Row],[guid - Copy.7]]))</f>
        <v>67880812</v>
      </c>
    </row>
    <row r="27517" spans="1:14" x14ac:dyDescent="0.2">
      <c r="A27517" t="s">
        <v>147748</v>
      </c>
      <c r="B27517" s="1">
        <v>45295</v>
      </c>
      <c r="C27517" s="2">
        <v>0.65886574074074078</v>
      </c>
      <c r="D27517" t="s">
        <v>147751</v>
      </c>
      <c r="E27517" t="s">
        <v>147748</v>
      </c>
      <c r="F27517" t="s">
        <v>147748</v>
      </c>
      <c r="G27517" t="str">
        <f>IF(Table3[[#This Row],[Title Header]]=Table3[[#This Row],[Title Subtitle]], "Other", Table3[[#This Row],[Title Header]])</f>
        <v>Other</v>
      </c>
      <c r="H27517" t="s">
        <v>20</v>
      </c>
      <c r="I27517" t="s">
        <v>1039</v>
      </c>
      <c r="J27517" t="str">
        <f>IF((Table3[[#This Row],[Categary]])&lt;&gt;"",Table3[[#This Row],[Categary]],IF(ISNUMBER(Table3[[#This Row],[guid - Copy.5 - Copy]]), "-", Table3[[#This Row],[guid - Copy.5 - Copy]]))</f>
        <v>world-africa</v>
      </c>
      <c r="K27517">
        <v>67881615</v>
      </c>
      <c r="M27517">
        <f>IF(ISNUMBER(Table3[[#This Row],[guid - Copy.5 - Copy]]), Table3[[#This Row],[guid - Copy.5 - Copy]],IF(ISNUMBER(Table3[[#This Row],[guid - Copy.6]]), Table3[[#This Row],[guid - Copy.6]],Table3[[#This Row],[guid - Copy.7]]))</f>
        <v>67881615</v>
      </c>
    </row>
    <row r="27518" spans="1:14" x14ac:dyDescent="0.2">
      <c r="A27518" t="s">
        <v>147753</v>
      </c>
      <c r="B27518" s="1">
        <v>45295</v>
      </c>
      <c r="C27518" s="2">
        <v>0.40386574074074072</v>
      </c>
      <c r="D27518" t="s">
        <v>147756</v>
      </c>
      <c r="E27518" t="s">
        <v>129178</v>
      </c>
      <c r="F27518" t="s">
        <v>147757</v>
      </c>
      <c r="G27518" t="str">
        <f>IF(Table3[[#This Row],[Title Header]]=Table3[[#This Row],[Title Subtitle]], "Other", Table3[[#This Row],[Title Header]])</f>
        <v>Britney Spears</v>
      </c>
      <c r="H27518" t="s">
        <v>20</v>
      </c>
      <c r="I27518" t="s">
        <v>279</v>
      </c>
      <c r="J27518" t="str">
        <f>IF((Table3[[#This Row],[Categary]])&lt;&gt;"",Table3[[#This Row],[Categary]],IF(ISNUMBER(Table3[[#This Row],[guid - Copy.5 - Copy]]), "-", Table3[[#This Row],[guid - Copy.5 - Copy]]))</f>
        <v>entertainment-arts</v>
      </c>
      <c r="K27518">
        <v>67880581</v>
      </c>
      <c r="M27518">
        <f>IF(ISNUMBER(Table3[[#This Row],[guid - Copy.5 - Copy]]), Table3[[#This Row],[guid - Copy.5 - Copy]],IF(ISNUMBER(Table3[[#This Row],[guid - Copy.6]]), Table3[[#This Row],[guid - Copy.6]],Table3[[#This Row],[guid - Copy.7]]))</f>
        <v>67880581</v>
      </c>
    </row>
    <row r="27519" spans="1:14" x14ac:dyDescent="0.2">
      <c r="A27519" t="s">
        <v>147759</v>
      </c>
      <c r="B27519" s="1">
        <v>45295</v>
      </c>
      <c r="C27519" s="2">
        <v>0.59068287037037037</v>
      </c>
      <c r="D27519" t="s">
        <v>147762</v>
      </c>
      <c r="E27519" t="s">
        <v>146786</v>
      </c>
      <c r="F27519" t="s">
        <v>147763</v>
      </c>
      <c r="G27519" t="str">
        <f>IF(Table3[[#This Row],[Title Header]]=Table3[[#This Row],[Title Subtitle]], "Other", Table3[[#This Row],[Title Header]])</f>
        <v>Japan earthquake</v>
      </c>
      <c r="H27519" t="s">
        <v>20</v>
      </c>
      <c r="I27519" t="s">
        <v>443</v>
      </c>
      <c r="J27519" t="str">
        <f>IF((Table3[[#This Row],[Categary]])&lt;&gt;"",Table3[[#This Row],[Categary]],IF(ISNUMBER(Table3[[#This Row],[guid - Copy.5 - Copy]]), "-", Table3[[#This Row],[guid - Copy.5 - Copy]]))</f>
        <v>world-asia</v>
      </c>
      <c r="K27519">
        <v>67879609</v>
      </c>
      <c r="M27519">
        <f>IF(ISNUMBER(Table3[[#This Row],[guid - Copy.5 - Copy]]), Table3[[#This Row],[guid - Copy.5 - Copy]],IF(ISNUMBER(Table3[[#This Row],[guid - Copy.6]]), Table3[[#This Row],[guid - Copy.6]],Table3[[#This Row],[guid - Copy.7]]))</f>
        <v>67879609</v>
      </c>
    </row>
    <row r="27520" spans="1:14" x14ac:dyDescent="0.2">
      <c r="A27520" t="s">
        <v>147765</v>
      </c>
      <c r="B27520" s="1">
        <v>45295</v>
      </c>
      <c r="C27520" s="2">
        <v>0.99049768518518522</v>
      </c>
      <c r="D27520" t="s">
        <v>147768</v>
      </c>
      <c r="E27520" t="s">
        <v>147769</v>
      </c>
      <c r="F27520" t="s">
        <v>147770</v>
      </c>
      <c r="G27520" t="str">
        <f>IF(Table3[[#This Row],[Title Header]]=Table3[[#This Row],[Title Subtitle]], "Other", Table3[[#This Row],[Title Header]])</f>
        <v>Crystal Palace 0-0 Everton</v>
      </c>
      <c r="H27520" t="s">
        <v>91</v>
      </c>
      <c r="I27520" t="s">
        <v>92</v>
      </c>
      <c r="J27520" t="str">
        <f>IF((Table3[[#This Row],[Categary]])&lt;&gt;"",Table3[[#This Row],[Categary]],IF(ISNUMBER(Table3[[#This Row],[guid - Copy.5 - Copy]]), "-", Table3[[#This Row],[guid - Copy.5 - Copy]]))</f>
        <v>football</v>
      </c>
      <c r="K27520" t="s">
        <v>312</v>
      </c>
      <c r="M27520">
        <f>IF(ISNUMBER(Table3[[#This Row],[guid - Copy.5 - Copy]]), Table3[[#This Row],[guid - Copy.5 - Copy]],IF(ISNUMBER(Table3[[#This Row],[guid - Copy.6]]), Table3[[#This Row],[guid - Copy.6]],Table3[[#This Row],[guid - Copy.7]]))</f>
        <v>67888790</v>
      </c>
      <c r="N27520">
        <v>67888790</v>
      </c>
    </row>
    <row r="27521" spans="1:16" x14ac:dyDescent="0.2">
      <c r="A27521" t="s">
        <v>147772</v>
      </c>
      <c r="B27521" s="1">
        <v>45295</v>
      </c>
      <c r="C27521" s="2">
        <v>0.69483796296296296</v>
      </c>
      <c r="D27521" t="s">
        <v>147775</v>
      </c>
      <c r="E27521" t="s">
        <v>147772</v>
      </c>
      <c r="F27521" t="s">
        <v>147772</v>
      </c>
      <c r="G27521" t="str">
        <f>IF(Table3[[#This Row],[Title Header]]=Table3[[#This Row],[Title Subtitle]], "Other", Table3[[#This Row],[Title Header]])</f>
        <v>Other</v>
      </c>
      <c r="H27521" t="s">
        <v>91</v>
      </c>
      <c r="I27521" t="s">
        <v>92</v>
      </c>
      <c r="J27521" t="str">
        <f>IF((Table3[[#This Row],[Categary]])&lt;&gt;"",Table3[[#This Row],[Categary]],IF(ISNUMBER(Table3[[#This Row],[guid - Copy.5 - Copy]]), "-", Table3[[#This Row],[guid - Copy.5 - Copy]]))</f>
        <v>darts</v>
      </c>
      <c r="K27521" t="s">
        <v>31893</v>
      </c>
      <c r="M27521">
        <f>IF(ISNUMBER(Table3[[#This Row],[guid - Copy.5 - Copy]]), Table3[[#This Row],[guid - Copy.5 - Copy]],IF(ISNUMBER(Table3[[#This Row],[guid - Copy.6]]), Table3[[#This Row],[guid - Copy.6]],Table3[[#This Row],[guid - Copy.7]]))</f>
        <v>67885526</v>
      </c>
      <c r="N27521">
        <v>67885526</v>
      </c>
    </row>
    <row r="27522" spans="1:16" x14ac:dyDescent="0.2">
      <c r="A27522" t="s">
        <v>147777</v>
      </c>
      <c r="B27522" s="1">
        <v>45295</v>
      </c>
      <c r="C27522" s="2">
        <v>0.8947222222222222</v>
      </c>
      <c r="D27522" t="s">
        <v>147780</v>
      </c>
      <c r="E27522" t="s">
        <v>147781</v>
      </c>
      <c r="F27522" t="s">
        <v>147782</v>
      </c>
      <c r="G27522" t="str">
        <f>IF(Table3[[#This Row],[Title Header]]=Table3[[#This Row],[Title Subtitle]], "Other", Table3[[#This Row],[Title Header]])</f>
        <v>Sunderland</v>
      </c>
      <c r="H27522" t="s">
        <v>91</v>
      </c>
      <c r="I27522" t="s">
        <v>92</v>
      </c>
      <c r="J27522" t="str">
        <f>IF((Table3[[#This Row],[Categary]])&lt;&gt;"",Table3[[#This Row],[Categary]],IF(ISNUMBER(Table3[[#This Row],[guid - Copy.5 - Copy]]), "-", Table3[[#This Row],[guid - Copy.5 - Copy]]))</f>
        <v>football</v>
      </c>
      <c r="K27522" t="s">
        <v>312</v>
      </c>
      <c r="M27522">
        <f>IF(ISNUMBER(Table3[[#This Row],[guid - Copy.5 - Copy]]), Table3[[#This Row],[guid - Copy.5 - Copy]],IF(ISNUMBER(Table3[[#This Row],[guid - Copy.6]]), Table3[[#This Row],[guid - Copy.6]],Table3[[#This Row],[guid - Copy.7]]))</f>
        <v>67887975</v>
      </c>
      <c r="N27522">
        <v>67887975</v>
      </c>
    </row>
    <row r="27523" spans="1:16" x14ac:dyDescent="0.2">
      <c r="A27523" t="s">
        <v>147784</v>
      </c>
      <c r="B27523" s="1">
        <v>45295</v>
      </c>
      <c r="C27523" s="2">
        <v>0.93209490740740741</v>
      </c>
      <c r="D27523" t="s">
        <v>147787</v>
      </c>
      <c r="E27523" t="s">
        <v>9712</v>
      </c>
      <c r="F27523" t="s">
        <v>147788</v>
      </c>
      <c r="G27523" t="str">
        <f>IF(Table3[[#This Row],[Title Header]]=Table3[[#This Row],[Title Subtitle]], "Other", Table3[[#This Row],[Title Header]])</f>
        <v>FA Cup</v>
      </c>
      <c r="H27523" t="s">
        <v>91</v>
      </c>
      <c r="I27523" t="s">
        <v>92</v>
      </c>
      <c r="J27523" t="str">
        <f>IF((Table3[[#This Row],[Categary]])&lt;&gt;"",Table3[[#This Row],[Categary]],IF(ISNUMBER(Table3[[#This Row],[guid - Copy.5 - Copy]]), "-", Table3[[#This Row],[guid - Copy.5 - Copy]]))</f>
        <v>av</v>
      </c>
      <c r="K27523" t="s">
        <v>449</v>
      </c>
      <c r="M27523">
        <f>IF(ISNUMBER(Table3[[#This Row],[guid - Copy.5 - Copy]]), Table3[[#This Row],[guid - Copy.5 - Copy]],IF(ISNUMBER(Table3[[#This Row],[guid - Copy.6]]), Table3[[#This Row],[guid - Copy.6]],Table3[[#This Row],[guid - Copy.7]]))</f>
        <v>67889013</v>
      </c>
      <c r="N27523" t="s">
        <v>312</v>
      </c>
      <c r="P27523">
        <v>67889013</v>
      </c>
    </row>
    <row r="27524" spans="1:16" x14ac:dyDescent="0.2">
      <c r="A27524" t="s">
        <v>147789</v>
      </c>
      <c r="B27524" s="1">
        <v>45295</v>
      </c>
      <c r="C27524" s="2">
        <v>0.74283564814814818</v>
      </c>
      <c r="D27524" t="s">
        <v>147792</v>
      </c>
      <c r="E27524" t="s">
        <v>7178</v>
      </c>
      <c r="F27524" t="s">
        <v>147793</v>
      </c>
      <c r="G27524" t="str">
        <f>IF(Table3[[#This Row],[Title Header]]=Table3[[#This Row],[Title Subtitle]], "Other", Table3[[#This Row],[Title Header]])</f>
        <v>Manchester United</v>
      </c>
      <c r="H27524" t="s">
        <v>91</v>
      </c>
      <c r="I27524" t="s">
        <v>92</v>
      </c>
      <c r="J27524" t="str">
        <f>IF((Table3[[#This Row],[Categary]])&lt;&gt;"",Table3[[#This Row],[Categary]],IF(ISNUMBER(Table3[[#This Row],[guid - Copy.5 - Copy]]), "-", Table3[[#This Row],[guid - Copy.5 - Copy]]))</f>
        <v>football</v>
      </c>
      <c r="K27524" t="s">
        <v>312</v>
      </c>
      <c r="M27524">
        <f>IF(ISNUMBER(Table3[[#This Row],[guid - Copy.5 - Copy]]), Table3[[#This Row],[guid - Copy.5 - Copy]],IF(ISNUMBER(Table3[[#This Row],[guid - Copy.6]]), Table3[[#This Row],[guid - Copy.6]],Table3[[#This Row],[guid - Copy.7]]))</f>
        <v>67886557</v>
      </c>
      <c r="N27524">
        <v>67886557</v>
      </c>
    </row>
    <row r="27525" spans="1:16" x14ac:dyDescent="0.2">
      <c r="A27525" t="s">
        <v>147795</v>
      </c>
      <c r="B27525" s="1">
        <v>45295</v>
      </c>
      <c r="C27525" s="2">
        <v>0.93509259259259259</v>
      </c>
      <c r="D27525" t="s">
        <v>147798</v>
      </c>
      <c r="E27525" t="s">
        <v>147795</v>
      </c>
      <c r="F27525" t="s">
        <v>147795</v>
      </c>
      <c r="G27525" t="str">
        <f>IF(Table3[[#This Row],[Title Header]]=Table3[[#This Row],[Title Subtitle]], "Other", Table3[[#This Row],[Title Header]])</f>
        <v>Other</v>
      </c>
      <c r="H27525" t="s">
        <v>91</v>
      </c>
      <c r="I27525" t="s">
        <v>92</v>
      </c>
      <c r="J27525" t="str">
        <f>IF((Table3[[#This Row],[Categary]])&lt;&gt;"",Table3[[#This Row],[Categary]],IF(ISNUMBER(Table3[[#This Row],[guid - Copy.5 - Copy]]), "-", Table3[[#This Row],[guid - Copy.5 - Copy]]))</f>
        <v>cricket</v>
      </c>
      <c r="K27525" t="s">
        <v>318</v>
      </c>
      <c r="M27525">
        <f>IF(ISNUMBER(Table3[[#This Row],[guid - Copy.5 - Copy]]), Table3[[#This Row],[guid - Copy.5 - Copy]],IF(ISNUMBER(Table3[[#This Row],[guid - Copy.6]]), Table3[[#This Row],[guid - Copy.6]],Table3[[#This Row],[guid - Copy.7]]))</f>
        <v>67888967</v>
      </c>
      <c r="N27525">
        <v>67888967</v>
      </c>
    </row>
    <row r="27526" spans="1:16" x14ac:dyDescent="0.2">
      <c r="A27526" t="s">
        <v>147800</v>
      </c>
      <c r="B27526" s="1">
        <v>45295</v>
      </c>
      <c r="C27526" s="2">
        <v>0.92953703703703705</v>
      </c>
      <c r="D27526" t="s">
        <v>147803</v>
      </c>
      <c r="E27526" t="s">
        <v>147769</v>
      </c>
      <c r="F27526" t="s">
        <v>147804</v>
      </c>
      <c r="G27526" t="str">
        <f>IF(Table3[[#This Row],[Title Header]]=Table3[[#This Row],[Title Subtitle]], "Other", Table3[[#This Row],[Title Header]])</f>
        <v>Crystal Palace 0-0 Everton</v>
      </c>
      <c r="H27526" t="s">
        <v>91</v>
      </c>
      <c r="I27526" t="s">
        <v>92</v>
      </c>
      <c r="J27526" t="str">
        <f>IF((Table3[[#This Row],[Categary]])&lt;&gt;"",Table3[[#This Row],[Categary]],IF(ISNUMBER(Table3[[#This Row],[guid - Copy.5 - Copy]]), "-", Table3[[#This Row],[guid - Copy.5 - Copy]]))</f>
        <v>football</v>
      </c>
      <c r="K27526" t="s">
        <v>312</v>
      </c>
      <c r="M27526">
        <f>IF(ISNUMBER(Table3[[#This Row],[guid - Copy.5 - Copy]]), Table3[[#This Row],[guid - Copy.5 - Copy]],IF(ISNUMBER(Table3[[#This Row],[guid - Copy.6]]), Table3[[#This Row],[guid - Copy.6]],Table3[[#This Row],[guid - Copy.7]]))</f>
        <v>67884893</v>
      </c>
      <c r="N27526">
        <v>67884893</v>
      </c>
    </row>
    <row r="27527" spans="1:16" x14ac:dyDescent="0.2">
      <c r="A27527" t="s">
        <v>88503</v>
      </c>
      <c r="B27527" s="1">
        <v>45294</v>
      </c>
      <c r="C27527" s="2">
        <v>0.58537037037037032</v>
      </c>
      <c r="D27527" t="s">
        <v>147806</v>
      </c>
      <c r="E27527" t="s">
        <v>88503</v>
      </c>
      <c r="F27527" t="s">
        <v>88503</v>
      </c>
      <c r="G27527" t="str">
        <f>IF(Table3[[#This Row],[Title Header]]=Table3[[#This Row],[Title Subtitle]], "Other", Table3[[#This Row],[Title Header]])</f>
        <v>Other</v>
      </c>
      <c r="H27527" t="s">
        <v>20</v>
      </c>
      <c r="I27527" t="s">
        <v>34</v>
      </c>
      <c r="J27527" t="str">
        <f>IF((Table3[[#This Row],[Categary]])&lt;&gt;"",Table3[[#This Row],[Categary]],IF(ISNUMBER(Table3[[#This Row],[guid - Copy.5 - Copy]]), "-", Table3[[#This Row],[guid - Copy.5 - Copy]]))</f>
        <v>business</v>
      </c>
      <c r="K27527">
        <v>65312394</v>
      </c>
      <c r="M27527">
        <f>IF(ISNUMBER(Table3[[#This Row],[guid - Copy.5 - Copy]]), Table3[[#This Row],[guid - Copy.5 - Copy]],IF(ISNUMBER(Table3[[#This Row],[guid - Copy.6]]), Table3[[#This Row],[guid - Copy.6]],Table3[[#This Row],[guid - Copy.7]]))</f>
        <v>65312394</v>
      </c>
    </row>
    <row r="27528" spans="1:16" x14ac:dyDescent="0.2">
      <c r="A27528" t="s">
        <v>147807</v>
      </c>
      <c r="B27528" s="1">
        <v>45294</v>
      </c>
      <c r="C27528" s="2">
        <v>0.53322916666666664</v>
      </c>
      <c r="D27528" t="s">
        <v>147808</v>
      </c>
      <c r="E27528" t="s">
        <v>147807</v>
      </c>
      <c r="F27528" t="s">
        <v>147807</v>
      </c>
      <c r="G27528" t="str">
        <f>IF(Table3[[#This Row],[Title Header]]=Table3[[#This Row],[Title Subtitle]], "Other", Table3[[#This Row],[Title Header]])</f>
        <v>Other</v>
      </c>
      <c r="H27528" t="s">
        <v>20</v>
      </c>
      <c r="I27528" t="s">
        <v>34</v>
      </c>
      <c r="J27528" t="str">
        <f>IF((Table3[[#This Row],[Categary]])&lt;&gt;"",Table3[[#This Row],[Categary]],IF(ISNUMBER(Table3[[#This Row],[guid - Copy.5 - Copy]]), "-", Table3[[#This Row],[guid - Copy.5 - Copy]]))</f>
        <v>business</v>
      </c>
      <c r="K27528">
        <v>58090533</v>
      </c>
      <c r="M27528">
        <f>IF(ISNUMBER(Table3[[#This Row],[guid - Copy.5 - Copy]]), Table3[[#This Row],[guid - Copy.5 - Copy]],IF(ISNUMBER(Table3[[#This Row],[guid - Copy.6]]), Table3[[#This Row],[guid - Copy.6]],Table3[[#This Row],[guid - Copy.7]]))</f>
        <v>58090533</v>
      </c>
    </row>
    <row r="27529" spans="1:16" x14ac:dyDescent="0.2">
      <c r="A27529" t="s">
        <v>147809</v>
      </c>
      <c r="B27529" s="1">
        <v>45297</v>
      </c>
      <c r="C27529" s="2">
        <v>9.4907407407407408E-4</v>
      </c>
      <c r="D27529" t="s">
        <v>147812</v>
      </c>
      <c r="E27529" t="s">
        <v>147809</v>
      </c>
      <c r="F27529" t="s">
        <v>147809</v>
      </c>
      <c r="G27529" t="str">
        <f>IF(Table3[[#This Row],[Title Header]]=Table3[[#This Row],[Title Subtitle]], "Other", Table3[[#This Row],[Title Header]])</f>
        <v>Other</v>
      </c>
      <c r="H27529" t="s">
        <v>20</v>
      </c>
      <c r="I27529" t="s">
        <v>586</v>
      </c>
      <c r="J27529" t="str">
        <f>IF((Table3[[#This Row],[Categary]])&lt;&gt;"",Table3[[#This Row],[Categary]],IF(ISNUMBER(Table3[[#This Row],[guid - Copy.5 - Copy]]), "-", Table3[[#This Row],[guid - Copy.5 - Copy]]))</f>
        <v>uk-politics</v>
      </c>
      <c r="K27529">
        <v>67897560</v>
      </c>
      <c r="M27529">
        <f>IF(ISNUMBER(Table3[[#This Row],[guid - Copy.5 - Copy]]), Table3[[#This Row],[guid - Copy.5 - Copy]],IF(ISNUMBER(Table3[[#This Row],[guid - Copy.6]]), Table3[[#This Row],[guid - Copy.6]],Table3[[#This Row],[guid - Copy.7]]))</f>
        <v>67897560</v>
      </c>
    </row>
    <row r="27530" spans="1:16" x14ac:dyDescent="0.2">
      <c r="A27530" t="s">
        <v>147814</v>
      </c>
      <c r="B27530" s="1">
        <v>45296</v>
      </c>
      <c r="C27530" s="2">
        <v>0.95243055555555556</v>
      </c>
      <c r="D27530" t="s">
        <v>147817</v>
      </c>
      <c r="E27530" t="s">
        <v>48097</v>
      </c>
      <c r="F27530" t="s">
        <v>147818</v>
      </c>
      <c r="G27530" t="str">
        <f>IF(Table3[[#This Row],[Title Header]]=Table3[[#This Row],[Title Subtitle]], "Other", Table3[[#This Row],[Title Header]])</f>
        <v>Post Office scandal</v>
      </c>
      <c r="H27530" t="s">
        <v>20</v>
      </c>
      <c r="I27530" t="s">
        <v>34</v>
      </c>
      <c r="J27530" t="str">
        <f>IF((Table3[[#This Row],[Categary]])&lt;&gt;"",Table3[[#This Row],[Categary]],IF(ISNUMBER(Table3[[#This Row],[guid - Copy.5 - Copy]]), "-", Table3[[#This Row],[guid - Copy.5 - Copy]]))</f>
        <v>business</v>
      </c>
      <c r="K27530">
        <v>67899189</v>
      </c>
      <c r="M27530">
        <f>IF(ISNUMBER(Table3[[#This Row],[guid - Copy.5 - Copy]]), Table3[[#This Row],[guid - Copy.5 - Copy]],IF(ISNUMBER(Table3[[#This Row],[guid - Copy.6]]), Table3[[#This Row],[guid - Copy.6]],Table3[[#This Row],[guid - Copy.7]]))</f>
        <v>67899189</v>
      </c>
    </row>
    <row r="27531" spans="1:16" x14ac:dyDescent="0.2">
      <c r="A27531" t="s">
        <v>147820</v>
      </c>
      <c r="B27531" s="1">
        <v>45296</v>
      </c>
      <c r="C27531" s="2">
        <v>0.97986111111111107</v>
      </c>
      <c r="D27531" t="s">
        <v>147823</v>
      </c>
      <c r="E27531" t="s">
        <v>147820</v>
      </c>
      <c r="F27531" t="s">
        <v>147820</v>
      </c>
      <c r="G27531" t="str">
        <f>IF(Table3[[#This Row],[Title Header]]=Table3[[#This Row],[Title Subtitle]], "Other", Table3[[#This Row],[Title Header]])</f>
        <v>Other</v>
      </c>
      <c r="H27531" t="s">
        <v>20</v>
      </c>
      <c r="I27531" t="s">
        <v>120</v>
      </c>
      <c r="J27531" t="str">
        <f>IF((Table3[[#This Row],[Categary]])&lt;&gt;"",Table3[[#This Row],[Categary]],IF(ISNUMBER(Table3[[#This Row],[guid - Copy.5 - Copy]]), "-", Table3[[#This Row],[guid - Copy.5 - Copy]]))</f>
        <v>world-us-canada</v>
      </c>
      <c r="K27531">
        <v>67899435</v>
      </c>
      <c r="M27531">
        <f>IF(ISNUMBER(Table3[[#This Row],[guid - Copy.5 - Copy]]), Table3[[#This Row],[guid - Copy.5 - Copy]],IF(ISNUMBER(Table3[[#This Row],[guid - Copy.6]]), Table3[[#This Row],[guid - Copy.6]],Table3[[#This Row],[guid - Copy.7]]))</f>
        <v>67899435</v>
      </c>
    </row>
    <row r="27532" spans="1:16" x14ac:dyDescent="0.2">
      <c r="A27532" t="s">
        <v>147825</v>
      </c>
      <c r="B27532" s="1">
        <v>45296</v>
      </c>
      <c r="C27532" s="2">
        <v>0.79890046296296291</v>
      </c>
      <c r="D27532" t="s">
        <v>147828</v>
      </c>
      <c r="E27532" t="s">
        <v>147829</v>
      </c>
      <c r="F27532" t="s">
        <v>147830</v>
      </c>
      <c r="G27532" t="str">
        <f>IF(Table3[[#This Row],[Title Header]]=Table3[[#This Row],[Title Subtitle]], "Other", Table3[[#This Row],[Title Header]])</f>
        <v>Chris Skidmore</v>
      </c>
      <c r="H27532" t="s">
        <v>20</v>
      </c>
      <c r="I27532" t="s">
        <v>586</v>
      </c>
      <c r="J27532" t="str">
        <f>IF((Table3[[#This Row],[Categary]])&lt;&gt;"",Table3[[#This Row],[Categary]],IF(ISNUMBER(Table3[[#This Row],[guid - Copy.5 - Copy]]), "-", Table3[[#This Row],[guid - Copy.5 - Copy]]))</f>
        <v>uk-politics</v>
      </c>
      <c r="K27532">
        <v>67895246</v>
      </c>
      <c r="M27532">
        <f>IF(ISNUMBER(Table3[[#This Row],[guid - Copy.5 - Copy]]), Table3[[#This Row],[guid - Copy.5 - Copy]],IF(ISNUMBER(Table3[[#This Row],[guid - Copy.6]]), Table3[[#This Row],[guid - Copy.6]],Table3[[#This Row],[guid - Copy.7]]))</f>
        <v>67895246</v>
      </c>
    </row>
    <row r="27533" spans="1:16" x14ac:dyDescent="0.2">
      <c r="A27533" t="s">
        <v>147832</v>
      </c>
      <c r="B27533" s="1">
        <v>45296</v>
      </c>
      <c r="C27533" s="2">
        <v>0.5671180555555555</v>
      </c>
      <c r="D27533" t="s">
        <v>147835</v>
      </c>
      <c r="E27533" t="s">
        <v>147836</v>
      </c>
      <c r="F27533" t="s">
        <v>147837</v>
      </c>
      <c r="G27533" t="str">
        <f>IF(Table3[[#This Row],[Title Header]]=Table3[[#This Row],[Title Subtitle]], "Other", Table3[[#This Row],[Title Header]])</f>
        <v>Derek Draper</v>
      </c>
      <c r="H27533" t="s">
        <v>20</v>
      </c>
      <c r="I27533" t="s">
        <v>279</v>
      </c>
      <c r="J27533" t="str">
        <f>IF((Table3[[#This Row],[Categary]])&lt;&gt;"",Table3[[#This Row],[Categary]],IF(ISNUMBER(Table3[[#This Row],[guid - Copy.5 - Copy]]), "-", Table3[[#This Row],[guid - Copy.5 - Copy]]))</f>
        <v>entertainment-arts</v>
      </c>
      <c r="K27533">
        <v>67742004</v>
      </c>
      <c r="M27533">
        <f>IF(ISNUMBER(Table3[[#This Row],[guid - Copy.5 - Copy]]), Table3[[#This Row],[guid - Copy.5 - Copy]],IF(ISNUMBER(Table3[[#This Row],[guid - Copy.6]]), Table3[[#This Row],[guid - Copy.6]],Table3[[#This Row],[guid - Copy.7]]))</f>
        <v>67742004</v>
      </c>
    </row>
    <row r="27534" spans="1:16" x14ac:dyDescent="0.2">
      <c r="A27534" t="s">
        <v>147839</v>
      </c>
      <c r="B27534" s="1">
        <v>45296</v>
      </c>
      <c r="C27534" s="2">
        <v>0.83634259259259258</v>
      </c>
      <c r="D27534" t="s">
        <v>147842</v>
      </c>
      <c r="E27534" t="s">
        <v>147843</v>
      </c>
      <c r="F27534" t="s">
        <v>147844</v>
      </c>
      <c r="G27534" t="str">
        <f>IF(Table3[[#This Row],[Title Header]]=Table3[[#This Row],[Title Subtitle]], "Other", Table3[[#This Row],[Title Header]])</f>
        <v>England flooding</v>
      </c>
      <c r="H27534" t="s">
        <v>20</v>
      </c>
      <c r="I27534" t="s">
        <v>42</v>
      </c>
      <c r="J27534" t="str">
        <f>IF((Table3[[#This Row],[Categary]])&lt;&gt;"",Table3[[#This Row],[Categary]],IF(ISNUMBER(Table3[[#This Row],[guid - Copy.5 - Copy]]), "-", Table3[[#This Row],[guid - Copy.5 - Copy]]))</f>
        <v>uk</v>
      </c>
      <c r="K27534">
        <v>67888959</v>
      </c>
      <c r="M27534">
        <f>IF(ISNUMBER(Table3[[#This Row],[guid - Copy.5 - Copy]]), Table3[[#This Row],[guid - Copy.5 - Copy]],IF(ISNUMBER(Table3[[#This Row],[guid - Copy.6]]), Table3[[#This Row],[guid - Copy.6]],Table3[[#This Row],[guid - Copy.7]]))</f>
        <v>67888959</v>
      </c>
    </row>
    <row r="27535" spans="1:16" x14ac:dyDescent="0.2">
      <c r="A27535" t="s">
        <v>147846</v>
      </c>
      <c r="B27535" s="1">
        <v>45296</v>
      </c>
      <c r="C27535" s="2">
        <v>0.96664351851851849</v>
      </c>
      <c r="D27535" t="s">
        <v>147849</v>
      </c>
      <c r="E27535" t="s">
        <v>147846</v>
      </c>
      <c r="F27535" t="s">
        <v>147846</v>
      </c>
      <c r="G27535" t="str">
        <f>IF(Table3[[#This Row],[Title Header]]=Table3[[#This Row],[Title Subtitle]], "Other", Table3[[#This Row],[Title Header]])</f>
        <v>Other</v>
      </c>
      <c r="H27535" t="s">
        <v>20</v>
      </c>
      <c r="I27535" t="s">
        <v>120</v>
      </c>
      <c r="J27535" t="str">
        <f>IF((Table3[[#This Row],[Categary]])&lt;&gt;"",Table3[[#This Row],[Categary]],IF(ISNUMBER(Table3[[#This Row],[guid - Copy.5 - Copy]]), "-", Table3[[#This Row],[guid - Copy.5 - Copy]]))</f>
        <v>world-us-canada</v>
      </c>
      <c r="K27535">
        <v>67898918</v>
      </c>
      <c r="M27535">
        <f>IF(ISNUMBER(Table3[[#This Row],[guid - Copy.5 - Copy]]), Table3[[#This Row],[guid - Copy.5 - Copy]],IF(ISNUMBER(Table3[[#This Row],[guid - Copy.6]]), Table3[[#This Row],[guid - Copy.6]],Table3[[#This Row],[guid - Copy.7]]))</f>
        <v>67898918</v>
      </c>
    </row>
    <row r="27536" spans="1:16" x14ac:dyDescent="0.2">
      <c r="A27536" t="s">
        <v>147851</v>
      </c>
      <c r="B27536" s="1">
        <v>45296</v>
      </c>
      <c r="C27536" s="2">
        <v>0.9026967592592593</v>
      </c>
      <c r="D27536" t="s">
        <v>147854</v>
      </c>
      <c r="E27536" t="s">
        <v>147851</v>
      </c>
      <c r="F27536" t="s">
        <v>147851</v>
      </c>
      <c r="G27536" t="str">
        <f>IF(Table3[[#This Row],[Title Header]]=Table3[[#This Row],[Title Subtitle]], "Other", Table3[[#This Row],[Title Header]])</f>
        <v>Other</v>
      </c>
      <c r="H27536" t="s">
        <v>20</v>
      </c>
      <c r="I27536" t="s">
        <v>21</v>
      </c>
      <c r="J27536" t="str">
        <f>IF((Table3[[#This Row],[Categary]])&lt;&gt;"",Table3[[#This Row],[Categary]],IF(ISNUMBER(Table3[[#This Row],[guid - Copy.5 - Copy]]), "-", Table3[[#This Row],[guid - Copy.5 - Copy]]))</f>
        <v>world-europe</v>
      </c>
      <c r="K27536">
        <v>67895153</v>
      </c>
      <c r="M27536">
        <f>IF(ISNUMBER(Table3[[#This Row],[guid - Copy.5 - Copy]]), Table3[[#This Row],[guid - Copy.5 - Copy]],IF(ISNUMBER(Table3[[#This Row],[guid - Copy.6]]), Table3[[#This Row],[guid - Copy.6]],Table3[[#This Row],[guid - Copy.7]]))</f>
        <v>67895153</v>
      </c>
    </row>
    <row r="27537" spans="1:14" x14ac:dyDescent="0.2">
      <c r="A27537" t="s">
        <v>147856</v>
      </c>
      <c r="B27537" s="1">
        <v>45296</v>
      </c>
      <c r="C27537" s="2">
        <v>0.62456018518518519</v>
      </c>
      <c r="D27537" t="s">
        <v>147859</v>
      </c>
      <c r="E27537" t="s">
        <v>147856</v>
      </c>
      <c r="F27537" t="s">
        <v>147856</v>
      </c>
      <c r="G27537" t="str">
        <f>IF(Table3[[#This Row],[Title Header]]=Table3[[#This Row],[Title Subtitle]], "Other", Table3[[#This Row],[Title Header]])</f>
        <v>Other</v>
      </c>
      <c r="H27537" t="s">
        <v>20</v>
      </c>
      <c r="I27537" t="s">
        <v>1227</v>
      </c>
      <c r="J27537" t="str">
        <f>IF((Table3[[#This Row],[Categary]])&lt;&gt;"",Table3[[#This Row],[Categary]],IF(ISNUMBER(Table3[[#This Row],[guid - Copy.5 - Copy]]), "-", Table3[[#This Row],[guid - Copy.5 - Copy]]))</f>
        <v>world-middle-east</v>
      </c>
      <c r="K27537">
        <v>67888794</v>
      </c>
      <c r="M27537">
        <f>IF(ISNUMBER(Table3[[#This Row],[guid - Copy.5 - Copy]]), Table3[[#This Row],[guid - Copy.5 - Copy]],IF(ISNUMBER(Table3[[#This Row],[guid - Copy.6]]), Table3[[#This Row],[guid - Copy.6]],Table3[[#This Row],[guid - Copy.7]]))</f>
        <v>67888794</v>
      </c>
    </row>
    <row r="27538" spans="1:14" x14ac:dyDescent="0.2">
      <c r="A27538" t="s">
        <v>147861</v>
      </c>
      <c r="B27538" s="1">
        <v>45296</v>
      </c>
      <c r="C27538" s="2">
        <v>0.83725694444444443</v>
      </c>
      <c r="D27538" t="s">
        <v>147864</v>
      </c>
      <c r="E27538" t="s">
        <v>55</v>
      </c>
      <c r="F27538" t="s">
        <v>147865</v>
      </c>
      <c r="G27538" t="str">
        <f>IF(Table3[[#This Row],[Title Header]]=Table3[[#This Row],[Title Subtitle]], "Other", Table3[[#This Row],[Title Header]])</f>
        <v>Ukraine war</v>
      </c>
      <c r="H27538" t="s">
        <v>20</v>
      </c>
      <c r="I27538" t="s">
        <v>21</v>
      </c>
      <c r="J27538" t="str">
        <f>IF((Table3[[#This Row],[Categary]])&lt;&gt;"",Table3[[#This Row],[Categary]],IF(ISNUMBER(Table3[[#This Row],[guid - Copy.5 - Copy]]), "-", Table3[[#This Row],[guid - Copy.5 - Copy]]))</f>
        <v>world-europe</v>
      </c>
      <c r="K27538">
        <v>67895152</v>
      </c>
      <c r="M27538">
        <f>IF(ISNUMBER(Table3[[#This Row],[guid - Copy.5 - Copy]]), Table3[[#This Row],[guid - Copy.5 - Copy]],IF(ISNUMBER(Table3[[#This Row],[guid - Copy.6]]), Table3[[#This Row],[guid - Copy.6]],Table3[[#This Row],[guid - Copy.7]]))</f>
        <v>67895152</v>
      </c>
    </row>
    <row r="27539" spans="1:14" x14ac:dyDescent="0.2">
      <c r="A27539" t="s">
        <v>147867</v>
      </c>
      <c r="B27539" s="1">
        <v>45296</v>
      </c>
      <c r="C27539" s="2">
        <v>0.80733796296296301</v>
      </c>
      <c r="D27539" t="s">
        <v>147870</v>
      </c>
      <c r="E27539" t="s">
        <v>141125</v>
      </c>
      <c r="F27539" t="s">
        <v>147871</v>
      </c>
      <c r="G27539" t="str">
        <f>IF(Table3[[#This Row],[Title Header]]=Table3[[#This Row],[Title Subtitle]], "Other", Table3[[#This Row],[Title Header]])</f>
        <v>Joey Barton</v>
      </c>
      <c r="H27539" t="s">
        <v>91</v>
      </c>
      <c r="I27539" t="s">
        <v>92</v>
      </c>
      <c r="J27539" t="str">
        <f>IF((Table3[[#This Row],[Categary]])&lt;&gt;"",Table3[[#This Row],[Categary]],IF(ISNUMBER(Table3[[#This Row],[guid - Copy.5 - Copy]]), "-", Table3[[#This Row],[guid - Copy.5 - Copy]]))</f>
        <v>football</v>
      </c>
      <c r="K27539" t="s">
        <v>312</v>
      </c>
      <c r="M27539">
        <f>IF(ISNUMBER(Table3[[#This Row],[guid - Copy.5 - Copy]]), Table3[[#This Row],[guid - Copy.5 - Copy]],IF(ISNUMBER(Table3[[#This Row],[guid - Copy.6]]), Table3[[#This Row],[guid - Copy.6]],Table3[[#This Row],[guid - Copy.7]]))</f>
        <v>67897623</v>
      </c>
      <c r="N27539">
        <v>67897623</v>
      </c>
    </row>
    <row r="27540" spans="1:14" x14ac:dyDescent="0.2">
      <c r="A27540" t="s">
        <v>147873</v>
      </c>
      <c r="B27540" s="1">
        <v>45296</v>
      </c>
      <c r="C27540" s="2">
        <v>0.71987268518518521</v>
      </c>
      <c r="D27540" t="s">
        <v>147876</v>
      </c>
      <c r="E27540" t="s">
        <v>147877</v>
      </c>
      <c r="F27540" t="s">
        <v>147878</v>
      </c>
      <c r="G27540" t="str">
        <f>IF(Table3[[#This Row],[Title Header]]=Table3[[#This Row],[Title Subtitle]], "Other", Table3[[#This Row],[Title Header]])</f>
        <v>David Soul</v>
      </c>
      <c r="H27540" t="s">
        <v>20</v>
      </c>
      <c r="I27540" t="s">
        <v>279</v>
      </c>
      <c r="J27540" t="str">
        <f>IF((Table3[[#This Row],[Categary]])&lt;&gt;"",Table3[[#This Row],[Categary]],IF(ISNUMBER(Table3[[#This Row],[guid - Copy.5 - Copy]]), "-", Table3[[#This Row],[guid - Copy.5 - Copy]]))</f>
        <v>entertainment-arts</v>
      </c>
      <c r="K27540">
        <v>67895679</v>
      </c>
      <c r="M27540">
        <f>IF(ISNUMBER(Table3[[#This Row],[guid - Copy.5 - Copy]]), Table3[[#This Row],[guid - Copy.5 - Copy]],IF(ISNUMBER(Table3[[#This Row],[guid - Copy.6]]), Table3[[#This Row],[guid - Copy.6]],Table3[[#This Row],[guid - Copy.7]]))</f>
        <v>67895679</v>
      </c>
    </row>
    <row r="27541" spans="1:14" x14ac:dyDescent="0.2">
      <c r="A27541" t="s">
        <v>147880</v>
      </c>
      <c r="B27541" s="1">
        <v>45296</v>
      </c>
      <c r="C27541" s="2">
        <v>0.67869212962962966</v>
      </c>
      <c r="D27541" t="s">
        <v>147883</v>
      </c>
      <c r="E27541" t="s">
        <v>147880</v>
      </c>
      <c r="F27541" t="s">
        <v>147880</v>
      </c>
      <c r="G27541" t="str">
        <f>IF(Table3[[#This Row],[Title Header]]=Table3[[#This Row],[Title Subtitle]], "Other", Table3[[#This Row],[Title Header]])</f>
        <v>Other</v>
      </c>
      <c r="H27541" t="s">
        <v>20</v>
      </c>
      <c r="I27541" t="s">
        <v>1886</v>
      </c>
      <c r="J27541" t="str">
        <f>IF((Table3[[#This Row],[Categary]])&lt;&gt;"",Table3[[#This Row],[Categary]],IF(ISNUMBER(Table3[[#This Row],[guid - Copy.5 - Copy]]), "-", Table3[[#This Row],[guid - Copy.5 - Copy]]))</f>
        <v>uk-england-essex</v>
      </c>
      <c r="K27541">
        <v>67890718</v>
      </c>
      <c r="M27541">
        <f>IF(ISNUMBER(Table3[[#This Row],[guid - Copy.5 - Copy]]), Table3[[#This Row],[guid - Copy.5 - Copy]],IF(ISNUMBER(Table3[[#This Row],[guid - Copy.6]]), Table3[[#This Row],[guid - Copy.6]],Table3[[#This Row],[guid - Copy.7]]))</f>
        <v>67890718</v>
      </c>
    </row>
    <row r="27542" spans="1:14" x14ac:dyDescent="0.2">
      <c r="A27542" t="s">
        <v>147885</v>
      </c>
      <c r="B27542" s="1">
        <v>45296</v>
      </c>
      <c r="C27542" s="2">
        <v>0.93836805555555558</v>
      </c>
      <c r="D27542" t="s">
        <v>147888</v>
      </c>
      <c r="E27542" t="s">
        <v>40573</v>
      </c>
      <c r="F27542" t="s">
        <v>147889</v>
      </c>
      <c r="G27542" t="str">
        <f>IF(Table3[[#This Row],[Title Header]]=Table3[[#This Row],[Title Subtitle]], "Other", Table3[[#This Row],[Title Header]])</f>
        <v>January 6</v>
      </c>
      <c r="H27542" t="s">
        <v>20</v>
      </c>
      <c r="I27542" t="s">
        <v>120</v>
      </c>
      <c r="J27542" t="str">
        <f>IF((Table3[[#This Row],[Categary]])&lt;&gt;"",Table3[[#This Row],[Categary]],IF(ISNUMBER(Table3[[#This Row],[guid - Copy.5 - Copy]]), "-", Table3[[#This Row],[guid - Copy.5 - Copy]]))</f>
        <v>world-us-canada</v>
      </c>
      <c r="K27542">
        <v>67889403</v>
      </c>
      <c r="M27542">
        <f>IF(ISNUMBER(Table3[[#This Row],[guid - Copy.5 - Copy]]), Table3[[#This Row],[guid - Copy.5 - Copy]],IF(ISNUMBER(Table3[[#This Row],[guid - Copy.6]]), Table3[[#This Row],[guid - Copy.6]],Table3[[#This Row],[guid - Copy.7]]))</f>
        <v>67889403</v>
      </c>
    </row>
    <row r="27543" spans="1:14" x14ac:dyDescent="0.2">
      <c r="A27543" t="s">
        <v>147891</v>
      </c>
      <c r="B27543" s="1">
        <v>45296</v>
      </c>
      <c r="C27543" s="2">
        <v>0.72534722222222225</v>
      </c>
      <c r="D27543" t="s">
        <v>147894</v>
      </c>
      <c r="E27543" t="s">
        <v>147891</v>
      </c>
      <c r="F27543" t="s">
        <v>147891</v>
      </c>
      <c r="G27543" t="str">
        <f>IF(Table3[[#This Row],[Title Header]]=Table3[[#This Row],[Title Subtitle]], "Other", Table3[[#This Row],[Title Header]])</f>
        <v>Other</v>
      </c>
      <c r="H27543" t="s">
        <v>20</v>
      </c>
      <c r="I27543" t="s">
        <v>1227</v>
      </c>
      <c r="J27543" t="str">
        <f>IF((Table3[[#This Row],[Categary]])&lt;&gt;"",Table3[[#This Row],[Categary]],IF(ISNUMBER(Table3[[#This Row],[guid - Copy.5 - Copy]]), "-", Table3[[#This Row],[guid - Copy.5 - Copy]]))</f>
        <v>world-middle-east</v>
      </c>
      <c r="K27543">
        <v>67893123</v>
      </c>
      <c r="M27543">
        <f>IF(ISNUMBER(Table3[[#This Row],[guid - Copy.5 - Copy]]), Table3[[#This Row],[guid - Copy.5 - Copy]],IF(ISNUMBER(Table3[[#This Row],[guid - Copy.6]]), Table3[[#This Row],[guid - Copy.6]],Table3[[#This Row],[guid - Copy.7]]))</f>
        <v>67893123</v>
      </c>
    </row>
    <row r="27544" spans="1:14" x14ac:dyDescent="0.2">
      <c r="A27544" t="s">
        <v>147896</v>
      </c>
      <c r="B27544" s="1">
        <v>45296</v>
      </c>
      <c r="C27544" s="2">
        <v>0.55172453703703705</v>
      </c>
      <c r="D27544" t="s">
        <v>147899</v>
      </c>
      <c r="E27544" t="s">
        <v>147896</v>
      </c>
      <c r="F27544" t="s">
        <v>147896</v>
      </c>
      <c r="G27544" t="str">
        <f>IF(Table3[[#This Row],[Title Header]]=Table3[[#This Row],[Title Subtitle]], "Other", Table3[[#This Row],[Title Header]])</f>
        <v>Other</v>
      </c>
      <c r="H27544" t="s">
        <v>20</v>
      </c>
      <c r="I27544" t="s">
        <v>1039</v>
      </c>
      <c r="J27544" t="str">
        <f>IF((Table3[[#This Row],[Categary]])&lt;&gt;"",Table3[[#This Row],[Categary]],IF(ISNUMBER(Table3[[#This Row],[guid - Copy.5 - Copy]]), "-", Table3[[#This Row],[guid - Copy.5 - Copy]]))</f>
        <v>world-africa</v>
      </c>
      <c r="K27544">
        <v>67883551</v>
      </c>
      <c r="M27544">
        <f>IF(ISNUMBER(Table3[[#This Row],[guid - Copy.5 - Copy]]), Table3[[#This Row],[guid - Copy.5 - Copy]],IF(ISNUMBER(Table3[[#This Row],[guid - Copy.6]]), Table3[[#This Row],[guid - Copy.6]],Table3[[#This Row],[guid - Copy.7]]))</f>
        <v>67883551</v>
      </c>
    </row>
    <row r="27545" spans="1:14" x14ac:dyDescent="0.2">
      <c r="A27545" t="s">
        <v>147901</v>
      </c>
      <c r="B27545" s="1">
        <v>45296</v>
      </c>
      <c r="C27545" s="2">
        <v>0.95876157407407403</v>
      </c>
      <c r="D27545" t="s">
        <v>147904</v>
      </c>
      <c r="E27545" t="s">
        <v>50047</v>
      </c>
      <c r="F27545" t="s">
        <v>147905</v>
      </c>
      <c r="G27545" t="str">
        <f>IF(Table3[[#This Row],[Title Header]]=Table3[[#This Row],[Title Subtitle]], "Other", Table3[[#This Row],[Title Header]])</f>
        <v>Dementia</v>
      </c>
      <c r="H27545" t="s">
        <v>20</v>
      </c>
      <c r="I27545" t="s">
        <v>300</v>
      </c>
      <c r="J27545" t="str">
        <f>IF((Table3[[#This Row],[Categary]])&lt;&gt;"",Table3[[#This Row],[Categary]],IF(ISNUMBER(Table3[[#This Row],[guid - Copy.5 - Copy]]), "-", Table3[[#This Row],[guid - Copy.5 - Copy]]))</f>
        <v>uk-wales</v>
      </c>
      <c r="K27545">
        <v>67762173</v>
      </c>
      <c r="M27545">
        <f>IF(ISNUMBER(Table3[[#This Row],[guid - Copy.5 - Copy]]), Table3[[#This Row],[guid - Copy.5 - Copy]],IF(ISNUMBER(Table3[[#This Row],[guid - Copy.6]]), Table3[[#This Row],[guid - Copy.6]],Table3[[#This Row],[guid - Copy.7]]))</f>
        <v>67762173</v>
      </c>
    </row>
    <row r="27546" spans="1:14" x14ac:dyDescent="0.2">
      <c r="A27546" t="s">
        <v>147907</v>
      </c>
      <c r="B27546" s="1">
        <v>45296</v>
      </c>
      <c r="C27546" s="2">
        <v>0.75064814814814818</v>
      </c>
      <c r="D27546" t="s">
        <v>147910</v>
      </c>
      <c r="E27546" t="s">
        <v>147907</v>
      </c>
      <c r="F27546" t="s">
        <v>147907</v>
      </c>
      <c r="G27546" t="str">
        <f>IF(Table3[[#This Row],[Title Header]]=Table3[[#This Row],[Title Subtitle]], "Other", Table3[[#This Row],[Title Header]])</f>
        <v>Other</v>
      </c>
      <c r="H27546" t="s">
        <v>20</v>
      </c>
      <c r="I27546" t="s">
        <v>645</v>
      </c>
      <c r="J27546" t="str">
        <f>IF((Table3[[#This Row],[Categary]])&lt;&gt;"",Table3[[#This Row],[Categary]],IF(ISNUMBER(Table3[[#This Row],[guid - Copy.5 - Copy]]), "-", Table3[[#This Row],[guid - Copy.5 - Copy]]))</f>
        <v>newsbeat</v>
      </c>
      <c r="K27546">
        <v>67881277</v>
      </c>
      <c r="M27546">
        <f>IF(ISNUMBER(Table3[[#This Row],[guid - Copy.5 - Copy]]), Table3[[#This Row],[guid - Copy.5 - Copy]],IF(ISNUMBER(Table3[[#This Row],[guid - Copy.6]]), Table3[[#This Row],[guid - Copy.6]],Table3[[#This Row],[guid - Copy.7]]))</f>
        <v>67881277</v>
      </c>
    </row>
    <row r="27547" spans="1:14" x14ac:dyDescent="0.2">
      <c r="A27547" t="s">
        <v>147912</v>
      </c>
      <c r="B27547" s="1">
        <v>45296</v>
      </c>
      <c r="C27547" s="2">
        <v>0.66159722222222217</v>
      </c>
      <c r="D27547" t="s">
        <v>147915</v>
      </c>
      <c r="E27547" t="s">
        <v>147119</v>
      </c>
      <c r="F27547" t="s">
        <v>147916</v>
      </c>
      <c r="G27547" t="str">
        <f>IF(Table3[[#This Row],[Title Header]]=Table3[[#This Row],[Title Subtitle]], "Other", Table3[[#This Row],[Title Header]])</f>
        <v>BBC Verify</v>
      </c>
      <c r="H27547" t="s">
        <v>20</v>
      </c>
      <c r="I27547" t="s">
        <v>586</v>
      </c>
      <c r="J27547" t="str">
        <f>IF((Table3[[#This Row],[Categary]])&lt;&gt;"",Table3[[#This Row],[Categary]],IF(ISNUMBER(Table3[[#This Row],[guid - Copy.5 - Copy]]), "-", Table3[[#This Row],[guid - Copy.5 - Copy]]))</f>
        <v>uk-politics</v>
      </c>
      <c r="K27547">
        <v>67892958</v>
      </c>
      <c r="M27547">
        <f>IF(ISNUMBER(Table3[[#This Row],[guid - Copy.5 - Copy]]), Table3[[#This Row],[guid - Copy.5 - Copy]],IF(ISNUMBER(Table3[[#This Row],[guid - Copy.6]]), Table3[[#This Row],[guid - Copy.6]],Table3[[#This Row],[guid - Copy.7]]))</f>
        <v>67892958</v>
      </c>
    </row>
    <row r="27548" spans="1:14" x14ac:dyDescent="0.2">
      <c r="A27548" t="s">
        <v>147918</v>
      </c>
      <c r="B27548" s="1">
        <v>45296</v>
      </c>
      <c r="C27548" s="2">
        <v>0.41325231481481484</v>
      </c>
      <c r="D27548" t="s">
        <v>147921</v>
      </c>
      <c r="E27548" t="s">
        <v>147918</v>
      </c>
      <c r="F27548" t="s">
        <v>147918</v>
      </c>
      <c r="G27548" t="str">
        <f>IF(Table3[[#This Row],[Title Header]]=Table3[[#This Row],[Title Subtitle]], "Other", Table3[[#This Row],[Title Header]])</f>
        <v>Other</v>
      </c>
      <c r="H27548" t="s">
        <v>20</v>
      </c>
      <c r="I27548" t="s">
        <v>363</v>
      </c>
      <c r="J27548" t="str">
        <f>IF((Table3[[#This Row],[Categary]])&lt;&gt;"",Table3[[#This Row],[Categary]],IF(ISNUMBER(Table3[[#This Row],[guid - Copy.5 - Copy]]), "-", Table3[[#This Row],[guid - Copy.5 - Copy]]))</f>
        <v>health</v>
      </c>
      <c r="K27548">
        <v>67714023</v>
      </c>
      <c r="M27548">
        <f>IF(ISNUMBER(Table3[[#This Row],[guid - Copy.5 - Copy]]), Table3[[#This Row],[guid - Copy.5 - Copy]],IF(ISNUMBER(Table3[[#This Row],[guid - Copy.6]]), Table3[[#This Row],[guid - Copy.6]],Table3[[#This Row],[guid - Copy.7]]))</f>
        <v>67714023</v>
      </c>
    </row>
    <row r="27549" spans="1:14" x14ac:dyDescent="0.2">
      <c r="A27549" t="s">
        <v>147923</v>
      </c>
      <c r="B27549" s="1">
        <v>45296</v>
      </c>
      <c r="C27549" s="2">
        <v>0.53209490740740739</v>
      </c>
      <c r="D27549" t="s">
        <v>147926</v>
      </c>
      <c r="E27549" t="s">
        <v>147923</v>
      </c>
      <c r="F27549" t="s">
        <v>147923</v>
      </c>
      <c r="G27549" t="str">
        <f>IF(Table3[[#This Row],[Title Header]]=Table3[[#This Row],[Title Subtitle]], "Other", Table3[[#This Row],[Title Header]])</f>
        <v>Other</v>
      </c>
      <c r="H27549" t="s">
        <v>20</v>
      </c>
      <c r="I27549" t="s">
        <v>691</v>
      </c>
      <c r="J27549" t="str">
        <f>IF((Table3[[#This Row],[Categary]])&lt;&gt;"",Table3[[#This Row],[Categary]],IF(ISNUMBER(Table3[[#This Row],[guid - Copy.5 - Copy]]), "-", Table3[[#This Row],[guid - Copy.5 - Copy]]))</f>
        <v>science-environment</v>
      </c>
      <c r="K27549">
        <v>67892275</v>
      </c>
      <c r="M27549">
        <f>IF(ISNUMBER(Table3[[#This Row],[guid - Copy.5 - Copy]]), Table3[[#This Row],[guid - Copy.5 - Copy]],IF(ISNUMBER(Table3[[#This Row],[guid - Copy.6]]), Table3[[#This Row],[guid - Copy.6]],Table3[[#This Row],[guid - Copy.7]]))</f>
        <v>67892275</v>
      </c>
    </row>
    <row r="27550" spans="1:14" x14ac:dyDescent="0.2">
      <c r="A27550" t="s">
        <v>147928</v>
      </c>
      <c r="B27550" s="1">
        <v>45296</v>
      </c>
      <c r="C27550" s="2">
        <v>0.33979166666666666</v>
      </c>
      <c r="D27550" t="s">
        <v>146073</v>
      </c>
      <c r="E27550" t="s">
        <v>1435</v>
      </c>
      <c r="F27550" t="s">
        <v>147931</v>
      </c>
      <c r="G27550" t="str">
        <f>IF(Table3[[#This Row],[Title Header]]=Table3[[#This Row],[Title Subtitle]], "Other", Table3[[#This Row],[Title Header]])</f>
        <v>Quiz of the week</v>
      </c>
      <c r="H27550" t="s">
        <v>20</v>
      </c>
      <c r="I27550" t="s">
        <v>163</v>
      </c>
      <c r="J27550" t="str">
        <f>IF((Table3[[#This Row],[Categary]])&lt;&gt;"",Table3[[#This Row],[Categary]],IF(ISNUMBER(Table3[[#This Row],[guid - Copy.5 - Copy]]), "-", Table3[[#This Row],[guid - Copy.5 - Copy]]))</f>
        <v>world</v>
      </c>
      <c r="K27550">
        <v>67883143</v>
      </c>
      <c r="M27550">
        <f>IF(ISNUMBER(Table3[[#This Row],[guid - Copy.5 - Copy]]), Table3[[#This Row],[guid - Copy.5 - Copy]],IF(ISNUMBER(Table3[[#This Row],[guid - Copy.6]]), Table3[[#This Row],[guid - Copy.6]],Table3[[#This Row],[guid - Copy.7]]))</f>
        <v>67883143</v>
      </c>
    </row>
    <row r="27551" spans="1:14" x14ac:dyDescent="0.2">
      <c r="A27551" t="s">
        <v>147933</v>
      </c>
      <c r="B27551" s="1">
        <v>45296</v>
      </c>
      <c r="C27551" s="2">
        <v>0.54319444444444442</v>
      </c>
      <c r="D27551" t="s">
        <v>147936</v>
      </c>
      <c r="E27551" t="s">
        <v>147937</v>
      </c>
      <c r="F27551" t="s">
        <v>147938</v>
      </c>
      <c r="G27551" t="str">
        <f>IF(Table3[[#This Row],[Title Header]]=Table3[[#This Row],[Title Subtitle]], "Other", Table3[[#This Row],[Title Header]])</f>
        <v>England floods</v>
      </c>
      <c r="H27551" t="s">
        <v>20</v>
      </c>
      <c r="I27551" t="s">
        <v>42</v>
      </c>
      <c r="J27551" t="str">
        <f>IF((Table3[[#This Row],[Categary]])&lt;&gt;"",Table3[[#This Row],[Categary]],IF(ISNUMBER(Table3[[#This Row],[guid - Copy.5 - Copy]]), "-", Table3[[#This Row],[guid - Copy.5 - Copy]]))</f>
        <v>uk</v>
      </c>
      <c r="K27551">
        <v>67893992</v>
      </c>
      <c r="M27551">
        <f>IF(ISNUMBER(Table3[[#This Row],[guid - Copy.5 - Copy]]), Table3[[#This Row],[guid - Copy.5 - Copy]],IF(ISNUMBER(Table3[[#This Row],[guid - Copy.6]]), Table3[[#This Row],[guid - Copy.6]],Table3[[#This Row],[guid - Copy.7]]))</f>
        <v>67893992</v>
      </c>
    </row>
    <row r="27552" spans="1:14" x14ac:dyDescent="0.2">
      <c r="A27552" t="s">
        <v>147940</v>
      </c>
      <c r="B27552" s="1">
        <v>45296</v>
      </c>
      <c r="C27552" s="2">
        <v>0.88017361111111114</v>
      </c>
      <c r="D27552" t="s">
        <v>147943</v>
      </c>
      <c r="E27552" t="s">
        <v>147940</v>
      </c>
      <c r="F27552" t="s">
        <v>147940</v>
      </c>
      <c r="G27552" t="str">
        <f>IF(Table3[[#This Row],[Title Header]]=Table3[[#This Row],[Title Subtitle]], "Other", Table3[[#This Row],[Title Header]])</f>
        <v>Other</v>
      </c>
      <c r="H27552" t="s">
        <v>20</v>
      </c>
      <c r="I27552" t="s">
        <v>42</v>
      </c>
      <c r="J27552" t="str">
        <f>IF((Table3[[#This Row],[Categary]])&lt;&gt;"",Table3[[#This Row],[Categary]],IF(ISNUMBER(Table3[[#This Row],[guid - Copy.5 - Copy]]), "-", Table3[[#This Row],[guid - Copy.5 - Copy]]))</f>
        <v>uk</v>
      </c>
      <c r="K27552">
        <v>67893392</v>
      </c>
      <c r="M27552">
        <f>IF(ISNUMBER(Table3[[#This Row],[guid - Copy.5 - Copy]]), Table3[[#This Row],[guid - Copy.5 - Copy]],IF(ISNUMBER(Table3[[#This Row],[guid - Copy.6]]), Table3[[#This Row],[guid - Copy.6]],Table3[[#This Row],[guid - Copy.7]]))</f>
        <v>67893392</v>
      </c>
    </row>
    <row r="27553" spans="1:14" x14ac:dyDescent="0.2">
      <c r="A27553" t="s">
        <v>147945</v>
      </c>
      <c r="B27553" s="1">
        <v>45296</v>
      </c>
      <c r="C27553" s="2">
        <v>0.82106481481481486</v>
      </c>
      <c r="D27553" t="s">
        <v>147948</v>
      </c>
      <c r="E27553" t="s">
        <v>147945</v>
      </c>
      <c r="F27553" t="s">
        <v>147945</v>
      </c>
      <c r="G27553" t="str">
        <f>IF(Table3[[#This Row],[Title Header]]=Table3[[#This Row],[Title Subtitle]], "Other", Table3[[#This Row],[Title Header]])</f>
        <v>Other</v>
      </c>
      <c r="H27553" t="s">
        <v>20</v>
      </c>
      <c r="I27553" t="s">
        <v>532</v>
      </c>
      <c r="J27553" t="str">
        <f>IF((Table3[[#This Row],[Categary]])&lt;&gt;"",Table3[[#This Row],[Categary]],IF(ISNUMBER(Table3[[#This Row],[guid - Copy.5 - Copy]]), "-", Table3[[#This Row],[guid - Copy.5 - Copy]]))</f>
        <v>uk-england-suffolk</v>
      </c>
      <c r="K27553">
        <v>67895315</v>
      </c>
      <c r="M27553">
        <f>IF(ISNUMBER(Table3[[#This Row],[guid - Copy.5 - Copy]]), Table3[[#This Row],[guid - Copy.5 - Copy]],IF(ISNUMBER(Table3[[#This Row],[guid - Copy.6]]), Table3[[#This Row],[guid - Copy.6]],Table3[[#This Row],[guid - Copy.7]]))</f>
        <v>67895315</v>
      </c>
    </row>
    <row r="27554" spans="1:14" x14ac:dyDescent="0.2">
      <c r="A27554" t="s">
        <v>147950</v>
      </c>
      <c r="B27554" s="1">
        <v>45296</v>
      </c>
      <c r="C27554" s="2">
        <v>0.52408564814814818</v>
      </c>
      <c r="D27554" t="s">
        <v>147953</v>
      </c>
      <c r="E27554" t="s">
        <v>147950</v>
      </c>
      <c r="F27554" t="s">
        <v>147950</v>
      </c>
      <c r="G27554" t="str">
        <f>IF(Table3[[#This Row],[Title Header]]=Table3[[#This Row],[Title Subtitle]], "Other", Table3[[#This Row],[Title Header]])</f>
        <v>Other</v>
      </c>
      <c r="H27554" t="s">
        <v>20</v>
      </c>
      <c r="I27554" t="s">
        <v>42</v>
      </c>
      <c r="J27554" t="str">
        <f>IF((Table3[[#This Row],[Categary]])&lt;&gt;"",Table3[[#This Row],[Categary]],IF(ISNUMBER(Table3[[#This Row],[guid - Copy.5 - Copy]]), "-", Table3[[#This Row],[guid - Copy.5 - Copy]]))</f>
        <v>uk</v>
      </c>
      <c r="K27554">
        <v>67890376</v>
      </c>
      <c r="M27554">
        <f>IF(ISNUMBER(Table3[[#This Row],[guid - Copy.5 - Copy]]), Table3[[#This Row],[guid - Copy.5 - Copy]],IF(ISNUMBER(Table3[[#This Row],[guid - Copy.6]]), Table3[[#This Row],[guid - Copy.6]],Table3[[#This Row],[guid - Copy.7]]))</f>
        <v>67890376</v>
      </c>
    </row>
    <row r="27555" spans="1:14" x14ac:dyDescent="0.2">
      <c r="A27555" t="s">
        <v>147955</v>
      </c>
      <c r="B27555" s="1">
        <v>45296</v>
      </c>
      <c r="C27555" s="2">
        <v>0.86344907407407412</v>
      </c>
      <c r="D27555" t="s">
        <v>147958</v>
      </c>
      <c r="E27555" t="s">
        <v>147955</v>
      </c>
      <c r="F27555" t="s">
        <v>147955</v>
      </c>
      <c r="G27555" t="str">
        <f>IF(Table3[[#This Row],[Title Header]]=Table3[[#This Row],[Title Subtitle]], "Other", Table3[[#This Row],[Title Header]])</f>
        <v>Other</v>
      </c>
      <c r="H27555" t="s">
        <v>20</v>
      </c>
      <c r="I27555" t="s">
        <v>120</v>
      </c>
      <c r="J27555" t="str">
        <f>IF((Table3[[#This Row],[Categary]])&lt;&gt;"",Table3[[#This Row],[Categary]],IF(ISNUMBER(Table3[[#This Row],[guid - Copy.5 - Copy]]), "-", Table3[[#This Row],[guid - Copy.5 - Copy]]))</f>
        <v>world-us-canada</v>
      </c>
      <c r="K27555">
        <v>67889195</v>
      </c>
      <c r="M27555">
        <f>IF(ISNUMBER(Table3[[#This Row],[guid - Copy.5 - Copy]]), Table3[[#This Row],[guid - Copy.5 - Copy]],IF(ISNUMBER(Table3[[#This Row],[guid - Copy.6]]), Table3[[#This Row],[guid - Copy.6]],Table3[[#This Row],[guid - Copy.7]]))</f>
        <v>67889195</v>
      </c>
    </row>
    <row r="27556" spans="1:14" x14ac:dyDescent="0.2">
      <c r="A27556" t="s">
        <v>147960</v>
      </c>
      <c r="B27556" s="1">
        <v>45296</v>
      </c>
      <c r="C27556" s="2">
        <v>0.79091435185185188</v>
      </c>
      <c r="D27556" t="s">
        <v>147963</v>
      </c>
      <c r="E27556" t="s">
        <v>147964</v>
      </c>
      <c r="F27556" t="s">
        <v>147965</v>
      </c>
      <c r="G27556" t="str">
        <f>IF(Table3[[#This Row],[Title Header]]=Table3[[#This Row],[Title Subtitle]], "Other", Table3[[#This Row],[Title Header]])</f>
        <v>Liverpool triple shooting probe</v>
      </c>
      <c r="H27556" t="s">
        <v>20</v>
      </c>
      <c r="I27556" t="s">
        <v>3555</v>
      </c>
      <c r="J27556" t="str">
        <f>IF((Table3[[#This Row],[Categary]])&lt;&gt;"",Table3[[#This Row],[Categary]],IF(ISNUMBER(Table3[[#This Row],[guid - Copy.5 - Copy]]), "-", Table3[[#This Row],[guid - Copy.5 - Copy]]))</f>
        <v>uk-england-merseyside</v>
      </c>
      <c r="K27556">
        <v>67895557</v>
      </c>
      <c r="M27556">
        <f>IF(ISNUMBER(Table3[[#This Row],[guid - Copy.5 - Copy]]), Table3[[#This Row],[guid - Copy.5 - Copy]],IF(ISNUMBER(Table3[[#This Row],[guid - Copy.6]]), Table3[[#This Row],[guid - Copy.6]],Table3[[#This Row],[guid - Copy.7]]))</f>
        <v>67895557</v>
      </c>
    </row>
    <row r="27557" spans="1:14" x14ac:dyDescent="0.2">
      <c r="A27557" t="s">
        <v>147967</v>
      </c>
      <c r="B27557" s="1">
        <v>45296</v>
      </c>
      <c r="C27557" s="2">
        <v>0.82773148148148146</v>
      </c>
      <c r="D27557" t="s">
        <v>147970</v>
      </c>
      <c r="E27557" t="s">
        <v>147967</v>
      </c>
      <c r="F27557" t="s">
        <v>147967</v>
      </c>
      <c r="G27557" t="str">
        <f>IF(Table3[[#This Row],[Title Header]]=Table3[[#This Row],[Title Subtitle]], "Other", Table3[[#This Row],[Title Header]])</f>
        <v>Other</v>
      </c>
      <c r="H27557" t="s">
        <v>20</v>
      </c>
      <c r="I27557" t="s">
        <v>120</v>
      </c>
      <c r="J27557" t="str">
        <f>IF((Table3[[#This Row],[Categary]])&lt;&gt;"",Table3[[#This Row],[Categary]],IF(ISNUMBER(Table3[[#This Row],[guid - Copy.5 - Copy]]), "-", Table3[[#This Row],[guid - Copy.5 - Copy]]))</f>
        <v>world-us-canada</v>
      </c>
      <c r="K27557">
        <v>67898783</v>
      </c>
      <c r="M27557">
        <f>IF(ISNUMBER(Table3[[#This Row],[guid - Copy.5 - Copy]]), Table3[[#This Row],[guid - Copy.5 - Copy]],IF(ISNUMBER(Table3[[#This Row],[guid - Copy.6]]), Table3[[#This Row],[guid - Copy.6]],Table3[[#This Row],[guid - Copy.7]]))</f>
        <v>67898783</v>
      </c>
    </row>
    <row r="27558" spans="1:14" x14ac:dyDescent="0.2">
      <c r="A27558" t="s">
        <v>147972</v>
      </c>
      <c r="B27558" s="1">
        <v>45296</v>
      </c>
      <c r="C27558" s="2">
        <v>0.80335648148148153</v>
      </c>
      <c r="D27558" t="s">
        <v>147975</v>
      </c>
      <c r="E27558" t="s">
        <v>147972</v>
      </c>
      <c r="F27558" t="s">
        <v>147972</v>
      </c>
      <c r="G27558" t="str">
        <f>IF(Table3[[#This Row],[Title Header]]=Table3[[#This Row],[Title Subtitle]], "Other", Table3[[#This Row],[Title Header]])</f>
        <v>Other</v>
      </c>
      <c r="H27558" t="s">
        <v>20</v>
      </c>
      <c r="I27558" t="s">
        <v>120</v>
      </c>
      <c r="J27558" t="str">
        <f>IF((Table3[[#This Row],[Categary]])&lt;&gt;"",Table3[[#This Row],[Categary]],IF(ISNUMBER(Table3[[#This Row],[guid - Copy.5 - Copy]]), "-", Table3[[#This Row],[guid - Copy.5 - Copy]]))</f>
        <v>world-us-canada</v>
      </c>
      <c r="K27558">
        <v>67889191</v>
      </c>
      <c r="M27558">
        <f>IF(ISNUMBER(Table3[[#This Row],[guid - Copy.5 - Copy]]), Table3[[#This Row],[guid - Copy.5 - Copy]],IF(ISNUMBER(Table3[[#This Row],[guid - Copy.6]]), Table3[[#This Row],[guid - Copy.6]],Table3[[#This Row],[guid - Copy.7]]))</f>
        <v>67889191</v>
      </c>
    </row>
    <row r="27559" spans="1:14" x14ac:dyDescent="0.2">
      <c r="A27559" t="s">
        <v>147977</v>
      </c>
      <c r="B27559" s="1">
        <v>45296</v>
      </c>
      <c r="C27559" s="2">
        <v>0.72651620370370373</v>
      </c>
      <c r="D27559" t="s">
        <v>147980</v>
      </c>
      <c r="E27559" t="s">
        <v>147977</v>
      </c>
      <c r="F27559" t="s">
        <v>147977</v>
      </c>
      <c r="G27559" t="str">
        <f>IF(Table3[[#This Row],[Title Header]]=Table3[[#This Row],[Title Subtitle]], "Other", Table3[[#This Row],[Title Header]])</f>
        <v>Other</v>
      </c>
      <c r="H27559" t="s">
        <v>20</v>
      </c>
      <c r="I27559" t="s">
        <v>415</v>
      </c>
      <c r="J27559" t="str">
        <f>IF((Table3[[#This Row],[Categary]])&lt;&gt;"",Table3[[#This Row],[Categary]],IF(ISNUMBER(Table3[[#This Row],[guid - Copy.5 - Copy]]), "-", Table3[[#This Row],[guid - Copy.5 - Copy]]))</f>
        <v>uk-scotland</v>
      </c>
      <c r="K27559">
        <v>67896590</v>
      </c>
      <c r="M27559">
        <f>IF(ISNUMBER(Table3[[#This Row],[guid - Copy.5 - Copy]]), Table3[[#This Row],[guid - Copy.5 - Copy]],IF(ISNUMBER(Table3[[#This Row],[guid - Copy.6]]), Table3[[#This Row],[guid - Copy.6]],Table3[[#This Row],[guid - Copy.7]]))</f>
        <v>67896590</v>
      </c>
    </row>
    <row r="27560" spans="1:14" x14ac:dyDescent="0.2">
      <c r="A27560" t="s">
        <v>147982</v>
      </c>
      <c r="B27560" s="1">
        <v>45296</v>
      </c>
      <c r="C27560" s="2">
        <v>2.8935185185185184E-4</v>
      </c>
      <c r="D27560" t="s">
        <v>147985</v>
      </c>
      <c r="E27560" t="s">
        <v>147982</v>
      </c>
      <c r="F27560" t="s">
        <v>147982</v>
      </c>
      <c r="G27560" t="str">
        <f>IF(Table3[[#This Row],[Title Header]]=Table3[[#This Row],[Title Subtitle]], "Other", Table3[[#This Row],[Title Header]])</f>
        <v>Other</v>
      </c>
      <c r="H27560" t="s">
        <v>20</v>
      </c>
      <c r="I27560" t="s">
        <v>279</v>
      </c>
      <c r="J27560" t="str">
        <f>IF((Table3[[#This Row],[Categary]])&lt;&gt;"",Table3[[#This Row],[Categary]],IF(ISNUMBER(Table3[[#This Row],[guid - Copy.5 - Copy]]), "-", Table3[[#This Row],[guid - Copy.5 - Copy]]))</f>
        <v>entertainment-arts</v>
      </c>
      <c r="K27560">
        <v>67880301</v>
      </c>
      <c r="M27560">
        <f>IF(ISNUMBER(Table3[[#This Row],[guid - Copy.5 - Copy]]), Table3[[#This Row],[guid - Copy.5 - Copy]],IF(ISNUMBER(Table3[[#This Row],[guid - Copy.6]]), Table3[[#This Row],[guid - Copy.6]],Table3[[#This Row],[guid - Copy.7]]))</f>
        <v>67880301</v>
      </c>
    </row>
    <row r="27561" spans="1:14" x14ac:dyDescent="0.2">
      <c r="A27561" t="s">
        <v>147987</v>
      </c>
      <c r="B27561" s="1">
        <v>45296</v>
      </c>
      <c r="C27561" s="2">
        <v>0.66994212962962962</v>
      </c>
      <c r="D27561" t="s">
        <v>147990</v>
      </c>
      <c r="E27561" t="s">
        <v>123551</v>
      </c>
      <c r="F27561" t="s">
        <v>147991</v>
      </c>
      <c r="G27561" t="str">
        <f>IF(Table3[[#This Row],[Title Header]]=Table3[[#This Row],[Title Subtitle]], "Other", Table3[[#This Row],[Title Header]])</f>
        <v>Tube strikes</v>
      </c>
      <c r="H27561" t="s">
        <v>20</v>
      </c>
      <c r="I27561" t="s">
        <v>510</v>
      </c>
      <c r="J27561" t="str">
        <f>IF((Table3[[#This Row],[Categary]])&lt;&gt;"",Table3[[#This Row],[Categary]],IF(ISNUMBER(Table3[[#This Row],[guid - Copy.5 - Copy]]), "-", Table3[[#This Row],[guid - Copy.5 - Copy]]))</f>
        <v>uk-england-london</v>
      </c>
      <c r="K27561">
        <v>67893747</v>
      </c>
      <c r="M27561">
        <f>IF(ISNUMBER(Table3[[#This Row],[guid - Copy.5 - Copy]]), Table3[[#This Row],[guid - Copy.5 - Copy]],IF(ISNUMBER(Table3[[#This Row],[guid - Copy.6]]), Table3[[#This Row],[guid - Copy.6]],Table3[[#This Row],[guid - Copy.7]]))</f>
        <v>67893747</v>
      </c>
    </row>
    <row r="27562" spans="1:14" x14ac:dyDescent="0.2">
      <c r="A27562" t="s">
        <v>147993</v>
      </c>
      <c r="B27562" s="1">
        <v>45296</v>
      </c>
      <c r="C27562" s="2">
        <v>0.45890046296296294</v>
      </c>
      <c r="D27562" t="s">
        <v>147996</v>
      </c>
      <c r="E27562" t="s">
        <v>146786</v>
      </c>
      <c r="F27562" t="s">
        <v>147997</v>
      </c>
      <c r="G27562" t="str">
        <f>IF(Table3[[#This Row],[Title Header]]=Table3[[#This Row],[Title Subtitle]], "Other", Table3[[#This Row],[Title Header]])</f>
        <v>Japan earthquake</v>
      </c>
      <c r="H27562" t="s">
        <v>20</v>
      </c>
      <c r="I27562" t="s">
        <v>443</v>
      </c>
      <c r="J27562" t="str">
        <f>IF((Table3[[#This Row],[Categary]])&lt;&gt;"",Table3[[#This Row],[Categary]],IF(ISNUMBER(Table3[[#This Row],[guid - Copy.5 - Copy]]), "-", Table3[[#This Row],[guid - Copy.5 - Copy]]))</f>
        <v>world-asia</v>
      </c>
      <c r="K27562">
        <v>67892125</v>
      </c>
      <c r="M27562">
        <f>IF(ISNUMBER(Table3[[#This Row],[guid - Copy.5 - Copy]]), Table3[[#This Row],[guid - Copy.5 - Copy]],IF(ISNUMBER(Table3[[#This Row],[guid - Copy.6]]), Table3[[#This Row],[guid - Copy.6]],Table3[[#This Row],[guid - Copy.7]]))</f>
        <v>67892125</v>
      </c>
    </row>
    <row r="27563" spans="1:14" x14ac:dyDescent="0.2">
      <c r="A27563" t="s">
        <v>147999</v>
      </c>
      <c r="B27563" s="1">
        <v>45296</v>
      </c>
      <c r="C27563" s="2">
        <v>6.5624999999999998E-3</v>
      </c>
      <c r="D27563" t="s">
        <v>148002</v>
      </c>
      <c r="E27563" t="s">
        <v>147999</v>
      </c>
      <c r="F27563" t="s">
        <v>147999</v>
      </c>
      <c r="G27563" t="str">
        <f>IF(Table3[[#This Row],[Title Header]]=Table3[[#This Row],[Title Subtitle]], "Other", Table3[[#This Row],[Title Header]])</f>
        <v>Other</v>
      </c>
      <c r="H27563" t="s">
        <v>20</v>
      </c>
      <c r="I27563" t="s">
        <v>279</v>
      </c>
      <c r="J27563" t="str">
        <f>IF((Table3[[#This Row],[Categary]])&lt;&gt;"",Table3[[#This Row],[Categary]],IF(ISNUMBER(Table3[[#This Row],[guid - Copy.5 - Copy]]), "-", Table3[[#This Row],[guid - Copy.5 - Copy]]))</f>
        <v>entertainment-arts</v>
      </c>
      <c r="K27563">
        <v>67882101</v>
      </c>
      <c r="M27563">
        <f>IF(ISNUMBER(Table3[[#This Row],[guid - Copy.5 - Copy]]), Table3[[#This Row],[guid - Copy.5 - Copy]],IF(ISNUMBER(Table3[[#This Row],[guid - Copy.6]]), Table3[[#This Row],[guid - Copy.6]],Table3[[#This Row],[guid - Copy.7]]))</f>
        <v>67882101</v>
      </c>
    </row>
    <row r="27564" spans="1:14" x14ac:dyDescent="0.2">
      <c r="A27564" t="s">
        <v>148004</v>
      </c>
      <c r="B27564" s="1">
        <v>45295</v>
      </c>
      <c r="C27564" s="2">
        <v>0.75306712962962963</v>
      </c>
      <c r="D27564" t="s">
        <v>147689</v>
      </c>
      <c r="E27564" t="s">
        <v>148005</v>
      </c>
      <c r="F27564" t="s">
        <v>148006</v>
      </c>
      <c r="G27564" t="str">
        <f>IF(Table3[[#This Row],[Title Header]]=Table3[[#This Row],[Title Subtitle]], "Other", Table3[[#This Row],[Title Header]])</f>
        <v>Tube and train strikes</v>
      </c>
      <c r="H27564" t="s">
        <v>20</v>
      </c>
      <c r="I27564" t="s">
        <v>34</v>
      </c>
      <c r="J27564" t="str">
        <f>IF((Table3[[#This Row],[Categary]])&lt;&gt;"",Table3[[#This Row],[Categary]],IF(ISNUMBER(Table3[[#This Row],[guid - Copy.5 - Copy]]), "-", Table3[[#This Row],[guid - Copy.5 - Copy]]))</f>
        <v>business</v>
      </c>
      <c r="K27564">
        <v>61634959</v>
      </c>
      <c r="M27564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27565" spans="1:14" x14ac:dyDescent="0.2">
      <c r="A27565" t="s">
        <v>148007</v>
      </c>
      <c r="B27565" s="1">
        <v>45296</v>
      </c>
      <c r="C27565" s="2">
        <v>0.97040509259259256</v>
      </c>
      <c r="D27565" t="s">
        <v>148010</v>
      </c>
      <c r="E27565" t="s">
        <v>148011</v>
      </c>
      <c r="F27565" t="s">
        <v>148012</v>
      </c>
      <c r="G27565" t="str">
        <f>IF(Table3[[#This Row],[Title Header]]=Table3[[#This Row],[Title Subtitle]], "Other", Table3[[#This Row],[Title Header]])</f>
        <v>Tottenham Hotspur 1-0 Burnley</v>
      </c>
      <c r="H27565" t="s">
        <v>91</v>
      </c>
      <c r="I27565" t="s">
        <v>92</v>
      </c>
      <c r="J27565" t="str">
        <f>IF((Table3[[#This Row],[Categary]])&lt;&gt;"",Table3[[#This Row],[Categary]],IF(ISNUMBER(Table3[[#This Row],[guid - Copy.5 - Copy]]), "-", Table3[[#This Row],[guid - Copy.5 - Copy]]))</f>
        <v>football</v>
      </c>
      <c r="K27565" t="s">
        <v>312</v>
      </c>
      <c r="M27565">
        <f>IF(ISNUMBER(Table3[[#This Row],[guid - Copy.5 - Copy]]), Table3[[#This Row],[guid - Copy.5 - Copy]],IF(ISNUMBER(Table3[[#This Row],[guid - Copy.6]]), Table3[[#This Row],[guid - Copy.6]],Table3[[#This Row],[guid - Copy.7]]))</f>
        <v>67886952</v>
      </c>
      <c r="N27565">
        <v>67886952</v>
      </c>
    </row>
    <row r="27566" spans="1:14" x14ac:dyDescent="0.2">
      <c r="A27566" t="s">
        <v>148014</v>
      </c>
      <c r="B27566" s="1">
        <v>45296</v>
      </c>
      <c r="C27566" s="2">
        <v>0.93666666666666665</v>
      </c>
      <c r="D27566" t="s">
        <v>148017</v>
      </c>
      <c r="E27566" t="s">
        <v>148018</v>
      </c>
      <c r="F27566" t="s">
        <v>148019</v>
      </c>
      <c r="G27566" t="str">
        <f>IF(Table3[[#This Row],[Title Header]]=Table3[[#This Row],[Title Subtitle]], "Other", Table3[[#This Row],[Title Header]])</f>
        <v>Fulham 1-0 Rotherham United</v>
      </c>
      <c r="H27566" t="s">
        <v>91</v>
      </c>
      <c r="I27566" t="s">
        <v>92</v>
      </c>
      <c r="J27566" t="str">
        <f>IF((Table3[[#This Row],[Categary]])&lt;&gt;"",Table3[[#This Row],[Categary]],IF(ISNUMBER(Table3[[#This Row],[guid - Copy.5 - Copy]]), "-", Table3[[#This Row],[guid - Copy.5 - Copy]]))</f>
        <v>football</v>
      </c>
      <c r="K27566" t="s">
        <v>312</v>
      </c>
      <c r="M27566">
        <f>IF(ISNUMBER(Table3[[#This Row],[guid - Copy.5 - Copy]]), Table3[[#This Row],[guid - Copy.5 - Copy]],IF(ISNUMBER(Table3[[#This Row],[guid - Copy.6]]), Table3[[#This Row],[guid - Copy.6]],Table3[[#This Row],[guid - Copy.7]]))</f>
        <v>67886945</v>
      </c>
      <c r="N27566">
        <v>67886945</v>
      </c>
    </row>
    <row r="27567" spans="1:14" x14ac:dyDescent="0.2">
      <c r="A27567" t="s">
        <v>148021</v>
      </c>
      <c r="B27567" s="1">
        <v>45296</v>
      </c>
      <c r="C27567" s="2">
        <v>0.9919675925925926</v>
      </c>
      <c r="D27567" t="s">
        <v>148024</v>
      </c>
      <c r="E27567" t="s">
        <v>37194</v>
      </c>
      <c r="F27567" t="s">
        <v>148025</v>
      </c>
      <c r="G27567" t="str">
        <f>IF(Table3[[#This Row],[Title Header]]=Table3[[#This Row],[Title Subtitle]], "Other", Table3[[#This Row],[Title Header]])</f>
        <v>Anthony Joshua</v>
      </c>
      <c r="H27567" t="s">
        <v>91</v>
      </c>
      <c r="I27567" t="s">
        <v>92</v>
      </c>
      <c r="J27567" t="str">
        <f>IF((Table3[[#This Row],[Categary]])&lt;&gt;"",Table3[[#This Row],[Categary]],IF(ISNUMBER(Table3[[#This Row],[guid - Copy.5 - Copy]]), "-", Table3[[#This Row],[guid - Copy.5 - Copy]]))</f>
        <v>boxing</v>
      </c>
      <c r="K27567" t="s">
        <v>843</v>
      </c>
      <c r="M27567">
        <f>IF(ISNUMBER(Table3[[#This Row],[guid - Copy.5 - Copy]]), Table3[[#This Row],[guid - Copy.5 - Copy]],IF(ISNUMBER(Table3[[#This Row],[guid - Copy.6]]), Table3[[#This Row],[guid - Copy.6]],Table3[[#This Row],[guid - Copy.7]]))</f>
        <v>67899528</v>
      </c>
      <c r="N27567">
        <v>67899528</v>
      </c>
    </row>
    <row r="27568" spans="1:14" x14ac:dyDescent="0.2">
      <c r="A27568" t="s">
        <v>148027</v>
      </c>
      <c r="B27568" s="1">
        <v>45296</v>
      </c>
      <c r="C27568" s="2">
        <v>0.93285879629629631</v>
      </c>
      <c r="D27568" t="s">
        <v>148030</v>
      </c>
      <c r="E27568" t="s">
        <v>148031</v>
      </c>
      <c r="F27568" t="s">
        <v>148032</v>
      </c>
      <c r="G27568" t="str">
        <f>IF(Table3[[#This Row],[Title Header]]=Table3[[#This Row],[Title Subtitle]], "Other", Table3[[#This Row],[Title Header]])</f>
        <v>Brentford 1-1 Wolves</v>
      </c>
      <c r="H27568" t="s">
        <v>91</v>
      </c>
      <c r="I27568" t="s">
        <v>92</v>
      </c>
      <c r="J27568" t="str">
        <f>IF((Table3[[#This Row],[Categary]])&lt;&gt;"",Table3[[#This Row],[Categary]],IF(ISNUMBER(Table3[[#This Row],[guid - Copy.5 - Copy]]), "-", Table3[[#This Row],[guid - Copy.5 - Copy]]))</f>
        <v>football</v>
      </c>
      <c r="K27568" t="s">
        <v>312</v>
      </c>
      <c r="M27568">
        <f>IF(ISNUMBER(Table3[[#This Row],[guid - Copy.5 - Copy]]), Table3[[#This Row],[guid - Copy.5 - Copy]],IF(ISNUMBER(Table3[[#This Row],[guid - Copy.6]]), Table3[[#This Row],[guid - Copy.6]],Table3[[#This Row],[guid - Copy.7]]))</f>
        <v>67886938</v>
      </c>
      <c r="N27568">
        <v>67886938</v>
      </c>
    </row>
    <row r="27569" spans="1:16" x14ac:dyDescent="0.2">
      <c r="A27569" t="s">
        <v>148034</v>
      </c>
      <c r="B27569" s="1">
        <v>45296</v>
      </c>
      <c r="C27569" s="2">
        <v>0.72364583333333332</v>
      </c>
      <c r="D27569" t="s">
        <v>148037</v>
      </c>
      <c r="E27569" t="s">
        <v>148034</v>
      </c>
      <c r="F27569" t="s">
        <v>148034</v>
      </c>
      <c r="G27569" t="str">
        <f>IF(Table3[[#This Row],[Title Header]]=Table3[[#This Row],[Title Subtitle]], "Other", Table3[[#This Row],[Title Header]])</f>
        <v>Other</v>
      </c>
      <c r="H27569" t="s">
        <v>91</v>
      </c>
      <c r="I27569" t="s">
        <v>92</v>
      </c>
      <c r="J27569" t="str">
        <f>IF((Table3[[#This Row],[Categary]])&lt;&gt;"",Table3[[#This Row],[Categary]],IF(ISNUMBER(Table3[[#This Row],[guid - Copy.5 - Copy]]), "-", Table3[[#This Row],[guid - Copy.5 - Copy]]))</f>
        <v>cricket</v>
      </c>
      <c r="K27569" t="s">
        <v>318</v>
      </c>
      <c r="M27569">
        <f>IF(ISNUMBER(Table3[[#This Row],[guid - Copy.5 - Copy]]), Table3[[#This Row],[guid - Copy.5 - Copy]],IF(ISNUMBER(Table3[[#This Row],[guid - Copy.6]]), Table3[[#This Row],[guid - Copy.6]],Table3[[#This Row],[guid - Copy.7]]))</f>
        <v>67891808</v>
      </c>
      <c r="N27569">
        <v>67891808</v>
      </c>
    </row>
    <row r="27570" spans="1:16" x14ac:dyDescent="0.2">
      <c r="A27570" t="s">
        <v>148039</v>
      </c>
      <c r="B27570" s="1">
        <v>45296</v>
      </c>
      <c r="C27570" s="2">
        <v>0.9231597222222222</v>
      </c>
      <c r="D27570" t="s">
        <v>148042</v>
      </c>
      <c r="E27570" t="s">
        <v>9712</v>
      </c>
      <c r="F27570" t="s">
        <v>148043</v>
      </c>
      <c r="G27570" t="str">
        <f>IF(Table3[[#This Row],[Title Header]]=Table3[[#This Row],[Title Subtitle]], "Other", Table3[[#This Row],[Title Header]])</f>
        <v>FA Cup</v>
      </c>
      <c r="H27570" t="s">
        <v>91</v>
      </c>
      <c r="I27570" t="s">
        <v>92</v>
      </c>
      <c r="J27570" t="str">
        <f>IF((Table3[[#This Row],[Categary]])&lt;&gt;"",Table3[[#This Row],[Categary]],IF(ISNUMBER(Table3[[#This Row],[guid - Copy.5 - Copy]]), "-", Table3[[#This Row],[guid - Copy.5 - Copy]]))</f>
        <v>av</v>
      </c>
      <c r="K27570" t="s">
        <v>449</v>
      </c>
      <c r="M27570">
        <f>IF(ISNUMBER(Table3[[#This Row],[guid - Copy.5 - Copy]]), Table3[[#This Row],[guid - Copy.5 - Copy]],IF(ISNUMBER(Table3[[#This Row],[guid - Copy.6]]), Table3[[#This Row],[guid - Copy.6]],Table3[[#This Row],[guid - Copy.7]]))</f>
        <v>67899119</v>
      </c>
      <c r="N27570" t="s">
        <v>312</v>
      </c>
      <c r="P27570">
        <v>67899119</v>
      </c>
    </row>
    <row r="27571" spans="1:16" x14ac:dyDescent="0.2">
      <c r="A27571" t="s">
        <v>105892</v>
      </c>
      <c r="B27571" s="1">
        <v>45295</v>
      </c>
      <c r="C27571" s="2">
        <v>0.77961805555555552</v>
      </c>
      <c r="D27571" t="s">
        <v>148044</v>
      </c>
      <c r="E27571" t="s">
        <v>105893</v>
      </c>
      <c r="F27571" t="s">
        <v>101024</v>
      </c>
      <c r="G27571" t="str">
        <f>IF(Table3[[#This Row],[Title Header]]=Table3[[#This Row],[Title Subtitle]], "Other", Table3[[#This Row],[Title Header]])</f>
        <v>Cheaper train tickets</v>
      </c>
      <c r="H27571" t="s">
        <v>20</v>
      </c>
      <c r="I27571" t="s">
        <v>34</v>
      </c>
      <c r="J27571" t="str">
        <f>IF((Table3[[#This Row],[Categary]])&lt;&gt;"",Table3[[#This Row],[Categary]],IF(ISNUMBER(Table3[[#This Row],[guid - Copy.5 - Copy]]), "-", Table3[[#This Row],[guid - Copy.5 - Copy]]))</f>
        <v>business</v>
      </c>
      <c r="K27571">
        <v>64827711</v>
      </c>
      <c r="M27571">
        <f>IF(ISNUMBER(Table3[[#This Row],[guid - Copy.5 - Copy]]), Table3[[#This Row],[guid - Copy.5 - Copy]],IF(ISNUMBER(Table3[[#This Row],[guid - Copy.6]]), Table3[[#This Row],[guid - Copy.6]],Table3[[#This Row],[guid - Copy.7]]))</f>
        <v>64827711</v>
      </c>
    </row>
    <row r="27572" spans="1:16" x14ac:dyDescent="0.2">
      <c r="A27572" t="s">
        <v>138656</v>
      </c>
      <c r="B27572" s="1">
        <v>45294</v>
      </c>
      <c r="C27572" s="2">
        <v>0.60707175925925927</v>
      </c>
      <c r="D27572" t="s">
        <v>137155</v>
      </c>
      <c r="E27572" t="s">
        <v>12255</v>
      </c>
      <c r="F27572" t="s">
        <v>138657</v>
      </c>
      <c r="G27572" t="str">
        <f>IF(Table3[[#This Row],[Title Header]]=Table3[[#This Row],[Title Subtitle]], "Other", Table3[[#This Row],[Title Header]])</f>
        <v>Energy prices</v>
      </c>
      <c r="H27572" t="s">
        <v>20</v>
      </c>
      <c r="I27572" t="s">
        <v>34</v>
      </c>
      <c r="J27572" t="str">
        <f>IF((Table3[[#This Row],[Categary]])&lt;&gt;"",Table3[[#This Row],[Categary]],IF(ISNUMBER(Table3[[#This Row],[guid - Copy.5 - Copy]]), "-", Table3[[#This Row],[guid - Copy.5 - Copy]]))</f>
        <v>business</v>
      </c>
      <c r="K27572">
        <v>67489975</v>
      </c>
      <c r="M27572">
        <f>IF(ISNUMBER(Table3[[#This Row],[guid - Copy.5 - Copy]]), Table3[[#This Row],[guid - Copy.5 - Copy]],IF(ISNUMBER(Table3[[#This Row],[guid - Copy.6]]), Table3[[#This Row],[guid - Copy.6]],Table3[[#This Row],[guid - Copy.7]]))</f>
        <v>67489975</v>
      </c>
    </row>
    <row r="27573" spans="1:16" x14ac:dyDescent="0.2">
      <c r="A27573" t="s">
        <v>60548</v>
      </c>
      <c r="B27573" s="1">
        <v>45296</v>
      </c>
      <c r="C27573" s="2">
        <v>0.38754629629629628</v>
      </c>
      <c r="D27573" t="s">
        <v>53759</v>
      </c>
      <c r="E27573" t="s">
        <v>54212</v>
      </c>
      <c r="F27573" t="s">
        <v>60549</v>
      </c>
      <c r="G27573" t="str">
        <f>IF(Table3[[#This Row],[Title Header]]=Table3[[#This Row],[Title Subtitle]], "Other", Table3[[#This Row],[Title Header]])</f>
        <v>Mortgage calculator</v>
      </c>
      <c r="H27573" t="s">
        <v>20</v>
      </c>
      <c r="I27573" t="s">
        <v>34</v>
      </c>
      <c r="J27573" t="str">
        <f>IF((Table3[[#This Row],[Categary]])&lt;&gt;"",Table3[[#This Row],[Categary]],IF(ISNUMBER(Table3[[#This Row],[guid - Copy.5 - Copy]]), "-", Table3[[#This Row],[guid - Copy.5 - Copy]]))</f>
        <v>business</v>
      </c>
      <c r="K27573">
        <v>63474582</v>
      </c>
      <c r="M27573">
        <f>IF(ISNUMBER(Table3[[#This Row],[guid - Copy.5 - Copy]]), Table3[[#This Row],[guid - Copy.5 - Copy]],IF(ISNUMBER(Table3[[#This Row],[guid - Copy.6]]), Table3[[#This Row],[guid - Copy.6]],Table3[[#This Row],[guid - Copy.7]]))</f>
        <v>63474582</v>
      </c>
    </row>
    <row r="27574" spans="1:16" x14ac:dyDescent="0.2">
      <c r="A27574" t="s">
        <v>148045</v>
      </c>
      <c r="B27574" s="1">
        <v>45297</v>
      </c>
      <c r="C27574" s="2">
        <v>0.9106481481481481</v>
      </c>
      <c r="D27574" t="s">
        <v>148048</v>
      </c>
      <c r="E27574" t="s">
        <v>148045</v>
      </c>
      <c r="F27574" t="s">
        <v>148045</v>
      </c>
      <c r="G27574" t="str">
        <f>IF(Table3[[#This Row],[Title Header]]=Table3[[#This Row],[Title Subtitle]], "Other", Table3[[#This Row],[Title Header]])</f>
        <v>Other</v>
      </c>
      <c r="H27574" t="s">
        <v>20</v>
      </c>
      <c r="I27574" t="s">
        <v>120</v>
      </c>
      <c r="J27574" t="str">
        <f>IF((Table3[[#This Row],[Categary]])&lt;&gt;"",Table3[[#This Row],[Categary]],IF(ISNUMBER(Table3[[#This Row],[guid - Copy.5 - Copy]]), "-", Table3[[#This Row],[guid - Copy.5 - Copy]]))</f>
        <v>world-us-canada</v>
      </c>
      <c r="K27574">
        <v>67903655</v>
      </c>
      <c r="M27574">
        <f>IF(ISNUMBER(Table3[[#This Row],[guid - Copy.5 - Copy]]), Table3[[#This Row],[guid - Copy.5 - Copy]],IF(ISNUMBER(Table3[[#This Row],[guid - Copy.6]]), Table3[[#This Row],[guid - Copy.6]],Table3[[#This Row],[guid - Copy.7]]))</f>
        <v>67903655</v>
      </c>
    </row>
    <row r="27575" spans="1:16" x14ac:dyDescent="0.2">
      <c r="A27575" t="s">
        <v>148050</v>
      </c>
      <c r="B27575" s="1">
        <v>45297</v>
      </c>
      <c r="C27575" s="2">
        <v>0.66002314814814811</v>
      </c>
      <c r="D27575" t="s">
        <v>148053</v>
      </c>
      <c r="E27575" t="s">
        <v>1362</v>
      </c>
      <c r="F27575" t="s">
        <v>148054</v>
      </c>
      <c r="G27575" t="str">
        <f>IF(Table3[[#This Row],[Title Header]]=Table3[[#This Row],[Title Subtitle]], "Other", Table3[[#This Row],[Title Header]])</f>
        <v>Watch</v>
      </c>
      <c r="H27575" t="s">
        <v>20</v>
      </c>
      <c r="I27575" t="s">
        <v>120</v>
      </c>
      <c r="J27575" t="str">
        <f>IF((Table3[[#This Row],[Categary]])&lt;&gt;"",Table3[[#This Row],[Categary]],IF(ISNUMBER(Table3[[#This Row],[guid - Copy.5 - Copy]]), "-", Table3[[#This Row],[guid - Copy.5 - Copy]]))</f>
        <v>world-us-canada</v>
      </c>
      <c r="K27575">
        <v>67900834</v>
      </c>
      <c r="M27575">
        <f>IF(ISNUMBER(Table3[[#This Row],[guid - Copy.5 - Copy]]), Table3[[#This Row],[guid - Copy.5 - Copy]],IF(ISNUMBER(Table3[[#This Row],[guid - Copy.6]]), Table3[[#This Row],[guid - Copy.6]],Table3[[#This Row],[guid - Copy.7]]))</f>
        <v>67900834</v>
      </c>
    </row>
    <row r="27576" spans="1:16" x14ac:dyDescent="0.2">
      <c r="A27576" t="s">
        <v>148056</v>
      </c>
      <c r="B27576" s="1">
        <v>45297</v>
      </c>
      <c r="C27576" s="2">
        <v>0.66674768518518523</v>
      </c>
      <c r="D27576" t="s">
        <v>148059</v>
      </c>
      <c r="E27576" t="s">
        <v>60830</v>
      </c>
      <c r="F27576" t="s">
        <v>148060</v>
      </c>
      <c r="G27576" t="str">
        <f>IF(Table3[[#This Row],[Title Header]]=Table3[[#This Row],[Title Subtitle]], "Other", Table3[[#This Row],[Title Header]])</f>
        <v>Kuenssberg</v>
      </c>
      <c r="H27576" t="s">
        <v>20</v>
      </c>
      <c r="I27576" t="s">
        <v>586</v>
      </c>
      <c r="J27576" t="str">
        <f>IF((Table3[[#This Row],[Categary]])&lt;&gt;"",Table3[[#This Row],[Categary]],IF(ISNUMBER(Table3[[#This Row],[guid - Copy.5 - Copy]]), "-", Table3[[#This Row],[guid - Copy.5 - Copy]]))</f>
        <v>uk-politics</v>
      </c>
      <c r="K27576">
        <v>67901849</v>
      </c>
      <c r="M27576">
        <f>IF(ISNUMBER(Table3[[#This Row],[guid - Copy.5 - Copy]]), Table3[[#This Row],[guid - Copy.5 - Copy]],IF(ISNUMBER(Table3[[#This Row],[guid - Copy.6]]), Table3[[#This Row],[guid - Copy.6]],Table3[[#This Row],[guid - Copy.7]]))</f>
        <v>67901849</v>
      </c>
    </row>
    <row r="27577" spans="1:16" x14ac:dyDescent="0.2">
      <c r="A27577" t="s">
        <v>148062</v>
      </c>
      <c r="B27577" s="1">
        <v>45297</v>
      </c>
      <c r="C27577" s="2">
        <v>0.87906249999999997</v>
      </c>
      <c r="D27577" t="s">
        <v>148065</v>
      </c>
      <c r="E27577" t="s">
        <v>148062</v>
      </c>
      <c r="F27577" t="s">
        <v>148062</v>
      </c>
      <c r="G27577" t="str">
        <f>IF(Table3[[#This Row],[Title Header]]=Table3[[#This Row],[Title Subtitle]], "Other", Table3[[#This Row],[Title Header]])</f>
        <v>Other</v>
      </c>
      <c r="H27577" t="s">
        <v>20</v>
      </c>
      <c r="I27577" t="s">
        <v>1227</v>
      </c>
      <c r="J27577" t="str">
        <f>IF((Table3[[#This Row],[Categary]])&lt;&gt;"",Table3[[#This Row],[Categary]],IF(ISNUMBER(Table3[[#This Row],[guid - Copy.5 - Copy]]), "-", Table3[[#This Row],[guid - Copy.5 - Copy]]))</f>
        <v>world-middle-east</v>
      </c>
      <c r="K27577">
        <v>67904259</v>
      </c>
      <c r="M27577">
        <f>IF(ISNUMBER(Table3[[#This Row],[guid - Copy.5 - Copy]]), Table3[[#This Row],[guid - Copy.5 - Copy]],IF(ISNUMBER(Table3[[#This Row],[guid - Copy.6]]), Table3[[#This Row],[guid - Copy.6]],Table3[[#This Row],[guid - Copy.7]]))</f>
        <v>67904259</v>
      </c>
    </row>
    <row r="27578" spans="1:16" x14ac:dyDescent="0.2">
      <c r="A27578" t="s">
        <v>148067</v>
      </c>
      <c r="B27578" s="1">
        <v>45297</v>
      </c>
      <c r="C27578" s="2">
        <v>0.64957175925925925</v>
      </c>
      <c r="D27578" t="s">
        <v>148070</v>
      </c>
      <c r="E27578" t="s">
        <v>148071</v>
      </c>
      <c r="F27578" t="s">
        <v>148072</v>
      </c>
      <c r="G27578" t="str">
        <f>IF(Table3[[#This Row],[Title Header]]=Table3[[#This Row],[Title Subtitle]], "Other", Table3[[#This Row],[Title Header]])</f>
        <v>Jodie Foster</v>
      </c>
      <c r="H27578" t="s">
        <v>20</v>
      </c>
      <c r="I27578" t="s">
        <v>279</v>
      </c>
      <c r="J27578" t="str">
        <f>IF((Table3[[#This Row],[Categary]])&lt;&gt;"",Table3[[#This Row],[Categary]],IF(ISNUMBER(Table3[[#This Row],[guid - Copy.5 - Copy]]), "-", Table3[[#This Row],[guid - Copy.5 - Copy]]))</f>
        <v>entertainment-arts</v>
      </c>
      <c r="K27578">
        <v>67902404</v>
      </c>
      <c r="M27578">
        <f>IF(ISNUMBER(Table3[[#This Row],[guid - Copy.5 - Copy]]), Table3[[#This Row],[guid - Copy.5 - Copy]],IF(ISNUMBER(Table3[[#This Row],[guid - Copy.6]]), Table3[[#This Row],[guid - Copy.6]],Table3[[#This Row],[guid - Copy.7]]))</f>
        <v>67902404</v>
      </c>
    </row>
    <row r="27579" spans="1:16" x14ac:dyDescent="0.2">
      <c r="A27579" t="s">
        <v>148074</v>
      </c>
      <c r="B27579" s="1">
        <v>45297</v>
      </c>
      <c r="C27579" s="2">
        <v>0.1082638888888889</v>
      </c>
      <c r="D27579" t="s">
        <v>148077</v>
      </c>
      <c r="E27579" t="s">
        <v>148078</v>
      </c>
      <c r="F27579" t="s">
        <v>148079</v>
      </c>
      <c r="G27579" t="str">
        <f>IF(Table3[[#This Row],[Title Header]]=Table3[[#This Row],[Title Subtitle]], "Other", Table3[[#This Row],[Title Header]])</f>
        <v>Glynn Simmons</v>
      </c>
      <c r="H27579" t="s">
        <v>20</v>
      </c>
      <c r="I27579" t="s">
        <v>120</v>
      </c>
      <c r="J27579" t="str">
        <f>IF((Table3[[#This Row],[Categary]])&lt;&gt;"",Table3[[#This Row],[Categary]],IF(ISNUMBER(Table3[[#This Row],[guid - Copy.5 - Copy]]), "-", Table3[[#This Row],[guid - Copy.5 - Copy]]))</f>
        <v>world-us-canada</v>
      </c>
      <c r="K27579">
        <v>67878504</v>
      </c>
      <c r="M27579">
        <f>IF(ISNUMBER(Table3[[#This Row],[guid - Copy.5 - Copy]]), Table3[[#This Row],[guid - Copy.5 - Copy]],IF(ISNUMBER(Table3[[#This Row],[guid - Copy.6]]), Table3[[#This Row],[guid - Copy.6]],Table3[[#This Row],[guid - Copy.7]]))</f>
        <v>67878504</v>
      </c>
    </row>
    <row r="27580" spans="1:16" x14ac:dyDescent="0.2">
      <c r="A27580" t="s">
        <v>148081</v>
      </c>
      <c r="B27580" s="1">
        <v>45297</v>
      </c>
      <c r="C27580" s="2">
        <v>0.68315972222222221</v>
      </c>
      <c r="D27580" t="s">
        <v>148084</v>
      </c>
      <c r="E27580" t="s">
        <v>148081</v>
      </c>
      <c r="F27580" t="s">
        <v>148081</v>
      </c>
      <c r="G27580" t="str">
        <f>IF(Table3[[#This Row],[Title Header]]=Table3[[#This Row],[Title Subtitle]], "Other", Table3[[#This Row],[Title Header]])</f>
        <v>Other</v>
      </c>
      <c r="H27580" t="s">
        <v>20</v>
      </c>
      <c r="I27580" t="s">
        <v>510</v>
      </c>
      <c r="J27580" t="str">
        <f>IF((Table3[[#This Row],[Categary]])&lt;&gt;"",Table3[[#This Row],[Categary]],IF(ISNUMBER(Table3[[#This Row],[guid - Copy.5 - Copy]]), "-", Table3[[#This Row],[guid - Copy.5 - Copy]]))</f>
        <v>uk-england-london</v>
      </c>
      <c r="K27580">
        <v>67903219</v>
      </c>
      <c r="M27580">
        <f>IF(ISNUMBER(Table3[[#This Row],[guid - Copy.5 - Copy]]), Table3[[#This Row],[guid - Copy.5 - Copy]],IF(ISNUMBER(Table3[[#This Row],[guid - Copy.6]]), Table3[[#This Row],[guid - Copy.6]],Table3[[#This Row],[guid - Copy.7]]))</f>
        <v>67903219</v>
      </c>
    </row>
    <row r="27581" spans="1:16" x14ac:dyDescent="0.2">
      <c r="A27581" t="s">
        <v>148086</v>
      </c>
      <c r="B27581" s="1">
        <v>45297</v>
      </c>
      <c r="C27581" s="2">
        <v>0.7453819444444445</v>
      </c>
      <c r="D27581" t="s">
        <v>148089</v>
      </c>
      <c r="E27581" t="s">
        <v>1103</v>
      </c>
      <c r="F27581" t="s">
        <v>148090</v>
      </c>
      <c r="G27581" t="str">
        <f>IF(Table3[[#This Row],[Title Header]]=Table3[[#This Row],[Title Subtitle]], "Other", Table3[[#This Row],[Title Header]])</f>
        <v>Ukraine-Russia war</v>
      </c>
      <c r="H27581" t="s">
        <v>20</v>
      </c>
      <c r="I27581" t="s">
        <v>21</v>
      </c>
      <c r="J27581" t="str">
        <f>IF((Table3[[#This Row],[Categary]])&lt;&gt;"",Table3[[#This Row],[Categary]],IF(ISNUMBER(Table3[[#This Row],[guid - Copy.5 - Copy]]), "-", Table3[[#This Row],[guid - Copy.5 - Copy]]))</f>
        <v>world-europe</v>
      </c>
      <c r="K27581">
        <v>67903652</v>
      </c>
      <c r="M27581">
        <f>IF(ISNUMBER(Table3[[#This Row],[guid - Copy.5 - Copy]]), Table3[[#This Row],[guid - Copy.5 - Copy]],IF(ISNUMBER(Table3[[#This Row],[guid - Copy.6]]), Table3[[#This Row],[guid - Copy.6]],Table3[[#This Row],[guid - Copy.7]]))</f>
        <v>67903652</v>
      </c>
    </row>
    <row r="27582" spans="1:16" x14ac:dyDescent="0.2">
      <c r="A27582" t="s">
        <v>148092</v>
      </c>
      <c r="B27582" s="1">
        <v>45297</v>
      </c>
      <c r="C27582" s="2">
        <v>0.72726851851851848</v>
      </c>
      <c r="D27582" t="s">
        <v>148095</v>
      </c>
      <c r="E27582" t="s">
        <v>146786</v>
      </c>
      <c r="F27582" t="s">
        <v>148096</v>
      </c>
      <c r="G27582" t="str">
        <f>IF(Table3[[#This Row],[Title Header]]=Table3[[#This Row],[Title Subtitle]], "Other", Table3[[#This Row],[Title Header]])</f>
        <v>Japan earthquake</v>
      </c>
      <c r="H27582" t="s">
        <v>20</v>
      </c>
      <c r="I27582" t="s">
        <v>443</v>
      </c>
      <c r="J27582" t="str">
        <f>IF((Table3[[#This Row],[Categary]])&lt;&gt;"",Table3[[#This Row],[Categary]],IF(ISNUMBER(Table3[[#This Row],[guid - Copy.5 - Copy]]), "-", Table3[[#This Row],[guid - Copy.5 - Copy]]))</f>
        <v>world-asia</v>
      </c>
      <c r="K27582">
        <v>67901810</v>
      </c>
      <c r="M27582">
        <f>IF(ISNUMBER(Table3[[#This Row],[guid - Copy.5 - Copy]]), Table3[[#This Row],[guid - Copy.5 - Copy]],IF(ISNUMBER(Table3[[#This Row],[guid - Copy.6]]), Table3[[#This Row],[guid - Copy.6]],Table3[[#This Row],[guid - Copy.7]]))</f>
        <v>67901810</v>
      </c>
    </row>
    <row r="27583" spans="1:16" x14ac:dyDescent="0.2">
      <c r="A27583" t="s">
        <v>148098</v>
      </c>
      <c r="B27583" s="1">
        <v>45297</v>
      </c>
      <c r="C27583" s="2">
        <v>0.53949074074074077</v>
      </c>
      <c r="D27583" t="s">
        <v>148101</v>
      </c>
      <c r="E27583" t="s">
        <v>148098</v>
      </c>
      <c r="F27583" t="s">
        <v>148098</v>
      </c>
      <c r="G27583" t="str">
        <f>IF(Table3[[#This Row],[Title Header]]=Table3[[#This Row],[Title Subtitle]], "Other", Table3[[#This Row],[Title Header]])</f>
        <v>Other</v>
      </c>
      <c r="H27583" t="s">
        <v>20</v>
      </c>
      <c r="I27583" t="s">
        <v>42</v>
      </c>
      <c r="J27583" t="str">
        <f>IF((Table3[[#This Row],[Categary]])&lt;&gt;"",Table3[[#This Row],[Categary]],IF(ISNUMBER(Table3[[#This Row],[guid - Copy.5 - Copy]]), "-", Table3[[#This Row],[guid - Copy.5 - Copy]]))</f>
        <v>uk</v>
      </c>
      <c r="K27583">
        <v>67900935</v>
      </c>
      <c r="M27583">
        <f>IF(ISNUMBER(Table3[[#This Row],[guid - Copy.5 - Copy]]), Table3[[#This Row],[guid - Copy.5 - Copy]],IF(ISNUMBER(Table3[[#This Row],[guid - Copy.6]]), Table3[[#This Row],[guid - Copy.6]],Table3[[#This Row],[guid - Copy.7]]))</f>
        <v>67900935</v>
      </c>
    </row>
    <row r="27584" spans="1:16" x14ac:dyDescent="0.2">
      <c r="A27584" t="s">
        <v>148103</v>
      </c>
      <c r="B27584" s="1">
        <v>45297</v>
      </c>
      <c r="C27584" s="2">
        <v>0.52589120370370368</v>
      </c>
      <c r="D27584" t="s">
        <v>148106</v>
      </c>
      <c r="E27584" t="s">
        <v>127826</v>
      </c>
      <c r="F27584" t="s">
        <v>148107</v>
      </c>
      <c r="G27584" t="str">
        <f>IF(Table3[[#This Row],[Title Header]]=Table3[[#This Row],[Title Subtitle]], "Other", Table3[[#This Row],[Title Header]])</f>
        <v>Israel-Gaza war</v>
      </c>
      <c r="H27584" t="s">
        <v>20</v>
      </c>
      <c r="I27584" t="s">
        <v>1227</v>
      </c>
      <c r="J27584" t="str">
        <f>IF((Table3[[#This Row],[Categary]])&lt;&gt;"",Table3[[#This Row],[Categary]],IF(ISNUMBER(Table3[[#This Row],[guid - Copy.5 - Copy]]), "-", Table3[[#This Row],[guid - Copy.5 - Copy]]))</f>
        <v>world-middle-east</v>
      </c>
      <c r="K27584">
        <v>67891893</v>
      </c>
      <c r="M27584">
        <f>IF(ISNUMBER(Table3[[#This Row],[guid - Copy.5 - Copy]]), Table3[[#This Row],[guid - Copy.5 - Copy]],IF(ISNUMBER(Table3[[#This Row],[guid - Copy.6]]), Table3[[#This Row],[guid - Copy.6]],Table3[[#This Row],[guid - Copy.7]]))</f>
        <v>67891893</v>
      </c>
    </row>
    <row r="27585" spans="1:14" x14ac:dyDescent="0.2">
      <c r="A27585" t="s">
        <v>147809</v>
      </c>
      <c r="B27585" s="1">
        <v>45297</v>
      </c>
      <c r="C27585" s="2">
        <v>0.45773148148148146</v>
      </c>
      <c r="D27585" t="s">
        <v>147812</v>
      </c>
      <c r="E27585" t="s">
        <v>147809</v>
      </c>
      <c r="F27585" t="s">
        <v>147809</v>
      </c>
      <c r="G27585" t="str">
        <f>IF(Table3[[#This Row],[Title Header]]=Table3[[#This Row],[Title Subtitle]], "Other", Table3[[#This Row],[Title Header]])</f>
        <v>Other</v>
      </c>
      <c r="H27585" t="s">
        <v>20</v>
      </c>
      <c r="I27585" t="s">
        <v>586</v>
      </c>
      <c r="J27585" t="str">
        <f>IF((Table3[[#This Row],[Categary]])&lt;&gt;"",Table3[[#This Row],[Categary]],IF(ISNUMBER(Table3[[#This Row],[guid - Copy.5 - Copy]]), "-", Table3[[#This Row],[guid - Copy.5 - Copy]]))</f>
        <v>uk-politics</v>
      </c>
      <c r="K27585">
        <v>67897560</v>
      </c>
      <c r="M27585">
        <f>IF(ISNUMBER(Table3[[#This Row],[guid - Copy.5 - Copy]]), Table3[[#This Row],[guid - Copy.5 - Copy]],IF(ISNUMBER(Table3[[#This Row],[guid - Copy.6]]), Table3[[#This Row],[guid - Copy.6]],Table3[[#This Row],[guid - Copy.7]]))</f>
        <v>67897560</v>
      </c>
    </row>
    <row r="27586" spans="1:14" x14ac:dyDescent="0.2">
      <c r="A27586" t="s">
        <v>148109</v>
      </c>
      <c r="B27586" s="1">
        <v>45297</v>
      </c>
      <c r="C27586" s="2">
        <v>0.6042939814814815</v>
      </c>
      <c r="D27586" t="s">
        <v>148112</v>
      </c>
      <c r="E27586" t="s">
        <v>1103</v>
      </c>
      <c r="F27586" t="s">
        <v>148113</v>
      </c>
      <c r="G27586" t="str">
        <f>IF(Table3[[#This Row],[Title Header]]=Table3[[#This Row],[Title Subtitle]], "Other", Table3[[#This Row],[Title Header]])</f>
        <v>Ukraine-Russia war</v>
      </c>
      <c r="H27586" t="s">
        <v>20</v>
      </c>
      <c r="I27586" t="s">
        <v>21</v>
      </c>
      <c r="J27586" t="str">
        <f>IF((Table3[[#This Row],[Categary]])&lt;&gt;"",Table3[[#This Row],[Categary]],IF(ISNUMBER(Table3[[#This Row],[guid - Copy.5 - Copy]]), "-", Table3[[#This Row],[guid - Copy.5 - Copy]]))</f>
        <v>world-europe</v>
      </c>
      <c r="K27586">
        <v>67901567</v>
      </c>
      <c r="M27586">
        <f>IF(ISNUMBER(Table3[[#This Row],[guid - Copy.5 - Copy]]), Table3[[#This Row],[guid - Copy.5 - Copy]],IF(ISNUMBER(Table3[[#This Row],[guid - Copy.6]]), Table3[[#This Row],[guid - Copy.6]],Table3[[#This Row],[guid - Copy.7]]))</f>
        <v>67901567</v>
      </c>
    </row>
    <row r="27587" spans="1:14" x14ac:dyDescent="0.2">
      <c r="A27587" t="s">
        <v>148115</v>
      </c>
      <c r="B27587" s="1">
        <v>45297</v>
      </c>
      <c r="C27587" s="2">
        <v>5.6736111111111112E-2</v>
      </c>
      <c r="D27587" t="s">
        <v>148116</v>
      </c>
      <c r="E27587" t="s">
        <v>148115</v>
      </c>
      <c r="F27587" t="s">
        <v>148115</v>
      </c>
      <c r="G27587" t="str">
        <f>IF(Table3[[#This Row],[Title Header]]=Table3[[#This Row],[Title Subtitle]], "Other", Table3[[#This Row],[Title Header]])</f>
        <v>Other</v>
      </c>
      <c r="H27587" t="s">
        <v>20</v>
      </c>
      <c r="I27587" t="s">
        <v>356</v>
      </c>
      <c r="J27587" t="str">
        <f>IF((Table3[[#This Row],[Categary]])&lt;&gt;"",Table3[[#This Row],[Categary]],IF(ISNUMBER(Table3[[#This Row],[guid - Copy.5 - Copy]]), "-", Table3[[#This Row],[guid - Copy.5 - Copy]]))</f>
        <v>explainers</v>
      </c>
      <c r="K27587">
        <v>63635185</v>
      </c>
      <c r="M27587">
        <f>IF(ISNUMBER(Table3[[#This Row],[guid - Copy.5 - Copy]]), Table3[[#This Row],[guid - Copy.5 - Copy]],IF(ISNUMBER(Table3[[#This Row],[guid - Copy.6]]), Table3[[#This Row],[guid - Copy.6]],Table3[[#This Row],[guid - Copy.7]]))</f>
        <v>63635185</v>
      </c>
    </row>
    <row r="27588" spans="1:14" x14ac:dyDescent="0.2">
      <c r="A27588" t="s">
        <v>148117</v>
      </c>
      <c r="B27588" s="1">
        <v>45297</v>
      </c>
      <c r="C27588" s="2">
        <v>3.2384259259259258E-2</v>
      </c>
      <c r="D27588" t="s">
        <v>148120</v>
      </c>
      <c r="E27588" t="s">
        <v>147836</v>
      </c>
      <c r="F27588" t="s">
        <v>148121</v>
      </c>
      <c r="G27588" t="str">
        <f>IF(Table3[[#This Row],[Title Header]]=Table3[[#This Row],[Title Subtitle]], "Other", Table3[[#This Row],[Title Header]])</f>
        <v>Derek Draper</v>
      </c>
      <c r="H27588" t="s">
        <v>20</v>
      </c>
      <c r="I27588" t="s">
        <v>279</v>
      </c>
      <c r="J27588" t="str">
        <f>IF((Table3[[#This Row],[Categary]])&lt;&gt;"",Table3[[#This Row],[Categary]],IF(ISNUMBER(Table3[[#This Row],[guid - Copy.5 - Copy]]), "-", Table3[[#This Row],[guid - Copy.5 - Copy]]))</f>
        <v>entertainment-arts</v>
      </c>
      <c r="K27588">
        <v>67893235</v>
      </c>
      <c r="M27588">
        <f>IF(ISNUMBER(Table3[[#This Row],[guid - Copy.5 - Copy]]), Table3[[#This Row],[guid - Copy.5 - Copy]],IF(ISNUMBER(Table3[[#This Row],[guid - Copy.6]]), Table3[[#This Row],[guid - Copy.6]],Table3[[#This Row],[guid - Copy.7]]))</f>
        <v>67893235</v>
      </c>
    </row>
    <row r="27589" spans="1:14" x14ac:dyDescent="0.2">
      <c r="A27589" t="s">
        <v>148123</v>
      </c>
      <c r="B27589" s="1">
        <v>45296</v>
      </c>
      <c r="C27589" s="2">
        <v>0.81516203703703705</v>
      </c>
      <c r="D27589" t="s">
        <v>148126</v>
      </c>
      <c r="E27589" t="s">
        <v>148127</v>
      </c>
      <c r="F27589" t="s">
        <v>148128</v>
      </c>
      <c r="G27589" t="str">
        <f>IF(Table3[[#This Row],[Title Header]]=Table3[[#This Row],[Title Subtitle]], "Other", Table3[[#This Row],[Title Header]])</f>
        <v>Oscar Pistorius release</v>
      </c>
      <c r="H27589" t="s">
        <v>20</v>
      </c>
      <c r="I27589" t="s">
        <v>1039</v>
      </c>
      <c r="J27589" t="str">
        <f>IF((Table3[[#This Row],[Categary]])&lt;&gt;"",Table3[[#This Row],[Categary]],IF(ISNUMBER(Table3[[#This Row],[guid - Copy.5 - Copy]]), "-", Table3[[#This Row],[guid - Copy.5 - Copy]]))</f>
        <v>world-africa</v>
      </c>
      <c r="K27589">
        <v>67873941</v>
      </c>
      <c r="M27589">
        <f>IF(ISNUMBER(Table3[[#This Row],[guid - Copy.5 - Copy]]), Table3[[#This Row],[guid - Copy.5 - Copy]],IF(ISNUMBER(Table3[[#This Row],[guid - Copy.6]]), Table3[[#This Row],[guid - Copy.6]],Table3[[#This Row],[guid - Copy.7]]))</f>
        <v>67873941</v>
      </c>
    </row>
    <row r="27590" spans="1:14" x14ac:dyDescent="0.2">
      <c r="A27590" t="s">
        <v>148130</v>
      </c>
      <c r="B27590" s="1">
        <v>45297</v>
      </c>
      <c r="C27590" s="2">
        <v>2.5833333333333333E-2</v>
      </c>
      <c r="D27590" t="s">
        <v>148133</v>
      </c>
      <c r="E27590" t="s">
        <v>145595</v>
      </c>
      <c r="F27590" t="s">
        <v>148134</v>
      </c>
      <c r="G27590" t="str">
        <f>IF(Table3[[#This Row],[Title Header]]=Table3[[#This Row],[Title Subtitle]], "Other", Table3[[#This Row],[Title Header]])</f>
        <v>Junior doctors' strike</v>
      </c>
      <c r="H27590" t="s">
        <v>20</v>
      </c>
      <c r="I27590" t="s">
        <v>363</v>
      </c>
      <c r="J27590" t="str">
        <f>IF((Table3[[#This Row],[Categary]])&lt;&gt;"",Table3[[#This Row],[Categary]],IF(ISNUMBER(Table3[[#This Row],[guid - Copy.5 - Copy]]), "-", Table3[[#This Row],[guid - Copy.5 - Copy]]))</f>
        <v>health</v>
      </c>
      <c r="K27590">
        <v>67894936</v>
      </c>
      <c r="M27590">
        <f>IF(ISNUMBER(Table3[[#This Row],[guid - Copy.5 - Copy]]), Table3[[#This Row],[guid - Copy.5 - Copy]],IF(ISNUMBER(Table3[[#This Row],[guid - Copy.6]]), Table3[[#This Row],[guid - Copy.6]],Table3[[#This Row],[guid - Copy.7]]))</f>
        <v>67894936</v>
      </c>
    </row>
    <row r="27591" spans="1:14" x14ac:dyDescent="0.2">
      <c r="A27591" t="s">
        <v>148136</v>
      </c>
      <c r="B27591" s="1">
        <v>45297</v>
      </c>
      <c r="C27591" s="2">
        <v>5.0416666666666665E-2</v>
      </c>
      <c r="D27591" t="s">
        <v>148139</v>
      </c>
      <c r="E27591" t="s">
        <v>55</v>
      </c>
      <c r="F27591" t="s">
        <v>148140</v>
      </c>
      <c r="G27591" t="str">
        <f>IF(Table3[[#This Row],[Title Header]]=Table3[[#This Row],[Title Subtitle]], "Other", Table3[[#This Row],[Title Header]])</f>
        <v>Ukraine war</v>
      </c>
      <c r="H27591" t="s">
        <v>20</v>
      </c>
      <c r="I27591" t="s">
        <v>21</v>
      </c>
      <c r="J27591" t="str">
        <f>IF((Table3[[#This Row],[Categary]])&lt;&gt;"",Table3[[#This Row],[Categary]],IF(ISNUMBER(Table3[[#This Row],[guid - Copy.5 - Copy]]), "-", Table3[[#This Row],[guid - Copy.5 - Copy]]))</f>
        <v>world-europe</v>
      </c>
      <c r="K27591">
        <v>67659275</v>
      </c>
      <c r="M27591">
        <f>IF(ISNUMBER(Table3[[#This Row],[guid - Copy.5 - Copy]]), Table3[[#This Row],[guid - Copy.5 - Copy]],IF(ISNUMBER(Table3[[#This Row],[guid - Copy.6]]), Table3[[#This Row],[guid - Copy.6]],Table3[[#This Row],[guid - Copy.7]]))</f>
        <v>67659275</v>
      </c>
    </row>
    <row r="27592" spans="1:14" x14ac:dyDescent="0.2">
      <c r="A27592" t="s">
        <v>148142</v>
      </c>
      <c r="B27592" s="1">
        <v>45297</v>
      </c>
      <c r="C27592" s="2">
        <v>6.2071759259259257E-2</v>
      </c>
      <c r="D27592" t="s">
        <v>148145</v>
      </c>
      <c r="E27592" t="s">
        <v>148142</v>
      </c>
      <c r="F27592" t="s">
        <v>148142</v>
      </c>
      <c r="G27592" t="str">
        <f>IF(Table3[[#This Row],[Title Header]]=Table3[[#This Row],[Title Subtitle]], "Other", Table3[[#This Row],[Title Header]])</f>
        <v>Other</v>
      </c>
      <c r="H27592" t="s">
        <v>20</v>
      </c>
      <c r="I27592" t="s">
        <v>691</v>
      </c>
      <c r="J27592" t="str">
        <f>IF((Table3[[#This Row],[Categary]])&lt;&gt;"",Table3[[#This Row],[Categary]],IF(ISNUMBER(Table3[[#This Row],[guid - Copy.5 - Copy]]), "-", Table3[[#This Row],[guid - Copy.5 - Copy]]))</f>
        <v>science-environment</v>
      </c>
      <c r="K27592">
        <v>67596154</v>
      </c>
      <c r="M27592">
        <f>IF(ISNUMBER(Table3[[#This Row],[guid - Copy.5 - Copy]]), Table3[[#This Row],[guid - Copy.5 - Copy]],IF(ISNUMBER(Table3[[#This Row],[guid - Copy.6]]), Table3[[#This Row],[guid - Copy.6]],Table3[[#This Row],[guid - Copy.7]]))</f>
        <v>67596154</v>
      </c>
    </row>
    <row r="27593" spans="1:14" x14ac:dyDescent="0.2">
      <c r="A27593" t="s">
        <v>147901</v>
      </c>
      <c r="B27593" s="1">
        <v>45297</v>
      </c>
      <c r="C27593" s="2">
        <v>0.28662037037037036</v>
      </c>
      <c r="D27593" t="s">
        <v>147904</v>
      </c>
      <c r="E27593" t="s">
        <v>50047</v>
      </c>
      <c r="F27593" t="s">
        <v>147905</v>
      </c>
      <c r="G27593" t="str">
        <f>IF(Table3[[#This Row],[Title Header]]=Table3[[#This Row],[Title Subtitle]], "Other", Table3[[#This Row],[Title Header]])</f>
        <v>Dementia</v>
      </c>
      <c r="H27593" t="s">
        <v>20</v>
      </c>
      <c r="I27593" t="s">
        <v>300</v>
      </c>
      <c r="J27593" t="str">
        <f>IF((Table3[[#This Row],[Categary]])&lt;&gt;"",Table3[[#This Row],[Categary]],IF(ISNUMBER(Table3[[#This Row],[guid - Copy.5 - Copy]]), "-", Table3[[#This Row],[guid - Copy.5 - Copy]]))</f>
        <v>uk-wales</v>
      </c>
      <c r="K27593">
        <v>67762173</v>
      </c>
      <c r="M27593">
        <f>IF(ISNUMBER(Table3[[#This Row],[guid - Copy.5 - Copy]]), Table3[[#This Row],[guid - Copy.5 - Copy]],IF(ISNUMBER(Table3[[#This Row],[guid - Copy.6]]), Table3[[#This Row],[guid - Copy.6]],Table3[[#This Row],[guid - Copy.7]]))</f>
        <v>67762173</v>
      </c>
    </row>
    <row r="27594" spans="1:14" x14ac:dyDescent="0.2">
      <c r="A27594" t="s">
        <v>148147</v>
      </c>
      <c r="B27594" s="1">
        <v>45296</v>
      </c>
      <c r="C27594" s="2">
        <v>0.73939814814814819</v>
      </c>
      <c r="D27594" t="s">
        <v>148150</v>
      </c>
      <c r="E27594" t="s">
        <v>148151</v>
      </c>
      <c r="F27594" t="s">
        <v>148152</v>
      </c>
      <c r="G27594" t="str">
        <f>IF(Table3[[#This Row],[Title Header]]=Table3[[#This Row],[Title Subtitle]], "Other", Table3[[#This Row],[Title Header]])</f>
        <v>Bangladesh elections</v>
      </c>
      <c r="H27594" t="s">
        <v>20</v>
      </c>
      <c r="I27594" t="s">
        <v>443</v>
      </c>
      <c r="J27594" t="str">
        <f>IF((Table3[[#This Row],[Categary]])&lt;&gt;"",Table3[[#This Row],[Categary]],IF(ISNUMBER(Table3[[#This Row],[guid - Copy.5 - Copy]]), "-", Table3[[#This Row],[guid - Copy.5 - Copy]]))</f>
        <v>world-asia</v>
      </c>
      <c r="K27594">
        <v>67891682</v>
      </c>
      <c r="M27594">
        <f>IF(ISNUMBER(Table3[[#This Row],[guid - Copy.5 - Copy]]), Table3[[#This Row],[guid - Copy.5 - Copy]],IF(ISNUMBER(Table3[[#This Row],[guid - Copy.6]]), Table3[[#This Row],[guid - Copy.6]],Table3[[#This Row],[guid - Copy.7]]))</f>
        <v>67891682</v>
      </c>
    </row>
    <row r="27595" spans="1:14" x14ac:dyDescent="0.2">
      <c r="A27595" t="s">
        <v>148154</v>
      </c>
      <c r="B27595" s="1">
        <v>45297</v>
      </c>
      <c r="C27595" s="2">
        <v>0.11482638888888889</v>
      </c>
      <c r="D27595" t="s">
        <v>148157</v>
      </c>
      <c r="E27595" t="s">
        <v>146786</v>
      </c>
      <c r="F27595" t="s">
        <v>148158</v>
      </c>
      <c r="G27595" t="str">
        <f>IF(Table3[[#This Row],[Title Header]]=Table3[[#This Row],[Title Subtitle]], "Other", Table3[[#This Row],[Title Header]])</f>
        <v>Japan earthquake</v>
      </c>
      <c r="H27595" t="s">
        <v>20</v>
      </c>
      <c r="I27595" t="s">
        <v>34</v>
      </c>
      <c r="J27595" t="str">
        <f>IF((Table3[[#This Row],[Categary]])&lt;&gt;"",Table3[[#This Row],[Categary]],IF(ISNUMBER(Table3[[#This Row],[guid - Copy.5 - Copy]]), "-", Table3[[#This Row],[guid - Copy.5 - Copy]]))</f>
        <v>business</v>
      </c>
      <c r="K27595">
        <v>67869653</v>
      </c>
      <c r="M27595">
        <f>IF(ISNUMBER(Table3[[#This Row],[guid - Copy.5 - Copy]]), Table3[[#This Row],[guid - Copy.5 - Copy]],IF(ISNUMBER(Table3[[#This Row],[guid - Copy.6]]), Table3[[#This Row],[guid - Copy.6]],Table3[[#This Row],[guid - Copy.7]]))</f>
        <v>67869653</v>
      </c>
    </row>
    <row r="27596" spans="1:14" x14ac:dyDescent="0.2">
      <c r="A27596" t="s">
        <v>148160</v>
      </c>
      <c r="B27596" s="1">
        <v>45297</v>
      </c>
      <c r="C27596" s="2">
        <v>0.16018518518518518</v>
      </c>
      <c r="D27596" t="s">
        <v>93477</v>
      </c>
      <c r="E27596" t="s">
        <v>1681</v>
      </c>
      <c r="F27596" t="s">
        <v>148163</v>
      </c>
      <c r="G27596" t="str">
        <f>IF(Table3[[#This Row],[Title Header]]=Table3[[#This Row],[Title Subtitle]], "Other", Table3[[#This Row],[Title Header]])</f>
        <v>Week in pictures</v>
      </c>
      <c r="H27596" t="s">
        <v>20</v>
      </c>
      <c r="I27596" t="s">
        <v>1683</v>
      </c>
      <c r="J27596" t="str">
        <f>IF((Table3[[#This Row],[Categary]])&lt;&gt;"",Table3[[#This Row],[Categary]],IF(ISNUMBER(Table3[[#This Row],[guid - Copy.5 - Copy]]), "-", Table3[[#This Row],[guid - Copy.5 - Copy]]))</f>
        <v>in-pictures</v>
      </c>
      <c r="K27596">
        <v>67890757</v>
      </c>
      <c r="M27596">
        <f>IF(ISNUMBER(Table3[[#This Row],[guid - Copy.5 - Copy]]), Table3[[#This Row],[guid - Copy.5 - Copy]],IF(ISNUMBER(Table3[[#This Row],[guid - Copy.6]]), Table3[[#This Row],[guid - Copy.6]],Table3[[#This Row],[guid - Copy.7]]))</f>
        <v>67890757</v>
      </c>
    </row>
    <row r="27597" spans="1:14" x14ac:dyDescent="0.2">
      <c r="A27597" t="s">
        <v>148165</v>
      </c>
      <c r="B27597" s="1">
        <v>45297</v>
      </c>
      <c r="C27597" s="2">
        <v>0.75994212962962959</v>
      </c>
      <c r="D27597" t="s">
        <v>148166</v>
      </c>
      <c r="E27597" t="s">
        <v>148165</v>
      </c>
      <c r="F27597" t="s">
        <v>148165</v>
      </c>
      <c r="G27597" t="str">
        <f>IF(Table3[[#This Row],[Title Header]]=Table3[[#This Row],[Title Subtitle]], "Other", Table3[[#This Row],[Title Header]])</f>
        <v>Other</v>
      </c>
      <c r="H27597" t="s">
        <v>20</v>
      </c>
      <c r="I27597" t="s">
        <v>34</v>
      </c>
      <c r="J27597" t="str">
        <f>IF((Table3[[#This Row],[Categary]])&lt;&gt;"",Table3[[#This Row],[Categary]],IF(ISNUMBER(Table3[[#This Row],[guid - Copy.5 - Copy]]), "-", Table3[[#This Row],[guid - Copy.5 - Copy]]))</f>
        <v>business</v>
      </c>
      <c r="K27597">
        <v>67899189</v>
      </c>
      <c r="M27597">
        <f>IF(ISNUMBER(Table3[[#This Row],[guid - Copy.5 - Copy]]), Table3[[#This Row],[guid - Copy.5 - Copy]],IF(ISNUMBER(Table3[[#This Row],[guid - Copy.6]]), Table3[[#This Row],[guid - Copy.6]],Table3[[#This Row],[guid - Copy.7]]))</f>
        <v>67899189</v>
      </c>
    </row>
    <row r="27598" spans="1:14" x14ac:dyDescent="0.2">
      <c r="A27598" t="s">
        <v>148167</v>
      </c>
      <c r="B27598" s="1">
        <v>45297</v>
      </c>
      <c r="C27598" s="2">
        <v>0.90135416666666668</v>
      </c>
      <c r="D27598" t="s">
        <v>148170</v>
      </c>
      <c r="E27598" t="s">
        <v>148171</v>
      </c>
      <c r="F27598" t="s">
        <v>148172</v>
      </c>
      <c r="G27598" t="str">
        <f>IF(Table3[[#This Row],[Title Header]]=Table3[[#This Row],[Title Subtitle]], "Other", Table3[[#This Row],[Title Header]])</f>
        <v>Middlesbrough 0-1 Aston Villa</v>
      </c>
      <c r="H27598" t="s">
        <v>91</v>
      </c>
      <c r="I27598" t="s">
        <v>92</v>
      </c>
      <c r="J27598" t="str">
        <f>IF((Table3[[#This Row],[Categary]])&lt;&gt;"",Table3[[#This Row],[Categary]],IF(ISNUMBER(Table3[[#This Row],[guid - Copy.5 - Copy]]), "-", Table3[[#This Row],[guid - Copy.5 - Copy]]))</f>
        <v>football</v>
      </c>
      <c r="K27598" t="s">
        <v>312</v>
      </c>
      <c r="M27598">
        <f>IF(ISNUMBER(Table3[[#This Row],[guid - Copy.5 - Copy]]), Table3[[#This Row],[guid - Copy.5 - Copy]],IF(ISNUMBER(Table3[[#This Row],[guid - Copy.6]]), Table3[[#This Row],[guid - Copy.6]],Table3[[#This Row],[guid - Copy.7]]))</f>
        <v>67894701</v>
      </c>
      <c r="N27598">
        <v>67894701</v>
      </c>
    </row>
    <row r="27599" spans="1:14" x14ac:dyDescent="0.2">
      <c r="A27599" t="s">
        <v>148174</v>
      </c>
      <c r="B27599" s="1">
        <v>45297</v>
      </c>
      <c r="C27599" s="2">
        <v>4.9201388888888892E-2</v>
      </c>
      <c r="D27599" t="s">
        <v>148177</v>
      </c>
      <c r="E27599" t="s">
        <v>148174</v>
      </c>
      <c r="F27599" t="s">
        <v>148174</v>
      </c>
      <c r="G27599" t="str">
        <f>IF(Table3[[#This Row],[Title Header]]=Table3[[#This Row],[Title Subtitle]], "Other", Table3[[#This Row],[Title Header]])</f>
        <v>Other</v>
      </c>
      <c r="H27599" t="s">
        <v>20</v>
      </c>
      <c r="I27599" t="s">
        <v>42</v>
      </c>
      <c r="J27599" t="str">
        <f>IF((Table3[[#This Row],[Categary]])&lt;&gt;"",Table3[[#This Row],[Categary]],IF(ISNUMBER(Table3[[#This Row],[guid - Copy.5 - Copy]]), "-", Table3[[#This Row],[guid - Copy.5 - Copy]]))</f>
        <v>uk</v>
      </c>
      <c r="K27599">
        <v>67884785</v>
      </c>
      <c r="M27599">
        <f>IF(ISNUMBER(Table3[[#This Row],[guid - Copy.5 - Copy]]), Table3[[#This Row],[guid - Copy.5 - Copy]],IF(ISNUMBER(Table3[[#This Row],[guid - Copy.6]]), Table3[[#This Row],[guid - Copy.6]],Table3[[#This Row],[guid - Copy.7]]))</f>
        <v>67884785</v>
      </c>
    </row>
    <row r="27600" spans="1:14" x14ac:dyDescent="0.2">
      <c r="A27600" t="s">
        <v>148179</v>
      </c>
      <c r="B27600" s="1">
        <v>45297</v>
      </c>
      <c r="C27600" s="2">
        <v>0.54775462962962962</v>
      </c>
      <c r="D27600" t="s">
        <v>148182</v>
      </c>
      <c r="E27600" t="s">
        <v>148179</v>
      </c>
      <c r="F27600" t="s">
        <v>148179</v>
      </c>
      <c r="G27600" t="str">
        <f>IF(Table3[[#This Row],[Title Header]]=Table3[[#This Row],[Title Subtitle]], "Other", Table3[[#This Row],[Title Header]])</f>
        <v>Other</v>
      </c>
      <c r="H27600" t="s">
        <v>20</v>
      </c>
      <c r="I27600" t="s">
        <v>510</v>
      </c>
      <c r="J27600" t="str">
        <f>IF((Table3[[#This Row],[Categary]])&lt;&gt;"",Table3[[#This Row],[Categary]],IF(ISNUMBER(Table3[[#This Row],[guid - Copy.5 - Copy]]), "-", Table3[[#This Row],[guid - Copy.5 - Copy]]))</f>
        <v>uk-england-london</v>
      </c>
      <c r="K27600">
        <v>67901583</v>
      </c>
      <c r="M27600">
        <f>IF(ISNUMBER(Table3[[#This Row],[guid - Copy.5 - Copy]]), Table3[[#This Row],[guid - Copy.5 - Copy]],IF(ISNUMBER(Table3[[#This Row],[guid - Copy.6]]), Table3[[#This Row],[guid - Copy.6]],Table3[[#This Row],[guid - Copy.7]]))</f>
        <v>67901583</v>
      </c>
    </row>
    <row r="27601" spans="1:16" x14ac:dyDescent="0.2">
      <c r="A27601" t="s">
        <v>148184</v>
      </c>
      <c r="B27601" s="1">
        <v>45297</v>
      </c>
      <c r="C27601" s="2">
        <v>0.14607638888888888</v>
      </c>
      <c r="D27601" t="s">
        <v>148187</v>
      </c>
      <c r="E27601" t="s">
        <v>148184</v>
      </c>
      <c r="F27601" t="s">
        <v>148184</v>
      </c>
      <c r="G27601" t="str">
        <f>IF(Table3[[#This Row],[Title Header]]=Table3[[#This Row],[Title Subtitle]], "Other", Table3[[#This Row],[Title Header]])</f>
        <v>Other</v>
      </c>
      <c r="H27601" t="s">
        <v>20</v>
      </c>
      <c r="I27601" t="s">
        <v>120</v>
      </c>
      <c r="J27601" t="str">
        <f>IF((Table3[[#This Row],[Categary]])&lt;&gt;"",Table3[[#This Row],[Categary]],IF(ISNUMBER(Table3[[#This Row],[guid - Copy.5 - Copy]]), "-", Table3[[#This Row],[guid - Copy.5 - Copy]]))</f>
        <v>world-us-canada</v>
      </c>
      <c r="K27601">
        <v>67898784</v>
      </c>
      <c r="M27601">
        <f>IF(ISNUMBER(Table3[[#This Row],[guid - Copy.5 - Copy]]), Table3[[#This Row],[guid - Copy.5 - Copy]],IF(ISNUMBER(Table3[[#This Row],[guid - Copy.6]]), Table3[[#This Row],[guid - Copy.6]],Table3[[#This Row],[guid - Copy.7]]))</f>
        <v>67898784</v>
      </c>
    </row>
    <row r="27602" spans="1:16" x14ac:dyDescent="0.2">
      <c r="A27602" t="s">
        <v>148189</v>
      </c>
      <c r="B27602" s="1">
        <v>45297</v>
      </c>
      <c r="C27602" s="2">
        <v>0.71686342592592589</v>
      </c>
      <c r="D27602" t="s">
        <v>148192</v>
      </c>
      <c r="E27602" t="s">
        <v>148189</v>
      </c>
      <c r="F27602" t="s">
        <v>148189</v>
      </c>
      <c r="G27602" t="str">
        <f>IF(Table3[[#This Row],[Title Header]]=Table3[[#This Row],[Title Subtitle]], "Other", Table3[[#This Row],[Title Header]])</f>
        <v>Other</v>
      </c>
      <c r="H27602" t="s">
        <v>20</v>
      </c>
      <c r="I27602" t="s">
        <v>42</v>
      </c>
      <c r="J27602" t="str">
        <f>IF((Table3[[#This Row],[Categary]])&lt;&gt;"",Table3[[#This Row],[Categary]],IF(ISNUMBER(Table3[[#This Row],[guid - Copy.5 - Copy]]), "-", Table3[[#This Row],[guid - Copy.5 - Copy]]))</f>
        <v>uk</v>
      </c>
      <c r="K27602">
        <v>67900286</v>
      </c>
      <c r="M27602">
        <f>IF(ISNUMBER(Table3[[#This Row],[guid - Copy.5 - Copy]]), Table3[[#This Row],[guid - Copy.5 - Copy]],IF(ISNUMBER(Table3[[#This Row],[guid - Copy.6]]), Table3[[#This Row],[guid - Copy.6]],Table3[[#This Row],[guid - Copy.7]]))</f>
        <v>67900286</v>
      </c>
    </row>
    <row r="27603" spans="1:16" x14ac:dyDescent="0.2">
      <c r="A27603" t="s">
        <v>148194</v>
      </c>
      <c r="B27603" s="1">
        <v>45297</v>
      </c>
      <c r="C27603" s="2">
        <v>0.51848379629629626</v>
      </c>
      <c r="D27603" t="s">
        <v>148197</v>
      </c>
      <c r="E27603" t="s">
        <v>148194</v>
      </c>
      <c r="F27603" t="s">
        <v>148194</v>
      </c>
      <c r="G27603" t="str">
        <f>IF(Table3[[#This Row],[Title Header]]=Table3[[#This Row],[Title Subtitle]], "Other", Table3[[#This Row],[Title Header]])</f>
        <v>Other</v>
      </c>
      <c r="H27603" t="s">
        <v>20</v>
      </c>
      <c r="I27603" t="s">
        <v>279</v>
      </c>
      <c r="J27603" t="str">
        <f>IF((Table3[[#This Row],[Categary]])&lt;&gt;"",Table3[[#This Row],[Categary]],IF(ISNUMBER(Table3[[#This Row],[guid - Copy.5 - Copy]]), "-", Table3[[#This Row],[guid - Copy.5 - Copy]]))</f>
        <v>entertainment-arts</v>
      </c>
      <c r="K27603">
        <v>67901750</v>
      </c>
      <c r="M27603">
        <f>IF(ISNUMBER(Table3[[#This Row],[guid - Copy.5 - Copy]]), Table3[[#This Row],[guid - Copy.5 - Copy]],IF(ISNUMBER(Table3[[#This Row],[guid - Copy.6]]), Table3[[#This Row],[guid - Copy.6]],Table3[[#This Row],[guid - Copy.7]]))</f>
        <v>67901750</v>
      </c>
    </row>
    <row r="27604" spans="1:16" x14ac:dyDescent="0.2">
      <c r="A27604" t="s">
        <v>147820</v>
      </c>
      <c r="B27604" s="1">
        <v>45297</v>
      </c>
      <c r="C27604" s="2">
        <v>0.21178240740740742</v>
      </c>
      <c r="D27604" t="s">
        <v>147823</v>
      </c>
      <c r="E27604" t="s">
        <v>147820</v>
      </c>
      <c r="F27604" t="s">
        <v>147820</v>
      </c>
      <c r="G27604" t="str">
        <f>IF(Table3[[#This Row],[Title Header]]=Table3[[#This Row],[Title Subtitle]], "Other", Table3[[#This Row],[Title Header]])</f>
        <v>Other</v>
      </c>
      <c r="H27604" t="s">
        <v>20</v>
      </c>
      <c r="I27604" t="s">
        <v>120</v>
      </c>
      <c r="J27604" t="str">
        <f>IF((Table3[[#This Row],[Categary]])&lt;&gt;"",Table3[[#This Row],[Categary]],IF(ISNUMBER(Table3[[#This Row],[guid - Copy.5 - Copy]]), "-", Table3[[#This Row],[guid - Copy.5 - Copy]]))</f>
        <v>world-us-canada</v>
      </c>
      <c r="K27604">
        <v>67899435</v>
      </c>
      <c r="M27604">
        <f>IF(ISNUMBER(Table3[[#This Row],[guid - Copy.5 - Copy]]), Table3[[#This Row],[guid - Copy.5 - Copy]],IF(ISNUMBER(Table3[[#This Row],[guid - Copy.6]]), Table3[[#This Row],[guid - Copy.6]],Table3[[#This Row],[guid - Copy.7]]))</f>
        <v>67899435</v>
      </c>
    </row>
    <row r="27605" spans="1:16" x14ac:dyDescent="0.2">
      <c r="A27605" t="s">
        <v>148199</v>
      </c>
      <c r="B27605" s="1">
        <v>45297</v>
      </c>
      <c r="C27605" s="2">
        <v>0.36094907407407406</v>
      </c>
      <c r="D27605" t="s">
        <v>148202</v>
      </c>
      <c r="E27605" t="s">
        <v>27776</v>
      </c>
      <c r="F27605" t="s">
        <v>148203</v>
      </c>
      <c r="G27605" t="str">
        <f>IF(Table3[[#This Row],[Title Header]]=Table3[[#This Row],[Title Subtitle]], "Other", Table3[[#This Row],[Title Header]])</f>
        <v>Gwynedd</v>
      </c>
      <c r="H27605" t="s">
        <v>20</v>
      </c>
      <c r="I27605" t="s">
        <v>300</v>
      </c>
      <c r="J27605" t="str">
        <f>IF((Table3[[#This Row],[Categary]])&lt;&gt;"",Table3[[#This Row],[Categary]],IF(ISNUMBER(Table3[[#This Row],[guid - Copy.5 - Copy]]), "-", Table3[[#This Row],[guid - Copy.5 - Copy]]))</f>
        <v>uk-wales</v>
      </c>
      <c r="K27605">
        <v>67900976</v>
      </c>
      <c r="M27605">
        <f>IF(ISNUMBER(Table3[[#This Row],[guid - Copy.5 - Copy]]), Table3[[#This Row],[guid - Copy.5 - Copy]],IF(ISNUMBER(Table3[[#This Row],[guid - Copy.6]]), Table3[[#This Row],[guid - Copy.6]],Table3[[#This Row],[guid - Copy.7]]))</f>
        <v>67900976</v>
      </c>
    </row>
    <row r="27606" spans="1:16" x14ac:dyDescent="0.2">
      <c r="A27606" t="s">
        <v>148205</v>
      </c>
      <c r="B27606" s="1">
        <v>45297</v>
      </c>
      <c r="C27606" s="2">
        <v>7.0833333333333331E-2</v>
      </c>
      <c r="D27606" t="s">
        <v>148208</v>
      </c>
      <c r="E27606" t="s">
        <v>148205</v>
      </c>
      <c r="F27606" t="s">
        <v>148205</v>
      </c>
      <c r="G27606" t="str">
        <f>IF(Table3[[#This Row],[Title Header]]=Table3[[#This Row],[Title Subtitle]], "Other", Table3[[#This Row],[Title Header]])</f>
        <v>Other</v>
      </c>
      <c r="H27606" t="s">
        <v>20</v>
      </c>
      <c r="I27606" t="s">
        <v>279</v>
      </c>
      <c r="J27606" t="str">
        <f>IF((Table3[[#This Row],[Categary]])&lt;&gt;"",Table3[[#This Row],[Categary]],IF(ISNUMBER(Table3[[#This Row],[guid - Copy.5 - Copy]]), "-", Table3[[#This Row],[guid - Copy.5 - Copy]]))</f>
        <v>entertainment-arts</v>
      </c>
      <c r="K27606">
        <v>67899559</v>
      </c>
      <c r="M27606">
        <f>IF(ISNUMBER(Table3[[#This Row],[guid - Copy.5 - Copy]]), Table3[[#This Row],[guid - Copy.5 - Copy]],IF(ISNUMBER(Table3[[#This Row],[guid - Copy.6]]), Table3[[#This Row],[guid - Copy.6]],Table3[[#This Row],[guid - Copy.7]]))</f>
        <v>67899559</v>
      </c>
    </row>
    <row r="27607" spans="1:16" x14ac:dyDescent="0.2">
      <c r="A27607" t="s">
        <v>148210</v>
      </c>
      <c r="B27607" s="1">
        <v>45297</v>
      </c>
      <c r="C27607" s="2">
        <v>3.7569444444444447E-2</v>
      </c>
      <c r="D27607" t="s">
        <v>148213</v>
      </c>
      <c r="E27607" t="s">
        <v>148214</v>
      </c>
      <c r="F27607" t="s">
        <v>148215</v>
      </c>
      <c r="G27607" t="str">
        <f>IF(Table3[[#This Row],[Title Header]]=Table3[[#This Row],[Title Subtitle]], "Other", Table3[[#This Row],[Title Header]])</f>
        <v>Palace of Aigai</v>
      </c>
      <c r="H27607" t="s">
        <v>20</v>
      </c>
      <c r="I27607" t="s">
        <v>21</v>
      </c>
      <c r="J27607" t="str">
        <f>IF((Table3[[#This Row],[Categary]])&lt;&gt;"",Table3[[#This Row],[Categary]],IF(ISNUMBER(Table3[[#This Row],[guid - Copy.5 - Copy]]), "-", Table3[[#This Row],[guid - Copy.5 - Copy]]))</f>
        <v>world-europe</v>
      </c>
      <c r="K27607">
        <v>67899408</v>
      </c>
      <c r="M27607">
        <f>IF(ISNUMBER(Table3[[#This Row],[guid - Copy.5 - Copy]]), Table3[[#This Row],[guid - Copy.5 - Copy]],IF(ISNUMBER(Table3[[#This Row],[guid - Copy.6]]), Table3[[#This Row],[guid - Copy.6]],Table3[[#This Row],[guid - Copy.7]]))</f>
        <v>67899408</v>
      </c>
    </row>
    <row r="27608" spans="1:16" x14ac:dyDescent="0.2">
      <c r="A27608" t="s">
        <v>147861</v>
      </c>
      <c r="B27608" s="1">
        <v>45297</v>
      </c>
      <c r="C27608" s="2">
        <v>0.31462962962962965</v>
      </c>
      <c r="D27608" t="s">
        <v>148217</v>
      </c>
      <c r="E27608" t="s">
        <v>55</v>
      </c>
      <c r="F27608" t="s">
        <v>147865</v>
      </c>
      <c r="G27608" t="str">
        <f>IF(Table3[[#This Row],[Title Header]]=Table3[[#This Row],[Title Subtitle]], "Other", Table3[[#This Row],[Title Header]])</f>
        <v>Ukraine war</v>
      </c>
      <c r="H27608" t="s">
        <v>20</v>
      </c>
      <c r="I27608" t="s">
        <v>21</v>
      </c>
      <c r="J27608" t="str">
        <f>IF((Table3[[#This Row],[Categary]])&lt;&gt;"",Table3[[#This Row],[Categary]],IF(ISNUMBER(Table3[[#This Row],[guid - Copy.5 - Copy]]), "-", Table3[[#This Row],[guid - Copy.5 - Copy]]))</f>
        <v>world-europe</v>
      </c>
      <c r="K27608">
        <v>67895152</v>
      </c>
      <c r="M27608">
        <f>IF(ISNUMBER(Table3[[#This Row],[guid - Copy.5 - Copy]]), Table3[[#This Row],[guid - Copy.5 - Copy]],IF(ISNUMBER(Table3[[#This Row],[guid - Copy.6]]), Table3[[#This Row],[guid - Copy.6]],Table3[[#This Row],[guid - Copy.7]]))</f>
        <v>67895152</v>
      </c>
    </row>
    <row r="27609" spans="1:16" x14ac:dyDescent="0.2">
      <c r="A27609" t="s">
        <v>148218</v>
      </c>
      <c r="B27609" s="1">
        <v>45297</v>
      </c>
      <c r="C27609" s="2">
        <v>8.520833333333333E-2</v>
      </c>
      <c r="D27609" t="s">
        <v>148221</v>
      </c>
      <c r="E27609" t="s">
        <v>148222</v>
      </c>
      <c r="F27609" t="s">
        <v>148223</v>
      </c>
      <c r="G27609" t="str">
        <f>IF(Table3[[#This Row],[Title Header]]=Table3[[#This Row],[Title Subtitle]], "Other", Table3[[#This Row],[Title Header]])</f>
        <v>Elijah McClain case</v>
      </c>
      <c r="H27609" t="s">
        <v>20</v>
      </c>
      <c r="I27609" t="s">
        <v>120</v>
      </c>
      <c r="J27609" t="str">
        <f>IF((Table3[[#This Row],[Categary]])&lt;&gt;"",Table3[[#This Row],[Categary]],IF(ISNUMBER(Table3[[#This Row],[guid - Copy.5 - Copy]]), "-", Table3[[#This Row],[guid - Copy.5 - Copy]]))</f>
        <v>world-us-canada</v>
      </c>
      <c r="K27609">
        <v>67899193</v>
      </c>
      <c r="M27609">
        <f>IF(ISNUMBER(Table3[[#This Row],[guid - Copy.5 - Copy]]), Table3[[#This Row],[guid - Copy.5 - Copy]],IF(ISNUMBER(Table3[[#This Row],[guid - Copy.6]]), Table3[[#This Row],[guid - Copy.6]],Table3[[#This Row],[guid - Copy.7]]))</f>
        <v>67899193</v>
      </c>
    </row>
    <row r="27610" spans="1:16" x14ac:dyDescent="0.2">
      <c r="A27610" t="s">
        <v>147846</v>
      </c>
      <c r="B27610" s="1">
        <v>45297</v>
      </c>
      <c r="C27610" s="2">
        <v>0.21953703703703703</v>
      </c>
      <c r="D27610" t="s">
        <v>147849</v>
      </c>
      <c r="E27610" t="s">
        <v>147846</v>
      </c>
      <c r="F27610" t="s">
        <v>147846</v>
      </c>
      <c r="G27610" t="str">
        <f>IF(Table3[[#This Row],[Title Header]]=Table3[[#This Row],[Title Subtitle]], "Other", Table3[[#This Row],[Title Header]])</f>
        <v>Other</v>
      </c>
      <c r="H27610" t="s">
        <v>20</v>
      </c>
      <c r="I27610" t="s">
        <v>120</v>
      </c>
      <c r="J27610" t="str">
        <f>IF((Table3[[#This Row],[Categary]])&lt;&gt;"",Table3[[#This Row],[Categary]],IF(ISNUMBER(Table3[[#This Row],[guid - Copy.5 - Copy]]), "-", Table3[[#This Row],[guid - Copy.5 - Copy]]))</f>
        <v>world-us-canada</v>
      </c>
      <c r="K27610">
        <v>67898918</v>
      </c>
      <c r="M27610">
        <f>IF(ISNUMBER(Table3[[#This Row],[guid - Copy.5 - Copy]]), Table3[[#This Row],[guid - Copy.5 - Copy]],IF(ISNUMBER(Table3[[#This Row],[guid - Copy.6]]), Table3[[#This Row],[guid - Copy.6]],Table3[[#This Row],[guid - Copy.7]]))</f>
        <v>67898918</v>
      </c>
    </row>
    <row r="27611" spans="1:16" x14ac:dyDescent="0.2">
      <c r="A27611" t="s">
        <v>148225</v>
      </c>
      <c r="B27611" s="1">
        <v>45297</v>
      </c>
      <c r="C27611" s="2">
        <v>0.83143518518518522</v>
      </c>
      <c r="D27611" t="s">
        <v>148228</v>
      </c>
      <c r="E27611" t="s">
        <v>148229</v>
      </c>
      <c r="F27611" t="s">
        <v>148230</v>
      </c>
      <c r="G27611" t="str">
        <f>IF(Table3[[#This Row],[Title Header]]=Table3[[#This Row],[Title Subtitle]], "Other", Table3[[#This Row],[Title Header]])</f>
        <v>Chelsea 4-0 Preston North End</v>
      </c>
      <c r="H27611" t="s">
        <v>91</v>
      </c>
      <c r="I27611" t="s">
        <v>92</v>
      </c>
      <c r="J27611" t="str">
        <f>IF((Table3[[#This Row],[Categary]])&lt;&gt;"",Table3[[#This Row],[Categary]],IF(ISNUMBER(Table3[[#This Row],[guid - Copy.5 - Copy]]), "-", Table3[[#This Row],[guid - Copy.5 - Copy]]))</f>
        <v>football</v>
      </c>
      <c r="K27611" t="s">
        <v>312</v>
      </c>
      <c r="M27611">
        <f>IF(ISNUMBER(Table3[[#This Row],[guid - Copy.5 - Copy]]), Table3[[#This Row],[guid - Copy.5 - Copy]],IF(ISNUMBER(Table3[[#This Row],[guid - Copy.6]]), Table3[[#This Row],[guid - Copy.6]],Table3[[#This Row],[guid - Copy.7]]))</f>
        <v>67894684</v>
      </c>
      <c r="N27611">
        <v>67894684</v>
      </c>
    </row>
    <row r="27612" spans="1:16" x14ac:dyDescent="0.2">
      <c r="A27612" t="s">
        <v>148232</v>
      </c>
      <c r="B27612" s="1">
        <v>45297</v>
      </c>
      <c r="C27612" s="2">
        <v>0.69981481481481478</v>
      </c>
      <c r="D27612" t="s">
        <v>148235</v>
      </c>
      <c r="E27612" t="s">
        <v>148232</v>
      </c>
      <c r="F27612" t="s">
        <v>148232</v>
      </c>
      <c r="G27612" t="str">
        <f>IF(Table3[[#This Row],[Title Header]]=Table3[[#This Row],[Title Subtitle]], "Other", Table3[[#This Row],[Title Header]])</f>
        <v>Other</v>
      </c>
      <c r="H27612" t="s">
        <v>91</v>
      </c>
      <c r="I27612" t="s">
        <v>92</v>
      </c>
      <c r="J27612" t="str">
        <f>IF((Table3[[#This Row],[Categary]])&lt;&gt;"",Table3[[#This Row],[Categary]],IF(ISNUMBER(Table3[[#This Row],[guid - Copy.5 - Copy]]), "-", Table3[[#This Row],[guid - Copy.5 - Copy]]))</f>
        <v>football</v>
      </c>
      <c r="K27612" t="s">
        <v>312</v>
      </c>
      <c r="M27612">
        <f>IF(ISNUMBER(Table3[[#This Row],[guid - Copy.5 - Copy]]), Table3[[#This Row],[guid - Copy.5 - Copy]],IF(ISNUMBER(Table3[[#This Row],[guid - Copy.6]]), Table3[[#This Row],[guid - Copy.6]],Table3[[#This Row],[guid - Copy.7]]))</f>
        <v>67894600</v>
      </c>
      <c r="N27612">
        <v>67894600</v>
      </c>
    </row>
    <row r="27613" spans="1:16" x14ac:dyDescent="0.2">
      <c r="A27613" t="s">
        <v>148237</v>
      </c>
      <c r="B27613" s="1">
        <v>45297</v>
      </c>
      <c r="C27613" s="2">
        <v>0.76931712962962961</v>
      </c>
      <c r="D27613" t="s">
        <v>148240</v>
      </c>
      <c r="E27613" t="s">
        <v>9712</v>
      </c>
      <c r="F27613" t="s">
        <v>148241</v>
      </c>
      <c r="G27613" t="str">
        <f>IF(Table3[[#This Row],[Title Header]]=Table3[[#This Row],[Title Subtitle]], "Other", Table3[[#This Row],[Title Header]])</f>
        <v>FA Cup</v>
      </c>
      <c r="H27613" t="s">
        <v>91</v>
      </c>
      <c r="I27613" t="s">
        <v>92</v>
      </c>
      <c r="J27613" t="str">
        <f>IF((Table3[[#This Row],[Categary]])&lt;&gt;"",Table3[[#This Row],[Categary]],IF(ISNUMBER(Table3[[#This Row],[guid - Copy.5 - Copy]]), "-", Table3[[#This Row],[guid - Copy.5 - Copy]]))</f>
        <v>av</v>
      </c>
      <c r="K27613" t="s">
        <v>449</v>
      </c>
      <c r="M27613">
        <f>IF(ISNUMBER(Table3[[#This Row],[guid - Copy.5 - Copy]]), Table3[[#This Row],[guid - Copy.5 - Copy]],IF(ISNUMBER(Table3[[#This Row],[guid - Copy.6]]), Table3[[#This Row],[guid - Copy.6]],Table3[[#This Row],[guid - Copy.7]]))</f>
        <v>67904286</v>
      </c>
      <c r="N27613" t="s">
        <v>312</v>
      </c>
      <c r="P27613">
        <v>67904286</v>
      </c>
    </row>
    <row r="27614" spans="1:16" x14ac:dyDescent="0.2">
      <c r="A27614" t="s">
        <v>148242</v>
      </c>
      <c r="B27614" s="1">
        <v>45297</v>
      </c>
      <c r="C27614" s="2">
        <v>0.80011574074074077</v>
      </c>
      <c r="D27614" t="s">
        <v>148245</v>
      </c>
      <c r="E27614" t="s">
        <v>148246</v>
      </c>
      <c r="F27614" t="s">
        <v>148247</v>
      </c>
      <c r="G27614" t="str">
        <f>IF(Table3[[#This Row],[Title Header]]=Table3[[#This Row],[Title Subtitle]], "Other", Table3[[#This Row],[Title Header]])</f>
        <v>FA Cup 2024</v>
      </c>
      <c r="H27614" t="s">
        <v>91</v>
      </c>
      <c r="I27614" t="s">
        <v>92</v>
      </c>
      <c r="J27614" t="str">
        <f>IF((Table3[[#This Row],[Categary]])&lt;&gt;"",Table3[[#This Row],[Categary]],IF(ISNUMBER(Table3[[#This Row],[guid - Copy.5 - Copy]]), "-", Table3[[#This Row],[guid - Copy.5 - Copy]]))</f>
        <v>av</v>
      </c>
      <c r="K27614" t="s">
        <v>449</v>
      </c>
      <c r="M27614">
        <f>IF(ISNUMBER(Table3[[#This Row],[guid - Copy.5 - Copy]]), Table3[[#This Row],[guid - Copy.5 - Copy]],IF(ISNUMBER(Table3[[#This Row],[guid - Copy.6]]), Table3[[#This Row],[guid - Copy.6]],Table3[[#This Row],[guid - Copy.7]]))</f>
        <v>67904143</v>
      </c>
      <c r="N27614" t="s">
        <v>312</v>
      </c>
      <c r="P27614">
        <v>67904143</v>
      </c>
    </row>
    <row r="27615" spans="1:16" x14ac:dyDescent="0.2">
      <c r="A27615" t="s">
        <v>148248</v>
      </c>
      <c r="B27615" s="1">
        <v>45297</v>
      </c>
      <c r="C27615" s="2">
        <v>0.6274305555555556</v>
      </c>
      <c r="D27615" t="s">
        <v>148251</v>
      </c>
      <c r="E27615" t="s">
        <v>9712</v>
      </c>
      <c r="F27615" t="s">
        <v>148252</v>
      </c>
      <c r="G27615" t="str">
        <f>IF(Table3[[#This Row],[Title Header]]=Table3[[#This Row],[Title Subtitle]], "Other", Table3[[#This Row],[Title Header]])</f>
        <v>FA Cup</v>
      </c>
      <c r="H27615" t="s">
        <v>91</v>
      </c>
      <c r="I27615" t="s">
        <v>92</v>
      </c>
      <c r="J27615" t="str">
        <f>IF((Table3[[#This Row],[Categary]])&lt;&gt;"",Table3[[#This Row],[Categary]],IF(ISNUMBER(Table3[[#This Row],[guid - Copy.5 - Copy]]), "-", Table3[[#This Row],[guid - Copy.5 - Copy]]))</f>
        <v>av</v>
      </c>
      <c r="K27615" t="s">
        <v>449</v>
      </c>
      <c r="M27615">
        <f>IF(ISNUMBER(Table3[[#This Row],[guid - Copy.5 - Copy]]), Table3[[#This Row],[guid - Copy.5 - Copy]],IF(ISNUMBER(Table3[[#This Row],[guid - Copy.6]]), Table3[[#This Row],[guid - Copy.6]],Table3[[#This Row],[guid - Copy.7]]))</f>
        <v>67872393</v>
      </c>
      <c r="N27615" t="s">
        <v>312</v>
      </c>
      <c r="P27615">
        <v>67872393</v>
      </c>
    </row>
    <row r="27616" spans="1:16" x14ac:dyDescent="0.2">
      <c r="A27616" t="s">
        <v>148253</v>
      </c>
      <c r="B27616" s="1">
        <v>45297</v>
      </c>
      <c r="C27616" s="2">
        <v>0.78265046296296292</v>
      </c>
      <c r="D27616" t="s">
        <v>148256</v>
      </c>
      <c r="E27616" t="s">
        <v>69336</v>
      </c>
      <c r="F27616" t="s">
        <v>148257</v>
      </c>
      <c r="G27616" t="str">
        <f>IF(Table3[[#This Row],[Title Header]]=Table3[[#This Row],[Title Subtitle]], "Other", Table3[[#This Row],[Title Header]])</f>
        <v>Owen Farrell</v>
      </c>
      <c r="H27616" t="s">
        <v>91</v>
      </c>
      <c r="I27616" t="s">
        <v>553</v>
      </c>
      <c r="J27616" t="str">
        <f>IF((Table3[[#This Row],[Categary]])&lt;&gt;"",Table3[[#This Row],[Categary]],IF(ISNUMBER(Table3[[#This Row],[guid - Copy.5 - Copy]]), "-", Table3[[#This Row],[guid - Copy.5 - Copy]]))</f>
        <v>rugby</v>
      </c>
      <c r="K27616" t="s">
        <v>554</v>
      </c>
      <c r="M27616">
        <f>IF(ISNUMBER(Table3[[#This Row],[guid - Copy.5 - Copy]]), Table3[[#This Row],[guid - Copy.5 - Copy]],IF(ISNUMBER(Table3[[#This Row],[guid - Copy.6]]), Table3[[#This Row],[guid - Copy.6]],Table3[[#This Row],[guid - Copy.7]]))</f>
        <v>67903181</v>
      </c>
      <c r="N27616">
        <v>67903181</v>
      </c>
    </row>
    <row r="27617" spans="1:14" x14ac:dyDescent="0.2">
      <c r="A27617" t="s">
        <v>148259</v>
      </c>
      <c r="B27617" s="1">
        <v>45298</v>
      </c>
      <c r="C27617" s="2">
        <v>0.63446759259259256</v>
      </c>
      <c r="D27617" t="s">
        <v>148262</v>
      </c>
      <c r="E27617" t="s">
        <v>148259</v>
      </c>
      <c r="F27617" t="s">
        <v>148259</v>
      </c>
      <c r="G27617" t="str">
        <f>IF(Table3[[#This Row],[Title Header]]=Table3[[#This Row],[Title Subtitle]], "Other", Table3[[#This Row],[Title Header]])</f>
        <v>Other</v>
      </c>
      <c r="H27617" t="s">
        <v>20</v>
      </c>
      <c r="I27617" t="s">
        <v>34</v>
      </c>
      <c r="J27617" t="str">
        <f>IF((Table3[[#This Row],[Categary]])&lt;&gt;"",Table3[[#This Row],[Categary]],IF(ISNUMBER(Table3[[#This Row],[guid - Copy.5 - Copy]]), "-", Table3[[#This Row],[guid - Copy.5 - Copy]]))</f>
        <v>business</v>
      </c>
      <c r="K27617">
        <v>67905194</v>
      </c>
      <c r="M27617">
        <f>IF(ISNUMBER(Table3[[#This Row],[guid - Copy.5 - Copy]]), Table3[[#This Row],[guid - Copy.5 - Copy]],IF(ISNUMBER(Table3[[#This Row],[guid - Copy.6]]), Table3[[#This Row],[guid - Copy.6]],Table3[[#This Row],[guid - Copy.7]]))</f>
        <v>67905194</v>
      </c>
    </row>
    <row r="27618" spans="1:14" x14ac:dyDescent="0.2">
      <c r="A27618" t="s">
        <v>148264</v>
      </c>
      <c r="B27618" s="1">
        <v>45298</v>
      </c>
      <c r="C27618" s="2">
        <v>0.78182870370370372</v>
      </c>
      <c r="D27618" t="s">
        <v>148267</v>
      </c>
      <c r="E27618" t="s">
        <v>148264</v>
      </c>
      <c r="F27618" t="s">
        <v>148264</v>
      </c>
      <c r="G27618" t="str">
        <f>IF(Table3[[#This Row],[Title Header]]=Table3[[#This Row],[Title Subtitle]], "Other", Table3[[#This Row],[Title Header]])</f>
        <v>Other</v>
      </c>
      <c r="H27618" t="s">
        <v>20</v>
      </c>
      <c r="I27618" t="s">
        <v>510</v>
      </c>
      <c r="J27618" t="str">
        <f>IF((Table3[[#This Row],[Categary]])&lt;&gt;"",Table3[[#This Row],[Categary]],IF(ISNUMBER(Table3[[#This Row],[guid - Copy.5 - Copy]]), "-", Table3[[#This Row],[guid - Copy.5 - Copy]]))</f>
        <v>uk-england-london</v>
      </c>
      <c r="K27618">
        <v>67907355</v>
      </c>
      <c r="M27618">
        <f>IF(ISNUMBER(Table3[[#This Row],[guid - Copy.5 - Copy]]), Table3[[#This Row],[guid - Copy.5 - Copy]],IF(ISNUMBER(Table3[[#This Row],[guid - Copy.6]]), Table3[[#This Row],[guid - Copy.6]],Table3[[#This Row],[guid - Copy.7]]))</f>
        <v>67907355</v>
      </c>
    </row>
    <row r="27619" spans="1:14" x14ac:dyDescent="0.2">
      <c r="A27619" t="s">
        <v>148269</v>
      </c>
      <c r="B27619" s="1">
        <v>45298</v>
      </c>
      <c r="C27619" s="2">
        <v>0.99884259259259256</v>
      </c>
      <c r="D27619" t="s">
        <v>148272</v>
      </c>
      <c r="E27619" t="s">
        <v>148273</v>
      </c>
      <c r="F27619" t="s">
        <v>148274</v>
      </c>
      <c r="G27619" t="str">
        <f>IF(Table3[[#This Row],[Title Header]]=Table3[[#This Row],[Title Subtitle]], "Other", Table3[[#This Row],[Title Header]])</f>
        <v>Boeing 737 Max 9</v>
      </c>
      <c r="H27619" t="s">
        <v>20</v>
      </c>
      <c r="I27619" t="s">
        <v>120</v>
      </c>
      <c r="J27619" t="str">
        <f>IF((Table3[[#This Row],[Categary]])&lt;&gt;"",Table3[[#This Row],[Categary]],IF(ISNUMBER(Table3[[#This Row],[guid - Copy.5 - Copy]]), "-", Table3[[#This Row],[guid - Copy.5 - Copy]]))</f>
        <v>world-us-canada</v>
      </c>
      <c r="K27619">
        <v>67907011</v>
      </c>
      <c r="M27619">
        <f>IF(ISNUMBER(Table3[[#This Row],[guid - Copy.5 - Copy]]), Table3[[#This Row],[guid - Copy.5 - Copy]],IF(ISNUMBER(Table3[[#This Row],[guid - Copy.6]]), Table3[[#This Row],[guid - Copy.6]],Table3[[#This Row],[guid - Copy.7]]))</f>
        <v>67907011</v>
      </c>
    </row>
    <row r="27620" spans="1:14" x14ac:dyDescent="0.2">
      <c r="A27620" t="s">
        <v>148276</v>
      </c>
      <c r="B27620" s="1">
        <v>45298</v>
      </c>
      <c r="C27620" s="2">
        <v>0.76015046296296296</v>
      </c>
      <c r="D27620" t="s">
        <v>148279</v>
      </c>
      <c r="E27620" t="s">
        <v>148276</v>
      </c>
      <c r="F27620" t="s">
        <v>148276</v>
      </c>
      <c r="G27620" t="str">
        <f>IF(Table3[[#This Row],[Title Header]]=Table3[[#This Row],[Title Subtitle]], "Other", Table3[[#This Row],[Title Header]])</f>
        <v>Other</v>
      </c>
      <c r="H27620" t="s">
        <v>20</v>
      </c>
      <c r="I27620" t="s">
        <v>214</v>
      </c>
      <c r="J27620" t="str">
        <f>IF((Table3[[#This Row],[Categary]])&lt;&gt;"",Table3[[#This Row],[Categary]],IF(ISNUMBER(Table3[[#This Row],[guid - Copy.5 - Copy]]), "-", Table3[[#This Row],[guid - Copy.5 - Copy]]))</f>
        <v>uk-england-cambridgeshire</v>
      </c>
      <c r="K27620">
        <v>67907549</v>
      </c>
      <c r="M27620">
        <f>IF(ISNUMBER(Table3[[#This Row],[guid - Copy.5 - Copy]]), Table3[[#This Row],[guid - Copy.5 - Copy]],IF(ISNUMBER(Table3[[#This Row],[guid - Copy.6]]), Table3[[#This Row],[guid - Copy.6]],Table3[[#This Row],[guid - Copy.7]]))</f>
        <v>67907549</v>
      </c>
    </row>
    <row r="27621" spans="1:14" x14ac:dyDescent="0.2">
      <c r="A27621" t="s">
        <v>148281</v>
      </c>
      <c r="B27621" s="1">
        <v>45298</v>
      </c>
      <c r="C27621" s="2">
        <v>0.80600694444444443</v>
      </c>
      <c r="D27621" t="s">
        <v>148284</v>
      </c>
      <c r="E27621" t="s">
        <v>2981</v>
      </c>
      <c r="F27621" t="s">
        <v>148285</v>
      </c>
      <c r="G27621" t="str">
        <f>IF(Table3[[#This Row],[Title Header]]=Table3[[#This Row],[Title Subtitle]], "Other", Table3[[#This Row],[Title Header]])</f>
        <v>Arsenal 0-2 Liverpool</v>
      </c>
      <c r="H27621" t="s">
        <v>91</v>
      </c>
      <c r="I27621" t="s">
        <v>92</v>
      </c>
      <c r="J27621" t="str">
        <f>IF((Table3[[#This Row],[Categary]])&lt;&gt;"",Table3[[#This Row],[Categary]],IF(ISNUMBER(Table3[[#This Row],[guid - Copy.5 - Copy]]), "-", Table3[[#This Row],[guid - Copy.5 - Copy]]))</f>
        <v>football</v>
      </c>
      <c r="K27621" t="s">
        <v>312</v>
      </c>
      <c r="M27621">
        <f>IF(ISNUMBER(Table3[[#This Row],[guid - Copy.5 - Copy]]), Table3[[#This Row],[guid - Copy.5 - Copy]],IF(ISNUMBER(Table3[[#This Row],[guid - Copy.6]]), Table3[[#This Row],[guid - Copy.6]],Table3[[#This Row],[guid - Copy.7]]))</f>
        <v>67892587</v>
      </c>
      <c r="N27621">
        <v>67892587</v>
      </c>
    </row>
    <row r="27622" spans="1:14" x14ac:dyDescent="0.2">
      <c r="A27622" t="s">
        <v>148287</v>
      </c>
      <c r="B27622" s="1">
        <v>45298</v>
      </c>
      <c r="C27622" s="2">
        <v>0.64804398148148146</v>
      </c>
      <c r="D27622" t="s">
        <v>148290</v>
      </c>
      <c r="E27622" t="s">
        <v>148287</v>
      </c>
      <c r="F27622" t="s">
        <v>148287</v>
      </c>
      <c r="G27622" t="str">
        <f>IF(Table3[[#This Row],[Title Header]]=Table3[[#This Row],[Title Subtitle]], "Other", Table3[[#This Row],[Title Header]])</f>
        <v>Other</v>
      </c>
      <c r="H27622" t="s">
        <v>20</v>
      </c>
      <c r="I27622" t="s">
        <v>300</v>
      </c>
      <c r="J27622" t="str">
        <f>IF((Table3[[#This Row],[Categary]])&lt;&gt;"",Table3[[#This Row],[Categary]],IF(ISNUMBER(Table3[[#This Row],[guid - Copy.5 - Copy]]), "-", Table3[[#This Row],[guid - Copy.5 - Copy]]))</f>
        <v>uk-wales</v>
      </c>
      <c r="K27622">
        <v>67902966</v>
      </c>
      <c r="M27622">
        <f>IF(ISNUMBER(Table3[[#This Row],[guid - Copy.5 - Copy]]), Table3[[#This Row],[guid - Copy.5 - Copy]],IF(ISNUMBER(Table3[[#This Row],[guid - Copy.6]]), Table3[[#This Row],[guid - Copy.6]],Table3[[#This Row],[guid - Copy.7]]))</f>
        <v>67902966</v>
      </c>
    </row>
    <row r="27623" spans="1:14" x14ac:dyDescent="0.2">
      <c r="A27623" t="s">
        <v>148292</v>
      </c>
      <c r="B27623" s="1">
        <v>45298</v>
      </c>
      <c r="C27623" s="2">
        <v>0.81174768518518514</v>
      </c>
      <c r="D27623" t="s">
        <v>148295</v>
      </c>
      <c r="E27623" t="s">
        <v>148292</v>
      </c>
      <c r="F27623" t="s">
        <v>148292</v>
      </c>
      <c r="G27623" t="str">
        <f>IF(Table3[[#This Row],[Title Header]]=Table3[[#This Row],[Title Subtitle]], "Other", Table3[[#This Row],[Title Header]])</f>
        <v>Other</v>
      </c>
      <c r="H27623" t="s">
        <v>20</v>
      </c>
      <c r="I27623" t="s">
        <v>586</v>
      </c>
      <c r="J27623" t="str">
        <f>IF((Table3[[#This Row],[Categary]])&lt;&gt;"",Table3[[#This Row],[Categary]],IF(ISNUMBER(Table3[[#This Row],[guid - Copy.5 - Copy]]), "-", Table3[[#This Row],[guid - Copy.5 - Copy]]))</f>
        <v>uk-politics</v>
      </c>
      <c r="K27623">
        <v>67905750</v>
      </c>
      <c r="M27623">
        <f>IF(ISNUMBER(Table3[[#This Row],[guid - Copy.5 - Copy]]), Table3[[#This Row],[guid - Copy.5 - Copy]],IF(ISNUMBER(Table3[[#This Row],[guid - Copy.6]]), Table3[[#This Row],[guid - Copy.6]],Table3[[#This Row],[guid - Copy.7]]))</f>
        <v>67905750</v>
      </c>
    </row>
    <row r="27624" spans="1:14" x14ac:dyDescent="0.2">
      <c r="A27624" t="s">
        <v>148297</v>
      </c>
      <c r="B27624" s="1">
        <v>45298</v>
      </c>
      <c r="C27624" s="2">
        <v>0.43258101851851855</v>
      </c>
      <c r="D27624" t="s">
        <v>148300</v>
      </c>
      <c r="E27624" t="s">
        <v>148301</v>
      </c>
      <c r="F27624" t="s">
        <v>148302</v>
      </c>
      <c r="G27624" t="str">
        <f>IF(Table3[[#This Row],[Title Header]]=Table3[[#This Row],[Title Subtitle]], "Other", Table3[[#This Row],[Title Header]])</f>
        <v>Golden Globes 2024</v>
      </c>
      <c r="H27624" t="s">
        <v>20</v>
      </c>
      <c r="I27624" t="s">
        <v>279</v>
      </c>
      <c r="J27624" t="str">
        <f>IF((Table3[[#This Row],[Categary]])&lt;&gt;"",Table3[[#This Row],[Categary]],IF(ISNUMBER(Table3[[#This Row],[guid - Copy.5 - Copy]]), "-", Table3[[#This Row],[guid - Copy.5 - Copy]]))</f>
        <v>entertainment-arts</v>
      </c>
      <c r="K27624">
        <v>67780509</v>
      </c>
      <c r="M27624">
        <f>IF(ISNUMBER(Table3[[#This Row],[guid - Copy.5 - Copy]]), Table3[[#This Row],[guid - Copy.5 - Copy]],IF(ISNUMBER(Table3[[#This Row],[guid - Copy.6]]), Table3[[#This Row],[guid - Copy.6]],Table3[[#This Row],[guid - Copy.7]]))</f>
        <v>67780509</v>
      </c>
    </row>
    <row r="27625" spans="1:14" x14ac:dyDescent="0.2">
      <c r="A27625" t="s">
        <v>148304</v>
      </c>
      <c r="B27625" s="1">
        <v>45298</v>
      </c>
      <c r="C27625" s="2">
        <v>0.75865740740740739</v>
      </c>
      <c r="D27625" t="s">
        <v>148307</v>
      </c>
      <c r="E27625" t="s">
        <v>148304</v>
      </c>
      <c r="F27625" t="s">
        <v>148304</v>
      </c>
      <c r="G27625" t="str">
        <f>IF(Table3[[#This Row],[Title Header]]=Table3[[#This Row],[Title Subtitle]], "Other", Table3[[#This Row],[Title Header]])</f>
        <v>Other</v>
      </c>
      <c r="H27625" t="s">
        <v>20</v>
      </c>
      <c r="I27625" t="s">
        <v>1227</v>
      </c>
      <c r="J27625" t="str">
        <f>IF((Table3[[#This Row],[Categary]])&lt;&gt;"",Table3[[#This Row],[Categary]],IF(ISNUMBER(Table3[[#This Row],[guid - Copy.5 - Copy]]), "-", Table3[[#This Row],[guid - Copy.5 - Copy]]))</f>
        <v>world-middle-east</v>
      </c>
      <c r="K27625">
        <v>67905566</v>
      </c>
      <c r="M27625">
        <f>IF(ISNUMBER(Table3[[#This Row],[guid - Copy.5 - Copy]]), Table3[[#This Row],[guid - Copy.5 - Copy]],IF(ISNUMBER(Table3[[#This Row],[guid - Copy.6]]), Table3[[#This Row],[guid - Copy.6]],Table3[[#This Row],[guid - Copy.7]]))</f>
        <v>67905566</v>
      </c>
    </row>
    <row r="27626" spans="1:14" x14ac:dyDescent="0.2">
      <c r="A27626" t="s">
        <v>148309</v>
      </c>
      <c r="B27626" s="1">
        <v>45298</v>
      </c>
      <c r="C27626" s="2">
        <v>9.5011574074074068E-2</v>
      </c>
      <c r="D27626" t="s">
        <v>148312</v>
      </c>
      <c r="E27626" t="s">
        <v>148313</v>
      </c>
      <c r="F27626" t="s">
        <v>148314</v>
      </c>
      <c r="G27626" t="str">
        <f>IF(Table3[[#This Row],[Title Header]]=Table3[[#This Row],[Title Subtitle]], "Other", Table3[[#This Row],[Title Header]])</f>
        <v>Christine Granville</v>
      </c>
      <c r="H27626" t="s">
        <v>20</v>
      </c>
      <c r="I27626" t="s">
        <v>510</v>
      </c>
      <c r="J27626" t="str">
        <f>IF((Table3[[#This Row],[Categary]])&lt;&gt;"",Table3[[#This Row],[Categary]],IF(ISNUMBER(Table3[[#This Row],[guid - Copy.5 - Copy]]), "-", Table3[[#This Row],[guid - Copy.5 - Copy]]))</f>
        <v>uk-england-london</v>
      </c>
      <c r="K27626">
        <v>67298675</v>
      </c>
      <c r="M27626">
        <f>IF(ISNUMBER(Table3[[#This Row],[guid - Copy.5 - Copy]]), Table3[[#This Row],[guid - Copy.5 - Copy]],IF(ISNUMBER(Table3[[#This Row],[guid - Copy.6]]), Table3[[#This Row],[guid - Copy.6]],Table3[[#This Row],[guid - Copy.7]]))</f>
        <v>67298675</v>
      </c>
    </row>
    <row r="27627" spans="1:14" x14ac:dyDescent="0.2">
      <c r="A27627" t="s">
        <v>148316</v>
      </c>
      <c r="B27627" s="1">
        <v>45298</v>
      </c>
      <c r="C27627" s="2">
        <v>0.63817129629629632</v>
      </c>
      <c r="D27627" t="s">
        <v>148319</v>
      </c>
      <c r="E27627" t="s">
        <v>148320</v>
      </c>
      <c r="F27627" t="s">
        <v>148321</v>
      </c>
      <c r="G27627" t="str">
        <f>IF(Table3[[#This Row],[Title Header]]=Table3[[#This Row],[Title Subtitle]], "Other", Table3[[#This Row],[Title Header]])</f>
        <v>Lincolnshire</v>
      </c>
      <c r="H27627" t="s">
        <v>20</v>
      </c>
      <c r="I27627" t="s">
        <v>521</v>
      </c>
      <c r="J27627" t="str">
        <f>IF((Table3[[#This Row],[Categary]])&lt;&gt;"",Table3[[#This Row],[Categary]],IF(ISNUMBER(Table3[[#This Row],[guid - Copy.5 - Copy]]), "-", Table3[[#This Row],[guid - Copy.5 - Copy]]))</f>
        <v>uk-england-lincolnshire</v>
      </c>
      <c r="K27627">
        <v>67906471</v>
      </c>
      <c r="M27627">
        <f>IF(ISNUMBER(Table3[[#This Row],[guid - Copy.5 - Copy]]), Table3[[#This Row],[guid - Copy.5 - Copy]],IF(ISNUMBER(Table3[[#This Row],[guid - Copy.6]]), Table3[[#This Row],[guid - Copy.6]],Table3[[#This Row],[guid - Copy.7]]))</f>
        <v>67906471</v>
      </c>
    </row>
    <row r="27628" spans="1:14" x14ac:dyDescent="0.2">
      <c r="A27628" t="s">
        <v>148323</v>
      </c>
      <c r="B27628" s="1">
        <v>45298</v>
      </c>
      <c r="C27628" s="2">
        <v>0.67853009259259256</v>
      </c>
      <c r="D27628" t="s">
        <v>148326</v>
      </c>
      <c r="E27628" t="s">
        <v>148323</v>
      </c>
      <c r="F27628" t="s">
        <v>148323</v>
      </c>
      <c r="G27628" t="str">
        <f>IF(Table3[[#This Row],[Title Header]]=Table3[[#This Row],[Title Subtitle]], "Other", Table3[[#This Row],[Title Header]])</f>
        <v>Other</v>
      </c>
      <c r="H27628" t="s">
        <v>20</v>
      </c>
      <c r="I27628" t="s">
        <v>1460</v>
      </c>
      <c r="J27628" t="str">
        <f>IF((Table3[[#This Row],[Categary]])&lt;&gt;"",Table3[[#This Row],[Categary]],IF(ISNUMBER(Table3[[#This Row],[guid - Copy.5 - Copy]]), "-", Table3[[#This Row],[guid - Copy.5 - Copy]]))</f>
        <v>uk-england-tees</v>
      </c>
      <c r="K27628">
        <v>67907467</v>
      </c>
      <c r="M27628">
        <f>IF(ISNUMBER(Table3[[#This Row],[guid - Copy.5 - Copy]]), Table3[[#This Row],[guid - Copy.5 - Copy]],IF(ISNUMBER(Table3[[#This Row],[guid - Copy.6]]), Table3[[#This Row],[guid - Copy.6]],Table3[[#This Row],[guid - Copy.7]]))</f>
        <v>67907467</v>
      </c>
    </row>
    <row r="27629" spans="1:14" x14ac:dyDescent="0.2">
      <c r="A27629" t="s">
        <v>148328</v>
      </c>
      <c r="B27629" s="1">
        <v>45298</v>
      </c>
      <c r="C27629" s="2">
        <v>7.6006944444444446E-2</v>
      </c>
      <c r="D27629" t="s">
        <v>148331</v>
      </c>
      <c r="E27629" t="s">
        <v>148328</v>
      </c>
      <c r="F27629" t="s">
        <v>148328</v>
      </c>
      <c r="G27629" t="str">
        <f>IF(Table3[[#This Row],[Title Header]]=Table3[[#This Row],[Title Subtitle]], "Other", Table3[[#This Row],[Title Header]])</f>
        <v>Other</v>
      </c>
      <c r="H27629" t="s">
        <v>20</v>
      </c>
      <c r="I27629" t="s">
        <v>42</v>
      </c>
      <c r="J27629" t="str">
        <f>IF((Table3[[#This Row],[Categary]])&lt;&gt;"",Table3[[#This Row],[Categary]],IF(ISNUMBER(Table3[[#This Row],[guid - Copy.5 - Copy]]), "-", Table3[[#This Row],[guid - Copy.5 - Copy]]))</f>
        <v>uk</v>
      </c>
      <c r="K27629">
        <v>67884357</v>
      </c>
      <c r="M27629">
        <f>IF(ISNUMBER(Table3[[#This Row],[guid - Copy.5 - Copy]]), Table3[[#This Row],[guid - Copy.5 - Copy]],IF(ISNUMBER(Table3[[#This Row],[guid - Copy.6]]), Table3[[#This Row],[guid - Copy.6]],Table3[[#This Row],[guid - Copy.7]]))</f>
        <v>67884357</v>
      </c>
    </row>
    <row r="27630" spans="1:14" x14ac:dyDescent="0.2">
      <c r="A27630" t="s">
        <v>148333</v>
      </c>
      <c r="B27630" s="1">
        <v>45298</v>
      </c>
      <c r="C27630" s="2">
        <v>1.7094907407407406E-2</v>
      </c>
      <c r="D27630" t="s">
        <v>148336</v>
      </c>
      <c r="E27630" t="s">
        <v>148337</v>
      </c>
      <c r="F27630" t="s">
        <v>148338</v>
      </c>
      <c r="G27630" t="str">
        <f>IF(Table3[[#This Row],[Title Header]]=Table3[[#This Row],[Title Subtitle]], "Other", Table3[[#This Row],[Title Header]])</f>
        <v>The last of the Moon men</v>
      </c>
      <c r="H27630" t="s">
        <v>20</v>
      </c>
      <c r="I27630" t="s">
        <v>691</v>
      </c>
      <c r="J27630" t="str">
        <f>IF((Table3[[#This Row],[Categary]])&lt;&gt;"",Table3[[#This Row],[Categary]],IF(ISNUMBER(Table3[[#This Row],[guid - Copy.5 - Copy]]), "-", Table3[[#This Row],[guid - Copy.5 - Copy]]))</f>
        <v>science-environment</v>
      </c>
      <c r="K27630">
        <v>67410372</v>
      </c>
      <c r="M27630">
        <f>IF(ISNUMBER(Table3[[#This Row],[guid - Copy.5 - Copy]]), Table3[[#This Row],[guid - Copy.5 - Copy]],IF(ISNUMBER(Table3[[#This Row],[guid - Copy.6]]), Table3[[#This Row],[guid - Copy.6]],Table3[[#This Row],[guid - Copy.7]]))</f>
        <v>67410372</v>
      </c>
    </row>
    <row r="27631" spans="1:14" x14ac:dyDescent="0.2">
      <c r="A27631" t="s">
        <v>148340</v>
      </c>
      <c r="B27631" s="1">
        <v>45298</v>
      </c>
      <c r="C27631" s="2">
        <v>0.52619212962962958</v>
      </c>
      <c r="D27631" t="s">
        <v>148343</v>
      </c>
      <c r="E27631" t="s">
        <v>93247</v>
      </c>
      <c r="F27631" t="s">
        <v>148344</v>
      </c>
      <c r="G27631" t="str">
        <f>IF(Table3[[#This Row],[Title Header]]=Table3[[#This Row],[Title Subtitle]], "Other", Table3[[#This Row],[Title Header]])</f>
        <v>Rafael Nadal</v>
      </c>
      <c r="H27631" t="s">
        <v>91</v>
      </c>
      <c r="I27631" t="s">
        <v>92</v>
      </c>
      <c r="J27631" t="str">
        <f>IF((Table3[[#This Row],[Categary]])&lt;&gt;"",Table3[[#This Row],[Categary]],IF(ISNUMBER(Table3[[#This Row],[guid - Copy.5 - Copy]]), "-", Table3[[#This Row],[guid - Copy.5 - Copy]]))</f>
        <v>tennis</v>
      </c>
      <c r="K27631" t="s">
        <v>811</v>
      </c>
      <c r="M27631">
        <f>IF(ISNUMBER(Table3[[#This Row],[guid - Copy.5 - Copy]]), Table3[[#This Row],[guid - Copy.5 - Copy]],IF(ISNUMBER(Table3[[#This Row],[guid - Copy.6]]), Table3[[#This Row],[guid - Copy.6]],Table3[[#This Row],[guid - Copy.7]]))</f>
        <v>67498075</v>
      </c>
      <c r="N27631">
        <v>67498075</v>
      </c>
    </row>
    <row r="27632" spans="1:14" x14ac:dyDescent="0.2">
      <c r="A27632" t="s">
        <v>148346</v>
      </c>
      <c r="B27632" s="1">
        <v>45298</v>
      </c>
      <c r="C27632" s="2">
        <v>3.1365740740740742E-3</v>
      </c>
      <c r="D27632" t="s">
        <v>148349</v>
      </c>
      <c r="E27632" t="s">
        <v>148346</v>
      </c>
      <c r="F27632" t="s">
        <v>148346</v>
      </c>
      <c r="G27632" t="str">
        <f>IF(Table3[[#This Row],[Title Header]]=Table3[[#This Row],[Title Subtitle]], "Other", Table3[[#This Row],[Title Header]])</f>
        <v>Other</v>
      </c>
      <c r="H27632" t="s">
        <v>20</v>
      </c>
      <c r="I27632" t="s">
        <v>691</v>
      </c>
      <c r="J27632" t="str">
        <f>IF((Table3[[#This Row],[Categary]])&lt;&gt;"",Table3[[#This Row],[Categary]],IF(ISNUMBER(Table3[[#This Row],[guid - Copy.5 - Copy]]), "-", Table3[[#This Row],[guid - Copy.5 - Copy]]))</f>
        <v>science-environment</v>
      </c>
      <c r="K27632">
        <v>67863620</v>
      </c>
      <c r="M27632">
        <f>IF(ISNUMBER(Table3[[#This Row],[guid - Copy.5 - Copy]]), Table3[[#This Row],[guid - Copy.5 - Copy]],IF(ISNUMBER(Table3[[#This Row],[guid - Copy.6]]), Table3[[#This Row],[guid - Copy.6]],Table3[[#This Row],[guid - Copy.7]]))</f>
        <v>67863620</v>
      </c>
    </row>
    <row r="27633" spans="1:16" x14ac:dyDescent="0.2">
      <c r="A27633" t="s">
        <v>148351</v>
      </c>
      <c r="B27633" s="1">
        <v>45298</v>
      </c>
      <c r="C27633" s="2">
        <v>9.2800925925925926E-2</v>
      </c>
      <c r="D27633" t="s">
        <v>148354</v>
      </c>
      <c r="E27633" t="s">
        <v>148351</v>
      </c>
      <c r="F27633" t="s">
        <v>148351</v>
      </c>
      <c r="G27633" t="str">
        <f>IF(Table3[[#This Row],[Title Header]]=Table3[[#This Row],[Title Subtitle]], "Other", Table3[[#This Row],[Title Header]])</f>
        <v>Other</v>
      </c>
      <c r="H27633" t="s">
        <v>20</v>
      </c>
      <c r="I27633" t="s">
        <v>42</v>
      </c>
      <c r="J27633" t="str">
        <f>IF((Table3[[#This Row],[Categary]])&lt;&gt;"",Table3[[#This Row],[Categary]],IF(ISNUMBER(Table3[[#This Row],[guid - Copy.5 - Copy]]), "-", Table3[[#This Row],[guid - Copy.5 - Copy]]))</f>
        <v>uk</v>
      </c>
      <c r="K27633">
        <v>67897023</v>
      </c>
      <c r="M27633">
        <f>IF(ISNUMBER(Table3[[#This Row],[guid - Copy.5 - Copy]]), Table3[[#This Row],[guid - Copy.5 - Copy]],IF(ISNUMBER(Table3[[#This Row],[guid - Copy.6]]), Table3[[#This Row],[guid - Copy.6]],Table3[[#This Row],[guid - Copy.7]]))</f>
        <v>67897023</v>
      </c>
    </row>
    <row r="27634" spans="1:16" x14ac:dyDescent="0.2">
      <c r="A27634" t="s">
        <v>148356</v>
      </c>
      <c r="B27634" s="1">
        <v>45298</v>
      </c>
      <c r="C27634" s="2">
        <v>0.39589120370370373</v>
      </c>
      <c r="D27634" t="s">
        <v>148359</v>
      </c>
      <c r="E27634" t="s">
        <v>148356</v>
      </c>
      <c r="F27634" t="s">
        <v>148356</v>
      </c>
      <c r="G27634" t="str">
        <f>IF(Table3[[#This Row],[Title Header]]=Table3[[#This Row],[Title Subtitle]], "Other", Table3[[#This Row],[Title Header]])</f>
        <v>Other</v>
      </c>
      <c r="H27634" t="s">
        <v>20</v>
      </c>
      <c r="I27634" t="s">
        <v>1227</v>
      </c>
      <c r="J27634" t="str">
        <f>IF((Table3[[#This Row],[Categary]])&lt;&gt;"",Table3[[#This Row],[Categary]],IF(ISNUMBER(Table3[[#This Row],[guid - Copy.5 - Copy]]), "-", Table3[[#This Row],[guid - Copy.5 - Copy]]))</f>
        <v>world-middle-east</v>
      </c>
      <c r="K27634">
        <v>67893122</v>
      </c>
      <c r="M27634">
        <f>IF(ISNUMBER(Table3[[#This Row],[guid - Copy.5 - Copy]]), Table3[[#This Row],[guid - Copy.5 - Copy]],IF(ISNUMBER(Table3[[#This Row],[guid - Copy.6]]), Table3[[#This Row],[guid - Copy.6]],Table3[[#This Row],[guid - Copy.7]]))</f>
        <v>67893122</v>
      </c>
    </row>
    <row r="27635" spans="1:16" x14ac:dyDescent="0.2">
      <c r="A27635" t="s">
        <v>148361</v>
      </c>
      <c r="B27635" s="1">
        <v>45297</v>
      </c>
      <c r="C27635" s="2">
        <v>0.958587962962963</v>
      </c>
      <c r="D27635" t="s">
        <v>148364</v>
      </c>
      <c r="E27635" t="s">
        <v>148365</v>
      </c>
      <c r="F27635" t="s">
        <v>148366</v>
      </c>
      <c r="G27635" t="str">
        <f>IF(Table3[[#This Row],[Title Header]]=Table3[[#This Row],[Title Subtitle]], "Other", Table3[[#This Row],[Title Header]])</f>
        <v>General Tso’s chicken to bento bowls</v>
      </c>
      <c r="H27635" t="s">
        <v>20</v>
      </c>
      <c r="I27635" t="s">
        <v>443</v>
      </c>
      <c r="J27635" t="str">
        <f>IF((Table3[[#This Row],[Categary]])&lt;&gt;"",Table3[[#This Row],[Categary]],IF(ISNUMBER(Table3[[#This Row],[guid - Copy.5 - Copy]]), "-", Table3[[#This Row],[guid - Copy.5 - Copy]]))</f>
        <v>world-asia</v>
      </c>
      <c r="K27635">
        <v>67874131</v>
      </c>
      <c r="M27635">
        <f>IF(ISNUMBER(Table3[[#This Row],[guid - Copy.5 - Copy]]), Table3[[#This Row],[guid - Copy.5 - Copy]],IF(ISNUMBER(Table3[[#This Row],[guid - Copy.6]]), Table3[[#This Row],[guid - Copy.6]],Table3[[#This Row],[guid - Copy.7]]))</f>
        <v>67874131</v>
      </c>
    </row>
    <row r="27636" spans="1:16" x14ac:dyDescent="0.2">
      <c r="A27636" t="s">
        <v>148368</v>
      </c>
      <c r="B27636" s="1">
        <v>45298</v>
      </c>
      <c r="C27636" s="2">
        <v>0.6098958333333333</v>
      </c>
      <c r="D27636" t="s">
        <v>148371</v>
      </c>
      <c r="E27636" t="s">
        <v>148368</v>
      </c>
      <c r="F27636" t="s">
        <v>148368</v>
      </c>
      <c r="G27636" t="str">
        <f>IF(Table3[[#This Row],[Title Header]]=Table3[[#This Row],[Title Subtitle]], "Other", Table3[[#This Row],[Title Header]])</f>
        <v>Other</v>
      </c>
      <c r="H27636" t="s">
        <v>20</v>
      </c>
      <c r="I27636" t="s">
        <v>7073</v>
      </c>
      <c r="J27636" t="str">
        <f>IF((Table3[[#This Row],[Categary]])&lt;&gt;"",Table3[[#This Row],[Categary]],IF(ISNUMBER(Table3[[#This Row],[guid - Copy.5 - Copy]]), "-", Table3[[#This Row],[guid - Copy.5 - Copy]]))</f>
        <v>uk-england-humber</v>
      </c>
      <c r="K27636">
        <v>67905947</v>
      </c>
      <c r="M27636">
        <f>IF(ISNUMBER(Table3[[#This Row],[guid - Copy.5 - Copy]]), Table3[[#This Row],[guid - Copy.5 - Copy]],IF(ISNUMBER(Table3[[#This Row],[guid - Copy.6]]), Table3[[#This Row],[guid - Copy.6]],Table3[[#This Row],[guid - Copy.7]]))</f>
        <v>67905947</v>
      </c>
    </row>
    <row r="27637" spans="1:16" x14ac:dyDescent="0.2">
      <c r="A27637" t="s">
        <v>148373</v>
      </c>
      <c r="B27637" s="1">
        <v>45298</v>
      </c>
      <c r="C27637" s="2">
        <v>2.6041666666666668E-2</v>
      </c>
      <c r="D27637" t="s">
        <v>148376</v>
      </c>
      <c r="E27637" t="s">
        <v>148373</v>
      </c>
      <c r="F27637" t="s">
        <v>148373</v>
      </c>
      <c r="G27637" t="str">
        <f>IF(Table3[[#This Row],[Title Header]]=Table3[[#This Row],[Title Subtitle]], "Other", Table3[[#This Row],[Title Header]])</f>
        <v>Other</v>
      </c>
      <c r="H27637" t="s">
        <v>20</v>
      </c>
      <c r="I27637" t="s">
        <v>1039</v>
      </c>
      <c r="J27637" t="str">
        <f>IF((Table3[[#This Row],[Categary]])&lt;&gt;"",Table3[[#This Row],[Categary]],IF(ISNUMBER(Table3[[#This Row],[guid - Copy.5 - Copy]]), "-", Table3[[#This Row],[guid - Copy.5 - Copy]]))</f>
        <v>world-africa</v>
      </c>
      <c r="K27637">
        <v>67781109</v>
      </c>
      <c r="M27637">
        <f>IF(ISNUMBER(Table3[[#This Row],[guid - Copy.5 - Copy]]), Table3[[#This Row],[guid - Copy.5 - Copy]],IF(ISNUMBER(Table3[[#This Row],[guid - Copy.6]]), Table3[[#This Row],[guid - Copy.6]],Table3[[#This Row],[guid - Copy.7]]))</f>
        <v>67781109</v>
      </c>
    </row>
    <row r="27638" spans="1:16" x14ac:dyDescent="0.2">
      <c r="A27638" t="s">
        <v>148378</v>
      </c>
      <c r="B27638" s="1">
        <v>45298</v>
      </c>
      <c r="C27638" s="2">
        <v>0.47668981481481482</v>
      </c>
      <c r="D27638" t="s">
        <v>148381</v>
      </c>
      <c r="E27638" t="s">
        <v>148378</v>
      </c>
      <c r="F27638" t="s">
        <v>148378</v>
      </c>
      <c r="G27638" t="str">
        <f>IF(Table3[[#This Row],[Title Header]]=Table3[[#This Row],[Title Subtitle]], "Other", Table3[[#This Row],[Title Header]])</f>
        <v>Other</v>
      </c>
      <c r="H27638" t="s">
        <v>20</v>
      </c>
      <c r="I27638" t="s">
        <v>586</v>
      </c>
      <c r="J27638" t="str">
        <f>IF((Table3[[#This Row],[Categary]])&lt;&gt;"",Table3[[#This Row],[Categary]],IF(ISNUMBER(Table3[[#This Row],[guid - Copy.5 - Copy]]), "-", Table3[[#This Row],[guid - Copy.5 - Copy]]))</f>
        <v>uk-politics</v>
      </c>
      <c r="K27638">
        <v>67905341</v>
      </c>
      <c r="M27638">
        <f>IF(ISNUMBER(Table3[[#This Row],[guid - Copy.5 - Copy]]), Table3[[#This Row],[guid - Copy.5 - Copy]],IF(ISNUMBER(Table3[[#This Row],[guid - Copy.6]]), Table3[[#This Row],[guid - Copy.6]],Table3[[#This Row],[guid - Copy.7]]))</f>
        <v>67905341</v>
      </c>
    </row>
    <row r="27639" spans="1:16" x14ac:dyDescent="0.2">
      <c r="A27639" t="s">
        <v>148383</v>
      </c>
      <c r="B27639" s="1">
        <v>45298</v>
      </c>
      <c r="C27639" s="2">
        <v>0.18795138888888888</v>
      </c>
      <c r="D27639" t="s">
        <v>148386</v>
      </c>
      <c r="E27639" t="s">
        <v>148387</v>
      </c>
      <c r="F27639" t="s">
        <v>148388</v>
      </c>
      <c r="G27639" t="str">
        <f>IF(Table3[[#This Row],[Title Header]]=Table3[[#This Row],[Title Subtitle]], "Other", Table3[[#This Row],[Title Header]])</f>
        <v>Lloyd Austin</v>
      </c>
      <c r="H27639" t="s">
        <v>20</v>
      </c>
      <c r="I27639" t="s">
        <v>120</v>
      </c>
      <c r="J27639" t="str">
        <f>IF((Table3[[#This Row],[Categary]])&lt;&gt;"",Table3[[#This Row],[Categary]],IF(ISNUMBER(Table3[[#This Row],[guid - Copy.5 - Copy]]), "-", Table3[[#This Row],[guid - Copy.5 - Copy]]))</f>
        <v>world-us-canada</v>
      </c>
      <c r="K27639">
        <v>67905060</v>
      </c>
      <c r="M27639">
        <f>IF(ISNUMBER(Table3[[#This Row],[guid - Copy.5 - Copy]]), Table3[[#This Row],[guid - Copy.5 - Copy]],IF(ISNUMBER(Table3[[#This Row],[guid - Copy.6]]), Table3[[#This Row],[guid - Copy.6]],Table3[[#This Row],[guid - Copy.7]]))</f>
        <v>67905060</v>
      </c>
    </row>
    <row r="27640" spans="1:16" x14ac:dyDescent="0.2">
      <c r="A27640" t="s">
        <v>148390</v>
      </c>
      <c r="B27640" s="1">
        <v>45298</v>
      </c>
      <c r="C27640" s="2">
        <v>0.47806712962962961</v>
      </c>
      <c r="D27640" t="s">
        <v>148393</v>
      </c>
      <c r="E27640" t="s">
        <v>148390</v>
      </c>
      <c r="F27640" t="s">
        <v>148390</v>
      </c>
      <c r="G27640" t="str">
        <f>IF(Table3[[#This Row],[Title Header]]=Table3[[#This Row],[Title Subtitle]], "Other", Table3[[#This Row],[Title Header]])</f>
        <v>Other</v>
      </c>
      <c r="H27640" t="s">
        <v>20</v>
      </c>
      <c r="I27640" t="s">
        <v>586</v>
      </c>
      <c r="J27640" t="str">
        <f>IF((Table3[[#This Row],[Categary]])&lt;&gt;"",Table3[[#This Row],[Categary]],IF(ISNUMBER(Table3[[#This Row],[guid - Copy.5 - Copy]]), "-", Table3[[#This Row],[guid - Copy.5 - Copy]]))</f>
        <v>uk-politics</v>
      </c>
      <c r="K27640">
        <v>67905092</v>
      </c>
      <c r="M27640">
        <f>IF(ISNUMBER(Table3[[#This Row],[guid - Copy.5 - Copy]]), Table3[[#This Row],[guid - Copy.5 - Copy]],IF(ISNUMBER(Table3[[#This Row],[guid - Copy.6]]), Table3[[#This Row],[guid - Copy.6]],Table3[[#This Row],[guid - Copy.7]]))</f>
        <v>67905092</v>
      </c>
    </row>
    <row r="27641" spans="1:16" x14ac:dyDescent="0.2">
      <c r="A27641" t="s">
        <v>148395</v>
      </c>
      <c r="B27641" s="1">
        <v>45298</v>
      </c>
      <c r="C27641" s="2">
        <v>0.5474768518518518</v>
      </c>
      <c r="D27641" t="s">
        <v>148398</v>
      </c>
      <c r="E27641" t="s">
        <v>148395</v>
      </c>
      <c r="F27641" t="s">
        <v>148395</v>
      </c>
      <c r="G27641" t="str">
        <f>IF(Table3[[#This Row],[Title Header]]=Table3[[#This Row],[Title Subtitle]], "Other", Table3[[#This Row],[Title Header]])</f>
        <v>Other</v>
      </c>
      <c r="H27641" t="s">
        <v>20</v>
      </c>
      <c r="I27641" t="s">
        <v>300</v>
      </c>
      <c r="J27641" t="str">
        <f>IF((Table3[[#This Row],[Categary]])&lt;&gt;"",Table3[[#This Row],[Categary]],IF(ISNUMBER(Table3[[#This Row],[guid - Copy.5 - Copy]]), "-", Table3[[#This Row],[guid - Copy.5 - Copy]]))</f>
        <v>uk-wales</v>
      </c>
      <c r="K27641">
        <v>67885118</v>
      </c>
      <c r="M27641">
        <f>IF(ISNUMBER(Table3[[#This Row],[guid - Copy.5 - Copy]]), Table3[[#This Row],[guid - Copy.5 - Copy]],IF(ISNUMBER(Table3[[#This Row],[guid - Copy.6]]), Table3[[#This Row],[guid - Copy.6]],Table3[[#This Row],[guid - Copy.7]]))</f>
        <v>67885118</v>
      </c>
    </row>
    <row r="27642" spans="1:16" x14ac:dyDescent="0.2">
      <c r="A27642" t="s">
        <v>148400</v>
      </c>
      <c r="B27642" s="1">
        <v>45298</v>
      </c>
      <c r="C27642" s="2">
        <v>0.39223379629629629</v>
      </c>
      <c r="D27642" t="s">
        <v>148403</v>
      </c>
      <c r="E27642" t="s">
        <v>120056</v>
      </c>
      <c r="F27642" t="s">
        <v>148404</v>
      </c>
      <c r="G27642" t="str">
        <f>IF(Table3[[#This Row],[Title Header]]=Table3[[#This Row],[Title Subtitle]], "Other", Table3[[#This Row],[Title Header]])</f>
        <v>Post Office</v>
      </c>
      <c r="H27642" t="s">
        <v>20</v>
      </c>
      <c r="I27642" t="s">
        <v>1474</v>
      </c>
      <c r="J27642" t="str">
        <f>IF((Table3[[#This Row],[Categary]])&lt;&gt;"",Table3[[#This Row],[Categary]],IF(ISNUMBER(Table3[[#This Row],[guid - Copy.5 - Copy]]), "-", Table3[[#This Row],[guid - Copy.5 - Copy]]))</f>
        <v>uk-england-derbyshire</v>
      </c>
      <c r="K27642">
        <v>67896380</v>
      </c>
      <c r="M27642">
        <f>IF(ISNUMBER(Table3[[#This Row],[guid - Copy.5 - Copy]]), Table3[[#This Row],[guid - Copy.5 - Copy]],IF(ISNUMBER(Table3[[#This Row],[guid - Copy.6]]), Table3[[#This Row],[guid - Copy.6]],Table3[[#This Row],[guid - Copy.7]]))</f>
        <v>67896380</v>
      </c>
    </row>
    <row r="27643" spans="1:16" x14ac:dyDescent="0.2">
      <c r="A27643" t="s">
        <v>148406</v>
      </c>
      <c r="B27643" s="1">
        <v>45298</v>
      </c>
      <c r="C27643" s="2">
        <v>0.53954861111111108</v>
      </c>
      <c r="D27643" t="s">
        <v>148409</v>
      </c>
      <c r="E27643" t="s">
        <v>93247</v>
      </c>
      <c r="F27643" t="s">
        <v>148410</v>
      </c>
      <c r="G27643" t="str">
        <f>IF(Table3[[#This Row],[Title Header]]=Table3[[#This Row],[Title Subtitle]], "Other", Table3[[#This Row],[Title Header]])</f>
        <v>Rafael Nadal</v>
      </c>
      <c r="H27643" t="s">
        <v>91</v>
      </c>
      <c r="I27643" t="s">
        <v>92</v>
      </c>
      <c r="J27643" t="str">
        <f>IF((Table3[[#This Row],[Categary]])&lt;&gt;"",Table3[[#This Row],[Categary]],IF(ISNUMBER(Table3[[#This Row],[guid - Copy.5 - Copy]]), "-", Table3[[#This Row],[guid - Copy.5 - Copy]]))</f>
        <v>tennis</v>
      </c>
      <c r="K27643" t="s">
        <v>811</v>
      </c>
      <c r="M27643">
        <f>IF(ISNUMBER(Table3[[#This Row],[guid - Copy.5 - Copy]]), Table3[[#This Row],[guid - Copy.5 - Copy]],IF(ISNUMBER(Table3[[#This Row],[guid - Copy.6]]), Table3[[#This Row],[guid - Copy.6]],Table3[[#This Row],[guid - Copy.7]]))</f>
        <v>67905766</v>
      </c>
      <c r="N27643">
        <v>67905766</v>
      </c>
    </row>
    <row r="27644" spans="1:16" x14ac:dyDescent="0.2">
      <c r="A27644" t="s">
        <v>148412</v>
      </c>
      <c r="B27644" s="1">
        <v>45298</v>
      </c>
      <c r="C27644" s="2">
        <v>0.75972222222222219</v>
      </c>
      <c r="D27644" t="s">
        <v>148415</v>
      </c>
      <c r="E27644" t="s">
        <v>15444</v>
      </c>
      <c r="F27644" t="s">
        <v>148416</v>
      </c>
      <c r="G27644" t="str">
        <f>IF(Table3[[#This Row],[Title Header]]=Table3[[#This Row],[Title Subtitle]], "Other", Table3[[#This Row],[Title Header]])</f>
        <v>Kevin de Bruyne</v>
      </c>
      <c r="H27644" t="s">
        <v>91</v>
      </c>
      <c r="I27644" t="s">
        <v>92</v>
      </c>
      <c r="J27644" t="str">
        <f>IF((Table3[[#This Row],[Categary]])&lt;&gt;"",Table3[[#This Row],[Categary]],IF(ISNUMBER(Table3[[#This Row],[guid - Copy.5 - Copy]]), "-", Table3[[#This Row],[guid - Copy.5 - Copy]]))</f>
        <v>football</v>
      </c>
      <c r="K27644" t="s">
        <v>312</v>
      </c>
      <c r="M27644">
        <f>IF(ISNUMBER(Table3[[#This Row],[guid - Copy.5 - Copy]]), Table3[[#This Row],[guid - Copy.5 - Copy]],IF(ISNUMBER(Table3[[#This Row],[guid - Copy.6]]), Table3[[#This Row],[guid - Copy.6]],Table3[[#This Row],[guid - Copy.7]]))</f>
        <v>67907682</v>
      </c>
      <c r="N27644">
        <v>67907682</v>
      </c>
    </row>
    <row r="27645" spans="1:16" x14ac:dyDescent="0.2">
      <c r="A27645" t="s">
        <v>148418</v>
      </c>
      <c r="B27645" s="1">
        <v>45298</v>
      </c>
      <c r="C27645" s="2">
        <v>0.79148148148148145</v>
      </c>
      <c r="D27645" t="s">
        <v>148421</v>
      </c>
      <c r="E27645" t="s">
        <v>148246</v>
      </c>
      <c r="F27645" t="s">
        <v>148422</v>
      </c>
      <c r="G27645" t="str">
        <f>IF(Table3[[#This Row],[Title Header]]=Table3[[#This Row],[Title Subtitle]], "Other", Table3[[#This Row],[Title Header]])</f>
        <v>FA Cup 2024</v>
      </c>
      <c r="H27645" t="s">
        <v>91</v>
      </c>
      <c r="I27645" t="s">
        <v>92</v>
      </c>
      <c r="J27645" t="str">
        <f>IF((Table3[[#This Row],[Categary]])&lt;&gt;"",Table3[[#This Row],[Categary]],IF(ISNUMBER(Table3[[#This Row],[guid - Copy.5 - Copy]]), "-", Table3[[#This Row],[guid - Copy.5 - Copy]]))</f>
        <v>av</v>
      </c>
      <c r="K27645" t="s">
        <v>449</v>
      </c>
      <c r="M27645">
        <f>IF(ISNUMBER(Table3[[#This Row],[guid - Copy.5 - Copy]]), Table3[[#This Row],[guid - Copy.5 - Copy]],IF(ISNUMBER(Table3[[#This Row],[guid - Copy.6]]), Table3[[#This Row],[guid - Copy.6]],Table3[[#This Row],[guid - Copy.7]]))</f>
        <v>67873556</v>
      </c>
      <c r="N27645" t="s">
        <v>312</v>
      </c>
      <c r="P27645">
        <v>67873556</v>
      </c>
    </row>
    <row r="27646" spans="1:16" x14ac:dyDescent="0.2">
      <c r="A27646" t="s">
        <v>148423</v>
      </c>
      <c r="B27646" s="1">
        <v>45298</v>
      </c>
      <c r="C27646" s="2">
        <v>0.64706018518518515</v>
      </c>
      <c r="D27646" t="s">
        <v>148426</v>
      </c>
      <c r="E27646" t="s">
        <v>148246</v>
      </c>
      <c r="F27646" t="s">
        <v>148427</v>
      </c>
      <c r="G27646" t="str">
        <f>IF(Table3[[#This Row],[Title Header]]=Table3[[#This Row],[Title Subtitle]], "Other", Table3[[#This Row],[Title Header]])</f>
        <v>FA Cup 2024</v>
      </c>
      <c r="H27646" t="s">
        <v>91</v>
      </c>
      <c r="I27646" t="s">
        <v>92</v>
      </c>
      <c r="J27646" t="str">
        <f>IF((Table3[[#This Row],[Categary]])&lt;&gt;"",Table3[[#This Row],[Categary]],IF(ISNUMBER(Table3[[#This Row],[guid - Copy.5 - Copy]]), "-", Table3[[#This Row],[guid - Copy.5 - Copy]]))</f>
        <v>av</v>
      </c>
      <c r="K27646" t="s">
        <v>449</v>
      </c>
      <c r="M27646">
        <f>IF(ISNUMBER(Table3[[#This Row],[guid - Copy.5 - Copy]]), Table3[[#This Row],[guid - Copy.5 - Copy]],IF(ISNUMBER(Table3[[#This Row],[guid - Copy.6]]), Table3[[#This Row],[guid - Copy.6]],Table3[[#This Row],[guid - Copy.7]]))</f>
        <v>67907056</v>
      </c>
      <c r="N27646" t="s">
        <v>312</v>
      </c>
      <c r="P27646">
        <v>67907056</v>
      </c>
    </row>
    <row r="27647" spans="1:16" x14ac:dyDescent="0.2">
      <c r="A27647" t="s">
        <v>148428</v>
      </c>
      <c r="B27647" s="1">
        <v>45298</v>
      </c>
      <c r="C27647" s="2">
        <v>0.85945601851851849</v>
      </c>
      <c r="D27647" t="s">
        <v>148431</v>
      </c>
      <c r="E27647" t="s">
        <v>148428</v>
      </c>
      <c r="F27647" t="s">
        <v>148428</v>
      </c>
      <c r="G27647" t="str">
        <f>IF(Table3[[#This Row],[Title Header]]=Table3[[#This Row],[Title Subtitle]], "Other", Table3[[#This Row],[Title Header]])</f>
        <v>Other</v>
      </c>
      <c r="H27647" t="s">
        <v>91</v>
      </c>
      <c r="I27647" t="s">
        <v>92</v>
      </c>
      <c r="J27647" t="str">
        <f>IF((Table3[[#This Row],[Categary]])&lt;&gt;"",Table3[[#This Row],[Categary]],IF(ISNUMBER(Table3[[#This Row],[guid - Copy.5 - Copy]]), "-", Table3[[#This Row],[guid - Copy.5 - Copy]]))</f>
        <v>football</v>
      </c>
      <c r="K27647" t="s">
        <v>312</v>
      </c>
      <c r="M27647">
        <f>IF(ISNUMBER(Table3[[#This Row],[guid - Copy.5 - Copy]]), Table3[[#This Row],[guid - Copy.5 - Copy]],IF(ISNUMBER(Table3[[#This Row],[guid - Copy.6]]), Table3[[#This Row],[guid - Copy.6]],Table3[[#This Row],[guid - Copy.7]]))</f>
        <v>67907919</v>
      </c>
      <c r="N27647">
        <v>67907919</v>
      </c>
    </row>
    <row r="27648" spans="1:16" x14ac:dyDescent="0.2">
      <c r="A27648" t="s">
        <v>148433</v>
      </c>
      <c r="B27648" s="1">
        <v>45298</v>
      </c>
      <c r="C27648" s="2">
        <v>0.81410879629629629</v>
      </c>
      <c r="D27648" t="s">
        <v>148436</v>
      </c>
      <c r="E27648" t="s">
        <v>148437</v>
      </c>
      <c r="F27648" t="s">
        <v>148438</v>
      </c>
      <c r="G27648" t="str">
        <f>IF(Table3[[#This Row],[Title Header]]=Table3[[#This Row],[Title Subtitle]], "Other", Table3[[#This Row],[Title Header]])</f>
        <v>Six Nations 2024</v>
      </c>
      <c r="H27648" t="s">
        <v>91</v>
      </c>
      <c r="I27648" t="s">
        <v>553</v>
      </c>
      <c r="J27648" t="str">
        <f>IF((Table3[[#This Row],[Categary]])&lt;&gt;"",Table3[[#This Row],[Categary]],IF(ISNUMBER(Table3[[#This Row],[guid - Copy.5 - Copy]]), "-", Table3[[#This Row],[guid - Copy.5 - Copy]]))</f>
        <v>rugby</v>
      </c>
      <c r="K27648" t="s">
        <v>554</v>
      </c>
      <c r="M27648">
        <f>IF(ISNUMBER(Table3[[#This Row],[guid - Copy.5 - Copy]]), Table3[[#This Row],[guid - Copy.5 - Copy]],IF(ISNUMBER(Table3[[#This Row],[guid - Copy.6]]), Table3[[#This Row],[guid - Copy.6]],Table3[[#This Row],[guid - Copy.7]]))</f>
        <v>67908255</v>
      </c>
      <c r="N27648">
        <v>67908255</v>
      </c>
    </row>
    <row r="27649" spans="1:14" x14ac:dyDescent="0.2">
      <c r="A27649" t="s">
        <v>148440</v>
      </c>
      <c r="B27649" s="1">
        <v>45299</v>
      </c>
      <c r="C27649" s="2">
        <v>0.97305555555555556</v>
      </c>
      <c r="D27649" t="s">
        <v>148443</v>
      </c>
      <c r="E27649" t="s">
        <v>148440</v>
      </c>
      <c r="F27649" t="s">
        <v>148440</v>
      </c>
      <c r="G27649" t="str">
        <f>IF(Table3[[#This Row],[Title Header]]=Table3[[#This Row],[Title Subtitle]], "Other", Table3[[#This Row],[Title Header]])</f>
        <v>Other</v>
      </c>
      <c r="H27649" t="s">
        <v>20</v>
      </c>
      <c r="I27649" t="s">
        <v>586</v>
      </c>
      <c r="J27649" t="str">
        <f>IF((Table3[[#This Row],[Categary]])&lt;&gt;"",Table3[[#This Row],[Categary]],IF(ISNUMBER(Table3[[#This Row],[guid - Copy.5 - Copy]]), "-", Table3[[#This Row],[guid - Copy.5 - Copy]]))</f>
        <v>uk-politics</v>
      </c>
      <c r="K27649">
        <v>67918976</v>
      </c>
      <c r="M27649">
        <f>IF(ISNUMBER(Table3[[#This Row],[guid - Copy.5 - Copy]]), Table3[[#This Row],[guid - Copy.5 - Copy]],IF(ISNUMBER(Table3[[#This Row],[guid - Copy.6]]), Table3[[#This Row],[guid - Copy.6]],Table3[[#This Row],[guid - Copy.7]]))</f>
        <v>67918976</v>
      </c>
    </row>
    <row r="27650" spans="1:14" x14ac:dyDescent="0.2">
      <c r="A27650" t="s">
        <v>148445</v>
      </c>
      <c r="B27650" s="1">
        <v>45299</v>
      </c>
      <c r="C27650" s="2">
        <v>0.92917824074074074</v>
      </c>
      <c r="D27650" t="s">
        <v>148448</v>
      </c>
      <c r="E27650" t="s">
        <v>148273</v>
      </c>
      <c r="F27650" t="s">
        <v>148449</v>
      </c>
      <c r="G27650" t="str">
        <f>IF(Table3[[#This Row],[Title Header]]=Table3[[#This Row],[Title Subtitle]], "Other", Table3[[#This Row],[Title Header]])</f>
        <v>Boeing 737 Max 9</v>
      </c>
      <c r="H27650" t="s">
        <v>20</v>
      </c>
      <c r="I27650" t="s">
        <v>120</v>
      </c>
      <c r="J27650" t="str">
        <f>IF((Table3[[#This Row],[Categary]])&lt;&gt;"",Table3[[#This Row],[Categary]],IF(ISNUMBER(Table3[[#This Row],[guid - Copy.5 - Copy]]), "-", Table3[[#This Row],[guid - Copy.5 - Copy]]))</f>
        <v>world-us-canada</v>
      </c>
      <c r="K27650">
        <v>67919436</v>
      </c>
      <c r="M27650">
        <f>IF(ISNUMBER(Table3[[#This Row],[guid - Copy.5 - Copy]]), Table3[[#This Row],[guid - Copy.5 - Copy]],IF(ISNUMBER(Table3[[#This Row],[guid - Copy.6]]), Table3[[#This Row],[guid - Copy.6]],Table3[[#This Row],[guid - Copy.7]]))</f>
        <v>67919436</v>
      </c>
    </row>
    <row r="27651" spans="1:14" x14ac:dyDescent="0.2">
      <c r="A27651" t="s">
        <v>148451</v>
      </c>
      <c r="B27651" s="1">
        <v>45299</v>
      </c>
      <c r="C27651" s="2">
        <v>0.87201388888888887</v>
      </c>
      <c r="D27651" t="s">
        <v>148454</v>
      </c>
      <c r="E27651" t="s">
        <v>148451</v>
      </c>
      <c r="F27651" t="s">
        <v>148451</v>
      </c>
      <c r="G27651" t="str">
        <f>IF(Table3[[#This Row],[Title Header]]=Table3[[#This Row],[Title Subtitle]], "Other", Table3[[#This Row],[Title Header]])</f>
        <v>Other</v>
      </c>
      <c r="H27651" t="s">
        <v>91</v>
      </c>
      <c r="I27651" t="s">
        <v>92</v>
      </c>
      <c r="J27651" t="str">
        <f>IF((Table3[[#This Row],[Categary]])&lt;&gt;"",Table3[[#This Row],[Categary]],IF(ISNUMBER(Table3[[#This Row],[guid - Copy.5 - Copy]]), "-", Table3[[#This Row],[guid - Copy.5 - Copy]]))</f>
        <v>football</v>
      </c>
      <c r="K27651" t="s">
        <v>312</v>
      </c>
      <c r="M27651">
        <f>IF(ISNUMBER(Table3[[#This Row],[guid - Copy.5 - Copy]]), Table3[[#This Row],[guid - Copy.5 - Copy]],IF(ISNUMBER(Table3[[#This Row],[guid - Copy.6]]), Table3[[#This Row],[guid - Copy.6]],Table3[[#This Row],[guid - Copy.7]]))</f>
        <v>67917047</v>
      </c>
      <c r="N27651">
        <v>67917047</v>
      </c>
    </row>
    <row r="27652" spans="1:14" x14ac:dyDescent="0.2">
      <c r="A27652" t="s">
        <v>148456</v>
      </c>
      <c r="B27652" s="1">
        <v>45299</v>
      </c>
      <c r="C27652" s="2">
        <v>0.99987268518518524</v>
      </c>
      <c r="D27652" t="s">
        <v>148459</v>
      </c>
      <c r="E27652" t="s">
        <v>6123</v>
      </c>
      <c r="F27652" t="s">
        <v>148460</v>
      </c>
      <c r="G27652" t="str">
        <f>IF(Table3[[#This Row],[Title Header]]=Table3[[#This Row],[Title Subtitle]], "Other", Table3[[#This Row],[Title Header]])</f>
        <v>UK weather</v>
      </c>
      <c r="H27652" t="s">
        <v>20</v>
      </c>
      <c r="I27652" t="s">
        <v>42</v>
      </c>
      <c r="J27652" t="str">
        <f>IF((Table3[[#This Row],[Categary]])&lt;&gt;"",Table3[[#This Row],[Categary]],IF(ISNUMBER(Table3[[#This Row],[guid - Copy.5 - Copy]]), "-", Table3[[#This Row],[guid - Copy.5 - Copy]]))</f>
        <v>uk</v>
      </c>
      <c r="K27652">
        <v>67911371</v>
      </c>
      <c r="M27652">
        <f>IF(ISNUMBER(Table3[[#This Row],[guid - Copy.5 - Copy]]), Table3[[#This Row],[guid - Copy.5 - Copy]],IF(ISNUMBER(Table3[[#This Row],[guid - Copy.6]]), Table3[[#This Row],[guid - Copy.6]],Table3[[#This Row],[guid - Copy.7]]))</f>
        <v>67911371</v>
      </c>
    </row>
    <row r="27653" spans="1:14" x14ac:dyDescent="0.2">
      <c r="A27653" t="s">
        <v>148462</v>
      </c>
      <c r="B27653" s="1">
        <v>45299</v>
      </c>
      <c r="C27653" s="2">
        <v>0.65780092592592587</v>
      </c>
      <c r="D27653" t="s">
        <v>148465</v>
      </c>
      <c r="E27653" t="s">
        <v>148466</v>
      </c>
      <c r="F27653" t="s">
        <v>148467</v>
      </c>
      <c r="G27653" t="str">
        <f>IF(Table3[[#This Row],[Title Header]]=Table3[[#This Row],[Title Subtitle]], "Other", Table3[[#This Row],[Title Header]])</f>
        <v>Kirkcaldy</v>
      </c>
      <c r="H27653" t="s">
        <v>20</v>
      </c>
      <c r="I27653" t="s">
        <v>415</v>
      </c>
      <c r="J27653" t="str">
        <f>IF((Table3[[#This Row],[Categary]])&lt;&gt;"",Table3[[#This Row],[Categary]],IF(ISNUMBER(Table3[[#This Row],[guid - Copy.5 - Copy]]), "-", Table3[[#This Row],[guid - Copy.5 - Copy]]))</f>
        <v>uk-scotland</v>
      </c>
      <c r="K27653">
        <v>67916370</v>
      </c>
      <c r="M27653">
        <f>IF(ISNUMBER(Table3[[#This Row],[guid - Copy.5 - Copy]]), Table3[[#This Row],[guid - Copy.5 - Copy]],IF(ISNUMBER(Table3[[#This Row],[guid - Copy.6]]), Table3[[#This Row],[guid - Copy.6]],Table3[[#This Row],[guid - Copy.7]]))</f>
        <v>67916370</v>
      </c>
    </row>
    <row r="27654" spans="1:14" x14ac:dyDescent="0.2">
      <c r="A27654" t="s">
        <v>148469</v>
      </c>
      <c r="B27654" s="1">
        <v>45299</v>
      </c>
      <c r="C27654" s="2">
        <v>0.88723379629629628</v>
      </c>
      <c r="D27654" t="s">
        <v>148472</v>
      </c>
      <c r="E27654" t="s">
        <v>148473</v>
      </c>
      <c r="F27654" t="s">
        <v>148474</v>
      </c>
      <c r="G27654" t="str">
        <f>IF(Table3[[#This Row],[Title Header]]=Table3[[#This Row],[Title Subtitle]], "Other", Table3[[#This Row],[Title Header]])</f>
        <v>Antony Blinken</v>
      </c>
      <c r="H27654" t="s">
        <v>20</v>
      </c>
      <c r="I27654" t="s">
        <v>1227</v>
      </c>
      <c r="J27654" t="str">
        <f>IF((Table3[[#This Row],[Categary]])&lt;&gt;"",Table3[[#This Row],[Categary]],IF(ISNUMBER(Table3[[#This Row],[guid - Copy.5 - Copy]]), "-", Table3[[#This Row],[guid - Copy.5 - Copy]]))</f>
        <v>world-middle-east</v>
      </c>
      <c r="K27654">
        <v>67911825</v>
      </c>
      <c r="M27654">
        <f>IF(ISNUMBER(Table3[[#This Row],[guid - Copy.5 - Copy]]), Table3[[#This Row],[guid - Copy.5 - Copy]],IF(ISNUMBER(Table3[[#This Row],[guid - Copy.6]]), Table3[[#This Row],[guid - Copy.6]],Table3[[#This Row],[guid - Copy.7]]))</f>
        <v>67911825</v>
      </c>
    </row>
    <row r="27655" spans="1:14" x14ac:dyDescent="0.2">
      <c r="A27655" t="s">
        <v>148476</v>
      </c>
      <c r="B27655" s="1">
        <v>45299</v>
      </c>
      <c r="C27655" s="2">
        <v>0.93217592592592591</v>
      </c>
      <c r="D27655" t="s">
        <v>148479</v>
      </c>
      <c r="E27655" t="s">
        <v>148480</v>
      </c>
      <c r="F27655" t="s">
        <v>148481</v>
      </c>
      <c r="G27655" t="str">
        <f>IF(Table3[[#This Row],[Title Header]]=Table3[[#This Row],[Title Subtitle]], "Other", Table3[[#This Row],[Title Header]])</f>
        <v>JPR Williams</v>
      </c>
      <c r="H27655" t="s">
        <v>91</v>
      </c>
      <c r="I27655" t="s">
        <v>553</v>
      </c>
      <c r="J27655" t="str">
        <f>IF((Table3[[#This Row],[Categary]])&lt;&gt;"",Table3[[#This Row],[Categary]],IF(ISNUMBER(Table3[[#This Row],[guid - Copy.5 - Copy]]), "-", Table3[[#This Row],[guid - Copy.5 - Copy]]))</f>
        <v>rugby</v>
      </c>
      <c r="K27655" t="s">
        <v>554</v>
      </c>
      <c r="M27655">
        <f>IF(ISNUMBER(Table3[[#This Row],[guid - Copy.5 - Copy]]), Table3[[#This Row],[guid - Copy.5 - Copy]],IF(ISNUMBER(Table3[[#This Row],[guid - Copy.6]]), Table3[[#This Row],[guid - Copy.6]],Table3[[#This Row],[guid - Copy.7]]))</f>
        <v>67912287</v>
      </c>
      <c r="N27655">
        <v>67912287</v>
      </c>
    </row>
    <row r="27656" spans="1:14" x14ac:dyDescent="0.2">
      <c r="A27656" t="s">
        <v>148483</v>
      </c>
      <c r="B27656" s="1">
        <v>45299</v>
      </c>
      <c r="C27656" s="2">
        <v>0.9387268518518519</v>
      </c>
      <c r="D27656" t="s">
        <v>148486</v>
      </c>
      <c r="E27656" t="s">
        <v>148483</v>
      </c>
      <c r="F27656" t="s">
        <v>148483</v>
      </c>
      <c r="G27656" t="str">
        <f>IF(Table3[[#This Row],[Title Header]]=Table3[[#This Row],[Title Subtitle]], "Other", Table3[[#This Row],[Title Header]])</f>
        <v>Other</v>
      </c>
      <c r="H27656" t="s">
        <v>20</v>
      </c>
      <c r="I27656" t="s">
        <v>586</v>
      </c>
      <c r="J27656" t="str">
        <f>IF((Table3[[#This Row],[Categary]])&lt;&gt;"",Table3[[#This Row],[Categary]],IF(ISNUMBER(Table3[[#This Row],[guid - Copy.5 - Copy]]), "-", Table3[[#This Row],[guid - Copy.5 - Copy]]))</f>
        <v>uk-politics</v>
      </c>
      <c r="K27656">
        <v>67919190</v>
      </c>
      <c r="M27656">
        <f>IF(ISNUMBER(Table3[[#This Row],[guid - Copy.5 - Copy]]), Table3[[#This Row],[guid - Copy.5 - Copy]],IF(ISNUMBER(Table3[[#This Row],[guid - Copy.6]]), Table3[[#This Row],[guid - Copy.6]],Table3[[#This Row],[guid - Copy.7]]))</f>
        <v>67919190</v>
      </c>
    </row>
    <row r="27657" spans="1:14" x14ac:dyDescent="0.2">
      <c r="A27657" t="s">
        <v>148488</v>
      </c>
      <c r="B27657" s="1">
        <v>45299</v>
      </c>
      <c r="C27657" s="2">
        <v>0.94678240740740738</v>
      </c>
      <c r="D27657" t="s">
        <v>148491</v>
      </c>
      <c r="E27657" t="s">
        <v>148492</v>
      </c>
      <c r="F27657" t="s">
        <v>148493</v>
      </c>
      <c r="G27657" t="str">
        <f>IF(Table3[[#This Row],[Title Header]]=Table3[[#This Row],[Title Subtitle]], "Other", Table3[[#This Row],[Title Header]])</f>
        <v>Peregrine lander</v>
      </c>
      <c r="H27657" t="s">
        <v>20</v>
      </c>
      <c r="I27657" t="s">
        <v>691</v>
      </c>
      <c r="J27657" t="str">
        <f>IF((Table3[[#This Row],[Categary]])&lt;&gt;"",Table3[[#This Row],[Categary]],IF(ISNUMBER(Table3[[#This Row],[guid - Copy.5 - Copy]]), "-", Table3[[#This Row],[guid - Copy.5 - Copy]]))</f>
        <v>science-environment</v>
      </c>
      <c r="K27657">
        <v>67915696</v>
      </c>
      <c r="M27657">
        <f>IF(ISNUMBER(Table3[[#This Row],[guid - Copy.5 - Copy]]), Table3[[#This Row],[guid - Copy.5 - Copy]],IF(ISNUMBER(Table3[[#This Row],[guid - Copy.6]]), Table3[[#This Row],[guid - Copy.6]],Table3[[#This Row],[guid - Copy.7]]))</f>
        <v>67915696</v>
      </c>
    </row>
    <row r="27658" spans="1:14" x14ac:dyDescent="0.2">
      <c r="A27658" t="s">
        <v>148495</v>
      </c>
      <c r="B27658" s="1">
        <v>45299</v>
      </c>
      <c r="C27658" s="2">
        <v>0.71138888888888885</v>
      </c>
      <c r="D27658" t="s">
        <v>148498</v>
      </c>
      <c r="E27658" t="s">
        <v>148495</v>
      </c>
      <c r="F27658" t="s">
        <v>148495</v>
      </c>
      <c r="G27658" t="str">
        <f>IF(Table3[[#This Row],[Title Header]]=Table3[[#This Row],[Title Subtitle]], "Other", Table3[[#This Row],[Title Header]])</f>
        <v>Other</v>
      </c>
      <c r="H27658" t="s">
        <v>20</v>
      </c>
      <c r="I27658" t="s">
        <v>21</v>
      </c>
      <c r="J27658" t="str">
        <f>IF((Table3[[#This Row],[Categary]])&lt;&gt;"",Table3[[#This Row],[Categary]],IF(ISNUMBER(Table3[[#This Row],[guid - Copy.5 - Copy]]), "-", Table3[[#This Row],[guid - Copy.5 - Copy]]))</f>
        <v>world-europe</v>
      </c>
      <c r="K27658">
        <v>67914864</v>
      </c>
      <c r="M27658">
        <f>IF(ISNUMBER(Table3[[#This Row],[guid - Copy.5 - Copy]]), Table3[[#This Row],[guid - Copy.5 - Copy]],IF(ISNUMBER(Table3[[#This Row],[guid - Copy.6]]), Table3[[#This Row],[guid - Copy.6]],Table3[[#This Row],[guid - Copy.7]]))</f>
        <v>67914864</v>
      </c>
    </row>
    <row r="27659" spans="1:14" x14ac:dyDescent="0.2">
      <c r="A27659" t="s">
        <v>148500</v>
      </c>
      <c r="B27659" s="1">
        <v>45299</v>
      </c>
      <c r="C27659" s="2">
        <v>0.71097222222222223</v>
      </c>
      <c r="D27659" t="s">
        <v>148503</v>
      </c>
      <c r="E27659" t="s">
        <v>148500</v>
      </c>
      <c r="F27659" t="s">
        <v>148500</v>
      </c>
      <c r="G27659" t="str">
        <f>IF(Table3[[#This Row],[Title Header]]=Table3[[#This Row],[Title Subtitle]], "Other", Table3[[#This Row],[Title Header]])</f>
        <v>Other</v>
      </c>
      <c r="H27659" t="s">
        <v>20</v>
      </c>
      <c r="I27659" t="s">
        <v>1227</v>
      </c>
      <c r="J27659" t="str">
        <f>IF((Table3[[#This Row],[Categary]])&lt;&gt;"",Table3[[#This Row],[Categary]],IF(ISNUMBER(Table3[[#This Row],[guid - Copy.5 - Copy]]), "-", Table3[[#This Row],[guid - Copy.5 - Copy]]))</f>
        <v>world-middle-east</v>
      </c>
      <c r="K27659">
        <v>67914727</v>
      </c>
      <c r="M27659">
        <f>IF(ISNUMBER(Table3[[#This Row],[guid - Copy.5 - Copy]]), Table3[[#This Row],[guid - Copy.5 - Copy]],IF(ISNUMBER(Table3[[#This Row],[guid - Copy.6]]), Table3[[#This Row],[guid - Copy.6]],Table3[[#This Row],[guid - Copy.7]]))</f>
        <v>67914727</v>
      </c>
    </row>
    <row r="27660" spans="1:14" x14ac:dyDescent="0.2">
      <c r="A27660" t="s">
        <v>148505</v>
      </c>
      <c r="B27660" s="1">
        <v>45299</v>
      </c>
      <c r="C27660" s="2">
        <v>0.6509490740740741</v>
      </c>
      <c r="D27660" t="s">
        <v>148508</v>
      </c>
      <c r="E27660" t="s">
        <v>148509</v>
      </c>
      <c r="F27660" t="s">
        <v>148510</v>
      </c>
      <c r="G27660" t="str">
        <f>IF(Table3[[#This Row],[Title Header]]=Table3[[#This Row],[Title Subtitle]], "Other", Table3[[#This Row],[Title Header]])</f>
        <v>Christopher Kapessa</v>
      </c>
      <c r="H27660" t="s">
        <v>20</v>
      </c>
      <c r="I27660" t="s">
        <v>300</v>
      </c>
      <c r="J27660" t="str">
        <f>IF((Table3[[#This Row],[Categary]])&lt;&gt;"",Table3[[#This Row],[Categary]],IF(ISNUMBER(Table3[[#This Row],[guid - Copy.5 - Copy]]), "-", Table3[[#This Row],[guid - Copy.5 - Copy]]))</f>
        <v>uk-wales</v>
      </c>
      <c r="K27660">
        <v>67911288</v>
      </c>
      <c r="M27660">
        <f>IF(ISNUMBER(Table3[[#This Row],[guid - Copy.5 - Copy]]), Table3[[#This Row],[guid - Copy.5 - Copy]],IF(ISNUMBER(Table3[[#This Row],[guid - Copy.6]]), Table3[[#This Row],[guid - Copy.6]],Table3[[#This Row],[guid - Copy.7]]))</f>
        <v>67911288</v>
      </c>
    </row>
    <row r="27661" spans="1:14" x14ac:dyDescent="0.2">
      <c r="A27661" t="s">
        <v>148512</v>
      </c>
      <c r="B27661" s="1">
        <v>45299</v>
      </c>
      <c r="C27661" s="2">
        <v>0.95259259259259255</v>
      </c>
      <c r="D27661" t="s">
        <v>148515</v>
      </c>
      <c r="E27661" t="s">
        <v>148512</v>
      </c>
      <c r="F27661" t="s">
        <v>148512</v>
      </c>
      <c r="G27661" t="str">
        <f>IF(Table3[[#This Row],[Title Header]]=Table3[[#This Row],[Title Subtitle]], "Other", Table3[[#This Row],[Title Header]])</f>
        <v>Other</v>
      </c>
      <c r="H27661" t="s">
        <v>20</v>
      </c>
      <c r="I27661" t="s">
        <v>1131</v>
      </c>
      <c r="J27661" t="str">
        <f>IF((Table3[[#This Row],[Categary]])&lt;&gt;"",Table3[[#This Row],[Categary]],IF(ISNUMBER(Table3[[#This Row],[guid - Copy.5 - Copy]]), "-", Table3[[#This Row],[guid - Copy.5 - Copy]]))</f>
        <v>uk-scotland-north-east-orkney-shetland</v>
      </c>
      <c r="K27661">
        <v>67918029</v>
      </c>
      <c r="M27661">
        <f>IF(ISNUMBER(Table3[[#This Row],[guid - Copy.5 - Copy]]), Table3[[#This Row],[guid - Copy.5 - Copy]],IF(ISNUMBER(Table3[[#This Row],[guid - Copy.6]]), Table3[[#This Row],[guid - Copy.6]],Table3[[#This Row],[guid - Copy.7]]))</f>
        <v>67918029</v>
      </c>
    </row>
    <row r="27662" spans="1:14" x14ac:dyDescent="0.2">
      <c r="A27662" t="s">
        <v>148517</v>
      </c>
      <c r="B27662" s="1">
        <v>45299</v>
      </c>
      <c r="C27662" s="2">
        <v>0.82668981481481485</v>
      </c>
      <c r="D27662" t="s">
        <v>148520</v>
      </c>
      <c r="E27662" t="s">
        <v>148521</v>
      </c>
      <c r="F27662" t="s">
        <v>148522</v>
      </c>
      <c r="G27662" t="str">
        <f>IF(Table3[[#This Row],[Title Header]]=Table3[[#This Row],[Title Subtitle]], "Other", Table3[[#This Row],[Title Header]])</f>
        <v>Franz Beckenbauer</v>
      </c>
      <c r="H27662" t="s">
        <v>91</v>
      </c>
      <c r="I27662" t="s">
        <v>92</v>
      </c>
      <c r="J27662" t="str">
        <f>IF((Table3[[#This Row],[Categary]])&lt;&gt;"",Table3[[#This Row],[Categary]],IF(ISNUMBER(Table3[[#This Row],[guid - Copy.5 - Copy]]), "-", Table3[[#This Row],[guid - Copy.5 - Copy]]))</f>
        <v>football</v>
      </c>
      <c r="K27662" t="s">
        <v>312</v>
      </c>
      <c r="M27662">
        <f>IF(ISNUMBER(Table3[[#This Row],[guid - Copy.5 - Copy]]), Table3[[#This Row],[guid - Copy.5 - Copy]],IF(ISNUMBER(Table3[[#This Row],[guid - Copy.6]]), Table3[[#This Row],[guid - Copy.6]],Table3[[#This Row],[guid - Copy.7]]))</f>
        <v>67918946</v>
      </c>
      <c r="N27662">
        <v>67918946</v>
      </c>
    </row>
    <row r="27663" spans="1:14" x14ac:dyDescent="0.2">
      <c r="A27663" t="s">
        <v>148524</v>
      </c>
      <c r="B27663" s="1">
        <v>45299</v>
      </c>
      <c r="C27663" s="2">
        <v>0.78258101851851847</v>
      </c>
      <c r="D27663" t="s">
        <v>148527</v>
      </c>
      <c r="E27663" t="s">
        <v>148528</v>
      </c>
      <c r="F27663" t="s">
        <v>148529</v>
      </c>
      <c r="G27663" t="str">
        <f>IF(Table3[[#This Row],[Title Header]]=Table3[[#This Row],[Title Subtitle]], "Other", Table3[[#This Row],[Title Header]])</f>
        <v>Alaskan Airlines flight 1282</v>
      </c>
      <c r="H27663" t="s">
        <v>20</v>
      </c>
      <c r="I27663" t="s">
        <v>120</v>
      </c>
      <c r="J27663" t="str">
        <f>IF((Table3[[#This Row],[Categary]])&lt;&gt;"",Table3[[#This Row],[Categary]],IF(ISNUMBER(Table3[[#This Row],[guid - Copy.5 - Copy]]), "-", Table3[[#This Row],[guid - Copy.5 - Copy]]))</f>
        <v>world-us-canada</v>
      </c>
      <c r="K27663">
        <v>67915771</v>
      </c>
      <c r="M27663">
        <f>IF(ISNUMBER(Table3[[#This Row],[guid - Copy.5 - Copy]]), Table3[[#This Row],[guid - Copy.5 - Copy]],IF(ISNUMBER(Table3[[#This Row],[guid - Copy.6]]), Table3[[#This Row],[guid - Copy.6]],Table3[[#This Row],[guid - Copy.7]]))</f>
        <v>67915771</v>
      </c>
    </row>
    <row r="27664" spans="1:14" x14ac:dyDescent="0.2">
      <c r="A27664" t="s">
        <v>148531</v>
      </c>
      <c r="B27664" s="1">
        <v>45299</v>
      </c>
      <c r="C27664" s="2">
        <v>3.472222222222222E-3</v>
      </c>
      <c r="D27664" t="s">
        <v>148534</v>
      </c>
      <c r="E27664" t="s">
        <v>148531</v>
      </c>
      <c r="F27664" t="s">
        <v>148531</v>
      </c>
      <c r="G27664" t="str">
        <f>IF(Table3[[#This Row],[Title Header]]=Table3[[#This Row],[Title Subtitle]], "Other", Table3[[#This Row],[Title Header]])</f>
        <v>Other</v>
      </c>
      <c r="H27664" t="s">
        <v>20</v>
      </c>
      <c r="I27664" t="s">
        <v>1039</v>
      </c>
      <c r="J27664" t="str">
        <f>IF((Table3[[#This Row],[Categary]])&lt;&gt;"",Table3[[#This Row],[Categary]],IF(ISNUMBER(Table3[[#This Row],[guid - Copy.5 - Copy]]), "-", Table3[[#This Row],[guid - Copy.5 - Copy]]))</f>
        <v>world-africa</v>
      </c>
      <c r="K27664">
        <v>67861976</v>
      </c>
      <c r="M27664">
        <f>IF(ISNUMBER(Table3[[#This Row],[guid - Copy.5 - Copy]]), Table3[[#This Row],[guid - Copy.5 - Copy]],IF(ISNUMBER(Table3[[#This Row],[guid - Copy.6]]), Table3[[#This Row],[guid - Copy.6]],Table3[[#This Row],[guid - Copy.7]]))</f>
        <v>67861976</v>
      </c>
    </row>
    <row r="27665" spans="1:13" x14ac:dyDescent="0.2">
      <c r="A27665" t="s">
        <v>148536</v>
      </c>
      <c r="B27665" s="1">
        <v>45299</v>
      </c>
      <c r="C27665" s="2">
        <v>0.14164351851851853</v>
      </c>
      <c r="D27665" t="s">
        <v>148539</v>
      </c>
      <c r="E27665" t="s">
        <v>148536</v>
      </c>
      <c r="F27665" t="s">
        <v>148536</v>
      </c>
      <c r="G27665" t="str">
        <f>IF(Table3[[#This Row],[Title Header]]=Table3[[#This Row],[Title Subtitle]], "Other", Table3[[#This Row],[Title Header]])</f>
        <v>Other</v>
      </c>
      <c r="H27665" t="s">
        <v>20</v>
      </c>
      <c r="I27665" t="s">
        <v>279</v>
      </c>
      <c r="J27665" t="str">
        <f>IF((Table3[[#This Row],[Categary]])&lt;&gt;"",Table3[[#This Row],[Categary]],IF(ISNUMBER(Table3[[#This Row],[guid - Copy.5 - Copy]]), "-", Table3[[#This Row],[guid - Copy.5 - Copy]]))</f>
        <v>entertainment-arts</v>
      </c>
      <c r="K27665">
        <v>67908727</v>
      </c>
      <c r="M27665">
        <f>IF(ISNUMBER(Table3[[#This Row],[guid - Copy.5 - Copy]]), Table3[[#This Row],[guid - Copy.5 - Copy]],IF(ISNUMBER(Table3[[#This Row],[guid - Copy.6]]), Table3[[#This Row],[guid - Copy.6]],Table3[[#This Row],[guid - Copy.7]]))</f>
        <v>67908727</v>
      </c>
    </row>
    <row r="27666" spans="1:13" x14ac:dyDescent="0.2">
      <c r="A27666" t="s">
        <v>148541</v>
      </c>
      <c r="B27666" s="1">
        <v>45299</v>
      </c>
      <c r="C27666" s="2">
        <v>0.84971064814814812</v>
      </c>
      <c r="D27666" t="s">
        <v>148544</v>
      </c>
      <c r="E27666" t="s">
        <v>148545</v>
      </c>
      <c r="F27666" t="s">
        <v>148546</v>
      </c>
      <c r="G27666" t="str">
        <f>IF(Table3[[#This Row],[Title Header]]=Table3[[#This Row],[Title Subtitle]], "Other", Table3[[#This Row],[Title Header]])</f>
        <v>'Thank you Bob'</v>
      </c>
      <c r="H27666" t="s">
        <v>20</v>
      </c>
      <c r="I27666" t="s">
        <v>120</v>
      </c>
      <c r="J27666" t="str">
        <f>IF((Table3[[#This Row],[Categary]])&lt;&gt;"",Table3[[#This Row],[Categary]],IF(ISNUMBER(Table3[[#This Row],[guid - Copy.5 - Copy]]), "-", Table3[[#This Row],[guid - Copy.5 - Copy]]))</f>
        <v>world-us-canada</v>
      </c>
      <c r="K27666">
        <v>67911193</v>
      </c>
      <c r="M27666">
        <f>IF(ISNUMBER(Table3[[#This Row],[guid - Copy.5 - Copy]]), Table3[[#This Row],[guid - Copy.5 - Copy]],IF(ISNUMBER(Table3[[#This Row],[guid - Copy.6]]), Table3[[#This Row],[guid - Copy.6]],Table3[[#This Row],[guid - Copy.7]]))</f>
        <v>67911193</v>
      </c>
    </row>
    <row r="27667" spans="1:13" x14ac:dyDescent="0.2">
      <c r="A27667" t="s">
        <v>148548</v>
      </c>
      <c r="B27667" s="1">
        <v>45299</v>
      </c>
      <c r="C27667" s="2">
        <v>0.13327546296296297</v>
      </c>
      <c r="D27667" t="s">
        <v>148551</v>
      </c>
      <c r="E27667" t="s">
        <v>148548</v>
      </c>
      <c r="F27667" t="s">
        <v>148548</v>
      </c>
      <c r="G27667" t="str">
        <f>IF(Table3[[#This Row],[Title Header]]=Table3[[#This Row],[Title Subtitle]], "Other", Table3[[#This Row],[Title Header]])</f>
        <v>Other</v>
      </c>
      <c r="H27667" t="s">
        <v>20</v>
      </c>
      <c r="I27667" t="s">
        <v>363</v>
      </c>
      <c r="J27667" t="str">
        <f>IF((Table3[[#This Row],[Categary]])&lt;&gt;"",Table3[[#This Row],[Categary]],IF(ISNUMBER(Table3[[#This Row],[guid - Copy.5 - Copy]]), "-", Table3[[#This Row],[guid - Copy.5 - Copy]]))</f>
        <v>health</v>
      </c>
      <c r="K27667">
        <v>67894937</v>
      </c>
      <c r="M27667">
        <f>IF(ISNUMBER(Table3[[#This Row],[guid - Copy.5 - Copy]]), Table3[[#This Row],[guid - Copy.5 - Copy]],IF(ISNUMBER(Table3[[#This Row],[guid - Copy.6]]), Table3[[#This Row],[guid - Copy.6]],Table3[[#This Row],[guid - Copy.7]]))</f>
        <v>67894937</v>
      </c>
    </row>
    <row r="27668" spans="1:13" x14ac:dyDescent="0.2">
      <c r="A27668" t="s">
        <v>148553</v>
      </c>
      <c r="B27668" s="1">
        <v>45299</v>
      </c>
      <c r="C27668" s="2">
        <v>0.71574074074074079</v>
      </c>
      <c r="D27668" t="s">
        <v>148556</v>
      </c>
      <c r="E27668" t="s">
        <v>148553</v>
      </c>
      <c r="F27668" t="s">
        <v>148553</v>
      </c>
      <c r="G27668" t="str">
        <f>IF(Table3[[#This Row],[Title Header]]=Table3[[#This Row],[Title Subtitle]], "Other", Table3[[#This Row],[Title Header]])</f>
        <v>Other</v>
      </c>
      <c r="H27668" t="s">
        <v>20</v>
      </c>
      <c r="I27668" t="s">
        <v>586</v>
      </c>
      <c r="J27668" t="str">
        <f>IF((Table3[[#This Row],[Categary]])&lt;&gt;"",Table3[[#This Row],[Categary]],IF(ISNUMBER(Table3[[#This Row],[guid - Copy.5 - Copy]]), "-", Table3[[#This Row],[guid - Copy.5 - Copy]]))</f>
        <v>uk-politics</v>
      </c>
      <c r="K27668">
        <v>67912689</v>
      </c>
      <c r="M27668">
        <f>IF(ISNUMBER(Table3[[#This Row],[guid - Copy.5 - Copy]]), Table3[[#This Row],[guid - Copy.5 - Copy]],IF(ISNUMBER(Table3[[#This Row],[guid - Copy.6]]), Table3[[#This Row],[guid - Copy.6]],Table3[[#This Row],[guid - Copy.7]]))</f>
        <v>67912689</v>
      </c>
    </row>
    <row r="27669" spans="1:13" x14ac:dyDescent="0.2">
      <c r="A27669" t="s">
        <v>148558</v>
      </c>
      <c r="B27669" s="1">
        <v>45299</v>
      </c>
      <c r="C27669" s="2">
        <v>5.3900462962962963E-2</v>
      </c>
      <c r="D27669" t="s">
        <v>148561</v>
      </c>
      <c r="E27669" t="s">
        <v>148558</v>
      </c>
      <c r="F27669" t="s">
        <v>148558</v>
      </c>
      <c r="G27669" t="str">
        <f>IF(Table3[[#This Row],[Title Header]]=Table3[[#This Row],[Title Subtitle]], "Other", Table3[[#This Row],[Title Header]])</f>
        <v>Other</v>
      </c>
      <c r="H27669" t="s">
        <v>20</v>
      </c>
      <c r="I27669" t="s">
        <v>443</v>
      </c>
      <c r="J27669" t="str">
        <f>IF((Table3[[#This Row],[Categary]])&lt;&gt;"",Table3[[#This Row],[Categary]],IF(ISNUMBER(Table3[[#This Row],[guid - Copy.5 - Copy]]), "-", Table3[[#This Row],[guid - Copy.5 - Copy]]))</f>
        <v>world-asia</v>
      </c>
      <c r="K27669">
        <v>67891869</v>
      </c>
      <c r="M27669">
        <f>IF(ISNUMBER(Table3[[#This Row],[guid - Copy.5 - Copy]]), Table3[[#This Row],[guid - Copy.5 - Copy]],IF(ISNUMBER(Table3[[#This Row],[guid - Copy.6]]), Table3[[#This Row],[guid - Copy.6]],Table3[[#This Row],[guid - Copy.7]]))</f>
        <v>67891869</v>
      </c>
    </row>
    <row r="27670" spans="1:13" x14ac:dyDescent="0.2">
      <c r="A27670" t="s">
        <v>148563</v>
      </c>
      <c r="B27670" s="1">
        <v>45299</v>
      </c>
      <c r="C27670" s="2">
        <v>0.54890046296296291</v>
      </c>
      <c r="D27670" t="s">
        <v>148566</v>
      </c>
      <c r="E27670" t="s">
        <v>148567</v>
      </c>
      <c r="F27670" t="s">
        <v>148568</v>
      </c>
      <c r="G27670" t="str">
        <f>IF(Table3[[#This Row],[Title Header]]=Table3[[#This Row],[Title Subtitle]], "Other", Table3[[#This Row],[Title Header]])</f>
        <v>Post Office scandal explained</v>
      </c>
      <c r="H27670" t="s">
        <v>20</v>
      </c>
      <c r="I27670" t="s">
        <v>34</v>
      </c>
      <c r="J27670" t="str">
        <f>IF((Table3[[#This Row],[Categary]])&lt;&gt;"",Table3[[#This Row],[Categary]],IF(ISNUMBER(Table3[[#This Row],[guid - Copy.5 - Copy]]), "-", Table3[[#This Row],[guid - Copy.5 - Copy]]))</f>
        <v>business</v>
      </c>
      <c r="K27670">
        <v>56718036</v>
      </c>
      <c r="M27670">
        <f>IF(ISNUMBER(Table3[[#This Row],[guid - Copy.5 - Copy]]), Table3[[#This Row],[guid - Copy.5 - Copy]],IF(ISNUMBER(Table3[[#This Row],[guid - Copy.6]]), Table3[[#This Row],[guid - Copy.6]],Table3[[#This Row],[guid - Copy.7]]))</f>
        <v>56718036</v>
      </c>
    </row>
    <row r="27671" spans="1:13" x14ac:dyDescent="0.2">
      <c r="A27671" t="s">
        <v>148570</v>
      </c>
      <c r="B27671" s="1">
        <v>45299</v>
      </c>
      <c r="C27671" s="2">
        <v>0.29679398148148151</v>
      </c>
      <c r="D27671" t="s">
        <v>148573</v>
      </c>
      <c r="E27671" t="s">
        <v>148574</v>
      </c>
      <c r="F27671" t="s">
        <v>148575</v>
      </c>
      <c r="G27671" t="str">
        <f>IF(Table3[[#This Row],[Title Header]]=Table3[[#This Row],[Title Subtitle]], "Other", Table3[[#This Row],[Title Header]])</f>
        <v>Izzy Judd</v>
      </c>
      <c r="H27671" t="s">
        <v>20</v>
      </c>
      <c r="I27671" t="s">
        <v>2696</v>
      </c>
      <c r="J27671" t="str">
        <f>IF((Table3[[#This Row],[Categary]])&lt;&gt;"",Table3[[#This Row],[Categary]],IF(ISNUMBER(Table3[[#This Row],[guid - Copy.5 - Copy]]), "-", Table3[[#This Row],[guid - Copy.5 - Copy]]))</f>
        <v>uk-england-beds-bucks-herts</v>
      </c>
      <c r="K27671">
        <v>67885844</v>
      </c>
      <c r="M27671">
        <f>IF(ISNUMBER(Table3[[#This Row],[guid - Copy.5 - Copy]]), Table3[[#This Row],[guid - Copy.5 - Copy]],IF(ISNUMBER(Table3[[#This Row],[guid - Copy.6]]), Table3[[#This Row],[guid - Copy.6]],Table3[[#This Row],[guid - Copy.7]]))</f>
        <v>67885844</v>
      </c>
    </row>
    <row r="27672" spans="1:13" x14ac:dyDescent="0.2">
      <c r="A27672" t="s">
        <v>148577</v>
      </c>
      <c r="B27672" s="1">
        <v>45299</v>
      </c>
      <c r="C27672" s="2">
        <v>5.7060185185185183E-3</v>
      </c>
      <c r="D27672" t="s">
        <v>148580</v>
      </c>
      <c r="E27672" t="s">
        <v>148577</v>
      </c>
      <c r="F27672" t="s">
        <v>148577</v>
      </c>
      <c r="G27672" t="str">
        <f>IF(Table3[[#This Row],[Title Header]]=Table3[[#This Row],[Title Subtitle]], "Other", Table3[[#This Row],[Title Header]])</f>
        <v>Other</v>
      </c>
      <c r="H27672" t="s">
        <v>20</v>
      </c>
      <c r="I27672" t="s">
        <v>34</v>
      </c>
      <c r="J27672" t="str">
        <f>IF((Table3[[#This Row],[Categary]])&lt;&gt;"",Table3[[#This Row],[Categary]],IF(ISNUMBER(Table3[[#This Row],[guid - Copy.5 - Copy]]), "-", Table3[[#This Row],[guid - Copy.5 - Copy]]))</f>
        <v>business</v>
      </c>
      <c r="K27672">
        <v>67871981</v>
      </c>
      <c r="M27672">
        <f>IF(ISNUMBER(Table3[[#This Row],[guid - Copy.5 - Copy]]), Table3[[#This Row],[guid - Copy.5 - Copy]],IF(ISNUMBER(Table3[[#This Row],[guid - Copy.6]]), Table3[[#This Row],[guid - Copy.6]],Table3[[#This Row],[guid - Copy.7]]))</f>
        <v>67871981</v>
      </c>
    </row>
    <row r="27673" spans="1:13" x14ac:dyDescent="0.2">
      <c r="A27673" t="s">
        <v>148582</v>
      </c>
      <c r="B27673" s="1">
        <v>45299</v>
      </c>
      <c r="C27673" s="2">
        <v>0.81538194444444445</v>
      </c>
      <c r="D27673" t="s">
        <v>148585</v>
      </c>
      <c r="E27673" t="s">
        <v>148582</v>
      </c>
      <c r="F27673" t="s">
        <v>148582</v>
      </c>
      <c r="G27673" t="str">
        <f>IF(Table3[[#This Row],[Title Header]]=Table3[[#This Row],[Title Subtitle]], "Other", Table3[[#This Row],[Title Header]])</f>
        <v>Other</v>
      </c>
      <c r="H27673" t="s">
        <v>20</v>
      </c>
      <c r="I27673" t="s">
        <v>3555</v>
      </c>
      <c r="J27673" t="str">
        <f>IF((Table3[[#This Row],[Categary]])&lt;&gt;"",Table3[[#This Row],[Categary]],IF(ISNUMBER(Table3[[#This Row],[guid - Copy.5 - Copy]]), "-", Table3[[#This Row],[guid - Copy.5 - Copy]]))</f>
        <v>uk-england-merseyside</v>
      </c>
      <c r="K27673">
        <v>67917719</v>
      </c>
      <c r="M27673">
        <f>IF(ISNUMBER(Table3[[#This Row],[guid - Copy.5 - Copy]]), Table3[[#This Row],[guid - Copy.5 - Copy]],IF(ISNUMBER(Table3[[#This Row],[guid - Copy.6]]), Table3[[#This Row],[guid - Copy.6]],Table3[[#This Row],[guid - Copy.7]]))</f>
        <v>67917719</v>
      </c>
    </row>
    <row r="27674" spans="1:13" x14ac:dyDescent="0.2">
      <c r="A27674" t="s">
        <v>148587</v>
      </c>
      <c r="B27674" s="1">
        <v>45299</v>
      </c>
      <c r="C27674" s="2">
        <v>0.73099537037037032</v>
      </c>
      <c r="D27674" t="s">
        <v>148590</v>
      </c>
      <c r="E27674" t="s">
        <v>148591</v>
      </c>
      <c r="F27674" t="s">
        <v>148592</v>
      </c>
      <c r="G27674" t="str">
        <f>IF(Table3[[#This Row],[Title Header]]=Table3[[#This Row],[Title Subtitle]], "Other", Table3[[#This Row],[Title Header]])</f>
        <v>Jack Diamond</v>
      </c>
      <c r="H27674" t="s">
        <v>20</v>
      </c>
      <c r="I27674" t="s">
        <v>147191</v>
      </c>
      <c r="J27674" t="str">
        <f>IF((Table3[[#This Row],[Categary]])&lt;&gt;"",Table3[[#This Row],[Categary]],IF(ISNUMBER(Table3[[#This Row],[guid - Copy.5 - Copy]]), "-", Table3[[#This Row],[guid - Copy.5 - Copy]]))</f>
        <v>uk-england-wear</v>
      </c>
      <c r="K27674">
        <v>67883460</v>
      </c>
      <c r="M27674">
        <f>IF(ISNUMBER(Table3[[#This Row],[guid - Copy.5 - Copy]]), Table3[[#This Row],[guid - Copy.5 - Copy]],IF(ISNUMBER(Table3[[#This Row],[guid - Copy.6]]), Table3[[#This Row],[guid - Copy.6]],Table3[[#This Row],[guid - Copy.7]]))</f>
        <v>67883460</v>
      </c>
    </row>
    <row r="27675" spans="1:13" x14ac:dyDescent="0.2">
      <c r="A27675" t="s">
        <v>148594</v>
      </c>
      <c r="B27675" s="1">
        <v>45299</v>
      </c>
      <c r="C27675" s="2">
        <v>0.62347222222222221</v>
      </c>
      <c r="D27675" t="s">
        <v>148597</v>
      </c>
      <c r="E27675" t="s">
        <v>148594</v>
      </c>
      <c r="F27675" t="s">
        <v>148594</v>
      </c>
      <c r="G27675" t="str">
        <f>IF(Table3[[#This Row],[Title Header]]=Table3[[#This Row],[Title Subtitle]], "Other", Table3[[#This Row],[Title Header]])</f>
        <v>Other</v>
      </c>
      <c r="H27675" t="s">
        <v>20</v>
      </c>
      <c r="I27675" t="s">
        <v>7227</v>
      </c>
      <c r="J27675" t="str">
        <f>IF((Table3[[#This Row],[Categary]])&lt;&gt;"",Table3[[#This Row],[Categary]],IF(ISNUMBER(Table3[[#This Row],[guid - Copy.5 - Copy]]), "-", Table3[[#This Row],[guid - Copy.5 - Copy]]))</f>
        <v>uk-england-gloucestershire</v>
      </c>
      <c r="K27675">
        <v>67910325</v>
      </c>
      <c r="M27675">
        <f>IF(ISNUMBER(Table3[[#This Row],[guid - Copy.5 - Copy]]), Table3[[#This Row],[guid - Copy.5 - Copy]],IF(ISNUMBER(Table3[[#This Row],[guid - Copy.6]]), Table3[[#This Row],[guid - Copy.6]],Table3[[#This Row],[guid - Copy.7]]))</f>
        <v>67910325</v>
      </c>
    </row>
    <row r="27676" spans="1:13" x14ac:dyDescent="0.2">
      <c r="A27676" t="s">
        <v>148599</v>
      </c>
      <c r="B27676" s="1">
        <v>45299</v>
      </c>
      <c r="C27676" s="2">
        <v>0.69981481481481478</v>
      </c>
      <c r="D27676" t="s">
        <v>148602</v>
      </c>
      <c r="E27676" t="s">
        <v>148599</v>
      </c>
      <c r="F27676" t="s">
        <v>148599</v>
      </c>
      <c r="G27676" t="str">
        <f>IF(Table3[[#This Row],[Title Header]]=Table3[[#This Row],[Title Subtitle]], "Other", Table3[[#This Row],[Title Header]])</f>
        <v>Other</v>
      </c>
      <c r="H27676" t="s">
        <v>20</v>
      </c>
      <c r="I27676" t="s">
        <v>120</v>
      </c>
      <c r="J27676" t="str">
        <f>IF((Table3[[#This Row],[Categary]])&lt;&gt;"",Table3[[#This Row],[Categary]],IF(ISNUMBER(Table3[[#This Row],[guid - Copy.5 - Copy]]), "-", Table3[[#This Row],[guid - Copy.5 - Copy]]))</f>
        <v>world-us-canada</v>
      </c>
      <c r="K27676">
        <v>67917068</v>
      </c>
      <c r="M27676">
        <f>IF(ISNUMBER(Table3[[#This Row],[guid - Copy.5 - Copy]]), Table3[[#This Row],[guid - Copy.5 - Copy]],IF(ISNUMBER(Table3[[#This Row],[guid - Copy.6]]), Table3[[#This Row],[guid - Copy.6]],Table3[[#This Row],[guid - Copy.7]]))</f>
        <v>67917068</v>
      </c>
    </row>
    <row r="27677" spans="1:13" x14ac:dyDescent="0.2">
      <c r="A27677" t="s">
        <v>148604</v>
      </c>
      <c r="B27677" s="1">
        <v>45299</v>
      </c>
      <c r="C27677" s="2">
        <v>0.69648148148148148</v>
      </c>
      <c r="D27677" t="s">
        <v>148607</v>
      </c>
      <c r="E27677" t="s">
        <v>148608</v>
      </c>
      <c r="F27677" t="s">
        <v>148609</v>
      </c>
      <c r="G27677" t="str">
        <f>IF(Table3[[#This Row],[Title Header]]=Table3[[#This Row],[Title Subtitle]], "Other", Table3[[#This Row],[Title Header]])</f>
        <v>The Receipts Podcast</v>
      </c>
      <c r="H27677" t="s">
        <v>20</v>
      </c>
      <c r="I27677" t="s">
        <v>645</v>
      </c>
      <c r="J27677" t="str">
        <f>IF((Table3[[#This Row],[Categary]])&lt;&gt;"",Table3[[#This Row],[Categary]],IF(ISNUMBER(Table3[[#This Row],[guid - Copy.5 - Copy]]), "-", Table3[[#This Row],[guid - Copy.5 - Copy]]))</f>
        <v>newsbeat</v>
      </c>
      <c r="K27677">
        <v>67913027</v>
      </c>
      <c r="M27677">
        <f>IF(ISNUMBER(Table3[[#This Row],[guid - Copy.5 - Copy]]), Table3[[#This Row],[guid - Copy.5 - Copy]],IF(ISNUMBER(Table3[[#This Row],[guid - Copy.6]]), Table3[[#This Row],[guid - Copy.6]],Table3[[#This Row],[guid - Copy.7]]))</f>
        <v>67913027</v>
      </c>
    </row>
    <row r="27678" spans="1:13" x14ac:dyDescent="0.2">
      <c r="A27678" t="s">
        <v>148611</v>
      </c>
      <c r="B27678" s="1">
        <v>45299</v>
      </c>
      <c r="C27678" s="2">
        <v>0.99197916666666663</v>
      </c>
      <c r="D27678" t="s">
        <v>148614</v>
      </c>
      <c r="E27678" t="s">
        <v>148611</v>
      </c>
      <c r="F27678" t="s">
        <v>148611</v>
      </c>
      <c r="G27678" t="str">
        <f>IF(Table3[[#This Row],[Title Header]]=Table3[[#This Row],[Title Subtitle]], "Other", Table3[[#This Row],[Title Header]])</f>
        <v>Other</v>
      </c>
      <c r="H27678" t="s">
        <v>20</v>
      </c>
      <c r="I27678" t="s">
        <v>34</v>
      </c>
      <c r="J27678" t="str">
        <f>IF((Table3[[#This Row],[Categary]])&lt;&gt;"",Table3[[#This Row],[Categary]],IF(ISNUMBER(Table3[[#This Row],[guid - Copy.5 - Copy]]), "-", Table3[[#This Row],[guid - Copy.5 - Copy]]))</f>
        <v>business</v>
      </c>
      <c r="K27678">
        <v>67916788</v>
      </c>
      <c r="M27678">
        <f>IF(ISNUMBER(Table3[[#This Row],[guid - Copy.5 - Copy]]), Table3[[#This Row],[guid - Copy.5 - Copy]],IF(ISNUMBER(Table3[[#This Row],[guid - Copy.6]]), Table3[[#This Row],[guid - Copy.6]],Table3[[#This Row],[guid - Copy.7]]))</f>
        <v>67916788</v>
      </c>
    </row>
    <row r="27679" spans="1:13" x14ac:dyDescent="0.2">
      <c r="A27679" t="s">
        <v>148616</v>
      </c>
      <c r="B27679" s="1">
        <v>45299</v>
      </c>
      <c r="C27679" s="2">
        <v>0.91362268518518519</v>
      </c>
      <c r="D27679" t="s">
        <v>148619</v>
      </c>
      <c r="E27679" t="s">
        <v>148616</v>
      </c>
      <c r="F27679" t="s">
        <v>148616</v>
      </c>
      <c r="G27679" t="str">
        <f>IF(Table3[[#This Row],[Title Header]]=Table3[[#This Row],[Title Subtitle]], "Other", Table3[[#This Row],[Title Header]])</f>
        <v>Other</v>
      </c>
      <c r="H27679" t="s">
        <v>20</v>
      </c>
      <c r="I27679" t="s">
        <v>586</v>
      </c>
      <c r="J27679" t="str">
        <f>IF((Table3[[#This Row],[Categary]])&lt;&gt;"",Table3[[#This Row],[Categary]],IF(ISNUMBER(Table3[[#This Row],[guid - Copy.5 - Copy]]), "-", Table3[[#This Row],[guid - Copy.5 - Copy]]))</f>
        <v>uk-politics</v>
      </c>
      <c r="K27679">
        <v>67913795</v>
      </c>
      <c r="M27679">
        <f>IF(ISNUMBER(Table3[[#This Row],[guid - Copy.5 - Copy]]), Table3[[#This Row],[guid - Copy.5 - Copy]],IF(ISNUMBER(Table3[[#This Row],[guid - Copy.6]]), Table3[[#This Row],[guid - Copy.6]],Table3[[#This Row],[guid - Copy.7]]))</f>
        <v>67913795</v>
      </c>
    </row>
    <row r="27680" spans="1:13" x14ac:dyDescent="0.2">
      <c r="A27680" t="s">
        <v>148621</v>
      </c>
      <c r="B27680" s="1">
        <v>45299</v>
      </c>
      <c r="C27680" s="2">
        <v>0.66177083333333331</v>
      </c>
      <c r="D27680" t="s">
        <v>148624</v>
      </c>
      <c r="E27680" t="s">
        <v>148621</v>
      </c>
      <c r="F27680" t="s">
        <v>148621</v>
      </c>
      <c r="G27680" t="str">
        <f>IF(Table3[[#This Row],[Title Header]]=Table3[[#This Row],[Title Subtitle]], "Other", Table3[[#This Row],[Title Header]])</f>
        <v>Other</v>
      </c>
      <c r="H27680" t="s">
        <v>20</v>
      </c>
      <c r="I27680" t="s">
        <v>34</v>
      </c>
      <c r="J27680" t="str">
        <f>IF((Table3[[#This Row],[Categary]])&lt;&gt;"",Table3[[#This Row],[Categary]],IF(ISNUMBER(Table3[[#This Row],[guid - Copy.5 - Copy]]), "-", Table3[[#This Row],[guid - Copy.5 - Copy]]))</f>
        <v>business</v>
      </c>
      <c r="K27680">
        <v>67912483</v>
      </c>
      <c r="M27680">
        <f>IF(ISNUMBER(Table3[[#This Row],[guid - Copy.5 - Copy]]), Table3[[#This Row],[guid - Copy.5 - Copy]],IF(ISNUMBER(Table3[[#This Row],[guid - Copy.6]]), Table3[[#This Row],[guid - Copy.6]],Table3[[#This Row],[guid - Copy.7]]))</f>
        <v>67912483</v>
      </c>
    </row>
    <row r="27681" spans="1:16" x14ac:dyDescent="0.2">
      <c r="A27681" t="s">
        <v>148626</v>
      </c>
      <c r="B27681" s="1">
        <v>45299</v>
      </c>
      <c r="C27681" s="2">
        <v>0.54614583333333333</v>
      </c>
      <c r="D27681" t="s">
        <v>148629</v>
      </c>
      <c r="E27681" t="s">
        <v>148626</v>
      </c>
      <c r="F27681" t="s">
        <v>148626</v>
      </c>
      <c r="G27681" t="str">
        <f>IF(Table3[[#This Row],[Title Header]]=Table3[[#This Row],[Title Subtitle]], "Other", Table3[[#This Row],[Title Header]])</f>
        <v>Other</v>
      </c>
      <c r="H27681" t="s">
        <v>20</v>
      </c>
      <c r="I27681" t="s">
        <v>105</v>
      </c>
      <c r="J27681" t="str">
        <f>IF((Table3[[#This Row],[Categary]])&lt;&gt;"",Table3[[#This Row],[Categary]],IF(ISNUMBER(Table3[[#This Row],[guid - Copy.5 - Copy]]), "-", Table3[[#This Row],[guid - Copy.5 - Copy]]))</f>
        <v>technology</v>
      </c>
      <c r="K27681">
        <v>67911517</v>
      </c>
      <c r="M27681">
        <f>IF(ISNUMBER(Table3[[#This Row],[guid - Copy.5 - Copy]]), Table3[[#This Row],[guid - Copy.5 - Copy]],IF(ISNUMBER(Table3[[#This Row],[guid - Copy.6]]), Table3[[#This Row],[guid - Copy.6]],Table3[[#This Row],[guid - Copy.7]]))</f>
        <v>67911517</v>
      </c>
    </row>
    <row r="27682" spans="1:16" x14ac:dyDescent="0.2">
      <c r="A27682" t="s">
        <v>148631</v>
      </c>
      <c r="B27682" s="1">
        <v>45299</v>
      </c>
      <c r="C27682" s="2">
        <v>0.7427893518518518</v>
      </c>
      <c r="D27682" t="s">
        <v>148634</v>
      </c>
      <c r="E27682" t="s">
        <v>148631</v>
      </c>
      <c r="F27682" t="s">
        <v>148631</v>
      </c>
      <c r="G27682" t="str">
        <f>IF(Table3[[#This Row],[Title Header]]=Table3[[#This Row],[Title Subtitle]], "Other", Table3[[#This Row],[Title Header]])</f>
        <v>Other</v>
      </c>
      <c r="H27682" t="s">
        <v>20</v>
      </c>
      <c r="I27682" t="s">
        <v>1755</v>
      </c>
      <c r="J27682" t="str">
        <f>IF((Table3[[#This Row],[Categary]])&lt;&gt;"",Table3[[#This Row],[Categary]],IF(ISNUMBER(Table3[[#This Row],[guid - Copy.5 - Copy]]), "-", Table3[[#This Row],[guid - Copy.5 - Copy]]))</f>
        <v>world-australia</v>
      </c>
      <c r="K27682">
        <v>67916228</v>
      </c>
      <c r="M27682">
        <f>IF(ISNUMBER(Table3[[#This Row],[guid - Copy.5 - Copy]]), Table3[[#This Row],[guid - Copy.5 - Copy]],IF(ISNUMBER(Table3[[#This Row],[guid - Copy.6]]), Table3[[#This Row],[guid - Copy.6]],Table3[[#This Row],[guid - Copy.7]]))</f>
        <v>67916228</v>
      </c>
    </row>
    <row r="27683" spans="1:16" x14ac:dyDescent="0.2">
      <c r="A27683" t="s">
        <v>148636</v>
      </c>
      <c r="B27683" s="1">
        <v>45299</v>
      </c>
      <c r="C27683" s="2">
        <v>0.66894675925925928</v>
      </c>
      <c r="D27683" t="s">
        <v>148639</v>
      </c>
      <c r="E27683" t="s">
        <v>148636</v>
      </c>
      <c r="F27683" t="s">
        <v>148636</v>
      </c>
      <c r="G27683" t="str">
        <f>IF(Table3[[#This Row],[Title Header]]=Table3[[#This Row],[Title Subtitle]], "Other", Table3[[#This Row],[Title Header]])</f>
        <v>Other</v>
      </c>
      <c r="H27683" t="s">
        <v>91</v>
      </c>
      <c r="I27683" t="s">
        <v>92</v>
      </c>
      <c r="J27683" t="str">
        <f>IF((Table3[[#This Row],[Categary]])&lt;&gt;"",Table3[[#This Row],[Categary]],IF(ISNUMBER(Table3[[#This Row],[guid - Copy.5 - Copy]]), "-", Table3[[#This Row],[guid - Copy.5 - Copy]]))</f>
        <v>darts</v>
      </c>
      <c r="K27683" t="s">
        <v>31893</v>
      </c>
      <c r="M27683">
        <f>IF(ISNUMBER(Table3[[#This Row],[guid - Copy.5 - Copy]]), Table3[[#This Row],[guid - Copy.5 - Copy]],IF(ISNUMBER(Table3[[#This Row],[guid - Copy.6]]), Table3[[#This Row],[guid - Copy.6]],Table3[[#This Row],[guid - Copy.7]]))</f>
        <v>67916066</v>
      </c>
      <c r="N27683">
        <v>67916066</v>
      </c>
    </row>
    <row r="27684" spans="1:16" x14ac:dyDescent="0.2">
      <c r="A27684" t="s">
        <v>148641</v>
      </c>
      <c r="B27684" s="1">
        <v>45299</v>
      </c>
      <c r="C27684" s="2">
        <v>0.76973379629629635</v>
      </c>
      <c r="D27684" t="s">
        <v>148644</v>
      </c>
      <c r="E27684" t="s">
        <v>148641</v>
      </c>
      <c r="F27684" t="s">
        <v>148641</v>
      </c>
      <c r="G27684" t="str">
        <f>IF(Table3[[#This Row],[Title Header]]=Table3[[#This Row],[Title Subtitle]], "Other", Table3[[#This Row],[Title Header]])</f>
        <v>Other</v>
      </c>
      <c r="H27684" t="s">
        <v>20</v>
      </c>
      <c r="I27684" t="s">
        <v>120</v>
      </c>
      <c r="J27684" t="str">
        <f>IF((Table3[[#This Row],[Categary]])&lt;&gt;"",Table3[[#This Row],[Categary]],IF(ISNUMBER(Table3[[#This Row],[guid - Copy.5 - Copy]]), "-", Table3[[#This Row],[guid - Copy.5 - Copy]]))</f>
        <v>world-us-canada</v>
      </c>
      <c r="K27684">
        <v>67886694</v>
      </c>
      <c r="M27684">
        <f>IF(ISNUMBER(Table3[[#This Row],[guid - Copy.5 - Copy]]), Table3[[#This Row],[guid - Copy.5 - Copy]],IF(ISNUMBER(Table3[[#This Row],[guid - Copy.6]]), Table3[[#This Row],[guid - Copy.6]],Table3[[#This Row],[guid - Copy.7]]))</f>
        <v>67886694</v>
      </c>
    </row>
    <row r="27685" spans="1:16" x14ac:dyDescent="0.2">
      <c r="A27685" t="s">
        <v>148646</v>
      </c>
      <c r="B27685" s="1">
        <v>45299</v>
      </c>
      <c r="C27685" s="2">
        <v>0.87072916666666667</v>
      </c>
      <c r="D27685" t="s">
        <v>148649</v>
      </c>
      <c r="E27685" t="s">
        <v>148646</v>
      </c>
      <c r="F27685" t="s">
        <v>148646</v>
      </c>
      <c r="G27685" t="str">
        <f>IF(Table3[[#This Row],[Title Header]]=Table3[[#This Row],[Title Subtitle]], "Other", Table3[[#This Row],[Title Header]])</f>
        <v>Other</v>
      </c>
      <c r="H27685" t="s">
        <v>20</v>
      </c>
      <c r="I27685" t="s">
        <v>120</v>
      </c>
      <c r="J27685" t="str">
        <f>IF((Table3[[#This Row],[Categary]])&lt;&gt;"",Table3[[#This Row],[Categary]],IF(ISNUMBER(Table3[[#This Row],[guid - Copy.5 - Copy]]), "-", Table3[[#This Row],[guid - Copy.5 - Copy]]))</f>
        <v>world-us-canada</v>
      </c>
      <c r="K27685">
        <v>67909417</v>
      </c>
      <c r="M27685">
        <f>IF(ISNUMBER(Table3[[#This Row],[guid - Copy.5 - Copy]]), Table3[[#This Row],[guid - Copy.5 - Copy]],IF(ISNUMBER(Table3[[#This Row],[guid - Copy.6]]), Table3[[#This Row],[guid - Copy.6]],Table3[[#This Row],[guid - Copy.7]]))</f>
        <v>67909417</v>
      </c>
    </row>
    <row r="27686" spans="1:16" x14ac:dyDescent="0.2">
      <c r="A27686" t="s">
        <v>148651</v>
      </c>
      <c r="B27686" s="1">
        <v>45299</v>
      </c>
      <c r="C27686" s="2">
        <v>0.49688657407407405</v>
      </c>
      <c r="D27686" t="s">
        <v>148654</v>
      </c>
      <c r="E27686" t="s">
        <v>117221</v>
      </c>
      <c r="F27686" t="s">
        <v>148655</v>
      </c>
      <c r="G27686" t="str">
        <f>IF(Table3[[#This Row],[Title Header]]=Table3[[#This Row],[Title Subtitle]], "Other", Table3[[#This Row],[Title Header]])</f>
        <v>Love Island All Stars</v>
      </c>
      <c r="H27686" t="s">
        <v>20</v>
      </c>
      <c r="I27686" t="s">
        <v>645</v>
      </c>
      <c r="J27686" t="str">
        <f>IF((Table3[[#This Row],[Categary]])&lt;&gt;"",Table3[[#This Row],[Categary]],IF(ISNUMBER(Table3[[#This Row],[guid - Copy.5 - Copy]]), "-", Table3[[#This Row],[guid - Copy.5 - Copy]]))</f>
        <v>newsbeat</v>
      </c>
      <c r="K27686">
        <v>67911425</v>
      </c>
      <c r="M27686">
        <f>IF(ISNUMBER(Table3[[#This Row],[guid - Copy.5 - Copy]]), Table3[[#This Row],[guid - Copy.5 - Copy]],IF(ISNUMBER(Table3[[#This Row],[guid - Copy.6]]), Table3[[#This Row],[guid - Copy.6]],Table3[[#This Row],[guid - Copy.7]]))</f>
        <v>67911425</v>
      </c>
    </row>
    <row r="27687" spans="1:16" x14ac:dyDescent="0.2">
      <c r="A27687" t="s">
        <v>148657</v>
      </c>
      <c r="B27687" s="1">
        <v>45299</v>
      </c>
      <c r="C27687" s="2">
        <v>0.70326388888888891</v>
      </c>
      <c r="D27687" t="s">
        <v>148660</v>
      </c>
      <c r="E27687" t="s">
        <v>148657</v>
      </c>
      <c r="F27687" t="s">
        <v>148657</v>
      </c>
      <c r="G27687" t="str">
        <f>IF(Table3[[#This Row],[Title Header]]=Table3[[#This Row],[Title Subtitle]], "Other", Table3[[#This Row],[Title Header]])</f>
        <v>Other</v>
      </c>
      <c r="H27687" t="s">
        <v>20</v>
      </c>
      <c r="I27687" t="s">
        <v>279</v>
      </c>
      <c r="J27687" t="str">
        <f>IF((Table3[[#This Row],[Categary]])&lt;&gt;"",Table3[[#This Row],[Categary]],IF(ISNUMBER(Table3[[#This Row],[guid - Copy.5 - Copy]]), "-", Table3[[#This Row],[guid - Copy.5 - Copy]]))</f>
        <v>entertainment-arts</v>
      </c>
      <c r="K27687">
        <v>67903124</v>
      </c>
      <c r="M27687">
        <f>IF(ISNUMBER(Table3[[#This Row],[guid - Copy.5 - Copy]]), Table3[[#This Row],[guid - Copy.5 - Copy]],IF(ISNUMBER(Table3[[#This Row],[guid - Copy.6]]), Table3[[#This Row],[guid - Copy.6]],Table3[[#This Row],[guid - Copy.7]]))</f>
        <v>67903124</v>
      </c>
    </row>
    <row r="27688" spans="1:16" x14ac:dyDescent="0.2">
      <c r="A27688" t="s">
        <v>148662</v>
      </c>
      <c r="B27688" s="1">
        <v>45299</v>
      </c>
      <c r="C27688" s="2">
        <v>0.96646990740740746</v>
      </c>
      <c r="D27688" t="s">
        <v>148665</v>
      </c>
      <c r="E27688" t="s">
        <v>148666</v>
      </c>
      <c r="F27688" t="s">
        <v>148667</v>
      </c>
      <c r="G27688" t="str">
        <f>IF(Table3[[#This Row],[Title Header]]=Table3[[#This Row],[Title Subtitle]], "Other", Table3[[#This Row],[Title Header]])</f>
        <v>Wigan 0-2 Man Utd</v>
      </c>
      <c r="H27688" t="s">
        <v>91</v>
      </c>
      <c r="I27688" t="s">
        <v>92</v>
      </c>
      <c r="J27688" t="str">
        <f>IF((Table3[[#This Row],[Categary]])&lt;&gt;"",Table3[[#This Row],[Categary]],IF(ISNUMBER(Table3[[#This Row],[guid - Copy.5 - Copy]]), "-", Table3[[#This Row],[guid - Copy.5 - Copy]]))</f>
        <v>football</v>
      </c>
      <c r="K27688" t="s">
        <v>312</v>
      </c>
      <c r="M27688">
        <f>IF(ISNUMBER(Table3[[#This Row],[guid - Copy.5 - Copy]]), Table3[[#This Row],[guid - Copy.5 - Copy]],IF(ISNUMBER(Table3[[#This Row],[guid - Copy.6]]), Table3[[#This Row],[guid - Copy.6]],Table3[[#This Row],[guid - Copy.7]]))</f>
        <v>67914807</v>
      </c>
      <c r="N27688">
        <v>67914807</v>
      </c>
    </row>
    <row r="27689" spans="1:16" x14ac:dyDescent="0.2">
      <c r="A27689" t="s">
        <v>148669</v>
      </c>
      <c r="B27689" s="1">
        <v>45299</v>
      </c>
      <c r="C27689" s="2">
        <v>0.94927083333333329</v>
      </c>
      <c r="D27689" t="s">
        <v>148672</v>
      </c>
      <c r="E27689" t="s">
        <v>148246</v>
      </c>
      <c r="F27689" t="s">
        <v>148673</v>
      </c>
      <c r="G27689" t="str">
        <f>IF(Table3[[#This Row],[Title Header]]=Table3[[#This Row],[Title Subtitle]], "Other", Table3[[#This Row],[Title Header]])</f>
        <v>FA Cup 2024</v>
      </c>
      <c r="H27689" t="s">
        <v>91</v>
      </c>
      <c r="I27689" t="s">
        <v>92</v>
      </c>
      <c r="J27689" t="str">
        <f>IF((Table3[[#This Row],[Categary]])&lt;&gt;"",Table3[[#This Row],[Categary]],IF(ISNUMBER(Table3[[#This Row],[guid - Copy.5 - Copy]]), "-", Table3[[#This Row],[guid - Copy.5 - Copy]]))</f>
        <v>av</v>
      </c>
      <c r="K27689" t="s">
        <v>449</v>
      </c>
      <c r="M27689">
        <f>IF(ISNUMBER(Table3[[#This Row],[guid - Copy.5 - Copy]]), Table3[[#This Row],[guid - Copy.5 - Copy]],IF(ISNUMBER(Table3[[#This Row],[guid - Copy.6]]), Table3[[#This Row],[guid - Copy.6]],Table3[[#This Row],[guid - Copy.7]]))</f>
        <v>67873557</v>
      </c>
      <c r="N27689" t="s">
        <v>312</v>
      </c>
      <c r="P27689">
        <v>67873557</v>
      </c>
    </row>
    <row r="27690" spans="1:16" x14ac:dyDescent="0.2">
      <c r="A27690" t="s">
        <v>148674</v>
      </c>
      <c r="B27690" s="1">
        <v>45299</v>
      </c>
      <c r="C27690" s="2">
        <v>0.94814814814814818</v>
      </c>
      <c r="D27690" t="s">
        <v>148677</v>
      </c>
      <c r="E27690" t="s">
        <v>148666</v>
      </c>
      <c r="F27690" t="s">
        <v>148678</v>
      </c>
      <c r="G27690" t="str">
        <f>IF(Table3[[#This Row],[Title Header]]=Table3[[#This Row],[Title Subtitle]], "Other", Table3[[#This Row],[Title Header]])</f>
        <v>Wigan 0-2 Man Utd</v>
      </c>
      <c r="H27690" t="s">
        <v>91</v>
      </c>
      <c r="I27690" t="s">
        <v>92</v>
      </c>
      <c r="J27690" t="str">
        <f>IF((Table3[[#This Row],[Categary]])&lt;&gt;"",Table3[[#This Row],[Categary]],IF(ISNUMBER(Table3[[#This Row],[guid - Copy.5 - Copy]]), "-", Table3[[#This Row],[guid - Copy.5 - Copy]]))</f>
        <v>av</v>
      </c>
      <c r="K27690" t="s">
        <v>449</v>
      </c>
      <c r="M27690">
        <f>IF(ISNUMBER(Table3[[#This Row],[guid - Copy.5 - Copy]]), Table3[[#This Row],[guid - Copy.5 - Copy]],IF(ISNUMBER(Table3[[#This Row],[guid - Copy.6]]), Table3[[#This Row],[guid - Copy.6]],Table3[[#This Row],[guid - Copy.7]]))</f>
        <v>67919330</v>
      </c>
      <c r="N27690" t="s">
        <v>312</v>
      </c>
      <c r="P27690">
        <v>67919330</v>
      </c>
    </row>
    <row r="27691" spans="1:16" x14ac:dyDescent="0.2">
      <c r="A27691" t="s">
        <v>148679</v>
      </c>
      <c r="B27691" s="1">
        <v>45299</v>
      </c>
      <c r="C27691" s="2">
        <v>0.93781250000000005</v>
      </c>
      <c r="D27691" t="s">
        <v>148682</v>
      </c>
      <c r="E27691" t="s">
        <v>148683</v>
      </c>
      <c r="F27691" t="s">
        <v>148684</v>
      </c>
      <c r="G27691" t="str">
        <f>IF(Table3[[#This Row],[Title Header]]=Table3[[#This Row],[Title Subtitle]], "Other", Table3[[#This Row],[Title Header]])</f>
        <v>JPR Williams obituary</v>
      </c>
      <c r="H27691" t="s">
        <v>91</v>
      </c>
      <c r="I27691" t="s">
        <v>553</v>
      </c>
      <c r="J27691" t="str">
        <f>IF((Table3[[#This Row],[Categary]])&lt;&gt;"",Table3[[#This Row],[Categary]],IF(ISNUMBER(Table3[[#This Row],[guid - Copy.5 - Copy]]), "-", Table3[[#This Row],[guid - Copy.5 - Copy]]))</f>
        <v>rugby</v>
      </c>
      <c r="K27691" t="s">
        <v>554</v>
      </c>
      <c r="M27691">
        <f>IF(ISNUMBER(Table3[[#This Row],[guid - Copy.5 - Copy]]), Table3[[#This Row],[guid - Copy.5 - Copy]],IF(ISNUMBER(Table3[[#This Row],[guid - Copy.6]]), Table3[[#This Row],[guid - Copy.6]],Table3[[#This Row],[guid - Copy.7]]))</f>
        <v>52052510</v>
      </c>
      <c r="N27691">
        <v>52052510</v>
      </c>
    </row>
    <row r="27692" spans="1:16" x14ac:dyDescent="0.2">
      <c r="A27692" t="s">
        <v>148686</v>
      </c>
      <c r="B27692" s="1">
        <v>45299</v>
      </c>
      <c r="C27692" s="2">
        <v>0.89296296296296296</v>
      </c>
      <c r="D27692" t="s">
        <v>148689</v>
      </c>
      <c r="E27692" t="s">
        <v>148686</v>
      </c>
      <c r="F27692" t="s">
        <v>148686</v>
      </c>
      <c r="G27692" t="str">
        <f>IF(Table3[[#This Row],[Title Header]]=Table3[[#This Row],[Title Subtitle]], "Other", Table3[[#This Row],[Title Header]])</f>
        <v>Other</v>
      </c>
      <c r="H27692" t="s">
        <v>91</v>
      </c>
      <c r="I27692" t="s">
        <v>92</v>
      </c>
      <c r="J27692" t="str">
        <f>IF((Table3[[#This Row],[Categary]])&lt;&gt;"",Table3[[#This Row],[Categary]],IF(ISNUMBER(Table3[[#This Row],[guid - Copy.5 - Copy]]), "-", Table3[[#This Row],[guid - Copy.5 - Copy]]))</f>
        <v>football</v>
      </c>
      <c r="K27692" t="s">
        <v>312</v>
      </c>
      <c r="M27692">
        <f>IF(ISNUMBER(Table3[[#This Row],[guid - Copy.5 - Copy]]), Table3[[#This Row],[guid - Copy.5 - Copy]],IF(ISNUMBER(Table3[[#This Row],[guid - Copy.6]]), Table3[[#This Row],[guid - Copy.6]],Table3[[#This Row],[guid - Copy.7]]))</f>
        <v>67918952</v>
      </c>
      <c r="N27692">
        <v>67918952</v>
      </c>
    </row>
    <row r="27693" spans="1:16" x14ac:dyDescent="0.2">
      <c r="A27693" t="s">
        <v>148691</v>
      </c>
      <c r="B27693" s="1">
        <v>45299</v>
      </c>
      <c r="C27693" s="2">
        <v>0.78236111111111106</v>
      </c>
      <c r="D27693" t="s">
        <v>148694</v>
      </c>
      <c r="E27693" t="s">
        <v>148521</v>
      </c>
      <c r="F27693" t="s">
        <v>148695</v>
      </c>
      <c r="G27693" t="str">
        <f>IF(Table3[[#This Row],[Title Header]]=Table3[[#This Row],[Title Subtitle]], "Other", Table3[[#This Row],[Title Header]])</f>
        <v>Franz Beckenbauer</v>
      </c>
      <c r="H27693" t="s">
        <v>91</v>
      </c>
      <c r="I27693" t="s">
        <v>92</v>
      </c>
      <c r="J27693" t="str">
        <f>IF((Table3[[#This Row],[Categary]])&lt;&gt;"",Table3[[#This Row],[Categary]],IF(ISNUMBER(Table3[[#This Row],[guid - Copy.5 - Copy]]), "-", Table3[[#This Row],[guid - Copy.5 - Copy]]))</f>
        <v>av</v>
      </c>
      <c r="K27693" t="s">
        <v>449</v>
      </c>
      <c r="M27693">
        <f>IF(ISNUMBER(Table3[[#This Row],[guid - Copy.5 - Copy]]), Table3[[#This Row],[guid - Copy.5 - Copy]],IF(ISNUMBER(Table3[[#This Row],[guid - Copy.6]]), Table3[[#This Row],[guid - Copy.6]],Table3[[#This Row],[guid - Copy.7]]))</f>
        <v>67918656</v>
      </c>
      <c r="N27693" t="s">
        <v>312</v>
      </c>
      <c r="P27693">
        <v>67918656</v>
      </c>
    </row>
    <row r="27694" spans="1:16" x14ac:dyDescent="0.2">
      <c r="A27694" t="s">
        <v>148696</v>
      </c>
      <c r="B27694" s="1">
        <v>45299</v>
      </c>
      <c r="C27694" s="2">
        <v>0.46121527777777777</v>
      </c>
      <c r="D27694" t="s">
        <v>148699</v>
      </c>
      <c r="E27694" t="s">
        <v>148696</v>
      </c>
      <c r="F27694" t="s">
        <v>148696</v>
      </c>
      <c r="G27694" t="str">
        <f>IF(Table3[[#This Row],[Title Header]]=Table3[[#This Row],[Title Subtitle]], "Other", Table3[[#This Row],[Title Header]])</f>
        <v>Other</v>
      </c>
      <c r="H27694" t="s">
        <v>91</v>
      </c>
      <c r="I27694" t="s">
        <v>92</v>
      </c>
      <c r="J27694" t="str">
        <f>IF((Table3[[#This Row],[Categary]])&lt;&gt;"",Table3[[#This Row],[Categary]],IF(ISNUMBER(Table3[[#This Row],[guid - Copy.5 - Copy]]), "-", Table3[[#This Row],[guid - Copy.5 - Copy]]))</f>
        <v>tennis</v>
      </c>
      <c r="K27694" t="s">
        <v>811</v>
      </c>
      <c r="M27694">
        <f>IF(ISNUMBER(Table3[[#This Row],[guid - Copy.5 - Copy]]), Table3[[#This Row],[guid - Copy.5 - Copy]],IF(ISNUMBER(Table3[[#This Row],[guid - Copy.6]]), Table3[[#This Row],[guid - Copy.6]],Table3[[#This Row],[guid - Copy.7]]))</f>
        <v>67910707</v>
      </c>
      <c r="N27694">
        <v>67910707</v>
      </c>
    </row>
    <row r="27695" spans="1:16" x14ac:dyDescent="0.2">
      <c r="A27695" t="s">
        <v>148701</v>
      </c>
      <c r="B27695" s="1">
        <v>45299</v>
      </c>
      <c r="C27695" s="2">
        <v>0.19667824074074075</v>
      </c>
      <c r="D27695" t="s">
        <v>148704</v>
      </c>
      <c r="E27695" t="s">
        <v>148301</v>
      </c>
      <c r="F27695" t="s">
        <v>148705</v>
      </c>
      <c r="G27695" t="str">
        <f>IF(Table3[[#This Row],[Title Header]]=Table3[[#This Row],[Title Subtitle]], "Other", Table3[[#This Row],[Title Header]])</f>
        <v>Golden Globes 2024</v>
      </c>
      <c r="H27695" t="s">
        <v>20</v>
      </c>
      <c r="I27695" t="s">
        <v>279</v>
      </c>
      <c r="J27695" t="str">
        <f>IF((Table3[[#This Row],[Categary]])&lt;&gt;"",Table3[[#This Row],[Categary]],IF(ISNUMBER(Table3[[#This Row],[guid - Copy.5 - Copy]]), "-", Table3[[#This Row],[guid - Copy.5 - Copy]]))</f>
        <v>entertainment-arts</v>
      </c>
      <c r="K27695">
        <v>67908835</v>
      </c>
      <c r="M27695">
        <f>IF(ISNUMBER(Table3[[#This Row],[guid - Copy.5 - Copy]]), Table3[[#This Row],[guid - Copy.5 - Copy]],IF(ISNUMBER(Table3[[#This Row],[guid - Copy.6]]), Table3[[#This Row],[guid - Copy.6]],Table3[[#This Row],[guid - Copy.7]]))</f>
        <v>67908835</v>
      </c>
    </row>
    <row r="27696" spans="1:16" x14ac:dyDescent="0.2">
      <c r="A27696" t="s">
        <v>148707</v>
      </c>
      <c r="B27696" s="1">
        <v>45299</v>
      </c>
      <c r="C27696" s="2">
        <v>0.26716435185185183</v>
      </c>
      <c r="D27696" t="s">
        <v>148710</v>
      </c>
      <c r="E27696" t="s">
        <v>148707</v>
      </c>
      <c r="F27696" t="s">
        <v>148707</v>
      </c>
      <c r="G27696" t="str">
        <f>IF(Table3[[#This Row],[Title Header]]=Table3[[#This Row],[Title Subtitle]], "Other", Table3[[#This Row],[Title Header]])</f>
        <v>Other</v>
      </c>
      <c r="H27696" t="s">
        <v>20</v>
      </c>
      <c r="I27696" t="s">
        <v>279</v>
      </c>
      <c r="J27696" t="str">
        <f>IF((Table3[[#This Row],[Categary]])&lt;&gt;"",Table3[[#This Row],[Categary]],IF(ISNUMBER(Table3[[#This Row],[guid - Copy.5 - Copy]]), "-", Table3[[#This Row],[guid - Copy.5 - Copy]]))</f>
        <v>entertainment-arts</v>
      </c>
      <c r="K27696">
        <v>67908840</v>
      </c>
      <c r="M27696">
        <f>IF(ISNUMBER(Table3[[#This Row],[guid - Copy.5 - Copy]]), Table3[[#This Row],[guid - Copy.5 - Copy]],IF(ISNUMBER(Table3[[#This Row],[guid - Copy.6]]), Table3[[#This Row],[guid - Copy.6]],Table3[[#This Row],[guid - Copy.7]]))</f>
        <v>67908840</v>
      </c>
    </row>
    <row r="27697" spans="1:14" x14ac:dyDescent="0.2">
      <c r="A27697" t="s">
        <v>148712</v>
      </c>
      <c r="B27697" s="1">
        <v>45299</v>
      </c>
      <c r="C27697" s="2">
        <v>0.19285879629629629</v>
      </c>
      <c r="D27697" t="s">
        <v>148715</v>
      </c>
      <c r="E27697" t="s">
        <v>148712</v>
      </c>
      <c r="F27697" t="s">
        <v>148712</v>
      </c>
      <c r="G27697" t="str">
        <f>IF(Table3[[#This Row],[Title Header]]=Table3[[#This Row],[Title Subtitle]], "Other", Table3[[#This Row],[Title Header]])</f>
        <v>Other</v>
      </c>
      <c r="H27697" t="s">
        <v>20</v>
      </c>
      <c r="I27697" t="s">
        <v>443</v>
      </c>
      <c r="J27697" t="str">
        <f>IF((Table3[[#This Row],[Categary]])&lt;&gt;"",Table3[[#This Row],[Categary]],IF(ISNUMBER(Table3[[#This Row],[guid - Copy.5 - Copy]]), "-", Table3[[#This Row],[guid - Copy.5 - Copy]]))</f>
        <v>world-asia</v>
      </c>
      <c r="K27697">
        <v>67909246</v>
      </c>
      <c r="M27697">
        <f>IF(ISNUMBER(Table3[[#This Row],[guid - Copy.5 - Copy]]), Table3[[#This Row],[guid - Copy.5 - Copy]],IF(ISNUMBER(Table3[[#This Row],[guid - Copy.6]]), Table3[[#This Row],[guid - Copy.6]],Table3[[#This Row],[guid - Copy.7]]))</f>
        <v>67909246</v>
      </c>
    </row>
    <row r="27698" spans="1:14" x14ac:dyDescent="0.2">
      <c r="A27698" t="s">
        <v>148717</v>
      </c>
      <c r="B27698" s="1">
        <v>45299</v>
      </c>
      <c r="C27698" s="2">
        <v>5.6168981481481479E-2</v>
      </c>
      <c r="D27698" t="s">
        <v>148720</v>
      </c>
      <c r="E27698" t="s">
        <v>148717</v>
      </c>
      <c r="F27698" t="s">
        <v>148717</v>
      </c>
      <c r="G27698" t="str">
        <f>IF(Table3[[#This Row],[Title Header]]=Table3[[#This Row],[Title Subtitle]], "Other", Table3[[#This Row],[Title Header]])</f>
        <v>Other</v>
      </c>
      <c r="H27698" t="s">
        <v>20</v>
      </c>
      <c r="I27698" t="s">
        <v>279</v>
      </c>
      <c r="J27698" t="str">
        <f>IF((Table3[[#This Row],[Categary]])&lt;&gt;"",Table3[[#This Row],[Categary]],IF(ISNUMBER(Table3[[#This Row],[guid - Copy.5 - Copy]]), "-", Table3[[#This Row],[guid - Copy.5 - Copy]]))</f>
        <v>entertainment-arts</v>
      </c>
      <c r="K27698">
        <v>67908749</v>
      </c>
      <c r="M27698">
        <f>IF(ISNUMBER(Table3[[#This Row],[guid - Copy.5 - Copy]]), Table3[[#This Row],[guid - Copy.5 - Copy]],IF(ISNUMBER(Table3[[#This Row],[guid - Copy.6]]), Table3[[#This Row],[guid - Copy.6]],Table3[[#This Row],[guid - Copy.7]]))</f>
        <v>67908749</v>
      </c>
    </row>
    <row r="27699" spans="1:14" x14ac:dyDescent="0.2">
      <c r="A27699" t="s">
        <v>121539</v>
      </c>
      <c r="B27699" s="1">
        <v>45299</v>
      </c>
      <c r="C27699" s="2">
        <v>0.41803240740740738</v>
      </c>
      <c r="D27699" t="s">
        <v>121542</v>
      </c>
      <c r="E27699" t="s">
        <v>121539</v>
      </c>
      <c r="F27699" t="s">
        <v>121539</v>
      </c>
      <c r="G27699" t="str">
        <f>IF(Table3[[#This Row],[Title Header]]=Table3[[#This Row],[Title Subtitle]], "Other", Table3[[#This Row],[Title Header]])</f>
        <v>Other</v>
      </c>
      <c r="H27699" t="s">
        <v>20</v>
      </c>
      <c r="I27699" t="s">
        <v>34</v>
      </c>
      <c r="J27699" t="str">
        <f>IF((Table3[[#This Row],[Categary]])&lt;&gt;"",Table3[[#This Row],[Categary]],IF(ISNUMBER(Table3[[#This Row],[guid - Copy.5 - Copy]]), "-", Table3[[#This Row],[guid - Copy.5 - Copy]]))</f>
        <v>business</v>
      </c>
      <c r="K27699">
        <v>66855566</v>
      </c>
      <c r="M27699">
        <f>IF(ISNUMBER(Table3[[#This Row],[guid - Copy.5 - Copy]]), Table3[[#This Row],[guid - Copy.5 - Copy]],IF(ISNUMBER(Table3[[#This Row],[guid - Copy.6]]), Table3[[#This Row],[guid - Copy.6]],Table3[[#This Row],[guid - Copy.7]]))</f>
        <v>66855566</v>
      </c>
    </row>
    <row r="27700" spans="1:14" x14ac:dyDescent="0.2">
      <c r="A27700" t="s">
        <v>148722</v>
      </c>
      <c r="B27700" s="1">
        <v>45297</v>
      </c>
      <c r="C27700" s="2">
        <v>5.6736111111111112E-2</v>
      </c>
      <c r="D27700" t="s">
        <v>148116</v>
      </c>
      <c r="E27700" t="s">
        <v>148723</v>
      </c>
      <c r="F27700" t="s">
        <v>148724</v>
      </c>
      <c r="G27700" t="str">
        <f>IF(Table3[[#This Row],[Title Header]]=Table3[[#This Row],[Title Subtitle]], "Other", Table3[[#This Row],[Title Header]])</f>
        <v>National Insurance calculator</v>
      </c>
      <c r="H27700" t="s">
        <v>20</v>
      </c>
      <c r="I27700" t="s">
        <v>356</v>
      </c>
      <c r="J27700" t="str">
        <f>IF((Table3[[#This Row],[Categary]])&lt;&gt;"",Table3[[#This Row],[Categary]],IF(ISNUMBER(Table3[[#This Row],[guid - Copy.5 - Copy]]), "-", Table3[[#This Row],[guid - Copy.5 - Copy]]))</f>
        <v>explainers</v>
      </c>
      <c r="K27700">
        <v>63635185</v>
      </c>
      <c r="M27700">
        <f>IF(ISNUMBER(Table3[[#This Row],[guid - Copy.5 - Copy]]), Table3[[#This Row],[guid - Copy.5 - Copy]],IF(ISNUMBER(Table3[[#This Row],[guid - Copy.6]]), Table3[[#This Row],[guid - Copy.6]],Table3[[#This Row],[guid - Copy.7]]))</f>
        <v>63635185</v>
      </c>
    </row>
    <row r="27701" spans="1:14" x14ac:dyDescent="0.2">
      <c r="A27701" t="s">
        <v>148725</v>
      </c>
      <c r="B27701" s="1">
        <v>45300</v>
      </c>
      <c r="C27701" s="2">
        <v>0.90565972222222224</v>
      </c>
      <c r="D27701" t="s">
        <v>148728</v>
      </c>
      <c r="E27701" t="s">
        <v>148725</v>
      </c>
      <c r="F27701" t="s">
        <v>148725</v>
      </c>
      <c r="G27701" t="str">
        <f>IF(Table3[[#This Row],[Title Header]]=Table3[[#This Row],[Title Subtitle]], "Other", Table3[[#This Row],[Title Header]])</f>
        <v>Other</v>
      </c>
      <c r="H27701" t="s">
        <v>20</v>
      </c>
      <c r="I27701" t="s">
        <v>42</v>
      </c>
      <c r="J27701" t="str">
        <f>IF((Table3[[#This Row],[Categary]])&lt;&gt;"",Table3[[#This Row],[Categary]],IF(ISNUMBER(Table3[[#This Row],[guid - Copy.5 - Copy]]), "-", Table3[[#This Row],[guid - Copy.5 - Copy]]))</f>
        <v>uk</v>
      </c>
      <c r="K27701">
        <v>67925304</v>
      </c>
      <c r="M27701">
        <f>IF(ISNUMBER(Table3[[#This Row],[guid - Copy.5 - Copy]]), Table3[[#This Row],[guid - Copy.5 - Copy]],IF(ISNUMBER(Table3[[#This Row],[guid - Copy.6]]), Table3[[#This Row],[guid - Copy.6]],Table3[[#This Row],[guid - Copy.7]]))</f>
        <v>67925304</v>
      </c>
    </row>
    <row r="27702" spans="1:14" x14ac:dyDescent="0.2">
      <c r="A27702" t="s">
        <v>148730</v>
      </c>
      <c r="B27702" s="1">
        <v>45300</v>
      </c>
      <c r="C27702" s="2">
        <v>0.99050925925925926</v>
      </c>
      <c r="D27702" t="s">
        <v>148733</v>
      </c>
      <c r="E27702" t="s">
        <v>48097</v>
      </c>
      <c r="F27702" t="s">
        <v>148734</v>
      </c>
      <c r="G27702" t="str">
        <f>IF(Table3[[#This Row],[Title Header]]=Table3[[#This Row],[Title Subtitle]], "Other", Table3[[#This Row],[Title Header]])</f>
        <v>Post Office scandal</v>
      </c>
      <c r="H27702" t="s">
        <v>20</v>
      </c>
      <c r="I27702" t="s">
        <v>42</v>
      </c>
      <c r="J27702" t="str">
        <f>IF((Table3[[#This Row],[Categary]])&lt;&gt;"",Table3[[#This Row],[Categary]],IF(ISNUMBER(Table3[[#This Row],[guid - Copy.5 - Copy]]), "-", Table3[[#This Row],[guid - Copy.5 - Copy]]))</f>
        <v>uk</v>
      </c>
      <c r="K27702">
        <v>67929650</v>
      </c>
      <c r="M27702">
        <f>IF(ISNUMBER(Table3[[#This Row],[guid - Copy.5 - Copy]]), Table3[[#This Row],[guid - Copy.5 - Copy]],IF(ISNUMBER(Table3[[#This Row],[guid - Copy.6]]), Table3[[#This Row],[guid - Copy.6]],Table3[[#This Row],[guid - Copy.7]]))</f>
        <v>67929650</v>
      </c>
    </row>
    <row r="27703" spans="1:14" x14ac:dyDescent="0.2">
      <c r="A27703" t="s">
        <v>148736</v>
      </c>
      <c r="B27703" s="1">
        <v>45300</v>
      </c>
      <c r="C27703" s="2">
        <v>0.92112268518518514</v>
      </c>
      <c r="D27703" t="s">
        <v>148739</v>
      </c>
      <c r="E27703" t="s">
        <v>111034</v>
      </c>
      <c r="F27703" t="s">
        <v>148740</v>
      </c>
      <c r="G27703" t="str">
        <f>IF(Table3[[#This Row],[Title Header]]=Table3[[#This Row],[Title Subtitle]], "Other", Table3[[#This Row],[Title Header]])</f>
        <v>Ecuador</v>
      </c>
      <c r="H27703" t="s">
        <v>20</v>
      </c>
      <c r="I27703" t="s">
        <v>1241</v>
      </c>
      <c r="J27703" t="str">
        <f>IF((Table3[[#This Row],[Categary]])&lt;&gt;"",Table3[[#This Row],[Categary]],IF(ISNUMBER(Table3[[#This Row],[guid - Copy.5 - Copy]]), "-", Table3[[#This Row],[guid - Copy.5 - Copy]]))</f>
        <v>world-latin-america</v>
      </c>
      <c r="K27703">
        <v>67930452</v>
      </c>
      <c r="M27703">
        <f>IF(ISNUMBER(Table3[[#This Row],[guid - Copy.5 - Copy]]), Table3[[#This Row],[guid - Copy.5 - Copy]],IF(ISNUMBER(Table3[[#This Row],[guid - Copy.6]]), Table3[[#This Row],[guid - Copy.6]],Table3[[#This Row],[guid - Copy.7]]))</f>
        <v>67930452</v>
      </c>
    </row>
    <row r="27704" spans="1:14" x14ac:dyDescent="0.2">
      <c r="A27704" t="s">
        <v>148742</v>
      </c>
      <c r="B27704" s="1">
        <v>45300</v>
      </c>
      <c r="C27704" s="2">
        <v>0.95099537037037041</v>
      </c>
      <c r="D27704" t="s">
        <v>148745</v>
      </c>
      <c r="E27704" t="s">
        <v>148746</v>
      </c>
      <c r="F27704" t="s">
        <v>148747</v>
      </c>
      <c r="G27704" t="str">
        <f>IF(Table3[[#This Row],[Title Header]]=Table3[[#This Row],[Title Subtitle]], "Other", Table3[[#This Row],[Title Header]])</f>
        <v>Trump hearing</v>
      </c>
      <c r="H27704" t="s">
        <v>20</v>
      </c>
      <c r="I27704" t="s">
        <v>120</v>
      </c>
      <c r="J27704" t="str">
        <f>IF((Table3[[#This Row],[Categary]])&lt;&gt;"",Table3[[#This Row],[Categary]],IF(ISNUMBER(Table3[[#This Row],[guid - Copy.5 - Copy]]), "-", Table3[[#This Row],[guid - Copy.5 - Copy]]))</f>
        <v>world-us-canada</v>
      </c>
      <c r="K27704">
        <v>67920129</v>
      </c>
      <c r="M27704">
        <f>IF(ISNUMBER(Table3[[#This Row],[guid - Copy.5 - Copy]]), Table3[[#This Row],[guid - Copy.5 - Copy]],IF(ISNUMBER(Table3[[#This Row],[guid - Copy.6]]), Table3[[#This Row],[guid - Copy.6]],Table3[[#This Row],[guid - Copy.7]]))</f>
        <v>67920129</v>
      </c>
    </row>
    <row r="27705" spans="1:14" x14ac:dyDescent="0.2">
      <c r="A27705" t="s">
        <v>148749</v>
      </c>
      <c r="B27705" s="1">
        <v>45300</v>
      </c>
      <c r="C27705" s="2">
        <v>0.50027777777777782</v>
      </c>
      <c r="D27705" t="s">
        <v>148752</v>
      </c>
      <c r="E27705" t="s">
        <v>148749</v>
      </c>
      <c r="F27705" t="s">
        <v>148749</v>
      </c>
      <c r="G27705" t="str">
        <f>IF(Table3[[#This Row],[Title Header]]=Table3[[#This Row],[Title Subtitle]], "Other", Table3[[#This Row],[Title Header]])</f>
        <v>Other</v>
      </c>
      <c r="H27705" t="s">
        <v>20</v>
      </c>
      <c r="I27705" t="s">
        <v>691</v>
      </c>
      <c r="J27705" t="str">
        <f>IF((Table3[[#This Row],[Categary]])&lt;&gt;"",Table3[[#This Row],[Categary]],IF(ISNUMBER(Table3[[#This Row],[guid - Copy.5 - Copy]]), "-", Table3[[#This Row],[guid - Copy.5 - Copy]]))</f>
        <v>science-environment</v>
      </c>
      <c r="K27705">
        <v>67861954</v>
      </c>
      <c r="M27705">
        <f>IF(ISNUMBER(Table3[[#This Row],[guid - Copy.5 - Copy]]), Table3[[#This Row],[guid - Copy.5 - Copy]],IF(ISNUMBER(Table3[[#This Row],[guid - Copy.6]]), Table3[[#This Row],[guid - Copy.6]],Table3[[#This Row],[guid - Copy.7]]))</f>
        <v>67861954</v>
      </c>
    </row>
    <row r="27706" spans="1:14" x14ac:dyDescent="0.2">
      <c r="A27706" t="s">
        <v>148754</v>
      </c>
      <c r="B27706" s="1">
        <v>45300</v>
      </c>
      <c r="C27706" s="2">
        <v>0.8656018518518519</v>
      </c>
      <c r="D27706" t="s">
        <v>148757</v>
      </c>
      <c r="E27706" t="s">
        <v>127826</v>
      </c>
      <c r="F27706" t="s">
        <v>148758</v>
      </c>
      <c r="G27706" t="str">
        <f>IF(Table3[[#This Row],[Title Header]]=Table3[[#This Row],[Title Subtitle]], "Other", Table3[[#This Row],[Title Header]])</f>
        <v>Israel-Gaza war</v>
      </c>
      <c r="H27706" t="s">
        <v>20</v>
      </c>
      <c r="I27706" t="s">
        <v>120</v>
      </c>
      <c r="J27706" t="str">
        <f>IF((Table3[[#This Row],[Categary]])&lt;&gt;"",Table3[[#This Row],[Categary]],IF(ISNUMBER(Table3[[#This Row],[guid - Copy.5 - Copy]]), "-", Table3[[#This Row],[guid - Copy.5 - Copy]]))</f>
        <v>world-us-canada</v>
      </c>
      <c r="K27706">
        <v>67929616</v>
      </c>
      <c r="M27706">
        <f>IF(ISNUMBER(Table3[[#This Row],[guid - Copy.5 - Copy]]), Table3[[#This Row],[guid - Copy.5 - Copy]],IF(ISNUMBER(Table3[[#This Row],[guid - Copy.6]]), Table3[[#This Row],[guid - Copy.6]],Table3[[#This Row],[guid - Copy.7]]))</f>
        <v>67929616</v>
      </c>
    </row>
    <row r="27707" spans="1:14" x14ac:dyDescent="0.2">
      <c r="A27707" t="s">
        <v>148760</v>
      </c>
      <c r="B27707" s="1">
        <v>45300</v>
      </c>
      <c r="C27707" s="2">
        <v>0.65062500000000001</v>
      </c>
      <c r="D27707" t="s">
        <v>148763</v>
      </c>
      <c r="E27707" t="s">
        <v>7603</v>
      </c>
      <c r="F27707" t="s">
        <v>148764</v>
      </c>
      <c r="G27707" t="str">
        <f>IF(Table3[[#This Row],[Title Header]]=Table3[[#This Row],[Title Subtitle]], "Other", Table3[[#This Row],[Title Header]])</f>
        <v>South Korea</v>
      </c>
      <c r="H27707" t="s">
        <v>20</v>
      </c>
      <c r="I27707" t="s">
        <v>443</v>
      </c>
      <c r="J27707" t="str">
        <f>IF((Table3[[#This Row],[Categary]])&lt;&gt;"",Table3[[#This Row],[Categary]],IF(ISNUMBER(Table3[[#This Row],[guid - Copy.5 - Copy]]), "-", Table3[[#This Row],[guid - Copy.5 - Copy]]))</f>
        <v>world-asia</v>
      </c>
      <c r="K27707">
        <v>67921569</v>
      </c>
      <c r="M27707">
        <f>IF(ISNUMBER(Table3[[#This Row],[guid - Copy.5 - Copy]]), Table3[[#This Row],[guid - Copy.5 - Copy]],IF(ISNUMBER(Table3[[#This Row],[guid - Copy.6]]), Table3[[#This Row],[guid - Copy.6]],Table3[[#This Row],[guid - Copy.7]]))</f>
        <v>67921569</v>
      </c>
    </row>
    <row r="27708" spans="1:14" x14ac:dyDescent="0.2">
      <c r="A27708" t="s">
        <v>148766</v>
      </c>
      <c r="B27708" s="1">
        <v>45300</v>
      </c>
      <c r="C27708" s="2">
        <v>0.94439814814814815</v>
      </c>
      <c r="D27708" t="s">
        <v>148769</v>
      </c>
      <c r="E27708" t="s">
        <v>53965</v>
      </c>
      <c r="F27708" t="s">
        <v>148770</v>
      </c>
      <c r="G27708" t="str">
        <f>IF(Table3[[#This Row],[Title Header]]=Table3[[#This Row],[Title Subtitle]], "Other", Table3[[#This Row],[Title Header]])</f>
        <v>Mortgages</v>
      </c>
      <c r="H27708" t="s">
        <v>20</v>
      </c>
      <c r="I27708" t="s">
        <v>34</v>
      </c>
      <c r="J27708" t="str">
        <f>IF((Table3[[#This Row],[Categary]])&lt;&gt;"",Table3[[#This Row],[Categary]],IF(ISNUMBER(Table3[[#This Row],[guid - Copy.5 - Copy]]), "-", Table3[[#This Row],[guid - Copy.5 - Copy]]))</f>
        <v>business</v>
      </c>
      <c r="K27708">
        <v>67925256</v>
      </c>
      <c r="M27708">
        <f>IF(ISNUMBER(Table3[[#This Row],[guid - Copy.5 - Copy]]), Table3[[#This Row],[guid - Copy.5 - Copy]],IF(ISNUMBER(Table3[[#This Row],[guid - Copy.6]]), Table3[[#This Row],[guid - Copy.6]],Table3[[#This Row],[guid - Copy.7]]))</f>
        <v>67925256</v>
      </c>
    </row>
    <row r="27709" spans="1:14" x14ac:dyDescent="0.2">
      <c r="A27709" t="s">
        <v>148772</v>
      </c>
      <c r="B27709" s="1">
        <v>45300</v>
      </c>
      <c r="C27709" s="2">
        <v>0.99149305555555556</v>
      </c>
      <c r="D27709" t="s">
        <v>148775</v>
      </c>
      <c r="E27709" t="s">
        <v>148772</v>
      </c>
      <c r="F27709" t="s">
        <v>148772</v>
      </c>
      <c r="G27709" t="str">
        <f>IF(Table3[[#This Row],[Title Header]]=Table3[[#This Row],[Title Subtitle]], "Other", Table3[[#This Row],[Title Header]])</f>
        <v>Other</v>
      </c>
      <c r="H27709" t="s">
        <v>20</v>
      </c>
      <c r="I27709" t="s">
        <v>586</v>
      </c>
      <c r="J27709" t="str">
        <f>IF((Table3[[#This Row],[Categary]])&lt;&gt;"",Table3[[#This Row],[Categary]],IF(ISNUMBER(Table3[[#This Row],[guid - Copy.5 - Copy]]), "-", Table3[[#This Row],[guid - Copy.5 - Copy]]))</f>
        <v>uk-politics</v>
      </c>
      <c r="K27709">
        <v>67930783</v>
      </c>
      <c r="M27709">
        <f>IF(ISNUMBER(Table3[[#This Row],[guid - Copy.5 - Copy]]), Table3[[#This Row],[guid - Copy.5 - Copy]],IF(ISNUMBER(Table3[[#This Row],[guid - Copy.6]]), Table3[[#This Row],[guid - Copy.6]],Table3[[#This Row],[guid - Copy.7]]))</f>
        <v>67930783</v>
      </c>
    </row>
    <row r="27710" spans="1:14" x14ac:dyDescent="0.2">
      <c r="A27710" t="s">
        <v>148777</v>
      </c>
      <c r="B27710" s="1">
        <v>45300</v>
      </c>
      <c r="C27710" s="2">
        <v>0.61063657407407412</v>
      </c>
      <c r="D27710" t="s">
        <v>148780</v>
      </c>
      <c r="E27710" t="s">
        <v>1362</v>
      </c>
      <c r="F27710" t="s">
        <v>148781</v>
      </c>
      <c r="G27710" t="str">
        <f>IF(Table3[[#This Row],[Title Header]]=Table3[[#This Row],[Title Subtitle]], "Other", Table3[[#This Row],[Title Header]])</f>
        <v>Watch</v>
      </c>
      <c r="H27710" t="s">
        <v>20</v>
      </c>
      <c r="I27710" t="s">
        <v>7079</v>
      </c>
      <c r="J27710" t="str">
        <f>IF((Table3[[#This Row],[Categary]])&lt;&gt;"",Table3[[#This Row],[Categary]],IF(ISNUMBER(Table3[[#This Row],[guid - Copy.5 - Copy]]), "-", Table3[[#This Row],[guid - Copy.5 - Copy]]))</f>
        <v>uk-england-norfolk</v>
      </c>
      <c r="K27710">
        <v>67926839</v>
      </c>
      <c r="M27710">
        <f>IF(ISNUMBER(Table3[[#This Row],[guid - Copy.5 - Copy]]), Table3[[#This Row],[guid - Copy.5 - Copy]],IF(ISNUMBER(Table3[[#This Row],[guid - Copy.6]]), Table3[[#This Row],[guid - Copy.6]],Table3[[#This Row],[guid - Copy.7]]))</f>
        <v>67926839</v>
      </c>
    </row>
    <row r="27711" spans="1:14" x14ac:dyDescent="0.2">
      <c r="A27711" t="s">
        <v>148783</v>
      </c>
      <c r="B27711" s="1">
        <v>45300</v>
      </c>
      <c r="C27711" s="2">
        <v>0.96718749999999998</v>
      </c>
      <c r="D27711" t="s">
        <v>148786</v>
      </c>
      <c r="E27711" t="s">
        <v>55077</v>
      </c>
      <c r="F27711" t="s">
        <v>148787</v>
      </c>
      <c r="G27711" t="str">
        <f>IF(Table3[[#This Row],[Title Header]]=Table3[[#This Row],[Title Subtitle]], "Other", Table3[[#This Row],[Title Header]])</f>
        <v>Carabao Cup</v>
      </c>
      <c r="H27711" t="s">
        <v>91</v>
      </c>
      <c r="I27711" t="s">
        <v>92</v>
      </c>
      <c r="J27711" t="str">
        <f>IF((Table3[[#This Row],[Categary]])&lt;&gt;"",Table3[[#This Row],[Categary]],IF(ISNUMBER(Table3[[#This Row],[guid - Copy.5 - Copy]]), "-", Table3[[#This Row],[guid - Copy.5 - Copy]]))</f>
        <v>football</v>
      </c>
      <c r="K27711" t="s">
        <v>312</v>
      </c>
      <c r="M27711">
        <f>IF(ISNUMBER(Table3[[#This Row],[guid - Copy.5 - Copy]]), Table3[[#This Row],[guid - Copy.5 - Copy]],IF(ISNUMBER(Table3[[#This Row],[guid - Copy.6]]), Table3[[#This Row],[guid - Copy.6]],Table3[[#This Row],[guid - Copy.7]]))</f>
        <v>67860193</v>
      </c>
      <c r="N27711">
        <v>67860193</v>
      </c>
    </row>
    <row r="27712" spans="1:14" x14ac:dyDescent="0.2">
      <c r="A27712" t="s">
        <v>148789</v>
      </c>
      <c r="B27712" s="1">
        <v>45300</v>
      </c>
      <c r="C27712" s="2">
        <v>0.12988425925925925</v>
      </c>
      <c r="D27712" t="s">
        <v>148792</v>
      </c>
      <c r="E27712" t="s">
        <v>148789</v>
      </c>
      <c r="F27712" t="s">
        <v>148789</v>
      </c>
      <c r="G27712" t="str">
        <f>IF(Table3[[#This Row],[Title Header]]=Table3[[#This Row],[Title Subtitle]], "Other", Table3[[#This Row],[Title Header]])</f>
        <v>Other</v>
      </c>
      <c r="H27712" t="s">
        <v>20</v>
      </c>
      <c r="I27712" t="s">
        <v>363</v>
      </c>
      <c r="J27712" t="str">
        <f>IF((Table3[[#This Row],[Categary]])&lt;&gt;"",Table3[[#This Row],[Categary]],IF(ISNUMBER(Table3[[#This Row],[guid - Copy.5 - Copy]]), "-", Table3[[#This Row],[guid - Copy.5 - Copy]]))</f>
        <v>health</v>
      </c>
      <c r="K27712">
        <v>67732916</v>
      </c>
      <c r="M27712">
        <f>IF(ISNUMBER(Table3[[#This Row],[guid - Copy.5 - Copy]]), Table3[[#This Row],[guid - Copy.5 - Copy]],IF(ISNUMBER(Table3[[#This Row],[guid - Copy.6]]), Table3[[#This Row],[guid - Copy.6]],Table3[[#This Row],[guid - Copy.7]]))</f>
        <v>67732916</v>
      </c>
    </row>
    <row r="27713" spans="1:13" x14ac:dyDescent="0.2">
      <c r="A27713" t="s">
        <v>148794</v>
      </c>
      <c r="B27713" s="1">
        <v>45300</v>
      </c>
      <c r="C27713" s="2">
        <v>0.40502314814814816</v>
      </c>
      <c r="D27713" t="s">
        <v>148797</v>
      </c>
      <c r="E27713" t="s">
        <v>148794</v>
      </c>
      <c r="F27713" t="s">
        <v>148794</v>
      </c>
      <c r="G27713" t="str">
        <f>IF(Table3[[#This Row],[Title Header]]=Table3[[#This Row],[Title Subtitle]], "Other", Table3[[#This Row],[Title Header]])</f>
        <v>Other</v>
      </c>
      <c r="H27713" t="s">
        <v>20</v>
      </c>
      <c r="I27713" t="s">
        <v>120</v>
      </c>
      <c r="J27713" t="str">
        <f>IF((Table3[[#This Row],[Categary]])&lt;&gt;"",Table3[[#This Row],[Categary]],IF(ISNUMBER(Table3[[#This Row],[guid - Copy.5 - Copy]]), "-", Table3[[#This Row],[guid - Copy.5 - Copy]]))</f>
        <v>world-us-canada</v>
      </c>
      <c r="K27713">
        <v>67899302</v>
      </c>
      <c r="M27713">
        <f>IF(ISNUMBER(Table3[[#This Row],[guid - Copy.5 - Copy]]), Table3[[#This Row],[guid - Copy.5 - Copy]],IF(ISNUMBER(Table3[[#This Row],[guid - Copy.6]]), Table3[[#This Row],[guid - Copy.6]],Table3[[#This Row],[guid - Copy.7]]))</f>
        <v>67899302</v>
      </c>
    </row>
    <row r="27714" spans="1:13" x14ac:dyDescent="0.2">
      <c r="A27714" t="s">
        <v>148799</v>
      </c>
      <c r="B27714" s="1">
        <v>45301</v>
      </c>
      <c r="C27714" s="2">
        <v>1.273148148148148E-4</v>
      </c>
      <c r="D27714" t="s">
        <v>148802</v>
      </c>
      <c r="E27714" t="s">
        <v>148803</v>
      </c>
      <c r="F27714" t="s">
        <v>148804</v>
      </c>
      <c r="G27714" t="str">
        <f>IF(Table3[[#This Row],[Title Header]]=Table3[[#This Row],[Title Subtitle]], "Other", Table3[[#This Row],[Title Header]])</f>
        <v>TB Joshua’s daughter</v>
      </c>
      <c r="H27714" t="s">
        <v>20</v>
      </c>
      <c r="I27714" t="s">
        <v>1039</v>
      </c>
      <c r="J27714" t="str">
        <f>IF((Table3[[#This Row],[Categary]])&lt;&gt;"",Table3[[#This Row],[Categary]],IF(ISNUMBER(Table3[[#This Row],[guid - Copy.5 - Copy]]), "-", Table3[[#This Row],[guid - Copy.5 - Copy]]))</f>
        <v>world-africa</v>
      </c>
      <c r="K27714">
        <v>67923906</v>
      </c>
      <c r="M27714">
        <f>IF(ISNUMBER(Table3[[#This Row],[guid - Copy.5 - Copy]]), Table3[[#This Row],[guid - Copy.5 - Copy]],IF(ISNUMBER(Table3[[#This Row],[guid - Copy.6]]), Table3[[#This Row],[guid - Copy.6]],Table3[[#This Row],[guid - Copy.7]]))</f>
        <v>67923906</v>
      </c>
    </row>
    <row r="27715" spans="1:13" x14ac:dyDescent="0.2">
      <c r="A27715" t="s">
        <v>148806</v>
      </c>
      <c r="B27715" s="1">
        <v>45301</v>
      </c>
      <c r="C27715" s="2">
        <v>2.5462962962962961E-4</v>
      </c>
      <c r="D27715" t="s">
        <v>148809</v>
      </c>
      <c r="E27715" t="s">
        <v>148810</v>
      </c>
      <c r="F27715" t="s">
        <v>148811</v>
      </c>
      <c r="G27715" t="str">
        <f>IF(Table3[[#This Row],[Title Header]]=Table3[[#This Row],[Title Subtitle]], "Other", Table3[[#This Row],[Title Header]])</f>
        <v>All India Pregnant Job service</v>
      </c>
      <c r="H27715" t="s">
        <v>20</v>
      </c>
      <c r="I27715" t="s">
        <v>306</v>
      </c>
      <c r="J27715" t="str">
        <f>IF((Table3[[#This Row],[Categary]])&lt;&gt;"",Table3[[#This Row],[Categary]],IF(ISNUMBER(Table3[[#This Row],[guid - Copy.5 - Copy]]), "-", Table3[[#This Row],[guid - Copy.5 - Copy]]))</f>
        <v>world-asia-india</v>
      </c>
      <c r="K27715">
        <v>67860456</v>
      </c>
      <c r="M27715">
        <f>IF(ISNUMBER(Table3[[#This Row],[guid - Copy.5 - Copy]]), Table3[[#This Row],[guid - Copy.5 - Copy]],IF(ISNUMBER(Table3[[#This Row],[guid - Copy.6]]), Table3[[#This Row],[guid - Copy.6]],Table3[[#This Row],[guid - Copy.7]]))</f>
        <v>67860456</v>
      </c>
    </row>
    <row r="27716" spans="1:13" x14ac:dyDescent="0.2">
      <c r="A27716" t="s">
        <v>148813</v>
      </c>
      <c r="B27716" s="1">
        <v>45300</v>
      </c>
      <c r="C27716" s="2">
        <v>0.76531249999999995</v>
      </c>
      <c r="D27716" t="s">
        <v>148816</v>
      </c>
      <c r="E27716" t="s">
        <v>148813</v>
      </c>
      <c r="F27716" t="s">
        <v>148813</v>
      </c>
      <c r="G27716" t="str">
        <f>IF(Table3[[#This Row],[Title Header]]=Table3[[#This Row],[Title Subtitle]], "Other", Table3[[#This Row],[Title Header]])</f>
        <v>Other</v>
      </c>
      <c r="H27716" t="s">
        <v>20</v>
      </c>
      <c r="I27716" t="s">
        <v>691</v>
      </c>
      <c r="J27716" t="str">
        <f>IF((Table3[[#This Row],[Categary]])&lt;&gt;"",Table3[[#This Row],[Categary]],IF(ISNUMBER(Table3[[#This Row],[guid - Copy.5 - Copy]]), "-", Table3[[#This Row],[guid - Copy.5 - Copy]]))</f>
        <v>science-environment</v>
      </c>
      <c r="K27716">
        <v>67929439</v>
      </c>
      <c r="M27716">
        <f>IF(ISNUMBER(Table3[[#This Row],[guid - Copy.5 - Copy]]), Table3[[#This Row],[guid - Copy.5 - Copy]],IF(ISNUMBER(Table3[[#This Row],[guid - Copy.6]]), Table3[[#This Row],[guid - Copy.6]],Table3[[#This Row],[guid - Copy.7]]))</f>
        <v>67929439</v>
      </c>
    </row>
    <row r="27717" spans="1:13" x14ac:dyDescent="0.2">
      <c r="A27717" t="s">
        <v>148818</v>
      </c>
      <c r="B27717" s="1">
        <v>45300</v>
      </c>
      <c r="C27717" s="2">
        <v>6.3425925925925924E-3</v>
      </c>
      <c r="D27717" t="s">
        <v>148821</v>
      </c>
      <c r="E27717" t="s">
        <v>148818</v>
      </c>
      <c r="F27717" t="s">
        <v>148818</v>
      </c>
      <c r="G27717" t="str">
        <f>IF(Table3[[#This Row],[Title Header]]=Table3[[#This Row],[Title Subtitle]], "Other", Table3[[#This Row],[Title Header]])</f>
        <v>Other</v>
      </c>
      <c r="H27717" t="s">
        <v>20</v>
      </c>
      <c r="I27717" t="s">
        <v>1241</v>
      </c>
      <c r="J27717" t="str">
        <f>IF((Table3[[#This Row],[Categary]])&lt;&gt;"",Table3[[#This Row],[Categary]],IF(ISNUMBER(Table3[[#This Row],[guid - Copy.5 - Copy]]), "-", Table3[[#This Row],[guid - Copy.5 - Copy]]))</f>
        <v>world-latin-america</v>
      </c>
      <c r="K27717">
        <v>67913465</v>
      </c>
      <c r="M27717">
        <f>IF(ISNUMBER(Table3[[#This Row],[guid - Copy.5 - Copy]]), Table3[[#This Row],[guid - Copy.5 - Copy]],IF(ISNUMBER(Table3[[#This Row],[guid - Copy.6]]), Table3[[#This Row],[guid - Copy.6]],Table3[[#This Row],[guid - Copy.7]]))</f>
        <v>67913465</v>
      </c>
    </row>
    <row r="27718" spans="1:13" x14ac:dyDescent="0.2">
      <c r="A27718" t="s">
        <v>148823</v>
      </c>
      <c r="B27718" s="1">
        <v>45300</v>
      </c>
      <c r="C27718" s="2">
        <v>5.0347222222222225E-3</v>
      </c>
      <c r="D27718" t="s">
        <v>148826</v>
      </c>
      <c r="E27718" t="s">
        <v>148823</v>
      </c>
      <c r="F27718" t="s">
        <v>148823</v>
      </c>
      <c r="G27718" t="str">
        <f>IF(Table3[[#This Row],[Title Header]]=Table3[[#This Row],[Title Subtitle]], "Other", Table3[[#This Row],[Title Header]])</f>
        <v>Other</v>
      </c>
      <c r="H27718" t="s">
        <v>20</v>
      </c>
      <c r="I27718" t="s">
        <v>34</v>
      </c>
      <c r="J27718" t="str">
        <f>IF((Table3[[#This Row],[Categary]])&lt;&gt;"",Table3[[#This Row],[Categary]],IF(ISNUMBER(Table3[[#This Row],[guid - Copy.5 - Copy]]), "-", Table3[[#This Row],[guid - Copy.5 - Copy]]))</f>
        <v>business</v>
      </c>
      <c r="K27718">
        <v>67518869</v>
      </c>
      <c r="M27718">
        <f>IF(ISNUMBER(Table3[[#This Row],[guid - Copy.5 - Copy]]), Table3[[#This Row],[guid - Copy.5 - Copy]],IF(ISNUMBER(Table3[[#This Row],[guid - Copy.6]]), Table3[[#This Row],[guid - Copy.6]],Table3[[#This Row],[guid - Copy.7]]))</f>
        <v>67518869</v>
      </c>
    </row>
    <row r="27719" spans="1:13" x14ac:dyDescent="0.2">
      <c r="A27719" t="s">
        <v>148828</v>
      </c>
      <c r="B27719" s="1">
        <v>45299</v>
      </c>
      <c r="C27719" s="2">
        <v>0.99848379629629624</v>
      </c>
      <c r="D27719" t="s">
        <v>148831</v>
      </c>
      <c r="E27719" t="s">
        <v>148832</v>
      </c>
      <c r="F27719" t="s">
        <v>148833</v>
      </c>
      <c r="G27719" t="str">
        <f>IF(Table3[[#This Row],[Title Header]]=Table3[[#This Row],[Title Subtitle]], "Other", Table3[[#This Row],[Title Header]])</f>
        <v>Taiwan election</v>
      </c>
      <c r="H27719" t="s">
        <v>20</v>
      </c>
      <c r="I27719" t="s">
        <v>443</v>
      </c>
      <c r="J27719" t="str">
        <f>IF((Table3[[#This Row],[Categary]])&lt;&gt;"",Table3[[#This Row],[Categary]],IF(ISNUMBER(Table3[[#This Row],[guid - Copy.5 - Copy]]), "-", Table3[[#This Row],[guid - Copy.5 - Copy]]))</f>
        <v>world-asia</v>
      </c>
      <c r="K27719">
        <v>67909071</v>
      </c>
      <c r="M27719">
        <f>IF(ISNUMBER(Table3[[#This Row],[guid - Copy.5 - Copy]]), Table3[[#This Row],[guid - Copy.5 - Copy]],IF(ISNUMBER(Table3[[#This Row],[guid - Copy.6]]), Table3[[#This Row],[guid - Copy.6]],Table3[[#This Row],[guid - Copy.7]]))</f>
        <v>67909071</v>
      </c>
    </row>
    <row r="27720" spans="1:13" x14ac:dyDescent="0.2">
      <c r="A27720" t="s">
        <v>148835</v>
      </c>
      <c r="B27720" s="1">
        <v>45300</v>
      </c>
      <c r="C27720" s="2">
        <v>0.59943287037037041</v>
      </c>
      <c r="D27720" t="s">
        <v>148838</v>
      </c>
      <c r="E27720" t="s">
        <v>148835</v>
      </c>
      <c r="F27720" t="s">
        <v>148835</v>
      </c>
      <c r="G27720" t="str">
        <f>IF(Table3[[#This Row],[Title Header]]=Table3[[#This Row],[Title Subtitle]], "Other", Table3[[#This Row],[Title Header]])</f>
        <v>Other</v>
      </c>
      <c r="H27720" t="s">
        <v>20</v>
      </c>
      <c r="I27720" t="s">
        <v>279</v>
      </c>
      <c r="J27720" t="str">
        <f>IF((Table3[[#This Row],[Categary]])&lt;&gt;"",Table3[[#This Row],[Categary]],IF(ISNUMBER(Table3[[#This Row],[guid - Copy.5 - Copy]]), "-", Table3[[#This Row],[guid - Copy.5 - Copy]]))</f>
        <v>entertainment-arts</v>
      </c>
      <c r="K27720">
        <v>67926255</v>
      </c>
      <c r="M27720">
        <f>IF(ISNUMBER(Table3[[#This Row],[guid - Copy.5 - Copy]]), Table3[[#This Row],[guid - Copy.5 - Copy]],IF(ISNUMBER(Table3[[#This Row],[guid - Copy.6]]), Table3[[#This Row],[guid - Copy.6]],Table3[[#This Row],[guid - Copy.7]]))</f>
        <v>67926255</v>
      </c>
    </row>
    <row r="27721" spans="1:13" x14ac:dyDescent="0.2">
      <c r="A27721" t="s">
        <v>148840</v>
      </c>
      <c r="B27721" s="1">
        <v>45300</v>
      </c>
      <c r="C27721" s="2">
        <v>0.98910879629629633</v>
      </c>
      <c r="D27721" t="s">
        <v>148843</v>
      </c>
      <c r="E27721" t="s">
        <v>148840</v>
      </c>
      <c r="F27721" t="s">
        <v>148840</v>
      </c>
      <c r="G27721" t="str">
        <f>IF(Table3[[#This Row],[Title Header]]=Table3[[#This Row],[Title Subtitle]], "Other", Table3[[#This Row],[Title Header]])</f>
        <v>Other</v>
      </c>
      <c r="H27721" t="s">
        <v>20</v>
      </c>
      <c r="I27721" t="s">
        <v>34</v>
      </c>
      <c r="J27721" t="str">
        <f>IF((Table3[[#This Row],[Categary]])&lt;&gt;"",Table3[[#This Row],[Categary]],IF(ISNUMBER(Table3[[#This Row],[guid - Copy.5 - Copy]]), "-", Table3[[#This Row],[guid - Copy.5 - Copy]]))</f>
        <v>business</v>
      </c>
      <c r="K27721">
        <v>67930977</v>
      </c>
      <c r="M27721">
        <f>IF(ISNUMBER(Table3[[#This Row],[guid - Copy.5 - Copy]]), Table3[[#This Row],[guid - Copy.5 - Copy]],IF(ISNUMBER(Table3[[#This Row],[guid - Copy.6]]), Table3[[#This Row],[guid - Copy.6]],Table3[[#This Row],[guid - Copy.7]]))</f>
        <v>67930977</v>
      </c>
    </row>
    <row r="27722" spans="1:13" x14ac:dyDescent="0.2">
      <c r="A27722" t="s">
        <v>148845</v>
      </c>
      <c r="B27722" s="1">
        <v>45300</v>
      </c>
      <c r="C27722" s="2">
        <v>0.70269675925925923</v>
      </c>
      <c r="D27722" t="s">
        <v>148848</v>
      </c>
      <c r="E27722" t="s">
        <v>148845</v>
      </c>
      <c r="F27722" t="s">
        <v>148845</v>
      </c>
      <c r="G27722" t="str">
        <f>IF(Table3[[#This Row],[Title Header]]=Table3[[#This Row],[Title Subtitle]], "Other", Table3[[#This Row],[Title Header]])</f>
        <v>Other</v>
      </c>
      <c r="H27722" t="s">
        <v>20</v>
      </c>
      <c r="I27722" t="s">
        <v>1460</v>
      </c>
      <c r="J27722" t="str">
        <f>IF((Table3[[#This Row],[Categary]])&lt;&gt;"",Table3[[#This Row],[Categary]],IF(ISNUMBER(Table3[[#This Row],[guid - Copy.5 - Copy]]), "-", Table3[[#This Row],[guid - Copy.5 - Copy]]))</f>
        <v>uk-england-tees</v>
      </c>
      <c r="K27722">
        <v>67927099</v>
      </c>
      <c r="M27722">
        <f>IF(ISNUMBER(Table3[[#This Row],[guid - Copy.5 - Copy]]), Table3[[#This Row],[guid - Copy.5 - Copy]],IF(ISNUMBER(Table3[[#This Row],[guid - Copy.6]]), Table3[[#This Row],[guid - Copy.6]],Table3[[#This Row],[guid - Copy.7]]))</f>
        <v>67927099</v>
      </c>
    </row>
    <row r="27723" spans="1:13" x14ac:dyDescent="0.2">
      <c r="A27723" t="s">
        <v>148850</v>
      </c>
      <c r="B27723" s="1">
        <v>45300</v>
      </c>
      <c r="C27723" s="2">
        <v>0.75244212962962964</v>
      </c>
      <c r="D27723" t="s">
        <v>148853</v>
      </c>
      <c r="E27723" t="s">
        <v>148854</v>
      </c>
      <c r="F27723" t="s">
        <v>148855</v>
      </c>
      <c r="G27723" t="str">
        <f>IF(Table3[[#This Row],[Title Header]]=Table3[[#This Row],[Title Subtitle]], "Other", Table3[[#This Row],[Title Header]])</f>
        <v>Gabriel Attal</v>
      </c>
      <c r="H27723" t="s">
        <v>20</v>
      </c>
      <c r="I27723" t="s">
        <v>21</v>
      </c>
      <c r="J27723" t="str">
        <f>IF((Table3[[#This Row],[Categary]])&lt;&gt;"",Table3[[#This Row],[Categary]],IF(ISNUMBER(Table3[[#This Row],[guid - Copy.5 - Copy]]), "-", Table3[[#This Row],[guid - Copy.5 - Copy]]))</f>
        <v>world-europe</v>
      </c>
      <c r="K27723">
        <v>67922062</v>
      </c>
      <c r="M27723">
        <f>IF(ISNUMBER(Table3[[#This Row],[guid - Copy.5 - Copy]]), Table3[[#This Row],[guid - Copy.5 - Copy]],IF(ISNUMBER(Table3[[#This Row],[guid - Copy.6]]), Table3[[#This Row],[guid - Copy.6]],Table3[[#This Row],[guid - Copy.7]]))</f>
        <v>67922062</v>
      </c>
    </row>
    <row r="27724" spans="1:13" x14ac:dyDescent="0.2">
      <c r="A27724" t="s">
        <v>148857</v>
      </c>
      <c r="B27724" s="1">
        <v>45300</v>
      </c>
      <c r="C27724" s="2">
        <v>0.75346064814814817</v>
      </c>
      <c r="D27724" t="s">
        <v>148860</v>
      </c>
      <c r="E27724" t="s">
        <v>148861</v>
      </c>
      <c r="F27724" t="s">
        <v>148862</v>
      </c>
      <c r="G27724" t="str">
        <f>IF(Table3[[#This Row],[Title Header]]=Table3[[#This Row],[Title Subtitle]], "Other", Table3[[#This Row],[Title Header]])</f>
        <v>Api Ratuniyarawa</v>
      </c>
      <c r="H27724" t="s">
        <v>20</v>
      </c>
      <c r="I27724" t="s">
        <v>300</v>
      </c>
      <c r="J27724" t="str">
        <f>IF((Table3[[#This Row],[Categary]])&lt;&gt;"",Table3[[#This Row],[Categary]],IF(ISNUMBER(Table3[[#This Row],[guid - Copy.5 - Copy]]), "-", Table3[[#This Row],[guid - Copy.5 - Copy]]))</f>
        <v>uk-wales</v>
      </c>
      <c r="K27724">
        <v>67920666</v>
      </c>
      <c r="M27724">
        <f>IF(ISNUMBER(Table3[[#This Row],[guid - Copy.5 - Copy]]), Table3[[#This Row],[guid - Copy.5 - Copy]],IF(ISNUMBER(Table3[[#This Row],[guid - Copy.6]]), Table3[[#This Row],[guid - Copy.6]],Table3[[#This Row],[guid - Copy.7]]))</f>
        <v>67920666</v>
      </c>
    </row>
    <row r="27725" spans="1:13" x14ac:dyDescent="0.2">
      <c r="A27725" t="s">
        <v>148864</v>
      </c>
      <c r="B27725" s="1">
        <v>45300</v>
      </c>
      <c r="C27725" s="2">
        <v>0.65145833333333336</v>
      </c>
      <c r="D27725" t="s">
        <v>148867</v>
      </c>
      <c r="E27725" t="s">
        <v>148864</v>
      </c>
      <c r="F27725" t="s">
        <v>148864</v>
      </c>
      <c r="G27725" t="str">
        <f>IF(Table3[[#This Row],[Title Header]]=Table3[[#This Row],[Title Subtitle]], "Other", Table3[[#This Row],[Title Header]])</f>
        <v>Other</v>
      </c>
      <c r="H27725" t="s">
        <v>20</v>
      </c>
      <c r="I27725" t="s">
        <v>2230</v>
      </c>
      <c r="J27725" t="str">
        <f>IF((Table3[[#This Row],[Categary]])&lt;&gt;"",Table3[[#This Row],[Categary]],IF(ISNUMBER(Table3[[#This Row],[guid - Copy.5 - Copy]]), "-", Table3[[#This Row],[guid - Copy.5 - Copy]]))</f>
        <v>uk-scotland-glasgow-west</v>
      </c>
      <c r="K27725">
        <v>67924142</v>
      </c>
      <c r="M27725">
        <f>IF(ISNUMBER(Table3[[#This Row],[guid - Copy.5 - Copy]]), Table3[[#This Row],[guid - Copy.5 - Copy]],IF(ISNUMBER(Table3[[#This Row],[guid - Copy.6]]), Table3[[#This Row],[guid - Copy.6]],Table3[[#This Row],[guid - Copy.7]]))</f>
        <v>67924142</v>
      </c>
    </row>
    <row r="27726" spans="1:13" x14ac:dyDescent="0.2">
      <c r="A27726" t="s">
        <v>148869</v>
      </c>
      <c r="B27726" s="1">
        <v>45300</v>
      </c>
      <c r="C27726" s="2">
        <v>0.66710648148148144</v>
      </c>
      <c r="D27726" t="s">
        <v>148872</v>
      </c>
      <c r="E27726" t="s">
        <v>148869</v>
      </c>
      <c r="F27726" t="s">
        <v>148869</v>
      </c>
      <c r="G27726" t="str">
        <f>IF(Table3[[#This Row],[Title Header]]=Table3[[#This Row],[Title Subtitle]], "Other", Table3[[#This Row],[Title Header]])</f>
        <v>Other</v>
      </c>
      <c r="H27726" t="s">
        <v>20</v>
      </c>
      <c r="I27726" t="s">
        <v>105</v>
      </c>
      <c r="J27726" t="str">
        <f>IF((Table3[[#This Row],[Categary]])&lt;&gt;"",Table3[[#This Row],[Categary]],IF(ISNUMBER(Table3[[#This Row],[guid - Copy.5 - Copy]]), "-", Table3[[#This Row],[guid - Copy.5 - Copy]]))</f>
        <v>technology</v>
      </c>
      <c r="K27726">
        <v>67912033</v>
      </c>
      <c r="M27726">
        <f>IF(ISNUMBER(Table3[[#This Row],[guid - Copy.5 - Copy]]), Table3[[#This Row],[guid - Copy.5 - Copy]],IF(ISNUMBER(Table3[[#This Row],[guid - Copy.6]]), Table3[[#This Row],[guid - Copy.6]],Table3[[#This Row],[guid - Copy.7]]))</f>
        <v>67912033</v>
      </c>
    </row>
    <row r="27727" spans="1:13" x14ac:dyDescent="0.2">
      <c r="A27727" t="s">
        <v>148874</v>
      </c>
      <c r="B27727" s="1">
        <v>45300</v>
      </c>
      <c r="C27727" s="2">
        <v>0.7795023148148148</v>
      </c>
      <c r="D27727" t="s">
        <v>148877</v>
      </c>
      <c r="E27727" t="s">
        <v>148874</v>
      </c>
      <c r="F27727" t="s">
        <v>148874</v>
      </c>
      <c r="G27727" t="str">
        <f>IF(Table3[[#This Row],[Title Header]]=Table3[[#This Row],[Title Subtitle]], "Other", Table3[[#This Row],[Title Header]])</f>
        <v>Other</v>
      </c>
      <c r="H27727" t="s">
        <v>20</v>
      </c>
      <c r="I27727" t="s">
        <v>21</v>
      </c>
      <c r="J27727" t="str">
        <f>IF((Table3[[#This Row],[Categary]])&lt;&gt;"",Table3[[#This Row],[Categary]],IF(ISNUMBER(Table3[[#This Row],[guid - Copy.5 - Copy]]), "-", Table3[[#This Row],[guid - Copy.5 - Copy]]))</f>
        <v>world-europe</v>
      </c>
      <c r="K27727">
        <v>67922066</v>
      </c>
      <c r="M27727">
        <f>IF(ISNUMBER(Table3[[#This Row],[guid - Copy.5 - Copy]]), Table3[[#This Row],[guid - Copy.5 - Copy]],IF(ISNUMBER(Table3[[#This Row],[guid - Copy.6]]), Table3[[#This Row],[guid - Copy.6]],Table3[[#This Row],[guid - Copy.7]]))</f>
        <v>67922066</v>
      </c>
    </row>
    <row r="27728" spans="1:13" x14ac:dyDescent="0.2">
      <c r="A27728" t="s">
        <v>148879</v>
      </c>
      <c r="B27728" s="1">
        <v>45300</v>
      </c>
      <c r="C27728" s="2">
        <v>0.59371527777777777</v>
      </c>
      <c r="D27728" t="s">
        <v>148882</v>
      </c>
      <c r="E27728" t="s">
        <v>148883</v>
      </c>
      <c r="F27728" t="s">
        <v>148884</v>
      </c>
      <c r="G27728" t="str">
        <f>IF(Table3[[#This Row],[Title Header]]=Table3[[#This Row],[Title Subtitle]], "Other", Table3[[#This Row],[Title Header]])</f>
        <v>Christopher Kapessa inquest</v>
      </c>
      <c r="H27728" t="s">
        <v>20</v>
      </c>
      <c r="I27728" t="s">
        <v>300</v>
      </c>
      <c r="J27728" t="str">
        <f>IF((Table3[[#This Row],[Categary]])&lt;&gt;"",Table3[[#This Row],[Categary]],IF(ISNUMBER(Table3[[#This Row],[guid - Copy.5 - Copy]]), "-", Table3[[#This Row],[guid - Copy.5 - Copy]]))</f>
        <v>uk-wales</v>
      </c>
      <c r="K27728">
        <v>67923641</v>
      </c>
      <c r="M27728">
        <f>IF(ISNUMBER(Table3[[#This Row],[guid - Copy.5 - Copy]]), Table3[[#This Row],[guid - Copy.5 - Copy]],IF(ISNUMBER(Table3[[#This Row],[guid - Copy.6]]), Table3[[#This Row],[guid - Copy.6]],Table3[[#This Row],[guid - Copy.7]]))</f>
        <v>67923641</v>
      </c>
    </row>
    <row r="27729" spans="1:16" x14ac:dyDescent="0.2">
      <c r="A27729" t="s">
        <v>148886</v>
      </c>
      <c r="B27729" s="1">
        <v>45300</v>
      </c>
      <c r="C27729" s="2">
        <v>4.1319444444444443E-2</v>
      </c>
      <c r="D27729" t="s">
        <v>148889</v>
      </c>
      <c r="E27729" t="s">
        <v>148890</v>
      </c>
      <c r="F27729" t="s">
        <v>148891</v>
      </c>
      <c r="G27729" t="str">
        <f>IF(Table3[[#This Row],[Title Header]]=Table3[[#This Row],[Title Subtitle]], "Other", Table3[[#This Row],[Title Header]])</f>
        <v>Boeing plane</v>
      </c>
      <c r="H27729" t="s">
        <v>20</v>
      </c>
      <c r="I27729" t="s">
        <v>120</v>
      </c>
      <c r="J27729" t="str">
        <f>IF((Table3[[#This Row],[Categary]])&lt;&gt;"",Table3[[#This Row],[Categary]],IF(ISNUMBER(Table3[[#This Row],[guid - Copy.5 - Copy]]), "-", Table3[[#This Row],[guid - Copy.5 - Copy]]))</f>
        <v>world-us-canada</v>
      </c>
      <c r="K27729">
        <v>67919981</v>
      </c>
      <c r="M27729">
        <f>IF(ISNUMBER(Table3[[#This Row],[guid - Copy.5 - Copy]]), Table3[[#This Row],[guid - Copy.5 - Copy]],IF(ISNUMBER(Table3[[#This Row],[guid - Copy.6]]), Table3[[#This Row],[guid - Copy.6]],Table3[[#This Row],[guid - Copy.7]]))</f>
        <v>67919981</v>
      </c>
    </row>
    <row r="27730" spans="1:16" x14ac:dyDescent="0.2">
      <c r="A27730" t="s">
        <v>148893</v>
      </c>
      <c r="B27730" s="1">
        <v>45300</v>
      </c>
      <c r="C27730" s="2">
        <v>0.66872685185185188</v>
      </c>
      <c r="D27730" t="s">
        <v>148896</v>
      </c>
      <c r="E27730" t="s">
        <v>119694</v>
      </c>
      <c r="F27730" t="s">
        <v>148897</v>
      </c>
      <c r="G27730" t="str">
        <f>IF(Table3[[#This Row],[Title Header]]=Table3[[#This Row],[Title Subtitle]], "Other", Table3[[#This Row],[Title Header]])</f>
        <v>20mph</v>
      </c>
      <c r="H27730" t="s">
        <v>20</v>
      </c>
      <c r="I27730" t="s">
        <v>5880</v>
      </c>
      <c r="J27730" t="str">
        <f>IF((Table3[[#This Row],[Categary]])&lt;&gt;"",Table3[[#This Row],[Categary]],IF(ISNUMBER(Table3[[#This Row],[guid - Copy.5 - Copy]]), "-", Table3[[#This Row],[guid - Copy.5 - Copy]]))</f>
        <v>uk-wales-politics</v>
      </c>
      <c r="K27730">
        <v>67926707</v>
      </c>
      <c r="M27730">
        <f>IF(ISNUMBER(Table3[[#This Row],[guid - Copy.5 - Copy]]), Table3[[#This Row],[guid - Copy.5 - Copy]],IF(ISNUMBER(Table3[[#This Row],[guid - Copy.6]]), Table3[[#This Row],[guid - Copy.6]],Table3[[#This Row],[guid - Copy.7]]))</f>
        <v>67926707</v>
      </c>
    </row>
    <row r="27731" spans="1:16" x14ac:dyDescent="0.2">
      <c r="A27731" t="s">
        <v>148899</v>
      </c>
      <c r="B27731" s="1">
        <v>45300</v>
      </c>
      <c r="C27731" s="2">
        <v>0.50506944444444446</v>
      </c>
      <c r="D27731" t="s">
        <v>148902</v>
      </c>
      <c r="E27731" t="s">
        <v>148899</v>
      </c>
      <c r="F27731" t="s">
        <v>148899</v>
      </c>
      <c r="G27731" t="str">
        <f>IF(Table3[[#This Row],[Title Header]]=Table3[[#This Row],[Title Subtitle]], "Other", Table3[[#This Row],[Title Header]])</f>
        <v>Other</v>
      </c>
      <c r="H27731" t="s">
        <v>20</v>
      </c>
      <c r="I27731" t="s">
        <v>645</v>
      </c>
      <c r="J27731" t="str">
        <f>IF((Table3[[#This Row],[Categary]])&lt;&gt;"",Table3[[#This Row],[Categary]],IF(ISNUMBER(Table3[[#This Row],[guid - Copy.5 - Copy]]), "-", Table3[[#This Row],[guid - Copy.5 - Copy]]))</f>
        <v>newsbeat</v>
      </c>
      <c r="K27731">
        <v>67914218</v>
      </c>
      <c r="M27731">
        <f>IF(ISNUMBER(Table3[[#This Row],[guid - Copy.5 - Copy]]), Table3[[#This Row],[guid - Copy.5 - Copy]],IF(ISNUMBER(Table3[[#This Row],[guid - Copy.6]]), Table3[[#This Row],[guid - Copy.6]],Table3[[#This Row],[guid - Copy.7]]))</f>
        <v>67914218</v>
      </c>
    </row>
    <row r="27732" spans="1:16" x14ac:dyDescent="0.2">
      <c r="A27732" t="s">
        <v>148904</v>
      </c>
      <c r="B27732" s="1">
        <v>45300</v>
      </c>
      <c r="C27732" s="2">
        <v>0.53031249999999996</v>
      </c>
      <c r="D27732" t="s">
        <v>148907</v>
      </c>
      <c r="E27732" t="s">
        <v>148904</v>
      </c>
      <c r="F27732" t="s">
        <v>148904</v>
      </c>
      <c r="G27732" t="str">
        <f>IF(Table3[[#This Row],[Title Header]]=Table3[[#This Row],[Title Subtitle]], "Other", Table3[[#This Row],[Title Header]])</f>
        <v>Other</v>
      </c>
      <c r="H27732" t="s">
        <v>20</v>
      </c>
      <c r="I27732" t="s">
        <v>443</v>
      </c>
      <c r="J27732" t="str">
        <f>IF((Table3[[#This Row],[Categary]])&lt;&gt;"",Table3[[#This Row],[Categary]],IF(ISNUMBER(Table3[[#This Row],[guid - Copy.5 - Copy]]), "-", Table3[[#This Row],[guid - Copy.5 - Copy]]))</f>
        <v>world-asia</v>
      </c>
      <c r="K27732">
        <v>67920529</v>
      </c>
      <c r="M27732">
        <f>IF(ISNUMBER(Table3[[#This Row],[guid - Copy.5 - Copy]]), Table3[[#This Row],[guid - Copy.5 - Copy]],IF(ISNUMBER(Table3[[#This Row],[guid - Copy.6]]), Table3[[#This Row],[guid - Copy.6]],Table3[[#This Row],[guid - Copy.7]]))</f>
        <v>67920529</v>
      </c>
    </row>
    <row r="27733" spans="1:16" x14ac:dyDescent="0.2">
      <c r="A27733" t="s">
        <v>148909</v>
      </c>
      <c r="B27733" s="1">
        <v>45300</v>
      </c>
      <c r="C27733" s="2">
        <v>0.55519675925925926</v>
      </c>
      <c r="D27733" t="s">
        <v>148912</v>
      </c>
      <c r="E27733" t="s">
        <v>148913</v>
      </c>
      <c r="F27733" t="s">
        <v>148914</v>
      </c>
      <c r="G27733" t="str">
        <f>IF(Table3[[#This Row],[Title Header]]=Table3[[#This Row],[Title Subtitle]], "Other", Table3[[#This Row],[Title Header]])</f>
        <v>Apple Vision Pro</v>
      </c>
      <c r="H27733" t="s">
        <v>20</v>
      </c>
      <c r="I27733" t="s">
        <v>105</v>
      </c>
      <c r="J27733" t="str">
        <f>IF((Table3[[#This Row],[Categary]])&lt;&gt;"",Table3[[#This Row],[Categary]],IF(ISNUMBER(Table3[[#This Row],[guid - Copy.5 - Copy]]), "-", Table3[[#This Row],[guid - Copy.5 - Copy]]))</f>
        <v>technology</v>
      </c>
      <c r="K27733">
        <v>67922296</v>
      </c>
      <c r="M27733">
        <f>IF(ISNUMBER(Table3[[#This Row],[guid - Copy.5 - Copy]]), Table3[[#This Row],[guid - Copy.5 - Copy]],IF(ISNUMBER(Table3[[#This Row],[guid - Copy.6]]), Table3[[#This Row],[guid - Copy.6]],Table3[[#This Row],[guid - Copy.7]]))</f>
        <v>67922296</v>
      </c>
    </row>
    <row r="27734" spans="1:16" x14ac:dyDescent="0.2">
      <c r="A27734" t="s">
        <v>148916</v>
      </c>
      <c r="B27734" s="1">
        <v>45300</v>
      </c>
      <c r="C27734" s="2">
        <v>0.55850694444444449</v>
      </c>
      <c r="D27734" t="s">
        <v>148182</v>
      </c>
      <c r="E27734" t="s">
        <v>148916</v>
      </c>
      <c r="F27734" t="s">
        <v>148916</v>
      </c>
      <c r="G27734" t="str">
        <f>IF(Table3[[#This Row],[Title Header]]=Table3[[#This Row],[Title Subtitle]], "Other", Table3[[#This Row],[Title Header]])</f>
        <v>Other</v>
      </c>
      <c r="H27734" t="s">
        <v>20</v>
      </c>
      <c r="I27734" t="s">
        <v>510</v>
      </c>
      <c r="J27734" t="str">
        <f>IF((Table3[[#This Row],[Categary]])&lt;&gt;"",Table3[[#This Row],[Categary]],IF(ISNUMBER(Table3[[#This Row],[guid - Copy.5 - Copy]]), "-", Table3[[#This Row],[guid - Copy.5 - Copy]]))</f>
        <v>uk-england-london</v>
      </c>
      <c r="K27734">
        <v>67921762</v>
      </c>
      <c r="M27734">
        <f>IF(ISNUMBER(Table3[[#This Row],[guid - Copy.5 - Copy]]), Table3[[#This Row],[guid - Copy.5 - Copy]],IF(ISNUMBER(Table3[[#This Row],[guid - Copy.6]]), Table3[[#This Row],[guid - Copy.6]],Table3[[#This Row],[guid - Copy.7]]))</f>
        <v>67921762</v>
      </c>
    </row>
    <row r="27735" spans="1:16" x14ac:dyDescent="0.2">
      <c r="A27735" t="s">
        <v>148920</v>
      </c>
      <c r="B27735" s="1">
        <v>45300</v>
      </c>
      <c r="C27735" s="2">
        <v>0.40309027777777778</v>
      </c>
      <c r="D27735" t="s">
        <v>148923</v>
      </c>
      <c r="E27735" t="s">
        <v>148920</v>
      </c>
      <c r="F27735" t="s">
        <v>148920</v>
      </c>
      <c r="G27735" t="str">
        <f>IF(Table3[[#This Row],[Title Header]]=Table3[[#This Row],[Title Subtitle]], "Other", Table3[[#This Row],[Title Header]])</f>
        <v>Other</v>
      </c>
      <c r="H27735" t="s">
        <v>20</v>
      </c>
      <c r="I27735" t="s">
        <v>279</v>
      </c>
      <c r="J27735" t="str">
        <f>IF((Table3[[#This Row],[Categary]])&lt;&gt;"",Table3[[#This Row],[Categary]],IF(ISNUMBER(Table3[[#This Row],[guid - Copy.5 - Copy]]), "-", Table3[[#This Row],[guid - Copy.5 - Copy]]))</f>
        <v>entertainment-arts</v>
      </c>
      <c r="K27735">
        <v>67921666</v>
      </c>
      <c r="M27735">
        <f>IF(ISNUMBER(Table3[[#This Row],[guid - Copy.5 - Copy]]), Table3[[#This Row],[guid - Copy.5 - Copy]],IF(ISNUMBER(Table3[[#This Row],[guid - Copy.6]]), Table3[[#This Row],[guid - Copy.6]],Table3[[#This Row],[guid - Copy.7]]))</f>
        <v>67921666</v>
      </c>
    </row>
    <row r="27736" spans="1:16" x14ac:dyDescent="0.2">
      <c r="A27736" t="s">
        <v>148925</v>
      </c>
      <c r="B27736" s="1">
        <v>45300</v>
      </c>
      <c r="C27736" s="2">
        <v>0.80273148148148143</v>
      </c>
      <c r="D27736" t="s">
        <v>148928</v>
      </c>
      <c r="E27736" t="s">
        <v>148929</v>
      </c>
      <c r="F27736" t="s">
        <v>148930</v>
      </c>
      <c r="G27736" t="str">
        <f>IF(Table3[[#This Row],[Title Header]]=Table3[[#This Row],[Title Subtitle]], "Other", Table3[[#This Row],[Title Header]])</f>
        <v>Timo Werner</v>
      </c>
      <c r="H27736" t="s">
        <v>91</v>
      </c>
      <c r="I27736" t="s">
        <v>92</v>
      </c>
      <c r="J27736" t="str">
        <f>IF((Table3[[#This Row],[Categary]])&lt;&gt;"",Table3[[#This Row],[Categary]],IF(ISNUMBER(Table3[[#This Row],[guid - Copy.5 - Copy]]), "-", Table3[[#This Row],[guid - Copy.5 - Copy]]))</f>
        <v>football</v>
      </c>
      <c r="K27736" t="s">
        <v>312</v>
      </c>
      <c r="M27736">
        <f>IF(ISNUMBER(Table3[[#This Row],[guid - Copy.5 - Copy]]), Table3[[#This Row],[guid - Copy.5 - Copy]],IF(ISNUMBER(Table3[[#This Row],[guid - Copy.6]]), Table3[[#This Row],[guid - Copy.6]],Table3[[#This Row],[guid - Copy.7]]))</f>
        <v>67921676</v>
      </c>
      <c r="N27736">
        <v>67921676</v>
      </c>
    </row>
    <row r="27737" spans="1:16" x14ac:dyDescent="0.2">
      <c r="A27737" t="s">
        <v>148932</v>
      </c>
      <c r="B27737" s="1">
        <v>45300</v>
      </c>
      <c r="C27737" s="2">
        <v>0.74890046296296298</v>
      </c>
      <c r="D27737" t="s">
        <v>148935</v>
      </c>
      <c r="E27737" t="s">
        <v>148932</v>
      </c>
      <c r="F27737" t="s">
        <v>148932</v>
      </c>
      <c r="G27737" t="str">
        <f>IF(Table3[[#This Row],[Title Header]]=Table3[[#This Row],[Title Subtitle]], "Other", Table3[[#This Row],[Title Header]])</f>
        <v>Other</v>
      </c>
      <c r="H27737" t="s">
        <v>91</v>
      </c>
      <c r="I27737" t="s">
        <v>92</v>
      </c>
      <c r="J27737" t="str">
        <f>IF((Table3[[#This Row],[Categary]])&lt;&gt;"",Table3[[#This Row],[Categary]],IF(ISNUMBER(Table3[[#This Row],[guid - Copy.5 - Copy]]), "-", Table3[[#This Row],[guid - Copy.5 - Copy]]))</f>
        <v>football</v>
      </c>
      <c r="K27737" t="s">
        <v>312</v>
      </c>
      <c r="M27737">
        <f>IF(ISNUMBER(Table3[[#This Row],[guid - Copy.5 - Copy]]), Table3[[#This Row],[guid - Copy.5 - Copy]],IF(ISNUMBER(Table3[[#This Row],[guid - Copy.6]]), Table3[[#This Row],[guid - Copy.6]],Table3[[#This Row],[guid - Copy.7]]))</f>
        <v>67927405</v>
      </c>
      <c r="N27737">
        <v>67927405</v>
      </c>
    </row>
    <row r="27738" spans="1:16" x14ac:dyDescent="0.2">
      <c r="A27738" t="s">
        <v>148937</v>
      </c>
      <c r="B27738" s="1">
        <v>45300</v>
      </c>
      <c r="C27738" s="2">
        <v>0.3450347222222222</v>
      </c>
      <c r="D27738" t="s">
        <v>148940</v>
      </c>
      <c r="E27738" t="s">
        <v>9933</v>
      </c>
      <c r="F27738" t="s">
        <v>148941</v>
      </c>
      <c r="G27738" t="str">
        <f>IF(Table3[[#This Row],[Title Header]]=Table3[[#This Row],[Title Subtitle]], "Other", Table3[[#This Row],[Title Header]])</f>
        <v>Emma Raducanu</v>
      </c>
      <c r="H27738" t="s">
        <v>91</v>
      </c>
      <c r="I27738" t="s">
        <v>92</v>
      </c>
      <c r="J27738" t="str">
        <f>IF((Table3[[#This Row],[Categary]])&lt;&gt;"",Table3[[#This Row],[Categary]],IF(ISNUMBER(Table3[[#This Row],[guid - Copy.5 - Copy]]), "-", Table3[[#This Row],[guid - Copy.5 - Copy]]))</f>
        <v>tennis</v>
      </c>
      <c r="K27738" t="s">
        <v>811</v>
      </c>
      <c r="M27738">
        <f>IF(ISNUMBER(Table3[[#This Row],[guid - Copy.5 - Copy]]), Table3[[#This Row],[guid - Copy.5 - Copy]],IF(ISNUMBER(Table3[[#This Row],[guid - Copy.6]]), Table3[[#This Row],[guid - Copy.6]],Table3[[#This Row],[guid - Copy.7]]))</f>
        <v>67920598</v>
      </c>
      <c r="N27738">
        <v>67920598</v>
      </c>
    </row>
    <row r="27739" spans="1:16" x14ac:dyDescent="0.2">
      <c r="A27739" t="s">
        <v>148943</v>
      </c>
      <c r="B27739" s="1">
        <v>45300</v>
      </c>
      <c r="C27739" s="2">
        <v>0.25746527777777778</v>
      </c>
      <c r="D27739" t="s">
        <v>148946</v>
      </c>
      <c r="E27739" t="s">
        <v>148943</v>
      </c>
      <c r="F27739" t="s">
        <v>148943</v>
      </c>
      <c r="G27739" t="str">
        <f>IF(Table3[[#This Row],[Title Header]]=Table3[[#This Row],[Title Subtitle]], "Other", Table3[[#This Row],[Title Header]])</f>
        <v>Other</v>
      </c>
      <c r="H27739" t="s">
        <v>91</v>
      </c>
      <c r="I27739" t="s">
        <v>92</v>
      </c>
      <c r="J27739" t="str">
        <f>IF((Table3[[#This Row],[Categary]])&lt;&gt;"",Table3[[#This Row],[Categary]],IF(ISNUMBER(Table3[[#This Row],[guid - Copy.5 - Copy]]), "-", Table3[[#This Row],[guid - Copy.5 - Copy]]))</f>
        <v>av</v>
      </c>
      <c r="K27739" t="s">
        <v>449</v>
      </c>
      <c r="M27739">
        <f>IF(ISNUMBER(Table3[[#This Row],[guid - Copy.5 - Copy]]), Table3[[#This Row],[guid - Copy.5 - Copy]],IF(ISNUMBER(Table3[[#This Row],[guid - Copy.6]]), Table3[[#This Row],[guid - Copy.6]],Table3[[#This Row],[guid - Copy.7]]))</f>
        <v>67886100</v>
      </c>
      <c r="N27739" t="s">
        <v>312</v>
      </c>
      <c r="P27739">
        <v>67886100</v>
      </c>
    </row>
    <row r="27740" spans="1:16" x14ac:dyDescent="0.2">
      <c r="A27740" t="s">
        <v>148947</v>
      </c>
      <c r="B27740" s="1">
        <v>45300</v>
      </c>
      <c r="C27740" s="2">
        <v>0.6667939814814815</v>
      </c>
      <c r="D27740" t="s">
        <v>148950</v>
      </c>
      <c r="E27740" t="s">
        <v>18060</v>
      </c>
      <c r="F27740" t="s">
        <v>148951</v>
      </c>
      <c r="G27740" t="str">
        <f>IF(Table3[[#This Row],[Title Header]]=Table3[[#This Row],[Title Subtitle]], "Other", Table3[[#This Row],[Title Header]])</f>
        <v>Dominic Calvert-Lewin</v>
      </c>
      <c r="H27740" t="s">
        <v>91</v>
      </c>
      <c r="I27740" t="s">
        <v>92</v>
      </c>
      <c r="J27740" t="str">
        <f>IF((Table3[[#This Row],[Categary]])&lt;&gt;"",Table3[[#This Row],[Categary]],IF(ISNUMBER(Table3[[#This Row],[guid - Copy.5 - Copy]]), "-", Table3[[#This Row],[guid - Copy.5 - Copy]]))</f>
        <v>football</v>
      </c>
      <c r="K27740" t="s">
        <v>312</v>
      </c>
      <c r="M27740">
        <f>IF(ISNUMBER(Table3[[#This Row],[guid - Copy.5 - Copy]]), Table3[[#This Row],[guid - Copy.5 - Copy]],IF(ISNUMBER(Table3[[#This Row],[guid - Copy.6]]), Table3[[#This Row],[guid - Copy.6]],Table3[[#This Row],[guid - Copy.7]]))</f>
        <v>67922687</v>
      </c>
      <c r="N27740">
        <v>67922687</v>
      </c>
    </row>
    <row r="27741" spans="1:16" x14ac:dyDescent="0.2">
      <c r="A27741" t="s">
        <v>148953</v>
      </c>
      <c r="B27741" s="1">
        <v>45300</v>
      </c>
      <c r="C27741" s="2">
        <v>0.88950231481481479</v>
      </c>
      <c r="D27741" t="s">
        <v>148956</v>
      </c>
      <c r="E27741" t="s">
        <v>148957</v>
      </c>
      <c r="F27741" t="s">
        <v>148958</v>
      </c>
      <c r="G27741" t="str">
        <f>IF(Table3[[#This Row],[Title Header]]=Table3[[#This Row],[Title Subtitle]], "Other", Table3[[#This Row],[Title Header]])</f>
        <v>Mike Vrabel</v>
      </c>
      <c r="H27741" t="s">
        <v>91</v>
      </c>
      <c r="I27741" t="s">
        <v>2063</v>
      </c>
      <c r="J27741" t="str">
        <f>IF((Table3[[#This Row],[Categary]])&lt;&gt;"",Table3[[#This Row],[Categary]],IF(ISNUMBER(Table3[[#This Row],[guid - Copy.5 - Copy]]), "-", Table3[[#This Row],[guid - Copy.5 - Copy]]))</f>
        <v>american</v>
      </c>
      <c r="K27741" t="s">
        <v>312</v>
      </c>
      <c r="M27741">
        <f>IF(ISNUMBER(Table3[[#This Row],[guid - Copy.5 - Copy]]), Table3[[#This Row],[guid - Copy.5 - Copy]],IF(ISNUMBER(Table3[[#This Row],[guid - Copy.6]]), Table3[[#This Row],[guid - Copy.6]],Table3[[#This Row],[guid - Copy.7]]))</f>
        <v>67929886</v>
      </c>
      <c r="N27741">
        <v>67929886</v>
      </c>
    </row>
    <row r="27742" spans="1:16" x14ac:dyDescent="0.2">
      <c r="A27742" t="s">
        <v>148960</v>
      </c>
      <c r="B27742" s="1">
        <v>45300</v>
      </c>
      <c r="C27742" s="2">
        <v>0.76396990740740744</v>
      </c>
      <c r="D27742" t="s">
        <v>148963</v>
      </c>
      <c r="E27742" t="s">
        <v>48097</v>
      </c>
      <c r="F27742" t="s">
        <v>148964</v>
      </c>
      <c r="G27742" t="str">
        <f>IF(Table3[[#This Row],[Title Header]]=Table3[[#This Row],[Title Subtitle]], "Other", Table3[[#This Row],[Title Header]])</f>
        <v>Post Office scandal</v>
      </c>
      <c r="H27742" t="s">
        <v>20</v>
      </c>
      <c r="I27742" t="s">
        <v>279</v>
      </c>
      <c r="J27742" t="str">
        <f>IF((Table3[[#This Row],[Categary]])&lt;&gt;"",Table3[[#This Row],[Categary]],IF(ISNUMBER(Table3[[#This Row],[guid - Copy.5 - Copy]]), "-", Table3[[#This Row],[guid - Copy.5 - Copy]]))</f>
        <v>entertainment-arts</v>
      </c>
      <c r="K27742">
        <v>67921673</v>
      </c>
      <c r="M27742">
        <f>IF(ISNUMBER(Table3[[#This Row],[guid - Copy.5 - Copy]]), Table3[[#This Row],[guid - Copy.5 - Copy]],IF(ISNUMBER(Table3[[#This Row],[guid - Copy.6]]), Table3[[#This Row],[guid - Copy.6]],Table3[[#This Row],[guid - Copy.7]]))</f>
        <v>67921673</v>
      </c>
    </row>
    <row r="27743" spans="1:16" x14ac:dyDescent="0.2">
      <c r="A27743" t="s">
        <v>148966</v>
      </c>
      <c r="B27743" s="1">
        <v>45300</v>
      </c>
      <c r="C27743" s="2">
        <v>0.76244212962962965</v>
      </c>
      <c r="D27743" t="s">
        <v>148969</v>
      </c>
      <c r="E27743" t="s">
        <v>148966</v>
      </c>
      <c r="F27743" t="s">
        <v>148966</v>
      </c>
      <c r="G27743" t="str">
        <f>IF(Table3[[#This Row],[Title Header]]=Table3[[#This Row],[Title Subtitle]], "Other", Table3[[#This Row],[Title Header]])</f>
        <v>Other</v>
      </c>
      <c r="H27743" t="s">
        <v>20</v>
      </c>
      <c r="I27743" t="s">
        <v>34</v>
      </c>
      <c r="J27743" t="str">
        <f>IF((Table3[[#This Row],[Categary]])&lt;&gt;"",Table3[[#This Row],[Categary]],IF(ISNUMBER(Table3[[#This Row],[guid - Copy.5 - Copy]]), "-", Table3[[#This Row],[guid - Copy.5 - Copy]]))</f>
        <v>business</v>
      </c>
      <c r="K27743">
        <v>67921298</v>
      </c>
      <c r="M27743">
        <f>IF(ISNUMBER(Table3[[#This Row],[guid - Copy.5 - Copy]]), Table3[[#This Row],[guid - Copy.5 - Copy]],IF(ISNUMBER(Table3[[#This Row],[guid - Copy.6]]), Table3[[#This Row],[guid - Copy.6]],Table3[[#This Row],[guid - Copy.7]]))</f>
        <v>67921298</v>
      </c>
    </row>
    <row r="27744" spans="1:16" x14ac:dyDescent="0.2">
      <c r="A27744" t="s">
        <v>148563</v>
      </c>
      <c r="B27744" s="1">
        <v>45300</v>
      </c>
      <c r="C27744" s="2">
        <v>0.67549768518518516</v>
      </c>
      <c r="D27744" t="s">
        <v>148971</v>
      </c>
      <c r="E27744" t="s">
        <v>148567</v>
      </c>
      <c r="F27744" t="s">
        <v>148568</v>
      </c>
      <c r="G27744" t="str">
        <f>IF(Table3[[#This Row],[Title Header]]=Table3[[#This Row],[Title Subtitle]], "Other", Table3[[#This Row],[Title Header]])</f>
        <v>Post Office scandal explained</v>
      </c>
      <c r="H27744" t="s">
        <v>20</v>
      </c>
      <c r="I27744" t="s">
        <v>34</v>
      </c>
      <c r="J27744" t="str">
        <f>IF((Table3[[#This Row],[Categary]])&lt;&gt;"",Table3[[#This Row],[Categary]],IF(ISNUMBER(Table3[[#This Row],[guid - Copy.5 - Copy]]), "-", Table3[[#This Row],[guid - Copy.5 - Copy]]))</f>
        <v>business</v>
      </c>
      <c r="K27744">
        <v>56718036</v>
      </c>
      <c r="M27744">
        <f>IF(ISNUMBER(Table3[[#This Row],[guid - Copy.5 - Copy]]), Table3[[#This Row],[guid - Copy.5 - Copy]],IF(ISNUMBER(Table3[[#This Row],[guid - Copy.6]]), Table3[[#This Row],[guid - Copy.6]],Table3[[#This Row],[guid - Copy.7]]))</f>
        <v>56718036</v>
      </c>
    </row>
    <row r="27745" spans="1:13" x14ac:dyDescent="0.2">
      <c r="A27745" t="s">
        <v>148972</v>
      </c>
      <c r="B27745" s="1">
        <v>45300</v>
      </c>
      <c r="C27745" s="2">
        <v>0.5969444444444445</v>
      </c>
      <c r="D27745" t="s">
        <v>148975</v>
      </c>
      <c r="E27745" t="s">
        <v>148972</v>
      </c>
      <c r="F27745" t="s">
        <v>148972</v>
      </c>
      <c r="G27745" t="str">
        <f>IF(Table3[[#This Row],[Title Header]]=Table3[[#This Row],[Title Subtitle]], "Other", Table3[[#This Row],[Title Header]])</f>
        <v>Other</v>
      </c>
      <c r="H27745" t="s">
        <v>20</v>
      </c>
      <c r="I27745" t="s">
        <v>2820</v>
      </c>
      <c r="J27745" t="str">
        <f>IF((Table3[[#This Row],[Categary]])&lt;&gt;"",Table3[[#This Row],[Categary]],IF(ISNUMBER(Table3[[#This Row],[guid - Copy.5 - Copy]]), "-", Table3[[#This Row],[guid - Copy.5 - Copy]]))</f>
        <v>uk-england-lancashire</v>
      </c>
      <c r="K27745">
        <v>67921974</v>
      </c>
      <c r="M27745">
        <f>IF(ISNUMBER(Table3[[#This Row],[guid - Copy.5 - Copy]]), Table3[[#This Row],[guid - Copy.5 - Copy]],IF(ISNUMBER(Table3[[#This Row],[guid - Copy.6]]), Table3[[#This Row],[guid - Copy.6]],Table3[[#This Row],[guid - Copy.7]]))</f>
        <v>67921974</v>
      </c>
    </row>
    <row r="27746" spans="1:13" x14ac:dyDescent="0.2">
      <c r="A27746" t="s">
        <v>148977</v>
      </c>
      <c r="B27746" s="1">
        <v>45300</v>
      </c>
      <c r="C27746" s="2">
        <v>0.11137731481481482</v>
      </c>
      <c r="D27746" t="s">
        <v>148980</v>
      </c>
      <c r="E27746" t="s">
        <v>21204</v>
      </c>
      <c r="F27746" t="s">
        <v>148981</v>
      </c>
      <c r="G27746" t="str">
        <f>IF(Table3[[#This Row],[Title Header]]=Table3[[#This Row],[Title Subtitle]], "Other", Table3[[#This Row],[Title Header]])</f>
        <v>Chris Mason</v>
      </c>
      <c r="H27746" t="s">
        <v>20</v>
      </c>
      <c r="I27746" t="s">
        <v>586</v>
      </c>
      <c r="J27746" t="str">
        <f>IF((Table3[[#This Row],[Categary]])&lt;&gt;"",Table3[[#This Row],[Categary]],IF(ISNUMBER(Table3[[#This Row],[guid - Copy.5 - Copy]]), "-", Table3[[#This Row],[guid - Copy.5 - Copy]]))</f>
        <v>uk-politics</v>
      </c>
      <c r="K27746">
        <v>67920145</v>
      </c>
      <c r="M27746">
        <f>IF(ISNUMBER(Table3[[#This Row],[guid - Copy.5 - Copy]]), Table3[[#This Row],[guid - Copy.5 - Copy]],IF(ISNUMBER(Table3[[#This Row],[guid - Copy.6]]), Table3[[#This Row],[guid - Copy.6]],Table3[[#This Row],[guid - Copy.7]]))</f>
        <v>67920145</v>
      </c>
    </row>
    <row r="27747" spans="1:13" x14ac:dyDescent="0.2">
      <c r="A27747" t="s">
        <v>148983</v>
      </c>
      <c r="B27747" s="1">
        <v>45300</v>
      </c>
      <c r="C27747" s="2">
        <v>0.87145833333333333</v>
      </c>
      <c r="D27747" t="s">
        <v>148986</v>
      </c>
      <c r="E27747" t="s">
        <v>148983</v>
      </c>
      <c r="F27747" t="s">
        <v>148983</v>
      </c>
      <c r="G27747" t="str">
        <f>IF(Table3[[#This Row],[Title Header]]=Table3[[#This Row],[Title Subtitle]], "Other", Table3[[#This Row],[Title Header]])</f>
        <v>Other</v>
      </c>
      <c r="H27747" t="s">
        <v>20</v>
      </c>
      <c r="I27747" t="s">
        <v>3678</v>
      </c>
      <c r="J27747" t="str">
        <f>IF((Table3[[#This Row],[Categary]])&lt;&gt;"",Table3[[#This Row],[Categary]],IF(ISNUMBER(Table3[[#This Row],[guid - Copy.5 - Copy]]), "-", Table3[[#This Row],[guid - Copy.5 - Copy]]))</f>
        <v>uk-england-birmingham</v>
      </c>
      <c r="K27747">
        <v>67917518</v>
      </c>
      <c r="M27747">
        <f>IF(ISNUMBER(Table3[[#This Row],[guid - Copy.5 - Copy]]), Table3[[#This Row],[guid - Copy.5 - Copy]],IF(ISNUMBER(Table3[[#This Row],[guid - Copy.6]]), Table3[[#This Row],[guid - Copy.6]],Table3[[#This Row],[guid - Copy.7]]))</f>
        <v>67917518</v>
      </c>
    </row>
    <row r="27748" spans="1:13" x14ac:dyDescent="0.2">
      <c r="A27748" t="s">
        <v>148988</v>
      </c>
      <c r="B27748" s="1">
        <v>45299</v>
      </c>
      <c r="C27748" s="2">
        <v>0.78130787037037042</v>
      </c>
      <c r="D27748" t="s">
        <v>148991</v>
      </c>
      <c r="E27748" t="s">
        <v>148988</v>
      </c>
      <c r="F27748" t="s">
        <v>148988</v>
      </c>
      <c r="G27748" t="str">
        <f>IF(Table3[[#This Row],[Title Header]]=Table3[[#This Row],[Title Subtitle]], "Other", Table3[[#This Row],[Title Header]])</f>
        <v>Other</v>
      </c>
      <c r="H27748" t="s">
        <v>20</v>
      </c>
      <c r="I27748" t="s">
        <v>300</v>
      </c>
      <c r="J27748" t="str">
        <f>IF((Table3[[#This Row],[Categary]])&lt;&gt;"",Table3[[#This Row],[Categary]],IF(ISNUMBER(Table3[[#This Row],[guid - Copy.5 - Copy]]), "-", Table3[[#This Row],[guid - Copy.5 - Copy]]))</f>
        <v>uk-wales</v>
      </c>
      <c r="K27748">
        <v>67916433</v>
      </c>
      <c r="M27748">
        <f>IF(ISNUMBER(Table3[[#This Row],[guid - Copy.5 - Copy]]), Table3[[#This Row],[guid - Copy.5 - Copy]],IF(ISNUMBER(Table3[[#This Row],[guid - Copy.6]]), Table3[[#This Row],[guid - Copy.6]],Table3[[#This Row],[guid - Copy.7]]))</f>
        <v>67916433</v>
      </c>
    </row>
    <row r="27749" spans="1:13" x14ac:dyDescent="0.2">
      <c r="A27749" t="s">
        <v>148993</v>
      </c>
      <c r="B27749" s="1">
        <v>45300</v>
      </c>
      <c r="C27749" s="2">
        <v>0.3448148148148148</v>
      </c>
      <c r="D27749" t="s">
        <v>148996</v>
      </c>
      <c r="E27749" t="s">
        <v>148993</v>
      </c>
      <c r="F27749" t="s">
        <v>148993</v>
      </c>
      <c r="G27749" t="str">
        <f>IF(Table3[[#This Row],[Title Header]]=Table3[[#This Row],[Title Subtitle]], "Other", Table3[[#This Row],[Title Header]])</f>
        <v>Other</v>
      </c>
      <c r="H27749" t="s">
        <v>20</v>
      </c>
      <c r="I27749" t="s">
        <v>5463</v>
      </c>
      <c r="J27749" t="str">
        <f>IF((Table3[[#This Row],[Categary]])&lt;&gt;"",Table3[[#This Row],[Categary]],IF(ISNUMBER(Table3[[#This Row],[guid - Copy.5 - Copy]]), "-", Table3[[#This Row],[guid - Copy.5 - Copy]]))</f>
        <v>uk-england-bristol</v>
      </c>
      <c r="K27749">
        <v>67915188</v>
      </c>
      <c r="M27749">
        <f>IF(ISNUMBER(Table3[[#This Row],[guid - Copy.5 - Copy]]), Table3[[#This Row],[guid - Copy.5 - Copy]],IF(ISNUMBER(Table3[[#This Row],[guid - Copy.6]]), Table3[[#This Row],[guid - Copy.6]],Table3[[#This Row],[guid - Copy.7]]))</f>
        <v>67915188</v>
      </c>
    </row>
    <row r="27750" spans="1:13" x14ac:dyDescent="0.2">
      <c r="A27750" t="s">
        <v>148998</v>
      </c>
      <c r="B27750" s="1">
        <v>45300</v>
      </c>
      <c r="C27750" s="2">
        <v>0.25924768518518521</v>
      </c>
      <c r="D27750" t="s">
        <v>149001</v>
      </c>
      <c r="E27750" t="s">
        <v>149002</v>
      </c>
      <c r="F27750" t="s">
        <v>149003</v>
      </c>
      <c r="G27750" t="str">
        <f>IF(Table3[[#This Row],[Title Header]]=Table3[[#This Row],[Title Subtitle]], "Other", Table3[[#This Row],[Title Header]])</f>
        <v>Ex sub-postmaster</v>
      </c>
      <c r="H27750" t="s">
        <v>20</v>
      </c>
      <c r="I27750" t="s">
        <v>1886</v>
      </c>
      <c r="J27750" t="str">
        <f>IF((Table3[[#This Row],[Categary]])&lt;&gt;"",Table3[[#This Row],[Categary]],IF(ISNUMBER(Table3[[#This Row],[guid - Copy.5 - Copy]]), "-", Table3[[#This Row],[guid - Copy.5 - Copy]]))</f>
        <v>uk-england-essex</v>
      </c>
      <c r="K27750">
        <v>67915573</v>
      </c>
      <c r="M27750">
        <f>IF(ISNUMBER(Table3[[#This Row],[guid - Copy.5 - Copy]]), Table3[[#This Row],[guid - Copy.5 - Copy]],IF(ISNUMBER(Table3[[#This Row],[guid - Copy.6]]), Table3[[#This Row],[guid - Copy.6]],Table3[[#This Row],[guid - Copy.7]]))</f>
        <v>67915573</v>
      </c>
    </row>
    <row r="27751" spans="1:13" x14ac:dyDescent="0.2">
      <c r="A27751" t="s">
        <v>149005</v>
      </c>
      <c r="B27751" s="1">
        <v>45299</v>
      </c>
      <c r="C27751" s="2">
        <v>0.38754629629629628</v>
      </c>
      <c r="D27751" t="s">
        <v>69233</v>
      </c>
      <c r="E27751" t="s">
        <v>149006</v>
      </c>
      <c r="F27751" t="s">
        <v>149007</v>
      </c>
      <c r="G27751" t="str">
        <f>IF(Table3[[#This Row],[Title Header]]=Table3[[#This Row],[Title Subtitle]], "Other", Table3[[#This Row],[Title Header]])</f>
        <v>Post Christmas debt</v>
      </c>
      <c r="H27751" t="s">
        <v>20</v>
      </c>
      <c r="I27751" t="s">
        <v>34</v>
      </c>
      <c r="J27751" t="str">
        <f>IF((Table3[[#This Row],[Categary]])&lt;&gt;"",Table3[[#This Row],[Categary]],IF(ISNUMBER(Table3[[#This Row],[guid - Copy.5 - Copy]]), "-", Table3[[#This Row],[guid - Copy.5 - Copy]]))</f>
        <v>business</v>
      </c>
      <c r="K27751">
        <v>64291327</v>
      </c>
      <c r="M27751">
        <f>IF(ISNUMBER(Table3[[#This Row],[guid - Copy.5 - Copy]]), Table3[[#This Row],[guid - Copy.5 - Copy]],IF(ISNUMBER(Table3[[#This Row],[guid - Copy.6]]), Table3[[#This Row],[guid - Copy.6]],Table3[[#This Row],[guid - Copy.7]]))</f>
        <v>64291327</v>
      </c>
    </row>
    <row r="27752" spans="1:13" x14ac:dyDescent="0.2">
      <c r="A27752" t="s">
        <v>149008</v>
      </c>
      <c r="B27752" s="1">
        <v>45300</v>
      </c>
      <c r="C27752" s="2">
        <v>0.58427083333333329</v>
      </c>
      <c r="D27752" t="s">
        <v>149009</v>
      </c>
      <c r="E27752" t="s">
        <v>149008</v>
      </c>
      <c r="F27752" t="s">
        <v>149008</v>
      </c>
      <c r="G27752" t="str">
        <f>IF(Table3[[#This Row],[Title Header]]=Table3[[#This Row],[Title Subtitle]], "Other", Table3[[#This Row],[Title Header]])</f>
        <v>Other</v>
      </c>
      <c r="H27752" t="s">
        <v>20</v>
      </c>
      <c r="I27752" t="s">
        <v>34</v>
      </c>
      <c r="J27752" t="str">
        <f>IF((Table3[[#This Row],[Categary]])&lt;&gt;"",Table3[[#This Row],[Categary]],IF(ISNUMBER(Table3[[#This Row],[guid - Copy.5 - Copy]]), "-", Table3[[#This Row],[guid - Copy.5 - Copy]]))</f>
        <v>business</v>
      </c>
      <c r="K27752">
        <v>55992592</v>
      </c>
      <c r="M27752">
        <f>IF(ISNUMBER(Table3[[#This Row],[guid - Copy.5 - Copy]]), Table3[[#This Row],[guid - Copy.5 - Copy]],IF(ISNUMBER(Table3[[#This Row],[guid - Copy.6]]), Table3[[#This Row],[guid - Copy.6]],Table3[[#This Row],[guid - Copy.7]]))</f>
        <v>55992592</v>
      </c>
    </row>
    <row r="27753" spans="1:13" x14ac:dyDescent="0.2">
      <c r="A27753" t="s">
        <v>149010</v>
      </c>
      <c r="B27753" s="1">
        <v>45301</v>
      </c>
      <c r="C27753" s="2">
        <v>0.81907407407407407</v>
      </c>
      <c r="D27753" t="s">
        <v>149013</v>
      </c>
      <c r="E27753" t="s">
        <v>149010</v>
      </c>
      <c r="F27753" t="s">
        <v>149010</v>
      </c>
      <c r="G27753" t="str">
        <f>IF(Table3[[#This Row],[Title Header]]=Table3[[#This Row],[Title Subtitle]], "Other", Table3[[#This Row],[Title Header]])</f>
        <v>Other</v>
      </c>
      <c r="H27753" t="s">
        <v>20</v>
      </c>
      <c r="I27753" t="s">
        <v>42</v>
      </c>
      <c r="J27753" t="str">
        <f>IF((Table3[[#This Row],[Categary]])&lt;&gt;"",Table3[[#This Row],[Categary]],IF(ISNUMBER(Table3[[#This Row],[guid - Copy.5 - Copy]]), "-", Table3[[#This Row],[guid - Copy.5 - Copy]]))</f>
        <v>uk</v>
      </c>
      <c r="K27753">
        <v>67932595</v>
      </c>
      <c r="M27753">
        <f>IF(ISNUMBER(Table3[[#This Row],[guid - Copy.5 - Copy]]), Table3[[#This Row],[guid - Copy.5 - Copy]],IF(ISNUMBER(Table3[[#This Row],[guid - Copy.6]]), Table3[[#This Row],[guid - Copy.6]],Table3[[#This Row],[guid - Copy.7]]))</f>
        <v>67932595</v>
      </c>
    </row>
    <row r="27754" spans="1:13" x14ac:dyDescent="0.2">
      <c r="A27754" t="s">
        <v>149015</v>
      </c>
      <c r="B27754" s="1">
        <v>45301</v>
      </c>
      <c r="C27754" s="2">
        <v>0.99182870370370368</v>
      </c>
      <c r="D27754" t="s">
        <v>149018</v>
      </c>
      <c r="E27754" t="s">
        <v>149015</v>
      </c>
      <c r="F27754" t="s">
        <v>149015</v>
      </c>
      <c r="G27754" t="str">
        <f>IF(Table3[[#This Row],[Title Header]]=Table3[[#This Row],[Title Subtitle]], "Other", Table3[[#This Row],[Title Header]])</f>
        <v>Other</v>
      </c>
      <c r="H27754" t="s">
        <v>20</v>
      </c>
      <c r="I27754" t="s">
        <v>120</v>
      </c>
      <c r="J27754" t="str">
        <f>IF((Table3[[#This Row],[Categary]])&lt;&gt;"",Table3[[#This Row],[Categary]],IF(ISNUMBER(Table3[[#This Row],[guid - Copy.5 - Copy]]), "-", Table3[[#This Row],[guid - Copy.5 - Copy]]))</f>
        <v>world-us-canada</v>
      </c>
      <c r="K27754">
        <v>67942038</v>
      </c>
      <c r="M27754">
        <f>IF(ISNUMBER(Table3[[#This Row],[guid - Copy.5 - Copy]]), Table3[[#This Row],[guid - Copy.5 - Copy]],IF(ISNUMBER(Table3[[#This Row],[guid - Copy.6]]), Table3[[#This Row],[guid - Copy.6]],Table3[[#This Row],[guid - Copy.7]]))</f>
        <v>67942038</v>
      </c>
    </row>
    <row r="27755" spans="1:13" x14ac:dyDescent="0.2">
      <c r="A27755" t="s">
        <v>149020</v>
      </c>
      <c r="B27755" s="1">
        <v>45302</v>
      </c>
      <c r="C27755" s="2">
        <v>2.5925925925925925E-3</v>
      </c>
      <c r="D27755" t="s">
        <v>149023</v>
      </c>
      <c r="E27755" t="s">
        <v>149020</v>
      </c>
      <c r="F27755" t="s">
        <v>149020</v>
      </c>
      <c r="G27755" t="str">
        <f>IF(Table3[[#This Row],[Title Header]]=Table3[[#This Row],[Title Subtitle]], "Other", Table3[[#This Row],[Title Header]])</f>
        <v>Other</v>
      </c>
      <c r="H27755" t="s">
        <v>20</v>
      </c>
      <c r="I27755" t="s">
        <v>42</v>
      </c>
      <c r="J27755" t="str">
        <f>IF((Table3[[#This Row],[Categary]])&lt;&gt;"",Table3[[#This Row],[Categary]],IF(ISNUMBER(Table3[[#This Row],[guid - Copy.5 - Copy]]), "-", Table3[[#This Row],[guid - Copy.5 - Copy]]))</f>
        <v>uk</v>
      </c>
      <c r="K27755">
        <v>67929755</v>
      </c>
      <c r="M27755">
        <f>IF(ISNUMBER(Table3[[#This Row],[guid - Copy.5 - Copy]]), Table3[[#This Row],[guid - Copy.5 - Copy]],IF(ISNUMBER(Table3[[#This Row],[guid - Copy.6]]), Table3[[#This Row],[guid - Copy.6]],Table3[[#This Row],[guid - Copy.7]]))</f>
        <v>67929755</v>
      </c>
    </row>
    <row r="27756" spans="1:13" x14ac:dyDescent="0.2">
      <c r="A27756" t="s">
        <v>149025</v>
      </c>
      <c r="B27756" s="1">
        <v>45301</v>
      </c>
      <c r="C27756" s="2">
        <v>0.87796296296296295</v>
      </c>
      <c r="D27756" t="s">
        <v>149028</v>
      </c>
      <c r="E27756" t="s">
        <v>149025</v>
      </c>
      <c r="F27756" t="s">
        <v>149025</v>
      </c>
      <c r="G27756" t="str">
        <f>IF(Table3[[#This Row],[Title Header]]=Table3[[#This Row],[Title Subtitle]], "Other", Table3[[#This Row],[Title Header]])</f>
        <v>Other</v>
      </c>
      <c r="H27756" t="s">
        <v>20</v>
      </c>
      <c r="I27756" t="s">
        <v>1241</v>
      </c>
      <c r="J27756" t="str">
        <f>IF((Table3[[#This Row],[Categary]])&lt;&gt;"",Table3[[#This Row],[Categary]],IF(ISNUMBER(Table3[[#This Row],[guid - Copy.5 - Copy]]), "-", Table3[[#This Row],[guid - Copy.5 - Copy]]))</f>
        <v>world-latin-america</v>
      </c>
      <c r="K27756">
        <v>67938285</v>
      </c>
      <c r="M27756">
        <f>IF(ISNUMBER(Table3[[#This Row],[guid - Copy.5 - Copy]]), Table3[[#This Row],[guid - Copy.5 - Copy]],IF(ISNUMBER(Table3[[#This Row],[guid - Copy.6]]), Table3[[#This Row],[guid - Copy.6]],Table3[[#This Row],[guid - Copy.7]]))</f>
        <v>67938285</v>
      </c>
    </row>
    <row r="27757" spans="1:13" x14ac:dyDescent="0.2">
      <c r="A27757" t="s">
        <v>149030</v>
      </c>
      <c r="B27757" s="1">
        <v>45301</v>
      </c>
      <c r="C27757" s="2">
        <v>0.9299074074074074</v>
      </c>
      <c r="D27757" t="s">
        <v>149033</v>
      </c>
      <c r="E27757" t="s">
        <v>149030</v>
      </c>
      <c r="F27757" t="s">
        <v>149030</v>
      </c>
      <c r="G27757" t="str">
        <f>IF(Table3[[#This Row],[Title Header]]=Table3[[#This Row],[Title Subtitle]], "Other", Table3[[#This Row],[Title Header]])</f>
        <v>Other</v>
      </c>
      <c r="H27757" t="s">
        <v>20</v>
      </c>
      <c r="I27757" t="s">
        <v>21</v>
      </c>
      <c r="J27757" t="str">
        <f>IF((Table3[[#This Row],[Categary]])&lt;&gt;"",Table3[[#This Row],[Categary]],IF(ISNUMBER(Table3[[#This Row],[guid - Copy.5 - Copy]]), "-", Table3[[#This Row],[guid - Copy.5 - Copy]]))</f>
        <v>world-europe</v>
      </c>
      <c r="K27757">
        <v>67935464</v>
      </c>
      <c r="M27757">
        <f>IF(ISNUMBER(Table3[[#This Row],[guid - Copy.5 - Copy]]), Table3[[#This Row],[guid - Copy.5 - Copy]],IF(ISNUMBER(Table3[[#This Row],[guid - Copy.6]]), Table3[[#This Row],[guid - Copy.6]],Table3[[#This Row],[guid - Copy.7]]))</f>
        <v>67935464</v>
      </c>
    </row>
    <row r="27758" spans="1:13" x14ac:dyDescent="0.2">
      <c r="A27758" t="s">
        <v>149035</v>
      </c>
      <c r="B27758" s="1">
        <v>45301</v>
      </c>
      <c r="C27758" s="2">
        <v>0.78071759259259255</v>
      </c>
      <c r="D27758" t="s">
        <v>149038</v>
      </c>
      <c r="E27758" t="s">
        <v>149035</v>
      </c>
      <c r="F27758" t="s">
        <v>149035</v>
      </c>
      <c r="G27758" t="str">
        <f>IF(Table3[[#This Row],[Title Header]]=Table3[[#This Row],[Title Subtitle]], "Other", Table3[[#This Row],[Title Header]])</f>
        <v>Other</v>
      </c>
      <c r="H27758" t="s">
        <v>20</v>
      </c>
      <c r="I27758" t="s">
        <v>21</v>
      </c>
      <c r="J27758" t="str">
        <f>IF((Table3[[#This Row],[Categary]])&lt;&gt;"",Table3[[#This Row],[Categary]],IF(ISNUMBER(Table3[[#This Row],[guid - Copy.5 - Copy]]), "-", Table3[[#This Row],[guid - Copy.5 - Copy]]))</f>
        <v>world-europe</v>
      </c>
      <c r="K27758">
        <v>67941119</v>
      </c>
      <c r="M27758">
        <f>IF(ISNUMBER(Table3[[#This Row],[guid - Copy.5 - Copy]]), Table3[[#This Row],[guid - Copy.5 - Copy]],IF(ISNUMBER(Table3[[#This Row],[guid - Copy.6]]), Table3[[#This Row],[guid - Copy.6]],Table3[[#This Row],[guid - Copy.7]]))</f>
        <v>67941119</v>
      </c>
    </row>
    <row r="27759" spans="1:13" x14ac:dyDescent="0.2">
      <c r="A27759" t="s">
        <v>149040</v>
      </c>
      <c r="B27759" s="1">
        <v>45301</v>
      </c>
      <c r="C27759" s="2">
        <v>0.67353009259259256</v>
      </c>
      <c r="D27759" t="s">
        <v>149043</v>
      </c>
      <c r="E27759" t="s">
        <v>149040</v>
      </c>
      <c r="F27759" t="s">
        <v>149040</v>
      </c>
      <c r="G27759" t="str">
        <f>IF(Table3[[#This Row],[Title Header]]=Table3[[#This Row],[Title Subtitle]], "Other", Table3[[#This Row],[Title Header]])</f>
        <v>Other</v>
      </c>
      <c r="H27759" t="s">
        <v>20</v>
      </c>
      <c r="I27759" t="s">
        <v>363</v>
      </c>
      <c r="J27759" t="str">
        <f>IF((Table3[[#This Row],[Categary]])&lt;&gt;"",Table3[[#This Row],[Categary]],IF(ISNUMBER(Table3[[#This Row],[guid - Copy.5 - Copy]]), "-", Table3[[#This Row],[guid - Copy.5 - Copy]]))</f>
        <v>health</v>
      </c>
      <c r="K27759">
        <v>67917294</v>
      </c>
      <c r="M27759">
        <f>IF(ISNUMBER(Table3[[#This Row],[guid - Copy.5 - Copy]]), Table3[[#This Row],[guid - Copy.5 - Copy]],IF(ISNUMBER(Table3[[#This Row],[guid - Copy.6]]), Table3[[#This Row],[guid - Copy.6]],Table3[[#This Row],[guid - Copy.7]]))</f>
        <v>67917294</v>
      </c>
    </row>
    <row r="27760" spans="1:13" x14ac:dyDescent="0.2">
      <c r="A27760" t="s">
        <v>149045</v>
      </c>
      <c r="B27760" s="1">
        <v>45301</v>
      </c>
      <c r="C27760" s="2">
        <v>0.65820601851851857</v>
      </c>
      <c r="D27760" t="s">
        <v>149048</v>
      </c>
      <c r="E27760" t="s">
        <v>149045</v>
      </c>
      <c r="F27760" t="s">
        <v>149045</v>
      </c>
      <c r="G27760" t="str">
        <f>IF(Table3[[#This Row],[Title Header]]=Table3[[#This Row],[Title Subtitle]], "Other", Table3[[#This Row],[Title Header]])</f>
        <v>Other</v>
      </c>
      <c r="H27760" t="s">
        <v>20</v>
      </c>
      <c r="I27760" t="s">
        <v>21</v>
      </c>
      <c r="J27760" t="str">
        <f>IF((Table3[[#This Row],[Categary]])&lt;&gt;"",Table3[[#This Row],[Categary]],IF(ISNUMBER(Table3[[#This Row],[guid - Copy.5 - Copy]]), "-", Table3[[#This Row],[guid - Copy.5 - Copy]]))</f>
        <v>world-europe</v>
      </c>
      <c r="K27760">
        <v>67935463</v>
      </c>
      <c r="M27760">
        <f>IF(ISNUMBER(Table3[[#This Row],[guid - Copy.5 - Copy]]), Table3[[#This Row],[guid - Copy.5 - Copy]],IF(ISNUMBER(Table3[[#This Row],[guid - Copy.6]]), Table3[[#This Row],[guid - Copy.6]],Table3[[#This Row],[guid - Copy.7]]))</f>
        <v>67935463</v>
      </c>
    </row>
    <row r="27761" spans="1:14" x14ac:dyDescent="0.2">
      <c r="A27761" t="s">
        <v>149050</v>
      </c>
      <c r="B27761" s="1">
        <v>45301</v>
      </c>
      <c r="C27761" s="2">
        <v>0.68682870370370375</v>
      </c>
      <c r="D27761" t="s">
        <v>149053</v>
      </c>
      <c r="E27761" t="s">
        <v>149050</v>
      </c>
      <c r="F27761" t="s">
        <v>149050</v>
      </c>
      <c r="G27761" t="str">
        <f>IF(Table3[[#This Row],[Title Header]]=Table3[[#This Row],[Title Subtitle]], "Other", Table3[[#This Row],[Title Header]])</f>
        <v>Other</v>
      </c>
      <c r="H27761" t="s">
        <v>20</v>
      </c>
      <c r="I27761" t="s">
        <v>34</v>
      </c>
      <c r="J27761" t="str">
        <f>IF((Table3[[#This Row],[Categary]])&lt;&gt;"",Table3[[#This Row],[Categary]],IF(ISNUMBER(Table3[[#This Row],[guid - Copy.5 - Copy]]), "-", Table3[[#This Row],[guid - Copy.5 - Copy]]))</f>
        <v>business</v>
      </c>
      <c r="K27761">
        <v>67932247</v>
      </c>
      <c r="M27761">
        <f>IF(ISNUMBER(Table3[[#This Row],[guid - Copy.5 - Copy]]), Table3[[#This Row],[guid - Copy.5 - Copy]],IF(ISNUMBER(Table3[[#This Row],[guid - Copy.6]]), Table3[[#This Row],[guid - Copy.6]],Table3[[#This Row],[guid - Copy.7]]))</f>
        <v>67932247</v>
      </c>
    </row>
    <row r="27762" spans="1:14" x14ac:dyDescent="0.2">
      <c r="A27762" t="s">
        <v>149055</v>
      </c>
      <c r="B27762" s="1">
        <v>45301</v>
      </c>
      <c r="C27762" s="2">
        <v>0.77533564814814815</v>
      </c>
      <c r="D27762" t="s">
        <v>149058</v>
      </c>
      <c r="E27762" t="s">
        <v>149055</v>
      </c>
      <c r="F27762" t="s">
        <v>149055</v>
      </c>
      <c r="G27762" t="str">
        <f>IF(Table3[[#This Row],[Title Header]]=Table3[[#This Row],[Title Subtitle]], "Other", Table3[[#This Row],[Title Header]])</f>
        <v>Other</v>
      </c>
      <c r="H27762" t="s">
        <v>20</v>
      </c>
      <c r="I27762" t="s">
        <v>1227</v>
      </c>
      <c r="J27762" t="str">
        <f>IF((Table3[[#This Row],[Categary]])&lt;&gt;"",Table3[[#This Row],[Categary]],IF(ISNUMBER(Table3[[#This Row],[guid - Copy.5 - Copy]]), "-", Table3[[#This Row],[guid - Copy.5 - Copy]]))</f>
        <v>world-middle-east</v>
      </c>
      <c r="K27762">
        <v>67929397</v>
      </c>
      <c r="M27762">
        <f>IF(ISNUMBER(Table3[[#This Row],[guid - Copy.5 - Copy]]), Table3[[#This Row],[guid - Copy.5 - Copy]],IF(ISNUMBER(Table3[[#This Row],[guid - Copy.6]]), Table3[[#This Row],[guid - Copy.6]],Table3[[#This Row],[guid - Copy.7]]))</f>
        <v>67929397</v>
      </c>
    </row>
    <row r="27763" spans="1:14" x14ac:dyDescent="0.2">
      <c r="A27763" t="s">
        <v>149060</v>
      </c>
      <c r="B27763" s="1">
        <v>45301</v>
      </c>
      <c r="C27763" s="2">
        <v>0.86532407407407408</v>
      </c>
      <c r="D27763" t="s">
        <v>149063</v>
      </c>
      <c r="E27763" t="s">
        <v>149060</v>
      </c>
      <c r="F27763" t="s">
        <v>149060</v>
      </c>
      <c r="G27763" t="str">
        <f>IF(Table3[[#This Row],[Title Header]]=Table3[[#This Row],[Title Subtitle]], "Other", Table3[[#This Row],[Title Header]])</f>
        <v>Other</v>
      </c>
      <c r="H27763" t="s">
        <v>20</v>
      </c>
      <c r="I27763" t="s">
        <v>1227</v>
      </c>
      <c r="J27763" t="str">
        <f>IF((Table3[[#This Row],[Categary]])&lt;&gt;"",Table3[[#This Row],[Categary]],IF(ISNUMBER(Table3[[#This Row],[guid - Copy.5 - Copy]]), "-", Table3[[#This Row],[guid - Copy.5 - Copy]]))</f>
        <v>world-middle-east</v>
      </c>
      <c r="K27763">
        <v>67932725</v>
      </c>
      <c r="M27763">
        <f>IF(ISNUMBER(Table3[[#This Row],[guid - Copy.5 - Copy]]), Table3[[#This Row],[guid - Copy.5 - Copy]],IF(ISNUMBER(Table3[[#This Row],[guid - Copy.6]]), Table3[[#This Row],[guid - Copy.6]],Table3[[#This Row],[guid - Copy.7]]))</f>
        <v>67932725</v>
      </c>
    </row>
    <row r="27764" spans="1:14" x14ac:dyDescent="0.2">
      <c r="A27764" t="s">
        <v>149065</v>
      </c>
      <c r="B27764" s="1">
        <v>45301</v>
      </c>
      <c r="C27764" s="2">
        <v>0.8046875</v>
      </c>
      <c r="D27764" t="s">
        <v>149068</v>
      </c>
      <c r="E27764" t="s">
        <v>149065</v>
      </c>
      <c r="F27764" t="s">
        <v>149065</v>
      </c>
      <c r="G27764" t="str">
        <f>IF(Table3[[#This Row],[Title Header]]=Table3[[#This Row],[Title Subtitle]], "Other", Table3[[#This Row],[Title Header]])</f>
        <v>Other</v>
      </c>
      <c r="H27764" t="s">
        <v>20</v>
      </c>
      <c r="I27764" t="s">
        <v>415</v>
      </c>
      <c r="J27764" t="str">
        <f>IF((Table3[[#This Row],[Categary]])&lt;&gt;"",Table3[[#This Row],[Categary]],IF(ISNUMBER(Table3[[#This Row],[guid - Copy.5 - Copy]]), "-", Table3[[#This Row],[guid - Copy.5 - Copy]]))</f>
        <v>uk-scotland</v>
      </c>
      <c r="K27764">
        <v>67932569</v>
      </c>
      <c r="M27764">
        <f>IF(ISNUMBER(Table3[[#This Row],[guid - Copy.5 - Copy]]), Table3[[#This Row],[guid - Copy.5 - Copy]],IF(ISNUMBER(Table3[[#This Row],[guid - Copy.6]]), Table3[[#This Row],[guid - Copy.6]],Table3[[#This Row],[guid - Copy.7]]))</f>
        <v>67932569</v>
      </c>
    </row>
    <row r="27765" spans="1:14" x14ac:dyDescent="0.2">
      <c r="A27765" t="s">
        <v>149070</v>
      </c>
      <c r="B27765" s="1">
        <v>45301</v>
      </c>
      <c r="C27765" s="2">
        <v>0.96725694444444443</v>
      </c>
      <c r="D27765" t="s">
        <v>149073</v>
      </c>
      <c r="E27765" t="s">
        <v>149070</v>
      </c>
      <c r="F27765" t="s">
        <v>149070</v>
      </c>
      <c r="G27765" t="str">
        <f>IF(Table3[[#This Row],[Title Header]]=Table3[[#This Row],[Title Subtitle]], "Other", Table3[[#This Row],[Title Header]])</f>
        <v>Other</v>
      </c>
      <c r="H27765" t="s">
        <v>20</v>
      </c>
      <c r="I27765" t="s">
        <v>1227</v>
      </c>
      <c r="J27765" t="str">
        <f>IF((Table3[[#This Row],[Categary]])&lt;&gt;"",Table3[[#This Row],[Categary]],IF(ISNUMBER(Table3[[#This Row],[guid - Copy.5 - Copy]]), "-", Table3[[#This Row],[guid - Copy.5 - Copy]]))</f>
        <v>world-middle-east</v>
      </c>
      <c r="K27765">
        <v>67938290</v>
      </c>
      <c r="M27765">
        <f>IF(ISNUMBER(Table3[[#This Row],[guid - Copy.5 - Copy]]), Table3[[#This Row],[guid - Copy.5 - Copy]],IF(ISNUMBER(Table3[[#This Row],[guid - Copy.6]]), Table3[[#This Row],[guid - Copy.6]],Table3[[#This Row],[guid - Copy.7]]))</f>
        <v>67938290</v>
      </c>
    </row>
    <row r="27766" spans="1:14" x14ac:dyDescent="0.2">
      <c r="A27766" t="s">
        <v>149075</v>
      </c>
      <c r="B27766" s="1">
        <v>45301</v>
      </c>
      <c r="C27766" s="2">
        <v>0.38800925925925928</v>
      </c>
      <c r="D27766" t="s">
        <v>149078</v>
      </c>
      <c r="E27766" t="s">
        <v>149075</v>
      </c>
      <c r="F27766" t="s">
        <v>149075</v>
      </c>
      <c r="G27766" t="str">
        <f>IF(Table3[[#This Row],[Title Header]]=Table3[[#This Row],[Title Subtitle]], "Other", Table3[[#This Row],[Title Header]])</f>
        <v>Other</v>
      </c>
      <c r="H27766" t="s">
        <v>20</v>
      </c>
      <c r="I27766" t="s">
        <v>443</v>
      </c>
      <c r="J27766" t="str">
        <f>IF((Table3[[#This Row],[Categary]])&lt;&gt;"",Table3[[#This Row],[Categary]],IF(ISNUMBER(Table3[[#This Row],[guid - Copy.5 - Copy]]), "-", Table3[[#This Row],[guid - Copy.5 - Copy]]))</f>
        <v>world-asia</v>
      </c>
      <c r="K27766">
        <v>67920287</v>
      </c>
      <c r="M27766">
        <f>IF(ISNUMBER(Table3[[#This Row],[guid - Copy.5 - Copy]]), Table3[[#This Row],[guid - Copy.5 - Copy]],IF(ISNUMBER(Table3[[#This Row],[guid - Copy.6]]), Table3[[#This Row],[guid - Copy.6]],Table3[[#This Row],[guid - Copy.7]]))</f>
        <v>67920287</v>
      </c>
    </row>
    <row r="27767" spans="1:14" x14ac:dyDescent="0.2">
      <c r="A27767" t="s">
        <v>149080</v>
      </c>
      <c r="B27767" s="1">
        <v>45301</v>
      </c>
      <c r="C27767" s="2">
        <v>0.26833333333333331</v>
      </c>
      <c r="D27767" t="s">
        <v>149083</v>
      </c>
      <c r="E27767" t="s">
        <v>149080</v>
      </c>
      <c r="F27767" t="s">
        <v>149080</v>
      </c>
      <c r="G27767" t="str">
        <f>IF(Table3[[#This Row],[Title Header]]=Table3[[#This Row],[Title Subtitle]], "Other", Table3[[#This Row],[Title Header]])</f>
        <v>Other</v>
      </c>
      <c r="H27767" t="s">
        <v>20</v>
      </c>
      <c r="I27767" t="s">
        <v>3796</v>
      </c>
      <c r="J27767" t="str">
        <f>IF((Table3[[#This Row],[Categary]])&lt;&gt;"",Table3[[#This Row],[Categary]],IF(ISNUMBER(Table3[[#This Row],[guid - Copy.5 - Copy]]), "-", Table3[[#This Row],[guid - Copy.5 - Copy]]))</f>
        <v>uk-england-northamptonshire</v>
      </c>
      <c r="K27767">
        <v>67083689</v>
      </c>
      <c r="M27767">
        <f>IF(ISNUMBER(Table3[[#This Row],[guid - Copy.5 - Copy]]), Table3[[#This Row],[guid - Copy.5 - Copy]],IF(ISNUMBER(Table3[[#This Row],[guid - Copy.6]]), Table3[[#This Row],[guid - Copy.6]],Table3[[#This Row],[guid - Copy.7]]))</f>
        <v>67083689</v>
      </c>
    </row>
    <row r="27768" spans="1:14" x14ac:dyDescent="0.2">
      <c r="A27768" t="s">
        <v>149085</v>
      </c>
      <c r="B27768" s="1">
        <v>45302</v>
      </c>
      <c r="C27768" s="2">
        <v>7.905092592592592E-3</v>
      </c>
      <c r="D27768" t="s">
        <v>149088</v>
      </c>
      <c r="E27768" t="s">
        <v>149089</v>
      </c>
      <c r="F27768" t="s">
        <v>149090</v>
      </c>
      <c r="G27768" t="str">
        <f>IF(Table3[[#This Row],[Title Header]]=Table3[[#This Row],[Title Subtitle]], "Other", Table3[[#This Row],[Title Header]])</f>
        <v>Gladiators</v>
      </c>
      <c r="H27768" t="s">
        <v>20</v>
      </c>
      <c r="I27768" t="s">
        <v>9796</v>
      </c>
      <c r="J27768" t="str">
        <f>IF((Table3[[#This Row],[Categary]])&lt;&gt;"",Table3[[#This Row],[Categary]],IF(ISNUMBER(Table3[[#This Row],[guid - Copy.5 - Copy]]), "-", Table3[[#This Row],[guid - Copy.5 - Copy]]))</f>
        <v>uk-england</v>
      </c>
      <c r="K27768">
        <v>66878915</v>
      </c>
      <c r="M27768">
        <f>IF(ISNUMBER(Table3[[#This Row],[guid - Copy.5 - Copy]]), Table3[[#This Row],[guid - Copy.5 - Copy]],IF(ISNUMBER(Table3[[#This Row],[guid - Copy.6]]), Table3[[#This Row],[guid - Copy.6]],Table3[[#This Row],[guid - Copy.7]]))</f>
        <v>66878915</v>
      </c>
    </row>
    <row r="27769" spans="1:14" x14ac:dyDescent="0.2">
      <c r="A27769" t="s">
        <v>149092</v>
      </c>
      <c r="B27769" s="1">
        <v>45301</v>
      </c>
      <c r="C27769" s="2">
        <v>0.66013888888888894</v>
      </c>
      <c r="D27769" t="s">
        <v>149095</v>
      </c>
      <c r="E27769" t="s">
        <v>149092</v>
      </c>
      <c r="F27769" t="s">
        <v>149092</v>
      </c>
      <c r="G27769" t="str">
        <f>IF(Table3[[#This Row],[Title Header]]=Table3[[#This Row],[Title Subtitle]], "Other", Table3[[#This Row],[Title Header]])</f>
        <v>Other</v>
      </c>
      <c r="H27769" t="s">
        <v>91</v>
      </c>
      <c r="I27769" t="s">
        <v>92</v>
      </c>
      <c r="J27769" t="str">
        <f>IF((Table3[[#This Row],[Categary]])&lt;&gt;"",Table3[[#This Row],[Categary]],IF(ISNUMBER(Table3[[#This Row],[guid - Copy.5 - Copy]]), "-", Table3[[#This Row],[guid - Copy.5 - Copy]]))</f>
        <v>football</v>
      </c>
      <c r="K27769" t="s">
        <v>312</v>
      </c>
      <c r="M27769">
        <f>IF(ISNUMBER(Table3[[#This Row],[guid - Copy.5 - Copy]]), Table3[[#This Row],[guid - Copy.5 - Copy]],IF(ISNUMBER(Table3[[#This Row],[guid - Copy.6]]), Table3[[#This Row],[guid - Copy.6]],Table3[[#This Row],[guid - Copy.7]]))</f>
        <v>67922633</v>
      </c>
      <c r="N27769">
        <v>67922633</v>
      </c>
    </row>
    <row r="27770" spans="1:14" x14ac:dyDescent="0.2">
      <c r="A27770" t="s">
        <v>149097</v>
      </c>
      <c r="B27770" s="1">
        <v>45301</v>
      </c>
      <c r="C27770" s="2">
        <v>0.61077546296296292</v>
      </c>
      <c r="D27770" t="s">
        <v>149100</v>
      </c>
      <c r="E27770" t="s">
        <v>149101</v>
      </c>
      <c r="F27770" t="s">
        <v>149102</v>
      </c>
      <c r="G27770" t="str">
        <f>IF(Table3[[#This Row],[Title Header]]=Table3[[#This Row],[Title Subtitle]], "Other", Table3[[#This Row],[Title Header]])</f>
        <v>Stewart Milne</v>
      </c>
      <c r="H27770" t="s">
        <v>20</v>
      </c>
      <c r="I27770" t="s">
        <v>13370</v>
      </c>
      <c r="J27770" t="str">
        <f>IF((Table3[[#This Row],[Categary]])&lt;&gt;"",Table3[[#This Row],[Categary]],IF(ISNUMBER(Table3[[#This Row],[guid - Copy.5 - Copy]]), "-", Table3[[#This Row],[guid - Copy.5 - Copy]]))</f>
        <v>uk-scotland-scotland-business</v>
      </c>
      <c r="K27770">
        <v>67932575</v>
      </c>
      <c r="M27770">
        <f>IF(ISNUMBER(Table3[[#This Row],[guid - Copy.5 - Copy]]), Table3[[#This Row],[guid - Copy.5 - Copy]],IF(ISNUMBER(Table3[[#This Row],[guid - Copy.6]]), Table3[[#This Row],[guid - Copy.6]],Table3[[#This Row],[guid - Copy.7]]))</f>
        <v>67932575</v>
      </c>
    </row>
    <row r="27771" spans="1:14" x14ac:dyDescent="0.2">
      <c r="A27771" t="s">
        <v>149104</v>
      </c>
      <c r="B27771" s="1">
        <v>45301</v>
      </c>
      <c r="C27771" s="2">
        <v>0.5559722222222222</v>
      </c>
      <c r="D27771" t="s">
        <v>149107</v>
      </c>
      <c r="E27771" t="s">
        <v>149104</v>
      </c>
      <c r="F27771" t="s">
        <v>149104</v>
      </c>
      <c r="G27771" t="str">
        <f>IF(Table3[[#This Row],[Title Header]]=Table3[[#This Row],[Title Subtitle]], "Other", Table3[[#This Row],[Title Header]])</f>
        <v>Other</v>
      </c>
      <c r="H27771" t="s">
        <v>20</v>
      </c>
      <c r="I27771" t="s">
        <v>1241</v>
      </c>
      <c r="J27771" t="str">
        <f>IF((Table3[[#This Row],[Categary]])&lt;&gt;"",Table3[[#This Row],[Categary]],IF(ISNUMBER(Table3[[#This Row],[guid - Copy.5 - Copy]]), "-", Table3[[#This Row],[guid - Copy.5 - Copy]]))</f>
        <v>world-latin-america</v>
      </c>
      <c r="K27771">
        <v>67912242</v>
      </c>
      <c r="M27771">
        <f>IF(ISNUMBER(Table3[[#This Row],[guid - Copy.5 - Copy]]), Table3[[#This Row],[guid - Copy.5 - Copy]],IF(ISNUMBER(Table3[[#This Row],[guid - Copy.6]]), Table3[[#This Row],[guid - Copy.6]],Table3[[#This Row],[guid - Copy.7]]))</f>
        <v>67912242</v>
      </c>
    </row>
    <row r="27772" spans="1:14" x14ac:dyDescent="0.2">
      <c r="A27772" t="s">
        <v>149109</v>
      </c>
      <c r="B27772" s="1">
        <v>45301</v>
      </c>
      <c r="C27772" s="2">
        <v>0.71341435185185187</v>
      </c>
      <c r="D27772" t="s">
        <v>149112</v>
      </c>
      <c r="E27772" t="s">
        <v>89460</v>
      </c>
      <c r="F27772" t="s">
        <v>149113</v>
      </c>
      <c r="G27772" t="str">
        <f>IF(Table3[[#This Row],[Title Header]]=Table3[[#This Row],[Title Subtitle]], "Other", Table3[[#This Row],[Title Header]])</f>
        <v>Fran Kirby</v>
      </c>
      <c r="H27772" t="s">
        <v>20</v>
      </c>
      <c r="I27772" t="s">
        <v>645</v>
      </c>
      <c r="J27772" t="str">
        <f>IF((Table3[[#This Row],[Categary]])&lt;&gt;"",Table3[[#This Row],[Categary]],IF(ISNUMBER(Table3[[#This Row],[guid - Copy.5 - Copy]]), "-", Table3[[#This Row],[guid - Copy.5 - Copy]]))</f>
        <v>newsbeat</v>
      </c>
      <c r="K27772">
        <v>67933327</v>
      </c>
      <c r="M27772">
        <f>IF(ISNUMBER(Table3[[#This Row],[guid - Copy.5 - Copy]]), Table3[[#This Row],[guid - Copy.5 - Copy]],IF(ISNUMBER(Table3[[#This Row],[guid - Copy.6]]), Table3[[#This Row],[guid - Copy.6]],Table3[[#This Row],[guid - Copy.7]]))</f>
        <v>67933327</v>
      </c>
    </row>
    <row r="27773" spans="1:14" x14ac:dyDescent="0.2">
      <c r="A27773" t="s">
        <v>149115</v>
      </c>
      <c r="B27773" s="1">
        <v>45301</v>
      </c>
      <c r="C27773" s="2">
        <v>1.273148148148148E-4</v>
      </c>
      <c r="D27773" t="s">
        <v>148802</v>
      </c>
      <c r="E27773" t="s">
        <v>149115</v>
      </c>
      <c r="F27773" t="s">
        <v>149115</v>
      </c>
      <c r="G27773" t="str">
        <f>IF(Table3[[#This Row],[Title Header]]=Table3[[#This Row],[Title Subtitle]], "Other", Table3[[#This Row],[Title Header]])</f>
        <v>Other</v>
      </c>
      <c r="H27773" t="s">
        <v>20</v>
      </c>
      <c r="I27773" t="s">
        <v>1039</v>
      </c>
      <c r="J27773" t="str">
        <f>IF((Table3[[#This Row],[Categary]])&lt;&gt;"",Table3[[#This Row],[Categary]],IF(ISNUMBER(Table3[[#This Row],[guid - Copy.5 - Copy]]), "-", Table3[[#This Row],[guid - Copy.5 - Copy]]))</f>
        <v>world-africa</v>
      </c>
      <c r="K27773">
        <v>67923906</v>
      </c>
      <c r="M27773">
        <f>IF(ISNUMBER(Table3[[#This Row],[guid - Copy.5 - Copy]]), Table3[[#This Row],[guid - Copy.5 - Copy]],IF(ISNUMBER(Table3[[#This Row],[guid - Copy.6]]), Table3[[#This Row],[guid - Copy.6]],Table3[[#This Row],[guid - Copy.7]]))</f>
        <v>67923906</v>
      </c>
    </row>
    <row r="27774" spans="1:14" x14ac:dyDescent="0.2">
      <c r="A27774" t="s">
        <v>149116</v>
      </c>
      <c r="B27774" s="1">
        <v>45301</v>
      </c>
      <c r="C27774" s="2">
        <v>1.1180555555555555E-2</v>
      </c>
      <c r="D27774" t="s">
        <v>149119</v>
      </c>
      <c r="E27774" t="s">
        <v>149116</v>
      </c>
      <c r="F27774" t="s">
        <v>149116</v>
      </c>
      <c r="G27774" t="str">
        <f>IF(Table3[[#This Row],[Title Header]]=Table3[[#This Row],[Title Subtitle]], "Other", Table3[[#This Row],[Title Header]])</f>
        <v>Other</v>
      </c>
      <c r="H27774" t="s">
        <v>20</v>
      </c>
      <c r="I27774" t="s">
        <v>34</v>
      </c>
      <c r="J27774" t="str">
        <f>IF((Table3[[#This Row],[Categary]])&lt;&gt;"",Table3[[#This Row],[Categary]],IF(ISNUMBER(Table3[[#This Row],[guid - Copy.5 - Copy]]), "-", Table3[[#This Row],[guid - Copy.5 - Copy]]))</f>
        <v>business</v>
      </c>
      <c r="K27774">
        <v>67911127</v>
      </c>
      <c r="M27774">
        <f>IF(ISNUMBER(Table3[[#This Row],[guid - Copy.5 - Copy]]), Table3[[#This Row],[guid - Copy.5 - Copy]],IF(ISNUMBER(Table3[[#This Row],[guid - Copy.6]]), Table3[[#This Row],[guid - Copy.6]],Table3[[#This Row],[guid - Copy.7]]))</f>
        <v>67911127</v>
      </c>
    </row>
    <row r="27775" spans="1:14" x14ac:dyDescent="0.2">
      <c r="A27775" t="s">
        <v>149121</v>
      </c>
      <c r="B27775" s="1">
        <v>45301</v>
      </c>
      <c r="C27775" s="2">
        <v>2.5462962962962961E-4</v>
      </c>
      <c r="D27775" t="s">
        <v>149122</v>
      </c>
      <c r="E27775" t="s">
        <v>148810</v>
      </c>
      <c r="F27775" t="s">
        <v>149123</v>
      </c>
      <c r="G27775" t="str">
        <f>IF(Table3[[#This Row],[Title Header]]=Table3[[#This Row],[Title Subtitle]], "Other", Table3[[#This Row],[Title Header]])</f>
        <v>All India Pregnant Job service</v>
      </c>
      <c r="H27775" t="s">
        <v>20</v>
      </c>
      <c r="I27775" t="s">
        <v>306</v>
      </c>
      <c r="J27775" t="str">
        <f>IF((Table3[[#This Row],[Categary]])&lt;&gt;"",Table3[[#This Row],[Categary]],IF(ISNUMBER(Table3[[#This Row],[guid - Copy.5 - Copy]]), "-", Table3[[#This Row],[guid - Copy.5 - Copy]]))</f>
        <v>world-asia-india</v>
      </c>
      <c r="K27775">
        <v>67860456</v>
      </c>
      <c r="M27775">
        <f>IF(ISNUMBER(Table3[[#This Row],[guid - Copy.5 - Copy]]), Table3[[#This Row],[guid - Copy.5 - Copy]],IF(ISNUMBER(Table3[[#This Row],[guid - Copy.6]]), Table3[[#This Row],[guid - Copy.6]],Table3[[#This Row],[guid - Copy.7]]))</f>
        <v>67860456</v>
      </c>
    </row>
    <row r="27776" spans="1:14" x14ac:dyDescent="0.2">
      <c r="A27776" t="s">
        <v>149124</v>
      </c>
      <c r="B27776" s="1">
        <v>45301</v>
      </c>
      <c r="C27776" s="2">
        <v>0.77912037037037041</v>
      </c>
      <c r="D27776" t="s">
        <v>149127</v>
      </c>
      <c r="E27776" t="s">
        <v>149124</v>
      </c>
      <c r="F27776" t="s">
        <v>149124</v>
      </c>
      <c r="G27776" t="str">
        <f>IF(Table3[[#This Row],[Title Header]]=Table3[[#This Row],[Title Subtitle]], "Other", Table3[[#This Row],[Title Header]])</f>
        <v>Other</v>
      </c>
      <c r="H27776" t="s">
        <v>20</v>
      </c>
      <c r="I27776" t="s">
        <v>3555</v>
      </c>
      <c r="J27776" t="str">
        <f>IF((Table3[[#This Row],[Categary]])&lt;&gt;"",Table3[[#This Row],[Categary]],IF(ISNUMBER(Table3[[#This Row],[guid - Copy.5 - Copy]]), "-", Table3[[#This Row],[guid - Copy.5 - Copy]]))</f>
        <v>uk-england-merseyside</v>
      </c>
      <c r="K27776">
        <v>67937248</v>
      </c>
      <c r="M27776">
        <f>IF(ISNUMBER(Table3[[#This Row],[guid - Copy.5 - Copy]]), Table3[[#This Row],[guid - Copy.5 - Copy]],IF(ISNUMBER(Table3[[#This Row],[guid - Copy.6]]), Table3[[#This Row],[guid - Copy.6]],Table3[[#This Row],[guid - Copy.7]]))</f>
        <v>67937248</v>
      </c>
    </row>
    <row r="27777" spans="1:14" x14ac:dyDescent="0.2">
      <c r="A27777" t="s">
        <v>149129</v>
      </c>
      <c r="B27777" s="1">
        <v>45301</v>
      </c>
      <c r="C27777" s="2">
        <v>0.75024305555555559</v>
      </c>
      <c r="D27777" t="s">
        <v>149132</v>
      </c>
      <c r="E27777" t="s">
        <v>149129</v>
      </c>
      <c r="F27777" t="s">
        <v>149129</v>
      </c>
      <c r="G27777" t="str">
        <f>IF(Table3[[#This Row],[Title Header]]=Table3[[#This Row],[Title Subtitle]], "Other", Table3[[#This Row],[Title Header]])</f>
        <v>Other</v>
      </c>
      <c r="H27777" t="s">
        <v>20</v>
      </c>
      <c r="I27777" t="s">
        <v>510</v>
      </c>
      <c r="J27777" t="str">
        <f>IF((Table3[[#This Row],[Categary]])&lt;&gt;"",Table3[[#This Row],[Categary]],IF(ISNUMBER(Table3[[#This Row],[guid - Copy.5 - Copy]]), "-", Table3[[#This Row],[guid - Copy.5 - Copy]]))</f>
        <v>uk-england-london</v>
      </c>
      <c r="K27777">
        <v>67937156</v>
      </c>
      <c r="M27777">
        <f>IF(ISNUMBER(Table3[[#This Row],[guid - Copy.5 - Copy]]), Table3[[#This Row],[guid - Copy.5 - Copy]],IF(ISNUMBER(Table3[[#This Row],[guid - Copy.6]]), Table3[[#This Row],[guid - Copy.6]],Table3[[#This Row],[guid - Copy.7]]))</f>
        <v>67937156</v>
      </c>
    </row>
    <row r="27778" spans="1:14" x14ac:dyDescent="0.2">
      <c r="A27778" t="s">
        <v>149134</v>
      </c>
      <c r="B27778" s="1">
        <v>45301</v>
      </c>
      <c r="C27778" s="2">
        <v>0.46019675925925924</v>
      </c>
      <c r="D27778" t="s">
        <v>149137</v>
      </c>
      <c r="E27778" t="s">
        <v>149138</v>
      </c>
      <c r="F27778" t="s">
        <v>149139</v>
      </c>
      <c r="G27778" t="str">
        <f>IF(Table3[[#This Row],[Title Header]]=Table3[[#This Row],[Title Subtitle]], "Other", Table3[[#This Row],[Title Header]])</f>
        <v>Calvin Klein</v>
      </c>
      <c r="H27778" t="s">
        <v>20</v>
      </c>
      <c r="I27778" t="s">
        <v>645</v>
      </c>
      <c r="J27778" t="str">
        <f>IF((Table3[[#This Row],[Categary]])&lt;&gt;"",Table3[[#This Row],[Categary]],IF(ISNUMBER(Table3[[#This Row],[guid - Copy.5 - Copy]]), "-", Table3[[#This Row],[guid - Copy.5 - Copy]]))</f>
        <v>newsbeat</v>
      </c>
      <c r="K27778">
        <v>67933321</v>
      </c>
      <c r="M27778">
        <f>IF(ISNUMBER(Table3[[#This Row],[guid - Copy.5 - Copy]]), Table3[[#This Row],[guid - Copy.5 - Copy]],IF(ISNUMBER(Table3[[#This Row],[guid - Copy.6]]), Table3[[#This Row],[guid - Copy.6]],Table3[[#This Row],[guid - Copy.7]]))</f>
        <v>67933321</v>
      </c>
    </row>
    <row r="27779" spans="1:14" x14ac:dyDescent="0.2">
      <c r="A27779" t="s">
        <v>149141</v>
      </c>
      <c r="B27779" s="1">
        <v>45301</v>
      </c>
      <c r="C27779" s="2">
        <v>0.2534837962962963</v>
      </c>
      <c r="D27779" t="s">
        <v>149144</v>
      </c>
      <c r="E27779" t="s">
        <v>104548</v>
      </c>
      <c r="F27779" t="s">
        <v>149145</v>
      </c>
      <c r="G27779" t="str">
        <f>IF(Table3[[#This Row],[Title Header]]=Table3[[#This Row],[Title Subtitle]], "Other", Table3[[#This Row],[Title Header]])</f>
        <v>Bibby Stockholm</v>
      </c>
      <c r="H27779" t="s">
        <v>20</v>
      </c>
      <c r="I27779" t="s">
        <v>42</v>
      </c>
      <c r="J27779" t="str">
        <f>IF((Table3[[#This Row],[Categary]])&lt;&gt;"",Table3[[#This Row],[Categary]],IF(ISNUMBER(Table3[[#This Row],[guid - Copy.5 - Copy]]), "-", Table3[[#This Row],[guid - Copy.5 - Copy]]))</f>
        <v>uk</v>
      </c>
      <c r="K27779">
        <v>67927647</v>
      </c>
      <c r="M27779">
        <f>IF(ISNUMBER(Table3[[#This Row],[guid - Copy.5 - Copy]]), Table3[[#This Row],[guid - Copy.5 - Copy]],IF(ISNUMBER(Table3[[#This Row],[guid - Copy.6]]), Table3[[#This Row],[guid - Copy.6]],Table3[[#This Row],[guid - Copy.7]]))</f>
        <v>67927647</v>
      </c>
    </row>
    <row r="27780" spans="1:14" x14ac:dyDescent="0.2">
      <c r="A27780" t="s">
        <v>149147</v>
      </c>
      <c r="B27780" s="1">
        <v>45301</v>
      </c>
      <c r="C27780" s="2">
        <v>0.45429398148148148</v>
      </c>
      <c r="D27780" t="s">
        <v>149150</v>
      </c>
      <c r="E27780" t="s">
        <v>149147</v>
      </c>
      <c r="F27780" t="s">
        <v>149147</v>
      </c>
      <c r="G27780" t="str">
        <f>IF(Table3[[#This Row],[Title Header]]=Table3[[#This Row],[Title Subtitle]], "Other", Table3[[#This Row],[Title Header]])</f>
        <v>Other</v>
      </c>
      <c r="H27780" t="s">
        <v>20</v>
      </c>
      <c r="I27780" t="s">
        <v>42</v>
      </c>
      <c r="J27780" t="str">
        <f>IF((Table3[[#This Row],[Categary]])&lt;&gt;"",Table3[[#This Row],[Categary]],IF(ISNUMBER(Table3[[#This Row],[guid - Copy.5 - Copy]]), "-", Table3[[#This Row],[guid - Copy.5 - Copy]]))</f>
        <v>uk</v>
      </c>
      <c r="K27780">
        <v>67905975</v>
      </c>
      <c r="M27780">
        <f>IF(ISNUMBER(Table3[[#This Row],[guid - Copy.5 - Copy]]), Table3[[#This Row],[guid - Copy.5 - Copy]],IF(ISNUMBER(Table3[[#This Row],[guid - Copy.6]]), Table3[[#This Row],[guid - Copy.6]],Table3[[#This Row],[guid - Copy.7]]))</f>
        <v>67905975</v>
      </c>
    </row>
    <row r="27781" spans="1:14" x14ac:dyDescent="0.2">
      <c r="A27781" t="s">
        <v>149152</v>
      </c>
      <c r="B27781" s="1">
        <v>45301</v>
      </c>
      <c r="C27781" s="2">
        <v>0.52153935185185185</v>
      </c>
      <c r="D27781" t="s">
        <v>149155</v>
      </c>
      <c r="E27781" t="s">
        <v>149152</v>
      </c>
      <c r="F27781" t="s">
        <v>149152</v>
      </c>
      <c r="G27781" t="str">
        <f>IF(Table3[[#This Row],[Title Header]]=Table3[[#This Row],[Title Subtitle]], "Other", Table3[[#This Row],[Title Header]])</f>
        <v>Other</v>
      </c>
      <c r="H27781" t="s">
        <v>20</v>
      </c>
      <c r="I27781" t="s">
        <v>21</v>
      </c>
      <c r="J27781" t="str">
        <f>IF((Table3[[#This Row],[Categary]])&lt;&gt;"",Table3[[#This Row],[Categary]],IF(ISNUMBER(Table3[[#This Row],[guid - Copy.5 - Copy]]), "-", Table3[[#This Row],[guid - Copy.5 - Copy]]))</f>
        <v>world-europe</v>
      </c>
      <c r="K27781">
        <v>67933641</v>
      </c>
      <c r="M27781">
        <f>IF(ISNUMBER(Table3[[#This Row],[guid - Copy.5 - Copy]]), Table3[[#This Row],[guid - Copy.5 - Copy]],IF(ISNUMBER(Table3[[#This Row],[guid - Copy.6]]), Table3[[#This Row],[guid - Copy.6]],Table3[[#This Row],[guid - Copy.7]]))</f>
        <v>67933641</v>
      </c>
    </row>
    <row r="27782" spans="1:14" x14ac:dyDescent="0.2">
      <c r="A27782" t="s">
        <v>149157</v>
      </c>
      <c r="B27782" s="1">
        <v>45301</v>
      </c>
      <c r="C27782" s="2">
        <v>0.5959606481481482</v>
      </c>
      <c r="D27782" t="s">
        <v>149160</v>
      </c>
      <c r="E27782" t="s">
        <v>149157</v>
      </c>
      <c r="F27782" t="s">
        <v>149157</v>
      </c>
      <c r="G27782" t="str">
        <f>IF(Table3[[#This Row],[Title Header]]=Table3[[#This Row],[Title Subtitle]], "Other", Table3[[#This Row],[Title Header]])</f>
        <v>Other</v>
      </c>
      <c r="H27782" t="s">
        <v>20</v>
      </c>
      <c r="I27782" t="s">
        <v>7478</v>
      </c>
      <c r="J27782" t="str">
        <f>IF((Table3[[#This Row],[Categary]])&lt;&gt;"",Table3[[#This Row],[Categary]],IF(ISNUMBER(Table3[[#This Row],[guid - Copy.5 - Copy]]), "-", Table3[[#This Row],[guid - Copy.5 - Copy]]))</f>
        <v>uk-england-york-north-yorkshire</v>
      </c>
      <c r="K27782">
        <v>67922872</v>
      </c>
      <c r="M27782">
        <f>IF(ISNUMBER(Table3[[#This Row],[guid - Copy.5 - Copy]]), Table3[[#This Row],[guid - Copy.5 - Copy]],IF(ISNUMBER(Table3[[#This Row],[guid - Copy.6]]), Table3[[#This Row],[guid - Copy.6]],Table3[[#This Row],[guid - Copy.7]]))</f>
        <v>67922872</v>
      </c>
    </row>
    <row r="27783" spans="1:14" x14ac:dyDescent="0.2">
      <c r="A27783" t="s">
        <v>149162</v>
      </c>
      <c r="B27783" s="1">
        <v>45301</v>
      </c>
      <c r="C27783" s="2">
        <v>0.39765046296296297</v>
      </c>
      <c r="D27783" t="s">
        <v>149165</v>
      </c>
      <c r="E27783" t="s">
        <v>149166</v>
      </c>
      <c r="F27783" t="s">
        <v>149167</v>
      </c>
      <c r="G27783" t="str">
        <f>IF(Table3[[#This Row],[Title Header]]=Table3[[#This Row],[Title Subtitle]], "Other", Table3[[#This Row],[Title Header]])</f>
        <v>Adan Canto</v>
      </c>
      <c r="H27783" t="s">
        <v>20</v>
      </c>
      <c r="I27783" t="s">
        <v>279</v>
      </c>
      <c r="J27783" t="str">
        <f>IF((Table3[[#This Row],[Categary]])&lt;&gt;"",Table3[[#This Row],[Categary]],IF(ISNUMBER(Table3[[#This Row],[guid - Copy.5 - Copy]]), "-", Table3[[#This Row],[guid - Copy.5 - Copy]]))</f>
        <v>entertainment-arts</v>
      </c>
      <c r="K27783">
        <v>67932741</v>
      </c>
      <c r="M27783">
        <f>IF(ISNUMBER(Table3[[#This Row],[guid - Copy.5 - Copy]]), Table3[[#This Row],[guid - Copy.5 - Copy]],IF(ISNUMBER(Table3[[#This Row],[guid - Copy.6]]), Table3[[#This Row],[guid - Copy.6]],Table3[[#This Row],[guid - Copy.7]]))</f>
        <v>67932741</v>
      </c>
    </row>
    <row r="27784" spans="1:14" x14ac:dyDescent="0.2">
      <c r="A27784" t="s">
        <v>149169</v>
      </c>
      <c r="B27784" s="1">
        <v>45301</v>
      </c>
      <c r="C27784" s="2">
        <v>0.68363425925925925</v>
      </c>
      <c r="D27784" t="s">
        <v>149172</v>
      </c>
      <c r="E27784" t="s">
        <v>149173</v>
      </c>
      <c r="F27784" t="s">
        <v>149174</v>
      </c>
      <c r="G27784" t="str">
        <f>IF(Table3[[#This Row],[Title Header]]=Table3[[#This Row],[Title Subtitle]], "Other", Table3[[#This Row],[Title Header]])</f>
        <v>Sag Awards</v>
      </c>
      <c r="H27784" t="s">
        <v>20</v>
      </c>
      <c r="I27784" t="s">
        <v>279</v>
      </c>
      <c r="J27784" t="str">
        <f>IF((Table3[[#This Row],[Categary]])&lt;&gt;"",Table3[[#This Row],[Categary]],IF(ISNUMBER(Table3[[#This Row],[guid - Copy.5 - Copy]]), "-", Table3[[#This Row],[guid - Copy.5 - Copy]]))</f>
        <v>entertainment-arts</v>
      </c>
      <c r="K27784">
        <v>67936612</v>
      </c>
      <c r="M27784">
        <f>IF(ISNUMBER(Table3[[#This Row],[guid - Copy.5 - Copy]]), Table3[[#This Row],[guid - Copy.5 - Copy]],IF(ISNUMBER(Table3[[#This Row],[guid - Copy.6]]), Table3[[#This Row],[guid - Copy.6]],Table3[[#This Row],[guid - Copy.7]]))</f>
        <v>67936612</v>
      </c>
    </row>
    <row r="27785" spans="1:14" x14ac:dyDescent="0.2">
      <c r="A27785" t="s">
        <v>149176</v>
      </c>
      <c r="B27785" s="1">
        <v>45301</v>
      </c>
      <c r="C27785" s="2">
        <v>7.255787037037037E-2</v>
      </c>
      <c r="D27785" t="s">
        <v>149179</v>
      </c>
      <c r="E27785" t="s">
        <v>149176</v>
      </c>
      <c r="F27785" t="s">
        <v>149176</v>
      </c>
      <c r="G27785" t="str">
        <f>IF(Table3[[#This Row],[Title Header]]=Table3[[#This Row],[Title Subtitle]], "Other", Table3[[#This Row],[Title Header]])</f>
        <v>Other</v>
      </c>
      <c r="H27785" t="s">
        <v>20</v>
      </c>
      <c r="I27785" t="s">
        <v>42</v>
      </c>
      <c r="J27785" t="str">
        <f>IF((Table3[[#This Row],[Categary]])&lt;&gt;"",Table3[[#This Row],[Categary]],IF(ISNUMBER(Table3[[#This Row],[guid - Copy.5 - Copy]]), "-", Table3[[#This Row],[guid - Copy.5 - Copy]]))</f>
        <v>uk</v>
      </c>
      <c r="K27785">
        <v>67912581</v>
      </c>
      <c r="M27785">
        <f>IF(ISNUMBER(Table3[[#This Row],[guid - Copy.5 - Copy]]), Table3[[#This Row],[guid - Copy.5 - Copy]],IF(ISNUMBER(Table3[[#This Row],[guid - Copy.6]]), Table3[[#This Row],[guid - Copy.6]],Table3[[#This Row],[guid - Copy.7]]))</f>
        <v>67912581</v>
      </c>
    </row>
    <row r="27786" spans="1:14" x14ac:dyDescent="0.2">
      <c r="A27786" t="s">
        <v>149181</v>
      </c>
      <c r="B27786" s="1">
        <v>45300</v>
      </c>
      <c r="C27786" s="2">
        <v>0.89982638888888888</v>
      </c>
      <c r="D27786" t="s">
        <v>149184</v>
      </c>
      <c r="E27786" t="s">
        <v>111034</v>
      </c>
      <c r="F27786" t="s">
        <v>149185</v>
      </c>
      <c r="G27786" t="str">
        <f>IF(Table3[[#This Row],[Title Header]]=Table3[[#This Row],[Title Subtitle]], "Other", Table3[[#This Row],[Title Header]])</f>
        <v>Ecuador</v>
      </c>
      <c r="H27786" t="s">
        <v>20</v>
      </c>
      <c r="I27786" t="s">
        <v>92</v>
      </c>
      <c r="J27786" t="str">
        <f>IF((Table3[[#This Row],[Categary]])&lt;&gt;"",Table3[[#This Row],[Categary]],IF(ISNUMBER(Table3[[#This Row],[guid - Copy.5 - Copy]]), "-", Table3[[#This Row],[guid - Copy.5 - Copy]]))</f>
        <v>-</v>
      </c>
      <c r="K27786">
        <v>67927623</v>
      </c>
      <c r="M27786">
        <f>IF(ISNUMBER(Table3[[#This Row],[guid - Copy.5 - Copy]]), Table3[[#This Row],[guid - Copy.5 - Copy]],IF(ISNUMBER(Table3[[#This Row],[guid - Copy.6]]), Table3[[#This Row],[guid - Copy.6]],Table3[[#This Row],[guid - Copy.7]]))</f>
        <v>67927623</v>
      </c>
    </row>
    <row r="27787" spans="1:14" x14ac:dyDescent="0.2">
      <c r="A27787" t="s">
        <v>149187</v>
      </c>
      <c r="B27787" s="1">
        <v>45301</v>
      </c>
      <c r="C27787" s="2">
        <v>6.8472222222222226E-2</v>
      </c>
      <c r="D27787" t="s">
        <v>149190</v>
      </c>
      <c r="E27787" t="s">
        <v>149187</v>
      </c>
      <c r="F27787" t="s">
        <v>149187</v>
      </c>
      <c r="G27787" t="str">
        <f>IF(Table3[[#This Row],[Title Header]]=Table3[[#This Row],[Title Subtitle]], "Other", Table3[[#This Row],[Title Header]])</f>
        <v>Other</v>
      </c>
      <c r="H27787" t="s">
        <v>20</v>
      </c>
      <c r="I27787" t="s">
        <v>42</v>
      </c>
      <c r="J27787" t="str">
        <f>IF((Table3[[#This Row],[Categary]])&lt;&gt;"",Table3[[#This Row],[Categary]],IF(ISNUMBER(Table3[[#This Row],[guid - Copy.5 - Copy]]), "-", Table3[[#This Row],[guid - Copy.5 - Copy]]))</f>
        <v>uk</v>
      </c>
      <c r="K27787">
        <v>67925490</v>
      </c>
      <c r="M27787">
        <f>IF(ISNUMBER(Table3[[#This Row],[guid - Copy.5 - Copy]]), Table3[[#This Row],[guid - Copy.5 - Copy]],IF(ISNUMBER(Table3[[#This Row],[guid - Copy.6]]), Table3[[#This Row],[guid - Copy.6]],Table3[[#This Row],[guid - Copy.7]]))</f>
        <v>67925490</v>
      </c>
    </row>
    <row r="27788" spans="1:14" x14ac:dyDescent="0.2">
      <c r="A27788" t="s">
        <v>149192</v>
      </c>
      <c r="B27788" s="1">
        <v>45301</v>
      </c>
      <c r="C27788" s="2">
        <v>0.65090277777777783</v>
      </c>
      <c r="D27788" t="s">
        <v>149195</v>
      </c>
      <c r="E27788" t="s">
        <v>149192</v>
      </c>
      <c r="F27788" t="s">
        <v>149192</v>
      </c>
      <c r="G27788" t="str">
        <f>IF(Table3[[#This Row],[Title Header]]=Table3[[#This Row],[Title Subtitle]], "Other", Table3[[#This Row],[Title Header]])</f>
        <v>Other</v>
      </c>
      <c r="H27788" t="s">
        <v>20</v>
      </c>
      <c r="I27788" t="s">
        <v>105</v>
      </c>
      <c r="J27788" t="str">
        <f>IF((Table3[[#This Row],[Categary]])&lt;&gt;"",Table3[[#This Row],[Categary]],IF(ISNUMBER(Table3[[#This Row],[guid - Copy.5 - Copy]]), "-", Table3[[#This Row],[guid - Copy.5 - Copy]]))</f>
        <v>technology</v>
      </c>
      <c r="K27788">
        <v>67922303</v>
      </c>
      <c r="M27788">
        <f>IF(ISNUMBER(Table3[[#This Row],[guid - Copy.5 - Copy]]), Table3[[#This Row],[guid - Copy.5 - Copy]],IF(ISNUMBER(Table3[[#This Row],[guid - Copy.6]]), Table3[[#This Row],[guid - Copy.6]],Table3[[#This Row],[guid - Copy.7]]))</f>
        <v>67922303</v>
      </c>
    </row>
    <row r="27789" spans="1:14" x14ac:dyDescent="0.2">
      <c r="A27789" t="s">
        <v>149197</v>
      </c>
      <c r="B27789" s="1">
        <v>45301</v>
      </c>
      <c r="C27789" s="2">
        <v>0.34729166666666667</v>
      </c>
      <c r="D27789" t="s">
        <v>149200</v>
      </c>
      <c r="E27789" t="s">
        <v>149197</v>
      </c>
      <c r="F27789" t="s">
        <v>149197</v>
      </c>
      <c r="G27789" t="str">
        <f>IF(Table3[[#This Row],[Title Header]]=Table3[[#This Row],[Title Subtitle]], "Other", Table3[[#This Row],[Title Header]])</f>
        <v>Other</v>
      </c>
      <c r="H27789" t="s">
        <v>20</v>
      </c>
      <c r="I27789" t="s">
        <v>120</v>
      </c>
      <c r="J27789" t="str">
        <f>IF((Table3[[#This Row],[Categary]])&lt;&gt;"",Table3[[#This Row],[Categary]],IF(ISNUMBER(Table3[[#This Row],[guid - Copy.5 - Copy]]), "-", Table3[[#This Row],[guid - Copy.5 - Copy]]))</f>
        <v>world-us-canada</v>
      </c>
      <c r="K27789">
        <v>67929818</v>
      </c>
      <c r="M27789">
        <f>IF(ISNUMBER(Table3[[#This Row],[guid - Copy.5 - Copy]]), Table3[[#This Row],[guid - Copy.5 - Copy]],IF(ISNUMBER(Table3[[#This Row],[guid - Copy.6]]), Table3[[#This Row],[guid - Copy.6]],Table3[[#This Row],[guid - Copy.7]]))</f>
        <v>67929818</v>
      </c>
    </row>
    <row r="27790" spans="1:14" x14ac:dyDescent="0.2">
      <c r="A27790" t="s">
        <v>149202</v>
      </c>
      <c r="B27790" s="1">
        <v>45301</v>
      </c>
      <c r="C27790" s="2">
        <v>0.96052083333333338</v>
      </c>
      <c r="D27790" t="s">
        <v>149205</v>
      </c>
      <c r="E27790" t="s">
        <v>149206</v>
      </c>
      <c r="F27790" t="s">
        <v>149207</v>
      </c>
      <c r="G27790" t="str">
        <f>IF(Table3[[#This Row],[Title Header]]=Table3[[#This Row],[Title Subtitle]], "Other", Table3[[#This Row],[Title Header]])</f>
        <v>Liverpool 2-1 Fulham</v>
      </c>
      <c r="H27790" t="s">
        <v>91</v>
      </c>
      <c r="I27790" t="s">
        <v>92</v>
      </c>
      <c r="J27790" t="str">
        <f>IF((Table3[[#This Row],[Categary]])&lt;&gt;"",Table3[[#This Row],[Categary]],IF(ISNUMBER(Table3[[#This Row],[guid - Copy.5 - Copy]]), "-", Table3[[#This Row],[guid - Copy.5 - Copy]]))</f>
        <v>football</v>
      </c>
      <c r="K27790" t="s">
        <v>312</v>
      </c>
      <c r="M27790">
        <f>IF(ISNUMBER(Table3[[#This Row],[guid - Copy.5 - Copy]]), Table3[[#This Row],[guid - Copy.5 - Copy]],IF(ISNUMBER(Table3[[#This Row],[guid - Copy.6]]), Table3[[#This Row],[guid - Copy.6]],Table3[[#This Row],[guid - Copy.7]]))</f>
        <v>67869691</v>
      </c>
      <c r="N27790">
        <v>67869691</v>
      </c>
    </row>
    <row r="27791" spans="1:14" x14ac:dyDescent="0.2">
      <c r="A27791" t="s">
        <v>149209</v>
      </c>
      <c r="B27791" s="1">
        <v>45301</v>
      </c>
      <c r="C27791" s="2">
        <v>0.96122685185185186</v>
      </c>
      <c r="D27791" t="s">
        <v>149212</v>
      </c>
      <c r="E27791" t="s">
        <v>149209</v>
      </c>
      <c r="F27791" t="s">
        <v>149209</v>
      </c>
      <c r="G27791" t="str">
        <f>IF(Table3[[#This Row],[Title Header]]=Table3[[#This Row],[Title Subtitle]], "Other", Table3[[#This Row],[Title Header]])</f>
        <v>Other</v>
      </c>
      <c r="H27791" t="s">
        <v>91</v>
      </c>
      <c r="I27791" t="s">
        <v>92</v>
      </c>
      <c r="J27791" t="str">
        <f>IF((Table3[[#This Row],[Categary]])&lt;&gt;"",Table3[[#This Row],[Categary]],IF(ISNUMBER(Table3[[#This Row],[guid - Copy.5 - Copy]]), "-", Table3[[#This Row],[guid - Copy.5 - Copy]]))</f>
        <v>cricket</v>
      </c>
      <c r="K27791" t="s">
        <v>318</v>
      </c>
      <c r="M27791">
        <f>IF(ISNUMBER(Table3[[#This Row],[guid - Copy.5 - Copy]]), Table3[[#This Row],[guid - Copy.5 - Copy]],IF(ISNUMBER(Table3[[#This Row],[guid - Copy.6]]), Table3[[#This Row],[guid - Copy.6]],Table3[[#This Row],[guid - Copy.7]]))</f>
        <v>67941147</v>
      </c>
      <c r="N27791">
        <v>67941147</v>
      </c>
    </row>
    <row r="27792" spans="1:14" x14ac:dyDescent="0.2">
      <c r="A27792" t="s">
        <v>149214</v>
      </c>
      <c r="B27792" s="1">
        <v>45301</v>
      </c>
      <c r="C27792" s="2">
        <v>0.95027777777777778</v>
      </c>
      <c r="D27792" t="s">
        <v>149217</v>
      </c>
      <c r="E27792" t="s">
        <v>149214</v>
      </c>
      <c r="F27792" t="s">
        <v>149214</v>
      </c>
      <c r="G27792" t="str">
        <f>IF(Table3[[#This Row],[Title Header]]=Table3[[#This Row],[Title Subtitle]], "Other", Table3[[#This Row],[Title Header]])</f>
        <v>Other</v>
      </c>
      <c r="H27792" t="s">
        <v>91</v>
      </c>
      <c r="I27792" t="s">
        <v>92</v>
      </c>
      <c r="J27792" t="str">
        <f>IF((Table3[[#This Row],[Categary]])&lt;&gt;"",Table3[[#This Row],[Categary]],IF(ISNUMBER(Table3[[#This Row],[guid - Copy.5 - Copy]]), "-", Table3[[#This Row],[guid - Copy.5 - Copy]]))</f>
        <v>snooker</v>
      </c>
      <c r="K27792" t="s">
        <v>331</v>
      </c>
      <c r="M27792">
        <f>IF(ISNUMBER(Table3[[#This Row],[guid - Copy.5 - Copy]]), Table3[[#This Row],[guid - Copy.5 - Copy]],IF(ISNUMBER(Table3[[#This Row],[guid - Copy.6]]), Table3[[#This Row],[guid - Copy.6]],Table3[[#This Row],[guid - Copy.7]]))</f>
        <v>67938215</v>
      </c>
      <c r="N27792">
        <v>67938215</v>
      </c>
    </row>
    <row r="27793" spans="1:16" x14ac:dyDescent="0.2">
      <c r="A27793" t="s">
        <v>149219</v>
      </c>
      <c r="B27793" s="1">
        <v>45301</v>
      </c>
      <c r="C27793" s="2">
        <v>0.82600694444444445</v>
      </c>
      <c r="D27793" t="s">
        <v>149222</v>
      </c>
      <c r="E27793" t="s">
        <v>149219</v>
      </c>
      <c r="F27793" t="s">
        <v>149219</v>
      </c>
      <c r="G27793" t="str">
        <f>IF(Table3[[#This Row],[Title Header]]=Table3[[#This Row],[Title Subtitle]], "Other", Table3[[#This Row],[Title Header]])</f>
        <v>Other</v>
      </c>
      <c r="H27793" t="s">
        <v>91</v>
      </c>
      <c r="I27793" t="s">
        <v>92</v>
      </c>
      <c r="J27793" t="str">
        <f>IF((Table3[[#This Row],[Categary]])&lt;&gt;"",Table3[[#This Row],[Categary]],IF(ISNUMBER(Table3[[#This Row],[guid - Copy.5 - Copy]]), "-", Table3[[#This Row],[guid - Copy.5 - Copy]]))</f>
        <v>gymnastics</v>
      </c>
      <c r="K27793" t="s">
        <v>93</v>
      </c>
      <c r="M27793">
        <f>IF(ISNUMBER(Table3[[#This Row],[guid - Copy.5 - Copy]]), Table3[[#This Row],[guid - Copy.5 - Copy]],IF(ISNUMBER(Table3[[#This Row],[guid - Copy.6]]), Table3[[#This Row],[guid - Copy.6]],Table3[[#This Row],[guid - Copy.7]]))</f>
        <v>67940432</v>
      </c>
      <c r="N27793">
        <v>67940432</v>
      </c>
    </row>
    <row r="27794" spans="1:16" x14ac:dyDescent="0.2">
      <c r="A27794" t="s">
        <v>149224</v>
      </c>
      <c r="B27794" s="1">
        <v>45301</v>
      </c>
      <c r="C27794" s="2">
        <v>0.92004629629629631</v>
      </c>
      <c r="D27794" t="s">
        <v>149227</v>
      </c>
      <c r="E27794" t="s">
        <v>149228</v>
      </c>
      <c r="F27794" t="s">
        <v>149229</v>
      </c>
      <c r="G27794" t="str">
        <f>IF(Table3[[#This Row],[Title Header]]=Table3[[#This Row],[Title Subtitle]], "Other", Table3[[#This Row],[Title Header]])</f>
        <v>Real Madrid 5-3 Atletico Madrid</v>
      </c>
      <c r="H27794" t="s">
        <v>91</v>
      </c>
      <c r="I27794" t="s">
        <v>92</v>
      </c>
      <c r="J27794" t="str">
        <f>IF((Table3[[#This Row],[Categary]])&lt;&gt;"",Table3[[#This Row],[Categary]],IF(ISNUMBER(Table3[[#This Row],[guid - Copy.5 - Copy]]), "-", Table3[[#This Row],[guid - Copy.5 - Copy]]))</f>
        <v>football</v>
      </c>
      <c r="K27794" t="s">
        <v>312</v>
      </c>
      <c r="M27794">
        <f>IF(ISNUMBER(Table3[[#This Row],[guid - Copy.5 - Copy]]), Table3[[#This Row],[guid - Copy.5 - Copy]],IF(ISNUMBER(Table3[[#This Row],[guid - Copy.6]]), Table3[[#This Row],[guid - Copy.6]],Table3[[#This Row],[guid - Copy.7]]))</f>
        <v>67937493</v>
      </c>
      <c r="N27794">
        <v>67937493</v>
      </c>
    </row>
    <row r="27795" spans="1:16" x14ac:dyDescent="0.2">
      <c r="A27795" t="s">
        <v>149231</v>
      </c>
      <c r="B27795" s="1">
        <v>45301</v>
      </c>
      <c r="C27795" s="2">
        <v>0.92549768518518516</v>
      </c>
      <c r="D27795" t="s">
        <v>149234</v>
      </c>
      <c r="E27795" t="s">
        <v>149235</v>
      </c>
      <c r="F27795" t="s">
        <v>149236</v>
      </c>
      <c r="G27795" t="str">
        <f>IF(Table3[[#This Row],[Title Header]]=Table3[[#This Row],[Title Subtitle]], "Other", Table3[[#This Row],[Title Header]])</f>
        <v>The Masters</v>
      </c>
      <c r="H27795" t="s">
        <v>91</v>
      </c>
      <c r="I27795" t="s">
        <v>92</v>
      </c>
      <c r="J27795" t="str">
        <f>IF((Table3[[#This Row],[Categary]])&lt;&gt;"",Table3[[#This Row],[Categary]],IF(ISNUMBER(Table3[[#This Row],[guid - Copy.5 - Copy]]), "-", Table3[[#This Row],[guid - Copy.5 - Copy]]))</f>
        <v>av</v>
      </c>
      <c r="K27795" t="s">
        <v>449</v>
      </c>
      <c r="M27795">
        <f>IF(ISNUMBER(Table3[[#This Row],[guid - Copy.5 - Copy]]), Table3[[#This Row],[guid - Copy.5 - Copy]],IF(ISNUMBER(Table3[[#This Row],[guid - Copy.6]]), Table3[[#This Row],[guid - Copy.6]],Table3[[#This Row],[guid - Copy.7]]))</f>
        <v>67941995</v>
      </c>
      <c r="N27795" t="s">
        <v>331</v>
      </c>
      <c r="P27795">
        <v>67941995</v>
      </c>
    </row>
    <row r="27796" spans="1:16" x14ac:dyDescent="0.2">
      <c r="A27796" t="s">
        <v>149237</v>
      </c>
      <c r="B27796" s="1">
        <v>45301</v>
      </c>
      <c r="C27796" s="2">
        <v>0.26356481481481481</v>
      </c>
      <c r="D27796" t="s">
        <v>149240</v>
      </c>
      <c r="E27796" t="s">
        <v>149237</v>
      </c>
      <c r="F27796" t="s">
        <v>149237</v>
      </c>
      <c r="G27796" t="str">
        <f>IF(Table3[[#This Row],[Title Header]]=Table3[[#This Row],[Title Subtitle]], "Other", Table3[[#This Row],[Title Header]])</f>
        <v>Other</v>
      </c>
      <c r="H27796" t="s">
        <v>91</v>
      </c>
      <c r="I27796" t="s">
        <v>92</v>
      </c>
      <c r="J27796" t="str">
        <f>IF((Table3[[#This Row],[Categary]])&lt;&gt;"",Table3[[#This Row],[Categary]],IF(ISNUMBER(Table3[[#This Row],[guid - Copy.5 - Copy]]), "-", Table3[[#This Row],[guid - Copy.5 - Copy]]))</f>
        <v>av</v>
      </c>
      <c r="K27796" t="s">
        <v>449</v>
      </c>
      <c r="M27796">
        <f>IF(ISNUMBER(Table3[[#This Row],[guid - Copy.5 - Copy]]), Table3[[#This Row],[guid - Copy.5 - Copy]],IF(ISNUMBER(Table3[[#This Row],[guid - Copy.6]]), Table3[[#This Row],[guid - Copy.6]],Table3[[#This Row],[guid - Copy.7]]))</f>
        <v>67929121</v>
      </c>
      <c r="N27796" t="s">
        <v>312</v>
      </c>
      <c r="P27796">
        <v>67929121</v>
      </c>
    </row>
    <row r="27797" spans="1:16" x14ac:dyDescent="0.2">
      <c r="A27797" t="s">
        <v>149241</v>
      </c>
      <c r="B27797" s="1">
        <v>45301</v>
      </c>
      <c r="C27797" s="2">
        <v>0.55932870370370369</v>
      </c>
      <c r="D27797" t="s">
        <v>149244</v>
      </c>
      <c r="E27797" t="s">
        <v>48097</v>
      </c>
      <c r="F27797" t="s">
        <v>149245</v>
      </c>
      <c r="G27797" t="str">
        <f>IF(Table3[[#This Row],[Title Header]]=Table3[[#This Row],[Title Subtitle]], "Other", Table3[[#This Row],[Title Header]])</f>
        <v>Post Office scandal</v>
      </c>
      <c r="H27797" t="s">
        <v>20</v>
      </c>
      <c r="I27797" t="s">
        <v>42</v>
      </c>
      <c r="J27797" t="str">
        <f>IF((Table3[[#This Row],[Categary]])&lt;&gt;"",Table3[[#This Row],[Categary]],IF(ISNUMBER(Table3[[#This Row],[guid - Copy.5 - Copy]]), "-", Table3[[#This Row],[guid - Copy.5 - Copy]]))</f>
        <v>uk</v>
      </c>
      <c r="K27797">
        <v>67929023</v>
      </c>
      <c r="M27797">
        <f>IF(ISNUMBER(Table3[[#This Row],[guid - Copy.5 - Copy]]), Table3[[#This Row],[guid - Copy.5 - Copy]],IF(ISNUMBER(Table3[[#This Row],[guid - Copy.6]]), Table3[[#This Row],[guid - Copy.6]],Table3[[#This Row],[guid - Copy.7]]))</f>
        <v>67929023</v>
      </c>
    </row>
    <row r="27798" spans="1:16" x14ac:dyDescent="0.2">
      <c r="A27798" t="s">
        <v>148563</v>
      </c>
      <c r="B27798" s="1">
        <v>45301</v>
      </c>
      <c r="C27798" s="2">
        <v>0.65748842592592593</v>
      </c>
      <c r="D27798" t="s">
        <v>149247</v>
      </c>
      <c r="E27798" t="s">
        <v>148567</v>
      </c>
      <c r="F27798" t="s">
        <v>148568</v>
      </c>
      <c r="G27798" t="str">
        <f>IF(Table3[[#This Row],[Title Header]]=Table3[[#This Row],[Title Subtitle]], "Other", Table3[[#This Row],[Title Header]])</f>
        <v>Post Office scandal explained</v>
      </c>
      <c r="H27798" t="s">
        <v>20</v>
      </c>
      <c r="I27798" t="s">
        <v>34</v>
      </c>
      <c r="J27798" t="str">
        <f>IF((Table3[[#This Row],[Categary]])&lt;&gt;"",Table3[[#This Row],[Categary]],IF(ISNUMBER(Table3[[#This Row],[guid - Copy.5 - Copy]]), "-", Table3[[#This Row],[guid - Copy.5 - Copy]]))</f>
        <v>business</v>
      </c>
      <c r="K27798">
        <v>56718036</v>
      </c>
      <c r="M27798">
        <f>IF(ISNUMBER(Table3[[#This Row],[guid - Copy.5 - Copy]]), Table3[[#This Row],[guid - Copy.5 - Copy]],IF(ISNUMBER(Table3[[#This Row],[guid - Copy.6]]), Table3[[#This Row],[guid - Copy.6]],Table3[[#This Row],[guid - Copy.7]]))</f>
        <v>56718036</v>
      </c>
    </row>
    <row r="27799" spans="1:16" x14ac:dyDescent="0.2">
      <c r="A27799" t="s">
        <v>149248</v>
      </c>
      <c r="B27799" s="1">
        <v>45301</v>
      </c>
      <c r="C27799" s="2">
        <v>0.44300925925925927</v>
      </c>
      <c r="D27799" t="s">
        <v>148963</v>
      </c>
      <c r="E27799" t="s">
        <v>149248</v>
      </c>
      <c r="F27799" t="s">
        <v>149248</v>
      </c>
      <c r="G27799" t="str">
        <f>IF(Table3[[#This Row],[Title Header]]=Table3[[#This Row],[Title Subtitle]], "Other", Table3[[#This Row],[Title Header]])</f>
        <v>Other</v>
      </c>
      <c r="H27799" t="s">
        <v>20</v>
      </c>
      <c r="I27799" t="s">
        <v>279</v>
      </c>
      <c r="J27799" t="str">
        <f>IF((Table3[[#This Row],[Categary]])&lt;&gt;"",Table3[[#This Row],[Categary]],IF(ISNUMBER(Table3[[#This Row],[guid - Copy.5 - Copy]]), "-", Table3[[#This Row],[guid - Copy.5 - Copy]]))</f>
        <v>entertainment-arts</v>
      </c>
      <c r="K27799">
        <v>67921673</v>
      </c>
      <c r="M27799">
        <f>IF(ISNUMBER(Table3[[#This Row],[guid - Copy.5 - Copy]]), Table3[[#This Row],[guid - Copy.5 - Copy]],IF(ISNUMBER(Table3[[#This Row],[guid - Copy.6]]), Table3[[#This Row],[guid - Copy.6]],Table3[[#This Row],[guid - Copy.7]]))</f>
        <v>67921673</v>
      </c>
    </row>
    <row r="27800" spans="1:16" x14ac:dyDescent="0.2">
      <c r="A27800" t="s">
        <v>149249</v>
      </c>
      <c r="B27800" s="1">
        <v>45301</v>
      </c>
      <c r="C27800" s="2">
        <v>0.56428240740740743</v>
      </c>
      <c r="D27800" t="s">
        <v>149252</v>
      </c>
      <c r="E27800" t="s">
        <v>149249</v>
      </c>
      <c r="F27800" t="s">
        <v>149249</v>
      </c>
      <c r="G27800" t="str">
        <f>IF(Table3[[#This Row],[Title Header]]=Table3[[#This Row],[Title Subtitle]], "Other", Table3[[#This Row],[Title Header]])</f>
        <v>Other</v>
      </c>
      <c r="H27800" t="s">
        <v>20</v>
      </c>
      <c r="I27800" t="s">
        <v>42</v>
      </c>
      <c r="J27800" t="str">
        <f>IF((Table3[[#This Row],[Categary]])&lt;&gt;"",Table3[[#This Row],[Categary]],IF(ISNUMBER(Table3[[#This Row],[guid - Copy.5 - Copy]]), "-", Table3[[#This Row],[guid - Copy.5 - Copy]]))</f>
        <v>uk</v>
      </c>
      <c r="K27800">
        <v>67932603</v>
      </c>
      <c r="M27800">
        <f>IF(ISNUMBER(Table3[[#This Row],[guid - Copy.5 - Copy]]), Table3[[#This Row],[guid - Copy.5 - Copy]],IF(ISNUMBER(Table3[[#This Row],[guid - Copy.6]]), Table3[[#This Row],[guid - Copy.6]],Table3[[#This Row],[guid - Copy.7]]))</f>
        <v>67932603</v>
      </c>
    </row>
    <row r="27801" spans="1:16" x14ac:dyDescent="0.2">
      <c r="A27801" t="s">
        <v>149254</v>
      </c>
      <c r="B27801" s="1">
        <v>45301</v>
      </c>
      <c r="C27801" s="2">
        <v>0.71135416666666662</v>
      </c>
      <c r="D27801" t="s">
        <v>149255</v>
      </c>
      <c r="E27801" t="s">
        <v>149254</v>
      </c>
      <c r="F27801" t="s">
        <v>149254</v>
      </c>
      <c r="G27801" t="str">
        <f>IF(Table3[[#This Row],[Title Header]]=Table3[[#This Row],[Title Subtitle]], "Other", Table3[[#This Row],[Title Header]])</f>
        <v>Other</v>
      </c>
      <c r="H27801" t="s">
        <v>20</v>
      </c>
      <c r="I27801" t="s">
        <v>34</v>
      </c>
      <c r="J27801" t="str">
        <f>IF((Table3[[#This Row],[Categary]])&lt;&gt;"",Table3[[#This Row],[Categary]],IF(ISNUMBER(Table3[[#This Row],[guid - Copy.5 - Copy]]), "-", Table3[[#This Row],[guid - Copy.5 - Copy]]))</f>
        <v>business</v>
      </c>
      <c r="K27801">
        <v>67921298</v>
      </c>
      <c r="M27801">
        <f>IF(ISNUMBER(Table3[[#This Row],[guid - Copy.5 - Copy]]), Table3[[#This Row],[guid - Copy.5 - Copy]],IF(ISNUMBER(Table3[[#This Row],[guid - Copy.6]]), Table3[[#This Row],[guid - Copy.6]],Table3[[#This Row],[guid - Copy.7]]))</f>
        <v>67921298</v>
      </c>
    </row>
    <row r="27802" spans="1:16" x14ac:dyDescent="0.2">
      <c r="A27802" t="s">
        <v>149256</v>
      </c>
      <c r="B27802" s="1">
        <v>45301</v>
      </c>
      <c r="C27802" s="2">
        <v>0.51643518518518516</v>
      </c>
      <c r="D27802" t="s">
        <v>149259</v>
      </c>
      <c r="E27802" t="s">
        <v>149256</v>
      </c>
      <c r="F27802" t="s">
        <v>149256</v>
      </c>
      <c r="G27802" t="str">
        <f>IF(Table3[[#This Row],[Title Header]]=Table3[[#This Row],[Title Subtitle]], "Other", Table3[[#This Row],[Title Header]])</f>
        <v>Other</v>
      </c>
      <c r="H27802" t="s">
        <v>20</v>
      </c>
      <c r="I27802" t="s">
        <v>42</v>
      </c>
      <c r="J27802" t="str">
        <f>IF((Table3[[#This Row],[Categary]])&lt;&gt;"",Table3[[#This Row],[Categary]],IF(ISNUMBER(Table3[[#This Row],[guid - Copy.5 - Copy]]), "-", Table3[[#This Row],[guid - Copy.5 - Copy]]))</f>
        <v>uk</v>
      </c>
      <c r="K27802">
        <v>67936075</v>
      </c>
      <c r="M27802">
        <f>IF(ISNUMBER(Table3[[#This Row],[guid - Copy.5 - Copy]]), Table3[[#This Row],[guid - Copy.5 - Copy]],IF(ISNUMBER(Table3[[#This Row],[guid - Copy.6]]), Table3[[#This Row],[guid - Copy.6]],Table3[[#This Row],[guid - Copy.7]]))</f>
        <v>67936075</v>
      </c>
    </row>
    <row r="27803" spans="1:16" x14ac:dyDescent="0.2">
      <c r="A27803" t="s">
        <v>149261</v>
      </c>
      <c r="B27803" s="1">
        <v>45300</v>
      </c>
      <c r="C27803" s="2">
        <v>0.99050925925925926</v>
      </c>
      <c r="D27803" t="s">
        <v>148733</v>
      </c>
      <c r="E27803" t="s">
        <v>149261</v>
      </c>
      <c r="F27803" t="s">
        <v>149261</v>
      </c>
      <c r="G27803" t="str">
        <f>IF(Table3[[#This Row],[Title Header]]=Table3[[#This Row],[Title Subtitle]], "Other", Table3[[#This Row],[Title Header]])</f>
        <v>Other</v>
      </c>
      <c r="H27803" t="s">
        <v>20</v>
      </c>
      <c r="I27803" t="s">
        <v>42</v>
      </c>
      <c r="J27803" t="str">
        <f>IF((Table3[[#This Row],[Categary]])&lt;&gt;"",Table3[[#This Row],[Categary]],IF(ISNUMBER(Table3[[#This Row],[guid - Copy.5 - Copy]]), "-", Table3[[#This Row],[guid - Copy.5 - Copy]]))</f>
        <v>uk</v>
      </c>
      <c r="K27803">
        <v>67929650</v>
      </c>
      <c r="M27803">
        <f>IF(ISNUMBER(Table3[[#This Row],[guid - Copy.5 - Copy]]), Table3[[#This Row],[guid - Copy.5 - Copy]],IF(ISNUMBER(Table3[[#This Row],[guid - Copy.6]]), Table3[[#This Row],[guid - Copy.6]],Table3[[#This Row],[guid - Copy.7]]))</f>
        <v>67929650</v>
      </c>
    </row>
    <row r="27804" spans="1:16" x14ac:dyDescent="0.2">
      <c r="A27804" t="s">
        <v>149262</v>
      </c>
      <c r="B27804" s="1">
        <v>45301</v>
      </c>
      <c r="C27804" s="2">
        <v>0.49552083333333335</v>
      </c>
      <c r="D27804" t="s">
        <v>149265</v>
      </c>
      <c r="E27804" t="s">
        <v>48097</v>
      </c>
      <c r="F27804" t="s">
        <v>149266</v>
      </c>
      <c r="G27804" t="str">
        <f>IF(Table3[[#This Row],[Title Header]]=Table3[[#This Row],[Title Subtitle]], "Other", Table3[[#This Row],[Title Header]])</f>
        <v>Post Office scandal</v>
      </c>
      <c r="H27804" t="s">
        <v>20</v>
      </c>
      <c r="I27804" t="s">
        <v>42</v>
      </c>
      <c r="J27804" t="str">
        <f>IF((Table3[[#This Row],[Categary]])&lt;&gt;"",Table3[[#This Row],[Categary]],IF(ISNUMBER(Table3[[#This Row],[guid - Copy.5 - Copy]]), "-", Table3[[#This Row],[guid - Copy.5 - Copy]]))</f>
        <v>uk</v>
      </c>
      <c r="K27804">
        <v>67935625</v>
      </c>
      <c r="M27804">
        <f>IF(ISNUMBER(Table3[[#This Row],[guid - Copy.5 - Copy]]), Table3[[#This Row],[guid - Copy.5 - Copy]],IF(ISNUMBER(Table3[[#This Row],[guid - Copy.6]]), Table3[[#This Row],[guid - Copy.6]],Table3[[#This Row],[guid - Copy.7]]))</f>
        <v>67935625</v>
      </c>
    </row>
    <row r="27805" spans="1:16" x14ac:dyDescent="0.2">
      <c r="A27805" t="s">
        <v>149268</v>
      </c>
      <c r="B27805" s="1">
        <v>45301</v>
      </c>
      <c r="C27805" s="2">
        <v>0.28699074074074077</v>
      </c>
      <c r="D27805" t="s">
        <v>149271</v>
      </c>
      <c r="E27805" t="s">
        <v>149272</v>
      </c>
      <c r="F27805" t="s">
        <v>149273</v>
      </c>
      <c r="G27805" t="str">
        <f>IF(Table3[[#This Row],[Title Header]]=Table3[[#This Row],[Title Subtitle]], "Other", Table3[[#This Row],[Title Header]])</f>
        <v>Fenny Compton</v>
      </c>
      <c r="H27805" t="s">
        <v>20</v>
      </c>
      <c r="I27805" t="s">
        <v>6800</v>
      </c>
      <c r="J27805" t="str">
        <f>IF((Table3[[#This Row],[Categary]])&lt;&gt;"",Table3[[#This Row],[Categary]],IF(ISNUMBER(Table3[[#This Row],[guid - Copy.5 - Copy]]), "-", Table3[[#This Row],[guid - Copy.5 - Copy]]))</f>
        <v>uk-england-coventry-warwickshire</v>
      </c>
      <c r="K27805">
        <v>67925802</v>
      </c>
      <c r="M27805">
        <f>IF(ISNUMBER(Table3[[#This Row],[guid - Copy.5 - Copy]]), Table3[[#This Row],[guid - Copy.5 - Copy]],IF(ISNUMBER(Table3[[#This Row],[guid - Copy.6]]), Table3[[#This Row],[guid - Copy.6]],Table3[[#This Row],[guid - Copy.7]]))</f>
        <v>67925802</v>
      </c>
    </row>
    <row r="27806" spans="1:16" x14ac:dyDescent="0.2">
      <c r="A27806" t="s">
        <v>149275</v>
      </c>
      <c r="B27806" s="1">
        <v>45301</v>
      </c>
      <c r="C27806" s="2">
        <v>0.47222222222222221</v>
      </c>
      <c r="D27806" t="s">
        <v>149278</v>
      </c>
      <c r="E27806" t="s">
        <v>48097</v>
      </c>
      <c r="F27806" t="s">
        <v>149279</v>
      </c>
      <c r="G27806" t="str">
        <f>IF(Table3[[#This Row],[Title Header]]=Table3[[#This Row],[Title Subtitle]], "Other", Table3[[#This Row],[Title Header]])</f>
        <v>Post Office scandal</v>
      </c>
      <c r="H27806" t="s">
        <v>20</v>
      </c>
      <c r="I27806" t="s">
        <v>5246</v>
      </c>
      <c r="J27806" t="str">
        <f>IF((Table3[[#This Row],[Categary]])&lt;&gt;"",Table3[[#This Row],[Categary]],IF(ISNUMBER(Table3[[#This Row],[guid - Copy.5 - Copy]]), "-", Table3[[#This Row],[guid - Copy.5 - Copy]]))</f>
        <v>uk-england-devon</v>
      </c>
      <c r="K27806">
        <v>67926784</v>
      </c>
      <c r="M27806">
        <f>IF(ISNUMBER(Table3[[#This Row],[guid - Copy.5 - Copy]]), Table3[[#This Row],[guid - Copy.5 - Copy]],IF(ISNUMBER(Table3[[#This Row],[guid - Copy.6]]), Table3[[#This Row],[guid - Copy.6]],Table3[[#This Row],[guid - Copy.7]]))</f>
        <v>67926784</v>
      </c>
    </row>
    <row r="27807" spans="1:16" x14ac:dyDescent="0.2">
      <c r="A27807" t="s">
        <v>149281</v>
      </c>
      <c r="B27807" s="1">
        <v>45302</v>
      </c>
      <c r="C27807" s="2">
        <v>0.94127314814814811</v>
      </c>
      <c r="D27807" t="s">
        <v>149284</v>
      </c>
      <c r="E27807" t="s">
        <v>48097</v>
      </c>
      <c r="F27807" t="s">
        <v>149285</v>
      </c>
      <c r="G27807" t="str">
        <f>IF(Table3[[#This Row],[Title Header]]=Table3[[#This Row],[Title Subtitle]], "Other", Table3[[#This Row],[Title Header]])</f>
        <v>Post Office scandal</v>
      </c>
      <c r="H27807" t="s">
        <v>20</v>
      </c>
      <c r="I27807" t="s">
        <v>42</v>
      </c>
      <c r="J27807" t="str">
        <f>IF((Table3[[#This Row],[Categary]])&lt;&gt;"",Table3[[#This Row],[Categary]],IF(ISNUMBER(Table3[[#This Row],[guid - Copy.5 - Copy]]), "-", Table3[[#This Row],[guid - Copy.5 - Copy]]))</f>
        <v>uk</v>
      </c>
      <c r="K27807">
        <v>67946140</v>
      </c>
      <c r="M27807">
        <f>IF(ISNUMBER(Table3[[#This Row],[guid - Copy.5 - Copy]]), Table3[[#This Row],[guid - Copy.5 - Copy]],IF(ISNUMBER(Table3[[#This Row],[guid - Copy.6]]), Table3[[#This Row],[guid - Copy.6]],Table3[[#This Row],[guid - Copy.7]]))</f>
        <v>67946140</v>
      </c>
    </row>
    <row r="27808" spans="1:16" x14ac:dyDescent="0.2">
      <c r="A27808" t="s">
        <v>149287</v>
      </c>
      <c r="B27808" s="1">
        <v>45302</v>
      </c>
      <c r="C27808" s="2">
        <v>0.80653935185185188</v>
      </c>
      <c r="D27808" t="s">
        <v>149290</v>
      </c>
      <c r="E27808" t="s">
        <v>149287</v>
      </c>
      <c r="F27808" t="s">
        <v>149287</v>
      </c>
      <c r="G27808" t="str">
        <f>IF(Table3[[#This Row],[Title Header]]=Table3[[#This Row],[Title Subtitle]], "Other", Table3[[#This Row],[Title Header]])</f>
        <v>Other</v>
      </c>
      <c r="H27808" t="s">
        <v>20</v>
      </c>
      <c r="I27808" t="s">
        <v>1227</v>
      </c>
      <c r="J27808" t="str">
        <f>IF((Table3[[#This Row],[Categary]])&lt;&gt;"",Table3[[#This Row],[Categary]],IF(ISNUMBER(Table3[[#This Row],[guid - Copy.5 - Copy]]), "-", Table3[[#This Row],[guid - Copy.5 - Copy]]))</f>
        <v>world-middle-east</v>
      </c>
      <c r="K27808">
        <v>67942983</v>
      </c>
      <c r="M27808">
        <f>IF(ISNUMBER(Table3[[#This Row],[guid - Copy.5 - Copy]]), Table3[[#This Row],[guid - Copy.5 - Copy]],IF(ISNUMBER(Table3[[#This Row],[guid - Copy.6]]), Table3[[#This Row],[guid - Copy.6]],Table3[[#This Row],[guid - Copy.7]]))</f>
        <v>67942983</v>
      </c>
    </row>
    <row r="27809" spans="1:13" x14ac:dyDescent="0.2">
      <c r="A27809" t="s">
        <v>149292</v>
      </c>
      <c r="B27809" s="1">
        <v>45302</v>
      </c>
      <c r="C27809" s="2">
        <v>0.74523148148148144</v>
      </c>
      <c r="D27809" t="s">
        <v>149295</v>
      </c>
      <c r="E27809" t="s">
        <v>149292</v>
      </c>
      <c r="F27809" t="s">
        <v>149292</v>
      </c>
      <c r="G27809" t="str">
        <f>IF(Table3[[#This Row],[Title Header]]=Table3[[#This Row],[Title Subtitle]], "Other", Table3[[#This Row],[Title Header]])</f>
        <v>Other</v>
      </c>
      <c r="H27809" t="s">
        <v>20</v>
      </c>
      <c r="I27809" t="s">
        <v>1227</v>
      </c>
      <c r="J27809" t="str">
        <f>IF((Table3[[#This Row],[Categary]])&lt;&gt;"",Table3[[#This Row],[Categary]],IF(ISNUMBER(Table3[[#This Row],[guid - Copy.5 - Copy]]), "-", Table3[[#This Row],[guid - Copy.5 - Copy]]))</f>
        <v>world-middle-east</v>
      </c>
      <c r="K27809">
        <v>67952301</v>
      </c>
      <c r="M27809">
        <f>IF(ISNUMBER(Table3[[#This Row],[guid - Copy.5 - Copy]]), Table3[[#This Row],[guid - Copy.5 - Copy]],IF(ISNUMBER(Table3[[#This Row],[guid - Copy.6]]), Table3[[#This Row],[guid - Copy.6]],Table3[[#This Row],[guid - Copy.7]]))</f>
        <v>67952301</v>
      </c>
    </row>
    <row r="27810" spans="1:13" x14ac:dyDescent="0.2">
      <c r="A27810" t="s">
        <v>149297</v>
      </c>
      <c r="B27810" s="1">
        <v>45302</v>
      </c>
      <c r="C27810" s="2">
        <v>0.70994212962962966</v>
      </c>
      <c r="D27810" t="s">
        <v>149300</v>
      </c>
      <c r="E27810" t="s">
        <v>149297</v>
      </c>
      <c r="F27810" t="s">
        <v>149297</v>
      </c>
      <c r="G27810" t="str">
        <f>IF(Table3[[#This Row],[Title Header]]=Table3[[#This Row],[Title Subtitle]], "Other", Table3[[#This Row],[Title Header]])</f>
        <v>Other</v>
      </c>
      <c r="H27810" t="s">
        <v>20</v>
      </c>
      <c r="I27810" t="s">
        <v>1211</v>
      </c>
      <c r="J27810" t="str">
        <f>IF((Table3[[#This Row],[Categary]])&lt;&gt;"",Table3[[#This Row],[Categary]],IF(ISNUMBER(Table3[[#This Row],[guid - Copy.5 - Copy]]), "-", Table3[[#This Row],[guid - Copy.5 - Copy]]))</f>
        <v>uk-england-leeds</v>
      </c>
      <c r="K27810">
        <v>67946699</v>
      </c>
      <c r="M27810">
        <f>IF(ISNUMBER(Table3[[#This Row],[guid - Copy.5 - Copy]]), Table3[[#This Row],[guid - Copy.5 - Copy]],IF(ISNUMBER(Table3[[#This Row],[guid - Copy.6]]), Table3[[#This Row],[guid - Copy.6]],Table3[[#This Row],[guid - Copy.7]]))</f>
        <v>67946699</v>
      </c>
    </row>
    <row r="27811" spans="1:13" x14ac:dyDescent="0.2">
      <c r="A27811" t="s">
        <v>149302</v>
      </c>
      <c r="B27811" s="1">
        <v>45302</v>
      </c>
      <c r="C27811" s="2">
        <v>0.79777777777777781</v>
      </c>
      <c r="D27811" t="s">
        <v>149305</v>
      </c>
      <c r="E27811" t="s">
        <v>149302</v>
      </c>
      <c r="F27811" t="s">
        <v>149302</v>
      </c>
      <c r="G27811" t="str">
        <f>IF(Table3[[#This Row],[Title Header]]=Table3[[#This Row],[Title Subtitle]], "Other", Table3[[#This Row],[Title Header]])</f>
        <v>Other</v>
      </c>
      <c r="H27811" t="s">
        <v>20</v>
      </c>
      <c r="I27811" t="s">
        <v>691</v>
      </c>
      <c r="J27811" t="str">
        <f>IF((Table3[[#This Row],[Categary]])&lt;&gt;"",Table3[[#This Row],[Categary]],IF(ISNUMBER(Table3[[#This Row],[guid - Copy.5 - Copy]]), "-", Table3[[#This Row],[guid - Copy.5 - Copy]]))</f>
        <v>science-environment</v>
      </c>
      <c r="K27811">
        <v>67940671</v>
      </c>
      <c r="M27811">
        <f>IF(ISNUMBER(Table3[[#This Row],[guid - Copy.5 - Copy]]), Table3[[#This Row],[guid - Copy.5 - Copy]],IF(ISNUMBER(Table3[[#This Row],[guid - Copy.6]]), Table3[[#This Row],[guid - Copy.6]],Table3[[#This Row],[guid - Copy.7]]))</f>
        <v>67940671</v>
      </c>
    </row>
    <row r="27812" spans="1:13" x14ac:dyDescent="0.2">
      <c r="A27812" t="s">
        <v>149307</v>
      </c>
      <c r="B27812" s="1">
        <v>45302</v>
      </c>
      <c r="C27812" s="2">
        <v>0.76626157407407403</v>
      </c>
      <c r="D27812" t="s">
        <v>149310</v>
      </c>
      <c r="E27812" t="s">
        <v>149307</v>
      </c>
      <c r="F27812" t="s">
        <v>149307</v>
      </c>
      <c r="G27812" t="str">
        <f>IF(Table3[[#This Row],[Title Header]]=Table3[[#This Row],[Title Subtitle]], "Other", Table3[[#This Row],[Title Header]])</f>
        <v>Other</v>
      </c>
      <c r="H27812" t="s">
        <v>20</v>
      </c>
      <c r="I27812" t="s">
        <v>586</v>
      </c>
      <c r="J27812" t="str">
        <f>IF((Table3[[#This Row],[Categary]])&lt;&gt;"",Table3[[#This Row],[Categary]],IF(ISNUMBER(Table3[[#This Row],[guid - Copy.5 - Copy]]), "-", Table3[[#This Row],[guid - Copy.5 - Copy]]))</f>
        <v>uk-politics</v>
      </c>
      <c r="K27812">
        <v>67950501</v>
      </c>
      <c r="M27812">
        <f>IF(ISNUMBER(Table3[[#This Row],[guid - Copy.5 - Copy]]), Table3[[#This Row],[guid - Copy.5 - Copy]],IF(ISNUMBER(Table3[[#This Row],[guid - Copy.6]]), Table3[[#This Row],[guid - Copy.6]],Table3[[#This Row],[guid - Copy.7]]))</f>
        <v>67950501</v>
      </c>
    </row>
    <row r="27813" spans="1:13" x14ac:dyDescent="0.2">
      <c r="A27813" t="s">
        <v>149312</v>
      </c>
      <c r="B27813" s="1">
        <v>45302</v>
      </c>
      <c r="C27813" s="2">
        <v>0.91614583333333333</v>
      </c>
      <c r="D27813" t="s">
        <v>149315</v>
      </c>
      <c r="E27813" t="s">
        <v>149312</v>
      </c>
      <c r="F27813" t="s">
        <v>149312</v>
      </c>
      <c r="G27813" t="str">
        <f>IF(Table3[[#This Row],[Title Header]]=Table3[[#This Row],[Title Subtitle]], "Other", Table3[[#This Row],[Title Header]])</f>
        <v>Other</v>
      </c>
      <c r="H27813" t="s">
        <v>20</v>
      </c>
      <c r="I27813" t="s">
        <v>120</v>
      </c>
      <c r="J27813" t="str">
        <f>IF((Table3[[#This Row],[Categary]])&lt;&gt;"",Table3[[#This Row],[Categary]],IF(ISNUMBER(Table3[[#This Row],[guid - Copy.5 - Copy]]), "-", Table3[[#This Row],[guid - Copy.5 - Copy]]))</f>
        <v>world-us-canada</v>
      </c>
      <c r="K27813">
        <v>67939251</v>
      </c>
      <c r="M27813">
        <f>IF(ISNUMBER(Table3[[#This Row],[guid - Copy.5 - Copy]]), Table3[[#This Row],[guid - Copy.5 - Copy]],IF(ISNUMBER(Table3[[#This Row],[guid - Copy.6]]), Table3[[#This Row],[guid - Copy.6]],Table3[[#This Row],[guid - Copy.7]]))</f>
        <v>67939251</v>
      </c>
    </row>
    <row r="27814" spans="1:13" x14ac:dyDescent="0.2">
      <c r="A27814" t="s">
        <v>149317</v>
      </c>
      <c r="B27814" s="1">
        <v>45302</v>
      </c>
      <c r="C27814" s="2">
        <v>0.96761574074074075</v>
      </c>
      <c r="D27814" t="s">
        <v>149320</v>
      </c>
      <c r="E27814" t="s">
        <v>149317</v>
      </c>
      <c r="F27814" t="s">
        <v>149317</v>
      </c>
      <c r="G27814" t="str">
        <f>IF(Table3[[#This Row],[Title Header]]=Table3[[#This Row],[Title Subtitle]], "Other", Table3[[#This Row],[Title Header]])</f>
        <v>Other</v>
      </c>
      <c r="H27814" t="s">
        <v>20</v>
      </c>
      <c r="I27814" t="s">
        <v>120</v>
      </c>
      <c r="J27814" t="str">
        <f>IF((Table3[[#This Row],[Categary]])&lt;&gt;"",Table3[[#This Row],[Categary]],IF(ISNUMBER(Table3[[#This Row],[guid - Copy.5 - Copy]]), "-", Table3[[#This Row],[guid - Copy.5 - Copy]]))</f>
        <v>world-us-canada</v>
      </c>
      <c r="K27814">
        <v>67929679</v>
      </c>
      <c r="M27814">
        <f>IF(ISNUMBER(Table3[[#This Row],[guid - Copy.5 - Copy]]), Table3[[#This Row],[guid - Copy.5 - Copy]],IF(ISNUMBER(Table3[[#This Row],[guid - Copy.6]]), Table3[[#This Row],[guid - Copy.6]],Table3[[#This Row],[guid - Copy.7]]))</f>
        <v>67929679</v>
      </c>
    </row>
    <row r="27815" spans="1:13" x14ac:dyDescent="0.2">
      <c r="A27815" t="s">
        <v>149322</v>
      </c>
      <c r="B27815" s="1">
        <v>45302</v>
      </c>
      <c r="C27815" s="2">
        <v>0.86011574074074071</v>
      </c>
      <c r="D27815" t="s">
        <v>149325</v>
      </c>
      <c r="E27815" t="s">
        <v>149322</v>
      </c>
      <c r="F27815" t="s">
        <v>149322</v>
      </c>
      <c r="G27815" t="str">
        <f>IF(Table3[[#This Row],[Title Header]]=Table3[[#This Row],[Title Subtitle]], "Other", Table3[[#This Row],[Title Header]])</f>
        <v>Other</v>
      </c>
      <c r="H27815" t="s">
        <v>20</v>
      </c>
      <c r="I27815" t="s">
        <v>586</v>
      </c>
      <c r="J27815" t="str">
        <f>IF((Table3[[#This Row],[Categary]])&lt;&gt;"",Table3[[#This Row],[Categary]],IF(ISNUMBER(Table3[[#This Row],[guid - Copy.5 - Copy]]), "-", Table3[[#This Row],[guid - Copy.5 - Copy]]))</f>
        <v>uk-politics</v>
      </c>
      <c r="K27815">
        <v>67943548</v>
      </c>
      <c r="M27815">
        <f>IF(ISNUMBER(Table3[[#This Row],[guid - Copy.5 - Copy]]), Table3[[#This Row],[guid - Copy.5 - Copy]],IF(ISNUMBER(Table3[[#This Row],[guid - Copy.6]]), Table3[[#This Row],[guid - Copy.6]],Table3[[#This Row],[guid - Copy.7]]))</f>
        <v>67943548</v>
      </c>
    </row>
    <row r="27816" spans="1:13" x14ac:dyDescent="0.2">
      <c r="A27816" t="s">
        <v>149327</v>
      </c>
      <c r="B27816" s="1">
        <v>45302</v>
      </c>
      <c r="C27816" s="2">
        <v>0.75615740740740744</v>
      </c>
      <c r="D27816" t="s">
        <v>149330</v>
      </c>
      <c r="E27816" t="s">
        <v>149327</v>
      </c>
      <c r="F27816" t="s">
        <v>149327</v>
      </c>
      <c r="G27816" t="str">
        <f>IF(Table3[[#This Row],[Title Header]]=Table3[[#This Row],[Title Subtitle]], "Other", Table3[[#This Row],[Title Header]])</f>
        <v>Other</v>
      </c>
      <c r="H27816" t="s">
        <v>20</v>
      </c>
      <c r="I27816" t="s">
        <v>1227</v>
      </c>
      <c r="J27816" t="str">
        <f>IF((Table3[[#This Row],[Categary]])&lt;&gt;"",Table3[[#This Row],[Categary]],IF(ISNUMBER(Table3[[#This Row],[guid - Copy.5 - Copy]]), "-", Table3[[#This Row],[guid - Copy.5 - Copy]]))</f>
        <v>world-middle-east</v>
      </c>
      <c r="K27816">
        <v>67948119</v>
      </c>
      <c r="M27816">
        <f>IF(ISNUMBER(Table3[[#This Row],[guid - Copy.5 - Copy]]), Table3[[#This Row],[guid - Copy.5 - Copy]],IF(ISNUMBER(Table3[[#This Row],[guid - Copy.6]]), Table3[[#This Row],[guid - Copy.6]],Table3[[#This Row],[guid - Copy.7]]))</f>
        <v>67948119</v>
      </c>
    </row>
    <row r="27817" spans="1:13" x14ac:dyDescent="0.2">
      <c r="A27817" t="s">
        <v>149332</v>
      </c>
      <c r="B27817" s="1">
        <v>45302</v>
      </c>
      <c r="C27817" s="2">
        <v>0.94055555555555559</v>
      </c>
      <c r="D27817" t="s">
        <v>149335</v>
      </c>
      <c r="E27817" t="s">
        <v>149332</v>
      </c>
      <c r="F27817" t="s">
        <v>149332</v>
      </c>
      <c r="G27817" t="str">
        <f>IF(Table3[[#This Row],[Title Header]]=Table3[[#This Row],[Title Subtitle]], "Other", Table3[[#This Row],[Title Header]])</f>
        <v>Other</v>
      </c>
      <c r="H27817" t="s">
        <v>20</v>
      </c>
      <c r="I27817" t="s">
        <v>586</v>
      </c>
      <c r="J27817" t="str">
        <f>IF((Table3[[#This Row],[Categary]])&lt;&gt;"",Table3[[#This Row],[Categary]],IF(ISNUMBER(Table3[[#This Row],[guid - Copy.5 - Copy]]), "-", Table3[[#This Row],[guid - Copy.5 - Copy]]))</f>
        <v>uk-politics</v>
      </c>
      <c r="K27817">
        <v>67952479</v>
      </c>
      <c r="M27817">
        <f>IF(ISNUMBER(Table3[[#This Row],[guid - Copy.5 - Copy]]), Table3[[#This Row],[guid - Copy.5 - Copy]],IF(ISNUMBER(Table3[[#This Row],[guid - Copy.6]]), Table3[[#This Row],[guid - Copy.6]],Table3[[#This Row],[guid - Copy.7]]))</f>
        <v>67952479</v>
      </c>
    </row>
    <row r="27818" spans="1:13" x14ac:dyDescent="0.2">
      <c r="A27818" t="s">
        <v>149337</v>
      </c>
      <c r="B27818" s="1">
        <v>45302</v>
      </c>
      <c r="C27818" s="2">
        <v>0.84545138888888893</v>
      </c>
      <c r="D27818" t="s">
        <v>149340</v>
      </c>
      <c r="E27818" t="s">
        <v>149337</v>
      </c>
      <c r="F27818" t="s">
        <v>149337</v>
      </c>
      <c r="G27818" t="str">
        <f>IF(Table3[[#This Row],[Title Header]]=Table3[[#This Row],[Title Subtitle]], "Other", Table3[[#This Row],[Title Header]])</f>
        <v>Other</v>
      </c>
      <c r="H27818" t="s">
        <v>20</v>
      </c>
      <c r="I27818" t="s">
        <v>120</v>
      </c>
      <c r="J27818" t="str">
        <f>IF((Table3[[#This Row],[Categary]])&lt;&gt;"",Table3[[#This Row],[Categary]],IF(ISNUMBER(Table3[[#This Row],[guid - Copy.5 - Copy]]), "-", Table3[[#This Row],[guid - Copy.5 - Copy]]))</f>
        <v>world-us-canada</v>
      </c>
      <c r="K27818">
        <v>67953278</v>
      </c>
      <c r="M27818">
        <f>IF(ISNUMBER(Table3[[#This Row],[guid - Copy.5 - Copy]]), Table3[[#This Row],[guid - Copy.5 - Copy]],IF(ISNUMBER(Table3[[#This Row],[guid - Copy.6]]), Table3[[#This Row],[guid - Copy.6]],Table3[[#This Row],[guid - Copy.7]]))</f>
        <v>67953278</v>
      </c>
    </row>
    <row r="27819" spans="1:13" x14ac:dyDescent="0.2">
      <c r="A27819" t="s">
        <v>149342</v>
      </c>
      <c r="B27819" s="1">
        <v>45302</v>
      </c>
      <c r="C27819" s="2">
        <v>0.46447916666666667</v>
      </c>
      <c r="D27819" t="s">
        <v>149345</v>
      </c>
      <c r="E27819" t="s">
        <v>149342</v>
      </c>
      <c r="F27819" t="s">
        <v>149342</v>
      </c>
      <c r="G27819" t="str">
        <f>IF(Table3[[#This Row],[Title Header]]=Table3[[#This Row],[Title Subtitle]], "Other", Table3[[#This Row],[Title Header]])</f>
        <v>Other</v>
      </c>
      <c r="H27819" t="s">
        <v>20</v>
      </c>
      <c r="I27819" t="s">
        <v>42</v>
      </c>
      <c r="J27819" t="str">
        <f>IF((Table3[[#This Row],[Categary]])&lt;&gt;"",Table3[[#This Row],[Categary]],IF(ISNUMBER(Table3[[#This Row],[guid - Copy.5 - Copy]]), "-", Table3[[#This Row],[guid - Copy.5 - Copy]]))</f>
        <v>uk</v>
      </c>
      <c r="K27819">
        <v>67945557</v>
      </c>
      <c r="M27819">
        <f>IF(ISNUMBER(Table3[[#This Row],[guid - Copy.5 - Copy]]), Table3[[#This Row],[guid - Copy.5 - Copy]],IF(ISNUMBER(Table3[[#This Row],[guid - Copy.6]]), Table3[[#This Row],[guid - Copy.6]],Table3[[#This Row],[guid - Copy.7]]))</f>
        <v>67945557</v>
      </c>
    </row>
    <row r="27820" spans="1:13" x14ac:dyDescent="0.2">
      <c r="A27820" t="s">
        <v>149347</v>
      </c>
      <c r="B27820" s="1">
        <v>45302</v>
      </c>
      <c r="C27820" s="2">
        <v>0.62381944444444448</v>
      </c>
      <c r="D27820" t="s">
        <v>149350</v>
      </c>
      <c r="E27820" t="s">
        <v>149347</v>
      </c>
      <c r="F27820" t="s">
        <v>149347</v>
      </c>
      <c r="G27820" t="str">
        <f>IF(Table3[[#This Row],[Title Header]]=Table3[[#This Row],[Title Subtitle]], "Other", Table3[[#This Row],[Title Header]])</f>
        <v>Other</v>
      </c>
      <c r="H27820" t="s">
        <v>20</v>
      </c>
      <c r="I27820" t="s">
        <v>363</v>
      </c>
      <c r="J27820" t="str">
        <f>IF((Table3[[#This Row],[Categary]])&lt;&gt;"",Table3[[#This Row],[Categary]],IF(ISNUMBER(Table3[[#This Row],[guid - Copy.5 - Copy]]), "-", Table3[[#This Row],[guid - Copy.5 - Copy]]))</f>
        <v>health</v>
      </c>
      <c r="K27820">
        <v>67884322</v>
      </c>
      <c r="M27820">
        <f>IF(ISNUMBER(Table3[[#This Row],[guid - Copy.5 - Copy]]), Table3[[#This Row],[guid - Copy.5 - Copy]],IF(ISNUMBER(Table3[[#This Row],[guid - Copy.6]]), Table3[[#This Row],[guid - Copy.6]],Table3[[#This Row],[guid - Copy.7]]))</f>
        <v>67884322</v>
      </c>
    </row>
    <row r="27821" spans="1:13" x14ac:dyDescent="0.2">
      <c r="A27821" t="s">
        <v>149352</v>
      </c>
      <c r="B27821" s="1">
        <v>45302</v>
      </c>
      <c r="C27821" s="2">
        <v>6.018518518518519E-4</v>
      </c>
      <c r="D27821" t="s">
        <v>149355</v>
      </c>
      <c r="E27821" t="s">
        <v>33978</v>
      </c>
      <c r="F27821" t="s">
        <v>149356</v>
      </c>
      <c r="G27821" t="str">
        <f>IF(Table3[[#This Row],[Title Header]]=Table3[[#This Row],[Title Subtitle]], "Other", Table3[[#This Row],[Title Header]])</f>
        <v>China and Taiwan</v>
      </c>
      <c r="H27821" t="s">
        <v>20</v>
      </c>
      <c r="I27821" t="s">
        <v>409</v>
      </c>
      <c r="J27821" t="str">
        <f>IF((Table3[[#This Row],[Categary]])&lt;&gt;"",Table3[[#This Row],[Categary]],IF(ISNUMBER(Table3[[#This Row],[guid - Copy.5 - Copy]]), "-", Table3[[#This Row],[guid - Copy.5 - Copy]]))</f>
        <v>world-asia-china</v>
      </c>
      <c r="K27821">
        <v>67931901</v>
      </c>
      <c r="M27821">
        <f>IF(ISNUMBER(Table3[[#This Row],[guid - Copy.5 - Copy]]), Table3[[#This Row],[guid - Copy.5 - Copy]],IF(ISNUMBER(Table3[[#This Row],[guid - Copy.6]]), Table3[[#This Row],[guid - Copy.6]],Table3[[#This Row],[guid - Copy.7]]))</f>
        <v>67931901</v>
      </c>
    </row>
    <row r="27822" spans="1:13" x14ac:dyDescent="0.2">
      <c r="A27822" t="s">
        <v>149358</v>
      </c>
      <c r="B27822" s="1">
        <v>45302</v>
      </c>
      <c r="C27822" s="2">
        <v>0.49458333333333332</v>
      </c>
      <c r="D27822" t="s">
        <v>149361</v>
      </c>
      <c r="E27822" t="s">
        <v>149362</v>
      </c>
      <c r="F27822" t="s">
        <v>149363</v>
      </c>
      <c r="G27822" t="str">
        <f>IF(Table3[[#This Row],[Title Header]]=Table3[[#This Row],[Title Subtitle]], "Other", Table3[[#This Row],[Title Header]])</f>
        <v>Mean Girls</v>
      </c>
      <c r="H27822" t="s">
        <v>20</v>
      </c>
      <c r="I27822" t="s">
        <v>279</v>
      </c>
      <c r="J27822" t="str">
        <f>IF((Table3[[#This Row],[Categary]])&lt;&gt;"",Table3[[#This Row],[Categary]],IF(ISNUMBER(Table3[[#This Row],[guid - Copy.5 - Copy]]), "-", Table3[[#This Row],[guid - Copy.5 - Copy]]))</f>
        <v>entertainment-arts</v>
      </c>
      <c r="K27822">
        <v>67943913</v>
      </c>
      <c r="M27822">
        <f>IF(ISNUMBER(Table3[[#This Row],[guid - Copy.5 - Copy]]), Table3[[#This Row],[guid - Copy.5 - Copy]],IF(ISNUMBER(Table3[[#This Row],[guid - Copy.6]]), Table3[[#This Row],[guid - Copy.6]],Table3[[#This Row],[guid - Copy.7]]))</f>
        <v>67943913</v>
      </c>
    </row>
    <row r="27823" spans="1:13" x14ac:dyDescent="0.2">
      <c r="A27823" t="s">
        <v>149365</v>
      </c>
      <c r="B27823" s="1">
        <v>45302</v>
      </c>
      <c r="C27823" s="2">
        <v>0.34156249999999999</v>
      </c>
      <c r="D27823" t="s">
        <v>149368</v>
      </c>
      <c r="E27823" t="s">
        <v>149365</v>
      </c>
      <c r="F27823" t="s">
        <v>149365</v>
      </c>
      <c r="G27823" t="str">
        <f>IF(Table3[[#This Row],[Title Header]]=Table3[[#This Row],[Title Subtitle]], "Other", Table3[[#This Row],[Title Header]])</f>
        <v>Other</v>
      </c>
      <c r="H27823" t="s">
        <v>20</v>
      </c>
      <c r="I27823" t="s">
        <v>120</v>
      </c>
      <c r="J27823" t="str">
        <f>IF((Table3[[#This Row],[Categary]])&lt;&gt;"",Table3[[#This Row],[Categary]],IF(ISNUMBER(Table3[[#This Row],[guid - Copy.5 - Copy]]), "-", Table3[[#This Row],[guid - Copy.5 - Copy]]))</f>
        <v>world-us-canada</v>
      </c>
      <c r="K27823">
        <v>67942133</v>
      </c>
      <c r="M27823">
        <f>IF(ISNUMBER(Table3[[#This Row],[guid - Copy.5 - Copy]]), Table3[[#This Row],[guid - Copy.5 - Copy]],IF(ISNUMBER(Table3[[#This Row],[guid - Copy.6]]), Table3[[#This Row],[guid - Copy.6]],Table3[[#This Row],[guid - Copy.7]]))</f>
        <v>67942133</v>
      </c>
    </row>
    <row r="27824" spans="1:13" x14ac:dyDescent="0.2">
      <c r="A27824" t="s">
        <v>149370</v>
      </c>
      <c r="B27824" s="1">
        <v>45302</v>
      </c>
      <c r="C27824" s="2">
        <v>3.3796296296296296E-3</v>
      </c>
      <c r="D27824" t="s">
        <v>149373</v>
      </c>
      <c r="E27824" t="s">
        <v>149374</v>
      </c>
      <c r="F27824" t="s">
        <v>149375</v>
      </c>
      <c r="G27824" t="str">
        <f>IF(Table3[[#This Row],[Title Header]]=Table3[[#This Row],[Title Subtitle]], "Other", Table3[[#This Row],[Title Header]])</f>
        <v>Mozambique storms</v>
      </c>
      <c r="H27824" t="s">
        <v>20</v>
      </c>
      <c r="I27824" t="s">
        <v>1039</v>
      </c>
      <c r="J27824" t="str">
        <f>IF((Table3[[#This Row],[Categary]])&lt;&gt;"",Table3[[#This Row],[Categary]],IF(ISNUMBER(Table3[[#This Row],[guid - Copy.5 - Copy]]), "-", Table3[[#This Row],[guid - Copy.5 - Copy]]))</f>
        <v>world-africa</v>
      </c>
      <c r="K27824">
        <v>67937595</v>
      </c>
      <c r="M27824">
        <f>IF(ISNUMBER(Table3[[#This Row],[guid - Copy.5 - Copy]]), Table3[[#This Row],[guid - Copy.5 - Copy]],IF(ISNUMBER(Table3[[#This Row],[guid - Copy.6]]), Table3[[#This Row],[guid - Copy.6]],Table3[[#This Row],[guid - Copy.7]]))</f>
        <v>67937595</v>
      </c>
    </row>
    <row r="27825" spans="1:14" x14ac:dyDescent="0.2">
      <c r="A27825" t="s">
        <v>149377</v>
      </c>
      <c r="B27825" s="1">
        <v>45302</v>
      </c>
      <c r="C27825" s="2">
        <v>9.8935185185185182E-2</v>
      </c>
      <c r="D27825" t="s">
        <v>149380</v>
      </c>
      <c r="E27825" t="s">
        <v>149377</v>
      </c>
      <c r="F27825" t="s">
        <v>149377</v>
      </c>
      <c r="G27825" t="str">
        <f>IF(Table3[[#This Row],[Title Header]]=Table3[[#This Row],[Title Subtitle]], "Other", Table3[[#This Row],[Title Header]])</f>
        <v>Other</v>
      </c>
      <c r="H27825" t="s">
        <v>20</v>
      </c>
      <c r="I27825" t="s">
        <v>691</v>
      </c>
      <c r="J27825" t="str">
        <f>IF((Table3[[#This Row],[Categary]])&lt;&gt;"",Table3[[#This Row],[Categary]],IF(ISNUMBER(Table3[[#This Row],[guid - Copy.5 - Copy]]), "-", Table3[[#This Row],[guid - Copy.5 - Copy]]))</f>
        <v>science-environment</v>
      </c>
      <c r="K27825">
        <v>67930823</v>
      </c>
      <c r="M27825">
        <f>IF(ISNUMBER(Table3[[#This Row],[guid - Copy.5 - Copy]]), Table3[[#This Row],[guid - Copy.5 - Copy]],IF(ISNUMBER(Table3[[#This Row],[guid - Copy.6]]), Table3[[#This Row],[guid - Copy.6]],Table3[[#This Row],[guid - Copy.7]]))</f>
        <v>67930823</v>
      </c>
    </row>
    <row r="27826" spans="1:14" x14ac:dyDescent="0.2">
      <c r="A27826" t="s">
        <v>149382</v>
      </c>
      <c r="B27826" s="1">
        <v>45302</v>
      </c>
      <c r="C27826" s="2">
        <v>0.10922453703703704</v>
      </c>
      <c r="D27826" t="s">
        <v>149385</v>
      </c>
      <c r="E27826" t="s">
        <v>149382</v>
      </c>
      <c r="F27826" t="s">
        <v>149382</v>
      </c>
      <c r="G27826" t="str">
        <f>IF(Table3[[#This Row],[Title Header]]=Table3[[#This Row],[Title Subtitle]], "Other", Table3[[#This Row],[Title Header]])</f>
        <v>Other</v>
      </c>
      <c r="H27826" t="s">
        <v>20</v>
      </c>
      <c r="I27826" t="s">
        <v>363</v>
      </c>
      <c r="J27826" t="str">
        <f>IF((Table3[[#This Row],[Categary]])&lt;&gt;"",Table3[[#This Row],[Categary]],IF(ISNUMBER(Table3[[#This Row],[guid - Copy.5 - Copy]]), "-", Table3[[#This Row],[guid - Copy.5 - Copy]]))</f>
        <v>health</v>
      </c>
      <c r="K27826">
        <v>67923268</v>
      </c>
      <c r="M27826">
        <f>IF(ISNUMBER(Table3[[#This Row],[guid - Copy.5 - Copy]]), Table3[[#This Row],[guid - Copy.5 - Copy]],IF(ISNUMBER(Table3[[#This Row],[guid - Copy.6]]), Table3[[#This Row],[guid - Copy.6]],Table3[[#This Row],[guid - Copy.7]]))</f>
        <v>67923268</v>
      </c>
    </row>
    <row r="27827" spans="1:14" x14ac:dyDescent="0.2">
      <c r="A27827" t="s">
        <v>149387</v>
      </c>
      <c r="B27827" s="1">
        <v>45302</v>
      </c>
      <c r="C27827" s="2">
        <v>0.78030092592592593</v>
      </c>
      <c r="D27827" t="s">
        <v>149390</v>
      </c>
      <c r="E27827" t="s">
        <v>149387</v>
      </c>
      <c r="F27827" t="s">
        <v>149387</v>
      </c>
      <c r="G27827" t="str">
        <f>IF(Table3[[#This Row],[Title Header]]=Table3[[#This Row],[Title Subtitle]], "Other", Table3[[#This Row],[Title Header]])</f>
        <v>Other</v>
      </c>
      <c r="H27827" t="s">
        <v>91</v>
      </c>
      <c r="I27827" t="s">
        <v>2063</v>
      </c>
      <c r="J27827" t="str">
        <f>IF((Table3[[#This Row],[Categary]])&lt;&gt;"",Table3[[#This Row],[Categary]],IF(ISNUMBER(Table3[[#This Row],[guid - Copy.5 - Copy]]), "-", Table3[[#This Row],[guid - Copy.5 - Copy]]))</f>
        <v>american</v>
      </c>
      <c r="K27827" t="s">
        <v>312</v>
      </c>
      <c r="M27827">
        <f>IF(ISNUMBER(Table3[[#This Row],[guid - Copy.5 - Copy]]), Table3[[#This Row],[guid - Copy.5 - Copy]],IF(ISNUMBER(Table3[[#This Row],[guid - Copy.6]]), Table3[[#This Row],[guid - Copy.6]],Table3[[#This Row],[guid - Copy.7]]))</f>
        <v>67948937</v>
      </c>
      <c r="N27827">
        <v>67948937</v>
      </c>
    </row>
    <row r="27828" spans="1:14" x14ac:dyDescent="0.2">
      <c r="A27828" t="s">
        <v>149392</v>
      </c>
      <c r="B27828" s="1">
        <v>45302</v>
      </c>
      <c r="C27828" s="2">
        <v>0.69967592592592598</v>
      </c>
      <c r="D27828" t="s">
        <v>149395</v>
      </c>
      <c r="E27828" t="s">
        <v>16561</v>
      </c>
      <c r="F27828" t="s">
        <v>149396</v>
      </c>
      <c r="G27828" t="str">
        <f>IF(Table3[[#This Row],[Title Header]]=Table3[[#This Row],[Title Subtitle]], "Other", Table3[[#This Row],[Title Header]])</f>
        <v>Aberystwyth</v>
      </c>
      <c r="H27828" t="s">
        <v>20</v>
      </c>
      <c r="I27828" t="s">
        <v>300</v>
      </c>
      <c r="J27828" t="str">
        <f>IF((Table3[[#This Row],[Categary]])&lt;&gt;"",Table3[[#This Row],[Categary]],IF(ISNUMBER(Table3[[#This Row],[guid - Copy.5 - Copy]]), "-", Table3[[#This Row],[guid - Copy.5 - Copy]]))</f>
        <v>uk-wales</v>
      </c>
      <c r="K27828">
        <v>67935426</v>
      </c>
      <c r="M27828">
        <f>IF(ISNUMBER(Table3[[#This Row],[guid - Copy.5 - Copy]]), Table3[[#This Row],[guid - Copy.5 - Copy]],IF(ISNUMBER(Table3[[#This Row],[guid - Copy.6]]), Table3[[#This Row],[guid - Copy.6]],Table3[[#This Row],[guid - Copy.7]]))</f>
        <v>67935426</v>
      </c>
    </row>
    <row r="27829" spans="1:14" x14ac:dyDescent="0.2">
      <c r="A27829" t="s">
        <v>149398</v>
      </c>
      <c r="B27829" s="1">
        <v>45302</v>
      </c>
      <c r="C27829" s="2">
        <v>0.56547453703703698</v>
      </c>
      <c r="D27829" t="s">
        <v>149401</v>
      </c>
      <c r="E27829" t="s">
        <v>149402</v>
      </c>
      <c r="F27829" t="s">
        <v>149403</v>
      </c>
      <c r="G27829" t="str">
        <f>IF(Table3[[#This Row],[Title Header]]=Table3[[#This Row],[Title Subtitle]], "Other", Table3[[#This Row],[Title Header]])</f>
        <v>FKA twigs</v>
      </c>
      <c r="H27829" t="s">
        <v>20</v>
      </c>
      <c r="I27829" t="s">
        <v>645</v>
      </c>
      <c r="J27829" t="str">
        <f>IF((Table3[[#This Row],[Categary]])&lt;&gt;"",Table3[[#This Row],[Categary]],IF(ISNUMBER(Table3[[#This Row],[guid - Copy.5 - Copy]]), "-", Table3[[#This Row],[guid - Copy.5 - Copy]]))</f>
        <v>newsbeat</v>
      </c>
      <c r="K27829">
        <v>67938624</v>
      </c>
      <c r="M27829">
        <f>IF(ISNUMBER(Table3[[#This Row],[guid - Copy.5 - Copy]]), Table3[[#This Row],[guid - Copy.5 - Copy]],IF(ISNUMBER(Table3[[#This Row],[guid - Copy.6]]), Table3[[#This Row],[guid - Copy.6]],Table3[[#This Row],[guid - Copy.7]]))</f>
        <v>67938624</v>
      </c>
    </row>
    <row r="27830" spans="1:14" x14ac:dyDescent="0.2">
      <c r="A27830" t="s">
        <v>149405</v>
      </c>
      <c r="B27830" s="1">
        <v>45302</v>
      </c>
      <c r="C27830" s="2">
        <v>0.78832175925925929</v>
      </c>
      <c r="D27830" t="s">
        <v>149408</v>
      </c>
      <c r="E27830" t="s">
        <v>149405</v>
      </c>
      <c r="F27830" t="s">
        <v>149405</v>
      </c>
      <c r="G27830" t="str">
        <f>IF(Table3[[#This Row],[Title Header]]=Table3[[#This Row],[Title Subtitle]], "Other", Table3[[#This Row],[Title Header]])</f>
        <v>Other</v>
      </c>
      <c r="H27830" t="s">
        <v>20</v>
      </c>
      <c r="I27830" t="s">
        <v>586</v>
      </c>
      <c r="J27830" t="str">
        <f>IF((Table3[[#This Row],[Categary]])&lt;&gt;"",Table3[[#This Row],[Categary]],IF(ISNUMBER(Table3[[#This Row],[guid - Copy.5 - Copy]]), "-", Table3[[#This Row],[guid - Copy.5 - Copy]]))</f>
        <v>uk-politics</v>
      </c>
      <c r="K27830">
        <v>67944529</v>
      </c>
      <c r="M27830">
        <f>IF(ISNUMBER(Table3[[#This Row],[guid - Copy.5 - Copy]]), Table3[[#This Row],[guid - Copy.5 - Copy]],IF(ISNUMBER(Table3[[#This Row],[guid - Copy.6]]), Table3[[#This Row],[guid - Copy.6]],Table3[[#This Row],[guid - Copy.7]]))</f>
        <v>67944529</v>
      </c>
    </row>
    <row r="27831" spans="1:14" x14ac:dyDescent="0.2">
      <c r="A27831" t="s">
        <v>149410</v>
      </c>
      <c r="B27831" s="1">
        <v>45302</v>
      </c>
      <c r="C27831" s="2">
        <v>0.5669791666666667</v>
      </c>
      <c r="D27831" t="s">
        <v>149413</v>
      </c>
      <c r="E27831" t="s">
        <v>149410</v>
      </c>
      <c r="F27831" t="s">
        <v>149410</v>
      </c>
      <c r="G27831" t="str">
        <f>IF(Table3[[#This Row],[Title Header]]=Table3[[#This Row],[Title Subtitle]], "Other", Table3[[#This Row],[Title Header]])</f>
        <v>Other</v>
      </c>
      <c r="H27831" t="s">
        <v>91</v>
      </c>
      <c r="I27831" t="s">
        <v>92</v>
      </c>
      <c r="J27831" t="str">
        <f>IF((Table3[[#This Row],[Categary]])&lt;&gt;"",Table3[[#This Row],[Categary]],IF(ISNUMBER(Table3[[#This Row],[guid - Copy.5 - Copy]]), "-", Table3[[#This Row],[guid - Copy.5 - Copy]]))</f>
        <v>football</v>
      </c>
      <c r="K27831" t="s">
        <v>312</v>
      </c>
      <c r="M27831">
        <f>IF(ISNUMBER(Table3[[#This Row],[guid - Copy.5 - Copy]]), Table3[[#This Row],[guid - Copy.5 - Copy]],IF(ISNUMBER(Table3[[#This Row],[guid - Copy.6]]), Table3[[#This Row],[guid - Copy.6]],Table3[[#This Row],[guid - Copy.7]]))</f>
        <v>67942943</v>
      </c>
      <c r="N27831">
        <v>67942943</v>
      </c>
    </row>
    <row r="27832" spans="1:14" x14ac:dyDescent="0.2">
      <c r="A27832" t="s">
        <v>149415</v>
      </c>
      <c r="B27832" s="1">
        <v>45302</v>
      </c>
      <c r="C27832" s="2">
        <v>0.60687500000000005</v>
      </c>
      <c r="D27832" t="s">
        <v>149418</v>
      </c>
      <c r="E27832" t="s">
        <v>149415</v>
      </c>
      <c r="F27832" t="s">
        <v>149415</v>
      </c>
      <c r="G27832" t="str">
        <f>IF(Table3[[#This Row],[Title Header]]=Table3[[#This Row],[Title Subtitle]], "Other", Table3[[#This Row],[Title Header]])</f>
        <v>Other</v>
      </c>
      <c r="H27832" t="s">
        <v>20</v>
      </c>
      <c r="I27832" t="s">
        <v>415</v>
      </c>
      <c r="J27832" t="str">
        <f>IF((Table3[[#This Row],[Categary]])&lt;&gt;"",Table3[[#This Row],[Categary]],IF(ISNUMBER(Table3[[#This Row],[guid - Copy.5 - Copy]]), "-", Table3[[#This Row],[guid - Copy.5 - Copy]]))</f>
        <v>uk-scotland</v>
      </c>
      <c r="K27832">
        <v>67948509</v>
      </c>
      <c r="M27832">
        <f>IF(ISNUMBER(Table3[[#This Row],[guid - Copy.5 - Copy]]), Table3[[#This Row],[guid - Copy.5 - Copy]],IF(ISNUMBER(Table3[[#This Row],[guid - Copy.6]]), Table3[[#This Row],[guid - Copy.6]],Table3[[#This Row],[guid - Copy.7]]))</f>
        <v>67948509</v>
      </c>
    </row>
    <row r="27833" spans="1:14" x14ac:dyDescent="0.2">
      <c r="A27833" t="s">
        <v>149420</v>
      </c>
      <c r="B27833" s="1">
        <v>45302</v>
      </c>
      <c r="C27833" s="2">
        <v>0.8984375</v>
      </c>
      <c r="D27833" t="s">
        <v>149423</v>
      </c>
      <c r="E27833" t="s">
        <v>149420</v>
      </c>
      <c r="F27833" t="s">
        <v>149420</v>
      </c>
      <c r="G27833" t="str">
        <f>IF(Table3[[#This Row],[Title Header]]=Table3[[#This Row],[Title Subtitle]], "Other", Table3[[#This Row],[Title Header]])</f>
        <v>Other</v>
      </c>
      <c r="H27833" t="s">
        <v>20</v>
      </c>
      <c r="I27833" t="s">
        <v>34</v>
      </c>
      <c r="J27833" t="str">
        <f>IF((Table3[[#This Row],[Categary]])&lt;&gt;"",Table3[[#This Row],[Categary]],IF(ISNUMBER(Table3[[#This Row],[guid - Copy.5 - Copy]]), "-", Table3[[#This Row],[guid - Copy.5 - Copy]]))</f>
        <v>business</v>
      </c>
      <c r="K27833">
        <v>67943988</v>
      </c>
      <c r="M27833">
        <f>IF(ISNUMBER(Table3[[#This Row],[guid - Copy.5 - Copy]]), Table3[[#This Row],[guid - Copy.5 - Copy]],IF(ISNUMBER(Table3[[#This Row],[guid - Copy.6]]), Table3[[#This Row],[guid - Copy.6]],Table3[[#This Row],[guid - Copy.7]]))</f>
        <v>67943988</v>
      </c>
    </row>
    <row r="27834" spans="1:14" x14ac:dyDescent="0.2">
      <c r="A27834" t="s">
        <v>149425</v>
      </c>
      <c r="B27834" s="1">
        <v>45302</v>
      </c>
      <c r="C27834" s="2">
        <v>0.54313657407407412</v>
      </c>
      <c r="D27834" t="s">
        <v>149428</v>
      </c>
      <c r="E27834" t="s">
        <v>17206</v>
      </c>
      <c r="F27834" t="s">
        <v>149429</v>
      </c>
      <c r="G27834" t="str">
        <f>IF(Table3[[#This Row],[Title Header]]=Table3[[#This Row],[Title Subtitle]], "Other", Table3[[#This Row],[Title Header]])</f>
        <v>Wimbledon</v>
      </c>
      <c r="H27834" t="s">
        <v>20</v>
      </c>
      <c r="I27834" t="s">
        <v>510</v>
      </c>
      <c r="J27834" t="str">
        <f>IF((Table3[[#This Row],[Categary]])&lt;&gt;"",Table3[[#This Row],[Categary]],IF(ISNUMBER(Table3[[#This Row],[guid - Copy.5 - Copy]]), "-", Table3[[#This Row],[guid - Copy.5 - Copy]]))</f>
        <v>uk-england-london</v>
      </c>
      <c r="K27834">
        <v>67944657</v>
      </c>
      <c r="M27834">
        <f>IF(ISNUMBER(Table3[[#This Row],[guid - Copy.5 - Copy]]), Table3[[#This Row],[guid - Copy.5 - Copy]],IF(ISNUMBER(Table3[[#This Row],[guid - Copy.6]]), Table3[[#This Row],[guid - Copy.6]],Table3[[#This Row],[guid - Copy.7]]))</f>
        <v>67944657</v>
      </c>
    </row>
    <row r="27835" spans="1:14" x14ac:dyDescent="0.2">
      <c r="A27835" t="s">
        <v>149431</v>
      </c>
      <c r="B27835" s="1">
        <v>45302</v>
      </c>
      <c r="C27835" s="2">
        <v>0.49193287037037037</v>
      </c>
      <c r="D27835" t="s">
        <v>149434</v>
      </c>
      <c r="E27835" t="s">
        <v>149431</v>
      </c>
      <c r="F27835" t="s">
        <v>149431</v>
      </c>
      <c r="G27835" t="str">
        <f>IF(Table3[[#This Row],[Title Header]]=Table3[[#This Row],[Title Subtitle]], "Other", Table3[[#This Row],[Title Header]])</f>
        <v>Other</v>
      </c>
      <c r="H27835" t="s">
        <v>20</v>
      </c>
      <c r="I27835" t="s">
        <v>1241</v>
      </c>
      <c r="J27835" t="str">
        <f>IF((Table3[[#This Row],[Categary]])&lt;&gt;"",Table3[[#This Row],[Categary]],IF(ISNUMBER(Table3[[#This Row],[guid - Copy.5 - Copy]]), "-", Table3[[#This Row],[guid - Copy.5 - Copy]]))</f>
        <v>world-latin-america</v>
      </c>
      <c r="K27835">
        <v>67945611</v>
      </c>
      <c r="M27835">
        <f>IF(ISNUMBER(Table3[[#This Row],[guid - Copy.5 - Copy]]), Table3[[#This Row],[guid - Copy.5 - Copy]],IF(ISNUMBER(Table3[[#This Row],[guid - Copy.6]]), Table3[[#This Row],[guid - Copy.6]],Table3[[#This Row],[guid - Copy.7]]))</f>
        <v>67945611</v>
      </c>
    </row>
    <row r="27836" spans="1:14" x14ac:dyDescent="0.2">
      <c r="A27836" t="s">
        <v>149436</v>
      </c>
      <c r="B27836" s="1">
        <v>45302</v>
      </c>
      <c r="C27836" s="2">
        <v>8.369212962962963E-2</v>
      </c>
      <c r="D27836" t="s">
        <v>149439</v>
      </c>
      <c r="E27836" t="s">
        <v>149436</v>
      </c>
      <c r="F27836" t="s">
        <v>149436</v>
      </c>
      <c r="G27836" t="str">
        <f>IF(Table3[[#This Row],[Title Header]]=Table3[[#This Row],[Title Subtitle]], "Other", Table3[[#This Row],[Title Header]])</f>
        <v>Other</v>
      </c>
      <c r="H27836" t="s">
        <v>20</v>
      </c>
      <c r="I27836" t="s">
        <v>42</v>
      </c>
      <c r="J27836" t="str">
        <f>IF((Table3[[#This Row],[Categary]])&lt;&gt;"",Table3[[#This Row],[Categary]],IF(ISNUMBER(Table3[[#This Row],[guid - Copy.5 - Copy]]), "-", Table3[[#This Row],[guid - Copy.5 - Copy]]))</f>
        <v>uk</v>
      </c>
      <c r="K27836">
        <v>67940103</v>
      </c>
      <c r="M27836">
        <f>IF(ISNUMBER(Table3[[#This Row],[guid - Copy.5 - Copy]]), Table3[[#This Row],[guid - Copy.5 - Copy]],IF(ISNUMBER(Table3[[#This Row],[guid - Copy.6]]), Table3[[#This Row],[guid - Copy.6]],Table3[[#This Row],[guid - Copy.7]]))</f>
        <v>67940103</v>
      </c>
    </row>
    <row r="27837" spans="1:14" x14ac:dyDescent="0.2">
      <c r="A27837" t="s">
        <v>149441</v>
      </c>
      <c r="B27837" s="1">
        <v>45302</v>
      </c>
      <c r="C27837" s="2">
        <v>0.25179398148148147</v>
      </c>
      <c r="D27837" t="s">
        <v>149444</v>
      </c>
      <c r="E27837" t="s">
        <v>149441</v>
      </c>
      <c r="F27837" t="s">
        <v>149441</v>
      </c>
      <c r="G27837" t="str">
        <f>IF(Table3[[#This Row],[Title Header]]=Table3[[#This Row],[Title Subtitle]], "Other", Table3[[#This Row],[Title Header]])</f>
        <v>Other</v>
      </c>
      <c r="H27837" t="s">
        <v>20</v>
      </c>
      <c r="I27837" t="s">
        <v>2696</v>
      </c>
      <c r="J27837" t="str">
        <f>IF((Table3[[#This Row],[Categary]])&lt;&gt;"",Table3[[#This Row],[Categary]],IF(ISNUMBER(Table3[[#This Row],[guid - Copy.5 - Copy]]), "-", Table3[[#This Row],[guid - Copy.5 - Copy]]))</f>
        <v>uk-england-beds-bucks-herts</v>
      </c>
      <c r="K27837">
        <v>67936304</v>
      </c>
      <c r="M27837">
        <f>IF(ISNUMBER(Table3[[#This Row],[guid - Copy.5 - Copy]]), Table3[[#This Row],[guid - Copy.5 - Copy]],IF(ISNUMBER(Table3[[#This Row],[guid - Copy.6]]), Table3[[#This Row],[guid - Copy.6]],Table3[[#This Row],[guid - Copy.7]]))</f>
        <v>67936304</v>
      </c>
    </row>
    <row r="27838" spans="1:14" x14ac:dyDescent="0.2">
      <c r="A27838" t="s">
        <v>149446</v>
      </c>
      <c r="B27838" s="1">
        <v>45302</v>
      </c>
      <c r="C27838" s="2">
        <v>0.608912037037037</v>
      </c>
      <c r="D27838" t="s">
        <v>149449</v>
      </c>
      <c r="E27838" t="s">
        <v>149446</v>
      </c>
      <c r="F27838" t="s">
        <v>149446</v>
      </c>
      <c r="G27838" t="str">
        <f>IF(Table3[[#This Row],[Title Header]]=Table3[[#This Row],[Title Subtitle]], "Other", Table3[[#This Row],[Title Header]])</f>
        <v>Other</v>
      </c>
      <c r="H27838" t="s">
        <v>20</v>
      </c>
      <c r="I27838" t="s">
        <v>105</v>
      </c>
      <c r="J27838" t="str">
        <f>IF((Table3[[#This Row],[Categary]])&lt;&gt;"",Table3[[#This Row],[Categary]],IF(ISNUMBER(Table3[[#This Row],[guid - Copy.5 - Copy]]), "-", Table3[[#This Row],[guid - Copy.5 - Copy]]))</f>
        <v>technology</v>
      </c>
      <c r="K27838">
        <v>67944537</v>
      </c>
      <c r="M27838">
        <f>IF(ISNUMBER(Table3[[#This Row],[guid - Copy.5 - Copy]]), Table3[[#This Row],[guid - Copy.5 - Copy]],IF(ISNUMBER(Table3[[#This Row],[guid - Copy.6]]), Table3[[#This Row],[guid - Copy.6]],Table3[[#This Row],[guid - Copy.7]]))</f>
        <v>67944537</v>
      </c>
    </row>
    <row r="27839" spans="1:14" x14ac:dyDescent="0.2">
      <c r="A27839" t="s">
        <v>149451</v>
      </c>
      <c r="B27839" s="1">
        <v>45302</v>
      </c>
      <c r="C27839" s="2">
        <v>0.4582060185185185</v>
      </c>
      <c r="D27839" t="s">
        <v>149454</v>
      </c>
      <c r="E27839" t="s">
        <v>149455</v>
      </c>
      <c r="F27839" t="s">
        <v>149456</v>
      </c>
      <c r="G27839" t="str">
        <f>IF(Table3[[#This Row],[Title Header]]=Table3[[#This Row],[Title Subtitle]], "Other", Table3[[#This Row],[Title Header]])</f>
        <v>Papua New Guinea</v>
      </c>
      <c r="H27839" t="s">
        <v>20</v>
      </c>
      <c r="I27839" t="s">
        <v>443</v>
      </c>
      <c r="J27839" t="str">
        <f>IF((Table3[[#This Row],[Categary]])&lt;&gt;"",Table3[[#This Row],[Categary]],IF(ISNUMBER(Table3[[#This Row],[guid - Copy.5 - Copy]]), "-", Table3[[#This Row],[guid - Copy.5 - Copy]]))</f>
        <v>world-asia</v>
      </c>
      <c r="K27839">
        <v>67942289</v>
      </c>
      <c r="M27839">
        <f>IF(ISNUMBER(Table3[[#This Row],[guid - Copy.5 - Copy]]), Table3[[#This Row],[guid - Copy.5 - Copy]],IF(ISNUMBER(Table3[[#This Row],[guid - Copy.6]]), Table3[[#This Row],[guid - Copy.6]],Table3[[#This Row],[guid - Copy.7]]))</f>
        <v>67942289</v>
      </c>
    </row>
    <row r="27840" spans="1:14" x14ac:dyDescent="0.2">
      <c r="A27840" t="s">
        <v>149458</v>
      </c>
      <c r="B27840" s="1">
        <v>45302</v>
      </c>
      <c r="C27840" s="2">
        <v>0.51178240740740744</v>
      </c>
      <c r="D27840" t="s">
        <v>149461</v>
      </c>
      <c r="E27840" t="s">
        <v>149458</v>
      </c>
      <c r="F27840" t="s">
        <v>149458</v>
      </c>
      <c r="G27840" t="str">
        <f>IF(Table3[[#This Row],[Title Header]]=Table3[[#This Row],[Title Subtitle]], "Other", Table3[[#This Row],[Title Header]])</f>
        <v>Other</v>
      </c>
      <c r="H27840" t="s">
        <v>20</v>
      </c>
      <c r="I27840" t="s">
        <v>34</v>
      </c>
      <c r="J27840" t="str">
        <f>IF((Table3[[#This Row],[Categary]])&lt;&gt;"",Table3[[#This Row],[Categary]],IF(ISNUMBER(Table3[[#This Row],[guid - Copy.5 - Copy]]), "-", Table3[[#This Row],[guid - Copy.5 - Copy]]))</f>
        <v>business</v>
      </c>
      <c r="K27840">
        <v>67939708</v>
      </c>
      <c r="M27840">
        <f>IF(ISNUMBER(Table3[[#This Row],[guid - Copy.5 - Copy]]), Table3[[#This Row],[guid - Copy.5 - Copy]],IF(ISNUMBER(Table3[[#This Row],[guid - Copy.6]]), Table3[[#This Row],[guid - Copy.6]],Table3[[#This Row],[guid - Copy.7]]))</f>
        <v>67939708</v>
      </c>
    </row>
    <row r="27841" spans="1:16" x14ac:dyDescent="0.2">
      <c r="A27841" t="s">
        <v>149463</v>
      </c>
      <c r="B27841" s="1">
        <v>45302</v>
      </c>
      <c r="C27841" s="2">
        <v>0.62758101851851855</v>
      </c>
      <c r="D27841" t="s">
        <v>149466</v>
      </c>
      <c r="E27841" t="s">
        <v>149463</v>
      </c>
      <c r="F27841" t="s">
        <v>149463</v>
      </c>
      <c r="G27841" t="str">
        <f>IF(Table3[[#This Row],[Title Header]]=Table3[[#This Row],[Title Subtitle]], "Other", Table3[[#This Row],[Title Header]])</f>
        <v>Other</v>
      </c>
      <c r="H27841" t="s">
        <v>20</v>
      </c>
      <c r="I27841" t="s">
        <v>900</v>
      </c>
      <c r="J27841" t="str">
        <f>IF((Table3[[#This Row],[Categary]])&lt;&gt;"",Table3[[#This Row],[Categary]],IF(ISNUMBER(Table3[[#This Row],[guid - Copy.5 - Copy]]), "-", Table3[[#This Row],[guid - Copy.5 - Copy]]))</f>
        <v>education</v>
      </c>
      <c r="K27841">
        <v>67937273</v>
      </c>
      <c r="M27841">
        <f>IF(ISNUMBER(Table3[[#This Row],[guid - Copy.5 - Copy]]), Table3[[#This Row],[guid - Copy.5 - Copy]],IF(ISNUMBER(Table3[[#This Row],[guid - Copy.6]]), Table3[[#This Row],[guid - Copy.6]],Table3[[#This Row],[guid - Copy.7]]))</f>
        <v>67937273</v>
      </c>
    </row>
    <row r="27842" spans="1:16" x14ac:dyDescent="0.2">
      <c r="A27842" t="s">
        <v>149468</v>
      </c>
      <c r="B27842" s="1">
        <v>45302</v>
      </c>
      <c r="C27842" s="2">
        <v>0.60454861111111113</v>
      </c>
      <c r="D27842" t="s">
        <v>149471</v>
      </c>
      <c r="E27842" t="s">
        <v>149468</v>
      </c>
      <c r="F27842" t="s">
        <v>149468</v>
      </c>
      <c r="G27842" t="str">
        <f>IF(Table3[[#This Row],[Title Header]]=Table3[[#This Row],[Title Subtitle]], "Other", Table3[[#This Row],[Title Header]])</f>
        <v>Other</v>
      </c>
      <c r="H27842" t="s">
        <v>20</v>
      </c>
      <c r="I27842" t="s">
        <v>586</v>
      </c>
      <c r="J27842" t="str">
        <f>IF((Table3[[#This Row],[Categary]])&lt;&gt;"",Table3[[#This Row],[Categary]],IF(ISNUMBER(Table3[[#This Row],[guid - Copy.5 - Copy]]), "-", Table3[[#This Row],[guid - Copy.5 - Copy]]))</f>
        <v>uk-politics</v>
      </c>
      <c r="K27842">
        <v>67943546</v>
      </c>
      <c r="M27842">
        <f>IF(ISNUMBER(Table3[[#This Row],[guid - Copy.5 - Copy]]), Table3[[#This Row],[guid - Copy.5 - Copy]],IF(ISNUMBER(Table3[[#This Row],[guid - Copy.6]]), Table3[[#This Row],[guid - Copy.6]],Table3[[#This Row],[guid - Copy.7]]))</f>
        <v>67943546</v>
      </c>
    </row>
    <row r="27843" spans="1:16" x14ac:dyDescent="0.2">
      <c r="A27843" t="s">
        <v>149473</v>
      </c>
      <c r="B27843" s="1">
        <v>45302</v>
      </c>
      <c r="C27843" s="2">
        <v>0.2628240740740741</v>
      </c>
      <c r="D27843" t="s">
        <v>149476</v>
      </c>
      <c r="E27843" t="s">
        <v>149473</v>
      </c>
      <c r="F27843" t="s">
        <v>149473</v>
      </c>
      <c r="G27843" t="str">
        <f>IF(Table3[[#This Row],[Title Header]]=Table3[[#This Row],[Title Subtitle]], "Other", Table3[[#This Row],[Title Header]])</f>
        <v>Other</v>
      </c>
      <c r="H27843" t="s">
        <v>20</v>
      </c>
      <c r="I27843" t="s">
        <v>2230</v>
      </c>
      <c r="J27843" t="str">
        <f>IF((Table3[[#This Row],[Categary]])&lt;&gt;"",Table3[[#This Row],[Categary]],IF(ISNUMBER(Table3[[#This Row],[guid - Copy.5 - Copy]]), "-", Table3[[#This Row],[guid - Copy.5 - Copy]]))</f>
        <v>uk-scotland-glasgow-west</v>
      </c>
      <c r="K27843">
        <v>67938329</v>
      </c>
      <c r="M27843">
        <f>IF(ISNUMBER(Table3[[#This Row],[guid - Copy.5 - Copy]]), Table3[[#This Row],[guid - Copy.5 - Copy]],IF(ISNUMBER(Table3[[#This Row],[guid - Copy.6]]), Table3[[#This Row],[guid - Copy.6]],Table3[[#This Row],[guid - Copy.7]]))</f>
        <v>67938329</v>
      </c>
    </row>
    <row r="27844" spans="1:16" x14ac:dyDescent="0.2">
      <c r="A27844" t="s">
        <v>149478</v>
      </c>
      <c r="B27844" s="1">
        <v>45302</v>
      </c>
      <c r="C27844" s="2">
        <v>0.43886574074074075</v>
      </c>
      <c r="D27844" t="s">
        <v>149481</v>
      </c>
      <c r="E27844" t="s">
        <v>149478</v>
      </c>
      <c r="F27844" t="s">
        <v>149478</v>
      </c>
      <c r="G27844" t="str">
        <f>IF(Table3[[#This Row],[Title Header]]=Table3[[#This Row],[Title Subtitle]], "Other", Table3[[#This Row],[Title Header]])</f>
        <v>Other</v>
      </c>
      <c r="H27844" t="s">
        <v>20</v>
      </c>
      <c r="I27844" t="s">
        <v>34</v>
      </c>
      <c r="J27844" t="str">
        <f>IF((Table3[[#This Row],[Categary]])&lt;&gt;"",Table3[[#This Row],[Categary]],IF(ISNUMBER(Table3[[#This Row],[guid - Copy.5 - Copy]]), "-", Table3[[#This Row],[guid - Copy.5 - Copy]]))</f>
        <v>business</v>
      </c>
      <c r="K27844">
        <v>67943105</v>
      </c>
      <c r="M27844">
        <f>IF(ISNUMBER(Table3[[#This Row],[guid - Copy.5 - Copy]]), Table3[[#This Row],[guid - Copy.5 - Copy]],IF(ISNUMBER(Table3[[#This Row],[guid - Copy.6]]), Table3[[#This Row],[guid - Copy.6]],Table3[[#This Row],[guid - Copy.7]]))</f>
        <v>67943105</v>
      </c>
    </row>
    <row r="27845" spans="1:16" x14ac:dyDescent="0.2">
      <c r="A27845" t="s">
        <v>149483</v>
      </c>
      <c r="B27845" s="1">
        <v>45302</v>
      </c>
      <c r="C27845" s="2">
        <v>1.5173611111111112E-2</v>
      </c>
      <c r="D27845" t="s">
        <v>149486</v>
      </c>
      <c r="E27845" t="s">
        <v>149483</v>
      </c>
      <c r="F27845" t="s">
        <v>149483</v>
      </c>
      <c r="G27845" t="str">
        <f>IF(Table3[[#This Row],[Title Header]]=Table3[[#This Row],[Title Subtitle]], "Other", Table3[[#This Row],[Title Header]])</f>
        <v>Other</v>
      </c>
      <c r="H27845" t="s">
        <v>20</v>
      </c>
      <c r="I27845" t="s">
        <v>105</v>
      </c>
      <c r="J27845" t="str">
        <f>IF((Table3[[#This Row],[Categary]])&lt;&gt;"",Table3[[#This Row],[Categary]],IF(ISNUMBER(Table3[[#This Row],[guid - Copy.5 - Copy]]), "-", Table3[[#This Row],[guid - Copy.5 - Copy]]))</f>
        <v>technology</v>
      </c>
      <c r="K27845">
        <v>67938079</v>
      </c>
      <c r="M27845">
        <f>IF(ISNUMBER(Table3[[#This Row],[guid - Copy.5 - Copy]]), Table3[[#This Row],[guid - Copy.5 - Copy]],IF(ISNUMBER(Table3[[#This Row],[guid - Copy.6]]), Table3[[#This Row],[guid - Copy.6]],Table3[[#This Row],[guid - Copy.7]]))</f>
        <v>67938079</v>
      </c>
    </row>
    <row r="27846" spans="1:16" x14ac:dyDescent="0.2">
      <c r="A27846" t="s">
        <v>149488</v>
      </c>
      <c r="B27846" s="1">
        <v>45302</v>
      </c>
      <c r="C27846" s="2">
        <v>0.29674768518518518</v>
      </c>
      <c r="D27846" t="s">
        <v>149491</v>
      </c>
      <c r="E27846" t="s">
        <v>149488</v>
      </c>
      <c r="F27846" t="s">
        <v>149488</v>
      </c>
      <c r="G27846" t="str">
        <f>IF(Table3[[#This Row],[Title Header]]=Table3[[#This Row],[Title Subtitle]], "Other", Table3[[#This Row],[Title Header]])</f>
        <v>Other</v>
      </c>
      <c r="H27846" t="s">
        <v>20</v>
      </c>
      <c r="I27846" t="s">
        <v>510</v>
      </c>
      <c r="J27846" t="str">
        <f>IF((Table3[[#This Row],[Categary]])&lt;&gt;"",Table3[[#This Row],[Categary]],IF(ISNUMBER(Table3[[#This Row],[guid - Copy.5 - Copy]]), "-", Table3[[#This Row],[guid - Copy.5 - Copy]]))</f>
        <v>uk-england-london</v>
      </c>
      <c r="K27846">
        <v>67942831</v>
      </c>
      <c r="M27846">
        <f>IF(ISNUMBER(Table3[[#This Row],[guid - Copy.5 - Copy]]), Table3[[#This Row],[guid - Copy.5 - Copy]],IF(ISNUMBER(Table3[[#This Row],[guid - Copy.6]]), Table3[[#This Row],[guid - Copy.6]],Table3[[#This Row],[guid - Copy.7]]))</f>
        <v>67942831</v>
      </c>
    </row>
    <row r="27847" spans="1:16" x14ac:dyDescent="0.2">
      <c r="A27847" t="s">
        <v>149493</v>
      </c>
      <c r="B27847" s="1">
        <v>45302</v>
      </c>
      <c r="C27847" s="2">
        <v>6.2685185185185191E-2</v>
      </c>
      <c r="D27847" t="s">
        <v>149494</v>
      </c>
      <c r="E27847" t="s">
        <v>149493</v>
      </c>
      <c r="F27847" t="s">
        <v>149493</v>
      </c>
      <c r="G27847" t="str">
        <f>IF(Table3[[#This Row],[Title Header]]=Table3[[#This Row],[Title Subtitle]], "Other", Table3[[#This Row],[Title Header]])</f>
        <v>Other</v>
      </c>
      <c r="H27847" t="s">
        <v>20</v>
      </c>
      <c r="I27847" t="s">
        <v>120</v>
      </c>
      <c r="J27847" t="str">
        <f>IF((Table3[[#This Row],[Categary]])&lt;&gt;"",Table3[[#This Row],[Categary]],IF(ISNUMBER(Table3[[#This Row],[guid - Copy.5 - Copy]]), "-", Table3[[#This Row],[guid - Copy.5 - Copy]]))</f>
        <v>world-us-canada</v>
      </c>
      <c r="K27847">
        <v>67942038</v>
      </c>
      <c r="M27847">
        <f>IF(ISNUMBER(Table3[[#This Row],[guid - Copy.5 - Copy]]), Table3[[#This Row],[guid - Copy.5 - Copy]],IF(ISNUMBER(Table3[[#This Row],[guid - Copy.6]]), Table3[[#This Row],[guid - Copy.6]],Table3[[#This Row],[guid - Copy.7]]))</f>
        <v>67942038</v>
      </c>
    </row>
    <row r="27848" spans="1:16" x14ac:dyDescent="0.2">
      <c r="A27848" t="s">
        <v>149495</v>
      </c>
      <c r="B27848" s="1">
        <v>45301</v>
      </c>
      <c r="C27848" s="2">
        <v>0.9174768518518519</v>
      </c>
      <c r="D27848" t="s">
        <v>149498</v>
      </c>
      <c r="E27848" t="s">
        <v>22988</v>
      </c>
      <c r="F27848" t="s">
        <v>149499</v>
      </c>
      <c r="G27848" t="str">
        <f>IF(Table3[[#This Row],[Title Header]]=Table3[[#This Row],[Title Subtitle]], "Other", Table3[[#This Row],[Title Header]])</f>
        <v>Bitcoin</v>
      </c>
      <c r="H27848" t="s">
        <v>20</v>
      </c>
      <c r="I27848" t="s">
        <v>105</v>
      </c>
      <c r="J27848" t="str">
        <f>IF((Table3[[#This Row],[Categary]])&lt;&gt;"",Table3[[#This Row],[Categary]],IF(ISNUMBER(Table3[[#This Row],[guid - Copy.5 - Copy]]), "-", Table3[[#This Row],[guid - Copy.5 - Copy]]))</f>
        <v>technology</v>
      </c>
      <c r="K27848">
        <v>67916142</v>
      </c>
      <c r="M27848">
        <f>IF(ISNUMBER(Table3[[#This Row],[guid - Copy.5 - Copy]]), Table3[[#This Row],[guid - Copy.5 - Copy]],IF(ISNUMBER(Table3[[#This Row],[guid - Copy.6]]), Table3[[#This Row],[guid - Copy.6]],Table3[[#This Row],[guid - Copy.7]]))</f>
        <v>67916142</v>
      </c>
    </row>
    <row r="27849" spans="1:16" x14ac:dyDescent="0.2">
      <c r="A27849" t="s">
        <v>149501</v>
      </c>
      <c r="B27849" s="1">
        <v>45302</v>
      </c>
      <c r="C27849" s="2">
        <v>0.25511574074074073</v>
      </c>
      <c r="D27849" t="s">
        <v>149504</v>
      </c>
      <c r="E27849" t="s">
        <v>149501</v>
      </c>
      <c r="F27849" t="s">
        <v>149501</v>
      </c>
      <c r="G27849" t="str">
        <f>IF(Table3[[#This Row],[Title Header]]=Table3[[#This Row],[Title Subtitle]], "Other", Table3[[#This Row],[Title Header]])</f>
        <v>Other</v>
      </c>
      <c r="H27849" t="s">
        <v>20</v>
      </c>
      <c r="I27849" t="s">
        <v>5176</v>
      </c>
      <c r="J27849" t="str">
        <f>IF((Table3[[#This Row],[Categary]])&lt;&gt;"",Table3[[#This Row],[Categary]],IF(ISNUMBER(Table3[[#This Row],[guid - Copy.5 - Copy]]), "-", Table3[[#This Row],[guid - Copy.5 - Copy]]))</f>
        <v>uk-england-dorset</v>
      </c>
      <c r="K27849">
        <v>67934565</v>
      </c>
      <c r="M27849">
        <f>IF(ISNUMBER(Table3[[#This Row],[guid - Copy.5 - Copy]]), Table3[[#This Row],[guid - Copy.5 - Copy]],IF(ISNUMBER(Table3[[#This Row],[guid - Copy.6]]), Table3[[#This Row],[guid - Copy.6]],Table3[[#This Row],[guid - Copy.7]]))</f>
        <v>67934565</v>
      </c>
    </row>
    <row r="27850" spans="1:16" x14ac:dyDescent="0.2">
      <c r="A27850" t="s">
        <v>149506</v>
      </c>
      <c r="B27850" s="1">
        <v>45302</v>
      </c>
      <c r="C27850" s="2">
        <v>0.70805555555555555</v>
      </c>
      <c r="D27850" t="s">
        <v>149509</v>
      </c>
      <c r="E27850" t="s">
        <v>6299</v>
      </c>
      <c r="F27850" t="s">
        <v>149510</v>
      </c>
      <c r="G27850" t="str">
        <f>IF(Table3[[#This Row],[Title Header]]=Table3[[#This Row],[Title Subtitle]], "Other", Table3[[#This Row],[Title Header]])</f>
        <v>Yorkshire</v>
      </c>
      <c r="H27850" t="s">
        <v>91</v>
      </c>
      <c r="I27850" t="s">
        <v>92</v>
      </c>
      <c r="J27850" t="str">
        <f>IF((Table3[[#This Row],[Categary]])&lt;&gt;"",Table3[[#This Row],[Categary]],IF(ISNUMBER(Table3[[#This Row],[guid - Copy.5 - Copy]]), "-", Table3[[#This Row],[guid - Copy.5 - Copy]]))</f>
        <v>cricket</v>
      </c>
      <c r="K27850" t="s">
        <v>318</v>
      </c>
      <c r="M27850">
        <f>IF(ISNUMBER(Table3[[#This Row],[guid - Copy.5 - Copy]]), Table3[[#This Row],[guid - Copy.5 - Copy]],IF(ISNUMBER(Table3[[#This Row],[guid - Copy.6]]), Table3[[#This Row],[guid - Copy.6]],Table3[[#This Row],[guid - Copy.7]]))</f>
        <v>67947223</v>
      </c>
      <c r="N27850">
        <v>67947223</v>
      </c>
    </row>
    <row r="27851" spans="1:16" x14ac:dyDescent="0.2">
      <c r="A27851" t="s">
        <v>149512</v>
      </c>
      <c r="B27851" s="1">
        <v>45302</v>
      </c>
      <c r="C27851" s="2">
        <v>0.52568287037037043</v>
      </c>
      <c r="D27851" t="s">
        <v>149515</v>
      </c>
      <c r="E27851" t="s">
        <v>149512</v>
      </c>
      <c r="F27851" t="s">
        <v>149512</v>
      </c>
      <c r="G27851" t="str">
        <f>IF(Table3[[#This Row],[Title Header]]=Table3[[#This Row],[Title Subtitle]], "Other", Table3[[#This Row],[Title Header]])</f>
        <v>Other</v>
      </c>
      <c r="H27851" t="s">
        <v>91</v>
      </c>
      <c r="I27851" t="s">
        <v>553</v>
      </c>
      <c r="J27851" t="str">
        <f>IF((Table3[[#This Row],[Categary]])&lt;&gt;"",Table3[[#This Row],[Categary]],IF(ISNUMBER(Table3[[#This Row],[guid - Copy.5 - Copy]]), "-", Table3[[#This Row],[guid - Copy.5 - Copy]]))</f>
        <v>rugby</v>
      </c>
      <c r="K27851" t="s">
        <v>554</v>
      </c>
      <c r="M27851">
        <f>IF(ISNUMBER(Table3[[#This Row],[guid - Copy.5 - Copy]]), Table3[[#This Row],[guid - Copy.5 - Copy]],IF(ISNUMBER(Table3[[#This Row],[guid - Copy.6]]), Table3[[#This Row],[guid - Copy.6]],Table3[[#This Row],[guid - Copy.7]]))</f>
        <v>67935698</v>
      </c>
      <c r="N27851">
        <v>67935698</v>
      </c>
    </row>
    <row r="27852" spans="1:16" x14ac:dyDescent="0.2">
      <c r="A27852" t="s">
        <v>149517</v>
      </c>
      <c r="B27852" s="1">
        <v>45302</v>
      </c>
      <c r="C27852" s="2">
        <v>0.33981481481481479</v>
      </c>
      <c r="D27852" t="s">
        <v>149520</v>
      </c>
      <c r="E27852" t="s">
        <v>149521</v>
      </c>
      <c r="F27852" t="s">
        <v>149522</v>
      </c>
      <c r="G27852" t="str">
        <f>IF(Table3[[#This Row],[Title Header]]=Table3[[#This Row],[Title Subtitle]], "Other", Table3[[#This Row],[Title Header]])</f>
        <v>Afcon 2023</v>
      </c>
      <c r="H27852" t="s">
        <v>91</v>
      </c>
      <c r="I27852" t="s">
        <v>92</v>
      </c>
      <c r="J27852" t="str">
        <f>IF((Table3[[#This Row],[Categary]])&lt;&gt;"",Table3[[#This Row],[Categary]],IF(ISNUMBER(Table3[[#This Row],[guid - Copy.5 - Copy]]), "-", Table3[[#This Row],[guid - Copy.5 - Copy]]))</f>
        <v>av</v>
      </c>
      <c r="K27852" t="s">
        <v>449</v>
      </c>
      <c r="M27852">
        <f>IF(ISNUMBER(Table3[[#This Row],[guid - Copy.5 - Copy]]), Table3[[#This Row],[guid - Copy.5 - Copy]],IF(ISNUMBER(Table3[[#This Row],[guid - Copy.6]]), Table3[[#This Row],[guid - Copy.6]],Table3[[#This Row],[guid - Copy.7]]))</f>
        <v>67940801</v>
      </c>
      <c r="N27852" t="s">
        <v>312</v>
      </c>
      <c r="P27852">
        <v>67940801</v>
      </c>
    </row>
    <row r="27853" spans="1:16" x14ac:dyDescent="0.2">
      <c r="A27853" t="s">
        <v>149523</v>
      </c>
      <c r="B27853" s="1">
        <v>45302</v>
      </c>
      <c r="C27853" s="2">
        <v>0.62775462962962958</v>
      </c>
      <c r="D27853" t="s">
        <v>149526</v>
      </c>
      <c r="E27853" t="s">
        <v>149527</v>
      </c>
      <c r="F27853" t="s">
        <v>149528</v>
      </c>
      <c r="G27853" t="str">
        <f>IF(Table3[[#This Row],[Title Header]]=Table3[[#This Row],[Title Subtitle]], "Other", Table3[[#This Row],[Title Header]])</f>
        <v>Australian Open 2024</v>
      </c>
      <c r="H27853" t="s">
        <v>91</v>
      </c>
      <c r="I27853" t="s">
        <v>92</v>
      </c>
      <c r="J27853" t="str">
        <f>IF((Table3[[#This Row],[Categary]])&lt;&gt;"",Table3[[#This Row],[Categary]],IF(ISNUMBER(Table3[[#This Row],[guid - Copy.5 - Copy]]), "-", Table3[[#This Row],[guid - Copy.5 - Copy]]))</f>
        <v>tennis</v>
      </c>
      <c r="K27853" t="s">
        <v>811</v>
      </c>
      <c r="M27853">
        <f>IF(ISNUMBER(Table3[[#This Row],[guid - Copy.5 - Copy]]), Table3[[#This Row],[guid - Copy.5 - Copy]],IF(ISNUMBER(Table3[[#This Row],[guid - Copy.6]]), Table3[[#This Row],[guid - Copy.6]],Table3[[#This Row],[guid - Copy.7]]))</f>
        <v>67943087</v>
      </c>
      <c r="N27853">
        <v>67943087</v>
      </c>
    </row>
    <row r="27854" spans="1:16" x14ac:dyDescent="0.2">
      <c r="A27854" t="s">
        <v>149530</v>
      </c>
      <c r="B27854" s="1">
        <v>45302</v>
      </c>
      <c r="C27854" s="2">
        <v>0.70067129629629632</v>
      </c>
      <c r="D27854" t="s">
        <v>149533</v>
      </c>
      <c r="E27854" t="s">
        <v>149235</v>
      </c>
      <c r="F27854" t="s">
        <v>149534</v>
      </c>
      <c r="G27854" t="str">
        <f>IF(Table3[[#This Row],[Title Header]]=Table3[[#This Row],[Title Subtitle]], "Other", Table3[[#This Row],[Title Header]])</f>
        <v>The Masters</v>
      </c>
      <c r="H27854" t="s">
        <v>91</v>
      </c>
      <c r="I27854" t="s">
        <v>92</v>
      </c>
      <c r="J27854" t="str">
        <f>IF((Table3[[#This Row],[Categary]])&lt;&gt;"",Table3[[#This Row],[Categary]],IF(ISNUMBER(Table3[[#This Row],[guid - Copy.5 - Copy]]), "-", Table3[[#This Row],[guid - Copy.5 - Copy]]))</f>
        <v>av</v>
      </c>
      <c r="K27854" t="s">
        <v>449</v>
      </c>
      <c r="M27854">
        <f>IF(ISNUMBER(Table3[[#This Row],[guid - Copy.5 - Copy]]), Table3[[#This Row],[guid - Copy.5 - Copy]],IF(ISNUMBER(Table3[[#This Row],[guid - Copy.6]]), Table3[[#This Row],[guid - Copy.6]],Table3[[#This Row],[guid - Copy.7]]))</f>
        <v>67951311</v>
      </c>
      <c r="N27854" t="s">
        <v>331</v>
      </c>
      <c r="P27854">
        <v>67951311</v>
      </c>
    </row>
    <row r="27855" spans="1:16" x14ac:dyDescent="0.2">
      <c r="A27855" t="s">
        <v>149535</v>
      </c>
      <c r="B27855" s="1">
        <v>45302</v>
      </c>
      <c r="C27855" s="2">
        <v>0.85927083333333332</v>
      </c>
      <c r="D27855" t="s">
        <v>149538</v>
      </c>
      <c r="E27855" t="s">
        <v>149535</v>
      </c>
      <c r="F27855" t="s">
        <v>149535</v>
      </c>
      <c r="G27855" t="str">
        <f>IF(Table3[[#This Row],[Title Header]]=Table3[[#This Row],[Title Subtitle]], "Other", Table3[[#This Row],[Title Header]])</f>
        <v>Other</v>
      </c>
      <c r="H27855" t="s">
        <v>91</v>
      </c>
      <c r="I27855" t="s">
        <v>92</v>
      </c>
      <c r="J27855" t="str">
        <f>IF((Table3[[#This Row],[Categary]])&lt;&gt;"",Table3[[#This Row],[Categary]],IF(ISNUMBER(Table3[[#This Row],[guid - Copy.5 - Copy]]), "-", Table3[[#This Row],[guid - Copy.5 - Copy]]))</f>
        <v>cycling</v>
      </c>
      <c r="K27855" t="s">
        <v>5537</v>
      </c>
      <c r="M27855">
        <f>IF(ISNUMBER(Table3[[#This Row],[guid - Copy.5 - Copy]]), Table3[[#This Row],[guid - Copy.5 - Copy]],IF(ISNUMBER(Table3[[#This Row],[guid - Copy.6]]), Table3[[#This Row],[guid - Copy.6]],Table3[[#This Row],[guid - Copy.7]]))</f>
        <v>67953370</v>
      </c>
      <c r="N27855">
        <v>67953370</v>
      </c>
    </row>
    <row r="27856" spans="1:16" x14ac:dyDescent="0.2">
      <c r="A27856" t="s">
        <v>149540</v>
      </c>
      <c r="B27856" s="1">
        <v>45302</v>
      </c>
      <c r="C27856" s="2">
        <v>0.90478009259259262</v>
      </c>
      <c r="D27856" t="s">
        <v>149543</v>
      </c>
      <c r="E27856" t="s">
        <v>149544</v>
      </c>
      <c r="F27856" t="s">
        <v>149545</v>
      </c>
      <c r="G27856" t="str">
        <f>IF(Table3[[#This Row],[Title Header]]=Table3[[#This Row],[Title Subtitle]], "Other", Table3[[#This Row],[Title Header]])</f>
        <v>Radu Dragusin</v>
      </c>
      <c r="H27856" t="s">
        <v>91</v>
      </c>
      <c r="I27856" t="s">
        <v>92</v>
      </c>
      <c r="J27856" t="str">
        <f>IF((Table3[[#This Row],[Categary]])&lt;&gt;"",Table3[[#This Row],[Categary]],IF(ISNUMBER(Table3[[#This Row],[guid - Copy.5 - Copy]]), "-", Table3[[#This Row],[guid - Copy.5 - Copy]]))</f>
        <v>football</v>
      </c>
      <c r="K27856" t="s">
        <v>312</v>
      </c>
      <c r="M27856">
        <f>IF(ISNUMBER(Table3[[#This Row],[guid - Copy.5 - Copy]]), Table3[[#This Row],[guid - Copy.5 - Copy]],IF(ISNUMBER(Table3[[#This Row],[guid - Copy.6]]), Table3[[#This Row],[guid - Copy.6]],Table3[[#This Row],[guid - Copy.7]]))</f>
        <v>67932833</v>
      </c>
      <c r="N27856">
        <v>67932833</v>
      </c>
    </row>
    <row r="27857" spans="1:13" x14ac:dyDescent="0.2">
      <c r="A27857" t="s">
        <v>149547</v>
      </c>
      <c r="B27857" s="1">
        <v>45302</v>
      </c>
      <c r="C27857" s="2">
        <v>0.51880787037037035</v>
      </c>
      <c r="D27857" t="s">
        <v>149550</v>
      </c>
      <c r="E27857" t="s">
        <v>149547</v>
      </c>
      <c r="F27857" t="s">
        <v>149547</v>
      </c>
      <c r="G27857" t="str">
        <f>IF(Table3[[#This Row],[Title Header]]=Table3[[#This Row],[Title Subtitle]], "Other", Table3[[#This Row],[Title Header]])</f>
        <v>Other</v>
      </c>
      <c r="H27857" t="s">
        <v>20</v>
      </c>
      <c r="I27857" t="s">
        <v>42</v>
      </c>
      <c r="J27857" t="str">
        <f>IF((Table3[[#This Row],[Categary]])&lt;&gt;"",Table3[[#This Row],[Categary]],IF(ISNUMBER(Table3[[#This Row],[guid - Copy.5 - Copy]]), "-", Table3[[#This Row],[guid - Copy.5 - Copy]]))</f>
        <v>uk</v>
      </c>
      <c r="K27857">
        <v>67942935</v>
      </c>
      <c r="M27857">
        <f>IF(ISNUMBER(Table3[[#This Row],[guid - Copy.5 - Copy]]), Table3[[#This Row],[guid - Copy.5 - Copy]],IF(ISNUMBER(Table3[[#This Row],[guid - Copy.6]]), Table3[[#This Row],[guid - Copy.6]],Table3[[#This Row],[guid - Copy.7]]))</f>
        <v>67942935</v>
      </c>
    </row>
    <row r="27858" spans="1:13" x14ac:dyDescent="0.2">
      <c r="A27858" t="s">
        <v>149552</v>
      </c>
      <c r="B27858" s="1">
        <v>45302</v>
      </c>
      <c r="C27858" s="2">
        <v>0.83706018518518521</v>
      </c>
      <c r="D27858" t="s">
        <v>149555</v>
      </c>
      <c r="E27858" t="s">
        <v>149552</v>
      </c>
      <c r="F27858" t="s">
        <v>149552</v>
      </c>
      <c r="G27858" t="str">
        <f>IF(Table3[[#This Row],[Title Header]]=Table3[[#This Row],[Title Subtitle]], "Other", Table3[[#This Row],[Title Header]])</f>
        <v>Other</v>
      </c>
      <c r="H27858" t="s">
        <v>20</v>
      </c>
      <c r="I27858" t="s">
        <v>3857</v>
      </c>
      <c r="J27858" t="str">
        <f>IF((Table3[[#This Row],[Categary]])&lt;&gt;"",Table3[[#This Row],[Categary]],IF(ISNUMBER(Table3[[#This Row],[guid - Copy.5 - Copy]]), "-", Table3[[#This Row],[guid - Copy.5 - Copy]]))</f>
        <v>uk-england-somerset</v>
      </c>
      <c r="K27858">
        <v>67946228</v>
      </c>
      <c r="M27858">
        <f>IF(ISNUMBER(Table3[[#This Row],[guid - Copy.5 - Copy]]), Table3[[#This Row],[guid - Copy.5 - Copy]],IF(ISNUMBER(Table3[[#This Row],[guid - Copy.6]]), Table3[[#This Row],[guid - Copy.6]],Table3[[#This Row],[guid - Copy.7]]))</f>
        <v>67946228</v>
      </c>
    </row>
    <row r="27859" spans="1:13" x14ac:dyDescent="0.2">
      <c r="A27859" t="s">
        <v>149557</v>
      </c>
      <c r="B27859" s="1">
        <v>45302</v>
      </c>
      <c r="C27859" s="2">
        <v>0.25407407407407406</v>
      </c>
      <c r="D27859" t="s">
        <v>149560</v>
      </c>
      <c r="E27859" t="s">
        <v>149557</v>
      </c>
      <c r="F27859" t="s">
        <v>149557</v>
      </c>
      <c r="G27859" t="str">
        <f>IF(Table3[[#This Row],[Title Header]]=Table3[[#This Row],[Title Subtitle]], "Other", Table3[[#This Row],[Title Header]])</f>
        <v>Other</v>
      </c>
      <c r="H27859" t="s">
        <v>20</v>
      </c>
      <c r="I27859" t="s">
        <v>3555</v>
      </c>
      <c r="J27859" t="str">
        <f>IF((Table3[[#This Row],[Categary]])&lt;&gt;"",Table3[[#This Row],[Categary]],IF(ISNUMBER(Table3[[#This Row],[guid - Copy.5 - Copy]]), "-", Table3[[#This Row],[guid - Copy.5 - Copy]]))</f>
        <v>uk-england-merseyside</v>
      </c>
      <c r="K27859">
        <v>67938976</v>
      </c>
      <c r="M27859">
        <f>IF(ISNUMBER(Table3[[#This Row],[guid - Copy.5 - Copy]]), Table3[[#This Row],[guid - Copy.5 - Copy]],IF(ISNUMBER(Table3[[#This Row],[guid - Copy.6]]), Table3[[#This Row],[guid - Copy.6]],Table3[[#This Row],[guid - Copy.7]]))</f>
        <v>67938976</v>
      </c>
    </row>
    <row r="27860" spans="1:13" x14ac:dyDescent="0.2">
      <c r="A27860" t="s">
        <v>149562</v>
      </c>
      <c r="B27860" s="1">
        <v>45301</v>
      </c>
      <c r="C27860" s="2">
        <v>0.89077546296296295</v>
      </c>
      <c r="D27860" t="s">
        <v>149565</v>
      </c>
      <c r="E27860" t="s">
        <v>48097</v>
      </c>
      <c r="F27860" t="s">
        <v>149566</v>
      </c>
      <c r="G27860" t="str">
        <f>IF(Table3[[#This Row],[Title Header]]=Table3[[#This Row],[Title Subtitle]], "Other", Table3[[#This Row],[Title Header]])</f>
        <v>Post Office scandal</v>
      </c>
      <c r="H27860" t="s">
        <v>20</v>
      </c>
      <c r="I27860" t="s">
        <v>300</v>
      </c>
      <c r="J27860" t="str">
        <f>IF((Table3[[#This Row],[Categary]])&lt;&gt;"",Table3[[#This Row],[Categary]],IF(ISNUMBER(Table3[[#This Row],[guid - Copy.5 - Copy]]), "-", Table3[[#This Row],[guid - Copy.5 - Copy]]))</f>
        <v>uk-wales</v>
      </c>
      <c r="K27860">
        <v>67940590</v>
      </c>
      <c r="M27860">
        <f>IF(ISNUMBER(Table3[[#This Row],[guid - Copy.5 - Copy]]), Table3[[#This Row],[guid - Copy.5 - Copy]],IF(ISNUMBER(Table3[[#This Row],[guid - Copy.6]]), Table3[[#This Row],[guid - Copy.6]],Table3[[#This Row],[guid - Copy.7]]))</f>
        <v>67940590</v>
      </c>
    </row>
    <row r="27861" spans="1:13" x14ac:dyDescent="0.2">
      <c r="A27861" t="s">
        <v>149568</v>
      </c>
      <c r="B27861" s="1">
        <v>45302</v>
      </c>
      <c r="C27861" s="2">
        <v>0.42093750000000002</v>
      </c>
      <c r="D27861" t="s">
        <v>149571</v>
      </c>
      <c r="E27861" t="s">
        <v>149568</v>
      </c>
      <c r="F27861" t="s">
        <v>149568</v>
      </c>
      <c r="G27861" t="str">
        <f>IF(Table3[[#This Row],[Title Header]]=Table3[[#This Row],[Title Subtitle]], "Other", Table3[[#This Row],[Title Header]])</f>
        <v>Other</v>
      </c>
      <c r="H27861" t="s">
        <v>20</v>
      </c>
      <c r="I27861" t="s">
        <v>586</v>
      </c>
      <c r="J27861" t="str">
        <f>IF((Table3[[#This Row],[Categary]])&lt;&gt;"",Table3[[#This Row],[Categary]],IF(ISNUMBER(Table3[[#This Row],[guid - Copy.5 - Copy]]), "-", Table3[[#This Row],[guid - Copy.5 - Copy]]))</f>
        <v>uk-politics</v>
      </c>
      <c r="K27861">
        <v>67943541</v>
      </c>
      <c r="M27861">
        <f>IF(ISNUMBER(Table3[[#This Row],[guid - Copy.5 - Copy]]), Table3[[#This Row],[guid - Copy.5 - Copy]],IF(ISNUMBER(Table3[[#This Row],[guid - Copy.6]]), Table3[[#This Row],[guid - Copy.6]],Table3[[#This Row],[guid - Copy.7]]))</f>
        <v>67943541</v>
      </c>
    </row>
    <row r="27862" spans="1:13" x14ac:dyDescent="0.2">
      <c r="A27862" t="s">
        <v>149573</v>
      </c>
      <c r="B27862" s="1">
        <v>45302</v>
      </c>
      <c r="C27862" s="2">
        <v>0.46035879629629628</v>
      </c>
      <c r="D27862" t="s">
        <v>149576</v>
      </c>
      <c r="E27862" t="s">
        <v>21204</v>
      </c>
      <c r="F27862" t="s">
        <v>149577</v>
      </c>
      <c r="G27862" t="str">
        <f>IF(Table3[[#This Row],[Title Header]]=Table3[[#This Row],[Title Subtitle]], "Other", Table3[[#This Row],[Title Header]])</f>
        <v>Chris Mason</v>
      </c>
      <c r="H27862" t="s">
        <v>20</v>
      </c>
      <c r="I27862" t="s">
        <v>586</v>
      </c>
      <c r="J27862" t="str">
        <f>IF((Table3[[#This Row],[Categary]])&lt;&gt;"",Table3[[#This Row],[Categary]],IF(ISNUMBER(Table3[[#This Row],[guid - Copy.5 - Copy]]), "-", Table3[[#This Row],[guid - Copy.5 - Copy]]))</f>
        <v>uk-politics</v>
      </c>
      <c r="K27862">
        <v>67942277</v>
      </c>
      <c r="M27862">
        <f>IF(ISNUMBER(Table3[[#This Row],[guid - Copy.5 - Copy]]), Table3[[#This Row],[guid - Copy.5 - Copy]],IF(ISNUMBER(Table3[[#This Row],[guid - Copy.6]]), Table3[[#This Row],[guid - Copy.6]],Table3[[#This Row],[guid - Copy.7]]))</f>
        <v>67942277</v>
      </c>
    </row>
    <row r="27863" spans="1:13" x14ac:dyDescent="0.2">
      <c r="A27863" t="s">
        <v>149579</v>
      </c>
      <c r="B27863" s="1">
        <v>45302</v>
      </c>
      <c r="C27863" s="2">
        <v>1.3090277777777777E-2</v>
      </c>
      <c r="D27863" t="s">
        <v>149582</v>
      </c>
      <c r="E27863" t="s">
        <v>149579</v>
      </c>
      <c r="F27863" t="s">
        <v>149579</v>
      </c>
      <c r="G27863" t="str">
        <f>IF(Table3[[#This Row],[Title Header]]=Table3[[#This Row],[Title Subtitle]], "Other", Table3[[#This Row],[Title Header]])</f>
        <v>Other</v>
      </c>
      <c r="H27863" t="s">
        <v>20</v>
      </c>
      <c r="I27863" t="s">
        <v>34</v>
      </c>
      <c r="J27863" t="str">
        <f>IF((Table3[[#This Row],[Categary]])&lt;&gt;"",Table3[[#This Row],[Categary]],IF(ISNUMBER(Table3[[#This Row],[guid - Copy.5 - Copy]]), "-", Table3[[#This Row],[guid - Copy.5 - Copy]]))</f>
        <v>business</v>
      </c>
      <c r="K27863">
        <v>67940125</v>
      </c>
      <c r="M27863">
        <f>IF(ISNUMBER(Table3[[#This Row],[guid - Copy.5 - Copy]]), Table3[[#This Row],[guid - Copy.5 - Copy]],IF(ISNUMBER(Table3[[#This Row],[guid - Copy.6]]), Table3[[#This Row],[guid - Copy.6]],Table3[[#This Row],[guid - Copy.7]]))</f>
        <v>67940125</v>
      </c>
    </row>
    <row r="27864" spans="1:13" x14ac:dyDescent="0.2">
      <c r="A27864" t="s">
        <v>148563</v>
      </c>
      <c r="B27864" s="1">
        <v>45302</v>
      </c>
      <c r="C27864" s="2">
        <v>0.67125000000000001</v>
      </c>
      <c r="D27864" t="s">
        <v>149247</v>
      </c>
      <c r="E27864" t="s">
        <v>148567</v>
      </c>
      <c r="F27864" t="s">
        <v>148568</v>
      </c>
      <c r="G27864" t="str">
        <f>IF(Table3[[#This Row],[Title Header]]=Table3[[#This Row],[Title Subtitle]], "Other", Table3[[#This Row],[Title Header]])</f>
        <v>Post Office scandal explained</v>
      </c>
      <c r="H27864" t="s">
        <v>20</v>
      </c>
      <c r="I27864" t="s">
        <v>34</v>
      </c>
      <c r="J27864" t="str">
        <f>IF((Table3[[#This Row],[Categary]])&lt;&gt;"",Table3[[#This Row],[Categary]],IF(ISNUMBER(Table3[[#This Row],[guid - Copy.5 - Copy]]), "-", Table3[[#This Row],[guid - Copy.5 - Copy]]))</f>
        <v>business</v>
      </c>
      <c r="K27864">
        <v>56718036</v>
      </c>
      <c r="M27864">
        <f>IF(ISNUMBER(Table3[[#This Row],[guid - Copy.5 - Copy]]), Table3[[#This Row],[guid - Copy.5 - Copy]],IF(ISNUMBER(Table3[[#This Row],[guid - Copy.6]]), Table3[[#This Row],[guid - Copy.6]],Table3[[#This Row],[guid - Copy.7]]))</f>
        <v>56718036</v>
      </c>
    </row>
    <row r="27865" spans="1:13" x14ac:dyDescent="0.2">
      <c r="A27865" t="s">
        <v>149584</v>
      </c>
      <c r="B27865" s="1">
        <v>45303</v>
      </c>
      <c r="C27865" s="2">
        <v>0.96263888888888893</v>
      </c>
      <c r="D27865" t="s">
        <v>149587</v>
      </c>
      <c r="E27865" t="s">
        <v>149584</v>
      </c>
      <c r="F27865" t="s">
        <v>149584</v>
      </c>
      <c r="G27865" t="str">
        <f>IF(Table3[[#This Row],[Title Header]]=Table3[[#This Row],[Title Subtitle]], "Other", Table3[[#This Row],[Title Header]])</f>
        <v>Other</v>
      </c>
      <c r="H27865" t="s">
        <v>20</v>
      </c>
      <c r="I27865" t="s">
        <v>34</v>
      </c>
      <c r="J27865" t="str">
        <f>IF((Table3[[#This Row],[Categary]])&lt;&gt;"",Table3[[#This Row],[Categary]],IF(ISNUMBER(Table3[[#This Row],[guid - Copy.5 - Copy]]), "-", Table3[[#This Row],[guid - Copy.5 - Copy]]))</f>
        <v>business</v>
      </c>
      <c r="K27865">
        <v>67964064</v>
      </c>
      <c r="M27865">
        <f>IF(ISNUMBER(Table3[[#This Row],[guid - Copy.5 - Copy]]), Table3[[#This Row],[guid - Copy.5 - Copy]],IF(ISNUMBER(Table3[[#This Row],[guid - Copy.6]]), Table3[[#This Row],[guid - Copy.6]],Table3[[#This Row],[guid - Copy.7]]))</f>
        <v>67964064</v>
      </c>
    </row>
    <row r="27866" spans="1:13" x14ac:dyDescent="0.2">
      <c r="A27866" t="s">
        <v>149589</v>
      </c>
      <c r="B27866" s="1">
        <v>45303</v>
      </c>
      <c r="C27866" s="2">
        <v>0.94203703703703701</v>
      </c>
      <c r="D27866" t="s">
        <v>149592</v>
      </c>
      <c r="E27866" t="s">
        <v>48097</v>
      </c>
      <c r="F27866" t="s">
        <v>149593</v>
      </c>
      <c r="G27866" t="str">
        <f>IF(Table3[[#This Row],[Title Header]]=Table3[[#This Row],[Title Subtitle]], "Other", Table3[[#This Row],[Title Header]])</f>
        <v>Post Office scandal</v>
      </c>
      <c r="H27866" t="s">
        <v>20</v>
      </c>
      <c r="I27866" t="s">
        <v>42</v>
      </c>
      <c r="J27866" t="str">
        <f>IF((Table3[[#This Row],[Categary]])&lt;&gt;"",Table3[[#This Row],[Categary]],IF(ISNUMBER(Table3[[#This Row],[guid - Copy.5 - Copy]]), "-", Table3[[#This Row],[guid - Copy.5 - Copy]]))</f>
        <v>uk</v>
      </c>
      <c r="K27866">
        <v>67962473</v>
      </c>
      <c r="M27866">
        <f>IF(ISNUMBER(Table3[[#This Row],[guid - Copy.5 - Copy]]), Table3[[#This Row],[guid - Copy.5 - Copy]],IF(ISNUMBER(Table3[[#This Row],[guid - Copy.6]]), Table3[[#This Row],[guid - Copy.6]],Table3[[#This Row],[guid - Copy.7]]))</f>
        <v>67962473</v>
      </c>
    </row>
    <row r="27867" spans="1:13" x14ac:dyDescent="0.2">
      <c r="A27867" t="s">
        <v>149595</v>
      </c>
      <c r="B27867" s="1">
        <v>45303</v>
      </c>
      <c r="C27867" s="2">
        <v>0.55106481481481484</v>
      </c>
      <c r="D27867" t="s">
        <v>149598</v>
      </c>
      <c r="E27867" t="s">
        <v>149595</v>
      </c>
      <c r="F27867" t="s">
        <v>149595</v>
      </c>
      <c r="G27867" t="str">
        <f>IF(Table3[[#This Row],[Title Header]]=Table3[[#This Row],[Title Subtitle]], "Other", Table3[[#This Row],[Title Header]])</f>
        <v>Other</v>
      </c>
      <c r="H27867" t="s">
        <v>20</v>
      </c>
      <c r="I27867" t="s">
        <v>1227</v>
      </c>
      <c r="J27867" t="str">
        <f>IF((Table3[[#This Row],[Categary]])&lt;&gt;"",Table3[[#This Row],[Categary]],IF(ISNUMBER(Table3[[#This Row],[guid - Copy.5 - Copy]]), "-", Table3[[#This Row],[guid - Copy.5 - Copy]]))</f>
        <v>world-middle-east</v>
      </c>
      <c r="K27867">
        <v>67955729</v>
      </c>
      <c r="M27867">
        <f>IF(ISNUMBER(Table3[[#This Row],[guid - Copy.5 - Copy]]), Table3[[#This Row],[guid - Copy.5 - Copy]],IF(ISNUMBER(Table3[[#This Row],[guid - Copy.6]]), Table3[[#This Row],[guid - Copy.6]],Table3[[#This Row],[guid - Copy.7]]))</f>
        <v>67955729</v>
      </c>
    </row>
    <row r="27868" spans="1:13" x14ac:dyDescent="0.2">
      <c r="A27868" t="s">
        <v>149600</v>
      </c>
      <c r="B27868" s="1">
        <v>45303</v>
      </c>
      <c r="C27868" s="2">
        <v>0.65391203703703704</v>
      </c>
      <c r="D27868" t="s">
        <v>149603</v>
      </c>
      <c r="E27868" t="s">
        <v>149604</v>
      </c>
      <c r="F27868" t="s">
        <v>149605</v>
      </c>
      <c r="G27868" t="str">
        <f>IF(Table3[[#This Row],[Title Header]]=Table3[[#This Row],[Title Subtitle]], "Other", Table3[[#This Row],[Title Header]])</f>
        <v>Annie Nightingale</v>
      </c>
      <c r="H27868" t="s">
        <v>20</v>
      </c>
      <c r="I27868" t="s">
        <v>279</v>
      </c>
      <c r="J27868" t="str">
        <f>IF((Table3[[#This Row],[Categary]])&lt;&gt;"",Table3[[#This Row],[Categary]],IF(ISNUMBER(Table3[[#This Row],[guid - Copy.5 - Copy]]), "-", Table3[[#This Row],[guid - Copy.5 - Copy]]))</f>
        <v>entertainment-arts</v>
      </c>
      <c r="K27868">
        <v>67955757</v>
      </c>
      <c r="M27868">
        <f>IF(ISNUMBER(Table3[[#This Row],[guid - Copy.5 - Copy]]), Table3[[#This Row],[guid - Copy.5 - Copy]],IF(ISNUMBER(Table3[[#This Row],[guid - Copy.6]]), Table3[[#This Row],[guid - Copy.6]],Table3[[#This Row],[guid - Copy.7]]))</f>
        <v>67955757</v>
      </c>
    </row>
    <row r="27869" spans="1:13" x14ac:dyDescent="0.2">
      <c r="A27869" t="s">
        <v>149607</v>
      </c>
      <c r="B27869" s="1">
        <v>45303</v>
      </c>
      <c r="C27869" s="2">
        <v>0.9264930555555555</v>
      </c>
      <c r="D27869" t="s">
        <v>149610</v>
      </c>
      <c r="E27869" t="s">
        <v>149607</v>
      </c>
      <c r="F27869" t="s">
        <v>149607</v>
      </c>
      <c r="G27869" t="str">
        <f>IF(Table3[[#This Row],[Title Header]]=Table3[[#This Row],[Title Subtitle]], "Other", Table3[[#This Row],[Title Header]])</f>
        <v>Other</v>
      </c>
      <c r="H27869" t="s">
        <v>20</v>
      </c>
      <c r="I27869" t="s">
        <v>120</v>
      </c>
      <c r="J27869" t="str">
        <f>IF((Table3[[#This Row],[Categary]])&lt;&gt;"",Table3[[#This Row],[Categary]],IF(ISNUMBER(Table3[[#This Row],[guid - Copy.5 - Copy]]), "-", Table3[[#This Row],[guid - Copy.5 - Copy]]))</f>
        <v>world-us-canada</v>
      </c>
      <c r="K27869">
        <v>67964672</v>
      </c>
      <c r="M27869">
        <f>IF(ISNUMBER(Table3[[#This Row],[guid - Copy.5 - Copy]]), Table3[[#This Row],[guid - Copy.5 - Copy]],IF(ISNUMBER(Table3[[#This Row],[guid - Copy.6]]), Table3[[#This Row],[guid - Copy.6]],Table3[[#This Row],[guid - Copy.7]]))</f>
        <v>67964672</v>
      </c>
    </row>
    <row r="27870" spans="1:13" x14ac:dyDescent="0.2">
      <c r="A27870" t="s">
        <v>149612</v>
      </c>
      <c r="B27870" s="1">
        <v>45303</v>
      </c>
      <c r="C27870" s="2">
        <v>0.78285879629629629</v>
      </c>
      <c r="D27870" t="s">
        <v>149615</v>
      </c>
      <c r="E27870" t="s">
        <v>149612</v>
      </c>
      <c r="F27870" t="s">
        <v>149612</v>
      </c>
      <c r="G27870" t="str">
        <f>IF(Table3[[#This Row],[Title Header]]=Table3[[#This Row],[Title Subtitle]], "Other", Table3[[#This Row],[Title Header]])</f>
        <v>Other</v>
      </c>
      <c r="H27870" t="s">
        <v>20</v>
      </c>
      <c r="I27870" t="s">
        <v>7478</v>
      </c>
      <c r="J27870" t="str">
        <f>IF((Table3[[#This Row],[Categary]])&lt;&gt;"",Table3[[#This Row],[Categary]],IF(ISNUMBER(Table3[[#This Row],[guid - Copy.5 - Copy]]), "-", Table3[[#This Row],[guid - Copy.5 - Copy]]))</f>
        <v>uk-england-york-north-yorkshire</v>
      </c>
      <c r="K27870">
        <v>67962485</v>
      </c>
      <c r="M27870">
        <f>IF(ISNUMBER(Table3[[#This Row],[guid - Copy.5 - Copy]]), Table3[[#This Row],[guid - Copy.5 - Copy]],IF(ISNUMBER(Table3[[#This Row],[guid - Copy.6]]), Table3[[#This Row],[guid - Copy.6]],Table3[[#This Row],[guid - Copy.7]]))</f>
        <v>67962485</v>
      </c>
    </row>
    <row r="27871" spans="1:13" x14ac:dyDescent="0.2">
      <c r="A27871" t="s">
        <v>149617</v>
      </c>
      <c r="B27871" s="1">
        <v>45303</v>
      </c>
      <c r="C27871" s="2">
        <v>0.69093749999999998</v>
      </c>
      <c r="D27871" t="s">
        <v>149620</v>
      </c>
      <c r="E27871" t="s">
        <v>149617</v>
      </c>
      <c r="F27871" t="s">
        <v>149617</v>
      </c>
      <c r="G27871" t="str">
        <f>IF(Table3[[#This Row],[Title Header]]=Table3[[#This Row],[Title Subtitle]], "Other", Table3[[#This Row],[Title Header]])</f>
        <v>Other</v>
      </c>
      <c r="H27871" t="s">
        <v>20</v>
      </c>
      <c r="I27871" t="s">
        <v>1227</v>
      </c>
      <c r="J27871" t="str">
        <f>IF((Table3[[#This Row],[Categary]])&lt;&gt;"",Table3[[#This Row],[Categary]],IF(ISNUMBER(Table3[[#This Row],[guid - Copy.5 - Copy]]), "-", Table3[[#This Row],[guid - Copy.5 - Copy]]))</f>
        <v>world-middle-east</v>
      </c>
      <c r="K27871">
        <v>67944903</v>
      </c>
      <c r="M27871">
        <f>IF(ISNUMBER(Table3[[#This Row],[guid - Copy.5 - Copy]]), Table3[[#This Row],[guid - Copy.5 - Copy]],IF(ISNUMBER(Table3[[#This Row],[guid - Copy.6]]), Table3[[#This Row],[guid - Copy.6]],Table3[[#This Row],[guid - Copy.7]]))</f>
        <v>67944903</v>
      </c>
    </row>
    <row r="27872" spans="1:13" x14ac:dyDescent="0.2">
      <c r="A27872" t="s">
        <v>149622</v>
      </c>
      <c r="B27872" s="1">
        <v>45303</v>
      </c>
      <c r="C27872" s="2">
        <v>0.87476851851851856</v>
      </c>
      <c r="D27872" t="s">
        <v>149625</v>
      </c>
      <c r="E27872" t="s">
        <v>149626</v>
      </c>
      <c r="F27872" t="s">
        <v>149627</v>
      </c>
      <c r="G27872" t="str">
        <f>IF(Table3[[#This Row],[Title Header]]=Table3[[#This Row],[Title Subtitle]], "Other", Table3[[#This Row],[Title Header]])</f>
        <v>South Africa's genocide case against Israel</v>
      </c>
      <c r="H27872" t="s">
        <v>20</v>
      </c>
      <c r="I27872" t="s">
        <v>1227</v>
      </c>
      <c r="J27872" t="str">
        <f>IF((Table3[[#This Row],[Categary]])&lt;&gt;"",Table3[[#This Row],[Categary]],IF(ISNUMBER(Table3[[#This Row],[guid - Copy.5 - Copy]]), "-", Table3[[#This Row],[guid - Copy.5 - Copy]]))</f>
        <v>world-middle-east</v>
      </c>
      <c r="K27872">
        <v>67962302</v>
      </c>
      <c r="M27872">
        <f>IF(ISNUMBER(Table3[[#This Row],[guid - Copy.5 - Copy]]), Table3[[#This Row],[guid - Copy.5 - Copy]],IF(ISNUMBER(Table3[[#This Row],[guid - Copy.6]]), Table3[[#This Row],[guid - Copy.6]],Table3[[#This Row],[guid - Copy.7]]))</f>
        <v>67962302</v>
      </c>
    </row>
    <row r="27873" spans="1:13" x14ac:dyDescent="0.2">
      <c r="A27873" t="s">
        <v>149629</v>
      </c>
      <c r="B27873" s="1">
        <v>45303</v>
      </c>
      <c r="C27873" s="2">
        <v>0.59150462962962957</v>
      </c>
      <c r="D27873" t="s">
        <v>149632</v>
      </c>
      <c r="E27873" t="s">
        <v>6123</v>
      </c>
      <c r="F27873" t="s">
        <v>149633</v>
      </c>
      <c r="G27873" t="str">
        <f>IF(Table3[[#This Row],[Title Header]]=Table3[[#This Row],[Title Subtitle]], "Other", Table3[[#This Row],[Title Header]])</f>
        <v>UK weather</v>
      </c>
      <c r="H27873" t="s">
        <v>20</v>
      </c>
      <c r="I27873" t="s">
        <v>42</v>
      </c>
      <c r="J27873" t="str">
        <f>IF((Table3[[#This Row],[Categary]])&lt;&gt;"",Table3[[#This Row],[Categary]],IF(ISNUMBER(Table3[[#This Row],[guid - Copy.5 - Copy]]), "-", Table3[[#This Row],[guid - Copy.5 - Copy]]))</f>
        <v>uk</v>
      </c>
      <c r="K27873">
        <v>67958376</v>
      </c>
      <c r="M27873">
        <f>IF(ISNUMBER(Table3[[#This Row],[guid - Copy.5 - Copy]]), Table3[[#This Row],[guid - Copy.5 - Copy]],IF(ISNUMBER(Table3[[#This Row],[guid - Copy.6]]), Table3[[#This Row],[guid - Copy.6]],Table3[[#This Row],[guid - Copy.7]]))</f>
        <v>67958376</v>
      </c>
    </row>
    <row r="27874" spans="1:13" x14ac:dyDescent="0.2">
      <c r="A27874" t="s">
        <v>149635</v>
      </c>
      <c r="B27874" s="1">
        <v>45303</v>
      </c>
      <c r="C27874" s="2">
        <v>0.10652777777777778</v>
      </c>
      <c r="D27874" t="s">
        <v>149638</v>
      </c>
      <c r="E27874" t="s">
        <v>149635</v>
      </c>
      <c r="F27874" t="s">
        <v>149635</v>
      </c>
      <c r="G27874" t="str">
        <f>IF(Table3[[#This Row],[Title Header]]=Table3[[#This Row],[Title Subtitle]], "Other", Table3[[#This Row],[Title Header]])</f>
        <v>Other</v>
      </c>
      <c r="H27874" t="s">
        <v>20</v>
      </c>
      <c r="I27874" t="s">
        <v>691</v>
      </c>
      <c r="J27874" t="str">
        <f>IF((Table3[[#This Row],[Categary]])&lt;&gt;"",Table3[[#This Row],[Categary]],IF(ISNUMBER(Table3[[#This Row],[guid - Copy.5 - Copy]]), "-", Table3[[#This Row],[guid - Copy.5 - Copy]]))</f>
        <v>science-environment</v>
      </c>
      <c r="K27874">
        <v>67950749</v>
      </c>
      <c r="M27874">
        <f>IF(ISNUMBER(Table3[[#This Row],[guid - Copy.5 - Copy]]), Table3[[#This Row],[guid - Copy.5 - Copy]],IF(ISNUMBER(Table3[[#This Row],[guid - Copy.6]]), Table3[[#This Row],[guid - Copy.6]],Table3[[#This Row],[guid - Copy.7]]))</f>
        <v>67950749</v>
      </c>
    </row>
    <row r="27875" spans="1:13" x14ac:dyDescent="0.2">
      <c r="A27875" t="s">
        <v>149640</v>
      </c>
      <c r="B27875" s="1">
        <v>45303</v>
      </c>
      <c r="C27875" s="2">
        <v>0.66416666666666668</v>
      </c>
      <c r="D27875" t="s">
        <v>149643</v>
      </c>
      <c r="E27875" t="s">
        <v>149640</v>
      </c>
      <c r="F27875" t="s">
        <v>149640</v>
      </c>
      <c r="G27875" t="str">
        <f>IF(Table3[[#This Row],[Title Header]]=Table3[[#This Row],[Title Subtitle]], "Other", Table3[[#This Row],[Title Header]])</f>
        <v>Other</v>
      </c>
      <c r="H27875" t="s">
        <v>20</v>
      </c>
      <c r="I27875" t="s">
        <v>3857</v>
      </c>
      <c r="J27875" t="str">
        <f>IF((Table3[[#This Row],[Categary]])&lt;&gt;"",Table3[[#This Row],[Categary]],IF(ISNUMBER(Table3[[#This Row],[guid - Copy.5 - Copy]]), "-", Table3[[#This Row],[guid - Copy.5 - Copy]]))</f>
        <v>uk-england-somerset</v>
      </c>
      <c r="K27875">
        <v>67955787</v>
      </c>
      <c r="M27875">
        <f>IF(ISNUMBER(Table3[[#This Row],[guid - Copy.5 - Copy]]), Table3[[#This Row],[guid - Copy.5 - Copy]],IF(ISNUMBER(Table3[[#This Row],[guid - Copy.6]]), Table3[[#This Row],[guid - Copy.6]],Table3[[#This Row],[guid - Copy.7]]))</f>
        <v>67955787</v>
      </c>
    </row>
    <row r="27876" spans="1:13" x14ac:dyDescent="0.2">
      <c r="A27876" t="s">
        <v>149645</v>
      </c>
      <c r="B27876" s="1">
        <v>45303</v>
      </c>
      <c r="C27876" s="2">
        <v>0.59758101851851853</v>
      </c>
      <c r="D27876" t="s">
        <v>149648</v>
      </c>
      <c r="E27876" t="s">
        <v>139081</v>
      </c>
      <c r="F27876" t="s">
        <v>149649</v>
      </c>
      <c r="G27876" t="str">
        <f>IF(Table3[[#This Row],[Title Header]]=Table3[[#This Row],[Title Subtitle]], "Other", Table3[[#This Row],[Title Header]])</f>
        <v>Alfie Phillips murder</v>
      </c>
      <c r="H27876" t="s">
        <v>20</v>
      </c>
      <c r="I27876" t="s">
        <v>6574</v>
      </c>
      <c r="J27876" t="str">
        <f>IF((Table3[[#This Row],[Categary]])&lt;&gt;"",Table3[[#This Row],[Categary]],IF(ISNUMBER(Table3[[#This Row],[guid - Copy.5 - Copy]]), "-", Table3[[#This Row],[guid - Copy.5 - Copy]]))</f>
        <v>uk-england-kent</v>
      </c>
      <c r="K27876">
        <v>67955303</v>
      </c>
      <c r="M27876">
        <f>IF(ISNUMBER(Table3[[#This Row],[guid - Copy.5 - Copy]]), Table3[[#This Row],[guid - Copy.5 - Copy]],IF(ISNUMBER(Table3[[#This Row],[guid - Copy.6]]), Table3[[#This Row],[guid - Copy.6]],Table3[[#This Row],[guid - Copy.7]]))</f>
        <v>67955303</v>
      </c>
    </row>
    <row r="27877" spans="1:13" x14ac:dyDescent="0.2">
      <c r="A27877" t="s">
        <v>149651</v>
      </c>
      <c r="B27877" s="1">
        <v>45303</v>
      </c>
      <c r="C27877" s="2">
        <v>0.49512731481481481</v>
      </c>
      <c r="D27877" t="s">
        <v>149654</v>
      </c>
      <c r="E27877" t="s">
        <v>149651</v>
      </c>
      <c r="F27877" t="s">
        <v>149651</v>
      </c>
      <c r="G27877" t="str">
        <f>IF(Table3[[#This Row],[Title Header]]=Table3[[#This Row],[Title Subtitle]], "Other", Table3[[#This Row],[Title Header]])</f>
        <v>Other</v>
      </c>
      <c r="H27877" t="s">
        <v>20</v>
      </c>
      <c r="I27877" t="s">
        <v>279</v>
      </c>
      <c r="J27877" t="str">
        <f>IF((Table3[[#This Row],[Categary]])&lt;&gt;"",Table3[[#This Row],[Categary]],IF(ISNUMBER(Table3[[#This Row],[guid - Copy.5 - Copy]]), "-", Table3[[#This Row],[guid - Copy.5 - Copy]]))</f>
        <v>entertainment-arts</v>
      </c>
      <c r="K27877">
        <v>67955754</v>
      </c>
      <c r="M27877">
        <f>IF(ISNUMBER(Table3[[#This Row],[guid - Copy.5 - Copy]]), Table3[[#This Row],[guid - Copy.5 - Copy]],IF(ISNUMBER(Table3[[#This Row],[guid - Copy.6]]), Table3[[#This Row],[guid - Copy.6]],Table3[[#This Row],[guid - Copy.7]]))</f>
        <v>67955754</v>
      </c>
    </row>
    <row r="27878" spans="1:13" x14ac:dyDescent="0.2">
      <c r="A27878" t="s">
        <v>149656</v>
      </c>
      <c r="B27878" s="1">
        <v>45303</v>
      </c>
      <c r="C27878" s="2">
        <v>0.640162037037037</v>
      </c>
      <c r="D27878" t="s">
        <v>149659</v>
      </c>
      <c r="E27878" t="s">
        <v>149660</v>
      </c>
      <c r="F27878" t="s">
        <v>149661</v>
      </c>
      <c r="G27878" t="str">
        <f>IF(Table3[[#This Row],[Title Header]]=Table3[[#This Row],[Title Subtitle]], "Other", Table3[[#This Row],[Title Header]])</f>
        <v>Annie Nightingale obituary</v>
      </c>
      <c r="H27878" t="s">
        <v>20</v>
      </c>
      <c r="I27878" t="s">
        <v>279</v>
      </c>
      <c r="J27878" t="str">
        <f>IF((Table3[[#This Row],[Categary]])&lt;&gt;"",Table3[[#This Row],[Categary]],IF(ISNUMBER(Table3[[#This Row],[guid - Copy.5 - Copy]]), "-", Table3[[#This Row],[guid - Copy.5 - Copy]]))</f>
        <v>entertainment-arts</v>
      </c>
      <c r="K27878">
        <v>27506885</v>
      </c>
      <c r="M27878">
        <f>IF(ISNUMBER(Table3[[#This Row],[guid - Copy.5 - Copy]]), Table3[[#This Row],[guid - Copy.5 - Copy]],IF(ISNUMBER(Table3[[#This Row],[guid - Copy.6]]), Table3[[#This Row],[guid - Copy.6]],Table3[[#This Row],[guid - Copy.7]]))</f>
        <v>27506885</v>
      </c>
    </row>
    <row r="27879" spans="1:13" x14ac:dyDescent="0.2">
      <c r="A27879" t="s">
        <v>149663</v>
      </c>
      <c r="B27879" s="1">
        <v>45303</v>
      </c>
      <c r="C27879" s="2">
        <v>3.6516203703703703E-2</v>
      </c>
      <c r="D27879" t="s">
        <v>146073</v>
      </c>
      <c r="E27879" t="s">
        <v>1435</v>
      </c>
      <c r="F27879" t="s">
        <v>149666</v>
      </c>
      <c r="G27879" t="str">
        <f>IF(Table3[[#This Row],[Title Header]]=Table3[[#This Row],[Title Subtitle]], "Other", Table3[[#This Row],[Title Header]])</f>
        <v>Quiz of the week</v>
      </c>
      <c r="H27879" t="s">
        <v>20</v>
      </c>
      <c r="I27879" t="s">
        <v>163</v>
      </c>
      <c r="J27879" t="str">
        <f>IF((Table3[[#This Row],[Categary]])&lt;&gt;"",Table3[[#This Row],[Categary]],IF(ISNUMBER(Table3[[#This Row],[guid - Copy.5 - Copy]]), "-", Table3[[#This Row],[guid - Copy.5 - Copy]]))</f>
        <v>world</v>
      </c>
      <c r="K27879">
        <v>67946687</v>
      </c>
      <c r="M27879">
        <f>IF(ISNUMBER(Table3[[#This Row],[guid - Copy.5 - Copy]]), Table3[[#This Row],[guid - Copy.5 - Copy]],IF(ISNUMBER(Table3[[#This Row],[guid - Copy.6]]), Table3[[#This Row],[guid - Copy.6]],Table3[[#This Row],[guid - Copy.7]]))</f>
        <v>67946687</v>
      </c>
    </row>
    <row r="27880" spans="1:13" x14ac:dyDescent="0.2">
      <c r="A27880" t="s">
        <v>149668</v>
      </c>
      <c r="B27880" s="1">
        <v>45303</v>
      </c>
      <c r="C27880" s="2">
        <v>0.27625</v>
      </c>
      <c r="D27880" t="s">
        <v>149671</v>
      </c>
      <c r="E27880" t="s">
        <v>149668</v>
      </c>
      <c r="F27880" t="s">
        <v>149668</v>
      </c>
      <c r="G27880" t="str">
        <f>IF(Table3[[#This Row],[Title Header]]=Table3[[#This Row],[Title Subtitle]], "Other", Table3[[#This Row],[Title Header]])</f>
        <v>Other</v>
      </c>
      <c r="H27880" t="s">
        <v>20</v>
      </c>
      <c r="I27880" t="s">
        <v>237</v>
      </c>
      <c r="J27880" t="str">
        <f>IF((Table3[[#This Row],[Categary]])&lt;&gt;"",Table3[[#This Row],[Categary]],IF(ISNUMBER(Table3[[#This Row],[guid - Copy.5 - Copy]]), "-", Table3[[#This Row],[guid - Copy.5 - Copy]]))</f>
        <v>uk-england-leicestershire</v>
      </c>
      <c r="K27880">
        <v>67930651</v>
      </c>
      <c r="M27880">
        <f>IF(ISNUMBER(Table3[[#This Row],[guid - Copy.5 - Copy]]), Table3[[#This Row],[guid - Copy.5 - Copy]],IF(ISNUMBER(Table3[[#This Row],[guid - Copy.6]]), Table3[[#This Row],[guid - Copy.6]],Table3[[#This Row],[guid - Copy.7]]))</f>
        <v>67930651</v>
      </c>
    </row>
    <row r="27881" spans="1:13" x14ac:dyDescent="0.2">
      <c r="A27881" t="s">
        <v>149673</v>
      </c>
      <c r="B27881" s="1">
        <v>45303</v>
      </c>
      <c r="C27881" s="2">
        <v>0.13247685185185185</v>
      </c>
      <c r="D27881" t="s">
        <v>149676</v>
      </c>
      <c r="E27881" t="s">
        <v>149673</v>
      </c>
      <c r="F27881" t="s">
        <v>149673</v>
      </c>
      <c r="G27881" t="str">
        <f>IF(Table3[[#This Row],[Title Header]]=Table3[[#This Row],[Title Subtitle]], "Other", Table3[[#This Row],[Title Header]])</f>
        <v>Other</v>
      </c>
      <c r="H27881" t="s">
        <v>20</v>
      </c>
      <c r="I27881" t="s">
        <v>120</v>
      </c>
      <c r="J27881" t="str">
        <f>IF((Table3[[#This Row],[Categary]])&lt;&gt;"",Table3[[#This Row],[Categary]],IF(ISNUMBER(Table3[[#This Row],[guid - Copy.5 - Copy]]), "-", Table3[[#This Row],[guid - Copy.5 - Copy]]))</f>
        <v>world-us-canada</v>
      </c>
      <c r="K27881">
        <v>67953895</v>
      </c>
      <c r="M27881">
        <f>IF(ISNUMBER(Table3[[#This Row],[guid - Copy.5 - Copy]]), Table3[[#This Row],[guid - Copy.5 - Copy]],IF(ISNUMBER(Table3[[#This Row],[guid - Copy.6]]), Table3[[#This Row],[guid - Copy.6]],Table3[[#This Row],[guid - Copy.7]]))</f>
        <v>67953895</v>
      </c>
    </row>
    <row r="27882" spans="1:13" x14ac:dyDescent="0.2">
      <c r="A27882" t="s">
        <v>149678</v>
      </c>
      <c r="B27882" s="1">
        <v>45303</v>
      </c>
      <c r="C27882" s="2">
        <v>7.9548611111111112E-2</v>
      </c>
      <c r="D27882" t="s">
        <v>149681</v>
      </c>
      <c r="E27882" t="s">
        <v>149682</v>
      </c>
      <c r="F27882" t="s">
        <v>149683</v>
      </c>
      <c r="G27882" t="str">
        <f>IF(Table3[[#This Row],[Title Header]]=Table3[[#This Row],[Title Subtitle]], "Other", Table3[[#This Row],[Title Header]])</f>
        <v>David Oyelowo on The After</v>
      </c>
      <c r="H27882" t="s">
        <v>20</v>
      </c>
      <c r="I27882" t="s">
        <v>279</v>
      </c>
      <c r="J27882" t="str">
        <f>IF((Table3[[#This Row],[Categary]])&lt;&gt;"",Table3[[#This Row],[Categary]],IF(ISNUMBER(Table3[[#This Row],[guid - Copy.5 - Copy]]), "-", Table3[[#This Row],[guid - Copy.5 - Copy]]))</f>
        <v>entertainment-arts</v>
      </c>
      <c r="K27882">
        <v>67943787</v>
      </c>
      <c r="M27882">
        <f>IF(ISNUMBER(Table3[[#This Row],[guid - Copy.5 - Copy]]), Table3[[#This Row],[guid - Copy.5 - Copy]],IF(ISNUMBER(Table3[[#This Row],[guid - Copy.6]]), Table3[[#This Row],[guid - Copy.6]],Table3[[#This Row],[guid - Copy.7]]))</f>
        <v>67943787</v>
      </c>
    </row>
    <row r="27883" spans="1:13" x14ac:dyDescent="0.2">
      <c r="A27883" t="s">
        <v>149685</v>
      </c>
      <c r="B27883" s="1">
        <v>45303</v>
      </c>
      <c r="C27883" s="2">
        <v>0.49238425925925927</v>
      </c>
      <c r="D27883" t="s">
        <v>149688</v>
      </c>
      <c r="E27883" t="s">
        <v>149685</v>
      </c>
      <c r="F27883" t="s">
        <v>149685</v>
      </c>
      <c r="G27883" t="str">
        <f>IF(Table3[[#This Row],[Title Header]]=Table3[[#This Row],[Title Subtitle]], "Other", Table3[[#This Row],[Title Header]])</f>
        <v>Other</v>
      </c>
      <c r="H27883" t="s">
        <v>20</v>
      </c>
      <c r="I27883" t="s">
        <v>415</v>
      </c>
      <c r="J27883" t="str">
        <f>IF((Table3[[#This Row],[Categary]])&lt;&gt;"",Table3[[#This Row],[Categary]],IF(ISNUMBER(Table3[[#This Row],[guid - Copy.5 - Copy]]), "-", Table3[[#This Row],[guid - Copy.5 - Copy]]))</f>
        <v>uk-scotland</v>
      </c>
      <c r="K27883">
        <v>67748637</v>
      </c>
      <c r="M27883">
        <f>IF(ISNUMBER(Table3[[#This Row],[guid - Copy.5 - Copy]]), Table3[[#This Row],[guid - Copy.5 - Copy]],IF(ISNUMBER(Table3[[#This Row],[guid - Copy.6]]), Table3[[#This Row],[guid - Copy.6]],Table3[[#This Row],[guid - Copy.7]]))</f>
        <v>67748637</v>
      </c>
    </row>
    <row r="27884" spans="1:13" x14ac:dyDescent="0.2">
      <c r="A27884" t="s">
        <v>149690</v>
      </c>
      <c r="B27884" s="1">
        <v>45302</v>
      </c>
      <c r="C27884" s="2">
        <v>0.9622222222222222</v>
      </c>
      <c r="D27884" t="s">
        <v>149693</v>
      </c>
      <c r="E27884" t="s">
        <v>148832</v>
      </c>
      <c r="F27884" t="s">
        <v>149694</v>
      </c>
      <c r="G27884" t="str">
        <f>IF(Table3[[#This Row],[Title Header]]=Table3[[#This Row],[Title Subtitle]], "Other", Table3[[#This Row],[Title Header]])</f>
        <v>Taiwan election</v>
      </c>
      <c r="H27884" t="s">
        <v>20</v>
      </c>
      <c r="I27884" t="s">
        <v>443</v>
      </c>
      <c r="J27884" t="str">
        <f>IF((Table3[[#This Row],[Categary]])&lt;&gt;"",Table3[[#This Row],[Categary]],IF(ISNUMBER(Table3[[#This Row],[guid - Copy.5 - Copy]]), "-", Table3[[#This Row],[guid - Copy.5 - Copy]]))</f>
        <v>world-asia</v>
      </c>
      <c r="K27884">
        <v>67945643</v>
      </c>
      <c r="M27884">
        <f>IF(ISNUMBER(Table3[[#This Row],[guid - Copy.5 - Copy]]), Table3[[#This Row],[guid - Copy.5 - Copy]],IF(ISNUMBER(Table3[[#This Row],[guid - Copy.6]]), Table3[[#This Row],[guid - Copy.6]],Table3[[#This Row],[guid - Copy.7]]))</f>
        <v>67945643</v>
      </c>
    </row>
    <row r="27885" spans="1:13" x14ac:dyDescent="0.2">
      <c r="A27885" t="s">
        <v>149696</v>
      </c>
      <c r="B27885" s="1">
        <v>45303</v>
      </c>
      <c r="C27885" s="2">
        <v>9.6412037037037039E-3</v>
      </c>
      <c r="D27885" t="s">
        <v>149699</v>
      </c>
      <c r="E27885" t="s">
        <v>9625</v>
      </c>
      <c r="F27885" t="s">
        <v>149700</v>
      </c>
      <c r="G27885" t="str">
        <f>IF(Table3[[#This Row],[Title Header]]=Table3[[#This Row],[Title Subtitle]], "Other", Table3[[#This Row],[Title Header]])</f>
        <v>Africa's week in pictures</v>
      </c>
      <c r="H27885" t="s">
        <v>20</v>
      </c>
      <c r="I27885" t="s">
        <v>1039</v>
      </c>
      <c r="J27885" t="str">
        <f>IF((Table3[[#This Row],[Categary]])&lt;&gt;"",Table3[[#This Row],[Categary]],IF(ISNUMBER(Table3[[#This Row],[guid - Copy.5 - Copy]]), "-", Table3[[#This Row],[guid - Copy.5 - Copy]]))</f>
        <v>world-africa</v>
      </c>
      <c r="K27885">
        <v>67943831</v>
      </c>
      <c r="M27885">
        <f>IF(ISNUMBER(Table3[[#This Row],[guid - Copy.5 - Copy]]), Table3[[#This Row],[guid - Copy.5 - Copy]],IF(ISNUMBER(Table3[[#This Row],[guid - Copy.6]]), Table3[[#This Row],[guid - Copy.6]],Table3[[#This Row],[guid - Copy.7]]))</f>
        <v>67943831</v>
      </c>
    </row>
    <row r="27886" spans="1:13" x14ac:dyDescent="0.2">
      <c r="A27886" t="s">
        <v>149702</v>
      </c>
      <c r="B27886" s="1">
        <v>45303</v>
      </c>
      <c r="C27886" s="2">
        <v>1.4351851851851852E-2</v>
      </c>
      <c r="D27886" t="s">
        <v>149705</v>
      </c>
      <c r="E27886" t="s">
        <v>149706</v>
      </c>
      <c r="F27886" t="s">
        <v>149707</v>
      </c>
      <c r="G27886" t="str">
        <f>IF(Table3[[#This Row],[Title Header]]=Table3[[#This Row],[Title Subtitle]], "Other", Table3[[#This Row],[Title Header]])</f>
        <v>Bengaluru</v>
      </c>
      <c r="H27886" t="s">
        <v>20</v>
      </c>
      <c r="I27886" t="s">
        <v>306</v>
      </c>
      <c r="J27886" t="str">
        <f>IF((Table3[[#This Row],[Categary]])&lt;&gt;"",Table3[[#This Row],[Categary]],IF(ISNUMBER(Table3[[#This Row],[guid - Copy.5 - Copy]]), "-", Table3[[#This Row],[guid - Copy.5 - Copy]]))</f>
        <v>world-asia-india</v>
      </c>
      <c r="K27886">
        <v>67889621</v>
      </c>
      <c r="M27886">
        <f>IF(ISNUMBER(Table3[[#This Row],[guid - Copy.5 - Copy]]), Table3[[#This Row],[guid - Copy.5 - Copy]],IF(ISNUMBER(Table3[[#This Row],[guid - Copy.6]]), Table3[[#This Row],[guid - Copy.6]],Table3[[#This Row],[guid - Copy.7]]))</f>
        <v>67889621</v>
      </c>
    </row>
    <row r="27887" spans="1:13" x14ac:dyDescent="0.2">
      <c r="A27887" t="s">
        <v>149709</v>
      </c>
      <c r="B27887" s="1">
        <v>45302</v>
      </c>
      <c r="C27887" s="2">
        <v>0.92270833333333335</v>
      </c>
      <c r="D27887" t="s">
        <v>149712</v>
      </c>
      <c r="E27887" t="s">
        <v>149709</v>
      </c>
      <c r="F27887" t="s">
        <v>149709</v>
      </c>
      <c r="G27887" t="str">
        <f>IF(Table3[[#This Row],[Title Header]]=Table3[[#This Row],[Title Subtitle]], "Other", Table3[[#This Row],[Title Header]])</f>
        <v>Other</v>
      </c>
      <c r="H27887" t="s">
        <v>20</v>
      </c>
      <c r="I27887" t="s">
        <v>1241</v>
      </c>
      <c r="J27887" t="str">
        <f>IF((Table3[[#This Row],[Categary]])&lt;&gt;"",Table3[[#This Row],[Categary]],IF(ISNUMBER(Table3[[#This Row],[guid - Copy.5 - Copy]]), "-", Table3[[#This Row],[guid - Copy.5 - Copy]]))</f>
        <v>world-latin-america</v>
      </c>
      <c r="K27887">
        <v>67950833</v>
      </c>
      <c r="M27887">
        <f>IF(ISNUMBER(Table3[[#This Row],[guid - Copy.5 - Copy]]), Table3[[#This Row],[guid - Copy.5 - Copy]],IF(ISNUMBER(Table3[[#This Row],[guid - Copy.6]]), Table3[[#This Row],[guid - Copy.6]],Table3[[#This Row],[guid - Copy.7]]))</f>
        <v>67950833</v>
      </c>
    </row>
    <row r="27888" spans="1:13" x14ac:dyDescent="0.2">
      <c r="A27888" t="s">
        <v>149714</v>
      </c>
      <c r="B27888" s="1">
        <v>45303</v>
      </c>
      <c r="C27888" s="2">
        <v>0.53986111111111112</v>
      </c>
      <c r="D27888" t="s">
        <v>149717</v>
      </c>
      <c r="E27888" t="s">
        <v>149714</v>
      </c>
      <c r="F27888" t="s">
        <v>149714</v>
      </c>
      <c r="G27888" t="str">
        <f>IF(Table3[[#This Row],[Title Header]]=Table3[[#This Row],[Title Subtitle]], "Other", Table3[[#This Row],[Title Header]])</f>
        <v>Other</v>
      </c>
      <c r="H27888" t="s">
        <v>20</v>
      </c>
      <c r="I27888" t="s">
        <v>279</v>
      </c>
      <c r="J27888" t="str">
        <f>IF((Table3[[#This Row],[Categary]])&lt;&gt;"",Table3[[#This Row],[Categary]],IF(ISNUMBER(Table3[[#This Row],[guid - Copy.5 - Copy]]), "-", Table3[[#This Row],[guid - Copy.5 - Copy]]))</f>
        <v>entertainment-arts</v>
      </c>
      <c r="K27888">
        <v>67956602</v>
      </c>
      <c r="M27888">
        <f>IF(ISNUMBER(Table3[[#This Row],[guid - Copy.5 - Copy]]), Table3[[#This Row],[guid - Copy.5 - Copy]],IF(ISNUMBER(Table3[[#This Row],[guid - Copy.6]]), Table3[[#This Row],[guid - Copy.6]],Table3[[#This Row],[guid - Copy.7]]))</f>
        <v>67956602</v>
      </c>
    </row>
    <row r="27889" spans="1:16" x14ac:dyDescent="0.2">
      <c r="A27889" t="s">
        <v>149719</v>
      </c>
      <c r="B27889" s="1">
        <v>45303</v>
      </c>
      <c r="C27889" s="2">
        <v>0.1658449074074074</v>
      </c>
      <c r="D27889" t="s">
        <v>149722</v>
      </c>
      <c r="E27889" t="s">
        <v>149723</v>
      </c>
      <c r="F27889" t="s">
        <v>149724</v>
      </c>
      <c r="G27889" t="str">
        <f>IF(Table3[[#This Row],[Title Header]]=Table3[[#This Row],[Title Subtitle]], "Other", Table3[[#This Row],[Title Header]])</f>
        <v>US election 2024</v>
      </c>
      <c r="H27889" t="s">
        <v>20</v>
      </c>
      <c r="I27889" t="s">
        <v>120</v>
      </c>
      <c r="J27889" t="str">
        <f>IF((Table3[[#This Row],[Categary]])&lt;&gt;"",Table3[[#This Row],[Categary]],IF(ISNUMBER(Table3[[#This Row],[guid - Copy.5 - Copy]]), "-", Table3[[#This Row],[guid - Copy.5 - Copy]]))</f>
        <v>world-us-canada</v>
      </c>
      <c r="K27889">
        <v>67948573</v>
      </c>
      <c r="M27889">
        <f>IF(ISNUMBER(Table3[[#This Row],[guid - Copy.5 - Copy]]), Table3[[#This Row],[guid - Copy.5 - Copy]],IF(ISNUMBER(Table3[[#This Row],[guid - Copy.6]]), Table3[[#This Row],[guid - Copy.6]],Table3[[#This Row],[guid - Copy.7]]))</f>
        <v>67948573</v>
      </c>
    </row>
    <row r="27890" spans="1:16" x14ac:dyDescent="0.2">
      <c r="A27890" t="s">
        <v>149726</v>
      </c>
      <c r="B27890" s="1">
        <v>45303</v>
      </c>
      <c r="C27890" s="2">
        <v>0.66895833333333332</v>
      </c>
      <c r="D27890" t="s">
        <v>149729</v>
      </c>
      <c r="E27890" t="s">
        <v>149726</v>
      </c>
      <c r="F27890" t="s">
        <v>149726</v>
      </c>
      <c r="G27890" t="str">
        <f>IF(Table3[[#This Row],[Title Header]]=Table3[[#This Row],[Title Subtitle]], "Other", Table3[[#This Row],[Title Header]])</f>
        <v>Other</v>
      </c>
      <c r="H27890" t="s">
        <v>20</v>
      </c>
      <c r="I27890" t="s">
        <v>42</v>
      </c>
      <c r="J27890" t="str">
        <f>IF((Table3[[#This Row],[Categary]])&lt;&gt;"",Table3[[#This Row],[Categary]],IF(ISNUMBER(Table3[[#This Row],[guid - Copy.5 - Copy]]), "-", Table3[[#This Row],[guid - Copy.5 - Copy]]))</f>
        <v>uk</v>
      </c>
      <c r="K27890">
        <v>67954152</v>
      </c>
      <c r="M27890">
        <f>IF(ISNUMBER(Table3[[#This Row],[guid - Copy.5 - Copy]]), Table3[[#This Row],[guid - Copy.5 - Copy]],IF(ISNUMBER(Table3[[#This Row],[guid - Copy.6]]), Table3[[#This Row],[guid - Copy.6]],Table3[[#This Row],[guid - Copy.7]]))</f>
        <v>67954152</v>
      </c>
    </row>
    <row r="27891" spans="1:16" x14ac:dyDescent="0.2">
      <c r="A27891" t="s">
        <v>149731</v>
      </c>
      <c r="B27891" s="1">
        <v>45303</v>
      </c>
      <c r="C27891" s="2">
        <v>0.48516203703703703</v>
      </c>
      <c r="D27891" t="s">
        <v>149734</v>
      </c>
      <c r="E27891" t="s">
        <v>149731</v>
      </c>
      <c r="F27891" t="s">
        <v>149731</v>
      </c>
      <c r="G27891" t="str">
        <f>IF(Table3[[#This Row],[Title Header]]=Table3[[#This Row],[Title Subtitle]], "Other", Table3[[#This Row],[Title Header]])</f>
        <v>Other</v>
      </c>
      <c r="H27891" t="s">
        <v>20</v>
      </c>
      <c r="I27891" t="s">
        <v>586</v>
      </c>
      <c r="J27891" t="str">
        <f>IF((Table3[[#This Row],[Categary]])&lt;&gt;"",Table3[[#This Row],[Categary]],IF(ISNUMBER(Table3[[#This Row],[guid - Copy.5 - Copy]]), "-", Table3[[#This Row],[guid - Copy.5 - Copy]]))</f>
        <v>uk-politics</v>
      </c>
      <c r="K27891">
        <v>67952153</v>
      </c>
      <c r="M27891">
        <f>IF(ISNUMBER(Table3[[#This Row],[guid - Copy.5 - Copy]]), Table3[[#This Row],[guid - Copy.5 - Copy]],IF(ISNUMBER(Table3[[#This Row],[guid - Copy.6]]), Table3[[#This Row],[guid - Copy.6]],Table3[[#This Row],[guid - Copy.7]]))</f>
        <v>67952153</v>
      </c>
    </row>
    <row r="27892" spans="1:16" x14ac:dyDescent="0.2">
      <c r="A27892" t="s">
        <v>149736</v>
      </c>
      <c r="B27892" s="1">
        <v>45303</v>
      </c>
      <c r="C27892" s="2">
        <v>0.59637731481481482</v>
      </c>
      <c r="D27892" t="s">
        <v>149739</v>
      </c>
      <c r="E27892" t="s">
        <v>149736</v>
      </c>
      <c r="F27892" t="s">
        <v>149736</v>
      </c>
      <c r="G27892" t="str">
        <f>IF(Table3[[#This Row],[Title Header]]=Table3[[#This Row],[Title Subtitle]], "Other", Table3[[#This Row],[Title Header]])</f>
        <v>Other</v>
      </c>
      <c r="H27892" t="s">
        <v>20</v>
      </c>
      <c r="I27892" t="s">
        <v>2696</v>
      </c>
      <c r="J27892" t="str">
        <f>IF((Table3[[#This Row],[Categary]])&lt;&gt;"",Table3[[#This Row],[Categary]],IF(ISNUMBER(Table3[[#This Row],[guid - Copy.5 - Copy]]), "-", Table3[[#This Row],[guid - Copy.5 - Copy]]))</f>
        <v>uk-england-beds-bucks-herts</v>
      </c>
      <c r="K27892">
        <v>67959578</v>
      </c>
      <c r="M27892">
        <f>IF(ISNUMBER(Table3[[#This Row],[guid - Copy.5 - Copy]]), Table3[[#This Row],[guid - Copy.5 - Copy]],IF(ISNUMBER(Table3[[#This Row],[guid - Copy.6]]), Table3[[#This Row],[guid - Copy.6]],Table3[[#This Row],[guid - Copy.7]]))</f>
        <v>67959578</v>
      </c>
    </row>
    <row r="27893" spans="1:16" x14ac:dyDescent="0.2">
      <c r="A27893" t="s">
        <v>149741</v>
      </c>
      <c r="B27893" s="1">
        <v>45303</v>
      </c>
      <c r="C27893" s="2">
        <v>0.42766203703703703</v>
      </c>
      <c r="D27893" t="s">
        <v>149744</v>
      </c>
      <c r="E27893" t="s">
        <v>149741</v>
      </c>
      <c r="F27893" t="s">
        <v>149741</v>
      </c>
      <c r="G27893" t="str">
        <f>IF(Table3[[#This Row],[Title Header]]=Table3[[#This Row],[Title Subtitle]], "Other", Table3[[#This Row],[Title Header]])</f>
        <v>Other</v>
      </c>
      <c r="H27893" t="s">
        <v>20</v>
      </c>
      <c r="I27893" t="s">
        <v>34</v>
      </c>
      <c r="J27893" t="str">
        <f>IF((Table3[[#This Row],[Categary]])&lt;&gt;"",Table3[[#This Row],[Categary]],IF(ISNUMBER(Table3[[#This Row],[guid - Copy.5 - Copy]]), "-", Table3[[#This Row],[guid - Copy.5 - Copy]]))</f>
        <v>business</v>
      </c>
      <c r="K27893">
        <v>67943106</v>
      </c>
      <c r="M27893">
        <f>IF(ISNUMBER(Table3[[#This Row],[guid - Copy.5 - Copy]]), Table3[[#This Row],[guid - Copy.5 - Copy]],IF(ISNUMBER(Table3[[#This Row],[guid - Copy.6]]), Table3[[#This Row],[guid - Copy.6]],Table3[[#This Row],[guid - Copy.7]]))</f>
        <v>67943106</v>
      </c>
    </row>
    <row r="27894" spans="1:16" x14ac:dyDescent="0.2">
      <c r="A27894" t="s">
        <v>149746</v>
      </c>
      <c r="B27894" s="1">
        <v>45303</v>
      </c>
      <c r="C27894" s="2">
        <v>0.78065972222222224</v>
      </c>
      <c r="D27894" t="s">
        <v>149749</v>
      </c>
      <c r="E27894" t="s">
        <v>149746</v>
      </c>
      <c r="F27894" t="s">
        <v>149746</v>
      </c>
      <c r="G27894" t="str">
        <f>IF(Table3[[#This Row],[Title Header]]=Table3[[#This Row],[Title Subtitle]], "Other", Table3[[#This Row],[Title Header]])</f>
        <v>Other</v>
      </c>
      <c r="H27894" t="s">
        <v>20</v>
      </c>
      <c r="I27894" t="s">
        <v>9796</v>
      </c>
      <c r="J27894" t="str">
        <f>IF((Table3[[#This Row],[Categary]])&lt;&gt;"",Table3[[#This Row],[Categary]],IF(ISNUMBER(Table3[[#This Row],[guid - Copy.5 - Copy]]), "-", Table3[[#This Row],[guid - Copy.5 - Copy]]))</f>
        <v>uk-england</v>
      </c>
      <c r="K27894">
        <v>67924234</v>
      </c>
      <c r="M27894">
        <f>IF(ISNUMBER(Table3[[#This Row],[guid - Copy.5 - Copy]]), Table3[[#This Row],[guid - Copy.5 - Copy]],IF(ISNUMBER(Table3[[#This Row],[guid - Copy.6]]), Table3[[#This Row],[guid - Copy.6]],Table3[[#This Row],[guid - Copy.7]]))</f>
        <v>67924234</v>
      </c>
    </row>
    <row r="27895" spans="1:16" x14ac:dyDescent="0.2">
      <c r="A27895" t="s">
        <v>149751</v>
      </c>
      <c r="B27895" s="1">
        <v>45302</v>
      </c>
      <c r="C27895" s="2">
        <v>0.79777777777777781</v>
      </c>
      <c r="D27895" t="s">
        <v>149305</v>
      </c>
      <c r="E27895" t="s">
        <v>149751</v>
      </c>
      <c r="F27895" t="s">
        <v>149751</v>
      </c>
      <c r="G27895" t="str">
        <f>IF(Table3[[#This Row],[Title Header]]=Table3[[#This Row],[Title Subtitle]], "Other", Table3[[#This Row],[Title Header]])</f>
        <v>Other</v>
      </c>
      <c r="H27895" t="s">
        <v>20</v>
      </c>
      <c r="I27895" t="s">
        <v>691</v>
      </c>
      <c r="J27895" t="str">
        <f>IF((Table3[[#This Row],[Categary]])&lt;&gt;"",Table3[[#This Row],[Categary]],IF(ISNUMBER(Table3[[#This Row],[guid - Copy.5 - Copy]]), "-", Table3[[#This Row],[guid - Copy.5 - Copy]]))</f>
        <v>science-environment</v>
      </c>
      <c r="K27895">
        <v>67940671</v>
      </c>
      <c r="M27895">
        <f>IF(ISNUMBER(Table3[[#This Row],[guid - Copy.5 - Copy]]), Table3[[#This Row],[guid - Copy.5 - Copy]],IF(ISNUMBER(Table3[[#This Row],[guid - Copy.6]]), Table3[[#This Row],[guid - Copy.6]],Table3[[#This Row],[guid - Copy.7]]))</f>
        <v>67940671</v>
      </c>
    </row>
    <row r="27896" spans="1:16" x14ac:dyDescent="0.2">
      <c r="A27896" t="s">
        <v>149752</v>
      </c>
      <c r="B27896" s="1">
        <v>45303</v>
      </c>
      <c r="C27896" s="2">
        <v>0.32261574074074073</v>
      </c>
      <c r="D27896" t="s">
        <v>149755</v>
      </c>
      <c r="E27896" t="s">
        <v>149752</v>
      </c>
      <c r="F27896" t="s">
        <v>149752</v>
      </c>
      <c r="G27896" t="str">
        <f>IF(Table3[[#This Row],[Title Header]]=Table3[[#This Row],[Title Subtitle]], "Other", Table3[[#This Row],[Title Header]])</f>
        <v>Other</v>
      </c>
      <c r="H27896" t="s">
        <v>91</v>
      </c>
      <c r="I27896" t="s">
        <v>92</v>
      </c>
      <c r="J27896" t="str">
        <f>IF((Table3[[#This Row],[Categary]])&lt;&gt;"",Table3[[#This Row],[Categary]],IF(ISNUMBER(Table3[[#This Row],[guid - Copy.5 - Copy]]), "-", Table3[[#This Row],[guid - Copy.5 - Copy]]))</f>
        <v>snooker</v>
      </c>
      <c r="K27896" t="s">
        <v>331</v>
      </c>
      <c r="M27896">
        <f>IF(ISNUMBER(Table3[[#This Row],[guid - Copy.5 - Copy]]), Table3[[#This Row],[guid - Copy.5 - Copy]],IF(ISNUMBER(Table3[[#This Row],[guid - Copy.6]]), Table3[[#This Row],[guid - Copy.6]],Table3[[#This Row],[guid - Copy.7]]))</f>
        <v>67955059</v>
      </c>
      <c r="N27896">
        <v>67955059</v>
      </c>
    </row>
    <row r="27897" spans="1:16" x14ac:dyDescent="0.2">
      <c r="A27897" t="s">
        <v>149757</v>
      </c>
      <c r="B27897" s="1">
        <v>45303</v>
      </c>
      <c r="C27897" s="2">
        <v>0.11488425925925926</v>
      </c>
      <c r="D27897" t="s">
        <v>149760</v>
      </c>
      <c r="E27897" t="s">
        <v>149757</v>
      </c>
      <c r="F27897" t="s">
        <v>149757</v>
      </c>
      <c r="G27897" t="str">
        <f>IF(Table3[[#This Row],[Title Header]]=Table3[[#This Row],[Title Subtitle]], "Other", Table3[[#This Row],[Title Header]])</f>
        <v>Other</v>
      </c>
      <c r="H27897" t="s">
        <v>20</v>
      </c>
      <c r="I27897" t="s">
        <v>691</v>
      </c>
      <c r="J27897" t="str">
        <f>IF((Table3[[#This Row],[Categary]])&lt;&gt;"",Table3[[#This Row],[Categary]],IF(ISNUMBER(Table3[[#This Row],[guid - Copy.5 - Copy]]), "-", Table3[[#This Row],[guid - Copy.5 - Copy]]))</f>
        <v>science-environment</v>
      </c>
      <c r="K27897">
        <v>67937253</v>
      </c>
      <c r="M27897">
        <f>IF(ISNUMBER(Table3[[#This Row],[guid - Copy.5 - Copy]]), Table3[[#This Row],[guid - Copy.5 - Copy]],IF(ISNUMBER(Table3[[#This Row],[guid - Copy.6]]), Table3[[#This Row],[guid - Copy.6]],Table3[[#This Row],[guid - Copy.7]]))</f>
        <v>67937253</v>
      </c>
    </row>
    <row r="27898" spans="1:16" x14ac:dyDescent="0.2">
      <c r="A27898" t="s">
        <v>149762</v>
      </c>
      <c r="B27898" s="1">
        <v>45303</v>
      </c>
      <c r="C27898" s="2">
        <v>0.13037037037037036</v>
      </c>
      <c r="D27898" t="s">
        <v>149765</v>
      </c>
      <c r="E27898" t="s">
        <v>149762</v>
      </c>
      <c r="F27898" t="s">
        <v>149762</v>
      </c>
      <c r="G27898" t="str">
        <f>IF(Table3[[#This Row],[Title Header]]=Table3[[#This Row],[Title Subtitle]], "Other", Table3[[#This Row],[Title Header]])</f>
        <v>Other</v>
      </c>
      <c r="H27898" t="s">
        <v>20</v>
      </c>
      <c r="I27898" t="s">
        <v>42</v>
      </c>
      <c r="J27898" t="str">
        <f>IF((Table3[[#This Row],[Categary]])&lt;&gt;"",Table3[[#This Row],[Categary]],IF(ISNUMBER(Table3[[#This Row],[guid - Copy.5 - Copy]]), "-", Table3[[#This Row],[guid - Copy.5 - Copy]]))</f>
        <v>uk</v>
      </c>
      <c r="K27898">
        <v>67940107</v>
      </c>
      <c r="M27898">
        <f>IF(ISNUMBER(Table3[[#This Row],[guid - Copy.5 - Copy]]), Table3[[#This Row],[guid - Copy.5 - Copy]],IF(ISNUMBER(Table3[[#This Row],[guid - Copy.6]]), Table3[[#This Row],[guid - Copy.6]],Table3[[#This Row],[guid - Copy.7]]))</f>
        <v>67940107</v>
      </c>
    </row>
    <row r="27899" spans="1:16" x14ac:dyDescent="0.2">
      <c r="A27899" t="s">
        <v>149767</v>
      </c>
      <c r="B27899" s="1">
        <v>45303</v>
      </c>
      <c r="C27899" s="2">
        <v>4.9189814814814816E-3</v>
      </c>
      <c r="D27899" t="s">
        <v>149770</v>
      </c>
      <c r="E27899" t="s">
        <v>149767</v>
      </c>
      <c r="F27899" t="s">
        <v>149767</v>
      </c>
      <c r="G27899" t="str">
        <f>IF(Table3[[#This Row],[Title Header]]=Table3[[#This Row],[Title Subtitle]], "Other", Table3[[#This Row],[Title Header]])</f>
        <v>Other</v>
      </c>
      <c r="H27899" t="s">
        <v>20</v>
      </c>
      <c r="I27899" t="s">
        <v>34</v>
      </c>
      <c r="J27899" t="str">
        <f>IF((Table3[[#This Row],[Categary]])&lt;&gt;"",Table3[[#This Row],[Categary]],IF(ISNUMBER(Table3[[#This Row],[guid - Copy.5 - Copy]]), "-", Table3[[#This Row],[guid - Copy.5 - Copy]]))</f>
        <v>business</v>
      </c>
      <c r="K27899">
        <v>67949521</v>
      </c>
      <c r="M27899">
        <f>IF(ISNUMBER(Table3[[#This Row],[guid - Copy.5 - Copy]]), Table3[[#This Row],[guid - Copy.5 - Copy]],IF(ISNUMBER(Table3[[#This Row],[guid - Copy.6]]), Table3[[#This Row],[guid - Copy.6]],Table3[[#This Row],[guid - Copy.7]]))</f>
        <v>67949521</v>
      </c>
    </row>
    <row r="27900" spans="1:16" x14ac:dyDescent="0.2">
      <c r="A27900" t="s">
        <v>149772</v>
      </c>
      <c r="B27900" s="1">
        <v>45303</v>
      </c>
      <c r="C27900" s="2">
        <v>0.70849537037037036</v>
      </c>
      <c r="D27900" t="s">
        <v>149775</v>
      </c>
      <c r="E27900" t="s">
        <v>149521</v>
      </c>
      <c r="F27900" t="s">
        <v>149776</v>
      </c>
      <c r="G27900" t="str">
        <f>IF(Table3[[#This Row],[Title Header]]=Table3[[#This Row],[Title Subtitle]], "Other", Table3[[#This Row],[Title Header]])</f>
        <v>Afcon 2023</v>
      </c>
      <c r="H27900" t="s">
        <v>91</v>
      </c>
      <c r="I27900" t="s">
        <v>92</v>
      </c>
      <c r="J27900" t="str">
        <f>IF((Table3[[#This Row],[Categary]])&lt;&gt;"",Table3[[#This Row],[Categary]],IF(ISNUMBER(Table3[[#This Row],[guid - Copy.5 - Copy]]), "-", Table3[[#This Row],[guid - Copy.5 - Copy]]))</f>
        <v>africa</v>
      </c>
      <c r="K27900" t="s">
        <v>8989</v>
      </c>
      <c r="M27900">
        <f>IF(ISNUMBER(Table3[[#This Row],[guid - Copy.5 - Copy]]), Table3[[#This Row],[guid - Copy.5 - Copy]],IF(ISNUMBER(Table3[[#This Row],[guid - Copy.6]]), Table3[[#This Row],[guid - Copy.6]],Table3[[#This Row],[guid - Copy.7]]))</f>
        <v>67947850</v>
      </c>
      <c r="N27900">
        <v>67947850</v>
      </c>
    </row>
    <row r="27901" spans="1:16" x14ac:dyDescent="0.2">
      <c r="A27901" t="s">
        <v>149778</v>
      </c>
      <c r="B27901" s="1">
        <v>45303</v>
      </c>
      <c r="C27901" s="2">
        <v>0.98421296296296301</v>
      </c>
      <c r="D27901" t="s">
        <v>149781</v>
      </c>
      <c r="E27901" t="s">
        <v>149778</v>
      </c>
      <c r="F27901" t="s">
        <v>149778</v>
      </c>
      <c r="G27901" t="str">
        <f>IF(Table3[[#This Row],[Title Header]]=Table3[[#This Row],[Title Subtitle]], "Other", Table3[[#This Row],[Title Header]])</f>
        <v>Other</v>
      </c>
      <c r="H27901" t="s">
        <v>91</v>
      </c>
      <c r="I27901" t="s">
        <v>92</v>
      </c>
      <c r="J27901" t="str">
        <f>IF((Table3[[#This Row],[Categary]])&lt;&gt;"",Table3[[#This Row],[Categary]],IF(ISNUMBER(Table3[[#This Row],[guid - Copy.5 - Copy]]), "-", Table3[[#This Row],[guid - Copy.5 - Copy]]))</f>
        <v>football</v>
      </c>
      <c r="K27901" t="s">
        <v>312</v>
      </c>
      <c r="M27901">
        <f>IF(ISNUMBER(Table3[[#This Row],[guid - Copy.5 - Copy]]), Table3[[#This Row],[guid - Copy.5 - Copy]],IF(ISNUMBER(Table3[[#This Row],[guid - Copy.6]]), Table3[[#This Row],[guid - Copy.6]],Table3[[#This Row],[guid - Copy.7]]))</f>
        <v>67965636</v>
      </c>
      <c r="N27901">
        <v>67965636</v>
      </c>
    </row>
    <row r="27902" spans="1:16" x14ac:dyDescent="0.2">
      <c r="A27902" t="s">
        <v>149783</v>
      </c>
      <c r="B27902" s="1">
        <v>45303</v>
      </c>
      <c r="C27902" s="2">
        <v>0.93777777777777782</v>
      </c>
      <c r="D27902" t="s">
        <v>149786</v>
      </c>
      <c r="E27902" t="s">
        <v>16227</v>
      </c>
      <c r="F27902" t="s">
        <v>149787</v>
      </c>
      <c r="G27902" t="str">
        <f>IF(Table3[[#This Row],[Title Header]]=Table3[[#This Row],[Title Subtitle]], "Other", Table3[[#This Row],[Title Header]])</f>
        <v>Tottenham</v>
      </c>
      <c r="H27902" t="s">
        <v>91</v>
      </c>
      <c r="I27902" t="s">
        <v>92</v>
      </c>
      <c r="J27902" t="str">
        <f>IF((Table3[[#This Row],[Categary]])&lt;&gt;"",Table3[[#This Row],[Categary]],IF(ISNUMBER(Table3[[#This Row],[guid - Copy.5 - Copy]]), "-", Table3[[#This Row],[guid - Copy.5 - Copy]]))</f>
        <v>football</v>
      </c>
      <c r="K27902" t="s">
        <v>312</v>
      </c>
      <c r="M27902">
        <f>IF(ISNUMBER(Table3[[#This Row],[guid - Copy.5 - Copy]]), Table3[[#This Row],[guid - Copy.5 - Copy]],IF(ISNUMBER(Table3[[#This Row],[guid - Copy.6]]), Table3[[#This Row],[guid - Copy.6]],Table3[[#This Row],[guid - Copy.7]]))</f>
        <v>67962439</v>
      </c>
      <c r="N27902">
        <v>67962439</v>
      </c>
    </row>
    <row r="27903" spans="1:16" x14ac:dyDescent="0.2">
      <c r="A27903" t="s">
        <v>149789</v>
      </c>
      <c r="B27903" s="1">
        <v>45303</v>
      </c>
      <c r="C27903" s="2">
        <v>0.89231481481481478</v>
      </c>
      <c r="D27903" t="s">
        <v>149792</v>
      </c>
      <c r="E27903" t="s">
        <v>149235</v>
      </c>
      <c r="F27903" t="s">
        <v>149793</v>
      </c>
      <c r="G27903" t="str">
        <f>IF(Table3[[#This Row],[Title Header]]=Table3[[#This Row],[Title Subtitle]], "Other", Table3[[#This Row],[Title Header]])</f>
        <v>The Masters</v>
      </c>
      <c r="H27903" t="s">
        <v>91</v>
      </c>
      <c r="I27903" t="s">
        <v>92</v>
      </c>
      <c r="J27903" t="str">
        <f>IF((Table3[[#This Row],[Categary]])&lt;&gt;"",Table3[[#This Row],[Categary]],IF(ISNUMBER(Table3[[#This Row],[guid - Copy.5 - Copy]]), "-", Table3[[#This Row],[guid - Copy.5 - Copy]]))</f>
        <v>av</v>
      </c>
      <c r="K27903" t="s">
        <v>449</v>
      </c>
      <c r="M27903">
        <f>IF(ISNUMBER(Table3[[#This Row],[guid - Copy.5 - Copy]]), Table3[[#This Row],[guid - Copy.5 - Copy]],IF(ISNUMBER(Table3[[#This Row],[guid - Copy.6]]), Table3[[#This Row],[guid - Copy.6]],Table3[[#This Row],[guid - Copy.7]]))</f>
        <v>67965413</v>
      </c>
      <c r="N27903" t="s">
        <v>331</v>
      </c>
      <c r="P27903">
        <v>67965413</v>
      </c>
    </row>
    <row r="27904" spans="1:16" x14ac:dyDescent="0.2">
      <c r="A27904" t="s">
        <v>149794</v>
      </c>
      <c r="B27904" s="1">
        <v>45303</v>
      </c>
      <c r="C27904" s="2">
        <v>0.93855324074074076</v>
      </c>
      <c r="D27904" t="s">
        <v>149797</v>
      </c>
      <c r="E27904" t="s">
        <v>14987</v>
      </c>
      <c r="F27904" t="s">
        <v>149798</v>
      </c>
      <c r="G27904" t="str">
        <f>IF(Table3[[#This Row],[Title Header]]=Table3[[#This Row],[Title Subtitle]], "Other", Table3[[#This Row],[Title Header]])</f>
        <v>Erling Haaland</v>
      </c>
      <c r="H27904" t="s">
        <v>91</v>
      </c>
      <c r="I27904" t="s">
        <v>92</v>
      </c>
      <c r="J27904" t="str">
        <f>IF((Table3[[#This Row],[Categary]])&lt;&gt;"",Table3[[#This Row],[Categary]],IF(ISNUMBER(Table3[[#This Row],[guid - Copy.5 - Copy]]), "-", Table3[[#This Row],[guid - Copy.5 - Copy]]))</f>
        <v>football</v>
      </c>
      <c r="K27904" t="s">
        <v>312</v>
      </c>
      <c r="M27904">
        <f>IF(ISNUMBER(Table3[[#This Row],[guid - Copy.5 - Copy]]), Table3[[#This Row],[guid - Copy.5 - Copy]],IF(ISNUMBER(Table3[[#This Row],[guid - Copy.6]]), Table3[[#This Row],[guid - Copy.6]],Table3[[#This Row],[guid - Copy.7]]))</f>
        <v>67965252</v>
      </c>
      <c r="N27904">
        <v>67965252</v>
      </c>
    </row>
    <row r="27905" spans="1:14" x14ac:dyDescent="0.2">
      <c r="A27905" t="s">
        <v>149800</v>
      </c>
      <c r="B27905" s="1">
        <v>45304</v>
      </c>
      <c r="C27905" s="2">
        <v>1.0567129629629629E-2</v>
      </c>
      <c r="D27905" t="s">
        <v>149803</v>
      </c>
      <c r="E27905" t="s">
        <v>149804</v>
      </c>
      <c r="F27905" t="s">
        <v>149805</v>
      </c>
      <c r="G27905" t="str">
        <f>IF(Table3[[#This Row],[Title Header]]=Table3[[#This Row],[Title Subtitle]], "Other", Table3[[#This Row],[Title Header]])</f>
        <v>Masters 2024</v>
      </c>
      <c r="H27905" t="s">
        <v>91</v>
      </c>
      <c r="I27905" t="s">
        <v>92</v>
      </c>
      <c r="J27905" t="str">
        <f>IF((Table3[[#This Row],[Categary]])&lt;&gt;"",Table3[[#This Row],[Categary]],IF(ISNUMBER(Table3[[#This Row],[guid - Copy.5 - Copy]]), "-", Table3[[#This Row],[guid - Copy.5 - Copy]]))</f>
        <v>snooker</v>
      </c>
      <c r="K27905" t="s">
        <v>331</v>
      </c>
      <c r="M27905">
        <f>IF(ISNUMBER(Table3[[#This Row],[guid - Copy.5 - Copy]]), Table3[[#This Row],[guid - Copy.5 - Copy]],IF(ISNUMBER(Table3[[#This Row],[guid - Copy.6]]), Table3[[#This Row],[guid - Copy.6]],Table3[[#This Row],[guid - Copy.7]]))</f>
        <v>67965157</v>
      </c>
      <c r="N27905">
        <v>67965157</v>
      </c>
    </row>
    <row r="27906" spans="1:14" x14ac:dyDescent="0.2">
      <c r="A27906" t="s">
        <v>149807</v>
      </c>
      <c r="B27906" s="1">
        <v>45303</v>
      </c>
      <c r="C27906" s="2">
        <v>0.92988425925925922</v>
      </c>
      <c r="D27906" t="s">
        <v>149810</v>
      </c>
      <c r="E27906" t="s">
        <v>149811</v>
      </c>
      <c r="F27906" t="s">
        <v>149812</v>
      </c>
      <c r="G27906" t="str">
        <f>IF(Table3[[#This Row],[Title Header]]=Table3[[#This Row],[Title Subtitle]], "Other", Table3[[#This Row],[Title Header]])</f>
        <v>Northampton 61-14 Bayonne</v>
      </c>
      <c r="H27906" t="s">
        <v>91</v>
      </c>
      <c r="I27906" t="s">
        <v>553</v>
      </c>
      <c r="J27906" t="str">
        <f>IF((Table3[[#This Row],[Categary]])&lt;&gt;"",Table3[[#This Row],[Categary]],IF(ISNUMBER(Table3[[#This Row],[guid - Copy.5 - Copy]]), "-", Table3[[#This Row],[guid - Copy.5 - Copy]]))</f>
        <v>rugby</v>
      </c>
      <c r="K27906" t="s">
        <v>554</v>
      </c>
      <c r="M27906">
        <f>IF(ISNUMBER(Table3[[#This Row],[guid - Copy.5 - Copy]]), Table3[[#This Row],[guid - Copy.5 - Copy]],IF(ISNUMBER(Table3[[#This Row],[guid - Copy.6]]), Table3[[#This Row],[guid - Copy.6]],Table3[[#This Row],[guid - Copy.7]]))</f>
        <v>67964044</v>
      </c>
      <c r="N27906">
        <v>67964044</v>
      </c>
    </row>
    <row r="27907" spans="1:14" x14ac:dyDescent="0.2">
      <c r="A27907" t="s">
        <v>149814</v>
      </c>
      <c r="B27907" s="1">
        <v>45303</v>
      </c>
      <c r="C27907" s="2">
        <v>0.63888888888888884</v>
      </c>
      <c r="D27907" t="s">
        <v>149817</v>
      </c>
      <c r="E27907" t="s">
        <v>149814</v>
      </c>
      <c r="F27907" t="s">
        <v>149814</v>
      </c>
      <c r="G27907" t="str">
        <f>IF(Table3[[#This Row],[Title Header]]=Table3[[#This Row],[Title Subtitle]], "Other", Table3[[#This Row],[Title Header]])</f>
        <v>Other</v>
      </c>
      <c r="H27907" t="s">
        <v>20</v>
      </c>
      <c r="I27907" t="s">
        <v>1227</v>
      </c>
      <c r="J27907" t="str">
        <f>IF((Table3[[#This Row],[Categary]])&lt;&gt;"",Table3[[#This Row],[Categary]],IF(ISNUMBER(Table3[[#This Row],[guid - Copy.5 - Copy]]), "-", Table3[[#This Row],[guid - Copy.5 - Copy]]))</f>
        <v>world-middle-east</v>
      </c>
      <c r="K27907">
        <v>67955727</v>
      </c>
      <c r="M27907">
        <f>IF(ISNUMBER(Table3[[#This Row],[guid - Copy.5 - Copy]]), Table3[[#This Row],[guid - Copy.5 - Copy]],IF(ISNUMBER(Table3[[#This Row],[guid - Copy.6]]), Table3[[#This Row],[guid - Copy.6]],Table3[[#This Row],[guid - Copy.7]]))</f>
        <v>67955727</v>
      </c>
    </row>
    <row r="27908" spans="1:14" x14ac:dyDescent="0.2">
      <c r="A27908" t="s">
        <v>149819</v>
      </c>
      <c r="B27908" s="1">
        <v>45303</v>
      </c>
      <c r="C27908" s="2">
        <v>0.69024305555555554</v>
      </c>
      <c r="D27908" t="s">
        <v>149822</v>
      </c>
      <c r="E27908" t="s">
        <v>149819</v>
      </c>
      <c r="F27908" t="s">
        <v>149819</v>
      </c>
      <c r="G27908" t="str">
        <f>IF(Table3[[#This Row],[Title Header]]=Table3[[#This Row],[Title Subtitle]], "Other", Table3[[#This Row],[Title Header]])</f>
        <v>Other</v>
      </c>
      <c r="H27908" t="s">
        <v>20</v>
      </c>
      <c r="I27908" t="s">
        <v>34</v>
      </c>
      <c r="J27908" t="str">
        <f>IF((Table3[[#This Row],[Categary]])&lt;&gt;"",Table3[[#This Row],[Categary]],IF(ISNUMBER(Table3[[#This Row],[guid - Copy.5 - Copy]]), "-", Table3[[#This Row],[guid - Copy.5 - Copy]]))</f>
        <v>business</v>
      </c>
      <c r="K27908">
        <v>67947795</v>
      </c>
      <c r="M27908">
        <f>IF(ISNUMBER(Table3[[#This Row],[guid - Copy.5 - Copy]]), Table3[[#This Row],[guid - Copy.5 - Copy]],IF(ISNUMBER(Table3[[#This Row],[guid - Copy.6]]), Table3[[#This Row],[guid - Copy.6]],Table3[[#This Row],[guid - Copy.7]]))</f>
        <v>67947795</v>
      </c>
    </row>
    <row r="27909" spans="1:14" x14ac:dyDescent="0.2">
      <c r="A27909" t="s">
        <v>149824</v>
      </c>
      <c r="B27909" s="1">
        <v>45303</v>
      </c>
      <c r="C27909" s="2">
        <v>0.35037037037037039</v>
      </c>
      <c r="D27909" t="s">
        <v>149827</v>
      </c>
      <c r="E27909" t="s">
        <v>1362</v>
      </c>
      <c r="F27909" t="s">
        <v>149828</v>
      </c>
      <c r="G27909" t="str">
        <f>IF(Table3[[#This Row],[Title Header]]=Table3[[#This Row],[Title Subtitle]], "Other", Table3[[#This Row],[Title Header]])</f>
        <v>Watch</v>
      </c>
      <c r="H27909" t="s">
        <v>20</v>
      </c>
      <c r="I27909" t="s">
        <v>1227</v>
      </c>
      <c r="J27909" t="str">
        <f>IF((Table3[[#This Row],[Categary]])&lt;&gt;"",Table3[[#This Row],[Categary]],IF(ISNUMBER(Table3[[#This Row],[guid - Copy.5 - Copy]]), "-", Table3[[#This Row],[guid - Copy.5 - Copy]]))</f>
        <v>world-middle-east</v>
      </c>
      <c r="K27909">
        <v>67955835</v>
      </c>
      <c r="M27909">
        <f>IF(ISNUMBER(Table3[[#This Row],[guid - Copy.5 - Copy]]), Table3[[#This Row],[guid - Copy.5 - Copy]],IF(ISNUMBER(Table3[[#This Row],[guid - Copy.6]]), Table3[[#This Row],[guid - Copy.6]],Table3[[#This Row],[guid - Copy.7]]))</f>
        <v>67955835</v>
      </c>
    </row>
    <row r="27910" spans="1:14" x14ac:dyDescent="0.2">
      <c r="A27910" t="s">
        <v>149830</v>
      </c>
      <c r="B27910" s="1">
        <v>45303</v>
      </c>
      <c r="C27910" s="2">
        <v>4.3298611111111114E-2</v>
      </c>
      <c r="D27910" t="s">
        <v>149833</v>
      </c>
      <c r="E27910" t="s">
        <v>21204</v>
      </c>
      <c r="F27910" t="s">
        <v>149834</v>
      </c>
      <c r="G27910" t="str">
        <f>IF(Table3[[#This Row],[Title Header]]=Table3[[#This Row],[Title Subtitle]], "Other", Table3[[#This Row],[Title Header]])</f>
        <v>Chris Mason</v>
      </c>
      <c r="H27910" t="s">
        <v>20</v>
      </c>
      <c r="I27910" t="s">
        <v>586</v>
      </c>
      <c r="J27910" t="str">
        <f>IF((Table3[[#This Row],[Categary]])&lt;&gt;"",Table3[[#This Row],[Categary]],IF(ISNUMBER(Table3[[#This Row],[guid - Copy.5 - Copy]]), "-", Table3[[#This Row],[guid - Copy.5 - Copy]]))</f>
        <v>uk-politics</v>
      </c>
      <c r="K27910">
        <v>67954031</v>
      </c>
      <c r="M27910">
        <f>IF(ISNUMBER(Table3[[#This Row],[guid - Copy.5 - Copy]]), Table3[[#This Row],[guid - Copy.5 - Copy]],IF(ISNUMBER(Table3[[#This Row],[guid - Copy.6]]), Table3[[#This Row],[guid - Copy.6]],Table3[[#This Row],[guid - Copy.7]]))</f>
        <v>67954031</v>
      </c>
    </row>
    <row r="27911" spans="1:14" x14ac:dyDescent="0.2">
      <c r="A27911" t="s">
        <v>149836</v>
      </c>
      <c r="B27911" s="1">
        <v>45303</v>
      </c>
      <c r="C27911" s="2">
        <v>0.17114583333333333</v>
      </c>
      <c r="D27911" t="s">
        <v>149839</v>
      </c>
      <c r="E27911" t="s">
        <v>149836</v>
      </c>
      <c r="F27911" t="s">
        <v>149836</v>
      </c>
      <c r="G27911" t="str">
        <f>IF(Table3[[#This Row],[Title Header]]=Table3[[#This Row],[Title Subtitle]], "Other", Table3[[#This Row],[Title Header]])</f>
        <v>Other</v>
      </c>
      <c r="H27911" t="s">
        <v>20</v>
      </c>
      <c r="I27911" t="s">
        <v>1227</v>
      </c>
      <c r="J27911" t="str">
        <f>IF((Table3[[#This Row],[Categary]])&lt;&gt;"",Table3[[#This Row],[Categary]],IF(ISNUMBER(Table3[[#This Row],[guid - Copy.5 - Copy]]), "-", Table3[[#This Row],[guid - Copy.5 - Copy]]))</f>
        <v>world-middle-east</v>
      </c>
      <c r="K27911">
        <v>67614911</v>
      </c>
      <c r="M27911">
        <f>IF(ISNUMBER(Table3[[#This Row],[guid - Copy.5 - Copy]]), Table3[[#This Row],[guid - Copy.5 - Copy]],IF(ISNUMBER(Table3[[#This Row],[guid - Copy.6]]), Table3[[#This Row],[guid - Copy.6]],Table3[[#This Row],[guid - Copy.7]]))</f>
        <v>67614911</v>
      </c>
    </row>
    <row r="27912" spans="1:14" x14ac:dyDescent="0.2">
      <c r="A27912" t="s">
        <v>149841</v>
      </c>
      <c r="B27912" s="1">
        <v>45303</v>
      </c>
      <c r="C27912" s="2">
        <v>0.56893518518518515</v>
      </c>
      <c r="D27912" t="s">
        <v>149844</v>
      </c>
      <c r="E27912" t="s">
        <v>149841</v>
      </c>
      <c r="F27912" t="s">
        <v>149841</v>
      </c>
      <c r="G27912" t="str">
        <f>IF(Table3[[#This Row],[Title Header]]=Table3[[#This Row],[Title Subtitle]], "Other", Table3[[#This Row],[Title Header]])</f>
        <v>Other</v>
      </c>
      <c r="H27912" t="s">
        <v>20</v>
      </c>
      <c r="I27912" t="s">
        <v>42</v>
      </c>
      <c r="J27912" t="str">
        <f>IF((Table3[[#This Row],[Categary]])&lt;&gt;"",Table3[[#This Row],[Categary]],IF(ISNUMBER(Table3[[#This Row],[guid - Copy.5 - Copy]]), "-", Table3[[#This Row],[guid - Copy.5 - Copy]]))</f>
        <v>uk</v>
      </c>
      <c r="K27912">
        <v>67954799</v>
      </c>
      <c r="M27912">
        <f>IF(ISNUMBER(Table3[[#This Row],[guid - Copy.5 - Copy]]), Table3[[#This Row],[guid - Copy.5 - Copy]],IF(ISNUMBER(Table3[[#This Row],[guid - Copy.6]]), Table3[[#This Row],[guid - Copy.6]],Table3[[#This Row],[guid - Copy.7]]))</f>
        <v>67954799</v>
      </c>
    </row>
    <row r="27913" spans="1:14" x14ac:dyDescent="0.2">
      <c r="A27913" t="s">
        <v>149846</v>
      </c>
      <c r="B27913" s="1">
        <v>45303</v>
      </c>
      <c r="C27913" s="2">
        <v>0.75285879629629626</v>
      </c>
      <c r="D27913" t="s">
        <v>149849</v>
      </c>
      <c r="E27913" t="s">
        <v>149846</v>
      </c>
      <c r="F27913" t="s">
        <v>149846</v>
      </c>
      <c r="G27913" t="str">
        <f>IF(Table3[[#This Row],[Title Header]]=Table3[[#This Row],[Title Subtitle]], "Other", Table3[[#This Row],[Title Header]])</f>
        <v>Other</v>
      </c>
      <c r="H27913" t="s">
        <v>20</v>
      </c>
      <c r="I27913" t="s">
        <v>586</v>
      </c>
      <c r="J27913" t="str">
        <f>IF((Table3[[#This Row],[Categary]])&lt;&gt;"",Table3[[#This Row],[Categary]],IF(ISNUMBER(Table3[[#This Row],[guid - Copy.5 - Copy]]), "-", Table3[[#This Row],[guid - Copy.5 - Copy]]))</f>
        <v>uk-politics</v>
      </c>
      <c r="K27913">
        <v>67941495</v>
      </c>
      <c r="M27913">
        <f>IF(ISNUMBER(Table3[[#This Row],[guid - Copy.5 - Copy]]), Table3[[#This Row],[guid - Copy.5 - Copy]],IF(ISNUMBER(Table3[[#This Row],[guid - Copy.6]]), Table3[[#This Row],[guid - Copy.6]],Table3[[#This Row],[guid - Copy.7]]))</f>
        <v>67941495</v>
      </c>
    </row>
    <row r="27914" spans="1:14" x14ac:dyDescent="0.2">
      <c r="A27914" t="s">
        <v>149851</v>
      </c>
      <c r="B27914" s="1">
        <v>45303</v>
      </c>
      <c r="C27914" s="2">
        <v>2.3402777777777779E-2</v>
      </c>
      <c r="D27914" t="s">
        <v>149854</v>
      </c>
      <c r="E27914" t="s">
        <v>149851</v>
      </c>
      <c r="F27914" t="s">
        <v>149851</v>
      </c>
      <c r="G27914" t="str">
        <f>IF(Table3[[#This Row],[Title Header]]=Table3[[#This Row],[Title Subtitle]], "Other", Table3[[#This Row],[Title Header]])</f>
        <v>Other</v>
      </c>
      <c r="H27914" t="s">
        <v>20</v>
      </c>
      <c r="I27914" t="s">
        <v>42</v>
      </c>
      <c r="J27914" t="str">
        <f>IF((Table3[[#This Row],[Categary]])&lt;&gt;"",Table3[[#This Row],[Categary]],IF(ISNUMBER(Table3[[#This Row],[guid - Copy.5 - Copy]]), "-", Table3[[#This Row],[guid - Copy.5 - Copy]]))</f>
        <v>uk</v>
      </c>
      <c r="K27914">
        <v>67884743</v>
      </c>
      <c r="M27914">
        <f>IF(ISNUMBER(Table3[[#This Row],[guid - Copy.5 - Copy]]), Table3[[#This Row],[guid - Copy.5 - Copy]],IF(ISNUMBER(Table3[[#This Row],[guid - Copy.6]]), Table3[[#This Row],[guid - Copy.6]],Table3[[#This Row],[guid - Copy.7]]))</f>
        <v>67884743</v>
      </c>
    </row>
    <row r="27915" spans="1:14" x14ac:dyDescent="0.2">
      <c r="A27915" t="s">
        <v>149856</v>
      </c>
      <c r="B27915" s="1">
        <v>45303</v>
      </c>
      <c r="C27915" s="2">
        <v>0.2588773148148148</v>
      </c>
      <c r="D27915" t="s">
        <v>149859</v>
      </c>
      <c r="E27915" t="s">
        <v>149856</v>
      </c>
      <c r="F27915" t="s">
        <v>149856</v>
      </c>
      <c r="G27915" t="str">
        <f>IF(Table3[[#This Row],[Title Header]]=Table3[[#This Row],[Title Subtitle]], "Other", Table3[[#This Row],[Title Header]])</f>
        <v>Other</v>
      </c>
      <c r="H27915" t="s">
        <v>20</v>
      </c>
      <c r="I27915" t="s">
        <v>214</v>
      </c>
      <c r="J27915" t="str">
        <f>IF((Table3[[#This Row],[Categary]])&lt;&gt;"",Table3[[#This Row],[Categary]],IF(ISNUMBER(Table3[[#This Row],[guid - Copy.5 - Copy]]), "-", Table3[[#This Row],[guid - Copy.5 - Copy]]))</f>
        <v>uk-england-cambridgeshire</v>
      </c>
      <c r="K27915">
        <v>67950593</v>
      </c>
      <c r="M27915">
        <f>IF(ISNUMBER(Table3[[#This Row],[guid - Copy.5 - Copy]]), Table3[[#This Row],[guid - Copy.5 - Copy]],IF(ISNUMBER(Table3[[#This Row],[guid - Copy.6]]), Table3[[#This Row],[guid - Copy.6]],Table3[[#This Row],[guid - Copy.7]]))</f>
        <v>67950593</v>
      </c>
    </row>
    <row r="27916" spans="1:14" x14ac:dyDescent="0.2">
      <c r="A27916" t="s">
        <v>149861</v>
      </c>
      <c r="B27916" s="1">
        <v>45303</v>
      </c>
      <c r="C27916" s="2">
        <v>2.3194444444444445E-2</v>
      </c>
      <c r="D27916" t="s">
        <v>149864</v>
      </c>
      <c r="E27916" t="s">
        <v>149861</v>
      </c>
      <c r="F27916" t="s">
        <v>149861</v>
      </c>
      <c r="G27916" t="str">
        <f>IF(Table3[[#This Row],[Title Header]]=Table3[[#This Row],[Title Subtitle]], "Other", Table3[[#This Row],[Title Header]])</f>
        <v>Other</v>
      </c>
      <c r="H27916" t="s">
        <v>20</v>
      </c>
      <c r="I27916" t="s">
        <v>42</v>
      </c>
      <c r="J27916" t="str">
        <f>IF((Table3[[#This Row],[Categary]])&lt;&gt;"",Table3[[#This Row],[Categary]],IF(ISNUMBER(Table3[[#This Row],[guid - Copy.5 - Copy]]), "-", Table3[[#This Row],[guid - Copy.5 - Copy]]))</f>
        <v>uk</v>
      </c>
      <c r="K27916">
        <v>67884747</v>
      </c>
      <c r="M27916">
        <f>IF(ISNUMBER(Table3[[#This Row],[guid - Copy.5 - Copy]]), Table3[[#This Row],[guid - Copy.5 - Copy]],IF(ISNUMBER(Table3[[#This Row],[guid - Copy.6]]), Table3[[#This Row],[guid - Copy.6]],Table3[[#This Row],[guid - Copy.7]]))</f>
        <v>67884747</v>
      </c>
    </row>
    <row r="27917" spans="1:14" x14ac:dyDescent="0.2">
      <c r="A27917" t="s">
        <v>149866</v>
      </c>
      <c r="B27917" s="1">
        <v>45302</v>
      </c>
      <c r="C27917" s="2">
        <v>0.87554398148148149</v>
      </c>
      <c r="D27917" t="s">
        <v>149869</v>
      </c>
      <c r="E27917" t="s">
        <v>149866</v>
      </c>
      <c r="F27917" t="s">
        <v>149866</v>
      </c>
      <c r="G27917" t="str">
        <f>IF(Table3[[#This Row],[Title Header]]=Table3[[#This Row],[Title Subtitle]], "Other", Table3[[#This Row],[Title Header]])</f>
        <v>Other</v>
      </c>
      <c r="H27917" t="s">
        <v>20</v>
      </c>
      <c r="I27917" t="s">
        <v>1474</v>
      </c>
      <c r="J27917" t="str">
        <f>IF((Table3[[#This Row],[Categary]])&lt;&gt;"",Table3[[#This Row],[Categary]],IF(ISNUMBER(Table3[[#This Row],[guid - Copy.5 - Copy]]), "-", Table3[[#This Row],[guid - Copy.5 - Copy]]))</f>
        <v>uk-england-derbyshire</v>
      </c>
      <c r="K27917">
        <v>67952405</v>
      </c>
      <c r="M27917">
        <f>IF(ISNUMBER(Table3[[#This Row],[guid - Copy.5 - Copy]]), Table3[[#This Row],[guid - Copy.5 - Copy]],IF(ISNUMBER(Table3[[#This Row],[guid - Copy.6]]), Table3[[#This Row],[guid - Copy.6]],Table3[[#This Row],[guid - Copy.7]]))</f>
        <v>67952405</v>
      </c>
    </row>
    <row r="27918" spans="1:14" x14ac:dyDescent="0.2">
      <c r="A27918" t="s">
        <v>149871</v>
      </c>
      <c r="B27918" s="1">
        <v>45302</v>
      </c>
      <c r="C27918" s="2">
        <v>0.95171296296296293</v>
      </c>
      <c r="D27918" t="s">
        <v>149874</v>
      </c>
      <c r="E27918" t="s">
        <v>120056</v>
      </c>
      <c r="F27918" t="s">
        <v>149875</v>
      </c>
      <c r="G27918" t="str">
        <f>IF(Table3[[#This Row],[Title Header]]=Table3[[#This Row],[Title Subtitle]], "Other", Table3[[#This Row],[Title Header]])</f>
        <v>Post Office</v>
      </c>
      <c r="H27918" t="s">
        <v>20</v>
      </c>
      <c r="I27918" t="s">
        <v>300</v>
      </c>
      <c r="J27918" t="str">
        <f>IF((Table3[[#This Row],[Categary]])&lt;&gt;"",Table3[[#This Row],[Categary]],IF(ISNUMBER(Table3[[#This Row],[guid - Copy.5 - Copy]]), "-", Table3[[#This Row],[guid - Copy.5 - Copy]]))</f>
        <v>uk-wales</v>
      </c>
      <c r="K27918">
        <v>67950118</v>
      </c>
      <c r="M27918">
        <f>IF(ISNUMBER(Table3[[#This Row],[guid - Copy.5 - Copy]]), Table3[[#This Row],[guid - Copy.5 - Copy]],IF(ISNUMBER(Table3[[#This Row],[guid - Copy.6]]), Table3[[#This Row],[guid - Copy.6]],Table3[[#This Row],[guid - Copy.7]]))</f>
        <v>67950118</v>
      </c>
    </row>
    <row r="27919" spans="1:14" x14ac:dyDescent="0.2">
      <c r="A27919" t="s">
        <v>119231</v>
      </c>
      <c r="B27919" s="1">
        <v>45303</v>
      </c>
      <c r="C27919" s="2">
        <v>0.37238425925925928</v>
      </c>
      <c r="D27919" t="s">
        <v>144623</v>
      </c>
      <c r="E27919" t="s">
        <v>119231</v>
      </c>
      <c r="F27919" t="s">
        <v>119231</v>
      </c>
      <c r="G27919" t="str">
        <f>IF(Table3[[#This Row],[Title Header]]=Table3[[#This Row],[Title Subtitle]], "Other", Table3[[#This Row],[Title Header]])</f>
        <v>Other</v>
      </c>
      <c r="H27919" t="s">
        <v>20</v>
      </c>
      <c r="I27919" t="s">
        <v>34</v>
      </c>
      <c r="J27919" t="str">
        <f>IF((Table3[[#This Row],[Categary]])&lt;&gt;"",Table3[[#This Row],[Categary]],IF(ISNUMBER(Table3[[#This Row],[guid - Copy.5 - Copy]]), "-", Table3[[#This Row],[guid - Copy.5 - Copy]]))</f>
        <v>business</v>
      </c>
      <c r="K27919">
        <v>13200758</v>
      </c>
      <c r="M27919">
        <f>IF(ISNUMBER(Table3[[#This Row],[guid - Copy.5 - Copy]]), Table3[[#This Row],[guid - Copy.5 - Copy]],IF(ISNUMBER(Table3[[#This Row],[guid - Copy.6]]), Table3[[#This Row],[guid - Copy.6]],Table3[[#This Row],[guid - Copy.7]]))</f>
        <v>13200758</v>
      </c>
    </row>
    <row r="27920" spans="1:14" x14ac:dyDescent="0.2">
      <c r="A27920" t="s">
        <v>149877</v>
      </c>
      <c r="B27920" s="1">
        <v>45297</v>
      </c>
      <c r="C27920" s="2">
        <v>5.6736111111111112E-2</v>
      </c>
      <c r="D27920" t="s">
        <v>148116</v>
      </c>
      <c r="E27920" t="s">
        <v>148723</v>
      </c>
      <c r="F27920" t="s">
        <v>149878</v>
      </c>
      <c r="G27920" t="str">
        <f>IF(Table3[[#This Row],[Title Header]]=Table3[[#This Row],[Title Subtitle]], "Other", Table3[[#This Row],[Title Header]])</f>
        <v>National Insurance calculator</v>
      </c>
      <c r="H27920" t="s">
        <v>20</v>
      </c>
      <c r="I27920" t="s">
        <v>356</v>
      </c>
      <c r="J27920" t="str">
        <f>IF((Table3[[#This Row],[Categary]])&lt;&gt;"",Table3[[#This Row],[Categary]],IF(ISNUMBER(Table3[[#This Row],[guid - Copy.5 - Copy]]), "-", Table3[[#This Row],[guid - Copy.5 - Copy]]))</f>
        <v>explainers</v>
      </c>
      <c r="K27920">
        <v>63635185</v>
      </c>
      <c r="M27920">
        <f>IF(ISNUMBER(Table3[[#This Row],[guid - Copy.5 - Copy]]), Table3[[#This Row],[guid - Copy.5 - Copy]],IF(ISNUMBER(Table3[[#This Row],[guid - Copy.6]]), Table3[[#This Row],[guid - Copy.6]],Table3[[#This Row],[guid - Copy.7]]))</f>
        <v>63635185</v>
      </c>
    </row>
    <row r="27921" spans="1:14" x14ac:dyDescent="0.2">
      <c r="A27921" t="s">
        <v>149879</v>
      </c>
      <c r="B27921" s="1">
        <v>45300</v>
      </c>
      <c r="C27921" s="2">
        <v>0.58427083333333329</v>
      </c>
      <c r="D27921" t="s">
        <v>149009</v>
      </c>
      <c r="E27921" t="s">
        <v>149879</v>
      </c>
      <c r="F27921" t="s">
        <v>149879</v>
      </c>
      <c r="G27921" t="str">
        <f>IF(Table3[[#This Row],[Title Header]]=Table3[[#This Row],[Title Subtitle]], "Other", Table3[[#This Row],[Title Header]])</f>
        <v>Other</v>
      </c>
      <c r="H27921" t="s">
        <v>20</v>
      </c>
      <c r="I27921" t="s">
        <v>34</v>
      </c>
      <c r="J27921" t="str">
        <f>IF((Table3[[#This Row],[Categary]])&lt;&gt;"",Table3[[#This Row],[Categary]],IF(ISNUMBER(Table3[[#This Row],[guid - Copy.5 - Copy]]), "-", Table3[[#This Row],[guid - Copy.5 - Copy]]))</f>
        <v>business</v>
      </c>
      <c r="K27921">
        <v>55992592</v>
      </c>
      <c r="M27921">
        <f>IF(ISNUMBER(Table3[[#This Row],[guid - Copy.5 - Copy]]), Table3[[#This Row],[guid - Copy.5 - Copy]],IF(ISNUMBER(Table3[[#This Row],[guid - Copy.6]]), Table3[[#This Row],[guid - Copy.6]],Table3[[#This Row],[guid - Copy.7]]))</f>
        <v>55992592</v>
      </c>
    </row>
    <row r="27922" spans="1:14" x14ac:dyDescent="0.2">
      <c r="A27922" t="s">
        <v>104136</v>
      </c>
      <c r="B27922" s="1">
        <v>45300</v>
      </c>
      <c r="C27922" s="2">
        <v>0.54288194444444449</v>
      </c>
      <c r="D27922" t="s">
        <v>104137</v>
      </c>
      <c r="E27922" t="s">
        <v>53965</v>
      </c>
      <c r="F27922" t="s">
        <v>104138</v>
      </c>
      <c r="G27922" t="str">
        <f>IF(Table3[[#This Row],[Title Header]]=Table3[[#This Row],[Title Subtitle]], "Other", Table3[[#This Row],[Title Header]])</f>
        <v>Mortgages</v>
      </c>
      <c r="H27922" t="s">
        <v>20</v>
      </c>
      <c r="I27922" t="s">
        <v>34</v>
      </c>
      <c r="J27922" t="str">
        <f>IF((Table3[[#This Row],[Categary]])&lt;&gt;"",Table3[[#This Row],[Categary]],IF(ISNUMBER(Table3[[#This Row],[guid - Copy.5 - Copy]]), "-", Table3[[#This Row],[guid - Copy.5 - Copy]]))</f>
        <v>business</v>
      </c>
      <c r="K27922">
        <v>63486782</v>
      </c>
      <c r="M27922">
        <f>IF(ISNUMBER(Table3[[#This Row],[guid - Copy.5 - Copy]]), Table3[[#This Row],[guid - Copy.5 - Copy]],IF(ISNUMBER(Table3[[#This Row],[guid - Copy.6]]), Table3[[#This Row],[guid - Copy.6]],Table3[[#This Row],[guid - Copy.7]]))</f>
        <v>63486782</v>
      </c>
    </row>
    <row r="27923" spans="1:14" x14ac:dyDescent="0.2">
      <c r="A27923" t="s">
        <v>149880</v>
      </c>
      <c r="B27923" s="1">
        <v>45304</v>
      </c>
      <c r="C27923" s="2">
        <v>0.67664351851851856</v>
      </c>
      <c r="D27923" t="s">
        <v>149883</v>
      </c>
      <c r="E27923" t="s">
        <v>149880</v>
      </c>
      <c r="F27923" t="s">
        <v>149880</v>
      </c>
      <c r="G27923" t="str">
        <f>IF(Table3[[#This Row],[Title Header]]=Table3[[#This Row],[Title Subtitle]], "Other", Table3[[#This Row],[Title Header]])</f>
        <v>Other</v>
      </c>
      <c r="H27923" t="s">
        <v>20</v>
      </c>
      <c r="I27923" t="s">
        <v>1227</v>
      </c>
      <c r="J27923" t="str">
        <f>IF((Table3[[#This Row],[Categary]])&lt;&gt;"",Table3[[#This Row],[Categary]],IF(ISNUMBER(Table3[[#This Row],[guid - Copy.5 - Copy]]), "-", Table3[[#This Row],[guid - Copy.5 - Copy]]))</f>
        <v>world-middle-east</v>
      </c>
      <c r="K27923">
        <v>67967233</v>
      </c>
      <c r="M27923">
        <f>IF(ISNUMBER(Table3[[#This Row],[guid - Copy.5 - Copy]]), Table3[[#This Row],[guid - Copy.5 - Copy]],IF(ISNUMBER(Table3[[#This Row],[guid - Copy.6]]), Table3[[#This Row],[guid - Copy.6]],Table3[[#This Row],[guid - Copy.7]]))</f>
        <v>67967233</v>
      </c>
    </row>
    <row r="27924" spans="1:14" x14ac:dyDescent="0.2">
      <c r="A27924" t="s">
        <v>149885</v>
      </c>
      <c r="B27924" s="1">
        <v>45304</v>
      </c>
      <c r="C27924" s="2">
        <v>0.69670138888888888</v>
      </c>
      <c r="D27924" t="s">
        <v>149888</v>
      </c>
      <c r="E27924" t="s">
        <v>149889</v>
      </c>
      <c r="F27924" t="s">
        <v>149890</v>
      </c>
      <c r="G27924" t="str">
        <f>IF(Table3[[#This Row],[Title Header]]=Table3[[#This Row],[Title Subtitle]], "Other", Table3[[#This Row],[Title Header]])</f>
        <v>William Lai</v>
      </c>
      <c r="H27924" t="s">
        <v>20</v>
      </c>
      <c r="I27924" t="s">
        <v>443</v>
      </c>
      <c r="J27924" t="str">
        <f>IF((Table3[[#This Row],[Categary]])&lt;&gt;"",Table3[[#This Row],[Categary]],IF(ISNUMBER(Table3[[#This Row],[guid - Copy.5 - Copy]]), "-", Table3[[#This Row],[guid - Copy.5 - Copy]]))</f>
        <v>world-asia</v>
      </c>
      <c r="K27924">
        <v>67920530</v>
      </c>
      <c r="M27924">
        <f>IF(ISNUMBER(Table3[[#This Row],[guid - Copy.5 - Copy]]), Table3[[#This Row],[guid - Copy.5 - Copy]],IF(ISNUMBER(Table3[[#This Row],[guid - Copy.6]]), Table3[[#This Row],[guid - Copy.6]],Table3[[#This Row],[guid - Copy.7]]))</f>
        <v>67920530</v>
      </c>
    </row>
    <row r="27925" spans="1:14" x14ac:dyDescent="0.2">
      <c r="A27925" t="s">
        <v>149892</v>
      </c>
      <c r="B27925" s="1">
        <v>45304</v>
      </c>
      <c r="C27925" s="2">
        <v>0.65406249999999999</v>
      </c>
      <c r="D27925" t="s">
        <v>149895</v>
      </c>
      <c r="E27925" t="s">
        <v>60830</v>
      </c>
      <c r="F27925" t="s">
        <v>149896</v>
      </c>
      <c r="G27925" t="str">
        <f>IF(Table3[[#This Row],[Title Header]]=Table3[[#This Row],[Title Subtitle]], "Other", Table3[[#This Row],[Title Header]])</f>
        <v>Kuenssberg</v>
      </c>
      <c r="H27925" t="s">
        <v>20</v>
      </c>
      <c r="I27925" t="s">
        <v>586</v>
      </c>
      <c r="J27925" t="str">
        <f>IF((Table3[[#This Row],[Categary]])&lt;&gt;"",Table3[[#This Row],[Categary]],IF(ISNUMBER(Table3[[#This Row],[guid - Copy.5 - Copy]]), "-", Table3[[#This Row],[guid - Copy.5 - Copy]]))</f>
        <v>uk-politics</v>
      </c>
      <c r="K27925">
        <v>67843756</v>
      </c>
      <c r="M27925">
        <f>IF(ISNUMBER(Table3[[#This Row],[guid - Copy.5 - Copy]]), Table3[[#This Row],[guid - Copy.5 - Copy]],IF(ISNUMBER(Table3[[#This Row],[guid - Copy.6]]), Table3[[#This Row],[guid - Copy.6]],Table3[[#This Row],[guid - Copy.7]]))</f>
        <v>67843756</v>
      </c>
    </row>
    <row r="27926" spans="1:14" x14ac:dyDescent="0.2">
      <c r="A27926" t="s">
        <v>149898</v>
      </c>
      <c r="B27926" s="1">
        <v>45304</v>
      </c>
      <c r="C27926" s="2">
        <v>0.81940972222222219</v>
      </c>
      <c r="D27926" t="s">
        <v>149901</v>
      </c>
      <c r="E27926" t="s">
        <v>149902</v>
      </c>
      <c r="F27926" t="s">
        <v>149903</v>
      </c>
      <c r="G27926" t="str">
        <f>IF(Table3[[#This Row],[Title Header]]=Table3[[#This Row],[Title Subtitle]], "Other", Table3[[#This Row],[Title Header]])</f>
        <v>Boris Akunin</v>
      </c>
      <c r="H27926" t="s">
        <v>20</v>
      </c>
      <c r="I27926" t="s">
        <v>21</v>
      </c>
      <c r="J27926" t="str">
        <f>IF((Table3[[#This Row],[Categary]])&lt;&gt;"",Table3[[#This Row],[Categary]],IF(ISNUMBER(Table3[[#This Row],[guid - Copy.5 - Copy]]), "-", Table3[[#This Row],[guid - Copy.5 - Copy]]))</f>
        <v>world-europe</v>
      </c>
      <c r="K27926">
        <v>67968534</v>
      </c>
      <c r="M27926">
        <f>IF(ISNUMBER(Table3[[#This Row],[guid - Copy.5 - Copy]]), Table3[[#This Row],[guid - Copy.5 - Copy]],IF(ISNUMBER(Table3[[#This Row],[guid - Copy.6]]), Table3[[#This Row],[guid - Copy.6]],Table3[[#This Row],[guid - Copy.7]]))</f>
        <v>67968534</v>
      </c>
    </row>
    <row r="27927" spans="1:14" x14ac:dyDescent="0.2">
      <c r="A27927" t="s">
        <v>149905</v>
      </c>
      <c r="B27927" s="1">
        <v>45304</v>
      </c>
      <c r="C27927" s="2">
        <v>0.76704861111111111</v>
      </c>
      <c r="D27927" t="s">
        <v>149908</v>
      </c>
      <c r="E27927" t="s">
        <v>149905</v>
      </c>
      <c r="F27927" t="s">
        <v>149905</v>
      </c>
      <c r="G27927" t="str">
        <f>IF(Table3[[#This Row],[Title Header]]=Table3[[#This Row],[Title Subtitle]], "Other", Table3[[#This Row],[Title Header]])</f>
        <v>Other</v>
      </c>
      <c r="H27927" t="s">
        <v>20</v>
      </c>
      <c r="I27927" t="s">
        <v>1227</v>
      </c>
      <c r="J27927" t="str">
        <f>IF((Table3[[#This Row],[Categary]])&lt;&gt;"",Table3[[#This Row],[Categary]],IF(ISNUMBER(Table3[[#This Row],[guid - Copy.5 - Copy]]), "-", Table3[[#This Row],[guid - Copy.5 - Copy]]))</f>
        <v>world-middle-east</v>
      </c>
      <c r="K27927">
        <v>67968533</v>
      </c>
      <c r="M27927">
        <f>IF(ISNUMBER(Table3[[#This Row],[guid - Copy.5 - Copy]]), Table3[[#This Row],[guid - Copy.5 - Copy]],IF(ISNUMBER(Table3[[#This Row],[guid - Copy.6]]), Table3[[#This Row],[guid - Copy.6]],Table3[[#This Row],[guid - Copy.7]]))</f>
        <v>67968533</v>
      </c>
    </row>
    <row r="27928" spans="1:14" x14ac:dyDescent="0.2">
      <c r="A27928" t="s">
        <v>149910</v>
      </c>
      <c r="B27928" s="1">
        <v>45304</v>
      </c>
      <c r="C27928" s="2">
        <v>0.91743055555555553</v>
      </c>
      <c r="D27928" t="s">
        <v>149913</v>
      </c>
      <c r="E27928" t="s">
        <v>149910</v>
      </c>
      <c r="F27928" t="s">
        <v>149910</v>
      </c>
      <c r="G27928" t="str">
        <f>IF(Table3[[#This Row],[Title Header]]=Table3[[#This Row],[Title Subtitle]], "Other", Table3[[#This Row],[Title Header]])</f>
        <v>Other</v>
      </c>
      <c r="H27928" t="s">
        <v>20</v>
      </c>
      <c r="I27928" t="s">
        <v>279</v>
      </c>
      <c r="J27928" t="str">
        <f>IF((Table3[[#This Row],[Categary]])&lt;&gt;"",Table3[[#This Row],[Categary]],IF(ISNUMBER(Table3[[#This Row],[guid - Copy.5 - Copy]]), "-", Table3[[#This Row],[guid - Copy.5 - Copy]]))</f>
        <v>entertainment-arts</v>
      </c>
      <c r="K27928">
        <v>67967666</v>
      </c>
      <c r="M27928">
        <f>IF(ISNUMBER(Table3[[#This Row],[guid - Copy.5 - Copy]]), Table3[[#This Row],[guid - Copy.5 - Copy]],IF(ISNUMBER(Table3[[#This Row],[guid - Copy.6]]), Table3[[#This Row],[guid - Copy.6]],Table3[[#This Row],[guid - Copy.7]]))</f>
        <v>67967666</v>
      </c>
    </row>
    <row r="27929" spans="1:14" x14ac:dyDescent="0.2">
      <c r="A27929" t="s">
        <v>149915</v>
      </c>
      <c r="B27929" s="1">
        <v>45304</v>
      </c>
      <c r="C27929" s="2">
        <v>0.81571759259259258</v>
      </c>
      <c r="D27929" t="s">
        <v>149918</v>
      </c>
      <c r="E27929" t="s">
        <v>149919</v>
      </c>
      <c r="F27929" t="s">
        <v>149920</v>
      </c>
      <c r="G27929" t="str">
        <f>IF(Table3[[#This Row],[Title Header]]=Table3[[#This Row],[Title Subtitle]], "Other", Table3[[#This Row],[Title Header]])</f>
        <v>Awaab's Law</v>
      </c>
      <c r="H27929" t="s">
        <v>20</v>
      </c>
      <c r="I27929" t="s">
        <v>5452</v>
      </c>
      <c r="J27929" t="str">
        <f>IF((Table3[[#This Row],[Categary]])&lt;&gt;"",Table3[[#This Row],[Categary]],IF(ISNUMBER(Table3[[#This Row],[guid - Copy.5 - Copy]]), "-", Table3[[#This Row],[guid - Copy.5 - Copy]]))</f>
        <v>uk-england-manchester</v>
      </c>
      <c r="K27929">
        <v>67971225</v>
      </c>
      <c r="M27929">
        <f>IF(ISNUMBER(Table3[[#This Row],[guid - Copy.5 - Copy]]), Table3[[#This Row],[guid - Copy.5 - Copy]],IF(ISNUMBER(Table3[[#This Row],[guid - Copy.6]]), Table3[[#This Row],[guid - Copy.6]],Table3[[#This Row],[guid - Copy.7]]))</f>
        <v>67971225</v>
      </c>
    </row>
    <row r="27930" spans="1:14" x14ac:dyDescent="0.2">
      <c r="A27930" t="s">
        <v>149922</v>
      </c>
      <c r="B27930" s="1">
        <v>45304</v>
      </c>
      <c r="C27930" s="2">
        <v>0.73318287037037033</v>
      </c>
      <c r="D27930" t="s">
        <v>149925</v>
      </c>
      <c r="E27930" t="s">
        <v>140722</v>
      </c>
      <c r="F27930" t="s">
        <v>149926</v>
      </c>
      <c r="G27930" t="str">
        <f>IF(Table3[[#This Row],[Title Header]]=Table3[[#This Row],[Title Subtitle]], "Other", Table3[[#This Row],[Title Header]])</f>
        <v>William Brown</v>
      </c>
      <c r="H27930" t="s">
        <v>20</v>
      </c>
      <c r="I27930" t="s">
        <v>6574</v>
      </c>
      <c r="J27930" t="str">
        <f>IF((Table3[[#This Row],[Categary]])&lt;&gt;"",Table3[[#This Row],[Categary]],IF(ISNUMBER(Table3[[#This Row],[guid - Copy.5 - Copy]]), "-", Table3[[#This Row],[guid - Copy.5 - Copy]]))</f>
        <v>uk-england-kent</v>
      </c>
      <c r="K27930">
        <v>67958876</v>
      </c>
      <c r="M27930">
        <f>IF(ISNUMBER(Table3[[#This Row],[guid - Copy.5 - Copy]]), Table3[[#This Row],[guid - Copy.5 - Copy]],IF(ISNUMBER(Table3[[#This Row],[guid - Copy.6]]), Table3[[#This Row],[guid - Copy.6]],Table3[[#This Row],[guid - Copy.7]]))</f>
        <v>67958876</v>
      </c>
    </row>
    <row r="27931" spans="1:14" x14ac:dyDescent="0.2">
      <c r="A27931" t="s">
        <v>149928</v>
      </c>
      <c r="B27931" s="1">
        <v>45304</v>
      </c>
      <c r="C27931" s="2">
        <v>0.69983796296296297</v>
      </c>
      <c r="D27931" t="s">
        <v>149931</v>
      </c>
      <c r="E27931" t="s">
        <v>149928</v>
      </c>
      <c r="F27931" t="s">
        <v>149928</v>
      </c>
      <c r="G27931" t="str">
        <f>IF(Table3[[#This Row],[Title Header]]=Table3[[#This Row],[Title Subtitle]], "Other", Table3[[#This Row],[Title Header]])</f>
        <v>Other</v>
      </c>
      <c r="H27931" t="s">
        <v>20</v>
      </c>
      <c r="I27931" t="s">
        <v>21</v>
      </c>
      <c r="J27931" t="str">
        <f>IF((Table3[[#This Row],[Categary]])&lt;&gt;"",Table3[[#This Row],[Categary]],IF(ISNUMBER(Table3[[#This Row],[guid - Copy.5 - Copy]]), "-", Table3[[#This Row],[guid - Copy.5 - Copy]]))</f>
        <v>world-europe</v>
      </c>
      <c r="K27931">
        <v>67971416</v>
      </c>
      <c r="M27931">
        <f>IF(ISNUMBER(Table3[[#This Row],[guid - Copy.5 - Copy]]), Table3[[#This Row],[guid - Copy.5 - Copy]],IF(ISNUMBER(Table3[[#This Row],[guid - Copy.6]]), Table3[[#This Row],[guid - Copy.6]],Table3[[#This Row],[guid - Copy.7]]))</f>
        <v>67971416</v>
      </c>
    </row>
    <row r="27932" spans="1:14" x14ac:dyDescent="0.2">
      <c r="A27932" t="s">
        <v>149933</v>
      </c>
      <c r="B27932" s="1">
        <v>45304</v>
      </c>
      <c r="C27932" s="2">
        <v>0.75065972222222221</v>
      </c>
      <c r="D27932" t="s">
        <v>149936</v>
      </c>
      <c r="E27932" t="s">
        <v>149937</v>
      </c>
      <c r="F27932" t="s">
        <v>149938</v>
      </c>
      <c r="G27932" t="str">
        <f>IF(Table3[[#This Row],[Title Header]]=Table3[[#This Row],[Title Subtitle]], "Other", Table3[[#This Row],[Title Header]])</f>
        <v>BBC's Glenn Campbell</v>
      </c>
      <c r="H27932" t="s">
        <v>20</v>
      </c>
      <c r="I27932" t="s">
        <v>415</v>
      </c>
      <c r="J27932" t="str">
        <f>IF((Table3[[#This Row],[Categary]])&lt;&gt;"",Table3[[#This Row],[Categary]],IF(ISNUMBER(Table3[[#This Row],[guid - Copy.5 - Copy]]), "-", Table3[[#This Row],[guid - Copy.5 - Copy]]))</f>
        <v>uk-scotland</v>
      </c>
      <c r="K27932">
        <v>67925522</v>
      </c>
      <c r="M27932">
        <f>IF(ISNUMBER(Table3[[#This Row],[guid - Copy.5 - Copy]]), Table3[[#This Row],[guid - Copy.5 - Copy]],IF(ISNUMBER(Table3[[#This Row],[guid - Copy.6]]), Table3[[#This Row],[guid - Copy.6]],Table3[[#This Row],[guid - Copy.7]]))</f>
        <v>67925522</v>
      </c>
    </row>
    <row r="27933" spans="1:14" x14ac:dyDescent="0.2">
      <c r="A27933" t="s">
        <v>149940</v>
      </c>
      <c r="B27933" s="1">
        <v>45304</v>
      </c>
      <c r="C27933" s="2">
        <v>0.86052083333333329</v>
      </c>
      <c r="D27933" t="s">
        <v>149943</v>
      </c>
      <c r="E27933" t="s">
        <v>149940</v>
      </c>
      <c r="F27933" t="s">
        <v>149940</v>
      </c>
      <c r="G27933" t="str">
        <f>IF(Table3[[#This Row],[Title Header]]=Table3[[#This Row],[Title Subtitle]], "Other", Table3[[#This Row],[Title Header]])</f>
        <v>Other</v>
      </c>
      <c r="H27933" t="s">
        <v>20</v>
      </c>
      <c r="I27933" t="s">
        <v>120</v>
      </c>
      <c r="J27933" t="str">
        <f>IF((Table3[[#This Row],[Categary]])&lt;&gt;"",Table3[[#This Row],[Categary]],IF(ISNUMBER(Table3[[#This Row],[guid - Copy.5 - Copy]]), "-", Table3[[#This Row],[guid - Copy.5 - Copy]]))</f>
        <v>world-us-canada</v>
      </c>
      <c r="K27933">
        <v>67972147</v>
      </c>
      <c r="M27933">
        <f>IF(ISNUMBER(Table3[[#This Row],[guid - Copy.5 - Copy]]), Table3[[#This Row],[guid - Copy.5 - Copy]],IF(ISNUMBER(Table3[[#This Row],[guid - Copy.6]]), Table3[[#This Row],[guid - Copy.6]],Table3[[#This Row],[guid - Copy.7]]))</f>
        <v>67972147</v>
      </c>
    </row>
    <row r="27934" spans="1:14" x14ac:dyDescent="0.2">
      <c r="A27934" t="s">
        <v>149945</v>
      </c>
      <c r="B27934" s="1">
        <v>45304</v>
      </c>
      <c r="C27934" s="2">
        <v>0.70854166666666663</v>
      </c>
      <c r="D27934" t="s">
        <v>149948</v>
      </c>
      <c r="E27934" t="s">
        <v>149945</v>
      </c>
      <c r="F27934" t="s">
        <v>149945</v>
      </c>
      <c r="G27934" t="str">
        <f>IF(Table3[[#This Row],[Title Header]]=Table3[[#This Row],[Title Subtitle]], "Other", Table3[[#This Row],[Title Header]])</f>
        <v>Other</v>
      </c>
      <c r="H27934" t="s">
        <v>20</v>
      </c>
      <c r="I27934" t="s">
        <v>42</v>
      </c>
      <c r="J27934" t="str">
        <f>IF((Table3[[#This Row],[Categary]])&lt;&gt;"",Table3[[#This Row],[Categary]],IF(ISNUMBER(Table3[[#This Row],[guid - Copy.5 - Copy]]), "-", Table3[[#This Row],[guid - Copy.5 - Copy]]))</f>
        <v>uk</v>
      </c>
      <c r="K27934">
        <v>67968812</v>
      </c>
      <c r="M27934">
        <f>IF(ISNUMBER(Table3[[#This Row],[guid - Copy.5 - Copy]]), Table3[[#This Row],[guid - Copy.5 - Copy]],IF(ISNUMBER(Table3[[#This Row],[guid - Copy.6]]), Table3[[#This Row],[guid - Copy.6]],Table3[[#This Row],[guid - Copy.7]]))</f>
        <v>67968812</v>
      </c>
    </row>
    <row r="27935" spans="1:14" x14ac:dyDescent="0.2">
      <c r="A27935" t="s">
        <v>149950</v>
      </c>
      <c r="B27935" s="1">
        <v>45304</v>
      </c>
      <c r="C27935" s="2">
        <v>0.8631712962962963</v>
      </c>
      <c r="D27935" t="s">
        <v>149953</v>
      </c>
      <c r="E27935" t="s">
        <v>149954</v>
      </c>
      <c r="F27935" t="s">
        <v>149955</v>
      </c>
      <c r="G27935" t="str">
        <f>IF(Table3[[#This Row],[Title Header]]=Table3[[#This Row],[Title Subtitle]], "Other", Table3[[#This Row],[Title Header]])</f>
        <v>Newcastle United 2-3 Manchester City</v>
      </c>
      <c r="H27935" t="s">
        <v>91</v>
      </c>
      <c r="I27935" t="s">
        <v>92</v>
      </c>
      <c r="J27935" t="str">
        <f>IF((Table3[[#This Row],[Categary]])&lt;&gt;"",Table3[[#This Row],[Categary]],IF(ISNUMBER(Table3[[#This Row],[guid - Copy.5 - Copy]]), "-", Table3[[#This Row],[guid - Copy.5 - Copy]]))</f>
        <v>football</v>
      </c>
      <c r="K27935" t="s">
        <v>312</v>
      </c>
      <c r="M27935">
        <f>IF(ISNUMBER(Table3[[#This Row],[guid - Copy.5 - Copy]]), Table3[[#This Row],[guid - Copy.5 - Copy]],IF(ISNUMBER(Table3[[#This Row],[guid - Copy.6]]), Table3[[#This Row],[guid - Copy.6]],Table3[[#This Row],[guid - Copy.7]]))</f>
        <v>67900157</v>
      </c>
      <c r="N27935">
        <v>67900157</v>
      </c>
    </row>
    <row r="27936" spans="1:14" x14ac:dyDescent="0.2">
      <c r="A27936" t="s">
        <v>149957</v>
      </c>
      <c r="B27936" s="1">
        <v>45304</v>
      </c>
      <c r="C27936" s="2">
        <v>0.98390046296296296</v>
      </c>
      <c r="D27936" t="s">
        <v>149960</v>
      </c>
      <c r="E27936" t="s">
        <v>194</v>
      </c>
      <c r="F27936" t="s">
        <v>149961</v>
      </c>
      <c r="G27936" t="str">
        <f>IF(Table3[[#This Row],[Title Header]]=Table3[[#This Row],[Title Subtitle]], "Other", Table3[[#This Row],[Title Header]])</f>
        <v>The Papers</v>
      </c>
      <c r="H27936" t="s">
        <v>20</v>
      </c>
      <c r="I27936" t="s">
        <v>196</v>
      </c>
      <c r="J27936" t="str">
        <f>IF((Table3[[#This Row],[Categary]])&lt;&gt;"",Table3[[#This Row],[Categary]],IF(ISNUMBER(Table3[[#This Row],[guid - Copy.5 - Copy]]), "-", Table3[[#This Row],[guid - Copy.5 - Copy]]))</f>
        <v>blogs-the-papers</v>
      </c>
      <c r="K27936">
        <v>67972528</v>
      </c>
      <c r="M27936">
        <f>IF(ISNUMBER(Table3[[#This Row],[guid - Copy.5 - Copy]]), Table3[[#This Row],[guid - Copy.5 - Copy]],IF(ISNUMBER(Table3[[#This Row],[guid - Copy.6]]), Table3[[#This Row],[guid - Copy.6]],Table3[[#This Row],[guid - Copy.7]]))</f>
        <v>67972528</v>
      </c>
    </row>
    <row r="27937" spans="1:14" x14ac:dyDescent="0.2">
      <c r="A27937" t="s">
        <v>149963</v>
      </c>
      <c r="B27937" s="1">
        <v>45304</v>
      </c>
      <c r="C27937" s="2">
        <v>0.13403935185185184</v>
      </c>
      <c r="D27937" t="s">
        <v>149966</v>
      </c>
      <c r="E27937" t="s">
        <v>149963</v>
      </c>
      <c r="F27937" t="s">
        <v>149963</v>
      </c>
      <c r="G27937" t="str">
        <f>IF(Table3[[#This Row],[Title Header]]=Table3[[#This Row],[Title Subtitle]], "Other", Table3[[#This Row],[Title Header]])</f>
        <v>Other</v>
      </c>
      <c r="H27937" t="s">
        <v>20</v>
      </c>
      <c r="I27937" t="s">
        <v>279</v>
      </c>
      <c r="J27937" t="str">
        <f>IF((Table3[[#This Row],[Categary]])&lt;&gt;"",Table3[[#This Row],[Categary]],IF(ISNUMBER(Table3[[#This Row],[guid - Copy.5 - Copy]]), "-", Table3[[#This Row],[guid - Copy.5 - Copy]]))</f>
        <v>entertainment-arts</v>
      </c>
      <c r="K27937">
        <v>67955753</v>
      </c>
      <c r="M27937">
        <f>IF(ISNUMBER(Table3[[#This Row],[guid - Copy.5 - Copy]]), Table3[[#This Row],[guid - Copy.5 - Copy]],IF(ISNUMBER(Table3[[#This Row],[guid - Copy.6]]), Table3[[#This Row],[guid - Copy.6]],Table3[[#This Row],[guid - Copy.7]]))</f>
        <v>67955753</v>
      </c>
    </row>
    <row r="27938" spans="1:14" x14ac:dyDescent="0.2">
      <c r="A27938" t="s">
        <v>149968</v>
      </c>
      <c r="B27938" s="1">
        <v>45304</v>
      </c>
      <c r="C27938" s="2">
        <v>9.4675925925925934E-3</v>
      </c>
      <c r="D27938" t="s">
        <v>149971</v>
      </c>
      <c r="E27938" t="s">
        <v>148854</v>
      </c>
      <c r="F27938" t="s">
        <v>149972</v>
      </c>
      <c r="G27938" t="str">
        <f>IF(Table3[[#This Row],[Title Header]]=Table3[[#This Row],[Title Subtitle]], "Other", Table3[[#This Row],[Title Header]])</f>
        <v>Gabriel Attal</v>
      </c>
      <c r="H27938" t="s">
        <v>20</v>
      </c>
      <c r="I27938" t="s">
        <v>21</v>
      </c>
      <c r="J27938" t="str">
        <f>IF((Table3[[#This Row],[Categary]])&lt;&gt;"",Table3[[#This Row],[Categary]],IF(ISNUMBER(Table3[[#This Row],[guid - Copy.5 - Copy]]), "-", Table3[[#This Row],[guid - Copy.5 - Copy]]))</f>
        <v>world-europe</v>
      </c>
      <c r="K27938">
        <v>67958286</v>
      </c>
      <c r="M27938">
        <f>IF(ISNUMBER(Table3[[#This Row],[guid - Copy.5 - Copy]]), Table3[[#This Row],[guid - Copy.5 - Copy]],IF(ISNUMBER(Table3[[#This Row],[guid - Copy.6]]), Table3[[#This Row],[guid - Copy.6]],Table3[[#This Row],[guid - Copy.7]]))</f>
        <v>67958286</v>
      </c>
    </row>
    <row r="27939" spans="1:14" x14ac:dyDescent="0.2">
      <c r="A27939" t="s">
        <v>149974</v>
      </c>
      <c r="B27939" s="1">
        <v>45304</v>
      </c>
      <c r="C27939" s="2">
        <v>1.4467592592592592E-3</v>
      </c>
      <c r="D27939" t="s">
        <v>149977</v>
      </c>
      <c r="E27939" t="s">
        <v>149974</v>
      </c>
      <c r="F27939" t="s">
        <v>149974</v>
      </c>
      <c r="G27939" t="str">
        <f>IF(Table3[[#This Row],[Title Header]]=Table3[[#This Row],[Title Subtitle]], "Other", Table3[[#This Row],[Title Header]])</f>
        <v>Other</v>
      </c>
      <c r="H27939" t="s">
        <v>20</v>
      </c>
      <c r="I27939" t="s">
        <v>1227</v>
      </c>
      <c r="J27939" t="str">
        <f>IF((Table3[[#This Row],[Categary]])&lt;&gt;"",Table3[[#This Row],[Categary]],IF(ISNUMBER(Table3[[#This Row],[guid - Copy.5 - Copy]]), "-", Table3[[#This Row],[guid - Copy.5 - Copy]]))</f>
        <v>world-middle-east</v>
      </c>
      <c r="K27939">
        <v>67949952</v>
      </c>
      <c r="M27939">
        <f>IF(ISNUMBER(Table3[[#This Row],[guid - Copy.5 - Copy]]), Table3[[#This Row],[guid - Copy.5 - Copy]],IF(ISNUMBER(Table3[[#This Row],[guid - Copy.6]]), Table3[[#This Row],[guid - Copy.6]],Table3[[#This Row],[guid - Copy.7]]))</f>
        <v>67949952</v>
      </c>
    </row>
    <row r="27940" spans="1:14" x14ac:dyDescent="0.2">
      <c r="A27940" t="s">
        <v>149979</v>
      </c>
      <c r="B27940" s="1">
        <v>45304</v>
      </c>
      <c r="C27940" s="2">
        <v>0.29173611111111108</v>
      </c>
      <c r="D27940" t="s">
        <v>149982</v>
      </c>
      <c r="E27940" t="s">
        <v>149979</v>
      </c>
      <c r="F27940" t="s">
        <v>149979</v>
      </c>
      <c r="G27940" t="str">
        <f>IF(Table3[[#This Row],[Title Header]]=Table3[[#This Row],[Title Subtitle]], "Other", Table3[[#This Row],[Title Header]])</f>
        <v>Other</v>
      </c>
      <c r="H27940" t="s">
        <v>20</v>
      </c>
      <c r="I27940" t="s">
        <v>300</v>
      </c>
      <c r="J27940" t="str">
        <f>IF((Table3[[#This Row],[Categary]])&lt;&gt;"",Table3[[#This Row],[Categary]],IF(ISNUMBER(Table3[[#This Row],[guid - Copy.5 - Copy]]), "-", Table3[[#This Row],[guid - Copy.5 - Copy]]))</f>
        <v>uk-wales</v>
      </c>
      <c r="K27940">
        <v>67937404</v>
      </c>
      <c r="M27940">
        <f>IF(ISNUMBER(Table3[[#This Row],[guid - Copy.5 - Copy]]), Table3[[#This Row],[guid - Copy.5 - Copy]],IF(ISNUMBER(Table3[[#This Row],[guid - Copy.6]]), Table3[[#This Row],[guid - Copy.6]],Table3[[#This Row],[guid - Copy.7]]))</f>
        <v>67937404</v>
      </c>
    </row>
    <row r="27941" spans="1:14" x14ac:dyDescent="0.2">
      <c r="A27941" t="s">
        <v>149984</v>
      </c>
      <c r="B27941" s="1">
        <v>45304</v>
      </c>
      <c r="C27941" s="2">
        <v>3.6388888888888887E-2</v>
      </c>
      <c r="D27941" t="s">
        <v>149987</v>
      </c>
      <c r="E27941" t="s">
        <v>149723</v>
      </c>
      <c r="F27941" t="s">
        <v>149988</v>
      </c>
      <c r="G27941" t="str">
        <f>IF(Table3[[#This Row],[Title Header]]=Table3[[#This Row],[Title Subtitle]], "Other", Table3[[#This Row],[Title Header]])</f>
        <v>US election 2024</v>
      </c>
      <c r="H27941" t="s">
        <v>20</v>
      </c>
      <c r="I27941" t="s">
        <v>120</v>
      </c>
      <c r="J27941" t="str">
        <f>IF((Table3[[#This Row],[Categary]])&lt;&gt;"",Table3[[#This Row],[Categary]],IF(ISNUMBER(Table3[[#This Row],[guid - Copy.5 - Copy]]), "-", Table3[[#This Row],[guid - Copy.5 - Copy]]))</f>
        <v>world-us-canada</v>
      </c>
      <c r="K27941">
        <v>67949560</v>
      </c>
      <c r="M27941">
        <f>IF(ISNUMBER(Table3[[#This Row],[guid - Copy.5 - Copy]]), Table3[[#This Row],[guid - Copy.5 - Copy]],IF(ISNUMBER(Table3[[#This Row],[guid - Copy.6]]), Table3[[#This Row],[guid - Copy.6]],Table3[[#This Row],[guid - Copy.7]]))</f>
        <v>67949560</v>
      </c>
    </row>
    <row r="27942" spans="1:14" x14ac:dyDescent="0.2">
      <c r="A27942" t="s">
        <v>149990</v>
      </c>
      <c r="B27942" s="1">
        <v>45304</v>
      </c>
      <c r="C27942" s="2">
        <v>0.13193287037037038</v>
      </c>
      <c r="D27942" t="s">
        <v>149993</v>
      </c>
      <c r="E27942" t="s">
        <v>149994</v>
      </c>
      <c r="F27942" t="s">
        <v>149995</v>
      </c>
      <c r="G27942" t="str">
        <f>IF(Table3[[#This Row],[Title Header]]=Table3[[#This Row],[Title Subtitle]], "Other", Table3[[#This Row],[Title Header]])</f>
        <v>Dog meat</v>
      </c>
      <c r="H27942" t="s">
        <v>20</v>
      </c>
      <c r="I27942" t="s">
        <v>443</v>
      </c>
      <c r="J27942" t="str">
        <f>IF((Table3[[#This Row],[Categary]])&lt;&gt;"",Table3[[#This Row],[Categary]],IF(ISNUMBER(Table3[[#This Row],[guid - Copy.5 - Copy]]), "-", Table3[[#This Row],[guid - Copy.5 - Copy]]))</f>
        <v>world-asia</v>
      </c>
      <c r="K27942">
        <v>67958480</v>
      </c>
      <c r="M27942">
        <f>IF(ISNUMBER(Table3[[#This Row],[guid - Copy.5 - Copy]]), Table3[[#This Row],[guid - Copy.5 - Copy]],IF(ISNUMBER(Table3[[#This Row],[guid - Copy.6]]), Table3[[#This Row],[guid - Copy.6]],Table3[[#This Row],[guid - Copy.7]]))</f>
        <v>67958480</v>
      </c>
    </row>
    <row r="27943" spans="1:14" x14ac:dyDescent="0.2">
      <c r="A27943" t="s">
        <v>149997</v>
      </c>
      <c r="B27943" s="1">
        <v>45304</v>
      </c>
      <c r="C27943" s="2">
        <v>0.13541666666666666</v>
      </c>
      <c r="D27943" t="s">
        <v>150000</v>
      </c>
      <c r="E27943" t="s">
        <v>150001</v>
      </c>
      <c r="F27943" t="s">
        <v>150002</v>
      </c>
      <c r="G27943" t="str">
        <f>IF(Table3[[#This Row],[Title Header]]=Table3[[#This Row],[Title Subtitle]], "Other", Table3[[#This Row],[Title Header]])</f>
        <v>CES 2024</v>
      </c>
      <c r="H27943" t="s">
        <v>20</v>
      </c>
      <c r="I27943" t="s">
        <v>105</v>
      </c>
      <c r="J27943" t="str">
        <f>IF((Table3[[#This Row],[Categary]])&lt;&gt;"",Table3[[#This Row],[Categary]],IF(ISNUMBER(Table3[[#This Row],[guid - Copy.5 - Copy]]), "-", Table3[[#This Row],[guid - Copy.5 - Copy]]))</f>
        <v>technology</v>
      </c>
      <c r="K27943">
        <v>67959240</v>
      </c>
      <c r="M27943">
        <f>IF(ISNUMBER(Table3[[#This Row],[guid - Copy.5 - Copy]]), Table3[[#This Row],[guid - Copy.5 - Copy]],IF(ISNUMBER(Table3[[#This Row],[guid - Copy.6]]), Table3[[#This Row],[guid - Copy.6]],Table3[[#This Row],[guid - Copy.7]]))</f>
        <v>67959240</v>
      </c>
    </row>
    <row r="27944" spans="1:14" x14ac:dyDescent="0.2">
      <c r="A27944" t="s">
        <v>150004</v>
      </c>
      <c r="B27944" s="1">
        <v>45304</v>
      </c>
      <c r="C27944" s="2">
        <v>0.30196759259259259</v>
      </c>
      <c r="D27944" t="s">
        <v>150007</v>
      </c>
      <c r="E27944" t="s">
        <v>2162</v>
      </c>
      <c r="F27944" t="s">
        <v>150008</v>
      </c>
      <c r="G27944" t="str">
        <f>IF(Table3[[#This Row],[Title Header]]=Table3[[#This Row],[Title Subtitle]], "Other", Table3[[#This Row],[Title Header]])</f>
        <v>Newspaper headlines</v>
      </c>
      <c r="H27944" t="s">
        <v>20</v>
      </c>
      <c r="I27944" t="s">
        <v>196</v>
      </c>
      <c r="J27944" t="str">
        <f>IF((Table3[[#This Row],[Categary]])&lt;&gt;"",Table3[[#This Row],[Categary]],IF(ISNUMBER(Table3[[#This Row],[guid - Copy.5 - Copy]]), "-", Table3[[#This Row],[guid - Copy.5 - Copy]]))</f>
        <v>blogs-the-papers</v>
      </c>
      <c r="K27944">
        <v>67965473</v>
      </c>
      <c r="M27944">
        <f>IF(ISNUMBER(Table3[[#This Row],[guid - Copy.5 - Copy]]), Table3[[#This Row],[guid - Copy.5 - Copy]],IF(ISNUMBER(Table3[[#This Row],[guid - Copy.6]]), Table3[[#This Row],[guid - Copy.6]],Table3[[#This Row],[guid - Copy.7]]))</f>
        <v>67965473</v>
      </c>
    </row>
    <row r="27945" spans="1:14" x14ac:dyDescent="0.2">
      <c r="A27945" t="s">
        <v>150010</v>
      </c>
      <c r="B27945" s="1">
        <v>45304</v>
      </c>
      <c r="C27945" s="2">
        <v>0.28362268518518519</v>
      </c>
      <c r="D27945" t="s">
        <v>150013</v>
      </c>
      <c r="E27945" t="s">
        <v>148832</v>
      </c>
      <c r="F27945" t="s">
        <v>150014</v>
      </c>
      <c r="G27945" t="str">
        <f>IF(Table3[[#This Row],[Title Header]]=Table3[[#This Row],[Title Subtitle]], "Other", Table3[[#This Row],[Title Header]])</f>
        <v>Taiwan election</v>
      </c>
      <c r="H27945" t="s">
        <v>20</v>
      </c>
      <c r="I27945" t="s">
        <v>443</v>
      </c>
      <c r="J27945" t="str">
        <f>IF((Table3[[#This Row],[Categary]])&lt;&gt;"",Table3[[#This Row],[Categary]],IF(ISNUMBER(Table3[[#This Row],[guid - Copy.5 - Copy]]), "-", Table3[[#This Row],[guid - Copy.5 - Copy]]))</f>
        <v>world-asia</v>
      </c>
      <c r="K27945">
        <v>67871587</v>
      </c>
      <c r="M27945">
        <f>IF(ISNUMBER(Table3[[#This Row],[guid - Copy.5 - Copy]]), Table3[[#This Row],[guid - Copy.5 - Copy]],IF(ISNUMBER(Table3[[#This Row],[guid - Copy.6]]), Table3[[#This Row],[guid - Copy.6]],Table3[[#This Row],[guid - Copy.7]]))</f>
        <v>67871587</v>
      </c>
    </row>
    <row r="27946" spans="1:14" x14ac:dyDescent="0.2">
      <c r="A27946" t="s">
        <v>150016</v>
      </c>
      <c r="B27946" s="1">
        <v>45305</v>
      </c>
      <c r="C27946" s="2">
        <v>3.3101851851851851E-3</v>
      </c>
      <c r="D27946" t="s">
        <v>150019</v>
      </c>
      <c r="E27946" t="s">
        <v>150016</v>
      </c>
      <c r="F27946" t="s">
        <v>150016</v>
      </c>
      <c r="G27946" t="str">
        <f>IF(Table3[[#This Row],[Title Header]]=Table3[[#This Row],[Title Subtitle]], "Other", Table3[[#This Row],[Title Header]])</f>
        <v>Other</v>
      </c>
      <c r="H27946" t="s">
        <v>20</v>
      </c>
      <c r="I27946" t="s">
        <v>120</v>
      </c>
      <c r="J27946" t="str">
        <f>IF((Table3[[#This Row],[Categary]])&lt;&gt;"",Table3[[#This Row],[Categary]],IF(ISNUMBER(Table3[[#This Row],[guid - Copy.5 - Copy]]), "-", Table3[[#This Row],[guid - Copy.5 - Copy]]))</f>
        <v>world-us-canada</v>
      </c>
      <c r="K27946">
        <v>67972148</v>
      </c>
      <c r="M27946">
        <f>IF(ISNUMBER(Table3[[#This Row],[guid - Copy.5 - Copy]]), Table3[[#This Row],[guid - Copy.5 - Copy]],IF(ISNUMBER(Table3[[#This Row],[guid - Copy.6]]), Table3[[#This Row],[guid - Copy.6]],Table3[[#This Row],[guid - Copy.7]]))</f>
        <v>67972148</v>
      </c>
    </row>
    <row r="27947" spans="1:14" x14ac:dyDescent="0.2">
      <c r="A27947" t="s">
        <v>150021</v>
      </c>
      <c r="B27947" s="1">
        <v>45304</v>
      </c>
      <c r="C27947" s="2">
        <v>0.46188657407407407</v>
      </c>
      <c r="D27947" t="s">
        <v>150024</v>
      </c>
      <c r="E27947" t="s">
        <v>150021</v>
      </c>
      <c r="F27947" t="s">
        <v>150021</v>
      </c>
      <c r="G27947" t="str">
        <f>IF(Table3[[#This Row],[Title Header]]=Table3[[#This Row],[Title Subtitle]], "Other", Table3[[#This Row],[Title Header]])</f>
        <v>Other</v>
      </c>
      <c r="H27947" t="s">
        <v>20</v>
      </c>
      <c r="I27947" t="s">
        <v>443</v>
      </c>
      <c r="J27947" t="str">
        <f>IF((Table3[[#This Row],[Categary]])&lt;&gt;"",Table3[[#This Row],[Categary]],IF(ISNUMBER(Table3[[#This Row],[guid - Copy.5 - Copy]]), "-", Table3[[#This Row],[guid - Copy.5 - Copy]]))</f>
        <v>world-asia</v>
      </c>
      <c r="K27947">
        <v>67967235</v>
      </c>
      <c r="M27947">
        <f>IF(ISNUMBER(Table3[[#This Row],[guid - Copy.5 - Copy]]), Table3[[#This Row],[guid - Copy.5 - Copy]],IF(ISNUMBER(Table3[[#This Row],[guid - Copy.6]]), Table3[[#This Row],[guid - Copy.6]],Table3[[#This Row],[guid - Copy.7]]))</f>
        <v>67967235</v>
      </c>
    </row>
    <row r="27948" spans="1:14" x14ac:dyDescent="0.2">
      <c r="A27948" t="s">
        <v>149629</v>
      </c>
      <c r="B27948" s="1">
        <v>45304</v>
      </c>
      <c r="C27948" s="2">
        <v>0.50722222222222224</v>
      </c>
      <c r="D27948" t="s">
        <v>149632</v>
      </c>
      <c r="E27948" t="s">
        <v>6123</v>
      </c>
      <c r="F27948" t="s">
        <v>149633</v>
      </c>
      <c r="G27948" t="str">
        <f>IF(Table3[[#This Row],[Title Header]]=Table3[[#This Row],[Title Subtitle]], "Other", Table3[[#This Row],[Title Header]])</f>
        <v>UK weather</v>
      </c>
      <c r="H27948" t="s">
        <v>20</v>
      </c>
      <c r="I27948" t="s">
        <v>42</v>
      </c>
      <c r="J27948" t="str">
        <f>IF((Table3[[#This Row],[Categary]])&lt;&gt;"",Table3[[#This Row],[Categary]],IF(ISNUMBER(Table3[[#This Row],[guid - Copy.5 - Copy]]), "-", Table3[[#This Row],[guid - Copy.5 - Copy]]))</f>
        <v>uk</v>
      </c>
      <c r="K27948">
        <v>67958376</v>
      </c>
      <c r="M27948">
        <f>IF(ISNUMBER(Table3[[#This Row],[guid - Copy.5 - Copy]]), Table3[[#This Row],[guid - Copy.5 - Copy]],IF(ISNUMBER(Table3[[#This Row],[guid - Copy.6]]), Table3[[#This Row],[guid - Copy.6]],Table3[[#This Row],[guid - Copy.7]]))</f>
        <v>67958376</v>
      </c>
    </row>
    <row r="27949" spans="1:14" x14ac:dyDescent="0.2">
      <c r="A27949" t="s">
        <v>150026</v>
      </c>
      <c r="B27949" s="1">
        <v>45304</v>
      </c>
      <c r="C27949" s="2">
        <v>0.6819560185185185</v>
      </c>
      <c r="D27949" t="s">
        <v>150029</v>
      </c>
      <c r="E27949" t="s">
        <v>150026</v>
      </c>
      <c r="F27949" t="s">
        <v>150026</v>
      </c>
      <c r="G27949" t="str">
        <f>IF(Table3[[#This Row],[Title Header]]=Table3[[#This Row],[Title Subtitle]], "Other", Table3[[#This Row],[Title Header]])</f>
        <v>Other</v>
      </c>
      <c r="H27949" t="s">
        <v>20</v>
      </c>
      <c r="I27949" t="s">
        <v>443</v>
      </c>
      <c r="J27949" t="str">
        <f>IF((Table3[[#This Row],[Categary]])&lt;&gt;"",Table3[[#This Row],[Categary]],IF(ISNUMBER(Table3[[#This Row],[guid - Copy.5 - Copy]]), "-", Table3[[#This Row],[guid - Copy.5 - Copy]]))</f>
        <v>world-asia</v>
      </c>
      <c r="K27949">
        <v>67920532</v>
      </c>
      <c r="M27949">
        <f>IF(ISNUMBER(Table3[[#This Row],[guid - Copy.5 - Copy]]), Table3[[#This Row],[guid - Copy.5 - Copy]],IF(ISNUMBER(Table3[[#This Row],[guid - Copy.6]]), Table3[[#This Row],[guid - Copy.6]],Table3[[#This Row],[guid - Copy.7]]))</f>
        <v>67920532</v>
      </c>
    </row>
    <row r="27950" spans="1:14" x14ac:dyDescent="0.2">
      <c r="A27950" t="s">
        <v>150031</v>
      </c>
      <c r="B27950" s="1">
        <v>45304</v>
      </c>
      <c r="C27950" s="2">
        <v>0.38752314814814814</v>
      </c>
      <c r="D27950" t="s">
        <v>150034</v>
      </c>
      <c r="E27950" t="s">
        <v>150031</v>
      </c>
      <c r="F27950" t="s">
        <v>150031</v>
      </c>
      <c r="G27950" t="str">
        <f>IF(Table3[[#This Row],[Title Header]]=Table3[[#This Row],[Title Subtitle]], "Other", Table3[[#This Row],[Title Header]])</f>
        <v>Other</v>
      </c>
      <c r="H27950" t="s">
        <v>20</v>
      </c>
      <c r="I27950" t="s">
        <v>2440</v>
      </c>
      <c r="J27950" t="str">
        <f>IF((Table3[[#This Row],[Categary]])&lt;&gt;"",Table3[[#This Row],[Categary]],IF(ISNUMBER(Table3[[#This Row],[guid - Copy.5 - Copy]]), "-", Table3[[#This Row],[guid - Copy.5 - Copy]]))</f>
        <v>uk-scotland-highlands-islands</v>
      </c>
      <c r="K27950">
        <v>67957235</v>
      </c>
      <c r="M27950">
        <f>IF(ISNUMBER(Table3[[#This Row],[guid - Copy.5 - Copy]]), Table3[[#This Row],[guid - Copy.5 - Copy]],IF(ISNUMBER(Table3[[#This Row],[guid - Copy.6]]), Table3[[#This Row],[guid - Copy.6]],Table3[[#This Row],[guid - Copy.7]]))</f>
        <v>67957235</v>
      </c>
    </row>
    <row r="27951" spans="1:14" x14ac:dyDescent="0.2">
      <c r="A27951" t="s">
        <v>150036</v>
      </c>
      <c r="B27951" s="1">
        <v>45304</v>
      </c>
      <c r="C27951" s="2">
        <v>0.74282407407407403</v>
      </c>
      <c r="D27951" t="s">
        <v>150039</v>
      </c>
      <c r="E27951" t="s">
        <v>150036</v>
      </c>
      <c r="F27951" t="s">
        <v>150036</v>
      </c>
      <c r="G27951" t="str">
        <f>IF(Table3[[#This Row],[Title Header]]=Table3[[#This Row],[Title Subtitle]], "Other", Table3[[#This Row],[Title Header]])</f>
        <v>Other</v>
      </c>
      <c r="H27951" t="s">
        <v>20</v>
      </c>
      <c r="I27951" t="s">
        <v>443</v>
      </c>
      <c r="J27951" t="str">
        <f>IF((Table3[[#This Row],[Categary]])&lt;&gt;"",Table3[[#This Row],[Categary]],IF(ISNUMBER(Table3[[#This Row],[guid - Copy.5 - Copy]]), "-", Table3[[#This Row],[guid - Copy.5 - Copy]]))</f>
        <v>world-asia</v>
      </c>
      <c r="K27951">
        <v>67968526</v>
      </c>
      <c r="M27951">
        <f>IF(ISNUMBER(Table3[[#This Row],[guid - Copy.5 - Copy]]), Table3[[#This Row],[guid - Copy.5 - Copy]],IF(ISNUMBER(Table3[[#This Row],[guid - Copy.6]]), Table3[[#This Row],[guid - Copy.6]],Table3[[#This Row],[guid - Copy.7]]))</f>
        <v>67968526</v>
      </c>
    </row>
    <row r="27952" spans="1:14" x14ac:dyDescent="0.2">
      <c r="A27952" t="s">
        <v>150041</v>
      </c>
      <c r="B27952" s="1">
        <v>45304</v>
      </c>
      <c r="C27952" s="2">
        <v>0.97332175925925923</v>
      </c>
      <c r="D27952" t="s">
        <v>150044</v>
      </c>
      <c r="E27952" t="s">
        <v>149804</v>
      </c>
      <c r="F27952" t="s">
        <v>150045</v>
      </c>
      <c r="G27952" t="str">
        <f>IF(Table3[[#This Row],[Title Header]]=Table3[[#This Row],[Title Subtitle]], "Other", Table3[[#This Row],[Title Header]])</f>
        <v>Masters 2024</v>
      </c>
      <c r="H27952" t="s">
        <v>91</v>
      </c>
      <c r="I27952" t="s">
        <v>92</v>
      </c>
      <c r="J27952" t="str">
        <f>IF((Table3[[#This Row],[Categary]])&lt;&gt;"",Table3[[#This Row],[Categary]],IF(ISNUMBER(Table3[[#This Row],[guid - Copy.5 - Copy]]), "-", Table3[[#This Row],[guid - Copy.5 - Copy]]))</f>
        <v>snooker</v>
      </c>
      <c r="K27952" t="s">
        <v>331</v>
      </c>
      <c r="M27952">
        <f>IF(ISNUMBER(Table3[[#This Row],[guid - Copy.5 - Copy]]), Table3[[#This Row],[guid - Copy.5 - Copy]],IF(ISNUMBER(Table3[[#This Row],[guid - Copy.6]]), Table3[[#This Row],[guid - Copy.6]],Table3[[#This Row],[guid - Copy.7]]))</f>
        <v>67969759</v>
      </c>
      <c r="N27952">
        <v>67969759</v>
      </c>
    </row>
    <row r="27953" spans="1:14" x14ac:dyDescent="0.2">
      <c r="A27953" t="s">
        <v>150047</v>
      </c>
      <c r="B27953" s="1">
        <v>45304</v>
      </c>
      <c r="C27953" s="2">
        <v>0.54646990740740742</v>
      </c>
      <c r="D27953" t="s">
        <v>150050</v>
      </c>
      <c r="E27953" t="s">
        <v>150051</v>
      </c>
      <c r="F27953" t="s">
        <v>150052</v>
      </c>
      <c r="G27953" t="str">
        <f>IF(Table3[[#This Row],[Title Header]]=Table3[[#This Row],[Title Subtitle]], "Other", Table3[[#This Row],[Title Header]])</f>
        <v>Bill Hayes</v>
      </c>
      <c r="H27953" t="s">
        <v>20</v>
      </c>
      <c r="I27953" t="s">
        <v>279</v>
      </c>
      <c r="J27953" t="str">
        <f>IF((Table3[[#This Row],[Categary]])&lt;&gt;"",Table3[[#This Row],[Categary]],IF(ISNUMBER(Table3[[#This Row],[guid - Copy.5 - Copy]]), "-", Table3[[#This Row],[guid - Copy.5 - Copy]]))</f>
        <v>entertainment-arts</v>
      </c>
      <c r="K27953">
        <v>67967665</v>
      </c>
      <c r="M27953">
        <f>IF(ISNUMBER(Table3[[#This Row],[guid - Copy.5 - Copy]]), Table3[[#This Row],[guid - Copy.5 - Copy]],IF(ISNUMBER(Table3[[#This Row],[guid - Copy.6]]), Table3[[#This Row],[guid - Copy.6]],Table3[[#This Row],[guid - Copy.7]]))</f>
        <v>67967665</v>
      </c>
    </row>
    <row r="27954" spans="1:14" x14ac:dyDescent="0.2">
      <c r="A27954" t="s">
        <v>150054</v>
      </c>
      <c r="B27954" s="1">
        <v>45304</v>
      </c>
      <c r="C27954" s="2">
        <v>0.47659722222222223</v>
      </c>
      <c r="D27954" t="s">
        <v>150057</v>
      </c>
      <c r="E27954" t="s">
        <v>150054</v>
      </c>
      <c r="F27954" t="s">
        <v>150054</v>
      </c>
      <c r="G27954" t="str">
        <f>IF(Table3[[#This Row],[Title Header]]=Table3[[#This Row],[Title Subtitle]], "Other", Table3[[#This Row],[Title Header]])</f>
        <v>Other</v>
      </c>
      <c r="H27954" t="s">
        <v>20</v>
      </c>
      <c r="I27954" t="s">
        <v>42</v>
      </c>
      <c r="J27954" t="str">
        <f>IF((Table3[[#This Row],[Categary]])&lt;&gt;"",Table3[[#This Row],[Categary]],IF(ISNUMBER(Table3[[#This Row],[guid - Copy.5 - Copy]]), "-", Table3[[#This Row],[guid - Copy.5 - Copy]]))</f>
        <v>uk</v>
      </c>
      <c r="K27954">
        <v>67967380</v>
      </c>
      <c r="M27954">
        <f>IF(ISNUMBER(Table3[[#This Row],[guid - Copy.5 - Copy]]), Table3[[#This Row],[guid - Copy.5 - Copy]],IF(ISNUMBER(Table3[[#This Row],[guid - Copy.6]]), Table3[[#This Row],[guid - Copy.6]],Table3[[#This Row],[guid - Copy.7]]))</f>
        <v>67967380</v>
      </c>
    </row>
    <row r="27955" spans="1:14" x14ac:dyDescent="0.2">
      <c r="A27955" t="s">
        <v>150059</v>
      </c>
      <c r="B27955" s="1">
        <v>45303</v>
      </c>
      <c r="C27955" s="2">
        <v>0.95519675925925929</v>
      </c>
      <c r="D27955" t="s">
        <v>150062</v>
      </c>
      <c r="E27955" t="s">
        <v>150063</v>
      </c>
      <c r="F27955" t="s">
        <v>150064</v>
      </c>
      <c r="G27955" t="str">
        <f>IF(Table3[[#This Row],[Title Header]]=Table3[[#This Row],[Title Subtitle]], "Other", Table3[[#This Row],[Title Header]])</f>
        <v>Alan Cumming</v>
      </c>
      <c r="H27955" t="s">
        <v>20</v>
      </c>
      <c r="I27955" t="s">
        <v>92</v>
      </c>
      <c r="J27955" t="str">
        <f>IF((Table3[[#This Row],[Categary]])&lt;&gt;"",Table3[[#This Row],[Categary]],IF(ISNUMBER(Table3[[#This Row],[guid - Copy.5 - Copy]]), "-", Table3[[#This Row],[guid - Copy.5 - Copy]]))</f>
        <v>articles</v>
      </c>
      <c r="K27955" t="s">
        <v>50644</v>
      </c>
      <c r="M27955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7955" t="s">
        <v>150065</v>
      </c>
    </row>
    <row r="27956" spans="1:14" x14ac:dyDescent="0.2">
      <c r="A27956" t="s">
        <v>150066</v>
      </c>
      <c r="B27956" s="1">
        <v>45304</v>
      </c>
      <c r="C27956" s="2">
        <v>0.3853935185185185</v>
      </c>
      <c r="D27956" t="s">
        <v>150069</v>
      </c>
      <c r="E27956" t="s">
        <v>150066</v>
      </c>
      <c r="F27956" t="s">
        <v>150066</v>
      </c>
      <c r="G27956" t="str">
        <f>IF(Table3[[#This Row],[Title Header]]=Table3[[#This Row],[Title Subtitle]], "Other", Table3[[#This Row],[Title Header]])</f>
        <v>Other</v>
      </c>
      <c r="H27956" t="s">
        <v>20</v>
      </c>
      <c r="I27956" t="s">
        <v>42</v>
      </c>
      <c r="J27956" t="str">
        <f>IF((Table3[[#This Row],[Categary]])&lt;&gt;"",Table3[[#This Row],[Categary]],IF(ISNUMBER(Table3[[#This Row],[guid - Copy.5 - Copy]]), "-", Table3[[#This Row],[guid - Copy.5 - Copy]]))</f>
        <v>uk</v>
      </c>
      <c r="K27956">
        <v>67967372</v>
      </c>
      <c r="M27956">
        <f>IF(ISNUMBER(Table3[[#This Row],[guid - Copy.5 - Copy]]), Table3[[#This Row],[guid - Copy.5 - Copy]],IF(ISNUMBER(Table3[[#This Row],[guid - Copy.6]]), Table3[[#This Row],[guid - Copy.6]],Table3[[#This Row],[guid - Copy.7]]))</f>
        <v>67967372</v>
      </c>
    </row>
    <row r="27957" spans="1:14" x14ac:dyDescent="0.2">
      <c r="A27957" t="s">
        <v>150071</v>
      </c>
      <c r="B27957" s="1">
        <v>45304</v>
      </c>
      <c r="C27957" s="2">
        <v>0.50744212962962965</v>
      </c>
      <c r="D27957" t="s">
        <v>150074</v>
      </c>
      <c r="E27957" t="s">
        <v>48588</v>
      </c>
      <c r="F27957" t="s">
        <v>150075</v>
      </c>
      <c r="G27957" t="str">
        <f>IF(Table3[[#This Row],[Title Header]]=Table3[[#This Row],[Title Subtitle]], "Other", Table3[[#This Row],[Title Header]])</f>
        <v>Haverfordwest</v>
      </c>
      <c r="H27957" t="s">
        <v>20</v>
      </c>
      <c r="I27957" t="s">
        <v>300</v>
      </c>
      <c r="J27957" t="str">
        <f>IF((Table3[[#This Row],[Categary]])&lt;&gt;"",Table3[[#This Row],[Categary]],IF(ISNUMBER(Table3[[#This Row],[guid - Copy.5 - Copy]]), "-", Table3[[#This Row],[guid - Copy.5 - Copy]]))</f>
        <v>uk-wales</v>
      </c>
      <c r="K27957">
        <v>67968286</v>
      </c>
      <c r="M27957">
        <f>IF(ISNUMBER(Table3[[#This Row],[guid - Copy.5 - Copy]]), Table3[[#This Row],[guid - Copy.5 - Copy]],IF(ISNUMBER(Table3[[#This Row],[guid - Copy.6]]), Table3[[#This Row],[guid - Copy.6]],Table3[[#This Row],[guid - Copy.7]]))</f>
        <v>67968286</v>
      </c>
    </row>
    <row r="27958" spans="1:14" x14ac:dyDescent="0.2">
      <c r="A27958" t="s">
        <v>150077</v>
      </c>
      <c r="B27958" s="1">
        <v>45304</v>
      </c>
      <c r="C27958" s="2">
        <v>0.82354166666666662</v>
      </c>
      <c r="D27958" t="s">
        <v>150080</v>
      </c>
      <c r="E27958" t="s">
        <v>150081</v>
      </c>
      <c r="F27958" t="s">
        <v>150082</v>
      </c>
      <c r="G27958" t="str">
        <f>IF(Table3[[#This Row],[Title Header]]=Table3[[#This Row],[Title Subtitle]], "Other", Table3[[#This Row],[Title Header]])</f>
        <v>NI strike</v>
      </c>
      <c r="H27958" t="s">
        <v>20</v>
      </c>
      <c r="I27958" t="s">
        <v>229</v>
      </c>
      <c r="J27958" t="str">
        <f>IF((Table3[[#This Row],[Categary]])&lt;&gt;"",Table3[[#This Row],[Categary]],IF(ISNUMBER(Table3[[#This Row],[guid - Copy.5 - Copy]]), "-", Table3[[#This Row],[guid - Copy.5 - Copy]]))</f>
        <v>uk-northern-ireland</v>
      </c>
      <c r="K27958">
        <v>67957510</v>
      </c>
      <c r="M27958">
        <f>IF(ISNUMBER(Table3[[#This Row],[guid - Copy.5 - Copy]]), Table3[[#This Row],[guid - Copy.5 - Copy]],IF(ISNUMBER(Table3[[#This Row],[guid - Copy.6]]), Table3[[#This Row],[guid - Copy.6]],Table3[[#This Row],[guid - Copy.7]]))</f>
        <v>67957510</v>
      </c>
    </row>
    <row r="27959" spans="1:14" x14ac:dyDescent="0.2">
      <c r="A27959" t="s">
        <v>150084</v>
      </c>
      <c r="B27959" s="1">
        <v>45304</v>
      </c>
      <c r="C27959" s="2">
        <v>0.30306712962962962</v>
      </c>
      <c r="D27959" t="s">
        <v>150087</v>
      </c>
      <c r="E27959" t="s">
        <v>150088</v>
      </c>
      <c r="F27959" t="s">
        <v>150089</v>
      </c>
      <c r="G27959" t="str">
        <f>IF(Table3[[#This Row],[Title Header]]=Table3[[#This Row],[Title Subtitle]], "Other", Table3[[#This Row],[Title Header]])</f>
        <v>XL bully dogs</v>
      </c>
      <c r="H27959" t="s">
        <v>20</v>
      </c>
      <c r="I27959" t="s">
        <v>229</v>
      </c>
      <c r="J27959" t="str">
        <f>IF((Table3[[#This Row],[Categary]])&lt;&gt;"",Table3[[#This Row],[Categary]],IF(ISNUMBER(Table3[[#This Row],[guid - Copy.5 - Copy]]), "-", Table3[[#This Row],[guid - Copy.5 - Copy]]))</f>
        <v>uk-northern-ireland</v>
      </c>
      <c r="K27959">
        <v>67959845</v>
      </c>
      <c r="M27959">
        <f>IF(ISNUMBER(Table3[[#This Row],[guid - Copy.5 - Copy]]), Table3[[#This Row],[guid - Copy.5 - Copy]],IF(ISNUMBER(Table3[[#This Row],[guid - Copy.6]]), Table3[[#This Row],[guid - Copy.6]],Table3[[#This Row],[guid - Copy.7]]))</f>
        <v>67959845</v>
      </c>
    </row>
    <row r="27960" spans="1:14" x14ac:dyDescent="0.2">
      <c r="A27960" t="s">
        <v>150091</v>
      </c>
      <c r="B27960" s="1">
        <v>45303</v>
      </c>
      <c r="C27960" s="2">
        <v>0.9264930555555555</v>
      </c>
      <c r="D27960" t="s">
        <v>149610</v>
      </c>
      <c r="E27960" t="s">
        <v>150091</v>
      </c>
      <c r="F27960" t="s">
        <v>150091</v>
      </c>
      <c r="G27960" t="str">
        <f>IF(Table3[[#This Row],[Title Header]]=Table3[[#This Row],[Title Subtitle]], "Other", Table3[[#This Row],[Title Header]])</f>
        <v>Other</v>
      </c>
      <c r="H27960" t="s">
        <v>20</v>
      </c>
      <c r="I27960" t="s">
        <v>120</v>
      </c>
      <c r="J27960" t="str">
        <f>IF((Table3[[#This Row],[Categary]])&lt;&gt;"",Table3[[#This Row],[Categary]],IF(ISNUMBER(Table3[[#This Row],[guid - Copy.5 - Copy]]), "-", Table3[[#This Row],[guid - Copy.5 - Copy]]))</f>
        <v>world-us-canada</v>
      </c>
      <c r="K27960">
        <v>67964672</v>
      </c>
      <c r="M27960">
        <f>IF(ISNUMBER(Table3[[#This Row],[guid - Copy.5 - Copy]]), Table3[[#This Row],[guid - Copy.5 - Copy]],IF(ISNUMBER(Table3[[#This Row],[guid - Copy.6]]), Table3[[#This Row],[guid - Copy.6]],Table3[[#This Row],[guid - Copy.7]]))</f>
        <v>67964672</v>
      </c>
    </row>
    <row r="27961" spans="1:14" x14ac:dyDescent="0.2">
      <c r="A27961" t="s">
        <v>150092</v>
      </c>
      <c r="B27961" s="1">
        <v>45304</v>
      </c>
      <c r="C27961" s="2">
        <v>0.47725694444444444</v>
      </c>
      <c r="D27961" t="s">
        <v>150095</v>
      </c>
      <c r="E27961" t="s">
        <v>150096</v>
      </c>
      <c r="F27961" t="s">
        <v>150097</v>
      </c>
      <c r="G27961" t="str">
        <f>IF(Table3[[#This Row],[Title Header]]=Table3[[#This Row],[Title Subtitle]], "Other", Table3[[#This Row],[Title Header]])</f>
        <v>DragCon UK</v>
      </c>
      <c r="H27961" t="s">
        <v>20</v>
      </c>
      <c r="I27961" t="s">
        <v>510</v>
      </c>
      <c r="J27961" t="str">
        <f>IF((Table3[[#This Row],[Categary]])&lt;&gt;"",Table3[[#This Row],[Categary]],IF(ISNUMBER(Table3[[#This Row],[guid - Copy.5 - Copy]]), "-", Table3[[#This Row],[guid - Copy.5 - Copy]]))</f>
        <v>uk-england-london</v>
      </c>
      <c r="K27961">
        <v>67968112</v>
      </c>
      <c r="M27961">
        <f>IF(ISNUMBER(Table3[[#This Row],[guid - Copy.5 - Copy]]), Table3[[#This Row],[guid - Copy.5 - Copy]],IF(ISNUMBER(Table3[[#This Row],[guid - Copy.6]]), Table3[[#This Row],[guid - Copy.6]],Table3[[#This Row],[guid - Copy.7]]))</f>
        <v>67968112</v>
      </c>
    </row>
    <row r="27962" spans="1:14" x14ac:dyDescent="0.2">
      <c r="A27962" t="s">
        <v>150099</v>
      </c>
      <c r="B27962" s="1">
        <v>45304</v>
      </c>
      <c r="C27962" s="2">
        <v>0.13761574074074073</v>
      </c>
      <c r="D27962" t="s">
        <v>93477</v>
      </c>
      <c r="E27962" t="s">
        <v>1681</v>
      </c>
      <c r="F27962" t="s">
        <v>150102</v>
      </c>
      <c r="G27962" t="str">
        <f>IF(Table3[[#This Row],[Title Header]]=Table3[[#This Row],[Title Subtitle]], "Other", Table3[[#This Row],[Title Header]])</f>
        <v>Week in pictures</v>
      </c>
      <c r="H27962" t="s">
        <v>20</v>
      </c>
      <c r="I27962" t="s">
        <v>1683</v>
      </c>
      <c r="J27962" t="str">
        <f>IF((Table3[[#This Row],[Categary]])&lt;&gt;"",Table3[[#This Row],[Categary]],IF(ISNUMBER(Table3[[#This Row],[guid - Copy.5 - Copy]]), "-", Table3[[#This Row],[guid - Copy.5 - Copy]]))</f>
        <v>in-pictures</v>
      </c>
      <c r="K27962">
        <v>67946123</v>
      </c>
      <c r="M27962">
        <f>IF(ISNUMBER(Table3[[#This Row],[guid - Copy.5 - Copy]]), Table3[[#This Row],[guid - Copy.5 - Copy]],IF(ISNUMBER(Table3[[#This Row],[guid - Copy.6]]), Table3[[#This Row],[guid - Copy.6]],Table3[[#This Row],[guid - Copy.7]]))</f>
        <v>67946123</v>
      </c>
    </row>
    <row r="27963" spans="1:14" x14ac:dyDescent="0.2">
      <c r="A27963" t="s">
        <v>150104</v>
      </c>
      <c r="B27963" s="1">
        <v>45304</v>
      </c>
      <c r="C27963" s="2">
        <v>0.98195601851851855</v>
      </c>
      <c r="D27963" t="s">
        <v>150107</v>
      </c>
      <c r="E27963" t="s">
        <v>150104</v>
      </c>
      <c r="F27963" t="s">
        <v>150104</v>
      </c>
      <c r="G27963" t="str">
        <f>IF(Table3[[#This Row],[Title Header]]=Table3[[#This Row],[Title Subtitle]], "Other", Table3[[#This Row],[Title Header]])</f>
        <v>Other</v>
      </c>
      <c r="H27963" t="s">
        <v>91</v>
      </c>
      <c r="I27963" t="s">
        <v>92</v>
      </c>
      <c r="J27963" t="str">
        <f>IF((Table3[[#This Row],[Categary]])&lt;&gt;"",Table3[[#This Row],[Categary]],IF(ISNUMBER(Table3[[#This Row],[guid - Copy.5 - Copy]]), "-", Table3[[#This Row],[guid - Copy.5 - Copy]]))</f>
        <v>football</v>
      </c>
      <c r="K27963" t="s">
        <v>312</v>
      </c>
      <c r="M27963">
        <f>IF(ISNUMBER(Table3[[#This Row],[guid - Copy.5 - Copy]]), Table3[[#This Row],[guid - Copy.5 - Copy]],IF(ISNUMBER(Table3[[#This Row],[guid - Copy.6]]), Table3[[#This Row],[guid - Copy.6]],Table3[[#This Row],[guid - Copy.7]]))</f>
        <v>67971279</v>
      </c>
      <c r="N27963">
        <v>67971279</v>
      </c>
    </row>
    <row r="27964" spans="1:14" x14ac:dyDescent="0.2">
      <c r="A27964" t="s">
        <v>150109</v>
      </c>
      <c r="B27964" s="1">
        <v>45304</v>
      </c>
      <c r="C27964" s="2">
        <v>0.92844907407407407</v>
      </c>
      <c r="D27964" t="s">
        <v>150112</v>
      </c>
      <c r="E27964" t="s">
        <v>149521</v>
      </c>
      <c r="F27964" t="s">
        <v>150113</v>
      </c>
      <c r="G27964" t="str">
        <f>IF(Table3[[#This Row],[Title Header]]=Table3[[#This Row],[Title Subtitle]], "Other", Table3[[#This Row],[Title Header]])</f>
        <v>Afcon 2023</v>
      </c>
      <c r="H27964" t="s">
        <v>91</v>
      </c>
      <c r="I27964" t="s">
        <v>92</v>
      </c>
      <c r="J27964" t="str">
        <f>IF((Table3[[#This Row],[Categary]])&lt;&gt;"",Table3[[#This Row],[Categary]],IF(ISNUMBER(Table3[[#This Row],[guid - Copy.5 - Copy]]), "-", Table3[[#This Row],[guid - Copy.5 - Copy]]))</f>
        <v>africa</v>
      </c>
      <c r="K27964" t="s">
        <v>8989</v>
      </c>
      <c r="M27964">
        <f>IF(ISNUMBER(Table3[[#This Row],[guid - Copy.5 - Copy]]), Table3[[#This Row],[guid - Copy.5 - Copy]],IF(ISNUMBER(Table3[[#This Row],[guid - Copy.6]]), Table3[[#This Row],[guid - Copy.6]],Table3[[#This Row],[guid - Copy.7]]))</f>
        <v>67900149</v>
      </c>
      <c r="N27964">
        <v>67900149</v>
      </c>
    </row>
    <row r="27965" spans="1:14" x14ac:dyDescent="0.2">
      <c r="A27965" t="s">
        <v>150115</v>
      </c>
      <c r="B27965" s="1">
        <v>45304</v>
      </c>
      <c r="C27965" s="2">
        <v>0.9428819444444444</v>
      </c>
      <c r="D27965" t="s">
        <v>150118</v>
      </c>
      <c r="E27965" t="s">
        <v>150115</v>
      </c>
      <c r="F27965" t="s">
        <v>150115</v>
      </c>
      <c r="G27965" t="str">
        <f>IF(Table3[[#This Row],[Title Header]]=Table3[[#This Row],[Title Subtitle]], "Other", Table3[[#This Row],[Title Header]])</f>
        <v>Other</v>
      </c>
      <c r="H27965" t="s">
        <v>91</v>
      </c>
      <c r="I27965" t="s">
        <v>92</v>
      </c>
      <c r="J27965" t="str">
        <f>IF((Table3[[#This Row],[Categary]])&lt;&gt;"",Table3[[#This Row],[Categary]],IF(ISNUMBER(Table3[[#This Row],[guid - Copy.5 - Copy]]), "-", Table3[[#This Row],[guid - Copy.5 - Copy]]))</f>
        <v>football</v>
      </c>
      <c r="K27965" t="s">
        <v>312</v>
      </c>
      <c r="M27965">
        <f>IF(ISNUMBER(Table3[[#This Row],[guid - Copy.5 - Copy]]), Table3[[#This Row],[guid - Copy.5 - Copy]],IF(ISNUMBER(Table3[[#This Row],[guid - Copy.6]]), Table3[[#This Row],[guid - Copy.6]],Table3[[#This Row],[guid - Copy.7]]))</f>
        <v>67969192</v>
      </c>
      <c r="N27965">
        <v>67969192</v>
      </c>
    </row>
    <row r="27966" spans="1:14" x14ac:dyDescent="0.2">
      <c r="A27966" t="s">
        <v>150120</v>
      </c>
      <c r="B27966" s="1">
        <v>45304</v>
      </c>
      <c r="C27966" s="2">
        <v>0.50370370370370365</v>
      </c>
      <c r="D27966" t="s">
        <v>150123</v>
      </c>
      <c r="E27966" t="s">
        <v>149527</v>
      </c>
      <c r="F27966" t="s">
        <v>150124</v>
      </c>
      <c r="G27966" t="str">
        <f>IF(Table3[[#This Row],[Title Header]]=Table3[[#This Row],[Title Subtitle]], "Other", Table3[[#This Row],[Title Header]])</f>
        <v>Australian Open 2024</v>
      </c>
      <c r="H27966" t="s">
        <v>91</v>
      </c>
      <c r="I27966" t="s">
        <v>92</v>
      </c>
      <c r="J27966" t="str">
        <f>IF((Table3[[#This Row],[Categary]])&lt;&gt;"",Table3[[#This Row],[Categary]],IF(ISNUMBER(Table3[[#This Row],[guid - Copy.5 - Copy]]), "-", Table3[[#This Row],[guid - Copy.5 - Copy]]))</f>
        <v>tennis</v>
      </c>
      <c r="K27966" t="s">
        <v>811</v>
      </c>
      <c r="M27966">
        <f>IF(ISNUMBER(Table3[[#This Row],[guid - Copy.5 - Copy]]), Table3[[#This Row],[guid - Copy.5 - Copy]],IF(ISNUMBER(Table3[[#This Row],[guid - Copy.6]]), Table3[[#This Row],[guid - Copy.6]],Table3[[#This Row],[guid - Copy.7]]))</f>
        <v>67967286</v>
      </c>
      <c r="N27966">
        <v>67967286</v>
      </c>
    </row>
    <row r="27967" spans="1:14" x14ac:dyDescent="0.2">
      <c r="A27967" t="s">
        <v>150126</v>
      </c>
      <c r="B27967" s="1">
        <v>45304</v>
      </c>
      <c r="C27967" s="2">
        <v>0.85200231481481481</v>
      </c>
      <c r="D27967" t="s">
        <v>150129</v>
      </c>
      <c r="E27967" t="s">
        <v>150130</v>
      </c>
      <c r="F27967" t="s">
        <v>150131</v>
      </c>
      <c r="G27967" t="str">
        <f>IF(Table3[[#This Row],[Title Header]]=Table3[[#This Row],[Title Subtitle]], "Other", Table3[[#This Row],[Title Header]])</f>
        <v>Ipswich Town 2-1 Sunderland</v>
      </c>
      <c r="H27967" t="s">
        <v>91</v>
      </c>
      <c r="I27967" t="s">
        <v>92</v>
      </c>
      <c r="J27967" t="str">
        <f>IF((Table3[[#This Row],[Categary]])&lt;&gt;"",Table3[[#This Row],[Categary]],IF(ISNUMBER(Table3[[#This Row],[guid - Copy.5 - Copy]]), "-", Table3[[#This Row],[guid - Copy.5 - Copy]]))</f>
        <v>football</v>
      </c>
      <c r="K27967" t="s">
        <v>312</v>
      </c>
      <c r="M27967">
        <f>IF(ISNUMBER(Table3[[#This Row],[guid - Copy.5 - Copy]]), Table3[[#This Row],[guid - Copy.5 - Copy]],IF(ISNUMBER(Table3[[#This Row],[guid - Copy.6]]), Table3[[#This Row],[guid - Copy.6]],Table3[[#This Row],[guid - Copy.7]]))</f>
        <v>67899884</v>
      </c>
      <c r="N27967">
        <v>67899884</v>
      </c>
    </row>
    <row r="27968" spans="1:14" x14ac:dyDescent="0.2">
      <c r="A27968" t="s">
        <v>150133</v>
      </c>
      <c r="B27968" s="1">
        <v>45305</v>
      </c>
      <c r="C27968" s="2">
        <v>0.58775462962962965</v>
      </c>
      <c r="D27968" t="s">
        <v>150136</v>
      </c>
      <c r="E27968" t="s">
        <v>150133</v>
      </c>
      <c r="F27968" t="s">
        <v>150133</v>
      </c>
      <c r="G27968" t="str">
        <f>IF(Table3[[#This Row],[Title Header]]=Table3[[#This Row],[Title Subtitle]], "Other", Table3[[#This Row],[Title Header]])</f>
        <v>Other</v>
      </c>
      <c r="H27968" t="s">
        <v>20</v>
      </c>
      <c r="I27968" t="s">
        <v>42</v>
      </c>
      <c r="J27968" t="str">
        <f>IF((Table3[[#This Row],[Categary]])&lt;&gt;"",Table3[[#This Row],[Categary]],IF(ISNUMBER(Table3[[#This Row],[guid - Copy.5 - Copy]]), "-", Table3[[#This Row],[guid - Copy.5 - Copy]]))</f>
        <v>uk</v>
      </c>
      <c r="K27968">
        <v>67972796</v>
      </c>
      <c r="M27968">
        <f>IF(ISNUMBER(Table3[[#This Row],[guid - Copy.5 - Copy]]), Table3[[#This Row],[guid - Copy.5 - Copy]],IF(ISNUMBER(Table3[[#This Row],[guid - Copy.6]]), Table3[[#This Row],[guid - Copy.6]],Table3[[#This Row],[guid - Copy.7]]))</f>
        <v>67972796</v>
      </c>
    </row>
    <row r="27969" spans="1:14" x14ac:dyDescent="0.2">
      <c r="A27969" t="s">
        <v>150138</v>
      </c>
      <c r="B27969" s="1">
        <v>45305</v>
      </c>
      <c r="C27969" s="2">
        <v>0.8172800925925926</v>
      </c>
      <c r="D27969" t="s">
        <v>150141</v>
      </c>
      <c r="E27969" t="s">
        <v>150138</v>
      </c>
      <c r="F27969" t="s">
        <v>150138</v>
      </c>
      <c r="G27969" t="str">
        <f>IF(Table3[[#This Row],[Title Header]]=Table3[[#This Row],[Title Subtitle]], "Other", Table3[[#This Row],[Title Header]])</f>
        <v>Other</v>
      </c>
      <c r="H27969" t="s">
        <v>20</v>
      </c>
      <c r="I27969" t="s">
        <v>510</v>
      </c>
      <c r="J27969" t="str">
        <f>IF((Table3[[#This Row],[Categary]])&lt;&gt;"",Table3[[#This Row],[Categary]],IF(ISNUMBER(Table3[[#This Row],[guid - Copy.5 - Copy]]), "-", Table3[[#This Row],[guid - Copy.5 - Copy]]))</f>
        <v>uk-england-london</v>
      </c>
      <c r="K27969">
        <v>66188271</v>
      </c>
      <c r="M27969">
        <f>IF(ISNUMBER(Table3[[#This Row],[guid - Copy.5 - Copy]]), Table3[[#This Row],[guid - Copy.5 - Copy]],IF(ISNUMBER(Table3[[#This Row],[guid - Copy.6]]), Table3[[#This Row],[guid - Copy.6]],Table3[[#This Row],[guid - Copy.7]]))</f>
        <v>66188271</v>
      </c>
    </row>
    <row r="27970" spans="1:14" x14ac:dyDescent="0.2">
      <c r="A27970" t="s">
        <v>150143</v>
      </c>
      <c r="B27970" s="1">
        <v>45305</v>
      </c>
      <c r="C27970" s="2">
        <v>0.67886574074074069</v>
      </c>
      <c r="D27970" t="s">
        <v>150146</v>
      </c>
      <c r="E27970" t="s">
        <v>150147</v>
      </c>
      <c r="F27970" t="s">
        <v>150148</v>
      </c>
      <c r="G27970" t="str">
        <f>IF(Table3[[#This Row],[Title Header]]=Table3[[#This Row],[Title Subtitle]], "Other", Table3[[#This Row],[Title Header]])</f>
        <v>Sealed with a kiss</v>
      </c>
      <c r="H27970" t="s">
        <v>20</v>
      </c>
      <c r="I27970" t="s">
        <v>21</v>
      </c>
      <c r="J27970" t="str">
        <f>IF((Table3[[#This Row],[Categary]])&lt;&gt;"",Table3[[#This Row],[Categary]],IF(ISNUMBER(Table3[[#This Row],[guid - Copy.5 - Copy]]), "-", Table3[[#This Row],[guid - Copy.5 - Copy]]))</f>
        <v>world-europe</v>
      </c>
      <c r="K27970">
        <v>67976277</v>
      </c>
      <c r="M27970">
        <f>IF(ISNUMBER(Table3[[#This Row],[guid - Copy.5 - Copy]]), Table3[[#This Row],[guid - Copy.5 - Copy]],IF(ISNUMBER(Table3[[#This Row],[guid - Copy.6]]), Table3[[#This Row],[guid - Copy.6]],Table3[[#This Row],[guid - Copy.7]]))</f>
        <v>67976277</v>
      </c>
    </row>
    <row r="27971" spans="1:14" x14ac:dyDescent="0.2">
      <c r="A27971" t="s">
        <v>150150</v>
      </c>
      <c r="B27971" s="1">
        <v>45305</v>
      </c>
      <c r="C27971" s="2">
        <v>0.96305555555555555</v>
      </c>
      <c r="D27971" t="s">
        <v>150153</v>
      </c>
      <c r="E27971" t="s">
        <v>150150</v>
      </c>
      <c r="F27971" t="s">
        <v>150150</v>
      </c>
      <c r="G27971" t="str">
        <f>IF(Table3[[#This Row],[Title Header]]=Table3[[#This Row],[Title Subtitle]], "Other", Table3[[#This Row],[Title Header]])</f>
        <v>Other</v>
      </c>
      <c r="H27971" t="s">
        <v>20</v>
      </c>
      <c r="I27971" t="s">
        <v>21</v>
      </c>
      <c r="J27971" t="str">
        <f>IF((Table3[[#This Row],[Categary]])&lt;&gt;"",Table3[[#This Row],[Categary]],IF(ISNUMBER(Table3[[#This Row],[guid - Copy.5 - Copy]]), "-", Table3[[#This Row],[guid - Copy.5 - Copy]]))</f>
        <v>world-europe</v>
      </c>
      <c r="K27971">
        <v>67977591</v>
      </c>
      <c r="M27971">
        <f>IF(ISNUMBER(Table3[[#This Row],[guid - Copy.5 - Copy]]), Table3[[#This Row],[guid - Copy.5 - Copy]],IF(ISNUMBER(Table3[[#This Row],[guid - Copy.6]]), Table3[[#This Row],[guid - Copy.6]],Table3[[#This Row],[guid - Copy.7]]))</f>
        <v>67977591</v>
      </c>
    </row>
    <row r="27972" spans="1:14" x14ac:dyDescent="0.2">
      <c r="A27972" t="s">
        <v>150155</v>
      </c>
      <c r="B27972" s="1">
        <v>45305</v>
      </c>
      <c r="C27972" s="2">
        <v>0.67755787037037041</v>
      </c>
      <c r="D27972" t="s">
        <v>150158</v>
      </c>
      <c r="E27972" t="s">
        <v>150155</v>
      </c>
      <c r="F27972" t="s">
        <v>150155</v>
      </c>
      <c r="G27972" t="str">
        <f>IF(Table3[[#This Row],[Title Header]]=Table3[[#This Row],[Title Subtitle]], "Other", Table3[[#This Row],[Title Header]])</f>
        <v>Other</v>
      </c>
      <c r="H27972" t="s">
        <v>20</v>
      </c>
      <c r="I27972" t="s">
        <v>1227</v>
      </c>
      <c r="J27972" t="str">
        <f>IF((Table3[[#This Row],[Categary]])&lt;&gt;"",Table3[[#This Row],[Categary]],IF(ISNUMBER(Table3[[#This Row],[guid - Copy.5 - Copy]]), "-", Table3[[#This Row],[guid - Copy.5 - Copy]]))</f>
        <v>world-middle-east</v>
      </c>
      <c r="K27972">
        <v>67975811</v>
      </c>
      <c r="M27972">
        <f>IF(ISNUMBER(Table3[[#This Row],[guid - Copy.5 - Copy]]), Table3[[#This Row],[guid - Copy.5 - Copy]],IF(ISNUMBER(Table3[[#This Row],[guid - Copy.6]]), Table3[[#This Row],[guid - Copy.6]],Table3[[#This Row],[guid - Copy.7]]))</f>
        <v>67975811</v>
      </c>
    </row>
    <row r="27973" spans="1:14" x14ac:dyDescent="0.2">
      <c r="A27973" t="s">
        <v>150160</v>
      </c>
      <c r="B27973" s="1">
        <v>45305</v>
      </c>
      <c r="C27973" s="2">
        <v>0.80611111111111111</v>
      </c>
      <c r="D27973" t="s">
        <v>150163</v>
      </c>
      <c r="E27973" t="s">
        <v>150160</v>
      </c>
      <c r="F27973" t="s">
        <v>150160</v>
      </c>
      <c r="G27973" t="str">
        <f>IF(Table3[[#This Row],[Title Header]]=Table3[[#This Row],[Title Subtitle]], "Other", Table3[[#This Row],[Title Header]])</f>
        <v>Other</v>
      </c>
      <c r="H27973" t="s">
        <v>20</v>
      </c>
      <c r="I27973" t="s">
        <v>279</v>
      </c>
      <c r="J27973" t="str">
        <f>IF((Table3[[#This Row],[Categary]])&lt;&gt;"",Table3[[#This Row],[Categary]],IF(ISNUMBER(Table3[[#This Row],[guid - Copy.5 - Copy]]), "-", Table3[[#This Row],[guid - Copy.5 - Copy]]))</f>
        <v>entertainment-arts</v>
      </c>
      <c r="K27973">
        <v>67961369</v>
      </c>
      <c r="M27973">
        <f>IF(ISNUMBER(Table3[[#This Row],[guid - Copy.5 - Copy]]), Table3[[#This Row],[guid - Copy.5 - Copy]],IF(ISNUMBER(Table3[[#This Row],[guid - Copy.6]]), Table3[[#This Row],[guid - Copy.6]],Table3[[#This Row],[guid - Copy.7]]))</f>
        <v>67961369</v>
      </c>
    </row>
    <row r="27974" spans="1:14" x14ac:dyDescent="0.2">
      <c r="A27974" t="s">
        <v>150165</v>
      </c>
      <c r="B27974" s="1">
        <v>45305</v>
      </c>
      <c r="C27974" s="2">
        <v>0.89296296296296296</v>
      </c>
      <c r="D27974" t="s">
        <v>150168</v>
      </c>
      <c r="E27974" t="s">
        <v>150169</v>
      </c>
      <c r="F27974" t="s">
        <v>150170</v>
      </c>
      <c r="G27974" t="str">
        <f>IF(Table3[[#This Row],[Title Header]]=Table3[[#This Row],[Title Subtitle]], "Other", Table3[[#This Row],[Title Header]])</f>
        <v>Iowa caucus</v>
      </c>
      <c r="H27974" t="s">
        <v>20</v>
      </c>
      <c r="I27974" t="s">
        <v>120</v>
      </c>
      <c r="J27974" t="str">
        <f>IF((Table3[[#This Row],[Categary]])&lt;&gt;"",Table3[[#This Row],[Categary]],IF(ISNUMBER(Table3[[#This Row],[guid - Copy.5 - Copy]]), "-", Table3[[#This Row],[guid - Copy.5 - Copy]]))</f>
        <v>world-us-canada</v>
      </c>
      <c r="K27974">
        <v>67918713</v>
      </c>
      <c r="M27974">
        <f>IF(ISNUMBER(Table3[[#This Row],[guid - Copy.5 - Copy]]), Table3[[#This Row],[guid - Copy.5 - Copy]],IF(ISNUMBER(Table3[[#This Row],[guid - Copy.6]]), Table3[[#This Row],[guid - Copy.6]],Table3[[#This Row],[guid - Copy.7]]))</f>
        <v>67918713</v>
      </c>
    </row>
    <row r="27975" spans="1:14" x14ac:dyDescent="0.2">
      <c r="A27975" t="s">
        <v>150172</v>
      </c>
      <c r="B27975" s="1">
        <v>45305</v>
      </c>
      <c r="C27975" s="2">
        <v>0.58523148148148152</v>
      </c>
      <c r="D27975" t="s">
        <v>150175</v>
      </c>
      <c r="E27975" t="s">
        <v>150172</v>
      </c>
      <c r="F27975" t="s">
        <v>150172</v>
      </c>
      <c r="G27975" t="str">
        <f>IF(Table3[[#This Row],[Title Header]]=Table3[[#This Row],[Title Subtitle]], "Other", Table3[[#This Row],[Title Header]])</f>
        <v>Other</v>
      </c>
      <c r="H27975" t="s">
        <v>20</v>
      </c>
      <c r="I27975" t="s">
        <v>42</v>
      </c>
      <c r="J27975" t="str">
        <f>IF((Table3[[#This Row],[Categary]])&lt;&gt;"",Table3[[#This Row],[Categary]],IF(ISNUMBER(Table3[[#This Row],[guid - Copy.5 - Copy]]), "-", Table3[[#This Row],[guid - Copy.5 - Copy]]))</f>
        <v>uk</v>
      </c>
      <c r="K27975">
        <v>67973718</v>
      </c>
      <c r="M27975">
        <f>IF(ISNUMBER(Table3[[#This Row],[guid - Copy.5 - Copy]]), Table3[[#This Row],[guid - Copy.5 - Copy]],IF(ISNUMBER(Table3[[#This Row],[guid - Copy.6]]), Table3[[#This Row],[guid - Copy.6]],Table3[[#This Row],[guid - Copy.7]]))</f>
        <v>67973718</v>
      </c>
    </row>
    <row r="27976" spans="1:14" x14ac:dyDescent="0.2">
      <c r="A27976" t="s">
        <v>150177</v>
      </c>
      <c r="B27976" s="1">
        <v>45305</v>
      </c>
      <c r="C27976" s="2">
        <v>0.72039351851851852</v>
      </c>
      <c r="D27976" t="s">
        <v>150180</v>
      </c>
      <c r="E27976" t="s">
        <v>150177</v>
      </c>
      <c r="F27976" t="s">
        <v>150177</v>
      </c>
      <c r="G27976" t="str">
        <f>IF(Table3[[#This Row],[Title Header]]=Table3[[#This Row],[Title Subtitle]], "Other", Table3[[#This Row],[Title Header]])</f>
        <v>Other</v>
      </c>
      <c r="H27976" t="s">
        <v>20</v>
      </c>
      <c r="I27976" t="s">
        <v>42</v>
      </c>
      <c r="J27976" t="str">
        <f>IF((Table3[[#This Row],[Categary]])&lt;&gt;"",Table3[[#This Row],[Categary]],IF(ISNUMBER(Table3[[#This Row],[guid - Copy.5 - Copy]]), "-", Table3[[#This Row],[guid - Copy.5 - Copy]]))</f>
        <v>uk</v>
      </c>
      <c r="K27976">
        <v>67976051</v>
      </c>
      <c r="M27976">
        <f>IF(ISNUMBER(Table3[[#This Row],[guid - Copy.5 - Copy]]), Table3[[#This Row],[guid - Copy.5 - Copy]],IF(ISNUMBER(Table3[[#This Row],[guid - Copy.6]]), Table3[[#This Row],[guid - Copy.6]],Table3[[#This Row],[guid - Copy.7]]))</f>
        <v>67976051</v>
      </c>
    </row>
    <row r="27977" spans="1:14" x14ac:dyDescent="0.2">
      <c r="A27977" t="s">
        <v>150182</v>
      </c>
      <c r="B27977" s="1">
        <v>45305</v>
      </c>
      <c r="C27977" s="2">
        <v>0.86370370370370375</v>
      </c>
      <c r="D27977" t="s">
        <v>150185</v>
      </c>
      <c r="E27977" t="s">
        <v>150182</v>
      </c>
      <c r="F27977" t="s">
        <v>150182</v>
      </c>
      <c r="G27977" t="str">
        <f>IF(Table3[[#This Row],[Title Header]]=Table3[[#This Row],[Title Subtitle]], "Other", Table3[[#This Row],[Title Header]])</f>
        <v>Other</v>
      </c>
      <c r="H27977" t="s">
        <v>20</v>
      </c>
      <c r="I27977" t="s">
        <v>1227</v>
      </c>
      <c r="J27977" t="str">
        <f>IF((Table3[[#This Row],[Categary]])&lt;&gt;"",Table3[[#This Row],[Categary]],IF(ISNUMBER(Table3[[#This Row],[guid - Copy.5 - Copy]]), "-", Table3[[#This Row],[guid - Copy.5 - Copy]]))</f>
        <v>world-middle-east</v>
      </c>
      <c r="K27977">
        <v>67975815</v>
      </c>
      <c r="M27977">
        <f>IF(ISNUMBER(Table3[[#This Row],[guid - Copy.5 - Copy]]), Table3[[#This Row],[guid - Copy.5 - Copy]],IF(ISNUMBER(Table3[[#This Row],[guid - Copy.6]]), Table3[[#This Row],[guid - Copy.6]],Table3[[#This Row],[guid - Copy.7]]))</f>
        <v>67975815</v>
      </c>
    </row>
    <row r="27978" spans="1:14" x14ac:dyDescent="0.2">
      <c r="A27978" t="s">
        <v>150187</v>
      </c>
      <c r="B27978" s="1">
        <v>45305</v>
      </c>
      <c r="C27978" s="2">
        <v>0.94803240740740746</v>
      </c>
      <c r="D27978" t="s">
        <v>150190</v>
      </c>
      <c r="E27978" t="s">
        <v>150187</v>
      </c>
      <c r="F27978" t="s">
        <v>150187</v>
      </c>
      <c r="G27978" t="str">
        <f>IF(Table3[[#This Row],[Title Header]]=Table3[[#This Row],[Title Subtitle]], "Other", Table3[[#This Row],[Title Header]])</f>
        <v>Other</v>
      </c>
      <c r="H27978" t="s">
        <v>20</v>
      </c>
      <c r="I27978" t="s">
        <v>1241</v>
      </c>
      <c r="J27978" t="str">
        <f>IF((Table3[[#This Row],[Categary]])&lt;&gt;"",Table3[[#This Row],[Categary]],IF(ISNUMBER(Table3[[#This Row],[guid - Copy.5 - Copy]]), "-", Table3[[#This Row],[guid - Copy.5 - Copy]]))</f>
        <v>world-latin-america</v>
      </c>
      <c r="K27978">
        <v>67977693</v>
      </c>
      <c r="M27978">
        <f>IF(ISNUMBER(Table3[[#This Row],[guid - Copy.5 - Copy]]), Table3[[#This Row],[guid - Copy.5 - Copy]],IF(ISNUMBER(Table3[[#This Row],[guid - Copy.6]]), Table3[[#This Row],[guid - Copy.6]],Table3[[#This Row],[guid - Copy.7]]))</f>
        <v>67977693</v>
      </c>
    </row>
    <row r="27979" spans="1:14" x14ac:dyDescent="0.2">
      <c r="A27979" t="s">
        <v>150192</v>
      </c>
      <c r="B27979" s="1">
        <v>45305</v>
      </c>
      <c r="C27979" s="2">
        <v>0.9485069444444445</v>
      </c>
      <c r="D27979" t="s">
        <v>150195</v>
      </c>
      <c r="E27979" t="s">
        <v>149804</v>
      </c>
      <c r="F27979" t="s">
        <v>150196</v>
      </c>
      <c r="G27979" t="str">
        <f>IF(Table3[[#This Row],[Title Header]]=Table3[[#This Row],[Title Subtitle]], "Other", Table3[[#This Row],[Title Header]])</f>
        <v>Masters 2024</v>
      </c>
      <c r="H27979" t="s">
        <v>91</v>
      </c>
      <c r="I27979" t="s">
        <v>92</v>
      </c>
      <c r="J27979" t="str">
        <f>IF((Table3[[#This Row],[Categary]])&lt;&gt;"",Table3[[#This Row],[Categary]],IF(ISNUMBER(Table3[[#This Row],[guid - Copy.5 - Copy]]), "-", Table3[[#This Row],[guid - Copy.5 - Copy]]))</f>
        <v>snooker</v>
      </c>
      <c r="K27979" t="s">
        <v>331</v>
      </c>
      <c r="M27979">
        <f>IF(ISNUMBER(Table3[[#This Row],[guid - Copy.5 - Copy]]), Table3[[#This Row],[guid - Copy.5 - Copy]],IF(ISNUMBER(Table3[[#This Row],[guid - Copy.6]]), Table3[[#This Row],[guid - Copy.6]],Table3[[#This Row],[guid - Copy.7]]))</f>
        <v>67975674</v>
      </c>
      <c r="N27979">
        <v>67975674</v>
      </c>
    </row>
    <row r="27980" spans="1:14" x14ac:dyDescent="0.2">
      <c r="A27980" t="s">
        <v>150198</v>
      </c>
      <c r="B27980" s="1">
        <v>45305</v>
      </c>
      <c r="C27980" s="2">
        <v>0.69143518518518521</v>
      </c>
      <c r="D27980" t="s">
        <v>150201</v>
      </c>
      <c r="E27980" t="s">
        <v>150198</v>
      </c>
      <c r="F27980" t="s">
        <v>150198</v>
      </c>
      <c r="G27980" t="str">
        <f>IF(Table3[[#This Row],[Title Header]]=Table3[[#This Row],[Title Subtitle]], "Other", Table3[[#This Row],[Title Header]])</f>
        <v>Other</v>
      </c>
      <c r="H27980" t="s">
        <v>20</v>
      </c>
      <c r="I27980" t="s">
        <v>586</v>
      </c>
      <c r="J27980" t="str">
        <f>IF((Table3[[#This Row],[Categary]])&lt;&gt;"",Table3[[#This Row],[Categary]],IF(ISNUMBER(Table3[[#This Row],[guid - Copy.5 - Copy]]), "-", Table3[[#This Row],[guid - Copy.5 - Copy]]))</f>
        <v>uk-politics</v>
      </c>
      <c r="K27980">
        <v>67973875</v>
      </c>
      <c r="M27980">
        <f>IF(ISNUMBER(Table3[[#This Row],[guid - Copy.5 - Copy]]), Table3[[#This Row],[guid - Copy.5 - Copy]],IF(ISNUMBER(Table3[[#This Row],[guid - Copy.6]]), Table3[[#This Row],[guid - Copy.6]],Table3[[#This Row],[guid - Copy.7]]))</f>
        <v>67973875</v>
      </c>
    </row>
    <row r="27981" spans="1:14" x14ac:dyDescent="0.2">
      <c r="A27981" t="s">
        <v>150203</v>
      </c>
      <c r="B27981" s="1">
        <v>45305</v>
      </c>
      <c r="C27981" s="2">
        <v>0.37010416666666668</v>
      </c>
      <c r="D27981" t="s">
        <v>150206</v>
      </c>
      <c r="E27981" t="s">
        <v>104967</v>
      </c>
      <c r="F27981" t="s">
        <v>150207</v>
      </c>
      <c r="G27981" t="str">
        <f>IF(Table3[[#This Row],[Title Header]]=Table3[[#This Row],[Title Subtitle]], "Other", Table3[[#This Row],[Title Header]])</f>
        <v>Oppenheimer</v>
      </c>
      <c r="H27981" t="s">
        <v>20</v>
      </c>
      <c r="I27981" t="s">
        <v>279</v>
      </c>
      <c r="J27981" t="str">
        <f>IF((Table3[[#This Row],[Categary]])&lt;&gt;"",Table3[[#This Row],[Categary]],IF(ISNUMBER(Table3[[#This Row],[guid - Copy.5 - Copy]]), "-", Table3[[#This Row],[guid - Copy.5 - Copy]]))</f>
        <v>entertainment-arts</v>
      </c>
      <c r="K27981">
        <v>67950097</v>
      </c>
      <c r="M27981">
        <f>IF(ISNUMBER(Table3[[#This Row],[guid - Copy.5 - Copy]]), Table3[[#This Row],[guid - Copy.5 - Copy]],IF(ISNUMBER(Table3[[#This Row],[guid - Copy.6]]), Table3[[#This Row],[guid - Copy.6]],Table3[[#This Row],[guid - Copy.7]]))</f>
        <v>67950097</v>
      </c>
    </row>
    <row r="27982" spans="1:14" x14ac:dyDescent="0.2">
      <c r="A27982" t="s">
        <v>150209</v>
      </c>
      <c r="B27982" s="1">
        <v>45306</v>
      </c>
      <c r="C27982" s="2">
        <v>3.1250000000000002E-3</v>
      </c>
      <c r="D27982" t="s">
        <v>150212</v>
      </c>
      <c r="E27982" t="s">
        <v>150213</v>
      </c>
      <c r="F27982" t="s">
        <v>150214</v>
      </c>
      <c r="G27982" t="str">
        <f>IF(Table3[[#This Row],[Title Header]]=Table3[[#This Row],[Title Subtitle]], "Other", Table3[[#This Row],[Title Header]])</f>
        <v>King Frederik</v>
      </c>
      <c r="H27982" t="s">
        <v>20</v>
      </c>
      <c r="I27982" t="s">
        <v>21</v>
      </c>
      <c r="J27982" t="str">
        <f>IF((Table3[[#This Row],[Categary]])&lt;&gt;"",Table3[[#This Row],[Categary]],IF(ISNUMBER(Table3[[#This Row],[guid - Copy.5 - Copy]]), "-", Table3[[#This Row],[guid - Copy.5 - Copy]]))</f>
        <v>world-europe</v>
      </c>
      <c r="K27982">
        <v>67976042</v>
      </c>
      <c r="M27982">
        <f>IF(ISNUMBER(Table3[[#This Row],[guid - Copy.5 - Copy]]), Table3[[#This Row],[guid - Copy.5 - Copy]],IF(ISNUMBER(Table3[[#This Row],[guid - Copy.6]]), Table3[[#This Row],[guid - Copy.6]],Table3[[#This Row],[guid - Copy.7]]))</f>
        <v>67976042</v>
      </c>
    </row>
    <row r="27983" spans="1:14" x14ac:dyDescent="0.2">
      <c r="A27983" t="s">
        <v>150216</v>
      </c>
      <c r="B27983" s="1">
        <v>45305</v>
      </c>
      <c r="C27983" s="2">
        <v>0.59810185185185183</v>
      </c>
      <c r="D27983" t="s">
        <v>150219</v>
      </c>
      <c r="E27983" t="s">
        <v>150216</v>
      </c>
      <c r="F27983" t="s">
        <v>150216</v>
      </c>
      <c r="G27983" t="str">
        <f>IF(Table3[[#This Row],[Title Header]]=Table3[[#This Row],[Title Subtitle]], "Other", Table3[[#This Row],[Title Header]])</f>
        <v>Other</v>
      </c>
      <c r="H27983" t="s">
        <v>20</v>
      </c>
      <c r="I27983" t="s">
        <v>1227</v>
      </c>
      <c r="J27983" t="str">
        <f>IF((Table3[[#This Row],[Categary]])&lt;&gt;"",Table3[[#This Row],[Categary]],IF(ISNUMBER(Table3[[#This Row],[guid - Copy.5 - Copy]]), "-", Table3[[#This Row],[guid - Copy.5 - Copy]]))</f>
        <v>world-middle-east</v>
      </c>
      <c r="K27983">
        <v>67972962</v>
      </c>
      <c r="M27983">
        <f>IF(ISNUMBER(Table3[[#This Row],[guid - Copy.5 - Copy]]), Table3[[#This Row],[guid - Copy.5 - Copy]],IF(ISNUMBER(Table3[[#This Row],[guid - Copy.6]]), Table3[[#This Row],[guid - Copy.6]],Table3[[#This Row],[guid - Copy.7]]))</f>
        <v>67972962</v>
      </c>
    </row>
    <row r="27984" spans="1:14" x14ac:dyDescent="0.2">
      <c r="A27984" t="s">
        <v>150221</v>
      </c>
      <c r="B27984" s="1">
        <v>45305</v>
      </c>
      <c r="C27984" s="2">
        <v>4.1458333333333333E-2</v>
      </c>
      <c r="D27984" t="s">
        <v>150224</v>
      </c>
      <c r="E27984" t="s">
        <v>150225</v>
      </c>
      <c r="F27984" t="s">
        <v>150226</v>
      </c>
      <c r="G27984" t="str">
        <f>IF(Table3[[#This Row],[Title Header]]=Table3[[#This Row],[Title Subtitle]], "Other", Table3[[#This Row],[Title Header]])</f>
        <v>TB Joshua exposé</v>
      </c>
      <c r="H27984" t="s">
        <v>20</v>
      </c>
      <c r="I27984" t="s">
        <v>1039</v>
      </c>
      <c r="J27984" t="str">
        <f>IF((Table3[[#This Row],[Categary]])&lt;&gt;"",Table3[[#This Row],[Categary]],IF(ISNUMBER(Table3[[#This Row],[guid - Copy.5 - Copy]]), "-", Table3[[#This Row],[guid - Copy.5 - Copy]]))</f>
        <v>world-africa</v>
      </c>
      <c r="K27984">
        <v>67944614</v>
      </c>
      <c r="M27984">
        <f>IF(ISNUMBER(Table3[[#This Row],[guid - Copy.5 - Copy]]), Table3[[#This Row],[guid - Copy.5 - Copy]],IF(ISNUMBER(Table3[[#This Row],[guid - Copy.6]]), Table3[[#This Row],[guid - Copy.6]],Table3[[#This Row],[guid - Copy.7]]))</f>
        <v>67944614</v>
      </c>
    </row>
    <row r="27985" spans="1:14" x14ac:dyDescent="0.2">
      <c r="A27985" t="s">
        <v>150228</v>
      </c>
      <c r="B27985" s="1">
        <v>45305</v>
      </c>
      <c r="C27985" s="2">
        <v>6.4062499999999994E-2</v>
      </c>
      <c r="D27985" t="s">
        <v>150231</v>
      </c>
      <c r="E27985" t="s">
        <v>150228</v>
      </c>
      <c r="F27985" t="s">
        <v>150228</v>
      </c>
      <c r="G27985" t="str">
        <f>IF(Table3[[#This Row],[Title Header]]=Table3[[#This Row],[Title Subtitle]], "Other", Table3[[#This Row],[Title Header]])</f>
        <v>Other</v>
      </c>
      <c r="H27985" t="s">
        <v>20</v>
      </c>
      <c r="I27985" t="s">
        <v>34</v>
      </c>
      <c r="J27985" t="str">
        <f>IF((Table3[[#This Row],[Categary]])&lt;&gt;"",Table3[[#This Row],[Categary]],IF(ISNUMBER(Table3[[#This Row],[guid - Copy.5 - Copy]]), "-", Table3[[#This Row],[guid - Copy.5 - Copy]]))</f>
        <v>business</v>
      </c>
      <c r="K27985">
        <v>61020075</v>
      </c>
      <c r="M27985">
        <f>IF(ISNUMBER(Table3[[#This Row],[guid - Copy.5 - Copy]]), Table3[[#This Row],[guid - Copy.5 - Copy]],IF(ISNUMBER(Table3[[#This Row],[guid - Copy.6]]), Table3[[#This Row],[guid - Copy.6]],Table3[[#This Row],[guid - Copy.7]]))</f>
        <v>61020075</v>
      </c>
    </row>
    <row r="27986" spans="1:14" x14ac:dyDescent="0.2">
      <c r="A27986" t="s">
        <v>150233</v>
      </c>
      <c r="B27986" s="1">
        <v>45305</v>
      </c>
      <c r="C27986" s="2">
        <v>0.11483796296296296</v>
      </c>
      <c r="D27986" t="s">
        <v>150236</v>
      </c>
      <c r="E27986" t="s">
        <v>150237</v>
      </c>
      <c r="F27986" t="s">
        <v>150238</v>
      </c>
      <c r="G27986" t="str">
        <f>IF(Table3[[#This Row],[Title Header]]=Table3[[#This Row],[Title Subtitle]], "Other", Table3[[#This Row],[Title Header]])</f>
        <v>Tom Walker</v>
      </c>
      <c r="H27986" t="s">
        <v>20</v>
      </c>
      <c r="I27986" t="s">
        <v>279</v>
      </c>
      <c r="J27986" t="str">
        <f>IF((Table3[[#This Row],[Categary]])&lt;&gt;"",Table3[[#This Row],[Categary]],IF(ISNUMBER(Table3[[#This Row],[guid - Copy.5 - Copy]]), "-", Table3[[#This Row],[guid - Copy.5 - Copy]]))</f>
        <v>entertainment-arts</v>
      </c>
      <c r="K27986">
        <v>67939637</v>
      </c>
      <c r="M27986">
        <f>IF(ISNUMBER(Table3[[#This Row],[guid - Copy.5 - Copy]]), Table3[[#This Row],[guid - Copy.5 - Copy]],IF(ISNUMBER(Table3[[#This Row],[guid - Copy.6]]), Table3[[#This Row],[guid - Copy.6]],Table3[[#This Row],[guid - Copy.7]]))</f>
        <v>67939637</v>
      </c>
    </row>
    <row r="27987" spans="1:14" x14ac:dyDescent="0.2">
      <c r="A27987" t="s">
        <v>150240</v>
      </c>
      <c r="B27987" s="1">
        <v>45305</v>
      </c>
      <c r="C27987" s="2">
        <v>0.11355324074074075</v>
      </c>
      <c r="D27987" t="s">
        <v>150243</v>
      </c>
      <c r="E27987" t="s">
        <v>150240</v>
      </c>
      <c r="F27987" t="s">
        <v>150240</v>
      </c>
      <c r="G27987" t="str">
        <f>IF(Table3[[#This Row],[Title Header]]=Table3[[#This Row],[Title Subtitle]], "Other", Table3[[#This Row],[Title Header]])</f>
        <v>Other</v>
      </c>
      <c r="H27987" t="s">
        <v>20</v>
      </c>
      <c r="I27987" t="s">
        <v>34</v>
      </c>
      <c r="J27987" t="str">
        <f>IF((Table3[[#This Row],[Categary]])&lt;&gt;"",Table3[[#This Row],[Categary]],IF(ISNUMBER(Table3[[#This Row],[guid - Copy.5 - Copy]]), "-", Table3[[#This Row],[guid - Copy.5 - Copy]]))</f>
        <v>business</v>
      </c>
      <c r="K27987">
        <v>67956244</v>
      </c>
      <c r="M27987">
        <f>IF(ISNUMBER(Table3[[#This Row],[guid - Copy.5 - Copy]]), Table3[[#This Row],[guid - Copy.5 - Copy]],IF(ISNUMBER(Table3[[#This Row],[guid - Copy.6]]), Table3[[#This Row],[guid - Copy.6]],Table3[[#This Row],[guid - Copy.7]]))</f>
        <v>67956244</v>
      </c>
    </row>
    <row r="27988" spans="1:14" x14ac:dyDescent="0.2">
      <c r="A27988" t="s">
        <v>150245</v>
      </c>
      <c r="B27988" s="1">
        <v>45304</v>
      </c>
      <c r="C27988" s="2">
        <v>0.93490740740740741</v>
      </c>
      <c r="D27988" t="s">
        <v>150248</v>
      </c>
      <c r="E27988" t="s">
        <v>150249</v>
      </c>
      <c r="F27988" t="s">
        <v>150250</v>
      </c>
      <c r="G27988" t="str">
        <f>IF(Table3[[#This Row],[Title Header]]=Table3[[#This Row],[Title Subtitle]], "Other", Table3[[#This Row],[Title Header]])</f>
        <v>Agatha Christie</v>
      </c>
      <c r="H27988" t="s">
        <v>20</v>
      </c>
      <c r="I27988" t="s">
        <v>306</v>
      </c>
      <c r="J27988" t="str">
        <f>IF((Table3[[#This Row],[Categary]])&lt;&gt;"",Table3[[#This Row],[Categary]],IF(ISNUMBER(Table3[[#This Row],[guid - Copy.5 - Copy]]), "-", Table3[[#This Row],[guid - Copy.5 - Copy]]))</f>
        <v>world-asia-india</v>
      </c>
      <c r="K27988">
        <v>67943375</v>
      </c>
      <c r="M27988">
        <f>IF(ISNUMBER(Table3[[#This Row],[guid - Copy.5 - Copy]]), Table3[[#This Row],[guid - Copy.5 - Copy]],IF(ISNUMBER(Table3[[#This Row],[guid - Copy.6]]), Table3[[#This Row],[guid - Copy.6]],Table3[[#This Row],[guid - Copy.7]]))</f>
        <v>67943375</v>
      </c>
    </row>
    <row r="27989" spans="1:14" x14ac:dyDescent="0.2">
      <c r="A27989" t="s">
        <v>150252</v>
      </c>
      <c r="B27989" s="1">
        <v>45305</v>
      </c>
      <c r="C27989" s="2">
        <v>4.9097222222222223E-2</v>
      </c>
      <c r="D27989" t="s">
        <v>150255</v>
      </c>
      <c r="E27989" t="s">
        <v>150256</v>
      </c>
      <c r="F27989" t="s">
        <v>150257</v>
      </c>
      <c r="G27989" t="str">
        <f>IF(Table3[[#This Row],[Title Header]]=Table3[[#This Row],[Title Subtitle]], "Other", Table3[[#This Row],[Title Header]])</f>
        <v>Queen Margrethe</v>
      </c>
      <c r="H27989" t="s">
        <v>20</v>
      </c>
      <c r="I27989" t="s">
        <v>21</v>
      </c>
      <c r="J27989" t="str">
        <f>IF((Table3[[#This Row],[Categary]])&lt;&gt;"",Table3[[#This Row],[Categary]],IF(ISNUMBER(Table3[[#This Row],[guid - Copy.5 - Copy]]), "-", Table3[[#This Row],[guid - Copy.5 - Copy]]))</f>
        <v>world-europe</v>
      </c>
      <c r="K27989">
        <v>67944716</v>
      </c>
      <c r="M27989">
        <f>IF(ISNUMBER(Table3[[#This Row],[guid - Copy.5 - Copy]]), Table3[[#This Row],[guid - Copy.5 - Copy]],IF(ISNUMBER(Table3[[#This Row],[guid - Copy.6]]), Table3[[#This Row],[guid - Copy.6]],Table3[[#This Row],[guid - Copy.7]]))</f>
        <v>67944716</v>
      </c>
    </row>
    <row r="27990" spans="1:14" x14ac:dyDescent="0.2">
      <c r="A27990" t="s">
        <v>150259</v>
      </c>
      <c r="B27990" s="1">
        <v>45305</v>
      </c>
      <c r="C27990" s="2">
        <v>0.12157407407407407</v>
      </c>
      <c r="D27990" t="s">
        <v>150262</v>
      </c>
      <c r="E27990" t="s">
        <v>150259</v>
      </c>
      <c r="F27990" t="s">
        <v>150259</v>
      </c>
      <c r="G27990" t="str">
        <f>IF(Table3[[#This Row],[Title Header]]=Table3[[#This Row],[Title Subtitle]], "Other", Table3[[#This Row],[Title Header]])</f>
        <v>Other</v>
      </c>
      <c r="H27990" t="s">
        <v>20</v>
      </c>
      <c r="I27990" t="s">
        <v>120</v>
      </c>
      <c r="J27990" t="str">
        <f>IF((Table3[[#This Row],[Categary]])&lt;&gt;"",Table3[[#This Row],[Categary]],IF(ISNUMBER(Table3[[#This Row],[guid - Copy.5 - Copy]]), "-", Table3[[#This Row],[guid - Copy.5 - Copy]]))</f>
        <v>world-us-canada</v>
      </c>
      <c r="K27990">
        <v>67971310</v>
      </c>
      <c r="M27990">
        <f>IF(ISNUMBER(Table3[[#This Row],[guid - Copy.5 - Copy]]), Table3[[#This Row],[guid - Copy.5 - Copy]],IF(ISNUMBER(Table3[[#This Row],[guid - Copy.6]]), Table3[[#This Row],[guid - Copy.6]],Table3[[#This Row],[guid - Copy.7]]))</f>
        <v>67971310</v>
      </c>
    </row>
    <row r="27991" spans="1:14" x14ac:dyDescent="0.2">
      <c r="A27991" t="s">
        <v>150264</v>
      </c>
      <c r="B27991" s="1">
        <v>45305</v>
      </c>
      <c r="C27991" s="2">
        <v>0.11542824074074073</v>
      </c>
      <c r="D27991" t="s">
        <v>1931</v>
      </c>
      <c r="E27991" t="s">
        <v>150264</v>
      </c>
      <c r="F27991" t="s">
        <v>150264</v>
      </c>
      <c r="G27991" t="str">
        <f>IF(Table3[[#This Row],[Title Header]]=Table3[[#This Row],[Title Subtitle]], "Other", Table3[[#This Row],[Title Header]])</f>
        <v>Other</v>
      </c>
      <c r="H27991" t="s">
        <v>20</v>
      </c>
      <c r="I27991" t="s">
        <v>1683</v>
      </c>
      <c r="J27991" t="str">
        <f>IF((Table3[[#This Row],[Categary]])&lt;&gt;"",Table3[[#This Row],[Categary]],IF(ISNUMBER(Table3[[#This Row],[guid - Copy.5 - Copy]]), "-", Table3[[#This Row],[guid - Copy.5 - Copy]]))</f>
        <v>in-pictures</v>
      </c>
      <c r="K27991">
        <v>67934207</v>
      </c>
      <c r="M27991">
        <f>IF(ISNUMBER(Table3[[#This Row],[guid - Copy.5 - Copy]]), Table3[[#This Row],[guid - Copy.5 - Copy]],IF(ISNUMBER(Table3[[#This Row],[guid - Copy.6]]), Table3[[#This Row],[guid - Copy.6]],Table3[[#This Row],[guid - Copy.7]]))</f>
        <v>67934207</v>
      </c>
    </row>
    <row r="27992" spans="1:14" x14ac:dyDescent="0.2">
      <c r="A27992" t="s">
        <v>150268</v>
      </c>
      <c r="B27992" s="1">
        <v>45305</v>
      </c>
      <c r="C27992" s="2">
        <v>0.30756944444444445</v>
      </c>
      <c r="D27992" t="s">
        <v>150271</v>
      </c>
      <c r="E27992" t="s">
        <v>150272</v>
      </c>
      <c r="F27992" t="s">
        <v>150273</v>
      </c>
      <c r="G27992" t="str">
        <f>IF(Table3[[#This Row],[Title Header]]=Table3[[#This Row],[Title Subtitle]], "Other", Table3[[#This Row],[Title Header]])</f>
        <v>Brunei</v>
      </c>
      <c r="H27992" t="s">
        <v>20</v>
      </c>
      <c r="I27992" t="s">
        <v>443</v>
      </c>
      <c r="J27992" t="str">
        <f>IF((Table3[[#This Row],[Categary]])&lt;&gt;"",Table3[[#This Row],[Categary]],IF(ISNUMBER(Table3[[#This Row],[guid - Copy.5 - Copy]]), "-", Table3[[#This Row],[guid - Copy.5 - Copy]]))</f>
        <v>world-asia</v>
      </c>
      <c r="K27992">
        <v>67942291</v>
      </c>
      <c r="M27992">
        <f>IF(ISNUMBER(Table3[[#This Row],[guid - Copy.5 - Copy]]), Table3[[#This Row],[guid - Copy.5 - Copy]],IF(ISNUMBER(Table3[[#This Row],[guid - Copy.6]]), Table3[[#This Row],[guid - Copy.6]],Table3[[#This Row],[guid - Copy.7]]))</f>
        <v>67942291</v>
      </c>
    </row>
    <row r="27993" spans="1:14" x14ac:dyDescent="0.2">
      <c r="A27993" t="s">
        <v>150275</v>
      </c>
      <c r="B27993" s="1">
        <v>45305</v>
      </c>
      <c r="C27993" s="2">
        <v>0.56458333333333333</v>
      </c>
      <c r="D27993" t="s">
        <v>150278</v>
      </c>
      <c r="E27993" t="s">
        <v>148832</v>
      </c>
      <c r="F27993" t="s">
        <v>150279</v>
      </c>
      <c r="G27993" t="str">
        <f>IF(Table3[[#This Row],[Title Header]]=Table3[[#This Row],[Title Subtitle]], "Other", Table3[[#This Row],[Title Header]])</f>
        <v>Taiwan election</v>
      </c>
      <c r="H27993" t="s">
        <v>20</v>
      </c>
      <c r="I27993" t="s">
        <v>443</v>
      </c>
      <c r="J27993" t="str">
        <f>IF((Table3[[#This Row],[Categary]])&lt;&gt;"",Table3[[#This Row],[Categary]],IF(ISNUMBER(Table3[[#This Row],[guid - Copy.5 - Copy]]), "-", Table3[[#This Row],[guid - Copy.5 - Copy]]))</f>
        <v>world-asia</v>
      </c>
      <c r="K27993">
        <v>67974541</v>
      </c>
      <c r="M27993">
        <f>IF(ISNUMBER(Table3[[#This Row],[guid - Copy.5 - Copy]]), Table3[[#This Row],[guid - Copy.5 - Copy]],IF(ISNUMBER(Table3[[#This Row],[guid - Copy.6]]), Table3[[#This Row],[guid - Copy.6]],Table3[[#This Row],[guid - Copy.7]]))</f>
        <v>67974541</v>
      </c>
    </row>
    <row r="27994" spans="1:14" x14ac:dyDescent="0.2">
      <c r="A27994" t="s">
        <v>150281</v>
      </c>
      <c r="B27994" s="1">
        <v>45305</v>
      </c>
      <c r="C27994" s="2">
        <v>0.64141203703703709</v>
      </c>
      <c r="D27994" t="s">
        <v>150284</v>
      </c>
      <c r="E27994" t="s">
        <v>150281</v>
      </c>
      <c r="F27994" t="s">
        <v>150281</v>
      </c>
      <c r="G27994" t="str">
        <f>IF(Table3[[#This Row],[Title Header]]=Table3[[#This Row],[Title Subtitle]], "Other", Table3[[#This Row],[Title Header]])</f>
        <v>Other</v>
      </c>
      <c r="H27994" t="s">
        <v>20</v>
      </c>
      <c r="I27994" t="s">
        <v>21</v>
      </c>
      <c r="J27994" t="str">
        <f>IF((Table3[[#This Row],[Categary]])&lt;&gt;"",Table3[[#This Row],[Categary]],IF(ISNUMBER(Table3[[#This Row],[guid - Copy.5 - Copy]]), "-", Table3[[#This Row],[guid - Copy.5 - Copy]]))</f>
        <v>world-europe</v>
      </c>
      <c r="K27994">
        <v>67976275</v>
      </c>
      <c r="M27994">
        <f>IF(ISNUMBER(Table3[[#This Row],[guid - Copy.5 - Copy]]), Table3[[#This Row],[guid - Copy.5 - Copy]],IF(ISNUMBER(Table3[[#This Row],[guid - Copy.6]]), Table3[[#This Row],[guid - Copy.6]],Table3[[#This Row],[guid - Copy.7]]))</f>
        <v>67976275</v>
      </c>
    </row>
    <row r="27995" spans="1:14" x14ac:dyDescent="0.2">
      <c r="A27995" t="s">
        <v>150286</v>
      </c>
      <c r="B27995" s="1">
        <v>45304</v>
      </c>
      <c r="C27995" s="2">
        <v>0.75065972222222221</v>
      </c>
      <c r="D27995" t="s">
        <v>149936</v>
      </c>
      <c r="E27995" t="s">
        <v>150286</v>
      </c>
      <c r="F27995" t="s">
        <v>150286</v>
      </c>
      <c r="G27995" t="str">
        <f>IF(Table3[[#This Row],[Title Header]]=Table3[[#This Row],[Title Subtitle]], "Other", Table3[[#This Row],[Title Header]])</f>
        <v>Other</v>
      </c>
      <c r="H27995" t="s">
        <v>20</v>
      </c>
      <c r="I27995" t="s">
        <v>415</v>
      </c>
      <c r="J27995" t="str">
        <f>IF((Table3[[#This Row],[Categary]])&lt;&gt;"",Table3[[#This Row],[Categary]],IF(ISNUMBER(Table3[[#This Row],[guid - Copy.5 - Copy]]), "-", Table3[[#This Row],[guid - Copy.5 - Copy]]))</f>
        <v>uk-scotland</v>
      </c>
      <c r="K27995">
        <v>67925522</v>
      </c>
      <c r="M27995">
        <f>IF(ISNUMBER(Table3[[#This Row],[guid - Copy.5 - Copy]]), Table3[[#This Row],[guid - Copy.5 - Copy]],IF(ISNUMBER(Table3[[#This Row],[guid - Copy.6]]), Table3[[#This Row],[guid - Copy.6]],Table3[[#This Row],[guid - Copy.7]]))</f>
        <v>67925522</v>
      </c>
    </row>
    <row r="27996" spans="1:14" x14ac:dyDescent="0.2">
      <c r="A27996" t="s">
        <v>150287</v>
      </c>
      <c r="B27996" s="1">
        <v>45305</v>
      </c>
      <c r="C27996" s="2">
        <v>0.89973379629629635</v>
      </c>
      <c r="D27996" t="s">
        <v>150290</v>
      </c>
      <c r="E27996" t="s">
        <v>6123</v>
      </c>
      <c r="F27996" t="s">
        <v>150291</v>
      </c>
      <c r="G27996" t="str">
        <f>IF(Table3[[#This Row],[Title Header]]=Table3[[#This Row],[Title Subtitle]], "Other", Table3[[#This Row],[Title Header]])</f>
        <v>UK weather</v>
      </c>
      <c r="H27996" t="s">
        <v>20</v>
      </c>
      <c r="I27996" t="s">
        <v>42</v>
      </c>
      <c r="J27996" t="str">
        <f>IF((Table3[[#This Row],[Categary]])&lt;&gt;"",Table3[[#This Row],[Categary]],IF(ISNUMBER(Table3[[#This Row],[guid - Copy.5 - Copy]]), "-", Table3[[#This Row],[guid - Copy.5 - Copy]]))</f>
        <v>uk</v>
      </c>
      <c r="K27996">
        <v>67975792</v>
      </c>
      <c r="M27996">
        <f>IF(ISNUMBER(Table3[[#This Row],[guid - Copy.5 - Copy]]), Table3[[#This Row],[guid - Copy.5 - Copy]],IF(ISNUMBER(Table3[[#This Row],[guid - Copy.6]]), Table3[[#This Row],[guid - Copy.6]],Table3[[#This Row],[guid - Copy.7]]))</f>
        <v>67975792</v>
      </c>
    </row>
    <row r="27997" spans="1:14" x14ac:dyDescent="0.2">
      <c r="A27997" t="s">
        <v>150293</v>
      </c>
      <c r="B27997" s="1">
        <v>45305</v>
      </c>
      <c r="C27997" s="2">
        <v>0.63442129629629629</v>
      </c>
      <c r="D27997" t="s">
        <v>150296</v>
      </c>
      <c r="E27997" t="s">
        <v>150293</v>
      </c>
      <c r="F27997" t="s">
        <v>150293</v>
      </c>
      <c r="G27997" t="str">
        <f>IF(Table3[[#This Row],[Title Header]]=Table3[[#This Row],[Title Subtitle]], "Other", Table3[[#This Row],[Title Header]])</f>
        <v>Other</v>
      </c>
      <c r="H27997" t="s">
        <v>91</v>
      </c>
      <c r="I27997" t="s">
        <v>92</v>
      </c>
      <c r="J27997" t="str">
        <f>IF((Table3[[#This Row],[Categary]])&lt;&gt;"",Table3[[#This Row],[Categary]],IF(ISNUMBER(Table3[[#This Row],[guid - Copy.5 - Copy]]), "-", Table3[[#This Row],[guid - Copy.5 - Copy]]))</f>
        <v>football</v>
      </c>
      <c r="K27997" t="s">
        <v>312</v>
      </c>
      <c r="M27997">
        <f>IF(ISNUMBER(Table3[[#This Row],[guid - Copy.5 - Copy]]), Table3[[#This Row],[guid - Copy.5 - Copy]],IF(ISNUMBER(Table3[[#This Row],[guid - Copy.6]]), Table3[[#This Row],[guid - Copy.6]],Table3[[#This Row],[guid - Copy.7]]))</f>
        <v>67976136</v>
      </c>
      <c r="N27997">
        <v>67976136</v>
      </c>
    </row>
    <row r="27998" spans="1:14" x14ac:dyDescent="0.2">
      <c r="A27998" t="s">
        <v>150298</v>
      </c>
      <c r="B27998" s="1">
        <v>45305</v>
      </c>
      <c r="C27998" s="2">
        <v>0.63302083333333337</v>
      </c>
      <c r="D27998" t="s">
        <v>150301</v>
      </c>
      <c r="E27998" t="s">
        <v>150298</v>
      </c>
      <c r="F27998" t="s">
        <v>150298</v>
      </c>
      <c r="G27998" t="str">
        <f>IF(Table3[[#This Row],[Title Header]]=Table3[[#This Row],[Title Subtitle]], "Other", Table3[[#This Row],[Title Header]])</f>
        <v>Other</v>
      </c>
      <c r="H27998" t="s">
        <v>20</v>
      </c>
      <c r="I27998" t="s">
        <v>214</v>
      </c>
      <c r="J27998" t="str">
        <f>IF((Table3[[#This Row],[Categary]])&lt;&gt;"",Table3[[#This Row],[Categary]],IF(ISNUMBER(Table3[[#This Row],[guid - Copy.5 - Copy]]), "-", Table3[[#This Row],[guid - Copy.5 - Copy]]))</f>
        <v>uk-england-cambridgeshire</v>
      </c>
      <c r="K27998">
        <v>67969675</v>
      </c>
      <c r="M27998">
        <f>IF(ISNUMBER(Table3[[#This Row],[guid - Copy.5 - Copy]]), Table3[[#This Row],[guid - Copy.5 - Copy]],IF(ISNUMBER(Table3[[#This Row],[guid - Copy.6]]), Table3[[#This Row],[guid - Copy.6]],Table3[[#This Row],[guid - Copy.7]]))</f>
        <v>67969675</v>
      </c>
    </row>
    <row r="27999" spans="1:14" x14ac:dyDescent="0.2">
      <c r="A27999" t="s">
        <v>150303</v>
      </c>
      <c r="B27999" s="1">
        <v>45305</v>
      </c>
      <c r="C27999" s="2">
        <v>0.31179398148148146</v>
      </c>
      <c r="D27999" t="s">
        <v>150306</v>
      </c>
      <c r="E27999" t="s">
        <v>150303</v>
      </c>
      <c r="F27999" t="s">
        <v>150303</v>
      </c>
      <c r="G27999" t="str">
        <f>IF(Table3[[#This Row],[Title Header]]=Table3[[#This Row],[Title Subtitle]], "Other", Table3[[#This Row],[Title Header]])</f>
        <v>Other</v>
      </c>
      <c r="H27999" t="s">
        <v>20</v>
      </c>
      <c r="I27999" t="s">
        <v>510</v>
      </c>
      <c r="J27999" t="str">
        <f>IF((Table3[[#This Row],[Categary]])&lt;&gt;"",Table3[[#This Row],[Categary]],IF(ISNUMBER(Table3[[#This Row],[guid - Copy.5 - Copy]]), "-", Table3[[#This Row],[guid - Copy.5 - Copy]]))</f>
        <v>uk-england-london</v>
      </c>
      <c r="K27999">
        <v>67959169</v>
      </c>
      <c r="M27999">
        <f>IF(ISNUMBER(Table3[[#This Row],[guid - Copy.5 - Copy]]), Table3[[#This Row],[guid - Copy.5 - Copy]],IF(ISNUMBER(Table3[[#This Row],[guid - Copy.6]]), Table3[[#This Row],[guid - Copy.6]],Table3[[#This Row],[guid - Copy.7]]))</f>
        <v>67959169</v>
      </c>
    </row>
    <row r="28000" spans="1:14" x14ac:dyDescent="0.2">
      <c r="A28000" t="s">
        <v>150308</v>
      </c>
      <c r="B28000" s="1">
        <v>45305</v>
      </c>
      <c r="C28000" s="2">
        <v>0.5100231481481482</v>
      </c>
      <c r="D28000" t="s">
        <v>150311</v>
      </c>
      <c r="E28000" t="s">
        <v>150308</v>
      </c>
      <c r="F28000" t="s">
        <v>150308</v>
      </c>
      <c r="G28000" t="str">
        <f>IF(Table3[[#This Row],[Title Header]]=Table3[[#This Row],[Title Subtitle]], "Other", Table3[[#This Row],[Title Header]])</f>
        <v>Other</v>
      </c>
      <c r="H28000" t="s">
        <v>20</v>
      </c>
      <c r="I28000" t="s">
        <v>92</v>
      </c>
      <c r="J28000" t="str">
        <f>IF((Table3[[#This Row],[Categary]])&lt;&gt;"",Table3[[#This Row],[Categary]],IF(ISNUMBER(Table3[[#This Row],[guid - Copy.5 - Copy]]), "-", Table3[[#This Row],[guid - Copy.5 - Copy]]))</f>
        <v>articles</v>
      </c>
      <c r="K28000" t="s">
        <v>50644</v>
      </c>
      <c r="M28000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8000" t="s">
        <v>150312</v>
      </c>
    </row>
    <row r="28001" spans="1:16" x14ac:dyDescent="0.2">
      <c r="A28001" t="s">
        <v>150313</v>
      </c>
      <c r="B28001" s="1">
        <v>45305</v>
      </c>
      <c r="C28001" s="2">
        <v>0.30346064814814816</v>
      </c>
      <c r="D28001" t="s">
        <v>150316</v>
      </c>
      <c r="E28001" t="s">
        <v>150313</v>
      </c>
      <c r="F28001" t="s">
        <v>150313</v>
      </c>
      <c r="G28001" t="str">
        <f>IF(Table3[[#This Row],[Title Header]]=Table3[[#This Row],[Title Subtitle]], "Other", Table3[[#This Row],[Title Header]])</f>
        <v>Other</v>
      </c>
      <c r="H28001" t="s">
        <v>20</v>
      </c>
      <c r="I28001" t="s">
        <v>1198</v>
      </c>
      <c r="J28001" t="str">
        <f>IF((Table3[[#This Row],[Categary]])&lt;&gt;"",Table3[[#This Row],[Categary]],IF(ISNUMBER(Table3[[#This Row],[guid - Copy.5 - Copy]]), "-", Table3[[#This Row],[guid - Copy.5 - Copy]]))</f>
        <v>uk-england-nottinghamshire</v>
      </c>
      <c r="K28001">
        <v>67956082</v>
      </c>
      <c r="M28001">
        <f>IF(ISNUMBER(Table3[[#This Row],[guid - Copy.5 - Copy]]), Table3[[#This Row],[guid - Copy.5 - Copy]],IF(ISNUMBER(Table3[[#This Row],[guid - Copy.6]]), Table3[[#This Row],[guid - Copy.6]],Table3[[#This Row],[guid - Copy.7]]))</f>
        <v>67956082</v>
      </c>
    </row>
    <row r="28002" spans="1:16" x14ac:dyDescent="0.2">
      <c r="A28002" t="s">
        <v>150318</v>
      </c>
      <c r="B28002" s="1">
        <v>45305</v>
      </c>
      <c r="C28002" s="2">
        <v>9.2523148148148146E-2</v>
      </c>
      <c r="D28002" t="s">
        <v>150321</v>
      </c>
      <c r="E28002" t="s">
        <v>150318</v>
      </c>
      <c r="F28002" t="s">
        <v>150318</v>
      </c>
      <c r="G28002" t="str">
        <f>IF(Table3[[#This Row],[Title Header]]=Table3[[#This Row],[Title Subtitle]], "Other", Table3[[#This Row],[Title Header]])</f>
        <v>Other</v>
      </c>
      <c r="H28002" t="s">
        <v>20</v>
      </c>
      <c r="I28002" t="s">
        <v>34</v>
      </c>
      <c r="J28002" t="str">
        <f>IF((Table3[[#This Row],[Categary]])&lt;&gt;"",Table3[[#This Row],[Categary]],IF(ISNUMBER(Table3[[#This Row],[guid - Copy.5 - Copy]]), "-", Table3[[#This Row],[guid - Copy.5 - Copy]]))</f>
        <v>business</v>
      </c>
      <c r="K28002">
        <v>67945171</v>
      </c>
      <c r="M28002">
        <f>IF(ISNUMBER(Table3[[#This Row],[guid - Copy.5 - Copy]]), Table3[[#This Row],[guid - Copy.5 - Copy]],IF(ISNUMBER(Table3[[#This Row],[guid - Copy.6]]), Table3[[#This Row],[guid - Copy.6]],Table3[[#This Row],[guid - Copy.7]]))</f>
        <v>67945171</v>
      </c>
    </row>
    <row r="28003" spans="1:16" x14ac:dyDescent="0.2">
      <c r="A28003" t="s">
        <v>150323</v>
      </c>
      <c r="B28003" s="1">
        <v>45305</v>
      </c>
      <c r="C28003" s="2">
        <v>0.45131944444444444</v>
      </c>
      <c r="D28003" t="s">
        <v>150324</v>
      </c>
      <c r="E28003" t="s">
        <v>149919</v>
      </c>
      <c r="F28003" t="s">
        <v>150325</v>
      </c>
      <c r="G28003" t="str">
        <f>IF(Table3[[#This Row],[Title Header]]=Table3[[#This Row],[Title Subtitle]], "Other", Table3[[#This Row],[Title Header]])</f>
        <v>Awaab's Law</v>
      </c>
      <c r="H28003" t="s">
        <v>20</v>
      </c>
      <c r="I28003" t="s">
        <v>5452</v>
      </c>
      <c r="J28003" t="str">
        <f>IF((Table3[[#This Row],[Categary]])&lt;&gt;"",Table3[[#This Row],[Categary]],IF(ISNUMBER(Table3[[#This Row],[guid - Copy.5 - Copy]]), "-", Table3[[#This Row],[guid - Copy.5 - Copy]]))</f>
        <v>uk-england-manchester</v>
      </c>
      <c r="K28003">
        <v>67971225</v>
      </c>
      <c r="M28003">
        <f>IF(ISNUMBER(Table3[[#This Row],[guid - Copy.5 - Copy]]), Table3[[#This Row],[guid - Copy.5 - Copy]],IF(ISNUMBER(Table3[[#This Row],[guid - Copy.6]]), Table3[[#This Row],[guid - Copy.6]],Table3[[#This Row],[guid - Copy.7]]))</f>
        <v>67971225</v>
      </c>
    </row>
    <row r="28004" spans="1:16" x14ac:dyDescent="0.2">
      <c r="A28004" t="s">
        <v>149008</v>
      </c>
      <c r="B28004" s="1">
        <v>45305</v>
      </c>
      <c r="C28004" s="2">
        <v>0.45571759259259259</v>
      </c>
      <c r="D28004" t="s">
        <v>149009</v>
      </c>
      <c r="E28004" t="s">
        <v>149008</v>
      </c>
      <c r="F28004" t="s">
        <v>149008</v>
      </c>
      <c r="G28004" t="str">
        <f>IF(Table3[[#This Row],[Title Header]]=Table3[[#This Row],[Title Subtitle]], "Other", Table3[[#This Row],[Title Header]])</f>
        <v>Other</v>
      </c>
      <c r="H28004" t="s">
        <v>20</v>
      </c>
      <c r="I28004" t="s">
        <v>34</v>
      </c>
      <c r="J28004" t="str">
        <f>IF((Table3[[#This Row],[Categary]])&lt;&gt;"",Table3[[#This Row],[Categary]],IF(ISNUMBER(Table3[[#This Row],[guid - Copy.5 - Copy]]), "-", Table3[[#This Row],[guid - Copy.5 - Copy]]))</f>
        <v>business</v>
      </c>
      <c r="K28004">
        <v>55992592</v>
      </c>
      <c r="M28004">
        <f>IF(ISNUMBER(Table3[[#This Row],[guid - Copy.5 - Copy]]), Table3[[#This Row],[guid - Copy.5 - Copy]],IF(ISNUMBER(Table3[[#This Row],[guid - Copy.6]]), Table3[[#This Row],[guid - Copy.6]],Table3[[#This Row],[guid - Copy.7]]))</f>
        <v>55992592</v>
      </c>
    </row>
    <row r="28005" spans="1:16" x14ac:dyDescent="0.2">
      <c r="A28005" t="s">
        <v>150326</v>
      </c>
      <c r="B28005" s="1">
        <v>45305</v>
      </c>
      <c r="C28005" s="2">
        <v>0.90737268518518521</v>
      </c>
      <c r="D28005" t="s">
        <v>150329</v>
      </c>
      <c r="E28005" t="s">
        <v>37663</v>
      </c>
      <c r="F28005" t="s">
        <v>150330</v>
      </c>
      <c r="G28005" t="str">
        <f>IF(Table3[[#This Row],[Title Header]]=Table3[[#This Row],[Title Subtitle]], "Other", Table3[[#This Row],[Title Header]])</f>
        <v>Sir Jim Ratcliffe</v>
      </c>
      <c r="H28005" t="s">
        <v>91</v>
      </c>
      <c r="I28005" t="s">
        <v>92</v>
      </c>
      <c r="J28005" t="str">
        <f>IF((Table3[[#This Row],[Categary]])&lt;&gt;"",Table3[[#This Row],[Categary]],IF(ISNUMBER(Table3[[#This Row],[guid - Copy.5 - Copy]]), "-", Table3[[#This Row],[guid - Copy.5 - Copy]]))</f>
        <v>football</v>
      </c>
      <c r="K28005" t="s">
        <v>312</v>
      </c>
      <c r="M28005">
        <f>IF(ISNUMBER(Table3[[#This Row],[guid - Copy.5 - Copy]]), Table3[[#This Row],[guid - Copy.5 - Copy]],IF(ISNUMBER(Table3[[#This Row],[guid - Copy.6]]), Table3[[#This Row],[guid - Copy.6]],Table3[[#This Row],[guid - Copy.7]]))</f>
        <v>67977467</v>
      </c>
      <c r="N28005">
        <v>67977467</v>
      </c>
    </row>
    <row r="28006" spans="1:16" x14ac:dyDescent="0.2">
      <c r="A28006" t="s">
        <v>150332</v>
      </c>
      <c r="B28006" s="1">
        <v>45305</v>
      </c>
      <c r="C28006" s="2">
        <v>0.73755787037037035</v>
      </c>
      <c r="D28006" t="s">
        <v>150335</v>
      </c>
      <c r="E28006" t="s">
        <v>149527</v>
      </c>
      <c r="F28006" t="s">
        <v>150336</v>
      </c>
      <c r="G28006" t="str">
        <f>IF(Table3[[#This Row],[Title Header]]=Table3[[#This Row],[Title Subtitle]], "Other", Table3[[#This Row],[Title Header]])</f>
        <v>Australian Open 2024</v>
      </c>
      <c r="H28006" t="s">
        <v>91</v>
      </c>
      <c r="I28006" t="s">
        <v>92</v>
      </c>
      <c r="J28006" t="str">
        <f>IF((Table3[[#This Row],[Categary]])&lt;&gt;"",Table3[[#This Row],[Categary]],IF(ISNUMBER(Table3[[#This Row],[guid - Copy.5 - Copy]]), "-", Table3[[#This Row],[guid - Copy.5 - Copy]]))</f>
        <v>tennis</v>
      </c>
      <c r="K28006" t="s">
        <v>811</v>
      </c>
      <c r="M28006">
        <f>IF(ISNUMBER(Table3[[#This Row],[guid - Copy.5 - Copy]]), Table3[[#This Row],[guid - Copy.5 - Copy]],IF(ISNUMBER(Table3[[#This Row],[guid - Copy.6]]), Table3[[#This Row],[guid - Copy.6]],Table3[[#This Row],[guid - Copy.7]]))</f>
        <v>67973191</v>
      </c>
      <c r="N28006">
        <v>67973191</v>
      </c>
    </row>
    <row r="28007" spans="1:16" x14ac:dyDescent="0.2">
      <c r="A28007" t="s">
        <v>150338</v>
      </c>
      <c r="B28007" s="1">
        <v>45305</v>
      </c>
      <c r="C28007" s="2">
        <v>0.82707175925925924</v>
      </c>
      <c r="D28007" t="s">
        <v>150341</v>
      </c>
      <c r="E28007" t="s">
        <v>149521</v>
      </c>
      <c r="F28007" t="s">
        <v>150342</v>
      </c>
      <c r="G28007" t="str">
        <f>IF(Table3[[#This Row],[Title Header]]=Table3[[#This Row],[Title Subtitle]], "Other", Table3[[#This Row],[Title Header]])</f>
        <v>Afcon 2023</v>
      </c>
      <c r="H28007" t="s">
        <v>91</v>
      </c>
      <c r="I28007" t="s">
        <v>92</v>
      </c>
      <c r="J28007" t="str">
        <f>IF((Table3[[#This Row],[Categary]])&lt;&gt;"",Table3[[#This Row],[Categary]],IF(ISNUMBER(Table3[[#This Row],[guid - Copy.5 - Copy]]), "-", Table3[[#This Row],[guid - Copy.5 - Copy]]))</f>
        <v>football</v>
      </c>
      <c r="K28007" t="s">
        <v>312</v>
      </c>
      <c r="M28007">
        <f>IF(ISNUMBER(Table3[[#This Row],[guid - Copy.5 - Copy]]), Table3[[#This Row],[guid - Copy.5 - Copy]],IF(ISNUMBER(Table3[[#This Row],[guid - Copy.6]]), Table3[[#This Row],[guid - Copy.6]],Table3[[#This Row],[guid - Copy.7]]))</f>
        <v>67904847</v>
      </c>
      <c r="N28007">
        <v>67904847</v>
      </c>
    </row>
    <row r="28008" spans="1:16" x14ac:dyDescent="0.2">
      <c r="A28008" t="s">
        <v>150344</v>
      </c>
      <c r="B28008" s="1">
        <v>45305</v>
      </c>
      <c r="C28008" s="2">
        <v>0.88334490740740745</v>
      </c>
      <c r="D28008" t="s">
        <v>150347</v>
      </c>
      <c r="E28008" t="s">
        <v>69336</v>
      </c>
      <c r="F28008" t="s">
        <v>150348</v>
      </c>
      <c r="G28008" t="str">
        <f>IF(Table3[[#This Row],[Title Header]]=Table3[[#This Row],[Title Subtitle]], "Other", Table3[[#This Row],[Title Header]])</f>
        <v>Owen Farrell</v>
      </c>
      <c r="H28008" t="s">
        <v>91</v>
      </c>
      <c r="I28008" t="s">
        <v>553</v>
      </c>
      <c r="J28008" t="str">
        <f>IF((Table3[[#This Row],[Categary]])&lt;&gt;"",Table3[[#This Row],[Categary]],IF(ISNUMBER(Table3[[#This Row],[guid - Copy.5 - Copy]]), "-", Table3[[#This Row],[guid - Copy.5 - Copy]]))</f>
        <v>rugby</v>
      </c>
      <c r="K28008" t="s">
        <v>554</v>
      </c>
      <c r="M28008">
        <f>IF(ISNUMBER(Table3[[#This Row],[guid - Copy.5 - Copy]]), Table3[[#This Row],[guid - Copy.5 - Copy]],IF(ISNUMBER(Table3[[#This Row],[guid - Copy.6]]), Table3[[#This Row],[guid - Copy.6]],Table3[[#This Row],[guid - Copy.7]]))</f>
        <v>67976606</v>
      </c>
      <c r="N28008">
        <v>67976606</v>
      </c>
    </row>
    <row r="28009" spans="1:16" x14ac:dyDescent="0.2">
      <c r="A28009" t="s">
        <v>150350</v>
      </c>
      <c r="B28009" s="1">
        <v>45305</v>
      </c>
      <c r="C28009" s="2">
        <v>0.91540509259259262</v>
      </c>
      <c r="D28009" t="s">
        <v>150353</v>
      </c>
      <c r="E28009" t="s">
        <v>150350</v>
      </c>
      <c r="F28009" t="s">
        <v>150350</v>
      </c>
      <c r="G28009" t="str">
        <f>IF(Table3[[#This Row],[Title Header]]=Table3[[#This Row],[Title Subtitle]], "Other", Table3[[#This Row],[Title Header]])</f>
        <v>Other</v>
      </c>
      <c r="H28009" t="s">
        <v>91</v>
      </c>
      <c r="I28009" t="s">
        <v>92</v>
      </c>
      <c r="J28009" t="str">
        <f>IF((Table3[[#This Row],[Categary]])&lt;&gt;"",Table3[[#This Row],[Categary]],IF(ISNUMBER(Table3[[#This Row],[guid - Copy.5 - Copy]]), "-", Table3[[#This Row],[guid - Copy.5 - Copy]]))</f>
        <v>football</v>
      </c>
      <c r="K28009" t="s">
        <v>312</v>
      </c>
      <c r="M28009">
        <f>IF(ISNUMBER(Table3[[#This Row],[guid - Copy.5 - Copy]]), Table3[[#This Row],[guid - Copy.5 - Copy]],IF(ISNUMBER(Table3[[#This Row],[guid - Copy.6]]), Table3[[#This Row],[guid - Copy.6]],Table3[[#This Row],[guid - Copy.7]]))</f>
        <v>67977547</v>
      </c>
      <c r="N28009">
        <v>67977547</v>
      </c>
    </row>
    <row r="28010" spans="1:16" x14ac:dyDescent="0.2">
      <c r="A28010" t="s">
        <v>150355</v>
      </c>
      <c r="B28010" s="1">
        <v>45305</v>
      </c>
      <c r="C28010" s="2">
        <v>0.97520833333333334</v>
      </c>
      <c r="D28010" t="s">
        <v>150358</v>
      </c>
      <c r="E28010" t="s">
        <v>7198</v>
      </c>
      <c r="F28010" t="s">
        <v>150359</v>
      </c>
      <c r="G28010" t="str">
        <f>IF(Table3[[#This Row],[Title Header]]=Table3[[#This Row],[Title Subtitle]], "Other", Table3[[#This Row],[Title Header]])</f>
        <v>Match of the Day 2</v>
      </c>
      <c r="H28010" t="s">
        <v>91</v>
      </c>
      <c r="I28010" t="s">
        <v>92</v>
      </c>
      <c r="J28010" t="str">
        <f>IF((Table3[[#This Row],[Categary]])&lt;&gt;"",Table3[[#This Row],[Categary]],IF(ISNUMBER(Table3[[#This Row],[guid - Copy.5 - Copy]]), "-", Table3[[#This Row],[guid - Copy.5 - Copy]]))</f>
        <v>av</v>
      </c>
      <c r="K28010" t="s">
        <v>449</v>
      </c>
      <c r="M28010">
        <f>IF(ISNUMBER(Table3[[#This Row],[guid - Copy.5 - Copy]]), Table3[[#This Row],[guid - Copy.5 - Copy]],IF(ISNUMBER(Table3[[#This Row],[guid - Copy.6]]), Table3[[#This Row],[guid - Copy.6]],Table3[[#This Row],[guid - Copy.7]]))</f>
        <v>67977783</v>
      </c>
      <c r="N28010" t="s">
        <v>312</v>
      </c>
      <c r="P28010">
        <v>67977783</v>
      </c>
    </row>
    <row r="28011" spans="1:16" x14ac:dyDescent="0.2">
      <c r="A28011" t="s">
        <v>150360</v>
      </c>
      <c r="B28011" s="1">
        <v>45306</v>
      </c>
      <c r="C28011" s="2">
        <v>0.81567129629629631</v>
      </c>
      <c r="D28011" t="s">
        <v>150363</v>
      </c>
      <c r="E28011" t="s">
        <v>150360</v>
      </c>
      <c r="F28011" t="s">
        <v>150360</v>
      </c>
      <c r="G28011" t="str">
        <f>IF(Table3[[#This Row],[Title Header]]=Table3[[#This Row],[Title Subtitle]], "Other", Table3[[#This Row],[Title Header]])</f>
        <v>Other</v>
      </c>
      <c r="H28011" t="s">
        <v>20</v>
      </c>
      <c r="I28011" t="s">
        <v>1227</v>
      </c>
      <c r="J28011" t="str">
        <f>IF((Table3[[#This Row],[Categary]])&lt;&gt;"",Table3[[#This Row],[Categary]],IF(ISNUMBER(Table3[[#This Row],[guid - Copy.5 - Copy]]), "-", Table3[[#This Row],[guid - Copy.5 - Copy]]))</f>
        <v>world-middle-east</v>
      </c>
      <c r="K28011">
        <v>67986226</v>
      </c>
      <c r="M28011">
        <f>IF(ISNUMBER(Table3[[#This Row],[guid - Copy.5 - Copy]]), Table3[[#This Row],[guid - Copy.5 - Copy]],IF(ISNUMBER(Table3[[#This Row],[guid - Copy.6]]), Table3[[#This Row],[guid - Copy.6]],Table3[[#This Row],[guid - Copy.7]]))</f>
        <v>67986226</v>
      </c>
    </row>
    <row r="28012" spans="1:16" x14ac:dyDescent="0.2">
      <c r="A28012" t="s">
        <v>150365</v>
      </c>
      <c r="B28012" s="1">
        <v>45306</v>
      </c>
      <c r="C28012" s="2">
        <v>0.91349537037037032</v>
      </c>
      <c r="D28012" t="s">
        <v>150368</v>
      </c>
      <c r="E28012" t="s">
        <v>126207</v>
      </c>
      <c r="F28012" t="s">
        <v>150369</v>
      </c>
      <c r="G28012" t="str">
        <f>IF(Table3[[#This Row],[Title Header]]=Table3[[#This Row],[Title Subtitle]], "Other", Table3[[#This Row],[Title Header]])</f>
        <v>Israel Gaza war</v>
      </c>
      <c r="H28012" t="s">
        <v>20</v>
      </c>
      <c r="I28012" t="s">
        <v>1227</v>
      </c>
      <c r="J28012" t="str">
        <f>IF((Table3[[#This Row],[Categary]])&lt;&gt;"",Table3[[#This Row],[Categary]],IF(ISNUMBER(Table3[[#This Row],[guid - Copy.5 - Copy]]), "-", Table3[[#This Row],[guid - Copy.5 - Copy]]))</f>
        <v>world-middle-east</v>
      </c>
      <c r="K28012">
        <v>67987097</v>
      </c>
      <c r="M28012">
        <f>IF(ISNUMBER(Table3[[#This Row],[guid - Copy.5 - Copy]]), Table3[[#This Row],[guid - Copy.5 - Copy]],IF(ISNUMBER(Table3[[#This Row],[guid - Copy.6]]), Table3[[#This Row],[guid - Copy.6]],Table3[[#This Row],[guid - Copy.7]]))</f>
        <v>67987097</v>
      </c>
    </row>
    <row r="28013" spans="1:16" x14ac:dyDescent="0.2">
      <c r="A28013" t="s">
        <v>150371</v>
      </c>
      <c r="B28013" s="1">
        <v>45306</v>
      </c>
      <c r="C28013" s="2">
        <v>0.95298611111111109</v>
      </c>
      <c r="D28013" t="s">
        <v>150374</v>
      </c>
      <c r="E28013" t="s">
        <v>150371</v>
      </c>
      <c r="F28013" t="s">
        <v>150371</v>
      </c>
      <c r="G28013" t="str">
        <f>IF(Table3[[#This Row],[Title Header]]=Table3[[#This Row],[Title Subtitle]], "Other", Table3[[#This Row],[Title Header]])</f>
        <v>Other</v>
      </c>
      <c r="H28013" t="s">
        <v>20</v>
      </c>
      <c r="I28013" t="s">
        <v>586</v>
      </c>
      <c r="J28013" t="str">
        <f>IF((Table3[[#This Row],[Categary]])&lt;&gt;"",Table3[[#This Row],[Categary]],IF(ISNUMBER(Table3[[#This Row],[guid - Copy.5 - Copy]]), "-", Table3[[#This Row],[guid - Copy.5 - Copy]]))</f>
        <v>uk-politics</v>
      </c>
      <c r="K28013">
        <v>67982650</v>
      </c>
      <c r="M28013">
        <f>IF(ISNUMBER(Table3[[#This Row],[guid - Copy.5 - Copy]]), Table3[[#This Row],[guid - Copy.5 - Copy]],IF(ISNUMBER(Table3[[#This Row],[guid - Copy.6]]), Table3[[#This Row],[guid - Copy.6]],Table3[[#This Row],[guid - Copy.7]]))</f>
        <v>67982650</v>
      </c>
    </row>
    <row r="28014" spans="1:16" x14ac:dyDescent="0.2">
      <c r="A28014" t="s">
        <v>150376</v>
      </c>
      <c r="B28014" s="1">
        <v>45306</v>
      </c>
      <c r="C28014" s="2">
        <v>0.90585648148148146</v>
      </c>
      <c r="D28014" t="s">
        <v>150379</v>
      </c>
      <c r="E28014" t="s">
        <v>6123</v>
      </c>
      <c r="F28014" t="s">
        <v>150380</v>
      </c>
      <c r="G28014" t="str">
        <f>IF(Table3[[#This Row],[Title Header]]=Table3[[#This Row],[Title Subtitle]], "Other", Table3[[#This Row],[Title Header]])</f>
        <v>UK weather</v>
      </c>
      <c r="H28014" t="s">
        <v>20</v>
      </c>
      <c r="I28014" t="s">
        <v>42</v>
      </c>
      <c r="J28014" t="str">
        <f>IF((Table3[[#This Row],[Categary]])&lt;&gt;"",Table3[[#This Row],[Categary]],IF(ISNUMBER(Table3[[#This Row],[guid - Copy.5 - Copy]]), "-", Table3[[#This Row],[guid - Copy.5 - Copy]]))</f>
        <v>uk</v>
      </c>
      <c r="K28014">
        <v>67986072</v>
      </c>
      <c r="M28014">
        <f>IF(ISNUMBER(Table3[[#This Row],[guid - Copy.5 - Copy]]), Table3[[#This Row],[guid - Copy.5 - Copy]],IF(ISNUMBER(Table3[[#This Row],[guid - Copy.6]]), Table3[[#This Row],[guid - Copy.6]],Table3[[#This Row],[guid - Copy.7]]))</f>
        <v>67986072</v>
      </c>
    </row>
    <row r="28015" spans="1:16" x14ac:dyDescent="0.2">
      <c r="A28015" t="s">
        <v>150382</v>
      </c>
      <c r="B28015" s="1">
        <v>45306</v>
      </c>
      <c r="C28015" s="2">
        <v>0.93835648148148143</v>
      </c>
      <c r="D28015" t="s">
        <v>150385</v>
      </c>
      <c r="E28015" t="s">
        <v>150382</v>
      </c>
      <c r="F28015" t="s">
        <v>150382</v>
      </c>
      <c r="G28015" t="str">
        <f>IF(Table3[[#This Row],[Title Header]]=Table3[[#This Row],[Title Subtitle]], "Other", Table3[[#This Row],[Title Header]])</f>
        <v>Other</v>
      </c>
      <c r="H28015" t="s">
        <v>20</v>
      </c>
      <c r="I28015" t="s">
        <v>42</v>
      </c>
      <c r="J28015" t="str">
        <f>IF((Table3[[#This Row],[Categary]])&lt;&gt;"",Table3[[#This Row],[Categary]],IF(ISNUMBER(Table3[[#This Row],[guid - Copy.5 - Copy]]), "-", Table3[[#This Row],[guid - Copy.5 - Copy]]))</f>
        <v>uk</v>
      </c>
      <c r="K28015">
        <v>67985792</v>
      </c>
      <c r="M28015">
        <f>IF(ISNUMBER(Table3[[#This Row],[guid - Copy.5 - Copy]]), Table3[[#This Row],[guid - Copy.5 - Copy]],IF(ISNUMBER(Table3[[#This Row],[guid - Copy.6]]), Table3[[#This Row],[guid - Copy.6]],Table3[[#This Row],[guid - Copy.7]]))</f>
        <v>67985792</v>
      </c>
    </row>
    <row r="28016" spans="1:16" x14ac:dyDescent="0.2">
      <c r="A28016" t="s">
        <v>150387</v>
      </c>
      <c r="B28016" s="1">
        <v>45306</v>
      </c>
      <c r="C28016" s="2">
        <v>0.95415509259259257</v>
      </c>
      <c r="D28016" t="s">
        <v>150390</v>
      </c>
      <c r="E28016" t="s">
        <v>150387</v>
      </c>
      <c r="F28016" t="s">
        <v>150387</v>
      </c>
      <c r="G28016" t="str">
        <f>IF(Table3[[#This Row],[Title Header]]=Table3[[#This Row],[Title Subtitle]], "Other", Table3[[#This Row],[Title Header]])</f>
        <v>Other</v>
      </c>
      <c r="H28016" t="s">
        <v>20</v>
      </c>
      <c r="I28016" t="s">
        <v>415</v>
      </c>
      <c r="J28016" t="str">
        <f>IF((Table3[[#This Row],[Categary]])&lt;&gt;"",Table3[[#This Row],[Categary]],IF(ISNUMBER(Table3[[#This Row],[guid - Copy.5 - Copy]]), "-", Table3[[#This Row],[guid - Copy.5 - Copy]]))</f>
        <v>uk-scotland</v>
      </c>
      <c r="K28016">
        <v>67985184</v>
      </c>
      <c r="M28016">
        <f>IF(ISNUMBER(Table3[[#This Row],[guid - Copy.5 - Copy]]), Table3[[#This Row],[guid - Copy.5 - Copy]],IF(ISNUMBER(Table3[[#This Row],[guid - Copy.6]]), Table3[[#This Row],[guid - Copy.6]],Table3[[#This Row],[guid - Copy.7]]))</f>
        <v>67985184</v>
      </c>
    </row>
    <row r="28017" spans="1:14" x14ac:dyDescent="0.2">
      <c r="A28017" t="s">
        <v>150392</v>
      </c>
      <c r="B28017" s="1">
        <v>45306</v>
      </c>
      <c r="C28017" s="2">
        <v>0.88199074074074069</v>
      </c>
      <c r="D28017" t="s">
        <v>150395</v>
      </c>
      <c r="E28017" t="s">
        <v>150392</v>
      </c>
      <c r="F28017" t="s">
        <v>150392</v>
      </c>
      <c r="G28017" t="str">
        <f>IF(Table3[[#This Row],[Title Header]]=Table3[[#This Row],[Title Subtitle]], "Other", Table3[[#This Row],[Title Header]])</f>
        <v>Other</v>
      </c>
      <c r="H28017" t="s">
        <v>91</v>
      </c>
      <c r="I28017" t="s">
        <v>92</v>
      </c>
      <c r="J28017" t="str">
        <f>IF((Table3[[#This Row],[Categary]])&lt;&gt;"",Table3[[#This Row],[Categary]],IF(ISNUMBER(Table3[[#This Row],[guid - Copy.5 - Copy]]), "-", Table3[[#This Row],[guid - Copy.5 - Copy]]))</f>
        <v>football</v>
      </c>
      <c r="K28017" t="s">
        <v>312</v>
      </c>
      <c r="M28017">
        <f>IF(ISNUMBER(Table3[[#This Row],[guid - Copy.5 - Copy]]), Table3[[#This Row],[guid - Copy.5 - Copy]],IF(ISNUMBER(Table3[[#This Row],[guid - Copy.6]]), Table3[[#This Row],[guid - Copy.6]],Table3[[#This Row],[guid - Copy.7]]))</f>
        <v>67978537</v>
      </c>
      <c r="N28017">
        <v>67978537</v>
      </c>
    </row>
    <row r="28018" spans="1:14" x14ac:dyDescent="0.2">
      <c r="A28018" t="s">
        <v>150397</v>
      </c>
      <c r="B28018" s="1">
        <v>45306</v>
      </c>
      <c r="C28018" s="2">
        <v>0.89453703703703702</v>
      </c>
      <c r="D28018" t="s">
        <v>150400</v>
      </c>
      <c r="E28018" t="s">
        <v>150401</v>
      </c>
      <c r="F28018" t="s">
        <v>150402</v>
      </c>
      <c r="G28018" t="str">
        <f>IF(Table3[[#This Row],[Title Header]]=Table3[[#This Row],[Title Subtitle]], "Other", Table3[[#This Row],[Title Header]])</f>
        <v>Baby milk</v>
      </c>
      <c r="H28018" t="s">
        <v>20</v>
      </c>
      <c r="I28018" t="s">
        <v>34</v>
      </c>
      <c r="J28018" t="str">
        <f>IF((Table3[[#This Row],[Categary]])&lt;&gt;"",Table3[[#This Row],[Categary]],IF(ISNUMBER(Table3[[#This Row],[guid - Copy.5 - Copy]]), "-", Table3[[#This Row],[guid - Copy.5 - Copy]]))</f>
        <v>business</v>
      </c>
      <c r="K28018">
        <v>67986236</v>
      </c>
      <c r="M28018">
        <f>IF(ISNUMBER(Table3[[#This Row],[guid - Copy.5 - Copy]]), Table3[[#This Row],[guid - Copy.5 - Copy]],IF(ISNUMBER(Table3[[#This Row],[guid - Copy.6]]), Table3[[#This Row],[guid - Copy.6]],Table3[[#This Row],[guid - Copy.7]]))</f>
        <v>67986236</v>
      </c>
    </row>
    <row r="28019" spans="1:14" x14ac:dyDescent="0.2">
      <c r="A28019" t="s">
        <v>150404</v>
      </c>
      <c r="B28019" s="1">
        <v>45306</v>
      </c>
      <c r="C28019" s="2">
        <v>0.72575231481481484</v>
      </c>
      <c r="D28019" t="s">
        <v>150407</v>
      </c>
      <c r="E28019" t="s">
        <v>150404</v>
      </c>
      <c r="F28019" t="s">
        <v>150404</v>
      </c>
      <c r="G28019" t="str">
        <f>IF(Table3[[#This Row],[Title Header]]=Table3[[#This Row],[Title Subtitle]], "Other", Table3[[#This Row],[Title Header]])</f>
        <v>Other</v>
      </c>
      <c r="H28019" t="s">
        <v>20</v>
      </c>
      <c r="I28019" t="s">
        <v>92</v>
      </c>
      <c r="J28019" t="str">
        <f>IF((Table3[[#This Row],[Categary]])&lt;&gt;"",Table3[[#This Row],[Categary]],IF(ISNUMBER(Table3[[#This Row],[guid - Copy.5 - Copy]]), "-", Table3[[#This Row],[guid - Copy.5 - Copy]]))</f>
        <v>articles</v>
      </c>
      <c r="K28019" t="s">
        <v>50644</v>
      </c>
      <c r="M2801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8019" t="s">
        <v>150408</v>
      </c>
    </row>
    <row r="28020" spans="1:14" x14ac:dyDescent="0.2">
      <c r="A28020" t="s">
        <v>150409</v>
      </c>
      <c r="B28020" s="1">
        <v>45306</v>
      </c>
      <c r="C28020" s="2">
        <v>0.8590740740740741</v>
      </c>
      <c r="D28020" t="s">
        <v>150412</v>
      </c>
      <c r="E28020" t="s">
        <v>150413</v>
      </c>
      <c r="F28020" t="s">
        <v>150414</v>
      </c>
      <c r="G28020" t="str">
        <f>IF(Table3[[#This Row],[Title Header]]=Table3[[#This Row],[Title Subtitle]], "Other", Table3[[#This Row],[Title Header]])</f>
        <v>Utah</v>
      </c>
      <c r="H28020" t="s">
        <v>20</v>
      </c>
      <c r="I28020" t="s">
        <v>120</v>
      </c>
      <c r="J28020" t="str">
        <f>IF((Table3[[#This Row],[Categary]])&lt;&gt;"",Table3[[#This Row],[Categary]],IF(ISNUMBER(Table3[[#This Row],[guid - Copy.5 - Copy]]), "-", Table3[[#This Row],[guid - Copy.5 - Copy]]))</f>
        <v>world-us-canada</v>
      </c>
      <c r="K28020">
        <v>67988397</v>
      </c>
      <c r="M28020">
        <f>IF(ISNUMBER(Table3[[#This Row],[guid - Copy.5 - Copy]]), Table3[[#This Row],[guid - Copy.5 - Copy]],IF(ISNUMBER(Table3[[#This Row],[guid - Copy.6]]), Table3[[#This Row],[guid - Copy.6]],Table3[[#This Row],[guid - Copy.7]]))</f>
        <v>67988397</v>
      </c>
    </row>
    <row r="28021" spans="1:14" x14ac:dyDescent="0.2">
      <c r="A28021" t="s">
        <v>150416</v>
      </c>
      <c r="B28021" s="1">
        <v>45306</v>
      </c>
      <c r="C28021" s="2">
        <v>0.74697916666666664</v>
      </c>
      <c r="D28021" t="s">
        <v>150419</v>
      </c>
      <c r="E28021" t="s">
        <v>150416</v>
      </c>
      <c r="F28021" t="s">
        <v>150416</v>
      </c>
      <c r="G28021" t="str">
        <f>IF(Table3[[#This Row],[Title Header]]=Table3[[#This Row],[Title Subtitle]], "Other", Table3[[#This Row],[Title Header]])</f>
        <v>Other</v>
      </c>
      <c r="H28021" t="s">
        <v>20</v>
      </c>
      <c r="I28021" t="s">
        <v>21</v>
      </c>
      <c r="J28021" t="str">
        <f>IF((Table3[[#This Row],[Categary]])&lt;&gt;"",Table3[[#This Row],[Categary]],IF(ISNUMBER(Table3[[#This Row],[guid - Copy.5 - Copy]]), "-", Table3[[#This Row],[guid - Copy.5 - Copy]]))</f>
        <v>world-europe</v>
      </c>
      <c r="K28021">
        <v>67983840</v>
      </c>
      <c r="M28021">
        <f>IF(ISNUMBER(Table3[[#This Row],[guid - Copy.5 - Copy]]), Table3[[#This Row],[guid - Copy.5 - Copy]],IF(ISNUMBER(Table3[[#This Row],[guid - Copy.6]]), Table3[[#This Row],[guid - Copy.6]],Table3[[#This Row],[guid - Copy.7]]))</f>
        <v>67983840</v>
      </c>
    </row>
    <row r="28022" spans="1:14" x14ac:dyDescent="0.2">
      <c r="A28022" t="s">
        <v>150421</v>
      </c>
      <c r="B28022" s="1">
        <v>45307</v>
      </c>
      <c r="C28022" s="2">
        <v>6.7824074074074071E-3</v>
      </c>
      <c r="D28022" t="s">
        <v>150424</v>
      </c>
      <c r="E28022" t="s">
        <v>150425</v>
      </c>
      <c r="F28022" t="s">
        <v>75604</v>
      </c>
      <c r="G28022" t="str">
        <f>IF(Table3[[#This Row],[Title Header]]=Table3[[#This Row],[Title Subtitle]], "Other", Table3[[#This Row],[Title Header]])</f>
        <v>Emmys 2024</v>
      </c>
      <c r="H28022" t="s">
        <v>20</v>
      </c>
      <c r="I28022" t="s">
        <v>279</v>
      </c>
      <c r="J28022" t="str">
        <f>IF((Table3[[#This Row],[Categary]])&lt;&gt;"",Table3[[#This Row],[Categary]],IF(ISNUMBER(Table3[[#This Row],[guid - Copy.5 - Copy]]), "-", Table3[[#This Row],[guid - Copy.5 - Copy]]))</f>
        <v>entertainment-arts</v>
      </c>
      <c r="K28022">
        <v>67989266</v>
      </c>
      <c r="M28022">
        <f>IF(ISNUMBER(Table3[[#This Row],[guid - Copy.5 - Copy]]), Table3[[#This Row],[guid - Copy.5 - Copy]],IF(ISNUMBER(Table3[[#This Row],[guid - Copy.6]]), Table3[[#This Row],[guid - Copy.6]],Table3[[#This Row],[guid - Copy.7]]))</f>
        <v>67989266</v>
      </c>
    </row>
    <row r="28023" spans="1:14" x14ac:dyDescent="0.2">
      <c r="A28023" t="s">
        <v>150427</v>
      </c>
      <c r="B28023" s="1">
        <v>45306</v>
      </c>
      <c r="C28023" s="2">
        <v>1.3703703703703704E-2</v>
      </c>
      <c r="D28023" t="s">
        <v>150430</v>
      </c>
      <c r="E28023" t="s">
        <v>150427</v>
      </c>
      <c r="F28023" t="s">
        <v>150427</v>
      </c>
      <c r="G28023" t="str">
        <f>IF(Table3[[#This Row],[Title Header]]=Table3[[#This Row],[Title Subtitle]], "Other", Table3[[#This Row],[Title Header]])</f>
        <v>Other</v>
      </c>
      <c r="H28023" t="s">
        <v>20</v>
      </c>
      <c r="I28023" t="s">
        <v>1227</v>
      </c>
      <c r="J28023" t="str">
        <f>IF((Table3[[#This Row],[Categary]])&lt;&gt;"",Table3[[#This Row],[Categary]],IF(ISNUMBER(Table3[[#This Row],[guid - Copy.5 - Copy]]), "-", Table3[[#This Row],[guid - Copy.5 - Copy]]))</f>
        <v>world-middle-east</v>
      </c>
      <c r="K28023">
        <v>67958260</v>
      </c>
      <c r="M28023">
        <f>IF(ISNUMBER(Table3[[#This Row],[guid - Copy.5 - Copy]]), Table3[[#This Row],[guid - Copy.5 - Copy]],IF(ISNUMBER(Table3[[#This Row],[guid - Copy.6]]), Table3[[#This Row],[guid - Copy.6]],Table3[[#This Row],[guid - Copy.7]]))</f>
        <v>67958260</v>
      </c>
    </row>
    <row r="28024" spans="1:14" x14ac:dyDescent="0.2">
      <c r="A28024" t="s">
        <v>150432</v>
      </c>
      <c r="B28024" s="1">
        <v>45306</v>
      </c>
      <c r="C28024" s="2">
        <v>0.96885416666666668</v>
      </c>
      <c r="D28024" t="s">
        <v>150435</v>
      </c>
      <c r="E28024" t="s">
        <v>150436</v>
      </c>
      <c r="F28024" t="s">
        <v>150437</v>
      </c>
      <c r="G28024" t="str">
        <f>IF(Table3[[#This Row],[Title Header]]=Table3[[#This Row],[Title Subtitle]], "Other", Table3[[#This Row],[Title Header]])</f>
        <v>Emmy Awards</v>
      </c>
      <c r="H28024" t="s">
        <v>20</v>
      </c>
      <c r="I28024" t="s">
        <v>279</v>
      </c>
      <c r="J28024" t="str">
        <f>IF((Table3[[#This Row],[Categary]])&lt;&gt;"",Table3[[#This Row],[Categary]],IF(ISNUMBER(Table3[[#This Row],[guid - Copy.5 - Copy]]), "-", Table3[[#This Row],[guid - Copy.5 - Copy]]))</f>
        <v>entertainment-arts</v>
      </c>
      <c r="K28024">
        <v>67938723</v>
      </c>
      <c r="M28024">
        <f>IF(ISNUMBER(Table3[[#This Row],[guid - Copy.5 - Copy]]), Table3[[#This Row],[guid - Copy.5 - Copy]],IF(ISNUMBER(Table3[[#This Row],[guid - Copy.6]]), Table3[[#This Row],[guid - Copy.6]],Table3[[#This Row],[guid - Copy.7]]))</f>
        <v>67938723</v>
      </c>
    </row>
    <row r="28025" spans="1:14" x14ac:dyDescent="0.2">
      <c r="A28025" t="s">
        <v>150439</v>
      </c>
      <c r="B28025" s="1">
        <v>45306</v>
      </c>
      <c r="C28025" s="2">
        <v>0.14003472222222221</v>
      </c>
      <c r="D28025" t="s">
        <v>150442</v>
      </c>
      <c r="E28025" t="s">
        <v>150439</v>
      </c>
      <c r="F28025" t="s">
        <v>150439</v>
      </c>
      <c r="G28025" t="str">
        <f>IF(Table3[[#This Row],[Title Header]]=Table3[[#This Row],[Title Subtitle]], "Other", Table3[[#This Row],[Title Header]])</f>
        <v>Other</v>
      </c>
      <c r="H28025" t="s">
        <v>20</v>
      </c>
      <c r="I28025" t="s">
        <v>279</v>
      </c>
      <c r="J28025" t="str">
        <f>IF((Table3[[#This Row],[Categary]])&lt;&gt;"",Table3[[#This Row],[Categary]],IF(ISNUMBER(Table3[[#This Row],[guid - Copy.5 - Copy]]), "-", Table3[[#This Row],[guid - Copy.5 - Copy]]))</f>
        <v>entertainment-arts</v>
      </c>
      <c r="K28025">
        <v>67911336</v>
      </c>
      <c r="M28025">
        <f>IF(ISNUMBER(Table3[[#This Row],[guid - Copy.5 - Copy]]), Table3[[#This Row],[guid - Copy.5 - Copy]],IF(ISNUMBER(Table3[[#This Row],[guid - Copy.6]]), Table3[[#This Row],[guid - Copy.6]],Table3[[#This Row],[guid - Copy.7]]))</f>
        <v>67911336</v>
      </c>
    </row>
    <row r="28026" spans="1:14" x14ac:dyDescent="0.2">
      <c r="A28026" t="s">
        <v>150444</v>
      </c>
      <c r="B28026" s="1">
        <v>45306</v>
      </c>
      <c r="C28026" s="2">
        <v>9.150462962962963E-2</v>
      </c>
      <c r="D28026" t="s">
        <v>150447</v>
      </c>
      <c r="E28026" t="s">
        <v>150444</v>
      </c>
      <c r="F28026" t="s">
        <v>150444</v>
      </c>
      <c r="G28026" t="str">
        <f>IF(Table3[[#This Row],[Title Header]]=Table3[[#This Row],[Title Subtitle]], "Other", Table3[[#This Row],[Title Header]])</f>
        <v>Other</v>
      </c>
      <c r="H28026" t="s">
        <v>20</v>
      </c>
      <c r="I28026" t="s">
        <v>691</v>
      </c>
      <c r="J28026" t="str">
        <f>IF((Table3[[#This Row],[Categary]])&lt;&gt;"",Table3[[#This Row],[Categary]],IF(ISNUMBER(Table3[[#This Row],[guid - Copy.5 - Copy]]), "-", Table3[[#This Row],[guid - Copy.5 - Copy]]))</f>
        <v>science-environment</v>
      </c>
      <c r="K28026">
        <v>67957584</v>
      </c>
      <c r="M28026">
        <f>IF(ISNUMBER(Table3[[#This Row],[guid - Copy.5 - Copy]]), Table3[[#This Row],[guid - Copy.5 - Copy]],IF(ISNUMBER(Table3[[#This Row],[guid - Copy.6]]), Table3[[#This Row],[guid - Copy.6]],Table3[[#This Row],[guid - Copy.7]]))</f>
        <v>67957584</v>
      </c>
    </row>
    <row r="28027" spans="1:14" x14ac:dyDescent="0.2">
      <c r="A28027" t="s">
        <v>150449</v>
      </c>
      <c r="B28027" s="1">
        <v>45306</v>
      </c>
      <c r="C28027" s="2">
        <v>0.7424074074074074</v>
      </c>
      <c r="D28027" t="s">
        <v>150452</v>
      </c>
      <c r="E28027" t="s">
        <v>150453</v>
      </c>
      <c r="F28027" t="s">
        <v>150454</v>
      </c>
      <c r="G28027" t="str">
        <f>IF(Table3[[#This Row],[Title Header]]=Table3[[#This Row],[Title Subtitle]], "Other", Table3[[#This Row],[Title Header]])</f>
        <v>Everton &amp; Nottingham Forest Q&amp;A</v>
      </c>
      <c r="H28027" t="s">
        <v>91</v>
      </c>
      <c r="I28027" t="s">
        <v>92</v>
      </c>
      <c r="J28027" t="str">
        <f>IF((Table3[[#This Row],[Categary]])&lt;&gt;"",Table3[[#This Row],[Categary]],IF(ISNUMBER(Table3[[#This Row],[guid - Copy.5 - Copy]]), "-", Table3[[#This Row],[guid - Copy.5 - Copy]]))</f>
        <v>football</v>
      </c>
      <c r="K28027" t="s">
        <v>312</v>
      </c>
      <c r="M28027">
        <f>IF(ISNUMBER(Table3[[#This Row],[guid - Copy.5 - Copy]]), Table3[[#This Row],[guid - Copy.5 - Copy]],IF(ISNUMBER(Table3[[#This Row],[guid - Copy.6]]), Table3[[#This Row],[guid - Copy.6]],Table3[[#This Row],[guid - Copy.7]]))</f>
        <v>67983930</v>
      </c>
      <c r="N28027">
        <v>67983930</v>
      </c>
    </row>
    <row r="28028" spans="1:14" x14ac:dyDescent="0.2">
      <c r="A28028" t="s">
        <v>150456</v>
      </c>
      <c r="B28028" s="1">
        <v>45306</v>
      </c>
      <c r="C28028" s="2">
        <v>0.41739583333333335</v>
      </c>
      <c r="D28028" t="s">
        <v>150459</v>
      </c>
      <c r="E28028" t="s">
        <v>150456</v>
      </c>
      <c r="F28028" t="s">
        <v>150456</v>
      </c>
      <c r="G28028" t="str">
        <f>IF(Table3[[#This Row],[Title Header]]=Table3[[#This Row],[Title Subtitle]], "Other", Table3[[#This Row],[Title Header]])</f>
        <v>Other</v>
      </c>
      <c r="H28028" t="s">
        <v>20</v>
      </c>
      <c r="I28028" t="s">
        <v>120</v>
      </c>
      <c r="J28028" t="str">
        <f>IF((Table3[[#This Row],[Categary]])&lt;&gt;"",Table3[[#This Row],[Categary]],IF(ISNUMBER(Table3[[#This Row],[guid - Copy.5 - Copy]]), "-", Table3[[#This Row],[guid - Copy.5 - Copy]]))</f>
        <v>world-us-canada</v>
      </c>
      <c r="K28028">
        <v>67977977</v>
      </c>
      <c r="M28028">
        <f>IF(ISNUMBER(Table3[[#This Row],[guid - Copy.5 - Copy]]), Table3[[#This Row],[guid - Copy.5 - Copy]],IF(ISNUMBER(Table3[[#This Row],[guid - Copy.6]]), Table3[[#This Row],[guid - Copy.6]],Table3[[#This Row],[guid - Copy.7]]))</f>
        <v>67977977</v>
      </c>
    </row>
    <row r="28029" spans="1:14" x14ac:dyDescent="0.2">
      <c r="A28029" t="s">
        <v>150461</v>
      </c>
      <c r="B28029" s="1">
        <v>45306</v>
      </c>
      <c r="C28029" s="2">
        <v>0.65792824074074074</v>
      </c>
      <c r="D28029" t="s">
        <v>150464</v>
      </c>
      <c r="E28029" t="s">
        <v>150461</v>
      </c>
      <c r="F28029" t="s">
        <v>150461</v>
      </c>
      <c r="G28029" t="str">
        <f>IF(Table3[[#This Row],[Title Header]]=Table3[[#This Row],[Title Subtitle]], "Other", Table3[[#This Row],[Title Header]])</f>
        <v>Other</v>
      </c>
      <c r="H28029" t="s">
        <v>20</v>
      </c>
      <c r="I28029" t="s">
        <v>21</v>
      </c>
      <c r="J28029" t="str">
        <f>IF((Table3[[#This Row],[Categary]])&lt;&gt;"",Table3[[#This Row],[Categary]],IF(ISNUMBER(Table3[[#This Row],[guid - Copy.5 - Copy]]), "-", Table3[[#This Row],[guid - Copy.5 - Copy]]))</f>
        <v>world-europe</v>
      </c>
      <c r="K28029">
        <v>67979999</v>
      </c>
      <c r="M28029">
        <f>IF(ISNUMBER(Table3[[#This Row],[guid - Copy.5 - Copy]]), Table3[[#This Row],[guid - Copy.5 - Copy]],IF(ISNUMBER(Table3[[#This Row],[guid - Copy.6]]), Table3[[#This Row],[guid - Copy.6]],Table3[[#This Row],[guid - Copy.7]]))</f>
        <v>67979999</v>
      </c>
    </row>
    <row r="28030" spans="1:14" x14ac:dyDescent="0.2">
      <c r="A28030" t="s">
        <v>150466</v>
      </c>
      <c r="B28030" s="1">
        <v>45306</v>
      </c>
      <c r="C28030" s="2">
        <v>0.83444444444444443</v>
      </c>
      <c r="D28030" t="s">
        <v>150469</v>
      </c>
      <c r="E28030" t="s">
        <v>150466</v>
      </c>
      <c r="F28030" t="s">
        <v>150466</v>
      </c>
      <c r="G28030" t="str">
        <f>IF(Table3[[#This Row],[Title Header]]=Table3[[#This Row],[Title Subtitle]], "Other", Table3[[#This Row],[Title Header]])</f>
        <v>Other</v>
      </c>
      <c r="H28030" t="s">
        <v>20</v>
      </c>
      <c r="I28030" t="s">
        <v>1474</v>
      </c>
      <c r="J28030" t="str">
        <f>IF((Table3[[#This Row],[Categary]])&lt;&gt;"",Table3[[#This Row],[Categary]],IF(ISNUMBER(Table3[[#This Row],[guid - Copy.5 - Copy]]), "-", Table3[[#This Row],[guid - Copy.5 - Copy]]))</f>
        <v>uk-england-derbyshire</v>
      </c>
      <c r="K28030">
        <v>67987416</v>
      </c>
      <c r="M28030">
        <f>IF(ISNUMBER(Table3[[#This Row],[guid - Copy.5 - Copy]]), Table3[[#This Row],[guid - Copy.5 - Copy]],IF(ISNUMBER(Table3[[#This Row],[guid - Copy.6]]), Table3[[#This Row],[guid - Copy.6]],Table3[[#This Row],[guid - Copy.7]]))</f>
        <v>67987416</v>
      </c>
    </row>
    <row r="28031" spans="1:14" x14ac:dyDescent="0.2">
      <c r="A28031" t="s">
        <v>150471</v>
      </c>
      <c r="B28031" s="1">
        <v>45306</v>
      </c>
      <c r="C28031" s="2">
        <v>0.74686342592592592</v>
      </c>
      <c r="D28031" t="s">
        <v>150474</v>
      </c>
      <c r="E28031" t="s">
        <v>150471</v>
      </c>
      <c r="F28031" t="s">
        <v>150471</v>
      </c>
      <c r="G28031" t="str">
        <f>IF(Table3[[#This Row],[Title Header]]=Table3[[#This Row],[Title Subtitle]], "Other", Table3[[#This Row],[Title Header]])</f>
        <v>Other</v>
      </c>
      <c r="H28031" t="s">
        <v>20</v>
      </c>
      <c r="I28031" t="s">
        <v>5452</v>
      </c>
      <c r="J28031" t="str">
        <f>IF((Table3[[#This Row],[Categary]])&lt;&gt;"",Table3[[#This Row],[Categary]],IF(ISNUMBER(Table3[[#This Row],[guid - Copy.5 - Copy]]), "-", Table3[[#This Row],[guid - Copy.5 - Copy]]))</f>
        <v>uk-england-manchester</v>
      </c>
      <c r="K28031">
        <v>67967919</v>
      </c>
      <c r="M28031">
        <f>IF(ISNUMBER(Table3[[#This Row],[guid - Copy.5 - Copy]]), Table3[[#This Row],[guid - Copy.5 - Copy]],IF(ISNUMBER(Table3[[#This Row],[guid - Copy.6]]), Table3[[#This Row],[guid - Copy.6]],Table3[[#This Row],[guid - Copy.7]]))</f>
        <v>67967919</v>
      </c>
    </row>
    <row r="28032" spans="1:14" x14ac:dyDescent="0.2">
      <c r="A28032" t="s">
        <v>150476</v>
      </c>
      <c r="B28032" s="1">
        <v>45306</v>
      </c>
      <c r="C28032" s="2">
        <v>0.59760416666666671</v>
      </c>
      <c r="D28032" t="s">
        <v>150479</v>
      </c>
      <c r="E28032" t="s">
        <v>150476</v>
      </c>
      <c r="F28032" t="s">
        <v>150476</v>
      </c>
      <c r="G28032" t="str">
        <f>IF(Table3[[#This Row],[Title Header]]=Table3[[#This Row],[Title Subtitle]], "Other", Table3[[#This Row],[Title Header]])</f>
        <v>Other</v>
      </c>
      <c r="H28032" t="s">
        <v>20</v>
      </c>
      <c r="I28032" t="s">
        <v>34</v>
      </c>
      <c r="J28032" t="str">
        <f>IF((Table3[[#This Row],[Categary]])&lt;&gt;"",Table3[[#This Row],[Categary]],IF(ISNUMBER(Table3[[#This Row],[guid - Copy.5 - Copy]]), "-", Table3[[#This Row],[guid - Copy.5 - Copy]]))</f>
        <v>business</v>
      </c>
      <c r="K28032">
        <v>67978562</v>
      </c>
      <c r="M28032">
        <f>IF(ISNUMBER(Table3[[#This Row],[guid - Copy.5 - Copy]]), Table3[[#This Row],[guid - Copy.5 - Copy]],IF(ISNUMBER(Table3[[#This Row],[guid - Copy.6]]), Table3[[#This Row],[guid - Copy.6]],Table3[[#This Row],[guid - Copy.7]]))</f>
        <v>67978562</v>
      </c>
    </row>
    <row r="28033" spans="1:14" x14ac:dyDescent="0.2">
      <c r="A28033" t="s">
        <v>150481</v>
      </c>
      <c r="B28033" s="1">
        <v>45306</v>
      </c>
      <c r="C28033" s="2">
        <v>0.48603009259259261</v>
      </c>
      <c r="D28033" t="s">
        <v>150484</v>
      </c>
      <c r="E28033" t="s">
        <v>150481</v>
      </c>
      <c r="F28033" t="s">
        <v>150481</v>
      </c>
      <c r="G28033" t="str">
        <f>IF(Table3[[#This Row],[Title Header]]=Table3[[#This Row],[Title Subtitle]], "Other", Table3[[#This Row],[Title Header]])</f>
        <v>Other</v>
      </c>
      <c r="H28033" t="s">
        <v>20</v>
      </c>
      <c r="I28033" t="s">
        <v>21</v>
      </c>
      <c r="J28033" t="str">
        <f>IF((Table3[[#This Row],[Categary]])&lt;&gt;"",Table3[[#This Row],[Categary]],IF(ISNUMBER(Table3[[#This Row],[guid - Copy.5 - Copy]]), "-", Table3[[#This Row],[guid - Copy.5 - Copy]]))</f>
        <v>world-europe</v>
      </c>
      <c r="K28033">
        <v>67981192</v>
      </c>
      <c r="M28033">
        <f>IF(ISNUMBER(Table3[[#This Row],[guid - Copy.5 - Copy]]), Table3[[#This Row],[guid - Copy.5 - Copy]],IF(ISNUMBER(Table3[[#This Row],[guid - Copy.6]]), Table3[[#This Row],[guid - Copy.6]],Table3[[#This Row],[guid - Copy.7]]))</f>
        <v>67981192</v>
      </c>
    </row>
    <row r="28034" spans="1:14" x14ac:dyDescent="0.2">
      <c r="A28034" t="s">
        <v>150486</v>
      </c>
      <c r="B28034" s="1">
        <v>45306</v>
      </c>
      <c r="C28034" s="2">
        <v>0.84586805555555555</v>
      </c>
      <c r="D28034" t="s">
        <v>150489</v>
      </c>
      <c r="E28034" t="s">
        <v>150486</v>
      </c>
      <c r="F28034" t="s">
        <v>150486</v>
      </c>
      <c r="G28034" t="str">
        <f>IF(Table3[[#This Row],[Title Header]]=Table3[[#This Row],[Title Subtitle]], "Other", Table3[[#This Row],[Title Header]])</f>
        <v>Other</v>
      </c>
      <c r="H28034" t="s">
        <v>20</v>
      </c>
      <c r="I28034" t="s">
        <v>42</v>
      </c>
      <c r="J28034" t="str">
        <f>IF((Table3[[#This Row],[Categary]])&lt;&gt;"",Table3[[#This Row],[Categary]],IF(ISNUMBER(Table3[[#This Row],[guid - Copy.5 - Copy]]), "-", Table3[[#This Row],[guid - Copy.5 - Copy]]))</f>
        <v>uk</v>
      </c>
      <c r="K28034">
        <v>67984295</v>
      </c>
      <c r="M28034">
        <f>IF(ISNUMBER(Table3[[#This Row],[guid - Copy.5 - Copy]]), Table3[[#This Row],[guid - Copy.5 - Copy]],IF(ISNUMBER(Table3[[#This Row],[guid - Copy.6]]), Table3[[#This Row],[guid - Copy.6]],Table3[[#This Row],[guid - Copy.7]]))</f>
        <v>67984295</v>
      </c>
    </row>
    <row r="28035" spans="1:14" x14ac:dyDescent="0.2">
      <c r="A28035" t="s">
        <v>150491</v>
      </c>
      <c r="B28035" s="1">
        <v>45306</v>
      </c>
      <c r="C28035" s="2">
        <v>0.74109953703703701</v>
      </c>
      <c r="D28035" t="s">
        <v>150494</v>
      </c>
      <c r="E28035" t="s">
        <v>150495</v>
      </c>
      <c r="F28035" t="s">
        <v>150496</v>
      </c>
      <c r="G28035" t="str">
        <f>IF(Table3[[#This Row],[Title Header]]=Table3[[#This Row],[Title Subtitle]], "Other", Table3[[#This Row],[Title Header]])</f>
        <v>'Eunuch-maker' case</v>
      </c>
      <c r="H28035" t="s">
        <v>20</v>
      </c>
      <c r="I28035" t="s">
        <v>510</v>
      </c>
      <c r="J28035" t="str">
        <f>IF((Table3[[#This Row],[Categary]])&lt;&gt;"",Table3[[#This Row],[Categary]],IF(ISNUMBER(Table3[[#This Row],[guid - Copy.5 - Copy]]), "-", Table3[[#This Row],[guid - Copy.5 - Copy]]))</f>
        <v>uk-england-london</v>
      </c>
      <c r="K28035">
        <v>67961089</v>
      </c>
      <c r="M28035">
        <f>IF(ISNUMBER(Table3[[#This Row],[guid - Copy.5 - Copy]]), Table3[[#This Row],[guid - Copy.5 - Copy]],IF(ISNUMBER(Table3[[#This Row],[guid - Copy.6]]), Table3[[#This Row],[guid - Copy.6]],Table3[[#This Row],[guid - Copy.7]]))</f>
        <v>67961089</v>
      </c>
    </row>
    <row r="28036" spans="1:14" x14ac:dyDescent="0.2">
      <c r="A28036" t="s">
        <v>150498</v>
      </c>
      <c r="B28036" s="1">
        <v>45306</v>
      </c>
      <c r="C28036" s="2">
        <v>0.86341435185185189</v>
      </c>
      <c r="D28036" t="s">
        <v>150501</v>
      </c>
      <c r="E28036" t="s">
        <v>150498</v>
      </c>
      <c r="F28036" t="s">
        <v>150498</v>
      </c>
      <c r="G28036" t="str">
        <f>IF(Table3[[#This Row],[Title Header]]=Table3[[#This Row],[Title Subtitle]], "Other", Table3[[#This Row],[Title Header]])</f>
        <v>Other</v>
      </c>
      <c r="H28036" t="s">
        <v>20</v>
      </c>
      <c r="I28036" t="s">
        <v>1227</v>
      </c>
      <c r="J28036" t="str">
        <f>IF((Table3[[#This Row],[Categary]])&lt;&gt;"",Table3[[#This Row],[Categary]],IF(ISNUMBER(Table3[[#This Row],[guid - Copy.5 - Copy]]), "-", Table3[[#This Row],[guid - Copy.5 - Copy]]))</f>
        <v>world-middle-east</v>
      </c>
      <c r="K28036">
        <v>67986227</v>
      </c>
      <c r="M28036">
        <f>IF(ISNUMBER(Table3[[#This Row],[guid - Copy.5 - Copy]]), Table3[[#This Row],[guid - Copy.5 - Copy]],IF(ISNUMBER(Table3[[#This Row],[guid - Copy.6]]), Table3[[#This Row],[guid - Copy.6]],Table3[[#This Row],[guid - Copy.7]]))</f>
        <v>67986227</v>
      </c>
    </row>
    <row r="28037" spans="1:14" x14ac:dyDescent="0.2">
      <c r="A28037" t="s">
        <v>150503</v>
      </c>
      <c r="B28037" s="1">
        <v>45306</v>
      </c>
      <c r="C28037" s="2">
        <v>0.57805555555555554</v>
      </c>
      <c r="D28037" t="s">
        <v>150506</v>
      </c>
      <c r="E28037" t="s">
        <v>150507</v>
      </c>
      <c r="F28037" t="s">
        <v>150508</v>
      </c>
      <c r="G28037" t="str">
        <f>IF(Table3[[#This Row],[Title Header]]=Table3[[#This Row],[Title Subtitle]], "Other", Table3[[#This Row],[Title Header]])</f>
        <v>Caroline Glachan murder</v>
      </c>
      <c r="H28037" t="s">
        <v>20</v>
      </c>
      <c r="I28037" t="s">
        <v>2230</v>
      </c>
      <c r="J28037" t="str">
        <f>IF((Table3[[#This Row],[Categary]])&lt;&gt;"",Table3[[#This Row],[Categary]],IF(ISNUMBER(Table3[[#This Row],[guid - Copy.5 - Copy]]), "-", Table3[[#This Row],[guid - Copy.5 - Copy]]))</f>
        <v>uk-scotland-glasgow-west</v>
      </c>
      <c r="K28037">
        <v>67959641</v>
      </c>
      <c r="M28037">
        <f>IF(ISNUMBER(Table3[[#This Row],[guid - Copy.5 - Copy]]), Table3[[#This Row],[guid - Copy.5 - Copy]],IF(ISNUMBER(Table3[[#This Row],[guid - Copy.6]]), Table3[[#This Row],[guid - Copy.6]],Table3[[#This Row],[guid - Copy.7]]))</f>
        <v>67959641</v>
      </c>
    </row>
    <row r="28038" spans="1:14" x14ac:dyDescent="0.2">
      <c r="A28038" t="s">
        <v>150510</v>
      </c>
      <c r="B28038" s="1">
        <v>45306</v>
      </c>
      <c r="C28038" s="2">
        <v>0.6224884259259259</v>
      </c>
      <c r="D28038" t="s">
        <v>150513</v>
      </c>
      <c r="E28038" t="s">
        <v>150510</v>
      </c>
      <c r="F28038" t="s">
        <v>150510</v>
      </c>
      <c r="G28038" t="str">
        <f>IF(Table3[[#This Row],[Title Header]]=Table3[[#This Row],[Title Subtitle]], "Other", Table3[[#This Row],[Title Header]])</f>
        <v>Other</v>
      </c>
      <c r="H28038" t="s">
        <v>20</v>
      </c>
      <c r="I28038" t="s">
        <v>34</v>
      </c>
      <c r="J28038" t="str">
        <f>IF((Table3[[#This Row],[Categary]])&lt;&gt;"",Table3[[#This Row],[Categary]],IF(ISNUMBER(Table3[[#This Row],[guid - Copy.5 - Copy]]), "-", Table3[[#This Row],[guid - Copy.5 - Copy]]))</f>
        <v>business</v>
      </c>
      <c r="K28038">
        <v>67984035</v>
      </c>
      <c r="M28038">
        <f>IF(ISNUMBER(Table3[[#This Row],[guid - Copy.5 - Copy]]), Table3[[#This Row],[guid - Copy.5 - Copy]],IF(ISNUMBER(Table3[[#This Row],[guid - Copy.6]]), Table3[[#This Row],[guid - Copy.6]],Table3[[#This Row],[guid - Copy.7]]))</f>
        <v>67984035</v>
      </c>
    </row>
    <row r="28039" spans="1:14" x14ac:dyDescent="0.2">
      <c r="A28039" t="s">
        <v>150515</v>
      </c>
      <c r="B28039" s="1">
        <v>45306</v>
      </c>
      <c r="C28039" s="2">
        <v>0.72543981481481479</v>
      </c>
      <c r="D28039" t="s">
        <v>150518</v>
      </c>
      <c r="E28039" t="s">
        <v>150515</v>
      </c>
      <c r="F28039" t="s">
        <v>150515</v>
      </c>
      <c r="G28039" t="str">
        <f>IF(Table3[[#This Row],[Title Header]]=Table3[[#This Row],[Title Subtitle]], "Other", Table3[[#This Row],[Title Header]])</f>
        <v>Other</v>
      </c>
      <c r="H28039" t="s">
        <v>20</v>
      </c>
      <c r="I28039" t="s">
        <v>21</v>
      </c>
      <c r="J28039" t="str">
        <f>IF((Table3[[#This Row],[Categary]])&lt;&gt;"",Table3[[#This Row],[Categary]],IF(ISNUMBER(Table3[[#This Row],[guid - Copy.5 - Copy]]), "-", Table3[[#This Row],[guid - Copy.5 - Copy]]))</f>
        <v>world-europe</v>
      </c>
      <c r="K28039">
        <v>67978739</v>
      </c>
      <c r="M28039">
        <f>IF(ISNUMBER(Table3[[#This Row],[guid - Copy.5 - Copy]]), Table3[[#This Row],[guid - Copy.5 - Copy]],IF(ISNUMBER(Table3[[#This Row],[guid - Copy.6]]), Table3[[#This Row],[guid - Copy.6]],Table3[[#This Row],[guid - Copy.7]]))</f>
        <v>67978739</v>
      </c>
    </row>
    <row r="28040" spans="1:14" x14ac:dyDescent="0.2">
      <c r="A28040" t="s">
        <v>150520</v>
      </c>
      <c r="B28040" s="1">
        <v>45306</v>
      </c>
      <c r="C28040" s="2">
        <v>0.98478009259259258</v>
      </c>
      <c r="D28040" t="s">
        <v>150523</v>
      </c>
      <c r="E28040" t="s">
        <v>150524</v>
      </c>
      <c r="F28040" t="s">
        <v>150525</v>
      </c>
      <c r="G28040" t="str">
        <f>IF(Table3[[#This Row],[Title Header]]=Table3[[#This Row],[Title Subtitle]], "Other", Table3[[#This Row],[Title Header]])</f>
        <v>Jason Allen-Paisant</v>
      </c>
      <c r="H28040" t="s">
        <v>20</v>
      </c>
      <c r="I28040" t="s">
        <v>279</v>
      </c>
      <c r="J28040" t="str">
        <f>IF((Table3[[#This Row],[Categary]])&lt;&gt;"",Table3[[#This Row],[Categary]],IF(ISNUMBER(Table3[[#This Row],[guid - Copy.5 - Copy]]), "-", Table3[[#This Row],[guid - Copy.5 - Copy]]))</f>
        <v>entertainment-arts</v>
      </c>
      <c r="K28040">
        <v>67965351</v>
      </c>
      <c r="M28040">
        <f>IF(ISNUMBER(Table3[[#This Row],[guid - Copy.5 - Copy]]), Table3[[#This Row],[guid - Copy.5 - Copy]],IF(ISNUMBER(Table3[[#This Row],[guid - Copy.6]]), Table3[[#This Row],[guid - Copy.6]],Table3[[#This Row],[guid - Copy.7]]))</f>
        <v>67965351</v>
      </c>
    </row>
    <row r="28041" spans="1:14" x14ac:dyDescent="0.2">
      <c r="A28041" t="s">
        <v>150527</v>
      </c>
      <c r="B28041" s="1">
        <v>45306</v>
      </c>
      <c r="C28041" s="2">
        <v>0.10503472222222222</v>
      </c>
      <c r="D28041" t="s">
        <v>150530</v>
      </c>
      <c r="E28041" t="s">
        <v>150531</v>
      </c>
      <c r="F28041" t="s">
        <v>150532</v>
      </c>
      <c r="G28041" t="str">
        <f>IF(Table3[[#This Row],[Title Header]]=Table3[[#This Row],[Title Subtitle]], "Other", Table3[[#This Row],[Title Header]])</f>
        <v>Missing pets</v>
      </c>
      <c r="H28041" t="s">
        <v>20</v>
      </c>
      <c r="I28041" t="s">
        <v>5452</v>
      </c>
      <c r="J28041" t="str">
        <f>IF((Table3[[#This Row],[Categary]])&lt;&gt;"",Table3[[#This Row],[Categary]],IF(ISNUMBER(Table3[[#This Row],[guid - Copy.5 - Copy]]), "-", Table3[[#This Row],[guid - Copy.5 - Copy]]))</f>
        <v>uk-england-manchester</v>
      </c>
      <c r="K28041">
        <v>67933333</v>
      </c>
      <c r="M28041">
        <f>IF(ISNUMBER(Table3[[#This Row],[guid - Copy.5 - Copy]]), Table3[[#This Row],[guid - Copy.5 - Copy]],IF(ISNUMBER(Table3[[#This Row],[guid - Copy.6]]), Table3[[#This Row],[guid - Copy.6]],Table3[[#This Row],[guid - Copy.7]]))</f>
        <v>67933333</v>
      </c>
    </row>
    <row r="28042" spans="1:14" x14ac:dyDescent="0.2">
      <c r="A28042" t="s">
        <v>150534</v>
      </c>
      <c r="B28042" s="1">
        <v>45306</v>
      </c>
      <c r="C28042" s="2">
        <v>0.90666666666666662</v>
      </c>
      <c r="D28042" t="s">
        <v>150537</v>
      </c>
      <c r="E28042" t="s">
        <v>150538</v>
      </c>
      <c r="F28042" t="s">
        <v>150539</v>
      </c>
      <c r="G28042" t="str">
        <f>IF(Table3[[#This Row],[Title Header]]=Table3[[#This Row],[Title Subtitle]], "Other", Table3[[#This Row],[Title Header]])</f>
        <v>Fifa Best Awards</v>
      </c>
      <c r="H28042" t="s">
        <v>91</v>
      </c>
      <c r="I28042" t="s">
        <v>92</v>
      </c>
      <c r="J28042" t="str">
        <f>IF((Table3[[#This Row],[Categary]])&lt;&gt;"",Table3[[#This Row],[Categary]],IF(ISNUMBER(Table3[[#This Row],[guid - Copy.5 - Copy]]), "-", Table3[[#This Row],[guid - Copy.5 - Copy]]))</f>
        <v>football</v>
      </c>
      <c r="K28042" t="s">
        <v>312</v>
      </c>
      <c r="M28042">
        <f>IF(ISNUMBER(Table3[[#This Row],[guid - Copy.5 - Copy]]), Table3[[#This Row],[guid - Copy.5 - Copy]],IF(ISNUMBER(Table3[[#This Row],[guid - Copy.6]]), Table3[[#This Row],[guid - Copy.6]],Table3[[#This Row],[guid - Copy.7]]))</f>
        <v>67953843</v>
      </c>
      <c r="N28042">
        <v>67953843</v>
      </c>
    </row>
    <row r="28043" spans="1:14" x14ac:dyDescent="0.2">
      <c r="A28043" t="s">
        <v>150541</v>
      </c>
      <c r="B28043" s="1">
        <v>45306</v>
      </c>
      <c r="C28043" s="2">
        <v>0.94085648148148149</v>
      </c>
      <c r="D28043" t="s">
        <v>150544</v>
      </c>
      <c r="E28043" t="s">
        <v>150538</v>
      </c>
      <c r="F28043" t="s">
        <v>150545</v>
      </c>
      <c r="G28043" t="str">
        <f>IF(Table3[[#This Row],[Title Header]]=Table3[[#This Row],[Title Subtitle]], "Other", Table3[[#This Row],[Title Header]])</f>
        <v>Fifa Best Awards</v>
      </c>
      <c r="H28043" t="s">
        <v>91</v>
      </c>
      <c r="I28043" t="s">
        <v>92</v>
      </c>
      <c r="J28043" t="str">
        <f>IF((Table3[[#This Row],[Categary]])&lt;&gt;"",Table3[[#This Row],[Categary]],IF(ISNUMBER(Table3[[#This Row],[guid - Copy.5 - Copy]]), "-", Table3[[#This Row],[guid - Copy.5 - Copy]]))</f>
        <v>football</v>
      </c>
      <c r="K28043" t="s">
        <v>312</v>
      </c>
      <c r="M28043">
        <f>IF(ISNUMBER(Table3[[#This Row],[guid - Copy.5 - Copy]]), Table3[[#This Row],[guid - Copy.5 - Copy]],IF(ISNUMBER(Table3[[#This Row],[guid - Copy.6]]), Table3[[#This Row],[guid - Copy.6]],Table3[[#This Row],[guid - Copy.7]]))</f>
        <v>67984793</v>
      </c>
      <c r="N28043">
        <v>67984793</v>
      </c>
    </row>
    <row r="28044" spans="1:14" x14ac:dyDescent="0.2">
      <c r="A28044" t="s">
        <v>150547</v>
      </c>
      <c r="B28044" s="1">
        <v>45307</v>
      </c>
      <c r="C28044" s="2">
        <v>1.9097222222222222E-3</v>
      </c>
      <c r="D28044" t="s">
        <v>150550</v>
      </c>
      <c r="E28044" t="s">
        <v>150551</v>
      </c>
      <c r="F28044" t="s">
        <v>150552</v>
      </c>
      <c r="G28044" t="str">
        <f>IF(Table3[[#This Row],[Title Header]]=Table3[[#This Row],[Title Subtitle]], "Other", Table3[[#This Row],[Title Header]])</f>
        <v>The Speed Project Atacama</v>
      </c>
      <c r="H28044" t="s">
        <v>91</v>
      </c>
      <c r="I28044" t="s">
        <v>92</v>
      </c>
      <c r="J28044" t="str">
        <f>IF((Table3[[#This Row],[Categary]])&lt;&gt;"",Table3[[#This Row],[Categary]],IF(ISNUMBER(Table3[[#This Row],[guid - Copy.5 - Copy]]), "-", Table3[[#This Row],[guid - Copy.5 - Copy]]))</f>
        <v>athletics</v>
      </c>
      <c r="K28044" t="s">
        <v>1272</v>
      </c>
      <c r="M28044">
        <f>IF(ISNUMBER(Table3[[#This Row],[guid - Copy.5 - Copy]]), Table3[[#This Row],[guid - Copy.5 - Copy]],IF(ISNUMBER(Table3[[#This Row],[guid - Copy.6]]), Table3[[#This Row],[guid - Copy.6]],Table3[[#This Row],[guid - Copy.7]]))</f>
        <v>67956582</v>
      </c>
      <c r="N28044">
        <v>67956582</v>
      </c>
    </row>
    <row r="28045" spans="1:14" x14ac:dyDescent="0.2">
      <c r="A28045" t="s">
        <v>150554</v>
      </c>
      <c r="B28045" s="1">
        <v>45306</v>
      </c>
      <c r="C28045" s="2">
        <v>0.58442129629629624</v>
      </c>
      <c r="D28045" t="s">
        <v>150557</v>
      </c>
      <c r="E28045" t="s">
        <v>9933</v>
      </c>
      <c r="F28045" t="s">
        <v>150558</v>
      </c>
      <c r="G28045" t="str">
        <f>IF(Table3[[#This Row],[Title Header]]=Table3[[#This Row],[Title Subtitle]], "Other", Table3[[#This Row],[Title Header]])</f>
        <v>Emma Raducanu</v>
      </c>
      <c r="H28045" t="s">
        <v>91</v>
      </c>
      <c r="I28045" t="s">
        <v>92</v>
      </c>
      <c r="J28045" t="str">
        <f>IF((Table3[[#This Row],[Categary]])&lt;&gt;"",Table3[[#This Row],[Categary]],IF(ISNUMBER(Table3[[#This Row],[guid - Copy.5 - Copy]]), "-", Table3[[#This Row],[guid - Copy.5 - Copy]]))</f>
        <v>tennis</v>
      </c>
      <c r="K28045" t="s">
        <v>811</v>
      </c>
      <c r="M28045">
        <f>IF(ISNUMBER(Table3[[#This Row],[guid - Copy.5 - Copy]]), Table3[[#This Row],[guid - Copy.5 - Copy]],IF(ISNUMBER(Table3[[#This Row],[guid - Copy.6]]), Table3[[#This Row],[guid - Copy.6]],Table3[[#This Row],[guid - Copy.7]]))</f>
        <v>67910783</v>
      </c>
      <c r="N28045">
        <v>67910783</v>
      </c>
    </row>
    <row r="28046" spans="1:14" x14ac:dyDescent="0.2">
      <c r="A28046" t="s">
        <v>150560</v>
      </c>
      <c r="B28046" s="1">
        <v>45306</v>
      </c>
      <c r="C28046" s="2">
        <v>0.80292824074074076</v>
      </c>
      <c r="D28046" t="s">
        <v>150563</v>
      </c>
      <c r="E28046" t="s">
        <v>150564</v>
      </c>
      <c r="F28046" t="s">
        <v>150565</v>
      </c>
      <c r="G28046" t="str">
        <f>IF(Table3[[#This Row],[Title Header]]=Table3[[#This Row],[Title Subtitle]], "Other", Table3[[#This Row],[Title Header]])</f>
        <v>Anthony Joshua v Francis Ngannou</v>
      </c>
      <c r="H28046" t="s">
        <v>91</v>
      </c>
      <c r="I28046" t="s">
        <v>92</v>
      </c>
      <c r="J28046" t="str">
        <f>IF((Table3[[#This Row],[Categary]])&lt;&gt;"",Table3[[#This Row],[Categary]],IF(ISNUMBER(Table3[[#This Row],[guid - Copy.5 - Copy]]), "-", Table3[[#This Row],[guid - Copy.5 - Copy]]))</f>
        <v>boxing</v>
      </c>
      <c r="K28046" t="s">
        <v>843</v>
      </c>
      <c r="M28046">
        <f>IF(ISNUMBER(Table3[[#This Row],[guid - Copy.5 - Copy]]), Table3[[#This Row],[guid - Copy.5 - Copy]],IF(ISNUMBER(Table3[[#This Row],[guid - Copy.6]]), Table3[[#This Row],[guid - Copy.6]],Table3[[#This Row],[guid - Copy.7]]))</f>
        <v>67986841</v>
      </c>
      <c r="N28046">
        <v>67986841</v>
      </c>
    </row>
    <row r="28047" spans="1:14" x14ac:dyDescent="0.2">
      <c r="A28047" t="s">
        <v>150567</v>
      </c>
      <c r="B28047" s="1">
        <v>45306</v>
      </c>
      <c r="C28047" s="2">
        <v>0.58099537037037041</v>
      </c>
      <c r="D28047" t="s">
        <v>150570</v>
      </c>
      <c r="E28047" t="s">
        <v>149527</v>
      </c>
      <c r="F28047" t="s">
        <v>150571</v>
      </c>
      <c r="G28047" t="str">
        <f>IF(Table3[[#This Row],[Title Header]]=Table3[[#This Row],[Title Subtitle]], "Other", Table3[[#This Row],[Title Header]])</f>
        <v>Australian Open 2024</v>
      </c>
      <c r="H28047" t="s">
        <v>91</v>
      </c>
      <c r="I28047" t="s">
        <v>92</v>
      </c>
      <c r="J28047" t="str">
        <f>IF((Table3[[#This Row],[Categary]])&lt;&gt;"",Table3[[#This Row],[Categary]],IF(ISNUMBER(Table3[[#This Row],[guid - Copy.5 - Copy]]), "-", Table3[[#This Row],[guid - Copy.5 - Copy]]))</f>
        <v>tennis</v>
      </c>
      <c r="K28047" t="s">
        <v>811</v>
      </c>
      <c r="M28047">
        <f>IF(ISNUMBER(Table3[[#This Row],[guid - Copy.5 - Copy]]), Table3[[#This Row],[guid - Copy.5 - Copy]],IF(ISNUMBER(Table3[[#This Row],[guid - Copy.6]]), Table3[[#This Row],[guid - Copy.6]],Table3[[#This Row],[guid - Copy.7]]))</f>
        <v>67979937</v>
      </c>
      <c r="N28047">
        <v>67979937</v>
      </c>
    </row>
    <row r="28048" spans="1:14" x14ac:dyDescent="0.2">
      <c r="A28048" t="s">
        <v>150573</v>
      </c>
      <c r="B28048" s="1">
        <v>45306</v>
      </c>
      <c r="C28048" s="2">
        <v>0.50583333333333336</v>
      </c>
      <c r="D28048" t="s">
        <v>150576</v>
      </c>
      <c r="E28048" t="s">
        <v>150573</v>
      </c>
      <c r="F28048" t="s">
        <v>150573</v>
      </c>
      <c r="G28048" t="str">
        <f>IF(Table3[[#This Row],[Title Header]]=Table3[[#This Row],[Title Subtitle]], "Other", Table3[[#This Row],[Title Header]])</f>
        <v>Other</v>
      </c>
      <c r="H28048" t="s">
        <v>20</v>
      </c>
      <c r="I28048" t="s">
        <v>42</v>
      </c>
      <c r="J28048" t="str">
        <f>IF((Table3[[#This Row],[Categary]])&lt;&gt;"",Table3[[#This Row],[Categary]],IF(ISNUMBER(Table3[[#This Row],[guid - Copy.5 - Copy]]), "-", Table3[[#This Row],[guid - Copy.5 - Copy]]))</f>
        <v>uk</v>
      </c>
      <c r="K28048">
        <v>67981954</v>
      </c>
      <c r="M28048">
        <f>IF(ISNUMBER(Table3[[#This Row],[guid - Copy.5 - Copy]]), Table3[[#This Row],[guid - Copy.5 - Copy]],IF(ISNUMBER(Table3[[#This Row],[guid - Copy.6]]), Table3[[#This Row],[guid - Copy.6]],Table3[[#This Row],[guid - Copy.7]]))</f>
        <v>67981954</v>
      </c>
    </row>
    <row r="28049" spans="1:13" x14ac:dyDescent="0.2">
      <c r="A28049" t="s">
        <v>149008</v>
      </c>
      <c r="B28049" s="1">
        <v>45306</v>
      </c>
      <c r="C28049" s="2">
        <v>0.5392824074074074</v>
      </c>
      <c r="D28049" t="s">
        <v>149009</v>
      </c>
      <c r="E28049" t="s">
        <v>149008</v>
      </c>
      <c r="F28049" t="s">
        <v>149008</v>
      </c>
      <c r="G28049" t="str">
        <f>IF(Table3[[#This Row],[Title Header]]=Table3[[#This Row],[Title Subtitle]], "Other", Table3[[#This Row],[Title Header]])</f>
        <v>Other</v>
      </c>
      <c r="H28049" t="s">
        <v>20</v>
      </c>
      <c r="I28049" t="s">
        <v>34</v>
      </c>
      <c r="J28049" t="str">
        <f>IF((Table3[[#This Row],[Categary]])&lt;&gt;"",Table3[[#This Row],[Categary]],IF(ISNUMBER(Table3[[#This Row],[guid - Copy.5 - Copy]]), "-", Table3[[#This Row],[guid - Copy.5 - Copy]]))</f>
        <v>business</v>
      </c>
      <c r="K28049">
        <v>55992592</v>
      </c>
      <c r="M28049">
        <f>IF(ISNUMBER(Table3[[#This Row],[guid - Copy.5 - Copy]]), Table3[[#This Row],[guid - Copy.5 - Copy]],IF(ISNUMBER(Table3[[#This Row],[guid - Copy.6]]), Table3[[#This Row],[guid - Copy.6]],Table3[[#This Row],[guid - Copy.7]]))</f>
        <v>55992592</v>
      </c>
    </row>
    <row r="28050" spans="1:13" x14ac:dyDescent="0.2">
      <c r="A28050" t="s">
        <v>150578</v>
      </c>
      <c r="B28050" s="1">
        <v>45300</v>
      </c>
      <c r="C28050" s="2">
        <v>0.51908564814814817</v>
      </c>
      <c r="D28050" t="s">
        <v>150579</v>
      </c>
      <c r="E28050" t="s">
        <v>150578</v>
      </c>
      <c r="F28050" t="s">
        <v>150578</v>
      </c>
      <c r="G28050" t="str">
        <f>IF(Table3[[#This Row],[Title Header]]=Table3[[#This Row],[Title Subtitle]], "Other", Table3[[#This Row],[Title Header]])</f>
        <v>Other</v>
      </c>
      <c r="H28050" t="s">
        <v>20</v>
      </c>
      <c r="I28050" t="s">
        <v>42</v>
      </c>
      <c r="J28050" t="str">
        <f>IF((Table3[[#This Row],[Categary]])&lt;&gt;"",Table3[[#This Row],[Categary]],IF(ISNUMBER(Table3[[#This Row],[guid - Copy.5 - Copy]]), "-", Table3[[#This Row],[guid - Copy.5 - Copy]]))</f>
        <v>uk</v>
      </c>
      <c r="K28050">
        <v>16946762</v>
      </c>
      <c r="M28050">
        <f>IF(ISNUMBER(Table3[[#This Row],[guid - Copy.5 - Copy]]), Table3[[#This Row],[guid - Copy.5 - Copy]],IF(ISNUMBER(Table3[[#This Row],[guid - Copy.6]]), Table3[[#This Row],[guid - Copy.6]],Table3[[#This Row],[guid - Copy.7]]))</f>
        <v>16946762</v>
      </c>
    </row>
    <row r="28051" spans="1:13" x14ac:dyDescent="0.2">
      <c r="A28051" t="s">
        <v>150580</v>
      </c>
      <c r="B28051" s="1">
        <v>45300</v>
      </c>
      <c r="C28051" s="2">
        <v>0.5318518518518518</v>
      </c>
      <c r="D28051" t="s">
        <v>69466</v>
      </c>
      <c r="E28051" t="s">
        <v>150580</v>
      </c>
      <c r="F28051" t="s">
        <v>150580</v>
      </c>
      <c r="G28051" t="str">
        <f>IF(Table3[[#This Row],[Title Header]]=Table3[[#This Row],[Title Subtitle]], "Other", Table3[[#This Row],[Title Header]])</f>
        <v>Other</v>
      </c>
      <c r="H28051" t="s">
        <v>20</v>
      </c>
      <c r="I28051" t="s">
        <v>42</v>
      </c>
      <c r="J28051" t="str">
        <f>IF((Table3[[#This Row],[Categary]])&lt;&gt;"",Table3[[#This Row],[Categary]],IF(ISNUMBER(Table3[[#This Row],[guid - Copy.5 - Copy]]), "-", Table3[[#This Row],[guid - Copy.5 - Copy]]))</f>
        <v>uk</v>
      </c>
      <c r="K28051">
        <v>63888234</v>
      </c>
      <c r="M28051">
        <f>IF(ISNUMBER(Table3[[#This Row],[guid - Copy.5 - Copy]]), Table3[[#This Row],[guid - Copy.5 - Copy]],IF(ISNUMBER(Table3[[#This Row],[guid - Copy.6]]), Table3[[#This Row],[guid - Copy.6]],Table3[[#This Row],[guid - Copy.7]]))</f>
        <v>63888234</v>
      </c>
    </row>
    <row r="28052" spans="1:13" x14ac:dyDescent="0.2">
      <c r="A28052" t="s">
        <v>150581</v>
      </c>
      <c r="B28052" s="1">
        <v>45299</v>
      </c>
      <c r="C28052" s="2">
        <v>0.38754629629629628</v>
      </c>
      <c r="D28052" t="s">
        <v>69233</v>
      </c>
      <c r="E28052" t="s">
        <v>150582</v>
      </c>
      <c r="F28052" t="s">
        <v>121926</v>
      </c>
      <c r="G28052" t="str">
        <f>IF(Table3[[#This Row],[Title Header]]=Table3[[#This Row],[Title Subtitle]], "Other", Table3[[#This Row],[Title Header]])</f>
        <v>Post-Christmas debt</v>
      </c>
      <c r="H28052" t="s">
        <v>20</v>
      </c>
      <c r="I28052" t="s">
        <v>34</v>
      </c>
      <c r="J28052" t="str">
        <f>IF((Table3[[#This Row],[Categary]])&lt;&gt;"",Table3[[#This Row],[Categary]],IF(ISNUMBER(Table3[[#This Row],[guid - Copy.5 - Copy]]), "-", Table3[[#This Row],[guid - Copy.5 - Copy]]))</f>
        <v>business</v>
      </c>
      <c r="K28052">
        <v>64291327</v>
      </c>
      <c r="M28052">
        <f>IF(ISNUMBER(Table3[[#This Row],[guid - Copy.5 - Copy]]), Table3[[#This Row],[guid - Copy.5 - Copy]],IF(ISNUMBER(Table3[[#This Row],[guid - Copy.6]]), Table3[[#This Row],[guid - Copy.6]],Table3[[#This Row],[guid - Copy.7]]))</f>
        <v>64291327</v>
      </c>
    </row>
    <row r="28053" spans="1:13" x14ac:dyDescent="0.2">
      <c r="A28053" t="s">
        <v>105892</v>
      </c>
      <c r="B28053" s="1">
        <v>45306</v>
      </c>
      <c r="C28053" s="2">
        <v>0.52829861111111109</v>
      </c>
      <c r="D28053" t="s">
        <v>148044</v>
      </c>
      <c r="E28053" t="s">
        <v>105893</v>
      </c>
      <c r="F28053" t="s">
        <v>101024</v>
      </c>
      <c r="G28053" t="str">
        <f>IF(Table3[[#This Row],[Title Header]]=Table3[[#This Row],[Title Subtitle]], "Other", Table3[[#This Row],[Title Header]])</f>
        <v>Cheaper train tickets</v>
      </c>
      <c r="H28053" t="s">
        <v>20</v>
      </c>
      <c r="I28053" t="s">
        <v>34</v>
      </c>
      <c r="J28053" t="str">
        <f>IF((Table3[[#This Row],[Categary]])&lt;&gt;"",Table3[[#This Row],[Categary]],IF(ISNUMBER(Table3[[#This Row],[guid - Copy.5 - Copy]]), "-", Table3[[#This Row],[guid - Copy.5 - Copy]]))</f>
        <v>business</v>
      </c>
      <c r="K28053">
        <v>64827711</v>
      </c>
      <c r="M28053">
        <f>IF(ISNUMBER(Table3[[#This Row],[guid - Copy.5 - Copy]]), Table3[[#This Row],[guid - Copy.5 - Copy]],IF(ISNUMBER(Table3[[#This Row],[guid - Copy.6]]), Table3[[#This Row],[guid - Copy.6]],Table3[[#This Row],[guid - Copy.7]]))</f>
        <v>64827711</v>
      </c>
    </row>
    <row r="28054" spans="1:13" x14ac:dyDescent="0.2">
      <c r="A28054" t="s">
        <v>150583</v>
      </c>
      <c r="B28054" s="1">
        <v>45308</v>
      </c>
      <c r="C28054" s="2">
        <v>8.564814814814815E-4</v>
      </c>
      <c r="D28054" t="s">
        <v>150586</v>
      </c>
      <c r="E28054" t="s">
        <v>150583</v>
      </c>
      <c r="F28054" t="s">
        <v>150583</v>
      </c>
      <c r="G28054" t="str">
        <f>IF(Table3[[#This Row],[Title Header]]=Table3[[#This Row],[Title Subtitle]], "Other", Table3[[#This Row],[Title Header]])</f>
        <v>Other</v>
      </c>
      <c r="H28054" t="s">
        <v>20</v>
      </c>
      <c r="I28054" t="s">
        <v>163</v>
      </c>
      <c r="J28054" t="str">
        <f>IF((Table3[[#This Row],[Categary]])&lt;&gt;"",Table3[[#This Row],[Categary]],IF(ISNUMBER(Table3[[#This Row],[guid - Copy.5 - Copy]]), "-", Table3[[#This Row],[guid - Copy.5 - Copy]]))</f>
        <v>world</v>
      </c>
      <c r="K28054">
        <v>67991750</v>
      </c>
      <c r="M28054">
        <f>IF(ISNUMBER(Table3[[#This Row],[guid - Copy.5 - Copy]]), Table3[[#This Row],[guid - Copy.5 - Copy]],IF(ISNUMBER(Table3[[#This Row],[guid - Copy.6]]), Table3[[#This Row],[guid - Copy.6]],Table3[[#This Row],[guid - Copy.7]]))</f>
        <v>67991750</v>
      </c>
    </row>
    <row r="28055" spans="1:13" x14ac:dyDescent="0.2">
      <c r="A28055" t="s">
        <v>150588</v>
      </c>
      <c r="B28055" s="1">
        <v>45307</v>
      </c>
      <c r="C28055" s="2">
        <v>0.97202546296296299</v>
      </c>
      <c r="D28055" t="s">
        <v>150591</v>
      </c>
      <c r="E28055" t="s">
        <v>150588</v>
      </c>
      <c r="F28055" t="s">
        <v>150588</v>
      </c>
      <c r="G28055" t="str">
        <f>IF(Table3[[#This Row],[Title Header]]=Table3[[#This Row],[Title Subtitle]], "Other", Table3[[#This Row],[Title Header]])</f>
        <v>Other</v>
      </c>
      <c r="H28055" t="s">
        <v>20</v>
      </c>
      <c r="I28055" t="s">
        <v>586</v>
      </c>
      <c r="J28055" t="str">
        <f>IF((Table3[[#This Row],[Categary]])&lt;&gt;"",Table3[[#This Row],[Categary]],IF(ISNUMBER(Table3[[#This Row],[guid - Copy.5 - Copy]]), "-", Table3[[#This Row],[guid - Copy.5 - Copy]]))</f>
        <v>uk-politics</v>
      </c>
      <c r="K28055">
        <v>67999810</v>
      </c>
      <c r="M28055">
        <f>IF(ISNUMBER(Table3[[#This Row],[guid - Copy.5 - Copy]]), Table3[[#This Row],[guid - Copy.5 - Copy]],IF(ISNUMBER(Table3[[#This Row],[guid - Copy.6]]), Table3[[#This Row],[guid - Copy.6]],Table3[[#This Row],[guid - Copy.7]]))</f>
        <v>67999810</v>
      </c>
    </row>
    <row r="28056" spans="1:13" x14ac:dyDescent="0.2">
      <c r="A28056" t="s">
        <v>150593</v>
      </c>
      <c r="B28056" s="1">
        <v>45307</v>
      </c>
      <c r="C28056" s="2">
        <v>0.93583333333333329</v>
      </c>
      <c r="D28056" t="s">
        <v>150596</v>
      </c>
      <c r="E28056" t="s">
        <v>150597</v>
      </c>
      <c r="F28056" t="s">
        <v>150598</v>
      </c>
      <c r="G28056" t="str">
        <f>IF(Table3[[#This Row],[Title Header]]=Table3[[#This Row],[Title Subtitle]], "Other", Table3[[#This Row],[Title Header]])</f>
        <v>Fujitsu</v>
      </c>
      <c r="H28056" t="s">
        <v>20</v>
      </c>
      <c r="I28056" t="s">
        <v>34</v>
      </c>
      <c r="J28056" t="str">
        <f>IF((Table3[[#This Row],[Categary]])&lt;&gt;"",Table3[[#This Row],[Categary]],IF(ISNUMBER(Table3[[#This Row],[guid - Copy.5 - Copy]]), "-", Table3[[#This Row],[guid - Copy.5 - Copy]]))</f>
        <v>business</v>
      </c>
      <c r="K28056">
        <v>67993493</v>
      </c>
      <c r="M28056">
        <f>IF(ISNUMBER(Table3[[#This Row],[guid - Copy.5 - Copy]]), Table3[[#This Row],[guid - Copy.5 - Copy]],IF(ISNUMBER(Table3[[#This Row],[guid - Copy.6]]), Table3[[#This Row],[guid - Copy.6]],Table3[[#This Row],[guid - Copy.7]]))</f>
        <v>67993493</v>
      </c>
    </row>
    <row r="28057" spans="1:13" x14ac:dyDescent="0.2">
      <c r="A28057" t="s">
        <v>150600</v>
      </c>
      <c r="B28057" s="1">
        <v>45307</v>
      </c>
      <c r="C28057" s="2">
        <v>0.90737268518518521</v>
      </c>
      <c r="D28057" t="s">
        <v>150603</v>
      </c>
      <c r="E28057" t="s">
        <v>150604</v>
      </c>
      <c r="F28057" t="s">
        <v>150605</v>
      </c>
      <c r="G28057" t="str">
        <f>IF(Table3[[#This Row],[Title Header]]=Table3[[#This Row],[Title Subtitle]], "Other", Table3[[#This Row],[Title Header]])</f>
        <v>Weather</v>
      </c>
      <c r="H28057" t="s">
        <v>20</v>
      </c>
      <c r="I28057" t="s">
        <v>42</v>
      </c>
      <c r="J28057" t="str">
        <f>IF((Table3[[#This Row],[Categary]])&lt;&gt;"",Table3[[#This Row],[Categary]],IF(ISNUMBER(Table3[[#This Row],[guid - Copy.5 - Copy]]), "-", Table3[[#This Row],[guid - Copy.5 - Copy]]))</f>
        <v>uk</v>
      </c>
      <c r="K28057">
        <v>68001525</v>
      </c>
      <c r="M28057">
        <f>IF(ISNUMBER(Table3[[#This Row],[guid - Copy.5 - Copy]]), Table3[[#This Row],[guid - Copy.5 - Copy]],IF(ISNUMBER(Table3[[#This Row],[guid - Copy.6]]), Table3[[#This Row],[guid - Copy.6]],Table3[[#This Row],[guid - Copy.7]]))</f>
        <v>68001525</v>
      </c>
    </row>
    <row r="28058" spans="1:13" x14ac:dyDescent="0.2">
      <c r="A28058" t="s">
        <v>150607</v>
      </c>
      <c r="B28058" s="1">
        <v>45307</v>
      </c>
      <c r="C28058" s="2">
        <v>0.90189814814814817</v>
      </c>
      <c r="D28058" t="s">
        <v>150610</v>
      </c>
      <c r="E28058" t="s">
        <v>126207</v>
      </c>
      <c r="F28058" t="s">
        <v>150611</v>
      </c>
      <c r="G28058" t="str">
        <f>IF(Table3[[#This Row],[Title Header]]=Table3[[#This Row],[Title Subtitle]], "Other", Table3[[#This Row],[Title Header]])</f>
        <v>Israel Gaza war</v>
      </c>
      <c r="H28058" t="s">
        <v>20</v>
      </c>
      <c r="I28058" t="s">
        <v>1227</v>
      </c>
      <c r="J28058" t="str">
        <f>IF((Table3[[#This Row],[Categary]])&lt;&gt;"",Table3[[#This Row],[Categary]],IF(ISNUMBER(Table3[[#This Row],[guid - Copy.5 - Copy]]), "-", Table3[[#This Row],[guid - Copy.5 - Copy]]))</f>
        <v>world-middle-east</v>
      </c>
      <c r="K28058">
        <v>68000227</v>
      </c>
      <c r="M28058">
        <f>IF(ISNUMBER(Table3[[#This Row],[guid - Copy.5 - Copy]]), Table3[[#This Row],[guid - Copy.5 - Copy]],IF(ISNUMBER(Table3[[#This Row],[guid - Copy.6]]), Table3[[#This Row],[guid - Copy.6]],Table3[[#This Row],[guid - Copy.7]]))</f>
        <v>68000227</v>
      </c>
    </row>
    <row r="28059" spans="1:13" x14ac:dyDescent="0.2">
      <c r="A28059" t="s">
        <v>150613</v>
      </c>
      <c r="B28059" s="1">
        <v>45307</v>
      </c>
      <c r="C28059" s="2">
        <v>0.97790509259259262</v>
      </c>
      <c r="D28059" t="s">
        <v>150616</v>
      </c>
      <c r="E28059" t="s">
        <v>150617</v>
      </c>
      <c r="F28059" t="s">
        <v>150618</v>
      </c>
      <c r="G28059" t="str">
        <f>IF(Table3[[#This Row],[Title Header]]=Table3[[#This Row],[Title Subtitle]], "Other", Table3[[#This Row],[Title Header]])</f>
        <v>Red Sea attacks</v>
      </c>
      <c r="H28059" t="s">
        <v>20</v>
      </c>
      <c r="I28059" t="s">
        <v>1227</v>
      </c>
      <c r="J28059" t="str">
        <f>IF((Table3[[#This Row],[Categary]])&lt;&gt;"",Table3[[#This Row],[Categary]],IF(ISNUMBER(Table3[[#This Row],[guid - Copy.5 - Copy]]), "-", Table3[[#This Row],[guid - Copy.5 - Copy]]))</f>
        <v>world-middle-east</v>
      </c>
      <c r="K28059">
        <v>67992600</v>
      </c>
      <c r="M28059">
        <f>IF(ISNUMBER(Table3[[#This Row],[guid - Copy.5 - Copy]]), Table3[[#This Row],[guid - Copy.5 - Copy]],IF(ISNUMBER(Table3[[#This Row],[guid - Copy.6]]), Table3[[#This Row],[guid - Copy.6]],Table3[[#This Row],[guid - Copy.7]]))</f>
        <v>67992600</v>
      </c>
    </row>
    <row r="28060" spans="1:13" x14ac:dyDescent="0.2">
      <c r="A28060" t="s">
        <v>150620</v>
      </c>
      <c r="B28060" s="1">
        <v>45307</v>
      </c>
      <c r="C28060" s="2">
        <v>0.75783564814814819</v>
      </c>
      <c r="D28060" t="s">
        <v>150623</v>
      </c>
      <c r="E28060" t="s">
        <v>150620</v>
      </c>
      <c r="F28060" t="s">
        <v>150620</v>
      </c>
      <c r="G28060" t="str">
        <f>IF(Table3[[#This Row],[Title Header]]=Table3[[#This Row],[Title Subtitle]], "Other", Table3[[#This Row],[Title Header]])</f>
        <v>Other</v>
      </c>
      <c r="H28060" t="s">
        <v>20</v>
      </c>
      <c r="I28060" t="s">
        <v>5839</v>
      </c>
      <c r="J28060" t="str">
        <f>IF((Table3[[#This Row],[Categary]])&lt;&gt;"",Table3[[#This Row],[Categary]],IF(ISNUMBER(Table3[[#This Row],[guid - Copy.5 - Copy]]), "-", Table3[[#This Row],[guid - Copy.5 - Copy]]))</f>
        <v>uk-england-shropshire</v>
      </c>
      <c r="K28060">
        <v>67997548</v>
      </c>
      <c r="M28060">
        <f>IF(ISNUMBER(Table3[[#This Row],[guid - Copy.5 - Copy]]), Table3[[#This Row],[guid - Copy.5 - Copy]],IF(ISNUMBER(Table3[[#This Row],[guid - Copy.6]]), Table3[[#This Row],[guid - Copy.6]],Table3[[#This Row],[guid - Copy.7]]))</f>
        <v>67997548</v>
      </c>
    </row>
    <row r="28061" spans="1:13" x14ac:dyDescent="0.2">
      <c r="A28061" t="s">
        <v>150625</v>
      </c>
      <c r="B28061" s="1">
        <v>45307</v>
      </c>
      <c r="C28061" s="2">
        <v>0.97569444444444442</v>
      </c>
      <c r="D28061" t="s">
        <v>150628</v>
      </c>
      <c r="E28061" t="s">
        <v>150625</v>
      </c>
      <c r="F28061" t="s">
        <v>150625</v>
      </c>
      <c r="G28061" t="str">
        <f>IF(Table3[[#This Row],[Title Header]]=Table3[[#This Row],[Title Subtitle]], "Other", Table3[[#This Row],[Title Header]])</f>
        <v>Other</v>
      </c>
      <c r="H28061" t="s">
        <v>20</v>
      </c>
      <c r="I28061" t="s">
        <v>443</v>
      </c>
      <c r="J28061" t="str">
        <f>IF((Table3[[#This Row],[Categary]])&lt;&gt;"",Table3[[#This Row],[Categary]],IF(ISNUMBER(Table3[[#This Row],[guid - Copy.5 - Copy]]), "-", Table3[[#This Row],[guid - Copy.5 - Copy]]))</f>
        <v>world-asia</v>
      </c>
      <c r="K28061">
        <v>67999465</v>
      </c>
      <c r="M28061">
        <f>IF(ISNUMBER(Table3[[#This Row],[guid - Copy.5 - Copy]]), Table3[[#This Row],[guid - Copy.5 - Copy]],IF(ISNUMBER(Table3[[#This Row],[guid - Copy.6]]), Table3[[#This Row],[guid - Copy.6]],Table3[[#This Row],[guid - Copy.7]]))</f>
        <v>67999465</v>
      </c>
    </row>
    <row r="28062" spans="1:13" x14ac:dyDescent="0.2">
      <c r="A28062" t="s">
        <v>150630</v>
      </c>
      <c r="B28062" s="1">
        <v>45307</v>
      </c>
      <c r="C28062" s="2">
        <v>0.70991898148148147</v>
      </c>
      <c r="D28062" t="s">
        <v>150633</v>
      </c>
      <c r="E28062" t="s">
        <v>57524</v>
      </c>
      <c r="F28062" t="s">
        <v>150634</v>
      </c>
      <c r="G28062" t="str">
        <f>IF(Table3[[#This Row],[Title Header]]=Table3[[#This Row],[Title Subtitle]], "Other", Table3[[#This Row],[Title Header]])</f>
        <v>Nottingham</v>
      </c>
      <c r="H28062" t="s">
        <v>20</v>
      </c>
      <c r="I28062" t="s">
        <v>1198</v>
      </c>
      <c r="J28062" t="str">
        <f>IF((Table3[[#This Row],[Categary]])&lt;&gt;"",Table3[[#This Row],[Categary]],IF(ISNUMBER(Table3[[#This Row],[guid - Copy.5 - Copy]]), "-", Table3[[#This Row],[guid - Copy.5 - Copy]]))</f>
        <v>uk-england-nottinghamshire</v>
      </c>
      <c r="K28062">
        <v>67997020</v>
      </c>
      <c r="M28062">
        <f>IF(ISNUMBER(Table3[[#This Row],[guid - Copy.5 - Copy]]), Table3[[#This Row],[guid - Copy.5 - Copy]],IF(ISNUMBER(Table3[[#This Row],[guid - Copy.6]]), Table3[[#This Row],[guid - Copy.6]],Table3[[#This Row],[guid - Copy.7]]))</f>
        <v>67997020</v>
      </c>
    </row>
    <row r="28063" spans="1:13" x14ac:dyDescent="0.2">
      <c r="A28063" t="s">
        <v>150636</v>
      </c>
      <c r="B28063" s="1">
        <v>45307</v>
      </c>
      <c r="C28063" s="2">
        <v>0.79467592592592595</v>
      </c>
      <c r="D28063" t="s">
        <v>150639</v>
      </c>
      <c r="E28063" t="s">
        <v>150636</v>
      </c>
      <c r="F28063" t="s">
        <v>150636</v>
      </c>
      <c r="G28063" t="str">
        <f>IF(Table3[[#This Row],[Title Header]]=Table3[[#This Row],[Title Subtitle]], "Other", Table3[[#This Row],[Title Header]])</f>
        <v>Other</v>
      </c>
      <c r="H28063" t="s">
        <v>20</v>
      </c>
      <c r="I28063" t="s">
        <v>34</v>
      </c>
      <c r="J28063" t="str">
        <f>IF((Table3[[#This Row],[Categary]])&lt;&gt;"",Table3[[#This Row],[Categary]],IF(ISNUMBER(Table3[[#This Row],[guid - Copy.5 - Copy]]), "-", Table3[[#This Row],[guid - Copy.5 - Copy]]))</f>
        <v>business</v>
      </c>
      <c r="K28063">
        <v>67994140</v>
      </c>
      <c r="M28063">
        <f>IF(ISNUMBER(Table3[[#This Row],[guid - Copy.5 - Copy]]), Table3[[#This Row],[guid - Copy.5 - Copy]],IF(ISNUMBER(Table3[[#This Row],[guid - Copy.6]]), Table3[[#This Row],[guid - Copy.6]],Table3[[#This Row],[guid - Copy.7]]))</f>
        <v>67994140</v>
      </c>
    </row>
    <row r="28064" spans="1:13" x14ac:dyDescent="0.2">
      <c r="A28064" t="s">
        <v>150641</v>
      </c>
      <c r="B28064" s="1">
        <v>45307</v>
      </c>
      <c r="C28064" s="2">
        <v>0.86966435185185187</v>
      </c>
      <c r="D28064" t="s">
        <v>150644</v>
      </c>
      <c r="E28064" t="s">
        <v>150645</v>
      </c>
      <c r="F28064" t="s">
        <v>150646</v>
      </c>
      <c r="G28064" t="str">
        <f>IF(Table3[[#This Row],[Title Header]]=Table3[[#This Row],[Title Subtitle]], "Other", Table3[[#This Row],[Title Header]])</f>
        <v>Emma Stone</v>
      </c>
      <c r="H28064" t="s">
        <v>20</v>
      </c>
      <c r="I28064" t="s">
        <v>279</v>
      </c>
      <c r="J28064" t="str">
        <f>IF((Table3[[#This Row],[Categary]])&lt;&gt;"",Table3[[#This Row],[Categary]],IF(ISNUMBER(Table3[[#This Row],[guid - Copy.5 - Copy]]), "-", Table3[[#This Row],[guid - Copy.5 - Copy]]))</f>
        <v>entertainment-arts</v>
      </c>
      <c r="K28064">
        <v>67996322</v>
      </c>
      <c r="M28064">
        <f>IF(ISNUMBER(Table3[[#This Row],[guid - Copy.5 - Copy]]), Table3[[#This Row],[guid - Copy.5 - Copy]],IF(ISNUMBER(Table3[[#This Row],[guid - Copy.6]]), Table3[[#This Row],[guid - Copy.6]],Table3[[#This Row],[guid - Copy.7]]))</f>
        <v>67996322</v>
      </c>
    </row>
    <row r="28065" spans="1:14" x14ac:dyDescent="0.2">
      <c r="A28065" t="s">
        <v>150648</v>
      </c>
      <c r="B28065" s="1">
        <v>45307</v>
      </c>
      <c r="C28065" s="2">
        <v>0.95490740740740743</v>
      </c>
      <c r="D28065" t="s">
        <v>150651</v>
      </c>
      <c r="E28065" t="s">
        <v>120295</v>
      </c>
      <c r="F28065" t="s">
        <v>150652</v>
      </c>
      <c r="G28065" t="str">
        <f>IF(Table3[[#This Row],[Title Header]]=Table3[[#This Row],[Title Subtitle]], "Other", Table3[[#This Row],[Title Header]])</f>
        <v>Raac</v>
      </c>
      <c r="H28065" t="s">
        <v>20</v>
      </c>
      <c r="I28065" t="s">
        <v>300</v>
      </c>
      <c r="J28065" t="str">
        <f>IF((Table3[[#This Row],[Categary]])&lt;&gt;"",Table3[[#This Row],[Categary]],IF(ISNUMBER(Table3[[#This Row],[guid - Copy.5 - Copy]]), "-", Table3[[#This Row],[guid - Copy.5 - Copy]]))</f>
        <v>uk-wales</v>
      </c>
      <c r="K28065">
        <v>67997321</v>
      </c>
      <c r="M28065">
        <f>IF(ISNUMBER(Table3[[#This Row],[guid - Copy.5 - Copy]]), Table3[[#This Row],[guid - Copy.5 - Copy]],IF(ISNUMBER(Table3[[#This Row],[guid - Copy.6]]), Table3[[#This Row],[guid - Copy.6]],Table3[[#This Row],[guid - Copy.7]]))</f>
        <v>67997321</v>
      </c>
    </row>
    <row r="28066" spans="1:14" x14ac:dyDescent="0.2">
      <c r="A28066" t="s">
        <v>150654</v>
      </c>
      <c r="B28066" s="1">
        <v>45307</v>
      </c>
      <c r="C28066" s="2">
        <v>0.73324074074074075</v>
      </c>
      <c r="D28066" t="s">
        <v>150657</v>
      </c>
      <c r="E28066" t="s">
        <v>150654</v>
      </c>
      <c r="F28066" t="s">
        <v>150654</v>
      </c>
      <c r="G28066" t="str">
        <f>IF(Table3[[#This Row],[Title Header]]=Table3[[#This Row],[Title Subtitle]], "Other", Table3[[#This Row],[Title Header]])</f>
        <v>Other</v>
      </c>
      <c r="H28066" t="s">
        <v>20</v>
      </c>
      <c r="I28066" t="s">
        <v>1227</v>
      </c>
      <c r="J28066" t="str">
        <f>IF((Table3[[#This Row],[Categary]])&lt;&gt;"",Table3[[#This Row],[Categary]],IF(ISNUMBER(Table3[[#This Row],[guid - Copy.5 - Copy]]), "-", Table3[[#This Row],[guid - Copy.5 - Copy]]))</f>
        <v>world-middle-east</v>
      </c>
      <c r="K28066">
        <v>67991427</v>
      </c>
      <c r="M28066">
        <f>IF(ISNUMBER(Table3[[#This Row],[guid - Copy.5 - Copy]]), Table3[[#This Row],[guid - Copy.5 - Copy]],IF(ISNUMBER(Table3[[#This Row],[guid - Copy.6]]), Table3[[#This Row],[guid - Copy.6]],Table3[[#This Row],[guid - Copy.7]]))</f>
        <v>67991427</v>
      </c>
    </row>
    <row r="28067" spans="1:14" x14ac:dyDescent="0.2">
      <c r="A28067" t="s">
        <v>150659</v>
      </c>
      <c r="B28067" s="1">
        <v>45307</v>
      </c>
      <c r="C28067" s="2">
        <v>0.49405092592592592</v>
      </c>
      <c r="D28067" t="s">
        <v>150662</v>
      </c>
      <c r="E28067" t="s">
        <v>150659</v>
      </c>
      <c r="F28067" t="s">
        <v>150659</v>
      </c>
      <c r="G28067" t="str">
        <f>IF(Table3[[#This Row],[Title Header]]=Table3[[#This Row],[Title Subtitle]], "Other", Table3[[#This Row],[Title Header]])</f>
        <v>Other</v>
      </c>
      <c r="H28067" t="s">
        <v>20</v>
      </c>
      <c r="I28067" t="s">
        <v>415</v>
      </c>
      <c r="J28067" t="str">
        <f>IF((Table3[[#This Row],[Categary]])&lt;&gt;"",Table3[[#This Row],[Categary]],IF(ISNUMBER(Table3[[#This Row],[guid - Copy.5 - Copy]]), "-", Table3[[#This Row],[guid - Copy.5 - Copy]]))</f>
        <v>uk-scotland</v>
      </c>
      <c r="K28067">
        <v>67994837</v>
      </c>
      <c r="M28067">
        <f>IF(ISNUMBER(Table3[[#This Row],[guid - Copy.5 - Copy]]), Table3[[#This Row],[guid - Copy.5 - Copy]],IF(ISNUMBER(Table3[[#This Row],[guid - Copy.6]]), Table3[[#This Row],[guid - Copy.6]],Table3[[#This Row],[guid - Copy.7]]))</f>
        <v>67994837</v>
      </c>
    </row>
    <row r="28068" spans="1:14" x14ac:dyDescent="0.2">
      <c r="A28068" t="s">
        <v>150664</v>
      </c>
      <c r="B28068" s="1">
        <v>45307</v>
      </c>
      <c r="C28068" s="2">
        <v>0.23668981481481483</v>
      </c>
      <c r="D28068" t="s">
        <v>150667</v>
      </c>
      <c r="E28068" t="s">
        <v>150664</v>
      </c>
      <c r="F28068" t="s">
        <v>150664</v>
      </c>
      <c r="G28068" t="str">
        <f>IF(Table3[[#This Row],[Title Header]]=Table3[[#This Row],[Title Subtitle]], "Other", Table3[[#This Row],[Title Header]])</f>
        <v>Other</v>
      </c>
      <c r="H28068" t="s">
        <v>20</v>
      </c>
      <c r="I28068" t="s">
        <v>120</v>
      </c>
      <c r="J28068" t="str">
        <f>IF((Table3[[#This Row],[Categary]])&lt;&gt;"",Table3[[#This Row],[Categary]],IF(ISNUMBER(Table3[[#This Row],[guid - Copy.5 - Copy]]), "-", Table3[[#This Row],[guid - Copy.5 - Copy]]))</f>
        <v>world-us-canada</v>
      </c>
      <c r="K28068">
        <v>67989443</v>
      </c>
      <c r="M28068">
        <f>IF(ISNUMBER(Table3[[#This Row],[guid - Copy.5 - Copy]]), Table3[[#This Row],[guid - Copy.5 - Copy]],IF(ISNUMBER(Table3[[#This Row],[guid - Copy.6]]), Table3[[#This Row],[guid - Copy.6]],Table3[[#This Row],[guid - Copy.7]]))</f>
        <v>67989443</v>
      </c>
    </row>
    <row r="28069" spans="1:14" x14ac:dyDescent="0.2">
      <c r="A28069" t="s">
        <v>150669</v>
      </c>
      <c r="B28069" s="1">
        <v>45307</v>
      </c>
      <c r="C28069" s="2">
        <v>0.21136574074074074</v>
      </c>
      <c r="D28069" t="s">
        <v>150672</v>
      </c>
      <c r="E28069" t="s">
        <v>150673</v>
      </c>
      <c r="F28069" t="s">
        <v>150674</v>
      </c>
      <c r="G28069" t="str">
        <f>IF(Table3[[#This Row],[Title Header]]=Table3[[#This Row],[Title Subtitle]], "Other", Table3[[#This Row],[Title Header]])</f>
        <v>General election</v>
      </c>
      <c r="H28069" t="s">
        <v>20</v>
      </c>
      <c r="I28069" t="s">
        <v>586</v>
      </c>
      <c r="J28069" t="str">
        <f>IF((Table3[[#This Row],[Categary]])&lt;&gt;"",Table3[[#This Row],[Categary]],IF(ISNUMBER(Table3[[#This Row],[guid - Copy.5 - Copy]]), "-", Table3[[#This Row],[guid - Copy.5 - Copy]]))</f>
        <v>uk-politics</v>
      </c>
      <c r="K28069">
        <v>67361138</v>
      </c>
      <c r="M28069">
        <f>IF(ISNUMBER(Table3[[#This Row],[guid - Copy.5 - Copy]]), Table3[[#This Row],[guid - Copy.5 - Copy]],IF(ISNUMBER(Table3[[#This Row],[guid - Copy.6]]), Table3[[#This Row],[guid - Copy.6]],Table3[[#This Row],[guid - Copy.7]]))</f>
        <v>67361138</v>
      </c>
    </row>
    <row r="28070" spans="1:14" x14ac:dyDescent="0.2">
      <c r="A28070" t="s">
        <v>150676</v>
      </c>
      <c r="B28070" s="1">
        <v>45307</v>
      </c>
      <c r="C28070" s="2">
        <v>0.27148148148148149</v>
      </c>
      <c r="D28070" t="s">
        <v>150679</v>
      </c>
      <c r="E28070" t="s">
        <v>150680</v>
      </c>
      <c r="F28070" t="s">
        <v>150681</v>
      </c>
      <c r="G28070" t="str">
        <f>IF(Table3[[#This Row],[Title Header]]=Table3[[#This Row],[Title Subtitle]], "Other", Table3[[#This Row],[Title Header]])</f>
        <v>Rochdale abuse scandal</v>
      </c>
      <c r="H28070" t="s">
        <v>20</v>
      </c>
      <c r="I28070" t="s">
        <v>5452</v>
      </c>
      <c r="J28070" t="str">
        <f>IF((Table3[[#This Row],[Categary]])&lt;&gt;"",Table3[[#This Row],[Categary]],IF(ISNUMBER(Table3[[#This Row],[guid - Copy.5 - Copy]]), "-", Table3[[#This Row],[guid - Copy.5 - Copy]]))</f>
        <v>uk-england-manchester</v>
      </c>
      <c r="K28070">
        <v>67958460</v>
      </c>
      <c r="M28070">
        <f>IF(ISNUMBER(Table3[[#This Row],[guid - Copy.5 - Copy]]), Table3[[#This Row],[guid - Copy.5 - Copy]],IF(ISNUMBER(Table3[[#This Row],[guid - Copy.6]]), Table3[[#This Row],[guid - Copy.6]],Table3[[#This Row],[guid - Copy.7]]))</f>
        <v>67958460</v>
      </c>
    </row>
    <row r="28071" spans="1:14" x14ac:dyDescent="0.2">
      <c r="A28071" t="s">
        <v>150683</v>
      </c>
      <c r="B28071" s="1">
        <v>45307</v>
      </c>
      <c r="C28071" s="2">
        <v>0.18818287037037038</v>
      </c>
      <c r="D28071" t="s">
        <v>150684</v>
      </c>
      <c r="E28071" t="s">
        <v>150683</v>
      </c>
      <c r="F28071" t="s">
        <v>150683</v>
      </c>
      <c r="G28071" t="str">
        <f>IF(Table3[[#This Row],[Title Header]]=Table3[[#This Row],[Title Subtitle]], "Other", Table3[[#This Row],[Title Header]])</f>
        <v>Other</v>
      </c>
      <c r="H28071" t="s">
        <v>20</v>
      </c>
      <c r="I28071" t="s">
        <v>279</v>
      </c>
      <c r="J28071" t="str">
        <f>IF((Table3[[#This Row],[Categary]])&lt;&gt;"",Table3[[#This Row],[Categary]],IF(ISNUMBER(Table3[[#This Row],[guid - Copy.5 - Copy]]), "-", Table3[[#This Row],[guid - Copy.5 - Copy]]))</f>
        <v>entertainment-arts</v>
      </c>
      <c r="K28071">
        <v>67989266</v>
      </c>
      <c r="M28071">
        <f>IF(ISNUMBER(Table3[[#This Row],[guid - Copy.5 - Copy]]), Table3[[#This Row],[guid - Copy.5 - Copy]],IF(ISNUMBER(Table3[[#This Row],[guid - Copy.6]]), Table3[[#This Row],[guid - Copy.6]],Table3[[#This Row],[guid - Copy.7]]))</f>
        <v>67989266</v>
      </c>
    </row>
    <row r="28072" spans="1:14" x14ac:dyDescent="0.2">
      <c r="A28072" t="s">
        <v>150685</v>
      </c>
      <c r="B28072" s="1">
        <v>45307</v>
      </c>
      <c r="C28072" s="2">
        <v>0.26689814814814816</v>
      </c>
      <c r="D28072" t="s">
        <v>150688</v>
      </c>
      <c r="E28072" t="s">
        <v>150685</v>
      </c>
      <c r="F28072" t="s">
        <v>150685</v>
      </c>
      <c r="G28072" t="str">
        <f>IF(Table3[[#This Row],[Title Header]]=Table3[[#This Row],[Title Subtitle]], "Other", Table3[[#This Row],[Title Header]])</f>
        <v>Other</v>
      </c>
      <c r="H28072" t="s">
        <v>20</v>
      </c>
      <c r="I28072" t="s">
        <v>92</v>
      </c>
      <c r="J28072" t="str">
        <f>IF((Table3[[#This Row],[Categary]])&lt;&gt;"",Table3[[#This Row],[Categary]],IF(ISNUMBER(Table3[[#This Row],[guid - Copy.5 - Copy]]), "-", Table3[[#This Row],[guid - Copy.5 - Copy]]))</f>
        <v>articles</v>
      </c>
      <c r="K28072" t="s">
        <v>50644</v>
      </c>
      <c r="M28072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8072" t="s">
        <v>150689</v>
      </c>
    </row>
    <row r="28073" spans="1:14" x14ac:dyDescent="0.2">
      <c r="A28073" t="s">
        <v>150690</v>
      </c>
      <c r="B28073" s="1">
        <v>45307</v>
      </c>
      <c r="C28073" s="2">
        <v>0.54532407407407413</v>
      </c>
      <c r="D28073" t="s">
        <v>150693</v>
      </c>
      <c r="E28073" t="s">
        <v>150694</v>
      </c>
      <c r="F28073" t="s">
        <v>150695</v>
      </c>
      <c r="G28073" t="str">
        <f>IF(Table3[[#This Row],[Title Header]]=Table3[[#This Row],[Title Subtitle]], "Other", Table3[[#This Row],[Title Header]])</f>
        <v>Councils in crisis</v>
      </c>
      <c r="H28073" t="s">
        <v>20</v>
      </c>
      <c r="I28073" t="s">
        <v>42</v>
      </c>
      <c r="J28073" t="str">
        <f>IF((Table3[[#This Row],[Categary]])&lt;&gt;"",Table3[[#This Row],[Categary]],IF(ISNUMBER(Table3[[#This Row],[guid - Copy.5 - Copy]]), "-", Table3[[#This Row],[guid - Copy.5 - Copy]]))</f>
        <v>uk</v>
      </c>
      <c r="K28073">
        <v>67707156</v>
      </c>
      <c r="M28073">
        <f>IF(ISNUMBER(Table3[[#This Row],[guid - Copy.5 - Copy]]), Table3[[#This Row],[guid - Copy.5 - Copy]],IF(ISNUMBER(Table3[[#This Row],[guid - Copy.6]]), Table3[[#This Row],[guid - Copy.6]],Table3[[#This Row],[guid - Copy.7]]))</f>
        <v>67707156</v>
      </c>
    </row>
    <row r="28074" spans="1:14" x14ac:dyDescent="0.2">
      <c r="A28074" t="s">
        <v>150697</v>
      </c>
      <c r="B28074" s="1">
        <v>45307</v>
      </c>
      <c r="C28074" s="2">
        <v>0.55342592592592588</v>
      </c>
      <c r="D28074" t="s">
        <v>150700</v>
      </c>
      <c r="E28074" t="s">
        <v>150701</v>
      </c>
      <c r="F28074" t="s">
        <v>150702</v>
      </c>
      <c r="G28074" t="str">
        <f>IF(Table3[[#This Row],[Title Header]]=Table3[[#This Row],[Title Subtitle]], "Other", Table3[[#This Row],[Title Header]])</f>
        <v>Alain Delon</v>
      </c>
      <c r="H28074" t="s">
        <v>20</v>
      </c>
      <c r="I28074" t="s">
        <v>21</v>
      </c>
      <c r="J28074" t="str">
        <f>IF((Table3[[#This Row],[Categary]])&lt;&gt;"",Table3[[#This Row],[Categary]],IF(ISNUMBER(Table3[[#This Row],[guid - Copy.5 - Copy]]), "-", Table3[[#This Row],[guid - Copy.5 - Copy]]))</f>
        <v>world-europe</v>
      </c>
      <c r="K28074">
        <v>67991657</v>
      </c>
      <c r="M28074">
        <f>IF(ISNUMBER(Table3[[#This Row],[guid - Copy.5 - Copy]]), Table3[[#This Row],[guid - Copy.5 - Copy]],IF(ISNUMBER(Table3[[#This Row],[guid - Copy.6]]), Table3[[#This Row],[guid - Copy.6]],Table3[[#This Row],[guid - Copy.7]]))</f>
        <v>67991657</v>
      </c>
    </row>
    <row r="28075" spans="1:14" x14ac:dyDescent="0.2">
      <c r="A28075" t="s">
        <v>150704</v>
      </c>
      <c r="B28075" s="1">
        <v>45307</v>
      </c>
      <c r="C28075" s="2">
        <v>0.66670138888888886</v>
      </c>
      <c r="D28075" t="s">
        <v>150707</v>
      </c>
      <c r="E28075" t="s">
        <v>150704</v>
      </c>
      <c r="F28075" t="s">
        <v>150704</v>
      </c>
      <c r="G28075" t="str">
        <f>IF(Table3[[#This Row],[Title Header]]=Table3[[#This Row],[Title Subtitle]], "Other", Table3[[#This Row],[Title Header]])</f>
        <v>Other</v>
      </c>
      <c r="H28075" t="s">
        <v>20</v>
      </c>
      <c r="I28075" t="s">
        <v>691</v>
      </c>
      <c r="J28075" t="str">
        <f>IF((Table3[[#This Row],[Categary]])&lt;&gt;"",Table3[[#This Row],[Categary]],IF(ISNUMBER(Table3[[#This Row],[guid - Copy.5 - Copy]]), "-", Table3[[#This Row],[guid - Copy.5 - Copy]]))</f>
        <v>science-environment</v>
      </c>
      <c r="K28075">
        <v>67987633</v>
      </c>
      <c r="M28075">
        <f>IF(ISNUMBER(Table3[[#This Row],[guid - Copy.5 - Copy]]), Table3[[#This Row],[guid - Copy.5 - Copy]],IF(ISNUMBER(Table3[[#This Row],[guid - Copy.6]]), Table3[[#This Row],[guid - Copy.6]],Table3[[#This Row],[guid - Copy.7]]))</f>
        <v>67987633</v>
      </c>
    </row>
    <row r="28076" spans="1:14" x14ac:dyDescent="0.2">
      <c r="A28076" t="s">
        <v>150709</v>
      </c>
      <c r="B28076" s="1">
        <v>45307</v>
      </c>
      <c r="C28076" s="2">
        <v>0.75945601851851852</v>
      </c>
      <c r="D28076" t="s">
        <v>150712</v>
      </c>
      <c r="E28076" t="s">
        <v>150709</v>
      </c>
      <c r="F28076" t="s">
        <v>150709</v>
      </c>
      <c r="G28076" t="str">
        <f>IF(Table3[[#This Row],[Title Header]]=Table3[[#This Row],[Title Subtitle]], "Other", Table3[[#This Row],[Title Header]])</f>
        <v>Other</v>
      </c>
      <c r="H28076" t="s">
        <v>20</v>
      </c>
      <c r="I28076" t="s">
        <v>21</v>
      </c>
      <c r="J28076" t="str">
        <f>IF((Table3[[#This Row],[Categary]])&lt;&gt;"",Table3[[#This Row],[Categary]],IF(ISNUMBER(Table3[[#This Row],[guid - Copy.5 - Copy]]), "-", Table3[[#This Row],[guid - Copy.5 - Copy]]))</f>
        <v>world-europe</v>
      </c>
      <c r="K28076">
        <v>67988454</v>
      </c>
      <c r="M28076">
        <f>IF(ISNUMBER(Table3[[#This Row],[guid - Copy.5 - Copy]]), Table3[[#This Row],[guid - Copy.5 - Copy]],IF(ISNUMBER(Table3[[#This Row],[guid - Copy.6]]), Table3[[#This Row],[guid - Copy.6]],Table3[[#This Row],[guid - Copy.7]]))</f>
        <v>67988454</v>
      </c>
    </row>
    <row r="28077" spans="1:14" x14ac:dyDescent="0.2">
      <c r="A28077" t="s">
        <v>150714</v>
      </c>
      <c r="B28077" s="1">
        <v>45307</v>
      </c>
      <c r="C28077" s="2">
        <v>0.67611111111111111</v>
      </c>
      <c r="D28077" t="s">
        <v>150717</v>
      </c>
      <c r="E28077" t="s">
        <v>150714</v>
      </c>
      <c r="F28077" t="s">
        <v>150714</v>
      </c>
      <c r="G28077" t="str">
        <f>IF(Table3[[#This Row],[Title Header]]=Table3[[#This Row],[Title Subtitle]], "Other", Table3[[#This Row],[Title Header]])</f>
        <v>Other</v>
      </c>
      <c r="H28077" t="s">
        <v>20</v>
      </c>
      <c r="I28077" t="s">
        <v>105</v>
      </c>
      <c r="J28077" t="str">
        <f>IF((Table3[[#This Row],[Categary]])&lt;&gt;"",Table3[[#This Row],[Categary]],IF(ISNUMBER(Table3[[#This Row],[guid - Copy.5 - Copy]]), "-", Table3[[#This Row],[guid - Copy.5 - Copy]]))</f>
        <v>technology</v>
      </c>
      <c r="K28077">
        <v>67994514</v>
      </c>
      <c r="M28077">
        <f>IF(ISNUMBER(Table3[[#This Row],[guid - Copy.5 - Copy]]), Table3[[#This Row],[guid - Copy.5 - Copy]],IF(ISNUMBER(Table3[[#This Row],[guid - Copy.6]]), Table3[[#This Row],[guid - Copy.6]],Table3[[#This Row],[guid - Copy.7]]))</f>
        <v>67994514</v>
      </c>
    </row>
    <row r="28078" spans="1:14" x14ac:dyDescent="0.2">
      <c r="A28078" t="s">
        <v>150719</v>
      </c>
      <c r="B28078" s="1">
        <v>45307</v>
      </c>
      <c r="C28078" s="2">
        <v>0.7585763888888889</v>
      </c>
      <c r="D28078" t="s">
        <v>150722</v>
      </c>
      <c r="E28078" t="s">
        <v>150719</v>
      </c>
      <c r="F28078" t="s">
        <v>150719</v>
      </c>
      <c r="G28078" t="str">
        <f>IF(Table3[[#This Row],[Title Header]]=Table3[[#This Row],[Title Subtitle]], "Other", Table3[[#This Row],[Title Header]])</f>
        <v>Other</v>
      </c>
      <c r="H28078" t="s">
        <v>20</v>
      </c>
      <c r="I28078" t="s">
        <v>92</v>
      </c>
      <c r="J28078" t="str">
        <f>IF((Table3[[#This Row],[Categary]])&lt;&gt;"",Table3[[#This Row],[Categary]],IF(ISNUMBER(Table3[[#This Row],[guid - Copy.5 - Copy]]), "-", Table3[[#This Row],[guid - Copy.5 - Copy]]))</f>
        <v>articles</v>
      </c>
      <c r="K28078" t="s">
        <v>50644</v>
      </c>
      <c r="M2807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8078" t="s">
        <v>150723</v>
      </c>
    </row>
    <row r="28079" spans="1:14" x14ac:dyDescent="0.2">
      <c r="A28079" t="s">
        <v>150724</v>
      </c>
      <c r="B28079" s="1">
        <v>45307</v>
      </c>
      <c r="C28079" s="2">
        <v>0.89099537037037035</v>
      </c>
      <c r="D28079" t="s">
        <v>150727</v>
      </c>
      <c r="E28079" t="s">
        <v>150724</v>
      </c>
      <c r="F28079" t="s">
        <v>150724</v>
      </c>
      <c r="G28079" t="str">
        <f>IF(Table3[[#This Row],[Title Header]]=Table3[[#This Row],[Title Subtitle]], "Other", Table3[[#This Row],[Title Header]])</f>
        <v>Other</v>
      </c>
      <c r="H28079" t="s">
        <v>20</v>
      </c>
      <c r="I28079" t="s">
        <v>62234</v>
      </c>
      <c r="J28079" t="str">
        <f>IF((Table3[[#This Row],[Categary]])&lt;&gt;"",Table3[[#This Row],[Categary]],IF(ISNUMBER(Table3[[#This Row],[guid - Copy.5 - Copy]]), "-", Table3[[#This Row],[guid - Copy.5 - Copy]]))</f>
        <v>world-europe-jersey</v>
      </c>
      <c r="K28079">
        <v>67992427</v>
      </c>
      <c r="M28079">
        <f>IF(ISNUMBER(Table3[[#This Row],[guid - Copy.5 - Copy]]), Table3[[#This Row],[guid - Copy.5 - Copy]],IF(ISNUMBER(Table3[[#This Row],[guid - Copy.6]]), Table3[[#This Row],[guid - Copy.6]],Table3[[#This Row],[guid - Copy.7]]))</f>
        <v>67992427</v>
      </c>
    </row>
    <row r="28080" spans="1:14" x14ac:dyDescent="0.2">
      <c r="A28080" t="s">
        <v>150729</v>
      </c>
      <c r="B28080" s="1">
        <v>45307</v>
      </c>
      <c r="C28080" s="2">
        <v>0.73076388888888888</v>
      </c>
      <c r="D28080" t="s">
        <v>150732</v>
      </c>
      <c r="E28080" t="s">
        <v>150729</v>
      </c>
      <c r="F28080" t="s">
        <v>150729</v>
      </c>
      <c r="G28080" t="str">
        <f>IF(Table3[[#This Row],[Title Header]]=Table3[[#This Row],[Title Subtitle]], "Other", Table3[[#This Row],[Title Header]])</f>
        <v>Other</v>
      </c>
      <c r="H28080" t="s">
        <v>20</v>
      </c>
      <c r="I28080" t="s">
        <v>34</v>
      </c>
      <c r="J28080" t="str">
        <f>IF((Table3[[#This Row],[Categary]])&lt;&gt;"",Table3[[#This Row],[Categary]],IF(ISNUMBER(Table3[[#This Row],[guid - Copy.5 - Copy]]), "-", Table3[[#This Row],[guid - Copy.5 - Copy]]))</f>
        <v>business</v>
      </c>
      <c r="K28080">
        <v>67997916</v>
      </c>
      <c r="M28080">
        <f>IF(ISNUMBER(Table3[[#This Row],[guid - Copy.5 - Copy]]), Table3[[#This Row],[guid - Copy.5 - Copy]],IF(ISNUMBER(Table3[[#This Row],[guid - Copy.6]]), Table3[[#This Row],[guid - Copy.6]],Table3[[#This Row],[guid - Copy.7]]))</f>
        <v>67997916</v>
      </c>
    </row>
    <row r="28081" spans="1:16" x14ac:dyDescent="0.2">
      <c r="A28081" t="s">
        <v>150734</v>
      </c>
      <c r="B28081" s="1">
        <v>45307</v>
      </c>
      <c r="C28081" s="2">
        <v>0.663599537037037</v>
      </c>
      <c r="D28081" t="s">
        <v>150737</v>
      </c>
      <c r="E28081" t="s">
        <v>150734</v>
      </c>
      <c r="F28081" t="s">
        <v>150734</v>
      </c>
      <c r="G28081" t="str">
        <f>IF(Table3[[#This Row],[Title Header]]=Table3[[#This Row],[Title Subtitle]], "Other", Table3[[#This Row],[Title Header]])</f>
        <v>Other</v>
      </c>
      <c r="H28081" t="s">
        <v>20</v>
      </c>
      <c r="I28081" t="s">
        <v>586</v>
      </c>
      <c r="J28081" t="str">
        <f>IF((Table3[[#This Row],[Categary]])&lt;&gt;"",Table3[[#This Row],[Categary]],IF(ISNUMBER(Table3[[#This Row],[guid - Copy.5 - Copy]]), "-", Table3[[#This Row],[guid - Copy.5 - Copy]]))</f>
        <v>uk-politics</v>
      </c>
      <c r="K28081">
        <v>67993306</v>
      </c>
      <c r="M28081">
        <f>IF(ISNUMBER(Table3[[#This Row],[guid - Copy.5 - Copy]]), Table3[[#This Row],[guid - Copy.5 - Copy]],IF(ISNUMBER(Table3[[#This Row],[guid - Copy.6]]), Table3[[#This Row],[guid - Copy.6]],Table3[[#This Row],[guid - Copy.7]]))</f>
        <v>67993306</v>
      </c>
    </row>
    <row r="28082" spans="1:16" x14ac:dyDescent="0.2">
      <c r="A28082" t="s">
        <v>150739</v>
      </c>
      <c r="B28082" s="1">
        <v>45307</v>
      </c>
      <c r="C28082" s="2">
        <v>0.8373032407407407</v>
      </c>
      <c r="D28082" t="s">
        <v>150742</v>
      </c>
      <c r="E28082" t="s">
        <v>150743</v>
      </c>
      <c r="F28082" t="s">
        <v>150744</v>
      </c>
      <c r="G28082" t="str">
        <f>IF(Table3[[#This Row],[Title Header]]=Table3[[#This Row],[Title Subtitle]], "Other", Table3[[#This Row],[Title Header]])</f>
        <v>Ethiopia hunger</v>
      </c>
      <c r="H28082" t="s">
        <v>20</v>
      </c>
      <c r="I28082" t="s">
        <v>1039</v>
      </c>
      <c r="J28082" t="str">
        <f>IF((Table3[[#This Row],[Categary]])&lt;&gt;"",Table3[[#This Row],[Categary]],IF(ISNUMBER(Table3[[#This Row],[guid - Copy.5 - Copy]]), "-", Table3[[#This Row],[guid - Copy.5 - Copy]]))</f>
        <v>world-africa</v>
      </c>
      <c r="K28082">
        <v>67986200</v>
      </c>
      <c r="M28082">
        <f>IF(ISNUMBER(Table3[[#This Row],[guid - Copy.5 - Copy]]), Table3[[#This Row],[guid - Copy.5 - Copy]],IF(ISNUMBER(Table3[[#This Row],[guid - Copy.6]]), Table3[[#This Row],[guid - Copy.6]],Table3[[#This Row],[guid - Copy.7]]))</f>
        <v>67986200</v>
      </c>
    </row>
    <row r="28083" spans="1:16" x14ac:dyDescent="0.2">
      <c r="A28083" t="s">
        <v>150746</v>
      </c>
      <c r="B28083" s="1">
        <v>45307</v>
      </c>
      <c r="C28083" s="2">
        <v>0.48400462962962965</v>
      </c>
      <c r="D28083" t="s">
        <v>150749</v>
      </c>
      <c r="E28083" t="s">
        <v>1362</v>
      </c>
      <c r="F28083" t="s">
        <v>150750</v>
      </c>
      <c r="G28083" t="str">
        <f>IF(Table3[[#This Row],[Title Header]]=Table3[[#This Row],[Title Subtitle]], "Other", Table3[[#This Row],[Title Header]])</f>
        <v>Watch</v>
      </c>
      <c r="H28083" t="s">
        <v>20</v>
      </c>
      <c r="I28083" t="s">
        <v>586</v>
      </c>
      <c r="J28083" t="str">
        <f>IF((Table3[[#This Row],[Categary]])&lt;&gt;"",Table3[[#This Row],[Categary]],IF(ISNUMBER(Table3[[#This Row],[guid - Copy.5 - Copy]]), "-", Table3[[#This Row],[guid - Copy.5 - Copy]]))</f>
        <v>uk-politics</v>
      </c>
      <c r="K28083">
        <v>67993903</v>
      </c>
      <c r="M28083">
        <f>IF(ISNUMBER(Table3[[#This Row],[guid - Copy.5 - Copy]]), Table3[[#This Row],[guid - Copy.5 - Copy]],IF(ISNUMBER(Table3[[#This Row],[guid - Copy.6]]), Table3[[#This Row],[guid - Copy.6]],Table3[[#This Row],[guid - Copy.7]]))</f>
        <v>67993903</v>
      </c>
    </row>
    <row r="28084" spans="1:16" x14ac:dyDescent="0.2">
      <c r="A28084" t="s">
        <v>150752</v>
      </c>
      <c r="B28084" s="1">
        <v>45307</v>
      </c>
      <c r="C28084" s="2">
        <v>0.65017361111111116</v>
      </c>
      <c r="D28084" t="s">
        <v>150755</v>
      </c>
      <c r="E28084" t="s">
        <v>150752</v>
      </c>
      <c r="F28084" t="s">
        <v>150752</v>
      </c>
      <c r="G28084" t="str">
        <f>IF(Table3[[#This Row],[Title Header]]=Table3[[#This Row],[Title Subtitle]], "Other", Table3[[#This Row],[Title Header]])</f>
        <v>Other</v>
      </c>
      <c r="H28084" t="s">
        <v>20</v>
      </c>
      <c r="I28084" t="s">
        <v>443</v>
      </c>
      <c r="J28084" t="str">
        <f>IF((Table3[[#This Row],[Categary]])&lt;&gt;"",Table3[[#This Row],[Categary]],IF(ISNUMBER(Table3[[#This Row],[guid - Copy.5 - Copy]]), "-", Table3[[#This Row],[guid - Copy.5 - Copy]]))</f>
        <v>world-asia</v>
      </c>
      <c r="K28084">
        <v>67990948</v>
      </c>
      <c r="M28084">
        <f>IF(ISNUMBER(Table3[[#This Row],[guid - Copy.5 - Copy]]), Table3[[#This Row],[guid - Copy.5 - Copy]],IF(ISNUMBER(Table3[[#This Row],[guid - Copy.6]]), Table3[[#This Row],[guid - Copy.6]],Table3[[#This Row],[guid - Copy.7]]))</f>
        <v>67990948</v>
      </c>
    </row>
    <row r="28085" spans="1:16" x14ac:dyDescent="0.2">
      <c r="A28085" t="s">
        <v>150757</v>
      </c>
      <c r="B28085" s="1">
        <v>45307</v>
      </c>
      <c r="C28085" s="2">
        <v>0.76646990740740739</v>
      </c>
      <c r="D28085" t="s">
        <v>150760</v>
      </c>
      <c r="E28085" t="s">
        <v>144089</v>
      </c>
      <c r="F28085" t="s">
        <v>150761</v>
      </c>
      <c r="G28085" t="str">
        <f>IF(Table3[[#This Row],[Title Header]]=Table3[[#This Row],[Title Subtitle]], "Other", Table3[[#This Row],[Title Header]])</f>
        <v>Isabel dos Santos</v>
      </c>
      <c r="H28085" t="s">
        <v>20</v>
      </c>
      <c r="I28085" t="s">
        <v>1039</v>
      </c>
      <c r="J28085" t="str">
        <f>IF((Table3[[#This Row],[Categary]])&lt;&gt;"",Table3[[#This Row],[Categary]],IF(ISNUMBER(Table3[[#This Row],[guid - Copy.5 - Copy]]), "-", Table3[[#This Row],[guid - Copy.5 - Copy]]))</f>
        <v>world-africa</v>
      </c>
      <c r="K28085">
        <v>67998451</v>
      </c>
      <c r="M28085">
        <f>IF(ISNUMBER(Table3[[#This Row],[guid - Copy.5 - Copy]]), Table3[[#This Row],[guid - Copy.5 - Copy]],IF(ISNUMBER(Table3[[#This Row],[guid - Copy.6]]), Table3[[#This Row],[guid - Copy.6]],Table3[[#This Row],[guid - Copy.7]]))</f>
        <v>67998451</v>
      </c>
    </row>
    <row r="28086" spans="1:16" x14ac:dyDescent="0.2">
      <c r="A28086" t="s">
        <v>150763</v>
      </c>
      <c r="B28086" s="1">
        <v>45307</v>
      </c>
      <c r="C28086" s="2">
        <v>0.71394675925925921</v>
      </c>
      <c r="D28086" t="s">
        <v>150766</v>
      </c>
      <c r="E28086" t="s">
        <v>150763</v>
      </c>
      <c r="F28086" t="s">
        <v>150763</v>
      </c>
      <c r="G28086" t="str">
        <f>IF(Table3[[#This Row],[Title Header]]=Table3[[#This Row],[Title Subtitle]], "Other", Table3[[#This Row],[Title Header]])</f>
        <v>Other</v>
      </c>
      <c r="H28086" t="s">
        <v>20</v>
      </c>
      <c r="I28086" t="s">
        <v>34</v>
      </c>
      <c r="J28086" t="str">
        <f>IF((Table3[[#This Row],[Categary]])&lt;&gt;"",Table3[[#This Row],[Categary]],IF(ISNUMBER(Table3[[#This Row],[guid - Copy.5 - Copy]]), "-", Table3[[#This Row],[guid - Copy.5 - Copy]]))</f>
        <v>business</v>
      </c>
      <c r="K28086">
        <v>67991154</v>
      </c>
      <c r="M28086">
        <f>IF(ISNUMBER(Table3[[#This Row],[guid - Copy.5 - Copy]]), Table3[[#This Row],[guid - Copy.5 - Copy]],IF(ISNUMBER(Table3[[#This Row],[guid - Copy.6]]), Table3[[#This Row],[guid - Copy.6]],Table3[[#This Row],[guid - Copy.7]]))</f>
        <v>67991154</v>
      </c>
    </row>
    <row r="28087" spans="1:16" x14ac:dyDescent="0.2">
      <c r="A28087" t="s">
        <v>150768</v>
      </c>
      <c r="B28087" s="1">
        <v>45307</v>
      </c>
      <c r="C28087" s="2">
        <v>0.69387731481481485</v>
      </c>
      <c r="D28087" t="s">
        <v>150771</v>
      </c>
      <c r="E28087" t="s">
        <v>150768</v>
      </c>
      <c r="F28087" t="s">
        <v>150768</v>
      </c>
      <c r="G28087" t="str">
        <f>IF(Table3[[#This Row],[Title Header]]=Table3[[#This Row],[Title Subtitle]], "Other", Table3[[#This Row],[Title Header]])</f>
        <v>Other</v>
      </c>
      <c r="H28087" t="s">
        <v>20</v>
      </c>
      <c r="I28087" t="s">
        <v>105</v>
      </c>
      <c r="J28087" t="str">
        <f>IF((Table3[[#This Row],[Categary]])&lt;&gt;"",Table3[[#This Row],[Categary]],IF(ISNUMBER(Table3[[#This Row],[guid - Copy.5 - Copy]]), "-", Table3[[#This Row],[guid - Copy.5 - Copy]]))</f>
        <v>technology</v>
      </c>
      <c r="K28087">
        <v>67983764</v>
      </c>
      <c r="M28087">
        <f>IF(ISNUMBER(Table3[[#This Row],[guid - Copy.5 - Copy]]), Table3[[#This Row],[guid - Copy.5 - Copy]],IF(ISNUMBER(Table3[[#This Row],[guid - Copy.6]]), Table3[[#This Row],[guid - Copy.6]],Table3[[#This Row],[guid - Copy.7]]))</f>
        <v>67983764</v>
      </c>
    </row>
    <row r="28088" spans="1:16" x14ac:dyDescent="0.2">
      <c r="A28088" t="s">
        <v>150773</v>
      </c>
      <c r="B28088" s="1">
        <v>45307</v>
      </c>
      <c r="C28088" s="2">
        <v>0.93158564814814815</v>
      </c>
      <c r="D28088" t="s">
        <v>150776</v>
      </c>
      <c r="E28088" t="s">
        <v>150773</v>
      </c>
      <c r="F28088" t="s">
        <v>150773</v>
      </c>
      <c r="G28088" t="str">
        <f>IF(Table3[[#This Row],[Title Header]]=Table3[[#This Row],[Title Subtitle]], "Other", Table3[[#This Row],[Title Header]])</f>
        <v>Other</v>
      </c>
      <c r="H28088" t="s">
        <v>91</v>
      </c>
      <c r="I28088" t="s">
        <v>92</v>
      </c>
      <c r="J28088" t="str">
        <f>IF((Table3[[#This Row],[Categary]])&lt;&gt;"",Table3[[#This Row],[Categary]],IF(ISNUMBER(Table3[[#This Row],[guid - Copy.5 - Copy]]), "-", Table3[[#This Row],[guid - Copy.5 - Copy]]))</f>
        <v>football</v>
      </c>
      <c r="K28088" t="s">
        <v>312</v>
      </c>
      <c r="M28088">
        <f>IF(ISNUMBER(Table3[[#This Row],[guid - Copy.5 - Copy]]), Table3[[#This Row],[guid - Copy.5 - Copy]],IF(ISNUMBER(Table3[[#This Row],[guid - Copy.6]]), Table3[[#This Row],[guid - Copy.6]],Table3[[#This Row],[guid - Copy.7]]))</f>
        <v>67984498</v>
      </c>
      <c r="N28088">
        <v>67984498</v>
      </c>
    </row>
    <row r="28089" spans="1:16" x14ac:dyDescent="0.2">
      <c r="A28089" t="s">
        <v>150778</v>
      </c>
      <c r="B28089" s="1">
        <v>45307</v>
      </c>
      <c r="C28089" s="2">
        <v>0.91917824074074073</v>
      </c>
      <c r="D28089" t="s">
        <v>150781</v>
      </c>
      <c r="E28089" t="s">
        <v>150782</v>
      </c>
      <c r="F28089" t="s">
        <v>150783</v>
      </c>
      <c r="G28089" t="str">
        <f>IF(Table3[[#This Row],[Title Header]]=Table3[[#This Row],[Title Subtitle]], "Other", Table3[[#This Row],[Title Header]])</f>
        <v>Louis Rees-Zammit</v>
      </c>
      <c r="H28089" t="s">
        <v>91</v>
      </c>
      <c r="I28089" t="s">
        <v>553</v>
      </c>
      <c r="J28089" t="str">
        <f>IF((Table3[[#This Row],[Categary]])&lt;&gt;"",Table3[[#This Row],[Categary]],IF(ISNUMBER(Table3[[#This Row],[guid - Copy.5 - Copy]]), "-", Table3[[#This Row],[guid - Copy.5 - Copy]]))</f>
        <v>rugby</v>
      </c>
      <c r="K28089" t="s">
        <v>554</v>
      </c>
      <c r="M28089">
        <f>IF(ISNUMBER(Table3[[#This Row],[guid - Copy.5 - Copy]]), Table3[[#This Row],[guid - Copy.5 - Copy]],IF(ISNUMBER(Table3[[#This Row],[guid - Copy.6]]), Table3[[#This Row],[guid - Copy.6]],Table3[[#This Row],[guid - Copy.7]]))</f>
        <v>67998140</v>
      </c>
      <c r="N28089">
        <v>67998140</v>
      </c>
    </row>
    <row r="28090" spans="1:16" x14ac:dyDescent="0.2">
      <c r="A28090" t="s">
        <v>150785</v>
      </c>
      <c r="B28090" s="1">
        <v>45307</v>
      </c>
      <c r="C28090" s="2">
        <v>0.94730324074074079</v>
      </c>
      <c r="D28090" t="s">
        <v>150788</v>
      </c>
      <c r="E28090" t="s">
        <v>150789</v>
      </c>
      <c r="F28090" t="s">
        <v>150790</v>
      </c>
      <c r="G28090" t="str">
        <f>IF(Table3[[#This Row],[Title Header]]=Table3[[#This Row],[Title Subtitle]], "Other", Table3[[#This Row],[Title Header]])</f>
        <v>Wolverhampton Wanderers 3-2 Brentford</v>
      </c>
      <c r="H28090" t="s">
        <v>91</v>
      </c>
      <c r="I28090" t="s">
        <v>92</v>
      </c>
      <c r="J28090" t="str">
        <f>IF((Table3[[#This Row],[Categary]])&lt;&gt;"",Table3[[#This Row],[Categary]],IF(ISNUMBER(Table3[[#This Row],[guid - Copy.5 - Copy]]), "-", Table3[[#This Row],[guid - Copy.5 - Copy]]))</f>
        <v>football</v>
      </c>
      <c r="K28090" t="s">
        <v>312</v>
      </c>
      <c r="M28090">
        <f>IF(ISNUMBER(Table3[[#This Row],[guid - Copy.5 - Copy]]), Table3[[#This Row],[guid - Copy.5 - Copy]],IF(ISNUMBER(Table3[[#This Row],[guid - Copy.6]]), Table3[[#This Row],[guid - Copy.6]],Table3[[#This Row],[guid - Copy.7]]))</f>
        <v>67984477</v>
      </c>
      <c r="N28090">
        <v>67984477</v>
      </c>
    </row>
    <row r="28091" spans="1:16" x14ac:dyDescent="0.2">
      <c r="A28091" t="s">
        <v>150792</v>
      </c>
      <c r="B28091" s="1">
        <v>45307</v>
      </c>
      <c r="C28091" s="2">
        <v>0.63711805555555556</v>
      </c>
      <c r="D28091" t="s">
        <v>150795</v>
      </c>
      <c r="E28091" t="s">
        <v>150796</v>
      </c>
      <c r="F28091" t="s">
        <v>150797</v>
      </c>
      <c r="G28091" t="str">
        <f>IF(Table3[[#This Row],[Title Header]]=Table3[[#This Row],[Title Subtitle]], "Other", Table3[[#This Row],[Title Header]])</f>
        <v>Manchester City charges</v>
      </c>
      <c r="H28091" t="s">
        <v>91</v>
      </c>
      <c r="I28091" t="s">
        <v>92</v>
      </c>
      <c r="J28091" t="str">
        <f>IF((Table3[[#This Row],[Categary]])&lt;&gt;"",Table3[[#This Row],[Categary]],IF(ISNUMBER(Table3[[#This Row],[guid - Copy.5 - Copy]]), "-", Table3[[#This Row],[guid - Copy.5 - Copy]]))</f>
        <v>football</v>
      </c>
      <c r="K28091" t="s">
        <v>312</v>
      </c>
      <c r="M28091">
        <f>IF(ISNUMBER(Table3[[#This Row],[guid - Copy.5 - Copy]]), Table3[[#This Row],[guid - Copy.5 - Copy]],IF(ISNUMBER(Table3[[#This Row],[guid - Copy.6]]), Table3[[#This Row],[guid - Copy.6]],Table3[[#This Row],[guid - Copy.7]]))</f>
        <v>67993371</v>
      </c>
      <c r="N28091">
        <v>67993371</v>
      </c>
    </row>
    <row r="28092" spans="1:16" x14ac:dyDescent="0.2">
      <c r="A28092" t="s">
        <v>150799</v>
      </c>
      <c r="B28092" s="1">
        <v>45307</v>
      </c>
      <c r="C28092" s="2">
        <v>0.98160879629629627</v>
      </c>
      <c r="D28092" t="s">
        <v>150802</v>
      </c>
      <c r="E28092" t="s">
        <v>150799</v>
      </c>
      <c r="F28092" t="s">
        <v>150799</v>
      </c>
      <c r="G28092" t="str">
        <f>IF(Table3[[#This Row],[Title Header]]=Table3[[#This Row],[Title Subtitle]], "Other", Table3[[#This Row],[Title Header]])</f>
        <v>Other</v>
      </c>
      <c r="H28092" t="s">
        <v>91</v>
      </c>
      <c r="I28092" t="s">
        <v>92</v>
      </c>
      <c r="J28092" t="str">
        <f>IF((Table3[[#This Row],[Categary]])&lt;&gt;"",Table3[[#This Row],[Categary]],IF(ISNUMBER(Table3[[#This Row],[guid - Copy.5 - Copy]]), "-", Table3[[#This Row],[guid - Copy.5 - Copy]]))</f>
        <v>football</v>
      </c>
      <c r="K28092" t="s">
        <v>312</v>
      </c>
      <c r="M28092">
        <f>IF(ISNUMBER(Table3[[#This Row],[guid - Copy.5 - Copy]]), Table3[[#This Row],[guid - Copy.5 - Copy]],IF(ISNUMBER(Table3[[#This Row],[guid - Copy.6]]), Table3[[#This Row],[guid - Copy.6]],Table3[[#This Row],[guid - Copy.7]]))</f>
        <v>68001449</v>
      </c>
      <c r="N28092">
        <v>68001449</v>
      </c>
    </row>
    <row r="28093" spans="1:16" x14ac:dyDescent="0.2">
      <c r="A28093" t="s">
        <v>150804</v>
      </c>
      <c r="B28093" s="1">
        <v>45307</v>
      </c>
      <c r="C28093" s="2">
        <v>0.66230324074074076</v>
      </c>
      <c r="D28093" t="s">
        <v>150807</v>
      </c>
      <c r="E28093" t="s">
        <v>149527</v>
      </c>
      <c r="F28093" t="s">
        <v>150808</v>
      </c>
      <c r="G28093" t="str">
        <f>IF(Table3[[#This Row],[Title Header]]=Table3[[#This Row],[Title Subtitle]], "Other", Table3[[#This Row],[Title Header]])</f>
        <v>Australian Open 2024</v>
      </c>
      <c r="H28093" t="s">
        <v>91</v>
      </c>
      <c r="I28093" t="s">
        <v>92</v>
      </c>
      <c r="J28093" t="str">
        <f>IF((Table3[[#This Row],[Categary]])&lt;&gt;"",Table3[[#This Row],[Categary]],IF(ISNUMBER(Table3[[#This Row],[guid - Copy.5 - Copy]]), "-", Table3[[#This Row],[guid - Copy.5 - Copy]]))</f>
        <v>tennis</v>
      </c>
      <c r="K28093" t="s">
        <v>811</v>
      </c>
      <c r="M28093">
        <f>IF(ISNUMBER(Table3[[#This Row],[guid - Copy.5 - Copy]]), Table3[[#This Row],[guid - Copy.5 - Copy]],IF(ISNUMBER(Table3[[#This Row],[guid - Copy.6]]), Table3[[#This Row],[guid - Copy.6]],Table3[[#This Row],[guid - Copy.7]]))</f>
        <v>67996650</v>
      </c>
      <c r="N28093">
        <v>67996650</v>
      </c>
    </row>
    <row r="28094" spans="1:16" x14ac:dyDescent="0.2">
      <c r="A28094" t="s">
        <v>150810</v>
      </c>
      <c r="B28094" s="1">
        <v>45307</v>
      </c>
      <c r="C28094" s="2">
        <v>0.92401620370370374</v>
      </c>
      <c r="D28094" t="s">
        <v>150813</v>
      </c>
      <c r="E28094" t="s">
        <v>9712</v>
      </c>
      <c r="F28094" t="s">
        <v>150814</v>
      </c>
      <c r="G28094" t="str">
        <f>IF(Table3[[#This Row],[Title Header]]=Table3[[#This Row],[Title Subtitle]], "Other", Table3[[#This Row],[Title Header]])</f>
        <v>FA Cup</v>
      </c>
      <c r="H28094" t="s">
        <v>91</v>
      </c>
      <c r="I28094" t="s">
        <v>92</v>
      </c>
      <c r="J28094" t="str">
        <f>IF((Table3[[#This Row],[Categary]])&lt;&gt;"",Table3[[#This Row],[Categary]],IF(ISNUMBER(Table3[[#This Row],[guid - Copy.5 - Copy]]), "-", Table3[[#This Row],[guid - Copy.5 - Copy]]))</f>
        <v>av</v>
      </c>
      <c r="K28094" t="s">
        <v>449</v>
      </c>
      <c r="M28094">
        <f>IF(ISNUMBER(Table3[[#This Row],[guid - Copy.5 - Copy]]), Table3[[#This Row],[guid - Copy.5 - Copy]],IF(ISNUMBER(Table3[[#This Row],[guid - Copy.6]]), Table3[[#This Row],[guid - Copy.6]],Table3[[#This Row],[guid - Copy.7]]))</f>
        <v>67997944</v>
      </c>
      <c r="N28094" t="s">
        <v>312</v>
      </c>
      <c r="P28094">
        <v>67997944</v>
      </c>
    </row>
    <row r="28095" spans="1:16" x14ac:dyDescent="0.2">
      <c r="A28095" t="s">
        <v>150815</v>
      </c>
      <c r="B28095" s="1">
        <v>45307</v>
      </c>
      <c r="C28095" s="2">
        <v>0.66304398148148147</v>
      </c>
      <c r="D28095" t="s">
        <v>150816</v>
      </c>
      <c r="E28095" t="s">
        <v>150817</v>
      </c>
      <c r="F28095" t="s">
        <v>150818</v>
      </c>
      <c r="G28095" t="str">
        <f>IF(Table3[[#This Row],[Title Header]]=Table3[[#This Row],[Title Subtitle]], "Other", Table3[[#This Row],[Title Header]])</f>
        <v>UK weather forecast</v>
      </c>
      <c r="H28095" t="s">
        <v>20</v>
      </c>
      <c r="I28095" t="s">
        <v>42</v>
      </c>
      <c r="J28095" t="str">
        <f>IF((Table3[[#This Row],[Categary]])&lt;&gt;"",Table3[[#This Row],[Categary]],IF(ISNUMBER(Table3[[#This Row],[guid - Copy.5 - Copy]]), "-", Table3[[#This Row],[guid - Copy.5 - Copy]]))</f>
        <v>uk</v>
      </c>
      <c r="K28095">
        <v>67981954</v>
      </c>
      <c r="M28095">
        <f>IF(ISNUMBER(Table3[[#This Row],[guid - Copy.5 - Copy]]), Table3[[#This Row],[guid - Copy.5 - Copy]],IF(ISNUMBER(Table3[[#This Row],[guid - Copy.6]]), Table3[[#This Row],[guid - Copy.6]],Table3[[#This Row],[guid - Copy.7]]))</f>
        <v>67981954</v>
      </c>
    </row>
    <row r="28096" spans="1:16" x14ac:dyDescent="0.2">
      <c r="A28096" t="s">
        <v>150819</v>
      </c>
      <c r="B28096" s="1">
        <v>45307</v>
      </c>
      <c r="C28096" s="2">
        <v>0.51172453703703702</v>
      </c>
      <c r="D28096" t="s">
        <v>150822</v>
      </c>
      <c r="E28096" t="s">
        <v>150819</v>
      </c>
      <c r="F28096" t="s">
        <v>150819</v>
      </c>
      <c r="G28096" t="str">
        <f>IF(Table3[[#This Row],[Title Header]]=Table3[[#This Row],[Title Subtitle]], "Other", Table3[[#This Row],[Title Header]])</f>
        <v>Other</v>
      </c>
      <c r="H28096" t="s">
        <v>20</v>
      </c>
      <c r="I28096" t="s">
        <v>415</v>
      </c>
      <c r="J28096" t="str">
        <f>IF((Table3[[#This Row],[Categary]])&lt;&gt;"",Table3[[#This Row],[Categary]],IF(ISNUMBER(Table3[[#This Row],[guid - Copy.5 - Copy]]), "-", Table3[[#This Row],[guid - Copy.5 - Copy]]))</f>
        <v>uk-scotland</v>
      </c>
      <c r="K28096">
        <v>67994453</v>
      </c>
      <c r="M28096">
        <f>IF(ISNUMBER(Table3[[#This Row],[guid - Copy.5 - Copy]]), Table3[[#This Row],[guid - Copy.5 - Copy]],IF(ISNUMBER(Table3[[#This Row],[guid - Copy.6]]), Table3[[#This Row],[guid - Copy.6]],Table3[[#This Row],[guid - Copy.7]]))</f>
        <v>67994453</v>
      </c>
    </row>
    <row r="28097" spans="1:13" x14ac:dyDescent="0.2">
      <c r="A28097" t="s">
        <v>150824</v>
      </c>
      <c r="B28097" s="1">
        <v>45307</v>
      </c>
      <c r="C28097" s="2">
        <v>0.50078703703703709</v>
      </c>
      <c r="D28097" t="s">
        <v>150825</v>
      </c>
      <c r="E28097" t="s">
        <v>78600</v>
      </c>
      <c r="F28097" t="s">
        <v>150826</v>
      </c>
      <c r="G28097" t="str">
        <f>IF(Table3[[#This Row],[Title Header]]=Table3[[#This Row],[Title Subtitle]], "Other", Table3[[#This Row],[Title Header]])</f>
        <v>Cold weather</v>
      </c>
      <c r="H28097" t="s">
        <v>20</v>
      </c>
      <c r="I28097" t="s">
        <v>363</v>
      </c>
      <c r="J28097" t="str">
        <f>IF((Table3[[#This Row],[Categary]])&lt;&gt;"",Table3[[#This Row],[Categary]],IF(ISNUMBER(Table3[[#This Row],[guid - Copy.5 - Copy]]), "-", Table3[[#This Row],[guid - Copy.5 - Copy]]))</f>
        <v>health</v>
      </c>
      <c r="K28097">
        <v>65843463</v>
      </c>
      <c r="M28097">
        <f>IF(ISNUMBER(Table3[[#This Row],[guid - Copy.5 - Copy]]), Table3[[#This Row],[guid - Copy.5 - Copy]],IF(ISNUMBER(Table3[[#This Row],[guid - Copy.6]]), Table3[[#This Row],[guid - Copy.6]],Table3[[#This Row],[guid - Copy.7]]))</f>
        <v>65843463</v>
      </c>
    </row>
    <row r="28098" spans="1:13" x14ac:dyDescent="0.2">
      <c r="A28098" t="s">
        <v>150827</v>
      </c>
      <c r="B28098" s="1">
        <v>45306</v>
      </c>
      <c r="C28098" s="2">
        <v>0.51413194444444443</v>
      </c>
      <c r="D28098" t="s">
        <v>150828</v>
      </c>
      <c r="E28098" t="s">
        <v>23962</v>
      </c>
      <c r="F28098" t="s">
        <v>121632</v>
      </c>
      <c r="G28098" t="str">
        <f>IF(Table3[[#This Row],[Title Header]]=Table3[[#This Row],[Title Subtitle]], "Other", Table3[[#This Row],[Title Header]])</f>
        <v>Train strikes</v>
      </c>
      <c r="H28098" t="s">
        <v>20</v>
      </c>
      <c r="I28098" t="s">
        <v>34</v>
      </c>
      <c r="J28098" t="str">
        <f>IF((Table3[[#This Row],[Categary]])&lt;&gt;"",Table3[[#This Row],[Categary]],IF(ISNUMBER(Table3[[#This Row],[guid - Copy.5 - Copy]]), "-", Table3[[#This Row],[guid - Copy.5 - Copy]]))</f>
        <v>business</v>
      </c>
      <c r="K28098">
        <v>61634959</v>
      </c>
      <c r="M28098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28099" spans="1:13" x14ac:dyDescent="0.2">
      <c r="A28099" t="s">
        <v>150829</v>
      </c>
      <c r="B28099" s="1">
        <v>45308</v>
      </c>
      <c r="C28099" s="2">
        <v>0.95614583333333336</v>
      </c>
      <c r="D28099" t="s">
        <v>150832</v>
      </c>
      <c r="E28099" t="s">
        <v>150829</v>
      </c>
      <c r="F28099" t="s">
        <v>150829</v>
      </c>
      <c r="G28099" t="str">
        <f>IF(Table3[[#This Row],[Title Header]]=Table3[[#This Row],[Title Subtitle]], "Other", Table3[[#This Row],[Title Header]])</f>
        <v>Other</v>
      </c>
      <c r="H28099" t="s">
        <v>20</v>
      </c>
      <c r="I28099" t="s">
        <v>586</v>
      </c>
      <c r="J28099" t="str">
        <f>IF((Table3[[#This Row],[Categary]])&lt;&gt;"",Table3[[#This Row],[Categary]],IF(ISNUMBER(Table3[[#This Row],[guid - Copy.5 - Copy]]), "-", Table3[[#This Row],[guid - Copy.5 - Copy]]))</f>
        <v>uk-politics</v>
      </c>
      <c r="K28099">
        <v>68009249</v>
      </c>
      <c r="M28099">
        <f>IF(ISNUMBER(Table3[[#This Row],[guid - Copy.5 - Copy]]), Table3[[#This Row],[guid - Copy.5 - Copy]],IF(ISNUMBER(Table3[[#This Row],[guid - Copy.6]]), Table3[[#This Row],[guid - Copy.6]],Table3[[#This Row],[guid - Copy.7]]))</f>
        <v>68009249</v>
      </c>
    </row>
    <row r="28100" spans="1:13" x14ac:dyDescent="0.2">
      <c r="A28100" t="s">
        <v>150834</v>
      </c>
      <c r="B28100" s="1">
        <v>45308</v>
      </c>
      <c r="C28100" s="2">
        <v>0.82710648148148147</v>
      </c>
      <c r="D28100" t="s">
        <v>150837</v>
      </c>
      <c r="E28100" t="s">
        <v>150834</v>
      </c>
      <c r="F28100" t="s">
        <v>150834</v>
      </c>
      <c r="G28100" t="str">
        <f>IF(Table3[[#This Row],[Title Header]]=Table3[[#This Row],[Title Subtitle]], "Other", Table3[[#This Row],[Title Header]])</f>
        <v>Other</v>
      </c>
      <c r="H28100" t="s">
        <v>20</v>
      </c>
      <c r="I28100" t="s">
        <v>42</v>
      </c>
      <c r="J28100" t="str">
        <f>IF((Table3[[#This Row],[Categary]])&lt;&gt;"",Table3[[#This Row],[Categary]],IF(ISNUMBER(Table3[[#This Row],[guid - Copy.5 - Copy]]), "-", Table3[[#This Row],[guid - Copy.5 - Copy]]))</f>
        <v>uk</v>
      </c>
      <c r="K28100">
        <v>68012498</v>
      </c>
      <c r="M28100">
        <f>IF(ISNUMBER(Table3[[#This Row],[guid - Copy.5 - Copy]]), Table3[[#This Row],[guid - Copy.5 - Copy]],IF(ISNUMBER(Table3[[#This Row],[guid - Copy.6]]), Table3[[#This Row],[guid - Copy.6]],Table3[[#This Row],[guid - Copy.7]]))</f>
        <v>68012498</v>
      </c>
    </row>
    <row r="28101" spans="1:13" x14ac:dyDescent="0.2">
      <c r="A28101" t="s">
        <v>150839</v>
      </c>
      <c r="B28101" s="1">
        <v>45308</v>
      </c>
      <c r="C28101" s="2">
        <v>0.7387731481481481</v>
      </c>
      <c r="D28101" t="s">
        <v>150842</v>
      </c>
      <c r="E28101" t="s">
        <v>150843</v>
      </c>
      <c r="F28101" t="s">
        <v>150844</v>
      </c>
      <c r="G28101" t="str">
        <f>IF(Table3[[#This Row],[Title Header]]=Table3[[#This Row],[Title Subtitle]], "Other", Table3[[#This Row],[Title Header]])</f>
        <v>West Bank strike</v>
      </c>
      <c r="H28101" t="s">
        <v>20</v>
      </c>
      <c r="I28101" t="s">
        <v>1227</v>
      </c>
      <c r="J28101" t="str">
        <f>IF((Table3[[#This Row],[Categary]])&lt;&gt;"",Table3[[#This Row],[Categary]],IF(ISNUMBER(Table3[[#This Row],[guid - Copy.5 - Copy]]), "-", Table3[[#This Row],[guid - Copy.5 - Copy]]))</f>
        <v>world-middle-east</v>
      </c>
      <c r="K28101">
        <v>68006126</v>
      </c>
      <c r="M28101">
        <f>IF(ISNUMBER(Table3[[#This Row],[guid - Copy.5 - Copy]]), Table3[[#This Row],[guid - Copy.5 - Copy]],IF(ISNUMBER(Table3[[#This Row],[guid - Copy.6]]), Table3[[#This Row],[guid - Copy.6]],Table3[[#This Row],[guid - Copy.7]]))</f>
        <v>68006126</v>
      </c>
    </row>
    <row r="28102" spans="1:13" x14ac:dyDescent="0.2">
      <c r="A28102" t="s">
        <v>150846</v>
      </c>
      <c r="B28102" s="1">
        <v>45309</v>
      </c>
      <c r="C28102" s="2">
        <v>3.1712962962962962E-3</v>
      </c>
      <c r="D28102" t="s">
        <v>150849</v>
      </c>
      <c r="E28102" t="s">
        <v>150081</v>
      </c>
      <c r="F28102" t="s">
        <v>150850</v>
      </c>
      <c r="G28102" t="str">
        <f>IF(Table3[[#This Row],[Title Header]]=Table3[[#This Row],[Title Subtitle]], "Other", Table3[[#This Row],[Title Header]])</f>
        <v>NI strike</v>
      </c>
      <c r="H28102" t="s">
        <v>20</v>
      </c>
      <c r="I28102" t="s">
        <v>229</v>
      </c>
      <c r="J28102" t="str">
        <f>IF((Table3[[#This Row],[Categary]])&lt;&gt;"",Table3[[#This Row],[Categary]],IF(ISNUMBER(Table3[[#This Row],[guid - Copy.5 - Copy]]), "-", Table3[[#This Row],[guid - Copy.5 - Copy]]))</f>
        <v>uk-northern-ireland</v>
      </c>
      <c r="K28102">
        <v>67981000</v>
      </c>
      <c r="M28102">
        <f>IF(ISNUMBER(Table3[[#This Row],[guid - Copy.5 - Copy]]), Table3[[#This Row],[guid - Copy.5 - Copy]],IF(ISNUMBER(Table3[[#This Row],[guid - Copy.6]]), Table3[[#This Row],[guid - Copy.6]],Table3[[#This Row],[guid - Copy.7]]))</f>
        <v>67981000</v>
      </c>
    </row>
    <row r="28103" spans="1:13" x14ac:dyDescent="0.2">
      <c r="A28103" t="s">
        <v>150852</v>
      </c>
      <c r="B28103" s="1">
        <v>45309</v>
      </c>
      <c r="C28103" s="2">
        <v>1.0648148148148149E-3</v>
      </c>
      <c r="D28103" t="s">
        <v>150855</v>
      </c>
      <c r="E28103" t="s">
        <v>150852</v>
      </c>
      <c r="F28103" t="s">
        <v>150852</v>
      </c>
      <c r="G28103" t="str">
        <f>IF(Table3[[#This Row],[Title Header]]=Table3[[#This Row],[Title Subtitle]], "Other", Table3[[#This Row],[Title Header]])</f>
        <v>Other</v>
      </c>
      <c r="H28103" t="s">
        <v>20</v>
      </c>
      <c r="I28103" t="s">
        <v>34</v>
      </c>
      <c r="J28103" t="str">
        <f>IF((Table3[[#This Row],[Categary]])&lt;&gt;"",Table3[[#This Row],[Categary]],IF(ISNUMBER(Table3[[#This Row],[guid - Copy.5 - Copy]]), "-", Table3[[#This Row],[guid - Copy.5 - Copy]]))</f>
        <v>business</v>
      </c>
      <c r="K28103">
        <v>68009768</v>
      </c>
      <c r="M28103">
        <f>IF(ISNUMBER(Table3[[#This Row],[guid - Copy.5 - Copy]]), Table3[[#This Row],[guid - Copy.5 - Copy]],IF(ISNUMBER(Table3[[#This Row],[guid - Copy.6]]), Table3[[#This Row],[guid - Copy.6]],Table3[[#This Row],[guid - Copy.7]]))</f>
        <v>68009768</v>
      </c>
    </row>
    <row r="28104" spans="1:13" x14ac:dyDescent="0.2">
      <c r="A28104" t="s">
        <v>150857</v>
      </c>
      <c r="B28104" s="1">
        <v>45308</v>
      </c>
      <c r="C28104" s="2">
        <v>0.9863425925925926</v>
      </c>
      <c r="D28104" t="s">
        <v>150860</v>
      </c>
      <c r="E28104" t="s">
        <v>90951</v>
      </c>
      <c r="F28104" t="s">
        <v>150861</v>
      </c>
      <c r="G28104" t="str">
        <f>IF(Table3[[#This Row],[Title Header]]=Table3[[#This Row],[Title Subtitle]], "Other", Table3[[#This Row],[Title Header]])</f>
        <v>E Jean Carroll</v>
      </c>
      <c r="H28104" t="s">
        <v>20</v>
      </c>
      <c r="I28104" t="s">
        <v>120</v>
      </c>
      <c r="J28104" t="str">
        <f>IF((Table3[[#This Row],[Categary]])&lt;&gt;"",Table3[[#This Row],[Categary]],IF(ISNUMBER(Table3[[#This Row],[guid - Copy.5 - Copy]]), "-", Table3[[#This Row],[guid - Copy.5 - Copy]]))</f>
        <v>world-us-canada</v>
      </c>
      <c r="K28104">
        <v>68009461</v>
      </c>
      <c r="M28104">
        <f>IF(ISNUMBER(Table3[[#This Row],[guid - Copy.5 - Copy]]), Table3[[#This Row],[guid - Copy.5 - Copy]],IF(ISNUMBER(Table3[[#This Row],[guid - Copy.6]]), Table3[[#This Row],[guid - Copy.6]],Table3[[#This Row],[guid - Copy.7]]))</f>
        <v>68009461</v>
      </c>
    </row>
    <row r="28105" spans="1:13" x14ac:dyDescent="0.2">
      <c r="A28105" t="s">
        <v>150863</v>
      </c>
      <c r="B28105" s="1">
        <v>45308</v>
      </c>
      <c r="C28105" s="2">
        <v>0.76780092592592597</v>
      </c>
      <c r="D28105" t="s">
        <v>150866</v>
      </c>
      <c r="E28105" t="s">
        <v>150867</v>
      </c>
      <c r="F28105" t="s">
        <v>150868</v>
      </c>
      <c r="G28105" t="str">
        <f>IF(Table3[[#This Row],[Title Header]]=Table3[[#This Row],[Title Subtitle]], "Other", Table3[[#This Row],[Title Header]])</f>
        <v>Bronson Battersby</v>
      </c>
      <c r="H28105" t="s">
        <v>20</v>
      </c>
      <c r="I28105" t="s">
        <v>521</v>
      </c>
      <c r="J28105" t="str">
        <f>IF((Table3[[#This Row],[Categary]])&lt;&gt;"",Table3[[#This Row],[Categary]],IF(ISNUMBER(Table3[[#This Row],[guid - Copy.5 - Copy]]), "-", Table3[[#This Row],[guid - Copy.5 - Copy]]))</f>
        <v>uk-england-lincolnshire</v>
      </c>
      <c r="K28105">
        <v>68007571</v>
      </c>
      <c r="M28105">
        <f>IF(ISNUMBER(Table3[[#This Row],[guid - Copy.5 - Copy]]), Table3[[#This Row],[guid - Copy.5 - Copy]],IF(ISNUMBER(Table3[[#This Row],[guid - Copy.6]]), Table3[[#This Row],[guid - Copy.6]],Table3[[#This Row],[guid - Copy.7]]))</f>
        <v>68007571</v>
      </c>
    </row>
    <row r="28106" spans="1:13" x14ac:dyDescent="0.2">
      <c r="A28106" t="s">
        <v>150870</v>
      </c>
      <c r="B28106" s="1">
        <v>45308</v>
      </c>
      <c r="C28106" s="2">
        <v>0.70934027777777775</v>
      </c>
      <c r="D28106" t="s">
        <v>150871</v>
      </c>
      <c r="E28106" t="s">
        <v>150870</v>
      </c>
      <c r="F28106" t="s">
        <v>150870</v>
      </c>
      <c r="G28106" t="str">
        <f>IF(Table3[[#This Row],[Title Header]]=Table3[[#This Row],[Title Subtitle]], "Other", Table3[[#This Row],[Title Header]])</f>
        <v>Other</v>
      </c>
      <c r="H28106" t="s">
        <v>20</v>
      </c>
      <c r="I28106" t="s">
        <v>42</v>
      </c>
      <c r="J28106" t="str">
        <f>IF((Table3[[#This Row],[Categary]])&lt;&gt;"",Table3[[#This Row],[Categary]],IF(ISNUMBER(Table3[[#This Row],[guid - Copy.5 - Copy]]), "-", Table3[[#This Row],[guid - Copy.5 - Copy]]))</f>
        <v>uk</v>
      </c>
      <c r="K28106">
        <v>68001525</v>
      </c>
      <c r="M28106">
        <f>IF(ISNUMBER(Table3[[#This Row],[guid - Copy.5 - Copy]]), Table3[[#This Row],[guid - Copy.5 - Copy]],IF(ISNUMBER(Table3[[#This Row],[guid - Copy.6]]), Table3[[#This Row],[guid - Copy.6]],Table3[[#This Row],[guid - Copy.7]]))</f>
        <v>68001525</v>
      </c>
    </row>
    <row r="28107" spans="1:13" x14ac:dyDescent="0.2">
      <c r="A28107" t="s">
        <v>150872</v>
      </c>
      <c r="B28107" s="1">
        <v>45308</v>
      </c>
      <c r="C28107" s="2">
        <v>0.9435069444444445</v>
      </c>
      <c r="D28107" t="s">
        <v>150875</v>
      </c>
      <c r="E28107" t="s">
        <v>150872</v>
      </c>
      <c r="F28107" t="s">
        <v>150872</v>
      </c>
      <c r="G28107" t="str">
        <f>IF(Table3[[#This Row],[Title Header]]=Table3[[#This Row],[Title Subtitle]], "Other", Table3[[#This Row],[Title Header]])</f>
        <v>Other</v>
      </c>
      <c r="H28107" t="s">
        <v>20</v>
      </c>
      <c r="I28107" t="s">
        <v>1241</v>
      </c>
      <c r="J28107" t="str">
        <f>IF((Table3[[#This Row],[Categary]])&lt;&gt;"",Table3[[#This Row],[Categary]],IF(ISNUMBER(Table3[[#This Row],[guid - Copy.5 - Copy]]), "-", Table3[[#This Row],[guid - Copy.5 - Copy]]))</f>
        <v>world-latin-america</v>
      </c>
      <c r="K28107">
        <v>68014040</v>
      </c>
      <c r="M28107">
        <f>IF(ISNUMBER(Table3[[#This Row],[guid - Copy.5 - Copy]]), Table3[[#This Row],[guid - Copy.5 - Copy]],IF(ISNUMBER(Table3[[#This Row],[guid - Copy.6]]), Table3[[#This Row],[guid - Copy.6]],Table3[[#This Row],[guid - Copy.7]]))</f>
        <v>68014040</v>
      </c>
    </row>
    <row r="28108" spans="1:13" x14ac:dyDescent="0.2">
      <c r="A28108" t="s">
        <v>150877</v>
      </c>
      <c r="B28108" s="1">
        <v>45308</v>
      </c>
      <c r="C28108" s="2">
        <v>0.95275462962962965</v>
      </c>
      <c r="D28108" t="s">
        <v>150880</v>
      </c>
      <c r="E28108" t="s">
        <v>150877</v>
      </c>
      <c r="F28108" t="s">
        <v>150877</v>
      </c>
      <c r="G28108" t="str">
        <f>IF(Table3[[#This Row],[Title Header]]=Table3[[#This Row],[Title Subtitle]], "Other", Table3[[#This Row],[Title Header]])</f>
        <v>Other</v>
      </c>
      <c r="H28108" t="s">
        <v>20</v>
      </c>
      <c r="I28108" t="s">
        <v>120</v>
      </c>
      <c r="J28108" t="str">
        <f>IF((Table3[[#This Row],[Categary]])&lt;&gt;"",Table3[[#This Row],[Categary]],IF(ISNUMBER(Table3[[#This Row],[guid - Copy.5 - Copy]]), "-", Table3[[#This Row],[guid - Copy.5 - Copy]]))</f>
        <v>world-us-canada</v>
      </c>
      <c r="K28108">
        <v>68014289</v>
      </c>
      <c r="M28108">
        <f>IF(ISNUMBER(Table3[[#This Row],[guid - Copy.5 - Copy]]), Table3[[#This Row],[guid - Copy.5 - Copy]],IF(ISNUMBER(Table3[[#This Row],[guid - Copy.6]]), Table3[[#This Row],[guid - Copy.6]],Table3[[#This Row],[guid - Copy.7]]))</f>
        <v>68014289</v>
      </c>
    </row>
    <row r="28109" spans="1:13" x14ac:dyDescent="0.2">
      <c r="A28109" t="s">
        <v>150882</v>
      </c>
      <c r="B28109" s="1">
        <v>45309</v>
      </c>
      <c r="C28109" s="2">
        <v>1.0069444444444444E-3</v>
      </c>
      <c r="D28109" t="s">
        <v>150885</v>
      </c>
      <c r="E28109" t="s">
        <v>148492</v>
      </c>
      <c r="F28109" t="s">
        <v>150886</v>
      </c>
      <c r="G28109" t="str">
        <f>IF(Table3[[#This Row],[Title Header]]=Table3[[#This Row],[Title Subtitle]], "Other", Table3[[#This Row],[Title Header]])</f>
        <v>Peregrine lander</v>
      </c>
      <c r="H28109" t="s">
        <v>20</v>
      </c>
      <c r="I28109" t="s">
        <v>691</v>
      </c>
      <c r="J28109" t="str">
        <f>IF((Table3[[#This Row],[Categary]])&lt;&gt;"",Table3[[#This Row],[Categary]],IF(ISNUMBER(Table3[[#This Row],[guid - Copy.5 - Copy]]), "-", Table3[[#This Row],[guid - Copy.5 - Copy]]))</f>
        <v>science-environment</v>
      </c>
      <c r="K28109">
        <v>67962397</v>
      </c>
      <c r="M28109">
        <f>IF(ISNUMBER(Table3[[#This Row],[guid - Copy.5 - Copy]]), Table3[[#This Row],[guid - Copy.5 - Copy]],IF(ISNUMBER(Table3[[#This Row],[guid - Copy.6]]), Table3[[#This Row],[guid - Copy.6]],Table3[[#This Row],[guid - Copy.7]]))</f>
        <v>67962397</v>
      </c>
    </row>
    <row r="28110" spans="1:13" x14ac:dyDescent="0.2">
      <c r="A28110" t="s">
        <v>150888</v>
      </c>
      <c r="B28110" s="1">
        <v>45308</v>
      </c>
      <c r="C28110" s="2">
        <v>0.95863425925925927</v>
      </c>
      <c r="D28110" t="s">
        <v>150891</v>
      </c>
      <c r="E28110" t="s">
        <v>150888</v>
      </c>
      <c r="F28110" t="s">
        <v>150888</v>
      </c>
      <c r="G28110" t="str">
        <f>IF(Table3[[#This Row],[Title Header]]=Table3[[#This Row],[Title Subtitle]], "Other", Table3[[#This Row],[Title Header]])</f>
        <v>Other</v>
      </c>
      <c r="H28110" t="s">
        <v>20</v>
      </c>
      <c r="I28110" t="s">
        <v>5880</v>
      </c>
      <c r="J28110" t="str">
        <f>IF((Table3[[#This Row],[Categary]])&lt;&gt;"",Table3[[#This Row],[Categary]],IF(ISNUMBER(Table3[[#This Row],[guid - Copy.5 - Copy]]), "-", Table3[[#This Row],[guid - Copy.5 - Copy]]))</f>
        <v>uk-wales-politics</v>
      </c>
      <c r="K28110">
        <v>67949443</v>
      </c>
      <c r="M28110">
        <f>IF(ISNUMBER(Table3[[#This Row],[guid - Copy.5 - Copy]]), Table3[[#This Row],[guid - Copy.5 - Copy]],IF(ISNUMBER(Table3[[#This Row],[guid - Copy.6]]), Table3[[#This Row],[guid - Copy.6]],Table3[[#This Row],[guid - Copy.7]]))</f>
        <v>67949443</v>
      </c>
    </row>
    <row r="28111" spans="1:13" x14ac:dyDescent="0.2">
      <c r="A28111" t="s">
        <v>150893</v>
      </c>
      <c r="B28111" s="1">
        <v>45308</v>
      </c>
      <c r="C28111" s="2">
        <v>0.95527777777777778</v>
      </c>
      <c r="D28111" t="s">
        <v>150896</v>
      </c>
      <c r="E28111" t="s">
        <v>150893</v>
      </c>
      <c r="F28111" t="s">
        <v>150893</v>
      </c>
      <c r="G28111" t="str">
        <f>IF(Table3[[#This Row],[Title Header]]=Table3[[#This Row],[Title Subtitle]], "Other", Table3[[#This Row],[Title Header]])</f>
        <v>Other</v>
      </c>
      <c r="H28111" t="s">
        <v>20</v>
      </c>
      <c r="I28111" t="s">
        <v>2230</v>
      </c>
      <c r="J28111" t="str">
        <f>IF((Table3[[#This Row],[Categary]])&lt;&gt;"",Table3[[#This Row],[Categary]],IF(ISNUMBER(Table3[[#This Row],[guid - Copy.5 - Copy]]), "-", Table3[[#This Row],[guid - Copy.5 - Copy]]))</f>
        <v>uk-scotland-glasgow-west</v>
      </c>
      <c r="K28111">
        <v>67994987</v>
      </c>
      <c r="M28111">
        <f>IF(ISNUMBER(Table3[[#This Row],[guid - Copy.5 - Copy]]), Table3[[#This Row],[guid - Copy.5 - Copy]],IF(ISNUMBER(Table3[[#This Row],[guid - Copy.6]]), Table3[[#This Row],[guid - Copy.6]],Table3[[#This Row],[guid - Copy.7]]))</f>
        <v>67994987</v>
      </c>
    </row>
    <row r="28112" spans="1:13" x14ac:dyDescent="0.2">
      <c r="A28112" t="s">
        <v>150898</v>
      </c>
      <c r="B28112" s="1">
        <v>45308</v>
      </c>
      <c r="C28112" s="2">
        <v>0.90300925925925923</v>
      </c>
      <c r="D28112" t="s">
        <v>150901</v>
      </c>
      <c r="E28112" t="s">
        <v>150902</v>
      </c>
      <c r="F28112" t="s">
        <v>150903</v>
      </c>
      <c r="G28112" t="str">
        <f>IF(Table3[[#This Row],[Title Header]]=Table3[[#This Row],[Title Subtitle]], "Other", Table3[[#This Row],[Title Header]])</f>
        <v>Rwanda plan</v>
      </c>
      <c r="H28112" t="s">
        <v>20</v>
      </c>
      <c r="I28112" t="s">
        <v>586</v>
      </c>
      <c r="J28112" t="str">
        <f>IF((Table3[[#This Row],[Categary]])&lt;&gt;"",Table3[[#This Row],[Categary]],IF(ISNUMBER(Table3[[#This Row],[guid - Copy.5 - Copy]]), "-", Table3[[#This Row],[guid - Copy.5 - Copy]]))</f>
        <v>uk-politics</v>
      </c>
      <c r="K28112">
        <v>68012008</v>
      </c>
      <c r="M28112">
        <f>IF(ISNUMBER(Table3[[#This Row],[guid - Copy.5 - Copy]]), Table3[[#This Row],[guid - Copy.5 - Copy]],IF(ISNUMBER(Table3[[#This Row],[guid - Copy.6]]), Table3[[#This Row],[guid - Copy.6]],Table3[[#This Row],[guid - Copy.7]]))</f>
        <v>68012008</v>
      </c>
    </row>
    <row r="28113" spans="1:13" x14ac:dyDescent="0.2">
      <c r="A28113" t="s">
        <v>150905</v>
      </c>
      <c r="B28113" s="1">
        <v>45309</v>
      </c>
      <c r="C28113" s="2">
        <v>1.8634259259259259E-3</v>
      </c>
      <c r="D28113" t="s">
        <v>150908</v>
      </c>
      <c r="E28113" t="s">
        <v>150905</v>
      </c>
      <c r="F28113" t="s">
        <v>150905</v>
      </c>
      <c r="G28113" t="str">
        <f>IF(Table3[[#This Row],[Title Header]]=Table3[[#This Row],[Title Subtitle]], "Other", Table3[[#This Row],[Title Header]])</f>
        <v>Other</v>
      </c>
      <c r="H28113" t="s">
        <v>20</v>
      </c>
      <c r="I28113" t="s">
        <v>105</v>
      </c>
      <c r="J28113" t="str">
        <f>IF((Table3[[#This Row],[Categary]])&lt;&gt;"",Table3[[#This Row],[Categary]],IF(ISNUMBER(Table3[[#This Row],[guid - Copy.5 - Copy]]), "-", Table3[[#This Row],[guid - Copy.5 - Copy]]))</f>
        <v>technology</v>
      </c>
      <c r="K28113">
        <v>67997406</v>
      </c>
      <c r="M28113">
        <f>IF(ISNUMBER(Table3[[#This Row],[guid - Copy.5 - Copy]]), Table3[[#This Row],[guid - Copy.5 - Copy]],IF(ISNUMBER(Table3[[#This Row],[guid - Copy.6]]), Table3[[#This Row],[guid - Copy.6]],Table3[[#This Row],[guid - Copy.7]]))</f>
        <v>67997406</v>
      </c>
    </row>
    <row r="28114" spans="1:13" x14ac:dyDescent="0.2">
      <c r="A28114" t="s">
        <v>150910</v>
      </c>
      <c r="B28114" s="1">
        <v>45308</v>
      </c>
      <c r="C28114" s="2">
        <v>0.25160879629629629</v>
      </c>
      <c r="D28114" t="s">
        <v>150913</v>
      </c>
      <c r="E28114" t="s">
        <v>150910</v>
      </c>
      <c r="F28114" t="s">
        <v>150910</v>
      </c>
      <c r="G28114" t="str">
        <f>IF(Table3[[#This Row],[Title Header]]=Table3[[#This Row],[Title Subtitle]], "Other", Table3[[#This Row],[Title Header]])</f>
        <v>Other</v>
      </c>
      <c r="H28114" t="s">
        <v>20</v>
      </c>
      <c r="I28114" t="s">
        <v>42</v>
      </c>
      <c r="J28114" t="str">
        <f>IF((Table3[[#This Row],[Categary]])&lt;&gt;"",Table3[[#This Row],[Categary]],IF(ISNUMBER(Table3[[#This Row],[guid - Copy.5 - Copy]]), "-", Table3[[#This Row],[guid - Copy.5 - Copy]]))</f>
        <v>uk</v>
      </c>
      <c r="K28114">
        <v>67957726</v>
      </c>
      <c r="M28114">
        <f>IF(ISNUMBER(Table3[[#This Row],[guid - Copy.5 - Copy]]), Table3[[#This Row],[guid - Copy.5 - Copy]],IF(ISNUMBER(Table3[[#This Row],[guid - Copy.6]]), Table3[[#This Row],[guid - Copy.6]],Table3[[#This Row],[guid - Copy.7]]))</f>
        <v>67957726</v>
      </c>
    </row>
    <row r="28115" spans="1:13" x14ac:dyDescent="0.2">
      <c r="A28115" t="s">
        <v>150915</v>
      </c>
      <c r="B28115" s="1">
        <v>45308</v>
      </c>
      <c r="C28115" s="2">
        <v>0.77229166666666671</v>
      </c>
      <c r="D28115" t="s">
        <v>150918</v>
      </c>
      <c r="E28115" t="s">
        <v>150915</v>
      </c>
      <c r="F28115" t="s">
        <v>150915</v>
      </c>
      <c r="G28115" t="str">
        <f>IF(Table3[[#This Row],[Title Header]]=Table3[[#This Row],[Title Subtitle]], "Other", Table3[[#This Row],[Title Header]])</f>
        <v>Other</v>
      </c>
      <c r="H28115" t="s">
        <v>20</v>
      </c>
      <c r="I28115" t="s">
        <v>279</v>
      </c>
      <c r="J28115" t="str">
        <f>IF((Table3[[#This Row],[Categary]])&lt;&gt;"",Table3[[#This Row],[Categary]],IF(ISNUMBER(Table3[[#This Row],[guid - Copy.5 - Copy]]), "-", Table3[[#This Row],[guid - Copy.5 - Copy]]))</f>
        <v>entertainment-arts</v>
      </c>
      <c r="K28115">
        <v>67999424</v>
      </c>
      <c r="M28115">
        <f>IF(ISNUMBER(Table3[[#This Row],[guid - Copy.5 - Copy]]), Table3[[#This Row],[guid - Copy.5 - Copy]],IF(ISNUMBER(Table3[[#This Row],[guid - Copy.6]]), Table3[[#This Row],[guid - Copy.6]],Table3[[#This Row],[guid - Copy.7]]))</f>
        <v>67999424</v>
      </c>
    </row>
    <row r="28116" spans="1:13" x14ac:dyDescent="0.2">
      <c r="A28116" t="s">
        <v>150920</v>
      </c>
      <c r="B28116" s="1">
        <v>45308</v>
      </c>
      <c r="C28116" s="2">
        <v>0.15096064814814814</v>
      </c>
      <c r="D28116" t="s">
        <v>150923</v>
      </c>
      <c r="E28116" t="s">
        <v>48097</v>
      </c>
      <c r="F28116" t="s">
        <v>150924</v>
      </c>
      <c r="G28116" t="str">
        <f>IF(Table3[[#This Row],[Title Header]]=Table3[[#This Row],[Title Subtitle]], "Other", Table3[[#This Row],[Title Header]])</f>
        <v>Post Office scandal</v>
      </c>
      <c r="H28116" t="s">
        <v>20</v>
      </c>
      <c r="I28116" t="s">
        <v>34</v>
      </c>
      <c r="J28116" t="str">
        <f>IF((Table3[[#This Row],[Categary]])&lt;&gt;"",Table3[[#This Row],[Categary]],IF(ISNUMBER(Table3[[#This Row],[guid - Copy.5 - Copy]]), "-", Table3[[#This Row],[guid - Copy.5 - Copy]]))</f>
        <v>business</v>
      </c>
      <c r="K28116">
        <v>67956962</v>
      </c>
      <c r="M28116">
        <f>IF(ISNUMBER(Table3[[#This Row],[guid - Copy.5 - Copy]]), Table3[[#This Row],[guid - Copy.5 - Copy]],IF(ISNUMBER(Table3[[#This Row],[guid - Copy.6]]), Table3[[#This Row],[guid - Copy.6]],Table3[[#This Row],[guid - Copy.7]]))</f>
        <v>67956962</v>
      </c>
    </row>
    <row r="28117" spans="1:13" x14ac:dyDescent="0.2">
      <c r="A28117" t="s">
        <v>150926</v>
      </c>
      <c r="B28117" s="1">
        <v>45308</v>
      </c>
      <c r="C28117" s="2">
        <v>0.47449074074074077</v>
      </c>
      <c r="D28117" t="s">
        <v>150929</v>
      </c>
      <c r="E28117" t="s">
        <v>96705</v>
      </c>
      <c r="F28117" t="s">
        <v>150930</v>
      </c>
      <c r="G28117" t="str">
        <f>IF(Table3[[#This Row],[Title Header]]=Table3[[#This Row],[Title Subtitle]], "Other", Table3[[#This Row],[Title Header]])</f>
        <v>Dua Lipa</v>
      </c>
      <c r="H28117" t="s">
        <v>20</v>
      </c>
      <c r="I28117" t="s">
        <v>279</v>
      </c>
      <c r="J28117" t="str">
        <f>IF((Table3[[#This Row],[Categary]])&lt;&gt;"",Table3[[#This Row],[Categary]],IF(ISNUMBER(Table3[[#This Row],[guid - Copy.5 - Copy]]), "-", Table3[[#This Row],[guid - Copy.5 - Copy]]))</f>
        <v>entertainment-arts</v>
      </c>
      <c r="K28117">
        <v>68004503</v>
      </c>
      <c r="M28117">
        <f>IF(ISNUMBER(Table3[[#This Row],[guid - Copy.5 - Copy]]), Table3[[#This Row],[guid - Copy.5 - Copy]],IF(ISNUMBER(Table3[[#This Row],[guid - Copy.6]]), Table3[[#This Row],[guid - Copy.6]],Table3[[#This Row],[guid - Copy.7]]))</f>
        <v>68004503</v>
      </c>
    </row>
    <row r="28118" spans="1:13" x14ac:dyDescent="0.2">
      <c r="A28118" t="s">
        <v>150932</v>
      </c>
      <c r="B28118" s="1">
        <v>45308</v>
      </c>
      <c r="C28118" s="2">
        <v>0.76452546296296298</v>
      </c>
      <c r="D28118" t="s">
        <v>150935</v>
      </c>
      <c r="E28118" t="s">
        <v>150936</v>
      </c>
      <c r="F28118" t="s">
        <v>150937</v>
      </c>
      <c r="G28118" t="str">
        <f>IF(Table3[[#This Row],[Title Header]]=Table3[[#This Row],[Title Subtitle]], "Other", Table3[[#This Row],[Title Header]])</f>
        <v>Frederik X</v>
      </c>
      <c r="H28118" t="s">
        <v>20</v>
      </c>
      <c r="I28118" t="s">
        <v>21</v>
      </c>
      <c r="J28118" t="str">
        <f>IF((Table3[[#This Row],[Categary]])&lt;&gt;"",Table3[[#This Row],[Categary]],IF(ISNUMBER(Table3[[#This Row],[guid - Copy.5 - Copy]]), "-", Table3[[#This Row],[guid - Copy.5 - Copy]]))</f>
        <v>world-europe</v>
      </c>
      <c r="K28118">
        <v>68004437</v>
      </c>
      <c r="M28118">
        <f>IF(ISNUMBER(Table3[[#This Row],[guid - Copy.5 - Copy]]), Table3[[#This Row],[guid - Copy.5 - Copy]],IF(ISNUMBER(Table3[[#This Row],[guid - Copy.6]]), Table3[[#This Row],[guid - Copy.6]],Table3[[#This Row],[guid - Copy.7]]))</f>
        <v>68004437</v>
      </c>
    </row>
    <row r="28119" spans="1:13" x14ac:dyDescent="0.2">
      <c r="A28119" t="s">
        <v>150939</v>
      </c>
      <c r="B28119" s="1">
        <v>45308</v>
      </c>
      <c r="C28119" s="2">
        <v>5.9201388888888887E-2</v>
      </c>
      <c r="D28119" t="s">
        <v>150942</v>
      </c>
      <c r="E28119" t="s">
        <v>150939</v>
      </c>
      <c r="F28119" t="s">
        <v>150939</v>
      </c>
      <c r="G28119" t="str">
        <f>IF(Table3[[#This Row],[Title Header]]=Table3[[#This Row],[Title Subtitle]], "Other", Table3[[#This Row],[Title Header]])</f>
        <v>Other</v>
      </c>
      <c r="H28119" t="s">
        <v>20</v>
      </c>
      <c r="I28119" t="s">
        <v>279</v>
      </c>
      <c r="J28119" t="str">
        <f>IF((Table3[[#This Row],[Categary]])&lt;&gt;"",Table3[[#This Row],[Categary]],IF(ISNUMBER(Table3[[#This Row],[guid - Copy.5 - Copy]]), "-", Table3[[#This Row],[guid - Copy.5 - Copy]]))</f>
        <v>entertainment-arts</v>
      </c>
      <c r="K28119">
        <v>67992732</v>
      </c>
      <c r="M28119">
        <f>IF(ISNUMBER(Table3[[#This Row],[guid - Copy.5 - Copy]]), Table3[[#This Row],[guid - Copy.5 - Copy]],IF(ISNUMBER(Table3[[#This Row],[guid - Copy.6]]), Table3[[#This Row],[guid - Copy.6]],Table3[[#This Row],[guid - Copy.7]]))</f>
        <v>67992732</v>
      </c>
    </row>
    <row r="28120" spans="1:13" x14ac:dyDescent="0.2">
      <c r="A28120" t="s">
        <v>103732</v>
      </c>
      <c r="B28120" s="1">
        <v>45308</v>
      </c>
      <c r="C28120" s="2">
        <v>0.4456134259259259</v>
      </c>
      <c r="D28120" t="s">
        <v>150944</v>
      </c>
      <c r="E28120" t="s">
        <v>103736</v>
      </c>
      <c r="F28120" t="s">
        <v>103737</v>
      </c>
      <c r="G28120" t="str">
        <f>IF(Table3[[#This Row],[Title Header]]=Table3[[#This Row],[Title Subtitle]], "Other", Table3[[#This Row],[Title Header]])</f>
        <v>Rishi Sunak's five promises</v>
      </c>
      <c r="H28120" t="s">
        <v>20</v>
      </c>
      <c r="I28120" t="s">
        <v>92</v>
      </c>
      <c r="J28120" t="str">
        <f>IF((Table3[[#This Row],[Categary]])&lt;&gt;"",Table3[[#This Row],[Categary]],IF(ISNUMBER(Table3[[#This Row],[guid - Copy.5 - Copy]]), "-", Table3[[#This Row],[guid - Copy.5 - Copy]]))</f>
        <v>-</v>
      </c>
      <c r="K28120">
        <v>65647308</v>
      </c>
      <c r="M28120">
        <f>IF(ISNUMBER(Table3[[#This Row],[guid - Copy.5 - Copy]]), Table3[[#This Row],[guid - Copy.5 - Copy]],IF(ISNUMBER(Table3[[#This Row],[guid - Copy.6]]), Table3[[#This Row],[guid - Copy.6]],Table3[[#This Row],[guid - Copy.7]]))</f>
        <v>65647308</v>
      </c>
    </row>
    <row r="28121" spans="1:13" x14ac:dyDescent="0.2">
      <c r="A28121" t="s">
        <v>150945</v>
      </c>
      <c r="B28121" s="1">
        <v>45308</v>
      </c>
      <c r="C28121" s="2">
        <v>5.2361111111111108E-2</v>
      </c>
      <c r="D28121" t="s">
        <v>150948</v>
      </c>
      <c r="E28121" t="s">
        <v>150945</v>
      </c>
      <c r="F28121" t="s">
        <v>150945</v>
      </c>
      <c r="G28121" t="str">
        <f>IF(Table3[[#This Row],[Title Header]]=Table3[[#This Row],[Title Subtitle]], "Other", Table3[[#This Row],[Title Header]])</f>
        <v>Other</v>
      </c>
      <c r="H28121" t="s">
        <v>20</v>
      </c>
      <c r="I28121" t="s">
        <v>363</v>
      </c>
      <c r="J28121" t="str">
        <f>IF((Table3[[#This Row],[Categary]])&lt;&gt;"",Table3[[#This Row],[Categary]],IF(ISNUMBER(Table3[[#This Row],[guid - Copy.5 - Copy]]), "-", Table3[[#This Row],[guid - Copy.5 - Copy]]))</f>
        <v>health</v>
      </c>
      <c r="K28121">
        <v>67793887</v>
      </c>
      <c r="M28121">
        <f>IF(ISNUMBER(Table3[[#This Row],[guid - Copy.5 - Copy]]), Table3[[#This Row],[guid - Copy.5 - Copy]],IF(ISNUMBER(Table3[[#This Row],[guid - Copy.6]]), Table3[[#This Row],[guid - Copy.6]],Table3[[#This Row],[guid - Copy.7]]))</f>
        <v>67793887</v>
      </c>
    </row>
    <row r="28122" spans="1:13" x14ac:dyDescent="0.2">
      <c r="A28122" t="s">
        <v>150950</v>
      </c>
      <c r="B28122" s="1">
        <v>45308</v>
      </c>
      <c r="C28122" s="2">
        <v>0.25135416666666666</v>
      </c>
      <c r="D28122" t="s">
        <v>150953</v>
      </c>
      <c r="E28122" t="s">
        <v>1362</v>
      </c>
      <c r="F28122" t="s">
        <v>150954</v>
      </c>
      <c r="G28122" t="str">
        <f>IF(Table3[[#This Row],[Title Header]]=Table3[[#This Row],[Title Subtitle]], "Other", Table3[[#This Row],[Title Header]])</f>
        <v>Watch</v>
      </c>
      <c r="H28122" t="s">
        <v>20</v>
      </c>
      <c r="I28122" t="s">
        <v>42</v>
      </c>
      <c r="J28122" t="str">
        <f>IF((Table3[[#This Row],[Categary]])&lt;&gt;"",Table3[[#This Row],[Categary]],IF(ISNUMBER(Table3[[#This Row],[guid - Copy.5 - Copy]]), "-", Table3[[#This Row],[guid - Copy.5 - Copy]]))</f>
        <v>uk</v>
      </c>
      <c r="K28122">
        <v>67992342</v>
      </c>
      <c r="M28122">
        <f>IF(ISNUMBER(Table3[[#This Row],[guid - Copy.5 - Copy]]), Table3[[#This Row],[guid - Copy.5 - Copy]],IF(ISNUMBER(Table3[[#This Row],[guid - Copy.6]]), Table3[[#This Row],[guid - Copy.6]],Table3[[#This Row],[guid - Copy.7]]))</f>
        <v>67992342</v>
      </c>
    </row>
    <row r="28123" spans="1:13" x14ac:dyDescent="0.2">
      <c r="A28123" t="s">
        <v>150956</v>
      </c>
      <c r="B28123" s="1">
        <v>45308</v>
      </c>
      <c r="C28123" s="2">
        <v>0.91839120370370375</v>
      </c>
      <c r="D28123" t="s">
        <v>150959</v>
      </c>
      <c r="E28123" t="s">
        <v>150960</v>
      </c>
      <c r="F28123" t="s">
        <v>150961</v>
      </c>
      <c r="G28123" t="str">
        <f>IF(Table3[[#This Row],[Title Header]]=Table3[[#This Row],[Title Subtitle]], "Other", Table3[[#This Row],[Title Header]])</f>
        <v>Yemen strikes</v>
      </c>
      <c r="H28123" t="s">
        <v>20</v>
      </c>
      <c r="I28123" t="s">
        <v>120</v>
      </c>
      <c r="J28123" t="str">
        <f>IF((Table3[[#This Row],[Categary]])&lt;&gt;"",Table3[[#This Row],[Categary]],IF(ISNUMBER(Table3[[#This Row],[guid - Copy.5 - Copy]]), "-", Table3[[#This Row],[guid - Copy.5 - Copy]]))</f>
        <v>world-us-canada</v>
      </c>
      <c r="K28123">
        <v>68001762</v>
      </c>
      <c r="M28123">
        <f>IF(ISNUMBER(Table3[[#This Row],[guid - Copy.5 - Copy]]), Table3[[#This Row],[guid - Copy.5 - Copy]],IF(ISNUMBER(Table3[[#This Row],[guid - Copy.6]]), Table3[[#This Row],[guid - Copy.6]],Table3[[#This Row],[guid - Copy.7]]))</f>
        <v>68001762</v>
      </c>
    </row>
    <row r="28124" spans="1:13" x14ac:dyDescent="0.2">
      <c r="A28124" t="s">
        <v>150963</v>
      </c>
      <c r="B28124" s="1">
        <v>45308</v>
      </c>
      <c r="C28124" s="2">
        <v>0.88565972222222222</v>
      </c>
      <c r="D28124" t="s">
        <v>150966</v>
      </c>
      <c r="E28124" t="s">
        <v>150967</v>
      </c>
      <c r="F28124" t="s">
        <v>150968</v>
      </c>
      <c r="G28124" t="str">
        <f>IF(Table3[[#This Row],[Title Header]]=Table3[[#This Row],[Title Subtitle]], "Other", Table3[[#This Row],[Title Header]])</f>
        <v>Sir Tony Lloyd</v>
      </c>
      <c r="H28124" t="s">
        <v>20</v>
      </c>
      <c r="I28124" t="s">
        <v>5452</v>
      </c>
      <c r="J28124" t="str">
        <f>IF((Table3[[#This Row],[Categary]])&lt;&gt;"",Table3[[#This Row],[Categary]],IF(ISNUMBER(Table3[[#This Row],[guid - Copy.5 - Copy]]), "-", Table3[[#This Row],[guid - Copy.5 - Copy]]))</f>
        <v>uk-england-manchester</v>
      </c>
      <c r="K28124">
        <v>68010501</v>
      </c>
      <c r="M28124">
        <f>IF(ISNUMBER(Table3[[#This Row],[guid - Copy.5 - Copy]]), Table3[[#This Row],[guid - Copy.5 - Copy]],IF(ISNUMBER(Table3[[#This Row],[guid - Copy.6]]), Table3[[#This Row],[guid - Copy.6]],Table3[[#This Row],[guid - Copy.7]]))</f>
        <v>68010501</v>
      </c>
    </row>
    <row r="28125" spans="1:13" x14ac:dyDescent="0.2">
      <c r="A28125" t="s">
        <v>150970</v>
      </c>
      <c r="B28125" s="1">
        <v>45308</v>
      </c>
      <c r="C28125" s="2">
        <v>0.71887731481481476</v>
      </c>
      <c r="D28125" t="s">
        <v>150971</v>
      </c>
      <c r="E28125" t="s">
        <v>150970</v>
      </c>
      <c r="F28125" t="s">
        <v>150970</v>
      </c>
      <c r="G28125" t="str">
        <f>IF(Table3[[#This Row],[Title Header]]=Table3[[#This Row],[Title Subtitle]], "Other", Table3[[#This Row],[Title Header]])</f>
        <v>Other</v>
      </c>
      <c r="H28125" t="s">
        <v>20</v>
      </c>
      <c r="I28125" t="s">
        <v>443</v>
      </c>
      <c r="J28125" t="str">
        <f>IF((Table3[[#This Row],[Categary]])&lt;&gt;"",Table3[[#This Row],[Categary]],IF(ISNUMBER(Table3[[#This Row],[guid - Copy.5 - Copy]]), "-", Table3[[#This Row],[guid - Copy.5 - Copy]]))</f>
        <v>world-asia</v>
      </c>
      <c r="K28125">
        <v>67999465</v>
      </c>
      <c r="M28125">
        <f>IF(ISNUMBER(Table3[[#This Row],[guid - Copy.5 - Copy]]), Table3[[#This Row],[guid - Copy.5 - Copy]],IF(ISNUMBER(Table3[[#This Row],[guid - Copy.6]]), Table3[[#This Row],[guid - Copy.6]],Table3[[#This Row],[guid - Copy.7]]))</f>
        <v>67999465</v>
      </c>
    </row>
    <row r="28126" spans="1:13" x14ac:dyDescent="0.2">
      <c r="A28126" t="s">
        <v>150972</v>
      </c>
      <c r="B28126" s="1">
        <v>45308</v>
      </c>
      <c r="C28126" s="2">
        <v>0.87570601851851848</v>
      </c>
      <c r="D28126" t="s">
        <v>150975</v>
      </c>
      <c r="E28126" t="s">
        <v>150976</v>
      </c>
      <c r="F28126" t="s">
        <v>150977</v>
      </c>
      <c r="G28126" t="str">
        <f>IF(Table3[[#This Row],[Title Header]]=Table3[[#This Row],[Title Subtitle]], "Other", Table3[[#This Row],[Title Header]])</f>
        <v>Octopus Energy</v>
      </c>
      <c r="H28126" t="s">
        <v>20</v>
      </c>
      <c r="I28126" t="s">
        <v>34</v>
      </c>
      <c r="J28126" t="str">
        <f>IF((Table3[[#This Row],[Categary]])&lt;&gt;"",Table3[[#This Row],[Categary]],IF(ISNUMBER(Table3[[#This Row],[guid - Copy.5 - Copy]]), "-", Table3[[#This Row],[guid - Copy.5 - Copy]]))</f>
        <v>business</v>
      </c>
      <c r="K28126">
        <v>68013741</v>
      </c>
      <c r="M28126">
        <f>IF(ISNUMBER(Table3[[#This Row],[guid - Copy.5 - Copy]]), Table3[[#This Row],[guid - Copy.5 - Copy]],IF(ISNUMBER(Table3[[#This Row],[guid - Copy.6]]), Table3[[#This Row],[guid - Copy.6]],Table3[[#This Row],[guid - Copy.7]]))</f>
        <v>68013741</v>
      </c>
    </row>
    <row r="28127" spans="1:13" x14ac:dyDescent="0.2">
      <c r="A28127" t="s">
        <v>150979</v>
      </c>
      <c r="B28127" s="1">
        <v>45308</v>
      </c>
      <c r="C28127" s="2">
        <v>0.5899537037037037</v>
      </c>
      <c r="D28127" t="s">
        <v>150982</v>
      </c>
      <c r="E28127" t="s">
        <v>150979</v>
      </c>
      <c r="F28127" t="s">
        <v>150979</v>
      </c>
      <c r="G28127" t="str">
        <f>IF(Table3[[#This Row],[Title Header]]=Table3[[#This Row],[Title Subtitle]], "Other", Table3[[#This Row],[Title Header]])</f>
        <v>Other</v>
      </c>
      <c r="H28127" t="s">
        <v>20</v>
      </c>
      <c r="I28127" t="s">
        <v>42</v>
      </c>
      <c r="J28127" t="str">
        <f>IF((Table3[[#This Row],[Categary]])&lt;&gt;"",Table3[[#This Row],[Categary]],IF(ISNUMBER(Table3[[#This Row],[guid - Copy.5 - Copy]]), "-", Table3[[#This Row],[guid - Copy.5 - Copy]]))</f>
        <v>uk</v>
      </c>
      <c r="K28127">
        <v>68003783</v>
      </c>
      <c r="M28127">
        <f>IF(ISNUMBER(Table3[[#This Row],[guid - Copy.5 - Copy]]), Table3[[#This Row],[guid - Copy.5 - Copy]],IF(ISNUMBER(Table3[[#This Row],[guid - Copy.6]]), Table3[[#This Row],[guid - Copy.6]],Table3[[#This Row],[guid - Copy.7]]))</f>
        <v>68003783</v>
      </c>
    </row>
    <row r="28128" spans="1:13" x14ac:dyDescent="0.2">
      <c r="A28128" t="s">
        <v>150984</v>
      </c>
      <c r="B28128" s="1">
        <v>45308</v>
      </c>
      <c r="C28128" s="2">
        <v>0.8888773148148148</v>
      </c>
      <c r="D28128" t="s">
        <v>150987</v>
      </c>
      <c r="E28128" t="s">
        <v>150988</v>
      </c>
      <c r="F28128" t="s">
        <v>150989</v>
      </c>
      <c r="G28128" t="str">
        <f>IF(Table3[[#This Row],[Title Header]]=Table3[[#This Row],[Title Subtitle]], "Other", Table3[[#This Row],[Title Header]])</f>
        <v>Spain shaman arrests</v>
      </c>
      <c r="H28128" t="s">
        <v>20</v>
      </c>
      <c r="I28128" t="s">
        <v>21</v>
      </c>
      <c r="J28128" t="str">
        <f>IF((Table3[[#This Row],[Categary]])&lt;&gt;"",Table3[[#This Row],[Categary]],IF(ISNUMBER(Table3[[#This Row],[guid - Copy.5 - Copy]]), "-", Table3[[#This Row],[guid - Copy.5 - Copy]]))</f>
        <v>world-europe</v>
      </c>
      <c r="K28128">
        <v>68007643</v>
      </c>
      <c r="M28128">
        <f>IF(ISNUMBER(Table3[[#This Row],[guid - Copy.5 - Copy]]), Table3[[#This Row],[guid - Copy.5 - Copy]],IF(ISNUMBER(Table3[[#This Row],[guid - Copy.6]]), Table3[[#This Row],[guid - Copy.6]],Table3[[#This Row],[guid - Copy.7]]))</f>
        <v>68007643</v>
      </c>
    </row>
    <row r="28129" spans="1:16" x14ac:dyDescent="0.2">
      <c r="A28129" t="s">
        <v>150991</v>
      </c>
      <c r="B28129" s="1">
        <v>45308</v>
      </c>
      <c r="C28129" s="2">
        <v>0.81387731481481485</v>
      </c>
      <c r="D28129" t="s">
        <v>150994</v>
      </c>
      <c r="E28129" t="s">
        <v>150991</v>
      </c>
      <c r="F28129" t="s">
        <v>150991</v>
      </c>
      <c r="G28129" t="str">
        <f>IF(Table3[[#This Row],[Title Header]]=Table3[[#This Row],[Title Subtitle]], "Other", Table3[[#This Row],[Title Header]])</f>
        <v>Other</v>
      </c>
      <c r="H28129" t="s">
        <v>20</v>
      </c>
      <c r="I28129" t="s">
        <v>120</v>
      </c>
      <c r="J28129" t="str">
        <f>IF((Table3[[#This Row],[Categary]])&lt;&gt;"",Table3[[#This Row],[Categary]],IF(ISNUMBER(Table3[[#This Row],[guid - Copy.5 - Copy]]), "-", Table3[[#This Row],[guid - Copy.5 - Copy]]))</f>
        <v>world-us-canada</v>
      </c>
      <c r="K28129">
        <v>67947341</v>
      </c>
      <c r="M28129">
        <f>IF(ISNUMBER(Table3[[#This Row],[guid - Copy.5 - Copy]]), Table3[[#This Row],[guid - Copy.5 - Copy]],IF(ISNUMBER(Table3[[#This Row],[guid - Copy.6]]), Table3[[#This Row],[guid - Copy.6]],Table3[[#This Row],[guid - Copy.7]]))</f>
        <v>67947341</v>
      </c>
    </row>
    <row r="28130" spans="1:16" x14ac:dyDescent="0.2">
      <c r="A28130" t="s">
        <v>150996</v>
      </c>
      <c r="B28130" s="1">
        <v>45308</v>
      </c>
      <c r="C28130" s="2">
        <v>0.75363425925925931</v>
      </c>
      <c r="D28130" t="s">
        <v>150999</v>
      </c>
      <c r="E28130" t="s">
        <v>150996</v>
      </c>
      <c r="F28130" t="s">
        <v>150996</v>
      </c>
      <c r="G28130" t="str">
        <f>IF(Table3[[#This Row],[Title Header]]=Table3[[#This Row],[Title Subtitle]], "Other", Table3[[#This Row],[Title Header]])</f>
        <v>Other</v>
      </c>
      <c r="H28130" t="s">
        <v>20</v>
      </c>
      <c r="I28130" t="s">
        <v>92</v>
      </c>
      <c r="J28130" t="str">
        <f>IF((Table3[[#This Row],[Categary]])&lt;&gt;"",Table3[[#This Row],[Categary]],IF(ISNUMBER(Table3[[#This Row],[guid - Copy.5 - Copy]]), "-", Table3[[#This Row],[guid - Copy.5 - Copy]]))</f>
        <v>articles</v>
      </c>
      <c r="K28130" t="s">
        <v>50644</v>
      </c>
      <c r="M28130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8130" t="s">
        <v>151000</v>
      </c>
    </row>
    <row r="28131" spans="1:16" x14ac:dyDescent="0.2">
      <c r="A28131" t="s">
        <v>151001</v>
      </c>
      <c r="B28131" s="1">
        <v>45308</v>
      </c>
      <c r="C28131" s="2">
        <v>0.73534722222222226</v>
      </c>
      <c r="D28131" t="s">
        <v>151004</v>
      </c>
      <c r="E28131" t="s">
        <v>151001</v>
      </c>
      <c r="F28131" t="s">
        <v>151001</v>
      </c>
      <c r="G28131" t="str">
        <f>IF(Table3[[#This Row],[Title Header]]=Table3[[#This Row],[Title Subtitle]], "Other", Table3[[#This Row],[Title Header]])</f>
        <v>Other</v>
      </c>
      <c r="H28131" t="s">
        <v>20</v>
      </c>
      <c r="I28131" t="s">
        <v>34</v>
      </c>
      <c r="J28131" t="str">
        <f>IF((Table3[[#This Row],[Categary]])&lt;&gt;"",Table3[[#This Row],[Categary]],IF(ISNUMBER(Table3[[#This Row],[guid - Copy.5 - Copy]]), "-", Table3[[#This Row],[guid - Copy.5 - Copy]]))</f>
        <v>business</v>
      </c>
      <c r="K28131">
        <v>68010713</v>
      </c>
      <c r="M28131">
        <f>IF(ISNUMBER(Table3[[#This Row],[guid - Copy.5 - Copy]]), Table3[[#This Row],[guid - Copy.5 - Copy]],IF(ISNUMBER(Table3[[#This Row],[guid - Copy.6]]), Table3[[#This Row],[guid - Copy.6]],Table3[[#This Row],[guid - Copy.7]]))</f>
        <v>68010713</v>
      </c>
    </row>
    <row r="28132" spans="1:16" x14ac:dyDescent="0.2">
      <c r="A28132" t="s">
        <v>151006</v>
      </c>
      <c r="B28132" s="1">
        <v>45308</v>
      </c>
      <c r="C28132" s="2">
        <v>0.81106481481481485</v>
      </c>
      <c r="D28132" t="s">
        <v>151009</v>
      </c>
      <c r="E28132" t="s">
        <v>151006</v>
      </c>
      <c r="F28132" t="s">
        <v>151006</v>
      </c>
      <c r="G28132" t="str">
        <f>IF(Table3[[#This Row],[Title Header]]=Table3[[#This Row],[Title Subtitle]], "Other", Table3[[#This Row],[Title Header]])</f>
        <v>Other</v>
      </c>
      <c r="H28132" t="s">
        <v>20</v>
      </c>
      <c r="I28132" t="s">
        <v>7079</v>
      </c>
      <c r="J28132" t="str">
        <f>IF((Table3[[#This Row],[Categary]])&lt;&gt;"",Table3[[#This Row],[Categary]],IF(ISNUMBER(Table3[[#This Row],[guid - Copy.5 - Copy]]), "-", Table3[[#This Row],[guid - Copy.5 - Copy]]))</f>
        <v>uk-england-norfolk</v>
      </c>
      <c r="K28132">
        <v>68011978</v>
      </c>
      <c r="M28132">
        <f>IF(ISNUMBER(Table3[[#This Row],[guid - Copy.5 - Copy]]), Table3[[#This Row],[guid - Copy.5 - Copy]],IF(ISNUMBER(Table3[[#This Row],[guid - Copy.6]]), Table3[[#This Row],[guid - Copy.6]],Table3[[#This Row],[guid - Copy.7]]))</f>
        <v>68011978</v>
      </c>
    </row>
    <row r="28133" spans="1:16" x14ac:dyDescent="0.2">
      <c r="A28133" t="s">
        <v>151011</v>
      </c>
      <c r="B28133" s="1">
        <v>45308</v>
      </c>
      <c r="C28133" s="2">
        <v>0.54232638888888884</v>
      </c>
      <c r="D28133" t="s">
        <v>151014</v>
      </c>
      <c r="E28133" t="s">
        <v>151011</v>
      </c>
      <c r="F28133" t="s">
        <v>151011</v>
      </c>
      <c r="G28133" t="str">
        <f>IF(Table3[[#This Row],[Title Header]]=Table3[[#This Row],[Title Subtitle]], "Other", Table3[[#This Row],[Title Header]])</f>
        <v>Other</v>
      </c>
      <c r="H28133" t="s">
        <v>20</v>
      </c>
      <c r="I28133" t="s">
        <v>279</v>
      </c>
      <c r="J28133" t="str">
        <f>IF((Table3[[#This Row],[Categary]])&lt;&gt;"",Table3[[#This Row],[Categary]],IF(ISNUMBER(Table3[[#This Row],[guid - Copy.5 - Copy]]), "-", Table3[[#This Row],[guid - Copy.5 - Copy]]))</f>
        <v>entertainment-arts</v>
      </c>
      <c r="K28133">
        <v>68004649</v>
      </c>
      <c r="M28133">
        <f>IF(ISNUMBER(Table3[[#This Row],[guid - Copy.5 - Copy]]), Table3[[#This Row],[guid - Copy.5 - Copy]],IF(ISNUMBER(Table3[[#This Row],[guid - Copy.6]]), Table3[[#This Row],[guid - Copy.6]],Table3[[#This Row],[guid - Copy.7]]))</f>
        <v>68004649</v>
      </c>
    </row>
    <row r="28134" spans="1:16" x14ac:dyDescent="0.2">
      <c r="A28134" t="s">
        <v>151016</v>
      </c>
      <c r="B28134" s="1">
        <v>45308</v>
      </c>
      <c r="C28134" s="2">
        <v>0.68390046296296292</v>
      </c>
      <c r="D28134" t="s">
        <v>151019</v>
      </c>
      <c r="E28134" t="s">
        <v>151016</v>
      </c>
      <c r="F28134" t="s">
        <v>151016</v>
      </c>
      <c r="G28134" t="str">
        <f>IF(Table3[[#This Row],[Title Header]]=Table3[[#This Row],[Title Subtitle]], "Other", Table3[[#This Row],[Title Header]])</f>
        <v>Other</v>
      </c>
      <c r="H28134" t="s">
        <v>20</v>
      </c>
      <c r="I28134" t="s">
        <v>691</v>
      </c>
      <c r="J28134" t="str">
        <f>IF((Table3[[#This Row],[Categary]])&lt;&gt;"",Table3[[#This Row],[Categary]],IF(ISNUMBER(Table3[[#This Row],[guid - Copy.5 - Copy]]), "-", Table3[[#This Row],[guid - Copy.5 - Copy]]))</f>
        <v>science-environment</v>
      </c>
      <c r="K28134">
        <v>68007087</v>
      </c>
      <c r="M28134">
        <f>IF(ISNUMBER(Table3[[#This Row],[guid - Copy.5 - Copy]]), Table3[[#This Row],[guid - Copy.5 - Copy]],IF(ISNUMBER(Table3[[#This Row],[guid - Copy.6]]), Table3[[#This Row],[guid - Copy.6]],Table3[[#This Row],[guid - Copy.7]]))</f>
        <v>68007087</v>
      </c>
    </row>
    <row r="28135" spans="1:16" x14ac:dyDescent="0.2">
      <c r="A28135" t="s">
        <v>151021</v>
      </c>
      <c r="B28135" s="1">
        <v>45308</v>
      </c>
      <c r="C28135" s="2">
        <v>0.63222222222222224</v>
      </c>
      <c r="D28135" t="s">
        <v>151024</v>
      </c>
      <c r="E28135" t="s">
        <v>151021</v>
      </c>
      <c r="F28135" t="s">
        <v>151021</v>
      </c>
      <c r="G28135" t="str">
        <f>IF(Table3[[#This Row],[Title Header]]=Table3[[#This Row],[Title Subtitle]], "Other", Table3[[#This Row],[Title Header]])</f>
        <v>Other</v>
      </c>
      <c r="H28135" t="s">
        <v>20</v>
      </c>
      <c r="I28135" t="s">
        <v>105</v>
      </c>
      <c r="J28135" t="str">
        <f>IF((Table3[[#This Row],[Categary]])&lt;&gt;"",Table3[[#This Row],[Categary]],IF(ISNUMBER(Table3[[#This Row],[guid - Copy.5 - Copy]]), "-", Table3[[#This Row],[guid - Copy.5 - Copy]]))</f>
        <v>technology</v>
      </c>
      <c r="K28135">
        <v>68004968</v>
      </c>
      <c r="M28135">
        <f>IF(ISNUMBER(Table3[[#This Row],[guid - Copy.5 - Copy]]), Table3[[#This Row],[guid - Copy.5 - Copy]],IF(ISNUMBER(Table3[[#This Row],[guid - Copy.6]]), Table3[[#This Row],[guid - Copy.6]],Table3[[#This Row],[guid - Copy.7]]))</f>
        <v>68004968</v>
      </c>
    </row>
    <row r="28136" spans="1:16" x14ac:dyDescent="0.2">
      <c r="A28136" t="s">
        <v>151026</v>
      </c>
      <c r="B28136" s="1">
        <v>45308</v>
      </c>
      <c r="C28136" s="2">
        <v>0.58012731481481483</v>
      </c>
      <c r="D28136" t="s">
        <v>151029</v>
      </c>
      <c r="E28136" t="s">
        <v>151026</v>
      </c>
      <c r="F28136" t="s">
        <v>151026</v>
      </c>
      <c r="G28136" t="str">
        <f>IF(Table3[[#This Row],[Title Header]]=Table3[[#This Row],[Title Subtitle]], "Other", Table3[[#This Row],[Title Header]])</f>
        <v>Other</v>
      </c>
      <c r="H28136" t="s">
        <v>20</v>
      </c>
      <c r="I28136" t="s">
        <v>279</v>
      </c>
      <c r="J28136" t="str">
        <f>IF((Table3[[#This Row],[Categary]])&lt;&gt;"",Table3[[#This Row],[Categary]],IF(ISNUMBER(Table3[[#This Row],[guid - Copy.5 - Copy]]), "-", Table3[[#This Row],[guid - Copy.5 - Copy]]))</f>
        <v>entertainment-arts</v>
      </c>
      <c r="K28136">
        <v>68006230</v>
      </c>
      <c r="M28136">
        <f>IF(ISNUMBER(Table3[[#This Row],[guid - Copy.5 - Copy]]), Table3[[#This Row],[guid - Copy.5 - Copy]],IF(ISNUMBER(Table3[[#This Row],[guid - Copy.6]]), Table3[[#This Row],[guid - Copy.6]],Table3[[#This Row],[guid - Copy.7]]))</f>
        <v>68006230</v>
      </c>
    </row>
    <row r="28137" spans="1:16" x14ac:dyDescent="0.2">
      <c r="A28137" t="s">
        <v>151031</v>
      </c>
      <c r="B28137" s="1">
        <v>45309</v>
      </c>
      <c r="C28137" s="2">
        <v>1.1423611111111112E-2</v>
      </c>
      <c r="D28137" t="s">
        <v>151034</v>
      </c>
      <c r="E28137" t="s">
        <v>151031</v>
      </c>
      <c r="F28137" t="s">
        <v>151031</v>
      </c>
      <c r="G28137" t="str">
        <f>IF(Table3[[#This Row],[Title Header]]=Table3[[#This Row],[Title Subtitle]], "Other", Table3[[#This Row],[Title Header]])</f>
        <v>Other</v>
      </c>
      <c r="H28137" t="s">
        <v>91</v>
      </c>
      <c r="I28137" t="s">
        <v>92</v>
      </c>
      <c r="J28137" t="str">
        <f>IF((Table3[[#This Row],[Categary]])&lt;&gt;"",Table3[[#This Row],[Categary]],IF(ISNUMBER(Table3[[#This Row],[guid - Copy.5 - Copy]]), "-", Table3[[#This Row],[guid - Copy.5 - Copy]]))</f>
        <v>football</v>
      </c>
      <c r="K28137" t="s">
        <v>312</v>
      </c>
      <c r="M28137">
        <f>IF(ISNUMBER(Table3[[#This Row],[guid - Copy.5 - Copy]]), Table3[[#This Row],[guid - Copy.5 - Copy]],IF(ISNUMBER(Table3[[#This Row],[guid - Copy.6]]), Table3[[#This Row],[guid - Copy.6]],Table3[[#This Row],[guid - Copy.7]]))</f>
        <v>67986286</v>
      </c>
      <c r="N28137">
        <v>67986286</v>
      </c>
    </row>
    <row r="28138" spans="1:16" x14ac:dyDescent="0.2">
      <c r="A28138" t="s">
        <v>151036</v>
      </c>
      <c r="B28138" s="1">
        <v>45308</v>
      </c>
      <c r="C28138" s="2">
        <v>0.95630787037037035</v>
      </c>
      <c r="D28138" t="s">
        <v>151039</v>
      </c>
      <c r="E28138" t="s">
        <v>151040</v>
      </c>
      <c r="F28138" t="s">
        <v>151041</v>
      </c>
      <c r="G28138" t="str">
        <f>IF(Table3[[#This Row],[Title Header]]=Table3[[#This Row],[Title Subtitle]], "Other", Table3[[#This Row],[Title Header]])</f>
        <v>Everton 1-0 Crystal Palace</v>
      </c>
      <c r="H28138" t="s">
        <v>91</v>
      </c>
      <c r="I28138" t="s">
        <v>92</v>
      </c>
      <c r="J28138" t="str">
        <f>IF((Table3[[#This Row],[Categary]])&lt;&gt;"",Table3[[#This Row],[Categary]],IF(ISNUMBER(Table3[[#This Row],[guid - Copy.5 - Copy]]), "-", Table3[[#This Row],[guid - Copy.5 - Copy]]))</f>
        <v>football</v>
      </c>
      <c r="K28138" t="s">
        <v>312</v>
      </c>
      <c r="M28138">
        <f>IF(ISNUMBER(Table3[[#This Row],[guid - Copy.5 - Copy]]), Table3[[#This Row],[guid - Copy.5 - Copy]],IF(ISNUMBER(Table3[[#This Row],[guid - Copy.6]]), Table3[[#This Row],[guid - Copy.6]],Table3[[#This Row],[guid - Copy.7]]))</f>
        <v>67986300</v>
      </c>
      <c r="N28138">
        <v>67986300</v>
      </c>
    </row>
    <row r="28139" spans="1:16" x14ac:dyDescent="0.2">
      <c r="A28139" t="s">
        <v>151043</v>
      </c>
      <c r="B28139" s="1">
        <v>45308</v>
      </c>
      <c r="C28139" s="2">
        <v>0.5787268518518518</v>
      </c>
      <c r="D28139" t="s">
        <v>151046</v>
      </c>
      <c r="E28139" t="s">
        <v>149527</v>
      </c>
      <c r="F28139" t="s">
        <v>151047</v>
      </c>
      <c r="G28139" t="str">
        <f>IF(Table3[[#This Row],[Title Header]]=Table3[[#This Row],[Title Subtitle]], "Other", Table3[[#This Row],[Title Header]])</f>
        <v>Australian Open 2024</v>
      </c>
      <c r="H28139" t="s">
        <v>91</v>
      </c>
      <c r="I28139" t="s">
        <v>92</v>
      </c>
      <c r="J28139" t="str">
        <f>IF((Table3[[#This Row],[Categary]])&lt;&gt;"",Table3[[#This Row],[Categary]],IF(ISNUMBER(Table3[[#This Row],[guid - Copy.5 - Copy]]), "-", Table3[[#This Row],[guid - Copy.5 - Copy]]))</f>
        <v>tennis</v>
      </c>
      <c r="K28139" t="s">
        <v>811</v>
      </c>
      <c r="M28139">
        <f>IF(ISNUMBER(Table3[[#This Row],[guid - Copy.5 - Copy]]), Table3[[#This Row],[guid - Copy.5 - Copy]],IF(ISNUMBER(Table3[[#This Row],[guid - Copy.6]]), Table3[[#This Row],[guid - Copy.6]],Table3[[#This Row],[guid - Copy.7]]))</f>
        <v>68002778</v>
      </c>
      <c r="N28139">
        <v>68002778</v>
      </c>
    </row>
    <row r="28140" spans="1:16" x14ac:dyDescent="0.2">
      <c r="A28140" t="s">
        <v>151049</v>
      </c>
      <c r="B28140" s="1">
        <v>45308</v>
      </c>
      <c r="C28140" s="2">
        <v>0.90554398148148152</v>
      </c>
      <c r="D28140" t="s">
        <v>151052</v>
      </c>
      <c r="E28140" t="s">
        <v>151053</v>
      </c>
      <c r="F28140" t="s">
        <v>151054</v>
      </c>
      <c r="G28140" t="str">
        <f>IF(Table3[[#This Row],[Title Header]]=Table3[[#This Row],[Title Subtitle]], "Other", Table3[[#This Row],[Title Header]])</f>
        <v>Dejan Milojevic</v>
      </c>
      <c r="H28140" t="s">
        <v>91</v>
      </c>
      <c r="I28140" t="s">
        <v>92</v>
      </c>
      <c r="J28140" t="str">
        <f>IF((Table3[[#This Row],[Categary]])&lt;&gt;"",Table3[[#This Row],[Categary]],IF(ISNUMBER(Table3[[#This Row],[guid - Copy.5 - Copy]]), "-", Table3[[#This Row],[guid - Copy.5 - Copy]]))</f>
        <v>basketball</v>
      </c>
      <c r="K28140" t="s">
        <v>33432</v>
      </c>
      <c r="M28140">
        <f>IF(ISNUMBER(Table3[[#This Row],[guid - Copy.5 - Copy]]), Table3[[#This Row],[guid - Copy.5 - Copy]],IF(ISNUMBER(Table3[[#This Row],[guid - Copy.6]]), Table3[[#This Row],[guid - Copy.6]],Table3[[#This Row],[guid - Copy.7]]))</f>
        <v>68012808</v>
      </c>
      <c r="N28140">
        <v>68012808</v>
      </c>
    </row>
    <row r="28141" spans="1:16" x14ac:dyDescent="0.2">
      <c r="A28141" t="s">
        <v>151056</v>
      </c>
      <c r="B28141" s="1">
        <v>45308</v>
      </c>
      <c r="C28141" s="2">
        <v>0.82777777777777772</v>
      </c>
      <c r="D28141" t="s">
        <v>151059</v>
      </c>
      <c r="E28141" t="s">
        <v>151056</v>
      </c>
      <c r="F28141" t="s">
        <v>151056</v>
      </c>
      <c r="G28141" t="str">
        <f>IF(Table3[[#This Row],[Title Header]]=Table3[[#This Row],[Title Subtitle]], "Other", Table3[[#This Row],[Title Header]])</f>
        <v>Other</v>
      </c>
      <c r="H28141" t="s">
        <v>91</v>
      </c>
      <c r="I28141" t="s">
        <v>553</v>
      </c>
      <c r="J28141" t="str">
        <f>IF((Table3[[#This Row],[Categary]])&lt;&gt;"",Table3[[#This Row],[Categary]],IF(ISNUMBER(Table3[[#This Row],[guid - Copy.5 - Copy]]), "-", Table3[[#This Row],[guid - Copy.5 - Copy]]))</f>
        <v>rugby</v>
      </c>
      <c r="K28141" t="s">
        <v>554</v>
      </c>
      <c r="M28141">
        <f>IF(ISNUMBER(Table3[[#This Row],[guid - Copy.5 - Copy]]), Table3[[#This Row],[guid - Copy.5 - Copy]],IF(ISNUMBER(Table3[[#This Row],[guid - Copy.6]]), Table3[[#This Row],[guid - Copy.6]],Table3[[#This Row],[guid - Copy.7]]))</f>
        <v>68011300</v>
      </c>
      <c r="N28141">
        <v>68011300</v>
      </c>
    </row>
    <row r="28142" spans="1:16" x14ac:dyDescent="0.2">
      <c r="A28142" t="s">
        <v>151061</v>
      </c>
      <c r="B28142" s="1">
        <v>45308</v>
      </c>
      <c r="C28142" s="2">
        <v>0.95674768518518516</v>
      </c>
      <c r="D28142" t="s">
        <v>151064</v>
      </c>
      <c r="E28142" t="s">
        <v>9712</v>
      </c>
      <c r="F28142" t="s">
        <v>151065</v>
      </c>
      <c r="G28142" t="str">
        <f>IF(Table3[[#This Row],[Title Header]]=Table3[[#This Row],[Title Subtitle]], "Other", Table3[[#This Row],[Title Header]])</f>
        <v>FA Cup</v>
      </c>
      <c r="H28142" t="s">
        <v>91</v>
      </c>
      <c r="I28142" t="s">
        <v>92</v>
      </c>
      <c r="J28142" t="str">
        <f>IF((Table3[[#This Row],[Categary]])&lt;&gt;"",Table3[[#This Row],[Categary]],IF(ISNUMBER(Table3[[#This Row],[guid - Copy.5 - Copy]]), "-", Table3[[#This Row],[guid - Copy.5 - Copy]]))</f>
        <v>av</v>
      </c>
      <c r="K28142" t="s">
        <v>449</v>
      </c>
      <c r="M28142">
        <f>IF(ISNUMBER(Table3[[#This Row],[guid - Copy.5 - Copy]]), Table3[[#This Row],[guid - Copy.5 - Copy]],IF(ISNUMBER(Table3[[#This Row],[guid - Copy.6]]), Table3[[#This Row],[guid - Copy.6]],Table3[[#This Row],[guid - Copy.7]]))</f>
        <v>68011598</v>
      </c>
      <c r="N28142" t="s">
        <v>312</v>
      </c>
      <c r="P28142">
        <v>68011598</v>
      </c>
    </row>
    <row r="28143" spans="1:16" x14ac:dyDescent="0.2">
      <c r="A28143" t="s">
        <v>151066</v>
      </c>
      <c r="B28143" s="1">
        <v>45309</v>
      </c>
      <c r="C28143" s="2">
        <v>7.8703703703703705E-4</v>
      </c>
      <c r="D28143" t="s">
        <v>151069</v>
      </c>
      <c r="E28143" t="s">
        <v>151070</v>
      </c>
      <c r="F28143" t="s">
        <v>151071</v>
      </c>
      <c r="G28143" t="str">
        <f>IF(Table3[[#This Row],[Title Header]]=Table3[[#This Row],[Title Subtitle]], "Other", Table3[[#This Row],[Title Header]])</f>
        <v>Courtney Dauwalter</v>
      </c>
      <c r="H28143" t="s">
        <v>91</v>
      </c>
      <c r="I28143" t="s">
        <v>92</v>
      </c>
      <c r="J28143" t="str">
        <f>IF((Table3[[#This Row],[Categary]])&lt;&gt;"",Table3[[#This Row],[Categary]],IF(ISNUMBER(Table3[[#This Row],[guid - Copy.5 - Copy]]), "-", Table3[[#This Row],[guid - Copy.5 - Copy]]))</f>
        <v>athletics</v>
      </c>
      <c r="K28143" t="s">
        <v>1272</v>
      </c>
      <c r="M28143">
        <f>IF(ISNUMBER(Table3[[#This Row],[guid - Copy.5 - Copy]]), Table3[[#This Row],[guid - Copy.5 - Copy]],IF(ISNUMBER(Table3[[#This Row],[guid - Copy.6]]), Table3[[#This Row],[guid - Copy.6]],Table3[[#This Row],[guid - Copy.7]]))</f>
        <v>67945344</v>
      </c>
      <c r="N28143">
        <v>67945344</v>
      </c>
    </row>
    <row r="28144" spans="1:16" x14ac:dyDescent="0.2">
      <c r="A28144" t="s">
        <v>151073</v>
      </c>
      <c r="B28144" s="1">
        <v>45307</v>
      </c>
      <c r="C28144" s="2">
        <v>0.66304398148148147</v>
      </c>
      <c r="D28144" t="s">
        <v>151074</v>
      </c>
      <c r="E28144" t="s">
        <v>151073</v>
      </c>
      <c r="F28144" t="s">
        <v>151073</v>
      </c>
      <c r="G28144" t="str">
        <f>IF(Table3[[#This Row],[Title Header]]=Table3[[#This Row],[Title Subtitle]], "Other", Table3[[#This Row],[Title Header]])</f>
        <v>Other</v>
      </c>
      <c r="H28144" t="s">
        <v>20</v>
      </c>
      <c r="I28144" t="s">
        <v>42</v>
      </c>
      <c r="J28144" t="str">
        <f>IF((Table3[[#This Row],[Categary]])&lt;&gt;"",Table3[[#This Row],[Categary]],IF(ISNUMBER(Table3[[#This Row],[guid - Copy.5 - Copy]]), "-", Table3[[#This Row],[guid - Copy.5 - Copy]]))</f>
        <v>uk</v>
      </c>
      <c r="K28144">
        <v>67981954</v>
      </c>
      <c r="M28144">
        <f>IF(ISNUMBER(Table3[[#This Row],[guid - Copy.5 - Copy]]), Table3[[#This Row],[guid - Copy.5 - Copy]],IF(ISNUMBER(Table3[[#This Row],[guid - Copy.6]]), Table3[[#This Row],[guid - Copy.6]],Table3[[#This Row],[guid - Copy.7]]))</f>
        <v>67981954</v>
      </c>
    </row>
    <row r="28145" spans="1:14" x14ac:dyDescent="0.2">
      <c r="A28145" t="s">
        <v>151075</v>
      </c>
      <c r="B28145" s="1">
        <v>45308</v>
      </c>
      <c r="C28145" s="2">
        <v>0.62027777777777782</v>
      </c>
      <c r="D28145" t="s">
        <v>151078</v>
      </c>
      <c r="E28145" t="s">
        <v>151075</v>
      </c>
      <c r="F28145" t="s">
        <v>151075</v>
      </c>
      <c r="G28145" t="str">
        <f>IF(Table3[[#This Row],[Title Header]]=Table3[[#This Row],[Title Subtitle]], "Other", Table3[[#This Row],[Title Header]])</f>
        <v>Other</v>
      </c>
      <c r="H28145" t="s">
        <v>20</v>
      </c>
      <c r="I28145" t="s">
        <v>42</v>
      </c>
      <c r="J28145" t="str">
        <f>IF((Table3[[#This Row],[Categary]])&lt;&gt;"",Table3[[#This Row],[Categary]],IF(ISNUMBER(Table3[[#This Row],[guid - Copy.5 - Copy]]), "-", Table3[[#This Row],[guid - Copy.5 - Copy]]))</f>
        <v>uk</v>
      </c>
      <c r="K28145">
        <v>68005681</v>
      </c>
      <c r="M28145">
        <f>IF(ISNUMBER(Table3[[#This Row],[guid - Copy.5 - Copy]]), Table3[[#This Row],[guid - Copy.5 - Copy]],IF(ISNUMBER(Table3[[#This Row],[guid - Copy.6]]), Table3[[#This Row],[guid - Copy.6]],Table3[[#This Row],[guid - Copy.7]]))</f>
        <v>68005681</v>
      </c>
    </row>
    <row r="28146" spans="1:14" x14ac:dyDescent="0.2">
      <c r="A28146" t="s">
        <v>142865</v>
      </c>
      <c r="B28146" s="1">
        <v>45300</v>
      </c>
      <c r="C28146" s="2">
        <v>0.5318518518518518</v>
      </c>
      <c r="D28146" t="s">
        <v>69466</v>
      </c>
      <c r="E28146" t="s">
        <v>142865</v>
      </c>
      <c r="F28146" t="s">
        <v>142865</v>
      </c>
      <c r="G28146" t="str">
        <f>IF(Table3[[#This Row],[Title Header]]=Table3[[#This Row],[Title Subtitle]], "Other", Table3[[#This Row],[Title Header]])</f>
        <v>Other</v>
      </c>
      <c r="H28146" t="s">
        <v>20</v>
      </c>
      <c r="I28146" t="s">
        <v>42</v>
      </c>
      <c r="J28146" t="str">
        <f>IF((Table3[[#This Row],[Categary]])&lt;&gt;"",Table3[[#This Row],[Categary]],IF(ISNUMBER(Table3[[#This Row],[guid - Copy.5 - Copy]]), "-", Table3[[#This Row],[guid - Copy.5 - Copy]]))</f>
        <v>uk</v>
      </c>
      <c r="K28146">
        <v>63888234</v>
      </c>
      <c r="M28146">
        <f>IF(ISNUMBER(Table3[[#This Row],[guid - Copy.5 - Copy]]), Table3[[#This Row],[guid - Copy.5 - Copy]],IF(ISNUMBER(Table3[[#This Row],[guid - Copy.6]]), Table3[[#This Row],[guid - Copy.6]],Table3[[#This Row],[guid - Copy.7]]))</f>
        <v>63888234</v>
      </c>
    </row>
    <row r="28147" spans="1:14" x14ac:dyDescent="0.2">
      <c r="A28147" t="s">
        <v>151080</v>
      </c>
      <c r="B28147" s="1">
        <v>45308</v>
      </c>
      <c r="C28147" s="2">
        <v>0.58054398148148145</v>
      </c>
      <c r="D28147" t="s">
        <v>151083</v>
      </c>
      <c r="E28147" t="s">
        <v>151080</v>
      </c>
      <c r="F28147" t="s">
        <v>151080</v>
      </c>
      <c r="G28147" t="str">
        <f>IF(Table3[[#This Row],[Title Header]]=Table3[[#This Row],[Title Subtitle]], "Other", Table3[[#This Row],[Title Header]])</f>
        <v>Other</v>
      </c>
      <c r="H28147" t="s">
        <v>23306</v>
      </c>
      <c r="I28147" t="s">
        <v>92</v>
      </c>
      <c r="J28147" t="str">
        <f>IF((Table3[[#This Row],[Categary]])&lt;&gt;"",Table3[[#This Row],[Categary]],IF(ISNUMBER(Table3[[#This Row],[guid - Copy.5 - Copy]]), "-", Table3[[#This Row],[guid - Copy.5 - Copy]]))</f>
        <v>features</v>
      </c>
      <c r="K28147" t="s">
        <v>23307</v>
      </c>
      <c r="M28147">
        <f>IF(ISNUMBER(Table3[[#This Row],[guid - Copy.5 - Copy]]), Table3[[#This Row],[guid - Copy.5 - Copy]],IF(ISNUMBER(Table3[[#This Row],[guid - Copy.6]]), Table3[[#This Row],[guid - Copy.6]],Table3[[#This Row],[guid - Copy.7]]))</f>
        <v>68006585</v>
      </c>
      <c r="N28147">
        <v>68006585</v>
      </c>
    </row>
    <row r="28148" spans="1:14" x14ac:dyDescent="0.2">
      <c r="A28148" t="s">
        <v>149008</v>
      </c>
      <c r="B28148" s="1">
        <v>45308</v>
      </c>
      <c r="C28148" s="2">
        <v>0.52271990740740737</v>
      </c>
      <c r="D28148" t="s">
        <v>149009</v>
      </c>
      <c r="E28148" t="s">
        <v>149008</v>
      </c>
      <c r="F28148" t="s">
        <v>149008</v>
      </c>
      <c r="G28148" t="str">
        <f>IF(Table3[[#This Row],[Title Header]]=Table3[[#This Row],[Title Subtitle]], "Other", Table3[[#This Row],[Title Header]])</f>
        <v>Other</v>
      </c>
      <c r="H28148" t="s">
        <v>20</v>
      </c>
      <c r="I28148" t="s">
        <v>34</v>
      </c>
      <c r="J28148" t="str">
        <f>IF((Table3[[#This Row],[Categary]])&lt;&gt;"",Table3[[#This Row],[Categary]],IF(ISNUMBER(Table3[[#This Row],[guid - Copy.5 - Copy]]), "-", Table3[[#This Row],[guid - Copy.5 - Copy]]))</f>
        <v>business</v>
      </c>
      <c r="K28148">
        <v>55992592</v>
      </c>
      <c r="M28148">
        <f>IF(ISNUMBER(Table3[[#This Row],[guid - Copy.5 - Copy]]), Table3[[#This Row],[guid - Copy.5 - Copy]],IF(ISNUMBER(Table3[[#This Row],[guid - Copy.6]]), Table3[[#This Row],[guid - Copy.6]],Table3[[#This Row],[guid - Copy.7]]))</f>
        <v>55992592</v>
      </c>
    </row>
    <row r="28149" spans="1:14" x14ac:dyDescent="0.2">
      <c r="A28149" t="s">
        <v>151085</v>
      </c>
      <c r="B28149" s="1">
        <v>45307</v>
      </c>
      <c r="C28149" s="2">
        <v>0.50200231481481483</v>
      </c>
      <c r="D28149" t="s">
        <v>151088</v>
      </c>
      <c r="E28149" t="s">
        <v>151085</v>
      </c>
      <c r="F28149" t="s">
        <v>151085</v>
      </c>
      <c r="G28149" t="str">
        <f>IF(Table3[[#This Row],[Title Header]]=Table3[[#This Row],[Title Subtitle]], "Other", Table3[[#This Row],[Title Header]])</f>
        <v>Other</v>
      </c>
      <c r="H28149" t="s">
        <v>20</v>
      </c>
      <c r="I28149" t="s">
        <v>92</v>
      </c>
      <c r="J28149" t="str">
        <f>IF((Table3[[#This Row],[Categary]])&lt;&gt;"",Table3[[#This Row],[Categary]],IF(ISNUMBER(Table3[[#This Row],[guid - Copy.5 - Copy]]), "-", Table3[[#This Row],[guid - Copy.5 - Copy]]))</f>
        <v>articles</v>
      </c>
      <c r="K28149" t="s">
        <v>50644</v>
      </c>
      <c r="M2814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8149" t="s">
        <v>151089</v>
      </c>
    </row>
    <row r="28150" spans="1:14" x14ac:dyDescent="0.2">
      <c r="A28150" t="s">
        <v>78870</v>
      </c>
      <c r="B28150" s="1">
        <v>45300</v>
      </c>
      <c r="C28150" s="2">
        <v>0.51908564814814817</v>
      </c>
      <c r="D28150" t="s">
        <v>150579</v>
      </c>
      <c r="E28150" t="s">
        <v>78870</v>
      </c>
      <c r="F28150" t="s">
        <v>78870</v>
      </c>
      <c r="G28150" t="str">
        <f>IF(Table3[[#This Row],[Title Header]]=Table3[[#This Row],[Title Subtitle]], "Other", Table3[[#This Row],[Title Header]])</f>
        <v>Other</v>
      </c>
      <c r="H28150" t="s">
        <v>20</v>
      </c>
      <c r="I28150" t="s">
        <v>42</v>
      </c>
      <c r="J28150" t="str">
        <f>IF((Table3[[#This Row],[Categary]])&lt;&gt;"",Table3[[#This Row],[Categary]],IF(ISNUMBER(Table3[[#This Row],[guid - Copy.5 - Copy]]), "-", Table3[[#This Row],[guid - Copy.5 - Copy]]))</f>
        <v>uk</v>
      </c>
      <c r="K28150">
        <v>16946762</v>
      </c>
      <c r="M28150">
        <f>IF(ISNUMBER(Table3[[#This Row],[guid - Copy.5 - Copy]]), Table3[[#This Row],[guid - Copy.5 - Copy]],IF(ISNUMBER(Table3[[#This Row],[guid - Copy.6]]), Table3[[#This Row],[guid - Copy.6]],Table3[[#This Row],[guid - Copy.7]]))</f>
        <v>16946762</v>
      </c>
    </row>
    <row r="28151" spans="1:14" x14ac:dyDescent="0.2">
      <c r="A28151" t="s">
        <v>135102</v>
      </c>
      <c r="B28151" s="1">
        <v>45308</v>
      </c>
      <c r="C28151" s="2">
        <v>0.40668981481481481</v>
      </c>
      <c r="D28151" t="s">
        <v>151090</v>
      </c>
      <c r="E28151" t="s">
        <v>135102</v>
      </c>
      <c r="F28151" t="s">
        <v>135102</v>
      </c>
      <c r="G28151" t="str">
        <f>IF(Table3[[#This Row],[Title Header]]=Table3[[#This Row],[Title Subtitle]], "Other", Table3[[#This Row],[Title Header]])</f>
        <v>Other</v>
      </c>
      <c r="H28151" t="s">
        <v>20</v>
      </c>
      <c r="I28151" t="s">
        <v>34</v>
      </c>
      <c r="J28151" t="str">
        <f>IF((Table3[[#This Row],[Categary]])&lt;&gt;"",Table3[[#This Row],[Categary]],IF(ISNUMBER(Table3[[#This Row],[guid - Copy.5 - Copy]]), "-", Table3[[#This Row],[guid - Copy.5 - Copy]]))</f>
        <v>business</v>
      </c>
      <c r="K28151">
        <v>12196322</v>
      </c>
      <c r="M28151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28152" spans="1:14" x14ac:dyDescent="0.2">
      <c r="A28152" t="s">
        <v>151091</v>
      </c>
      <c r="B28152" s="1">
        <v>45309</v>
      </c>
      <c r="C28152" s="2">
        <v>0.89045138888888886</v>
      </c>
      <c r="D28152" t="s">
        <v>151094</v>
      </c>
      <c r="E28152" t="s">
        <v>151091</v>
      </c>
      <c r="F28152" t="s">
        <v>151091</v>
      </c>
      <c r="G28152" t="str">
        <f>IF(Table3[[#This Row],[Title Header]]=Table3[[#This Row],[Title Subtitle]], "Other", Table3[[#This Row],[Title Header]])</f>
        <v>Other</v>
      </c>
      <c r="H28152" t="s">
        <v>20</v>
      </c>
      <c r="I28152" t="s">
        <v>1227</v>
      </c>
      <c r="J28152" t="str">
        <f>IF((Table3[[#This Row],[Categary]])&lt;&gt;"",Table3[[#This Row],[Categary]],IF(ISNUMBER(Table3[[#This Row],[guid - Copy.5 - Copy]]), "-", Table3[[#This Row],[guid - Copy.5 - Copy]]))</f>
        <v>world-middle-east</v>
      </c>
      <c r="K28152">
        <v>68025945</v>
      </c>
      <c r="M28152">
        <f>IF(ISNUMBER(Table3[[#This Row],[guid - Copy.5 - Copy]]), Table3[[#This Row],[guid - Copy.5 - Copy]],IF(ISNUMBER(Table3[[#This Row],[guid - Copy.6]]), Table3[[#This Row],[guid - Copy.6]],Table3[[#This Row],[guid - Copy.7]]))</f>
        <v>68025945</v>
      </c>
    </row>
    <row r="28153" spans="1:14" x14ac:dyDescent="0.2">
      <c r="A28153" t="s">
        <v>151096</v>
      </c>
      <c r="B28153" s="1">
        <v>45309</v>
      </c>
      <c r="C28153" s="2">
        <v>0.85</v>
      </c>
      <c r="D28153" t="s">
        <v>151099</v>
      </c>
      <c r="E28153" t="s">
        <v>151096</v>
      </c>
      <c r="F28153" t="s">
        <v>151096</v>
      </c>
      <c r="G28153" t="str">
        <f>IF(Table3[[#This Row],[Title Header]]=Table3[[#This Row],[Title Subtitle]], "Other", Table3[[#This Row],[Title Header]])</f>
        <v>Other</v>
      </c>
      <c r="H28153" t="s">
        <v>20</v>
      </c>
      <c r="I28153" t="s">
        <v>300</v>
      </c>
      <c r="J28153" t="str">
        <f>IF((Table3[[#This Row],[Categary]])&lt;&gt;"",Table3[[#This Row],[Categary]],IF(ISNUMBER(Table3[[#This Row],[guid - Copy.5 - Copy]]), "-", Table3[[#This Row],[guid - Copy.5 - Copy]]))</f>
        <v>uk-wales</v>
      </c>
      <c r="K28153">
        <v>68022901</v>
      </c>
      <c r="M28153">
        <f>IF(ISNUMBER(Table3[[#This Row],[guid - Copy.5 - Copy]]), Table3[[#This Row],[guid - Copy.5 - Copy]],IF(ISNUMBER(Table3[[#This Row],[guid - Copy.6]]), Table3[[#This Row],[guid - Copy.6]],Table3[[#This Row],[guid - Copy.7]]))</f>
        <v>68022901</v>
      </c>
    </row>
    <row r="28154" spans="1:14" x14ac:dyDescent="0.2">
      <c r="A28154" t="s">
        <v>151101</v>
      </c>
      <c r="B28154" s="1">
        <v>45309</v>
      </c>
      <c r="C28154" s="2">
        <v>0.69209490740740742</v>
      </c>
      <c r="D28154" t="s">
        <v>151104</v>
      </c>
      <c r="E28154" t="s">
        <v>151101</v>
      </c>
      <c r="F28154" t="s">
        <v>151101</v>
      </c>
      <c r="G28154" t="str">
        <f>IF(Table3[[#This Row],[Title Header]]=Table3[[#This Row],[Title Subtitle]], "Other", Table3[[#This Row],[Title Header]])</f>
        <v>Other</v>
      </c>
      <c r="H28154" t="s">
        <v>20</v>
      </c>
      <c r="I28154" t="s">
        <v>521</v>
      </c>
      <c r="J28154" t="str">
        <f>IF((Table3[[#This Row],[Categary]])&lt;&gt;"",Table3[[#This Row],[Categary]],IF(ISNUMBER(Table3[[#This Row],[guid - Copy.5 - Copy]]), "-", Table3[[#This Row],[guid - Copy.5 - Copy]]))</f>
        <v>uk-england-lincolnshire</v>
      </c>
      <c r="K28154">
        <v>68017651</v>
      </c>
      <c r="M28154">
        <f>IF(ISNUMBER(Table3[[#This Row],[guid - Copy.5 - Copy]]), Table3[[#This Row],[guid - Copy.5 - Copy]],IF(ISNUMBER(Table3[[#This Row],[guid - Copy.6]]), Table3[[#This Row],[guid - Copy.6]],Table3[[#This Row],[guid - Copy.7]]))</f>
        <v>68017651</v>
      </c>
    </row>
    <row r="28155" spans="1:14" x14ac:dyDescent="0.2">
      <c r="A28155" t="s">
        <v>151106</v>
      </c>
      <c r="B28155" s="1">
        <v>45309</v>
      </c>
      <c r="C28155" s="2">
        <v>0.65212962962962961</v>
      </c>
      <c r="D28155" t="s">
        <v>151109</v>
      </c>
      <c r="E28155" t="s">
        <v>151106</v>
      </c>
      <c r="F28155" t="s">
        <v>151106</v>
      </c>
      <c r="G28155" t="str">
        <f>IF(Table3[[#This Row],[Title Header]]=Table3[[#This Row],[Title Subtitle]], "Other", Table3[[#This Row],[Title Header]])</f>
        <v>Other</v>
      </c>
      <c r="H28155" t="s">
        <v>20</v>
      </c>
      <c r="I28155" t="s">
        <v>42</v>
      </c>
      <c r="J28155" t="str">
        <f>IF((Table3[[#This Row],[Categary]])&lt;&gt;"",Table3[[#This Row],[Categary]],IF(ISNUMBER(Table3[[#This Row],[guid - Copy.5 - Copy]]), "-", Table3[[#This Row],[guid - Copy.5 - Copy]]))</f>
        <v>uk</v>
      </c>
      <c r="K28155">
        <v>68016824</v>
      </c>
      <c r="M28155">
        <f>IF(ISNUMBER(Table3[[#This Row],[guid - Copy.5 - Copy]]), Table3[[#This Row],[guid - Copy.5 - Copy]],IF(ISNUMBER(Table3[[#This Row],[guid - Copy.6]]), Table3[[#This Row],[guid - Copy.6]],Table3[[#This Row],[guid - Copy.7]]))</f>
        <v>68016824</v>
      </c>
    </row>
    <row r="28156" spans="1:14" x14ac:dyDescent="0.2">
      <c r="A28156" t="s">
        <v>151111</v>
      </c>
      <c r="B28156" s="1">
        <v>45309</v>
      </c>
      <c r="C28156" s="2">
        <v>0.59642361111111108</v>
      </c>
      <c r="D28156" t="s">
        <v>151114</v>
      </c>
      <c r="E28156" t="s">
        <v>151111</v>
      </c>
      <c r="F28156" t="s">
        <v>151111</v>
      </c>
      <c r="G28156" t="str">
        <f>IF(Table3[[#This Row],[Title Header]]=Table3[[#This Row],[Title Subtitle]], "Other", Table3[[#This Row],[Title Header]])</f>
        <v>Other</v>
      </c>
      <c r="H28156" t="s">
        <v>20</v>
      </c>
      <c r="I28156" t="s">
        <v>42</v>
      </c>
      <c r="J28156" t="str">
        <f>IF((Table3[[#This Row],[Categary]])&lt;&gt;"",Table3[[#This Row],[Categary]],IF(ISNUMBER(Table3[[#This Row],[guid - Copy.5 - Copy]]), "-", Table3[[#This Row],[guid - Copy.5 - Copy]]))</f>
        <v>uk</v>
      </c>
      <c r="K28156">
        <v>68018758</v>
      </c>
      <c r="M28156">
        <f>IF(ISNUMBER(Table3[[#This Row],[guid - Copy.5 - Copy]]), Table3[[#This Row],[guid - Copy.5 - Copy]],IF(ISNUMBER(Table3[[#This Row],[guid - Copy.6]]), Table3[[#This Row],[guid - Copy.6]],Table3[[#This Row],[guid - Copy.7]]))</f>
        <v>68018758</v>
      </c>
    </row>
    <row r="28157" spans="1:14" x14ac:dyDescent="0.2">
      <c r="A28157" t="s">
        <v>151116</v>
      </c>
      <c r="B28157" s="1">
        <v>45309</v>
      </c>
      <c r="C28157" s="2">
        <v>0.80668981481481483</v>
      </c>
      <c r="D28157" t="s">
        <v>151119</v>
      </c>
      <c r="E28157" t="s">
        <v>151116</v>
      </c>
      <c r="F28157" t="s">
        <v>151116</v>
      </c>
      <c r="G28157" t="str">
        <f>IF(Table3[[#This Row],[Title Header]]=Table3[[#This Row],[Title Subtitle]], "Other", Table3[[#This Row],[Title Header]])</f>
        <v>Other</v>
      </c>
      <c r="H28157" t="s">
        <v>20</v>
      </c>
      <c r="I28157" t="s">
        <v>363</v>
      </c>
      <c r="J28157" t="str">
        <f>IF((Table3[[#This Row],[Categary]])&lt;&gt;"",Table3[[#This Row],[Categary]],IF(ISNUMBER(Table3[[#This Row],[guid - Copy.5 - Copy]]), "-", Table3[[#This Row],[guid - Copy.5 - Copy]]))</f>
        <v>health</v>
      </c>
      <c r="K28157">
        <v>67993025</v>
      </c>
      <c r="M28157">
        <f>IF(ISNUMBER(Table3[[#This Row],[guid - Copy.5 - Copy]]), Table3[[#This Row],[guid - Copy.5 - Copy]],IF(ISNUMBER(Table3[[#This Row],[guid - Copy.6]]), Table3[[#This Row],[guid - Copy.6]],Table3[[#This Row],[guid - Copy.7]]))</f>
        <v>67993025</v>
      </c>
    </row>
    <row r="28158" spans="1:14" x14ac:dyDescent="0.2">
      <c r="A28158" t="s">
        <v>151121</v>
      </c>
      <c r="B28158" s="1">
        <v>45309</v>
      </c>
      <c r="C28158" s="2">
        <v>0.97056712962962965</v>
      </c>
      <c r="D28158" t="s">
        <v>151124</v>
      </c>
      <c r="E28158" t="s">
        <v>105063</v>
      </c>
      <c r="F28158" t="s">
        <v>151125</v>
      </c>
      <c r="G28158" t="str">
        <f>IF(Table3[[#This Row],[Title Header]]=Table3[[#This Row],[Title Subtitle]], "Other", Table3[[#This Row],[Title Header]])</f>
        <v>Jordan Henderson</v>
      </c>
      <c r="H28158" t="s">
        <v>91</v>
      </c>
      <c r="I28158" t="s">
        <v>92</v>
      </c>
      <c r="J28158" t="str">
        <f>IF((Table3[[#This Row],[Categary]])&lt;&gt;"",Table3[[#This Row],[Categary]],IF(ISNUMBER(Table3[[#This Row],[guid - Copy.5 - Copy]]), "-", Table3[[#This Row],[guid - Copy.5 - Copy]]))</f>
        <v>football</v>
      </c>
      <c r="K28158" t="s">
        <v>312</v>
      </c>
      <c r="M28158">
        <f>IF(ISNUMBER(Table3[[#This Row],[guid - Copy.5 - Copy]]), Table3[[#This Row],[guid - Copy.5 - Copy]],IF(ISNUMBER(Table3[[#This Row],[guid - Copy.6]]), Table3[[#This Row],[guid - Copy.6]],Table3[[#This Row],[guid - Copy.7]]))</f>
        <v>68010255</v>
      </c>
      <c r="N28158">
        <v>68010255</v>
      </c>
    </row>
    <row r="28159" spans="1:14" x14ac:dyDescent="0.2">
      <c r="A28159" t="s">
        <v>151127</v>
      </c>
      <c r="B28159" s="1">
        <v>45309</v>
      </c>
      <c r="C28159" s="2">
        <v>0.68261574074074072</v>
      </c>
      <c r="D28159" t="s">
        <v>151130</v>
      </c>
      <c r="E28159" t="s">
        <v>151131</v>
      </c>
      <c r="F28159" t="s">
        <v>151132</v>
      </c>
      <c r="G28159" t="str">
        <f>IF(Table3[[#This Row],[Title Header]]=Table3[[#This Row],[Title Subtitle]], "Other", Table3[[#This Row],[Title Header]])</f>
        <v>Post Office inquiry</v>
      </c>
      <c r="H28159" t="s">
        <v>20</v>
      </c>
      <c r="I28159" t="s">
        <v>34</v>
      </c>
      <c r="J28159" t="str">
        <f>IF((Table3[[#This Row],[Categary]])&lt;&gt;"",Table3[[#This Row],[Categary]],IF(ISNUMBER(Table3[[#This Row],[guid - Copy.5 - Copy]]), "-", Table3[[#This Row],[guid - Copy.5 - Copy]]))</f>
        <v>business</v>
      </c>
      <c r="K28159">
        <v>68017571</v>
      </c>
      <c r="M28159">
        <f>IF(ISNUMBER(Table3[[#This Row],[guid - Copy.5 - Copy]]), Table3[[#This Row],[guid - Copy.5 - Copy]],IF(ISNUMBER(Table3[[#This Row],[guid - Copy.6]]), Table3[[#This Row],[guid - Copy.6]],Table3[[#This Row],[guid - Copy.7]]))</f>
        <v>68017571</v>
      </c>
    </row>
    <row r="28160" spans="1:14" x14ac:dyDescent="0.2">
      <c r="A28160" t="s">
        <v>151134</v>
      </c>
      <c r="B28160" s="1">
        <v>45309</v>
      </c>
      <c r="C28160" s="2">
        <v>0.91538194444444443</v>
      </c>
      <c r="D28160" t="s">
        <v>151137</v>
      </c>
      <c r="E28160" t="s">
        <v>151134</v>
      </c>
      <c r="F28160" t="s">
        <v>151134</v>
      </c>
      <c r="G28160" t="str">
        <f>IF(Table3[[#This Row],[Title Header]]=Table3[[#This Row],[Title Subtitle]], "Other", Table3[[#This Row],[Title Header]])</f>
        <v>Other</v>
      </c>
      <c r="H28160" t="s">
        <v>20</v>
      </c>
      <c r="I28160" t="s">
        <v>120</v>
      </c>
      <c r="J28160" t="str">
        <f>IF((Table3[[#This Row],[Categary]])&lt;&gt;"",Table3[[#This Row],[Categary]],IF(ISNUMBER(Table3[[#This Row],[guid - Copy.5 - Copy]]), "-", Table3[[#This Row],[guid - Copy.5 - Copy]]))</f>
        <v>world-us-canada</v>
      </c>
      <c r="K28160">
        <v>68022847</v>
      </c>
      <c r="M28160">
        <f>IF(ISNUMBER(Table3[[#This Row],[guid - Copy.5 - Copy]]), Table3[[#This Row],[guid - Copy.5 - Copy]],IF(ISNUMBER(Table3[[#This Row],[guid - Copy.6]]), Table3[[#This Row],[guid - Copy.6]],Table3[[#This Row],[guid - Copy.7]]))</f>
        <v>68022847</v>
      </c>
    </row>
    <row r="28161" spans="1:14" x14ac:dyDescent="0.2">
      <c r="A28161" t="s">
        <v>151139</v>
      </c>
      <c r="B28161" s="1">
        <v>45309</v>
      </c>
      <c r="C28161" s="2">
        <v>0.71848379629629633</v>
      </c>
      <c r="D28161" t="s">
        <v>151142</v>
      </c>
      <c r="E28161" t="s">
        <v>151139</v>
      </c>
      <c r="F28161" t="s">
        <v>151139</v>
      </c>
      <c r="G28161" t="str">
        <f>IF(Table3[[#This Row],[Title Header]]=Table3[[#This Row],[Title Subtitle]], "Other", Table3[[#This Row],[Title Header]])</f>
        <v>Other</v>
      </c>
      <c r="H28161" t="s">
        <v>20</v>
      </c>
      <c r="I28161" t="s">
        <v>42</v>
      </c>
      <c r="J28161" t="str">
        <f>IF((Table3[[#This Row],[Categary]])&lt;&gt;"",Table3[[#This Row],[Categary]],IF(ISNUMBER(Table3[[#This Row],[guid - Copy.5 - Copy]]), "-", Table3[[#This Row],[guid - Copy.5 - Copy]]))</f>
        <v>uk</v>
      </c>
      <c r="K28161">
        <v>68022923</v>
      </c>
      <c r="M28161">
        <f>IF(ISNUMBER(Table3[[#This Row],[guid - Copy.5 - Copy]]), Table3[[#This Row],[guid - Copy.5 - Copy]],IF(ISNUMBER(Table3[[#This Row],[guid - Copy.6]]), Table3[[#This Row],[guid - Copy.6]],Table3[[#This Row],[guid - Copy.7]]))</f>
        <v>68022923</v>
      </c>
    </row>
    <row r="28162" spans="1:14" x14ac:dyDescent="0.2">
      <c r="A28162" t="s">
        <v>151144</v>
      </c>
      <c r="B28162" s="1">
        <v>45309</v>
      </c>
      <c r="C28162" s="2">
        <v>0.79502314814814812</v>
      </c>
      <c r="D28162" t="s">
        <v>151147</v>
      </c>
      <c r="E28162" t="s">
        <v>151144</v>
      </c>
      <c r="F28162" t="s">
        <v>151144</v>
      </c>
      <c r="G28162" t="str">
        <f>IF(Table3[[#This Row],[Title Header]]=Table3[[#This Row],[Title Subtitle]], "Other", Table3[[#This Row],[Title Header]])</f>
        <v>Other</v>
      </c>
      <c r="H28162" t="s">
        <v>20</v>
      </c>
      <c r="I28162" t="s">
        <v>691</v>
      </c>
      <c r="J28162" t="str">
        <f>IF((Table3[[#This Row],[Categary]])&lt;&gt;"",Table3[[#This Row],[Categary]],IF(ISNUMBER(Table3[[#This Row],[guid - Copy.5 - Copy]]), "-", Table3[[#This Row],[guid - Copy.5 - Copy]]))</f>
        <v>science-environment</v>
      </c>
      <c r="K28162">
        <v>68025634</v>
      </c>
      <c r="M28162">
        <f>IF(ISNUMBER(Table3[[#This Row],[guid - Copy.5 - Copy]]), Table3[[#This Row],[guid - Copy.5 - Copy]],IF(ISNUMBER(Table3[[#This Row],[guid - Copy.6]]), Table3[[#This Row],[guid - Copy.6]],Table3[[#This Row],[guid - Copy.7]]))</f>
        <v>68025634</v>
      </c>
    </row>
    <row r="28163" spans="1:14" x14ac:dyDescent="0.2">
      <c r="A28163" t="s">
        <v>151149</v>
      </c>
      <c r="B28163" s="1">
        <v>45309</v>
      </c>
      <c r="C28163" s="2">
        <v>0.65965277777777775</v>
      </c>
      <c r="D28163" t="s">
        <v>151152</v>
      </c>
      <c r="E28163" t="s">
        <v>151149</v>
      </c>
      <c r="F28163" t="s">
        <v>151149</v>
      </c>
      <c r="G28163" t="str">
        <f>IF(Table3[[#This Row],[Title Header]]=Table3[[#This Row],[Title Subtitle]], "Other", Table3[[#This Row],[Title Header]])</f>
        <v>Other</v>
      </c>
      <c r="H28163" t="s">
        <v>20</v>
      </c>
      <c r="I28163" t="s">
        <v>42</v>
      </c>
      <c r="J28163" t="str">
        <f>IF((Table3[[#This Row],[Categary]])&lt;&gt;"",Table3[[#This Row],[Categary]],IF(ISNUMBER(Table3[[#This Row],[guid - Copy.5 - Copy]]), "-", Table3[[#This Row],[guid - Copy.5 - Copy]]))</f>
        <v>uk</v>
      </c>
      <c r="K28163">
        <v>68023167</v>
      </c>
      <c r="M28163">
        <f>IF(ISNUMBER(Table3[[#This Row],[guid - Copy.5 - Copy]]), Table3[[#This Row],[guid - Copy.5 - Copy]],IF(ISNUMBER(Table3[[#This Row],[guid - Copy.6]]), Table3[[#This Row],[guid - Copy.6]],Table3[[#This Row],[guid - Copy.7]]))</f>
        <v>68023167</v>
      </c>
    </row>
    <row r="28164" spans="1:14" x14ac:dyDescent="0.2">
      <c r="A28164" t="s">
        <v>151154</v>
      </c>
      <c r="B28164" s="1">
        <v>45309</v>
      </c>
      <c r="C28164" s="2">
        <v>0.92340277777777779</v>
      </c>
      <c r="D28164" t="s">
        <v>151157</v>
      </c>
      <c r="E28164" t="s">
        <v>151158</v>
      </c>
      <c r="F28164" t="s">
        <v>151159</v>
      </c>
      <c r="G28164" t="str">
        <f>IF(Table3[[#This Row],[Title Header]]=Table3[[#This Row],[Title Subtitle]], "Other", Table3[[#This Row],[Title Header]])</f>
        <v>Bahrain Masters</v>
      </c>
      <c r="H28164" t="s">
        <v>91</v>
      </c>
      <c r="I28164" t="s">
        <v>92</v>
      </c>
      <c r="J28164" t="str">
        <f>IF((Table3[[#This Row],[Categary]])&lt;&gt;"",Table3[[#This Row],[Categary]],IF(ISNUMBER(Table3[[#This Row],[guid - Copy.5 - Copy]]), "-", Table3[[#This Row],[guid - Copy.5 - Copy]]))</f>
        <v>darts</v>
      </c>
      <c r="K28164" t="s">
        <v>31893</v>
      </c>
      <c r="M28164">
        <f>IF(ISNUMBER(Table3[[#This Row],[guid - Copy.5 - Copy]]), Table3[[#This Row],[guid - Copy.5 - Copy]],IF(ISNUMBER(Table3[[#This Row],[guid - Copy.6]]), Table3[[#This Row],[guid - Copy.6]],Table3[[#This Row],[guid - Copy.7]]))</f>
        <v>68024184</v>
      </c>
      <c r="N28164">
        <v>68024184</v>
      </c>
    </row>
    <row r="28165" spans="1:14" x14ac:dyDescent="0.2">
      <c r="A28165" t="s">
        <v>151161</v>
      </c>
      <c r="B28165" s="1">
        <v>45309</v>
      </c>
      <c r="C28165" s="2">
        <v>0.75253472222222217</v>
      </c>
      <c r="D28165" t="s">
        <v>151164</v>
      </c>
      <c r="E28165" t="s">
        <v>48097</v>
      </c>
      <c r="F28165" t="s">
        <v>151165</v>
      </c>
      <c r="G28165" t="str">
        <f>IF(Table3[[#This Row],[Title Header]]=Table3[[#This Row],[Title Subtitle]], "Other", Table3[[#This Row],[Title Header]])</f>
        <v>Post Office scandal</v>
      </c>
      <c r="H28165" t="s">
        <v>20</v>
      </c>
      <c r="I28165" t="s">
        <v>34</v>
      </c>
      <c r="J28165" t="str">
        <f>IF((Table3[[#This Row],[Categary]])&lt;&gt;"",Table3[[#This Row],[Categary]],IF(ISNUMBER(Table3[[#This Row],[guid - Copy.5 - Copy]]), "-", Table3[[#This Row],[guid - Copy.5 - Copy]]))</f>
        <v>business</v>
      </c>
      <c r="K28165">
        <v>68009767</v>
      </c>
      <c r="M28165">
        <f>IF(ISNUMBER(Table3[[#This Row],[guid - Copy.5 - Copy]]), Table3[[#This Row],[guid - Copy.5 - Copy]],IF(ISNUMBER(Table3[[#This Row],[guid - Copy.6]]), Table3[[#This Row],[guid - Copy.6]],Table3[[#This Row],[guid - Copy.7]]))</f>
        <v>68009767</v>
      </c>
    </row>
    <row r="28166" spans="1:14" x14ac:dyDescent="0.2">
      <c r="A28166" t="s">
        <v>151167</v>
      </c>
      <c r="B28166" s="1">
        <v>45309</v>
      </c>
      <c r="C28166" s="2">
        <v>0.51255787037037037</v>
      </c>
      <c r="D28166" t="s">
        <v>151170</v>
      </c>
      <c r="E28166" t="s">
        <v>151171</v>
      </c>
      <c r="F28166" t="s">
        <v>151172</v>
      </c>
      <c r="G28166" t="str">
        <f>IF(Table3[[#This Row],[Title Header]]=Table3[[#This Row],[Title Subtitle]], "Other", Table3[[#This Row],[Title Header]])</f>
        <v>Bafta nominations 2024</v>
      </c>
      <c r="H28166" t="s">
        <v>20</v>
      </c>
      <c r="I28166" t="s">
        <v>279</v>
      </c>
      <c r="J28166" t="str">
        <f>IF((Table3[[#This Row],[Categary]])&lt;&gt;"",Table3[[#This Row],[Categary]],IF(ISNUMBER(Table3[[#This Row],[guid - Copy.5 - Copy]]), "-", Table3[[#This Row],[guid - Copy.5 - Copy]]))</f>
        <v>entertainment-arts</v>
      </c>
      <c r="K28166">
        <v>68016520</v>
      </c>
      <c r="M28166">
        <f>IF(ISNUMBER(Table3[[#This Row],[guid - Copy.5 - Copy]]), Table3[[#This Row],[guid - Copy.5 - Copy]],IF(ISNUMBER(Table3[[#This Row],[guid - Copy.6]]), Table3[[#This Row],[guid - Copy.6]],Table3[[#This Row],[guid - Copy.7]]))</f>
        <v>68016520</v>
      </c>
    </row>
    <row r="28167" spans="1:14" x14ac:dyDescent="0.2">
      <c r="A28167" t="s">
        <v>151174</v>
      </c>
      <c r="B28167" s="1">
        <v>45309</v>
      </c>
      <c r="C28167" s="2">
        <v>0.62564814814814818</v>
      </c>
      <c r="D28167" t="s">
        <v>151177</v>
      </c>
      <c r="E28167" t="s">
        <v>151178</v>
      </c>
      <c r="F28167" t="s">
        <v>151179</v>
      </c>
      <c r="G28167" t="str">
        <f>IF(Table3[[#This Row],[Title Header]]=Table3[[#This Row],[Title Subtitle]], "Other", Table3[[#This Row],[Title Header]])</f>
        <v>Daniel Kaluuya directs Kano in The Kitchen</v>
      </c>
      <c r="H28167" t="s">
        <v>20</v>
      </c>
      <c r="I28167" t="s">
        <v>279</v>
      </c>
      <c r="J28167" t="str">
        <f>IF((Table3[[#This Row],[Categary]])&lt;&gt;"",Table3[[#This Row],[Categary]],IF(ISNUMBER(Table3[[#This Row],[guid - Copy.5 - Copy]]), "-", Table3[[#This Row],[guid - Copy.5 - Copy]]))</f>
        <v>entertainment-arts</v>
      </c>
      <c r="K28167">
        <v>67999770</v>
      </c>
      <c r="M28167">
        <f>IF(ISNUMBER(Table3[[#This Row],[guid - Copy.5 - Copy]]), Table3[[#This Row],[guid - Copy.5 - Copy]],IF(ISNUMBER(Table3[[#This Row],[guid - Copy.6]]), Table3[[#This Row],[guid - Copy.6]],Table3[[#This Row],[guid - Copy.7]]))</f>
        <v>67999770</v>
      </c>
    </row>
    <row r="28168" spans="1:14" x14ac:dyDescent="0.2">
      <c r="A28168" t="s">
        <v>151181</v>
      </c>
      <c r="B28168" s="1">
        <v>45309</v>
      </c>
      <c r="C28168" s="2">
        <v>0.67651620370370369</v>
      </c>
      <c r="D28168" t="s">
        <v>151184</v>
      </c>
      <c r="E28168" t="s">
        <v>151181</v>
      </c>
      <c r="F28168" t="s">
        <v>151181</v>
      </c>
      <c r="G28168" t="str">
        <f>IF(Table3[[#This Row],[Title Header]]=Table3[[#This Row],[Title Subtitle]], "Other", Table3[[#This Row],[Title Header]])</f>
        <v>Other</v>
      </c>
      <c r="H28168" t="s">
        <v>20</v>
      </c>
      <c r="I28168" t="s">
        <v>363</v>
      </c>
      <c r="J28168" t="str">
        <f>IF((Table3[[#This Row],[Categary]])&lt;&gt;"",Table3[[#This Row],[Categary]],IF(ISNUMBER(Table3[[#This Row],[guid - Copy.5 - Copy]]), "-", Table3[[#This Row],[guid - Copy.5 - Copy]]))</f>
        <v>health</v>
      </c>
      <c r="K28168">
        <v>68016928</v>
      </c>
      <c r="M28168">
        <f>IF(ISNUMBER(Table3[[#This Row],[guid - Copy.5 - Copy]]), Table3[[#This Row],[guid - Copy.5 - Copy]],IF(ISNUMBER(Table3[[#This Row],[guid - Copy.6]]), Table3[[#This Row],[guid - Copy.6]],Table3[[#This Row],[guid - Copy.7]]))</f>
        <v>68016928</v>
      </c>
    </row>
    <row r="28169" spans="1:14" x14ac:dyDescent="0.2">
      <c r="A28169" t="s">
        <v>151186</v>
      </c>
      <c r="B28169" s="1">
        <v>45309</v>
      </c>
      <c r="C28169" s="2">
        <v>0.75828703703703704</v>
      </c>
      <c r="D28169" t="s">
        <v>151189</v>
      </c>
      <c r="E28169" t="s">
        <v>151186</v>
      </c>
      <c r="F28169" t="s">
        <v>151186</v>
      </c>
      <c r="G28169" t="str">
        <f>IF(Table3[[#This Row],[Title Header]]=Table3[[#This Row],[Title Subtitle]], "Other", Table3[[#This Row],[Title Header]])</f>
        <v>Other</v>
      </c>
      <c r="H28169" t="s">
        <v>20</v>
      </c>
      <c r="I28169" t="s">
        <v>279</v>
      </c>
      <c r="J28169" t="str">
        <f>IF((Table3[[#This Row],[Categary]])&lt;&gt;"",Table3[[#This Row],[Categary]],IF(ISNUMBER(Table3[[#This Row],[guid - Copy.5 - Copy]]), "-", Table3[[#This Row],[guid - Copy.5 - Copy]]))</f>
        <v>entertainment-arts</v>
      </c>
      <c r="K28169">
        <v>68023537</v>
      </c>
      <c r="M28169">
        <f>IF(ISNUMBER(Table3[[#This Row],[guid - Copy.5 - Copy]]), Table3[[#This Row],[guid - Copy.5 - Copy]],IF(ISNUMBER(Table3[[#This Row],[guid - Copy.6]]), Table3[[#This Row],[guid - Copy.6]],Table3[[#This Row],[guid - Copy.7]]))</f>
        <v>68023537</v>
      </c>
    </row>
    <row r="28170" spans="1:14" x14ac:dyDescent="0.2">
      <c r="A28170" t="s">
        <v>151191</v>
      </c>
      <c r="B28170" s="1">
        <v>45309</v>
      </c>
      <c r="C28170" s="2">
        <v>0.71466435185185184</v>
      </c>
      <c r="D28170" t="s">
        <v>146073</v>
      </c>
      <c r="E28170" t="s">
        <v>1435</v>
      </c>
      <c r="F28170" t="s">
        <v>151194</v>
      </c>
      <c r="G28170" t="str">
        <f>IF(Table3[[#This Row],[Title Header]]=Table3[[#This Row],[Title Subtitle]], "Other", Table3[[#This Row],[Title Header]])</f>
        <v>Quiz of the week</v>
      </c>
      <c r="H28170" t="s">
        <v>20</v>
      </c>
      <c r="I28170" t="s">
        <v>163</v>
      </c>
      <c r="J28170" t="str">
        <f>IF((Table3[[#This Row],[Categary]])&lt;&gt;"",Table3[[#This Row],[Categary]],IF(ISNUMBER(Table3[[#This Row],[guid - Copy.5 - Copy]]), "-", Table3[[#This Row],[guid - Copy.5 - Copy]]))</f>
        <v>world</v>
      </c>
      <c r="K28170">
        <v>68020360</v>
      </c>
      <c r="M28170">
        <f>IF(ISNUMBER(Table3[[#This Row],[guid - Copy.5 - Copy]]), Table3[[#This Row],[guid - Copy.5 - Copy]],IF(ISNUMBER(Table3[[#This Row],[guid - Copy.6]]), Table3[[#This Row],[guid - Copy.6]],Table3[[#This Row],[guid - Copy.7]]))</f>
        <v>68020360</v>
      </c>
    </row>
    <row r="28171" spans="1:14" x14ac:dyDescent="0.2">
      <c r="A28171" t="s">
        <v>151196</v>
      </c>
      <c r="B28171" s="1">
        <v>45309</v>
      </c>
      <c r="C28171" s="2">
        <v>0.27557870370370369</v>
      </c>
      <c r="D28171" t="s">
        <v>151199</v>
      </c>
      <c r="E28171" t="s">
        <v>151200</v>
      </c>
      <c r="F28171" t="s">
        <v>151201</v>
      </c>
      <c r="G28171" t="str">
        <f>IF(Table3[[#This Row],[Title Header]]=Table3[[#This Row],[Title Subtitle]], "Other", Table3[[#This Row],[Title Header]])</f>
        <v>Brenda Page murder</v>
      </c>
      <c r="H28171" t="s">
        <v>20</v>
      </c>
      <c r="I28171" t="s">
        <v>1131</v>
      </c>
      <c r="J28171" t="str">
        <f>IF((Table3[[#This Row],[Categary]])&lt;&gt;"",Table3[[#This Row],[Categary]],IF(ISNUMBER(Table3[[#This Row],[guid - Copy.5 - Copy]]), "-", Table3[[#This Row],[guid - Copy.5 - Copy]]))</f>
        <v>uk-scotland-north-east-orkney-shetland</v>
      </c>
      <c r="K28171">
        <v>67983653</v>
      </c>
      <c r="M28171">
        <f>IF(ISNUMBER(Table3[[#This Row],[guid - Copy.5 - Copy]]), Table3[[#This Row],[guid - Copy.5 - Copy]],IF(ISNUMBER(Table3[[#This Row],[guid - Copy.6]]), Table3[[#This Row],[guid - Copy.6]],Table3[[#This Row],[guid - Copy.7]]))</f>
        <v>67983653</v>
      </c>
    </row>
    <row r="28172" spans="1:14" x14ac:dyDescent="0.2">
      <c r="A28172" t="s">
        <v>151203</v>
      </c>
      <c r="B28172" s="1">
        <v>45309</v>
      </c>
      <c r="C28172" s="2">
        <v>2.3692129629629629E-2</v>
      </c>
      <c r="D28172" t="s">
        <v>151206</v>
      </c>
      <c r="E28172" t="s">
        <v>151207</v>
      </c>
      <c r="F28172" t="s">
        <v>151208</v>
      </c>
      <c r="G28172" t="str">
        <f>IF(Table3[[#This Row],[Title Header]]=Table3[[#This Row],[Title Subtitle]], "Other", Table3[[#This Row],[Title Header]])</f>
        <v>Bulgaria migrants</v>
      </c>
      <c r="H28172" t="s">
        <v>20</v>
      </c>
      <c r="I28172" t="s">
        <v>21</v>
      </c>
      <c r="J28172" t="str">
        <f>IF((Table3[[#This Row],[Categary]])&lt;&gt;"",Table3[[#This Row],[Categary]],IF(ISNUMBER(Table3[[#This Row],[guid - Copy.5 - Copy]]), "-", Table3[[#This Row],[guid - Copy.5 - Copy]]))</f>
        <v>world-europe</v>
      </c>
      <c r="K28172">
        <v>67991658</v>
      </c>
      <c r="M28172">
        <f>IF(ISNUMBER(Table3[[#This Row],[guid - Copy.5 - Copy]]), Table3[[#This Row],[guid - Copy.5 - Copy]],IF(ISNUMBER(Table3[[#This Row],[guid - Copy.6]]), Table3[[#This Row],[guid - Copy.6]],Table3[[#This Row],[guid - Copy.7]]))</f>
        <v>67991658</v>
      </c>
    </row>
    <row r="28173" spans="1:14" x14ac:dyDescent="0.2">
      <c r="A28173" t="s">
        <v>151210</v>
      </c>
      <c r="B28173" s="1">
        <v>45308</v>
      </c>
      <c r="C28173" s="2">
        <v>0.89777777777777779</v>
      </c>
      <c r="D28173" t="s">
        <v>151213</v>
      </c>
      <c r="E28173" t="s">
        <v>1362</v>
      </c>
      <c r="F28173" t="s">
        <v>151214</v>
      </c>
      <c r="G28173" t="str">
        <f>IF(Table3[[#This Row],[Title Header]]=Table3[[#This Row],[Title Subtitle]], "Other", Table3[[#This Row],[Title Header]])</f>
        <v>Watch</v>
      </c>
      <c r="H28173" t="s">
        <v>20</v>
      </c>
      <c r="I28173" t="s">
        <v>120</v>
      </c>
      <c r="J28173" t="str">
        <f>IF((Table3[[#This Row],[Categary]])&lt;&gt;"",Table3[[#This Row],[Categary]],IF(ISNUMBER(Table3[[#This Row],[guid - Copy.5 - Copy]]), "-", Table3[[#This Row],[guid - Copy.5 - Copy]]))</f>
        <v>world-us-canada</v>
      </c>
      <c r="K28173">
        <v>68012886</v>
      </c>
      <c r="M28173">
        <f>IF(ISNUMBER(Table3[[#This Row],[guid - Copy.5 - Copy]]), Table3[[#This Row],[guid - Copy.5 - Copy]],IF(ISNUMBER(Table3[[#This Row],[guid - Copy.6]]), Table3[[#This Row],[guid - Copy.6]],Table3[[#This Row],[guid - Copy.7]]))</f>
        <v>68012886</v>
      </c>
    </row>
    <row r="28174" spans="1:14" x14ac:dyDescent="0.2">
      <c r="A28174" t="s">
        <v>151216</v>
      </c>
      <c r="B28174" s="1">
        <v>45309</v>
      </c>
      <c r="C28174" s="2">
        <v>1.8634259259259259E-3</v>
      </c>
      <c r="D28174" t="s">
        <v>150908</v>
      </c>
      <c r="E28174" t="s">
        <v>151216</v>
      </c>
      <c r="F28174" t="s">
        <v>151216</v>
      </c>
      <c r="G28174" t="str">
        <f>IF(Table3[[#This Row],[Title Header]]=Table3[[#This Row],[Title Subtitle]], "Other", Table3[[#This Row],[Title Header]])</f>
        <v>Other</v>
      </c>
      <c r="H28174" t="s">
        <v>20</v>
      </c>
      <c r="I28174" t="s">
        <v>105</v>
      </c>
      <c r="J28174" t="str">
        <f>IF((Table3[[#This Row],[Categary]])&lt;&gt;"",Table3[[#This Row],[Categary]],IF(ISNUMBER(Table3[[#This Row],[guid - Copy.5 - Copy]]), "-", Table3[[#This Row],[guid - Copy.5 - Copy]]))</f>
        <v>technology</v>
      </c>
      <c r="K28174">
        <v>67997406</v>
      </c>
      <c r="M28174">
        <f>IF(ISNUMBER(Table3[[#This Row],[guid - Copy.5 - Copy]]), Table3[[#This Row],[guid - Copy.5 - Copy]],IF(ISNUMBER(Table3[[#This Row],[guid - Copy.6]]), Table3[[#This Row],[guid - Copy.6]],Table3[[#This Row],[guid - Copy.7]]))</f>
        <v>67997406</v>
      </c>
    </row>
    <row r="28175" spans="1:14" x14ac:dyDescent="0.2">
      <c r="A28175" t="s">
        <v>151217</v>
      </c>
      <c r="B28175" s="1">
        <v>45308</v>
      </c>
      <c r="C28175" s="2">
        <v>0.96475694444444449</v>
      </c>
      <c r="D28175" t="s">
        <v>151220</v>
      </c>
      <c r="E28175" t="s">
        <v>151217</v>
      </c>
      <c r="F28175" t="s">
        <v>151217</v>
      </c>
      <c r="G28175" t="str">
        <f>IF(Table3[[#This Row],[Title Header]]=Table3[[#This Row],[Title Subtitle]], "Other", Table3[[#This Row],[Title Header]])</f>
        <v>Other</v>
      </c>
      <c r="H28175" t="s">
        <v>20</v>
      </c>
      <c r="I28175" t="s">
        <v>443</v>
      </c>
      <c r="J28175" t="str">
        <f>IF((Table3[[#This Row],[Categary]])&lt;&gt;"",Table3[[#This Row],[Categary]],IF(ISNUMBER(Table3[[#This Row],[guid - Copy.5 - Copy]]), "-", Table3[[#This Row],[guid - Copy.5 - Copy]]))</f>
        <v>world-asia</v>
      </c>
      <c r="K28175">
        <v>68004459</v>
      </c>
      <c r="M28175">
        <f>IF(ISNUMBER(Table3[[#This Row],[guid - Copy.5 - Copy]]), Table3[[#This Row],[guid - Copy.5 - Copy]],IF(ISNUMBER(Table3[[#This Row],[guid - Copy.6]]), Table3[[#This Row],[guid - Copy.6]],Table3[[#This Row],[guid - Copy.7]]))</f>
        <v>68004459</v>
      </c>
    </row>
    <row r="28176" spans="1:14" x14ac:dyDescent="0.2">
      <c r="A28176" t="s">
        <v>151222</v>
      </c>
      <c r="B28176" s="1">
        <v>45309</v>
      </c>
      <c r="C28176" s="2">
        <v>2.4189814814814816E-3</v>
      </c>
      <c r="D28176" t="s">
        <v>151225</v>
      </c>
      <c r="E28176" t="s">
        <v>151222</v>
      </c>
      <c r="F28176" t="s">
        <v>151222</v>
      </c>
      <c r="G28176" t="str">
        <f>IF(Table3[[#This Row],[Title Header]]=Table3[[#This Row],[Title Subtitle]], "Other", Table3[[#This Row],[Title Header]])</f>
        <v>Other</v>
      </c>
      <c r="H28176" t="s">
        <v>20</v>
      </c>
      <c r="I28176" t="s">
        <v>34</v>
      </c>
      <c r="J28176" t="str">
        <f>IF((Table3[[#This Row],[Categary]])&lt;&gt;"",Table3[[#This Row],[Categary]],IF(ISNUMBER(Table3[[#This Row],[guid - Copy.5 - Copy]]), "-", Table3[[#This Row],[guid - Copy.5 - Copy]]))</f>
        <v>business</v>
      </c>
      <c r="K28176">
        <v>67993056</v>
      </c>
      <c r="M28176">
        <f>IF(ISNUMBER(Table3[[#This Row],[guid - Copy.5 - Copy]]), Table3[[#This Row],[guid - Copy.5 - Copy]],IF(ISNUMBER(Table3[[#This Row],[guid - Copy.6]]), Table3[[#This Row],[guid - Copy.6]],Table3[[#This Row],[guid - Copy.7]]))</f>
        <v>67993056</v>
      </c>
    </row>
    <row r="28177" spans="1:14" x14ac:dyDescent="0.2">
      <c r="A28177" t="s">
        <v>151227</v>
      </c>
      <c r="B28177" s="1">
        <v>45309</v>
      </c>
      <c r="C28177" s="2">
        <v>0.948125</v>
      </c>
      <c r="D28177" t="s">
        <v>151230</v>
      </c>
      <c r="E28177" t="s">
        <v>151227</v>
      </c>
      <c r="F28177" t="s">
        <v>151227</v>
      </c>
      <c r="G28177" t="str">
        <f>IF(Table3[[#This Row],[Title Header]]=Table3[[#This Row],[Title Subtitle]], "Other", Table3[[#This Row],[Title Header]])</f>
        <v>Other</v>
      </c>
      <c r="H28177" t="s">
        <v>20</v>
      </c>
      <c r="I28177" t="s">
        <v>120</v>
      </c>
      <c r="J28177" t="str">
        <f>IF((Table3[[#This Row],[Categary]])&lt;&gt;"",Table3[[#This Row],[Categary]],IF(ISNUMBER(Table3[[#This Row],[guid - Copy.5 - Copy]]), "-", Table3[[#This Row],[guid - Copy.5 - Copy]]))</f>
        <v>world-us-canada</v>
      </c>
      <c r="K28177">
        <v>68025279</v>
      </c>
      <c r="M28177">
        <f>IF(ISNUMBER(Table3[[#This Row],[guid - Copy.5 - Copy]]), Table3[[#This Row],[guid - Copy.5 - Copy]],IF(ISNUMBER(Table3[[#This Row],[guid - Copy.6]]), Table3[[#This Row],[guid - Copy.6]],Table3[[#This Row],[guid - Copy.7]]))</f>
        <v>68025279</v>
      </c>
    </row>
    <row r="28178" spans="1:14" x14ac:dyDescent="0.2">
      <c r="A28178" t="s">
        <v>151232</v>
      </c>
      <c r="B28178" s="1">
        <v>45309</v>
      </c>
      <c r="C28178" s="2">
        <v>0.46310185185185188</v>
      </c>
      <c r="D28178" t="s">
        <v>151235</v>
      </c>
      <c r="E28178" t="s">
        <v>151232</v>
      </c>
      <c r="F28178" t="s">
        <v>151232</v>
      </c>
      <c r="G28178" t="str">
        <f>IF(Table3[[#This Row],[Title Header]]=Table3[[#This Row],[Title Subtitle]], "Other", Table3[[#This Row],[Title Header]])</f>
        <v>Other</v>
      </c>
      <c r="H28178" t="s">
        <v>20</v>
      </c>
      <c r="I28178" t="s">
        <v>443</v>
      </c>
      <c r="J28178" t="str">
        <f>IF((Table3[[#This Row],[Categary]])&lt;&gt;"",Table3[[#This Row],[Categary]],IF(ISNUMBER(Table3[[#This Row],[guid - Copy.5 - Copy]]), "-", Table3[[#This Row],[guid - Copy.5 - Copy]]))</f>
        <v>world-asia</v>
      </c>
      <c r="K28178">
        <v>68015652</v>
      </c>
      <c r="M28178">
        <f>IF(ISNUMBER(Table3[[#This Row],[guid - Copy.5 - Copy]]), Table3[[#This Row],[guid - Copy.5 - Copy]],IF(ISNUMBER(Table3[[#This Row],[guid - Copy.6]]), Table3[[#This Row],[guid - Copy.6]],Table3[[#This Row],[guid - Copy.7]]))</f>
        <v>68015652</v>
      </c>
    </row>
    <row r="28179" spans="1:14" x14ac:dyDescent="0.2">
      <c r="A28179" t="s">
        <v>151237</v>
      </c>
      <c r="B28179" s="1">
        <v>45309</v>
      </c>
      <c r="C28179" s="2">
        <v>0.42141203703703706</v>
      </c>
      <c r="D28179" t="s">
        <v>151240</v>
      </c>
      <c r="E28179" t="s">
        <v>151237</v>
      </c>
      <c r="F28179" t="s">
        <v>151237</v>
      </c>
      <c r="G28179" t="str">
        <f>IF(Table3[[#This Row],[Title Header]]=Table3[[#This Row],[Title Subtitle]], "Other", Table3[[#This Row],[Title Header]])</f>
        <v>Other</v>
      </c>
      <c r="H28179" t="s">
        <v>20</v>
      </c>
      <c r="I28179" t="s">
        <v>21</v>
      </c>
      <c r="J28179" t="str">
        <f>IF((Table3[[#This Row],[Categary]])&lt;&gt;"",Table3[[#This Row],[Categary]],IF(ISNUMBER(Table3[[#This Row],[guid - Copy.5 - Copy]]), "-", Table3[[#This Row],[guid - Copy.5 - Copy]]))</f>
        <v>world-europe</v>
      </c>
      <c r="K28179">
        <v>68015612</v>
      </c>
      <c r="M28179">
        <f>IF(ISNUMBER(Table3[[#This Row],[guid - Copy.5 - Copy]]), Table3[[#This Row],[guid - Copy.5 - Copy]],IF(ISNUMBER(Table3[[#This Row],[guid - Copy.6]]), Table3[[#This Row],[guid - Copy.6]],Table3[[#This Row],[guid - Copy.7]]))</f>
        <v>68015612</v>
      </c>
    </row>
    <row r="28180" spans="1:14" x14ac:dyDescent="0.2">
      <c r="A28180" t="s">
        <v>151242</v>
      </c>
      <c r="B28180" s="1">
        <v>45309</v>
      </c>
      <c r="C28180" s="2">
        <v>0.63927083333333334</v>
      </c>
      <c r="D28180" t="s">
        <v>151245</v>
      </c>
      <c r="E28180" t="s">
        <v>151242</v>
      </c>
      <c r="F28180" t="s">
        <v>151242</v>
      </c>
      <c r="G28180" t="str">
        <f>IF(Table3[[#This Row],[Title Header]]=Table3[[#This Row],[Title Subtitle]], "Other", Table3[[#This Row],[Title Header]])</f>
        <v>Other</v>
      </c>
      <c r="H28180" t="s">
        <v>20</v>
      </c>
      <c r="I28180" t="s">
        <v>586</v>
      </c>
      <c r="J28180" t="str">
        <f>IF((Table3[[#This Row],[Categary]])&lt;&gt;"",Table3[[#This Row],[Categary]],IF(ISNUMBER(Table3[[#This Row],[guid - Copy.5 - Copy]]), "-", Table3[[#This Row],[guid - Copy.5 - Copy]]))</f>
        <v>uk-politics</v>
      </c>
      <c r="K28180">
        <v>68021260</v>
      </c>
      <c r="M28180">
        <f>IF(ISNUMBER(Table3[[#This Row],[guid - Copy.5 - Copy]]), Table3[[#This Row],[guid - Copy.5 - Copy]],IF(ISNUMBER(Table3[[#This Row],[guid - Copy.6]]), Table3[[#This Row],[guid - Copy.6]],Table3[[#This Row],[guid - Copy.7]]))</f>
        <v>68021260</v>
      </c>
    </row>
    <row r="28181" spans="1:14" x14ac:dyDescent="0.2">
      <c r="A28181" t="s">
        <v>151247</v>
      </c>
      <c r="B28181" s="1">
        <v>45309</v>
      </c>
      <c r="C28181" s="2">
        <v>0.84989583333333329</v>
      </c>
      <c r="D28181" t="s">
        <v>151250</v>
      </c>
      <c r="E28181" t="s">
        <v>151247</v>
      </c>
      <c r="F28181" t="s">
        <v>151247</v>
      </c>
      <c r="G28181" t="str">
        <f>IF(Table3[[#This Row],[Title Header]]=Table3[[#This Row],[Title Subtitle]], "Other", Table3[[#This Row],[Title Header]])</f>
        <v>Other</v>
      </c>
      <c r="H28181" t="s">
        <v>20</v>
      </c>
      <c r="I28181" t="s">
        <v>120</v>
      </c>
      <c r="J28181" t="str">
        <f>IF((Table3[[#This Row],[Categary]])&lt;&gt;"",Table3[[#This Row],[Categary]],IF(ISNUMBER(Table3[[#This Row],[guid - Copy.5 - Copy]]), "-", Table3[[#This Row],[guid - Copy.5 - Copy]]))</f>
        <v>world-us-canada</v>
      </c>
      <c r="K28181">
        <v>68020254</v>
      </c>
      <c r="M28181">
        <f>IF(ISNUMBER(Table3[[#This Row],[guid - Copy.5 - Copy]]), Table3[[#This Row],[guid - Copy.5 - Copy]],IF(ISNUMBER(Table3[[#This Row],[guid - Copy.6]]), Table3[[#This Row],[guid - Copy.6]],Table3[[#This Row],[guid - Copy.7]]))</f>
        <v>68020254</v>
      </c>
    </row>
    <row r="28182" spans="1:14" x14ac:dyDescent="0.2">
      <c r="A28182" t="s">
        <v>151252</v>
      </c>
      <c r="B28182" s="1">
        <v>45309</v>
      </c>
      <c r="C28182" s="2">
        <v>0.80038194444444444</v>
      </c>
      <c r="D28182" t="s">
        <v>151255</v>
      </c>
      <c r="E28182" t="s">
        <v>151252</v>
      </c>
      <c r="F28182" t="s">
        <v>151252</v>
      </c>
      <c r="G28182" t="str">
        <f>IF(Table3[[#This Row],[Title Header]]=Table3[[#This Row],[Title Subtitle]], "Other", Table3[[#This Row],[Title Header]])</f>
        <v>Other</v>
      </c>
      <c r="H28182" t="s">
        <v>20</v>
      </c>
      <c r="I28182" t="s">
        <v>5839</v>
      </c>
      <c r="J28182" t="str">
        <f>IF((Table3[[#This Row],[Categary]])&lt;&gt;"",Table3[[#This Row],[Categary]],IF(ISNUMBER(Table3[[#This Row],[guid - Copy.5 - Copy]]), "-", Table3[[#This Row],[guid - Copy.5 - Copy]]))</f>
        <v>uk-england-shropshire</v>
      </c>
      <c r="K28182">
        <v>68021726</v>
      </c>
      <c r="M28182">
        <f>IF(ISNUMBER(Table3[[#This Row],[guid - Copy.5 - Copy]]), Table3[[#This Row],[guid - Copy.5 - Copy]],IF(ISNUMBER(Table3[[#This Row],[guid - Copy.6]]), Table3[[#This Row],[guid - Copy.6]],Table3[[#This Row],[guid - Copy.7]]))</f>
        <v>68021726</v>
      </c>
    </row>
    <row r="28183" spans="1:14" x14ac:dyDescent="0.2">
      <c r="A28183" t="s">
        <v>151257</v>
      </c>
      <c r="B28183" s="1">
        <v>45309</v>
      </c>
      <c r="C28183" s="2">
        <v>0.7484143518518519</v>
      </c>
      <c r="D28183" t="s">
        <v>151260</v>
      </c>
      <c r="E28183" t="s">
        <v>64679</v>
      </c>
      <c r="F28183" t="s">
        <v>151261</v>
      </c>
      <c r="G28183" t="str">
        <f>IF(Table3[[#This Row],[Title Header]]=Table3[[#This Row],[Title Subtitle]], "Other", Table3[[#This Row],[Title Header]])</f>
        <v>The Traitors</v>
      </c>
      <c r="H28183" t="s">
        <v>20</v>
      </c>
      <c r="I28183" t="s">
        <v>645</v>
      </c>
      <c r="J28183" t="str">
        <f>IF((Table3[[#This Row],[Categary]])&lt;&gt;"",Table3[[#This Row],[Categary]],IF(ISNUMBER(Table3[[#This Row],[guid - Copy.5 - Copy]]), "-", Table3[[#This Row],[guid - Copy.5 - Copy]]))</f>
        <v>newsbeat</v>
      </c>
      <c r="K28183">
        <v>68018214</v>
      </c>
      <c r="M28183">
        <f>IF(ISNUMBER(Table3[[#This Row],[guid - Copy.5 - Copy]]), Table3[[#This Row],[guid - Copy.5 - Copy]],IF(ISNUMBER(Table3[[#This Row],[guid - Copy.6]]), Table3[[#This Row],[guid - Copy.6]],Table3[[#This Row],[guid - Copy.7]]))</f>
        <v>68018214</v>
      </c>
    </row>
    <row r="28184" spans="1:14" x14ac:dyDescent="0.2">
      <c r="A28184" t="s">
        <v>151263</v>
      </c>
      <c r="B28184" s="1">
        <v>45309</v>
      </c>
      <c r="C28184" s="2">
        <v>0.76589120370370367</v>
      </c>
      <c r="D28184" t="s">
        <v>151266</v>
      </c>
      <c r="E28184" t="s">
        <v>151263</v>
      </c>
      <c r="F28184" t="s">
        <v>151263</v>
      </c>
      <c r="G28184" t="str">
        <f>IF(Table3[[#This Row],[Title Header]]=Table3[[#This Row],[Title Subtitle]], "Other", Table3[[#This Row],[Title Header]])</f>
        <v>Other</v>
      </c>
      <c r="H28184" t="s">
        <v>20</v>
      </c>
      <c r="I28184" t="s">
        <v>586</v>
      </c>
      <c r="J28184" t="str">
        <f>IF((Table3[[#This Row],[Categary]])&lt;&gt;"",Table3[[#This Row],[Categary]],IF(ISNUMBER(Table3[[#This Row],[guid - Copy.5 - Copy]]), "-", Table3[[#This Row],[guid - Copy.5 - Copy]]))</f>
        <v>uk-politics</v>
      </c>
      <c r="K28184">
        <v>68021267</v>
      </c>
      <c r="M28184">
        <f>IF(ISNUMBER(Table3[[#This Row],[guid - Copy.5 - Copy]]), Table3[[#This Row],[guid - Copy.5 - Copy]],IF(ISNUMBER(Table3[[#This Row],[guid - Copy.6]]), Table3[[#This Row],[guid - Copy.6]],Table3[[#This Row],[guid - Copy.7]]))</f>
        <v>68021267</v>
      </c>
    </row>
    <row r="28185" spans="1:14" x14ac:dyDescent="0.2">
      <c r="A28185" t="s">
        <v>151268</v>
      </c>
      <c r="B28185" s="1">
        <v>45309</v>
      </c>
      <c r="C28185" s="2">
        <v>0.49483796296296295</v>
      </c>
      <c r="D28185" t="s">
        <v>151271</v>
      </c>
      <c r="E28185" t="s">
        <v>151268</v>
      </c>
      <c r="F28185" t="s">
        <v>151268</v>
      </c>
      <c r="G28185" t="str">
        <f>IF(Table3[[#This Row],[Title Header]]=Table3[[#This Row],[Title Subtitle]], "Other", Table3[[#This Row],[Title Header]])</f>
        <v>Other</v>
      </c>
      <c r="H28185" t="s">
        <v>20</v>
      </c>
      <c r="I28185" t="s">
        <v>42</v>
      </c>
      <c r="J28185" t="str">
        <f>IF((Table3[[#This Row],[Categary]])&lt;&gt;"",Table3[[#This Row],[Categary]],IF(ISNUMBER(Table3[[#This Row],[guid - Copy.5 - Copy]]), "-", Table3[[#This Row],[guid - Copy.5 - Copy]]))</f>
        <v>uk</v>
      </c>
      <c r="K28185">
        <v>68017926</v>
      </c>
      <c r="M28185">
        <f>IF(ISNUMBER(Table3[[#This Row],[guid - Copy.5 - Copy]]), Table3[[#This Row],[guid - Copy.5 - Copy]],IF(ISNUMBER(Table3[[#This Row],[guid - Copy.6]]), Table3[[#This Row],[guid - Copy.6]],Table3[[#This Row],[guid - Copy.7]]))</f>
        <v>68017926</v>
      </c>
    </row>
    <row r="28186" spans="1:14" x14ac:dyDescent="0.2">
      <c r="A28186" t="s">
        <v>151273</v>
      </c>
      <c r="B28186" s="1">
        <v>45309</v>
      </c>
      <c r="C28186" s="2">
        <v>0.56725694444444441</v>
      </c>
      <c r="D28186" t="s">
        <v>151276</v>
      </c>
      <c r="E28186" t="s">
        <v>151277</v>
      </c>
      <c r="F28186" t="s">
        <v>151278</v>
      </c>
      <c r="G28186" t="str">
        <f>IF(Table3[[#This Row],[Title Header]]=Table3[[#This Row],[Title Subtitle]], "Other", Table3[[#This Row],[Title Header]])</f>
        <v>Australian Open 2024 results</v>
      </c>
      <c r="H28186" t="s">
        <v>91</v>
      </c>
      <c r="I28186" t="s">
        <v>92</v>
      </c>
      <c r="J28186" t="str">
        <f>IF((Table3[[#This Row],[Categary]])&lt;&gt;"",Table3[[#This Row],[Categary]],IF(ISNUMBER(Table3[[#This Row],[guid - Copy.5 - Copy]]), "-", Table3[[#This Row],[guid - Copy.5 - Copy]]))</f>
        <v>tennis</v>
      </c>
      <c r="K28186" t="s">
        <v>811</v>
      </c>
      <c r="M28186">
        <f>IF(ISNUMBER(Table3[[#This Row],[guid - Copy.5 - Copy]]), Table3[[#This Row],[guid - Copy.5 - Copy]],IF(ISNUMBER(Table3[[#This Row],[guid - Copy.6]]), Table3[[#This Row],[guid - Copy.6]],Table3[[#This Row],[guid - Copy.7]]))</f>
        <v>68016106</v>
      </c>
      <c r="N28186">
        <v>68016106</v>
      </c>
    </row>
    <row r="28187" spans="1:14" x14ac:dyDescent="0.2">
      <c r="A28187" t="s">
        <v>150870</v>
      </c>
      <c r="B28187" s="1">
        <v>45309</v>
      </c>
      <c r="C28187" s="2">
        <v>0.74997685185185181</v>
      </c>
      <c r="D28187" t="s">
        <v>151280</v>
      </c>
      <c r="E28187" t="s">
        <v>150870</v>
      </c>
      <c r="F28187" t="s">
        <v>150870</v>
      </c>
      <c r="G28187" t="str">
        <f>IF(Table3[[#This Row],[Title Header]]=Table3[[#This Row],[Title Subtitle]], "Other", Table3[[#This Row],[Title Header]])</f>
        <v>Other</v>
      </c>
      <c r="H28187" t="s">
        <v>20</v>
      </c>
      <c r="I28187" t="s">
        <v>42</v>
      </c>
      <c r="J28187" t="str">
        <f>IF((Table3[[#This Row],[Categary]])&lt;&gt;"",Table3[[#This Row],[Categary]],IF(ISNUMBER(Table3[[#This Row],[guid - Copy.5 - Copy]]), "-", Table3[[#This Row],[guid - Copy.5 - Copy]]))</f>
        <v>uk</v>
      </c>
      <c r="K28187">
        <v>68001525</v>
      </c>
      <c r="M28187">
        <f>IF(ISNUMBER(Table3[[#This Row],[guid - Copy.5 - Copy]]), Table3[[#This Row],[guid - Copy.5 - Copy]],IF(ISNUMBER(Table3[[#This Row],[guid - Copy.6]]), Table3[[#This Row],[guid - Copy.6]],Table3[[#This Row],[guid - Copy.7]]))</f>
        <v>68001525</v>
      </c>
    </row>
    <row r="28188" spans="1:14" x14ac:dyDescent="0.2">
      <c r="A28188" t="s">
        <v>151281</v>
      </c>
      <c r="B28188" s="1">
        <v>45309</v>
      </c>
      <c r="C28188" s="2">
        <v>0.46907407407407409</v>
      </c>
      <c r="D28188" t="s">
        <v>151284</v>
      </c>
      <c r="E28188" t="s">
        <v>151281</v>
      </c>
      <c r="F28188" t="s">
        <v>151281</v>
      </c>
      <c r="G28188" t="str">
        <f>IF(Table3[[#This Row],[Title Header]]=Table3[[#This Row],[Title Subtitle]], "Other", Table3[[#This Row],[Title Header]])</f>
        <v>Other</v>
      </c>
      <c r="H28188" t="s">
        <v>20</v>
      </c>
      <c r="I28188" t="s">
        <v>29579</v>
      </c>
      <c r="J28188" t="str">
        <f>IF((Table3[[#This Row],[Categary]])&lt;&gt;"",Table3[[#This Row],[Categary]],IF(ISNUMBER(Table3[[#This Row],[guid - Copy.5 - Copy]]), "-", Table3[[#This Row],[guid - Copy.5 - Copy]]))</f>
        <v>uk-england-sussex</v>
      </c>
      <c r="K28188">
        <v>68006173</v>
      </c>
      <c r="M28188">
        <f>IF(ISNUMBER(Table3[[#This Row],[guid - Copy.5 - Copy]]), Table3[[#This Row],[guid - Copy.5 - Copy]],IF(ISNUMBER(Table3[[#This Row],[guid - Copy.6]]), Table3[[#This Row],[guid - Copy.6]],Table3[[#This Row],[guid - Copy.7]]))</f>
        <v>68006173</v>
      </c>
    </row>
    <row r="28189" spans="1:14" x14ac:dyDescent="0.2">
      <c r="A28189" t="s">
        <v>151286</v>
      </c>
      <c r="B28189" s="1">
        <v>45309</v>
      </c>
      <c r="C28189" s="2">
        <v>0.57881944444444444</v>
      </c>
      <c r="D28189" t="s">
        <v>151289</v>
      </c>
      <c r="E28189" t="s">
        <v>151286</v>
      </c>
      <c r="F28189" t="s">
        <v>151286</v>
      </c>
      <c r="G28189" t="str">
        <f>IF(Table3[[#This Row],[Title Header]]=Table3[[#This Row],[Title Subtitle]], "Other", Table3[[#This Row],[Title Header]])</f>
        <v>Other</v>
      </c>
      <c r="H28189" t="s">
        <v>20</v>
      </c>
      <c r="I28189" t="s">
        <v>21</v>
      </c>
      <c r="J28189" t="str">
        <f>IF((Table3[[#This Row],[Categary]])&lt;&gt;"",Table3[[#This Row],[Categary]],IF(ISNUMBER(Table3[[#This Row],[guid - Copy.5 - Copy]]), "-", Table3[[#This Row],[guid - Copy.5 - Copy]]))</f>
        <v>world-europe</v>
      </c>
      <c r="K28189">
        <v>68019150</v>
      </c>
      <c r="M28189">
        <f>IF(ISNUMBER(Table3[[#This Row],[guid - Copy.5 - Copy]]), Table3[[#This Row],[guid - Copy.5 - Copy]],IF(ISNUMBER(Table3[[#This Row],[guid - Copy.6]]), Table3[[#This Row],[guid - Copy.6]],Table3[[#This Row],[guid - Copy.7]]))</f>
        <v>68019150</v>
      </c>
    </row>
    <row r="28190" spans="1:14" x14ac:dyDescent="0.2">
      <c r="A28190" t="s">
        <v>150852</v>
      </c>
      <c r="B28190" s="1">
        <v>45309</v>
      </c>
      <c r="C28190" s="2">
        <v>0.45163194444444443</v>
      </c>
      <c r="D28190" t="s">
        <v>151291</v>
      </c>
      <c r="E28190" t="s">
        <v>150852</v>
      </c>
      <c r="F28190" t="s">
        <v>150852</v>
      </c>
      <c r="G28190" t="str">
        <f>IF(Table3[[#This Row],[Title Header]]=Table3[[#This Row],[Title Subtitle]], "Other", Table3[[#This Row],[Title Header]])</f>
        <v>Other</v>
      </c>
      <c r="H28190" t="s">
        <v>20</v>
      </c>
      <c r="I28190" t="s">
        <v>34</v>
      </c>
      <c r="J28190" t="str">
        <f>IF((Table3[[#This Row],[Categary]])&lt;&gt;"",Table3[[#This Row],[Categary]],IF(ISNUMBER(Table3[[#This Row],[guid - Copy.5 - Copy]]), "-", Table3[[#This Row],[guid - Copy.5 - Copy]]))</f>
        <v>business</v>
      </c>
      <c r="K28190">
        <v>68009768</v>
      </c>
      <c r="M28190">
        <f>IF(ISNUMBER(Table3[[#This Row],[guid - Copy.5 - Copy]]), Table3[[#This Row],[guid - Copy.5 - Copy]],IF(ISNUMBER(Table3[[#This Row],[guid - Copy.6]]), Table3[[#This Row],[guid - Copy.6]],Table3[[#This Row],[guid - Copy.7]]))</f>
        <v>68009768</v>
      </c>
    </row>
    <row r="28191" spans="1:14" x14ac:dyDescent="0.2">
      <c r="A28191" t="s">
        <v>151292</v>
      </c>
      <c r="B28191" s="1">
        <v>45309</v>
      </c>
      <c r="C28191" s="2">
        <v>0.50277777777777777</v>
      </c>
      <c r="D28191" t="s">
        <v>151295</v>
      </c>
      <c r="E28191" t="s">
        <v>151292</v>
      </c>
      <c r="F28191" t="s">
        <v>151292</v>
      </c>
      <c r="G28191" t="str">
        <f>IF(Table3[[#This Row],[Title Header]]=Table3[[#This Row],[Title Subtitle]], "Other", Table3[[#This Row],[Title Header]])</f>
        <v>Other</v>
      </c>
      <c r="H28191" t="s">
        <v>20</v>
      </c>
      <c r="I28191" t="s">
        <v>510</v>
      </c>
      <c r="J28191" t="str">
        <f>IF((Table3[[#This Row],[Categary]])&lt;&gt;"",Table3[[#This Row],[Categary]],IF(ISNUMBER(Table3[[#This Row],[guid - Copy.5 - Copy]]), "-", Table3[[#This Row],[guid - Copy.5 - Copy]]))</f>
        <v>uk-england-london</v>
      </c>
      <c r="K28191">
        <v>68017713</v>
      </c>
      <c r="M28191">
        <f>IF(ISNUMBER(Table3[[#This Row],[guid - Copy.5 - Copy]]), Table3[[#This Row],[guid - Copy.5 - Copy]],IF(ISNUMBER(Table3[[#This Row],[guid - Copy.6]]), Table3[[#This Row],[guid - Copy.6]],Table3[[#This Row],[guid - Copy.7]]))</f>
        <v>68017713</v>
      </c>
    </row>
    <row r="28192" spans="1:14" x14ac:dyDescent="0.2">
      <c r="A28192" t="s">
        <v>151297</v>
      </c>
      <c r="B28192" s="1">
        <v>45309</v>
      </c>
      <c r="C28192" s="2">
        <v>6.7199074074074078E-2</v>
      </c>
      <c r="D28192" t="s">
        <v>151300</v>
      </c>
      <c r="E28192" t="s">
        <v>151297</v>
      </c>
      <c r="F28192" t="s">
        <v>151297</v>
      </c>
      <c r="G28192" t="str">
        <f>IF(Table3[[#This Row],[Title Header]]=Table3[[#This Row],[Title Subtitle]], "Other", Table3[[#This Row],[Title Header]])</f>
        <v>Other</v>
      </c>
      <c r="H28192" t="s">
        <v>20</v>
      </c>
      <c r="I28192" t="s">
        <v>120</v>
      </c>
      <c r="J28192" t="str">
        <f>IF((Table3[[#This Row],[Categary]])&lt;&gt;"",Table3[[#This Row],[Categary]],IF(ISNUMBER(Table3[[#This Row],[guid - Copy.5 - Copy]]), "-", Table3[[#This Row],[guid - Copy.5 - Copy]]))</f>
        <v>world-us-canada</v>
      </c>
      <c r="K28192">
        <v>68014577</v>
      </c>
      <c r="M28192">
        <f>IF(ISNUMBER(Table3[[#This Row],[guid - Copy.5 - Copy]]), Table3[[#This Row],[guid - Copy.5 - Copy]],IF(ISNUMBER(Table3[[#This Row],[guid - Copy.6]]), Table3[[#This Row],[guid - Copy.6]],Table3[[#This Row],[guid - Copy.7]]))</f>
        <v>68014577</v>
      </c>
    </row>
    <row r="28193" spans="1:16" x14ac:dyDescent="0.2">
      <c r="A28193" t="s">
        <v>151302</v>
      </c>
      <c r="B28193" s="1">
        <v>45309</v>
      </c>
      <c r="C28193" s="2">
        <v>0.94547453703703699</v>
      </c>
      <c r="D28193" t="s">
        <v>151303</v>
      </c>
      <c r="E28193" t="s">
        <v>151302</v>
      </c>
      <c r="F28193" t="s">
        <v>151302</v>
      </c>
      <c r="G28193" t="str">
        <f>IF(Table3[[#This Row],[Title Header]]=Table3[[#This Row],[Title Subtitle]], "Other", Table3[[#This Row],[Title Header]])</f>
        <v>Other</v>
      </c>
      <c r="H28193" t="s">
        <v>20</v>
      </c>
      <c r="I28193" t="s">
        <v>691</v>
      </c>
      <c r="J28193" t="str">
        <f>IF((Table3[[#This Row],[Categary]])&lt;&gt;"",Table3[[#This Row],[Categary]],IF(ISNUMBER(Table3[[#This Row],[guid - Copy.5 - Copy]]), "-", Table3[[#This Row],[guid - Copy.5 - Copy]]))</f>
        <v>science-environment</v>
      </c>
      <c r="K28193">
        <v>67962397</v>
      </c>
      <c r="M28193">
        <f>IF(ISNUMBER(Table3[[#This Row],[guid - Copy.5 - Copy]]), Table3[[#This Row],[guid - Copy.5 - Copy]],IF(ISNUMBER(Table3[[#This Row],[guid - Copy.6]]), Table3[[#This Row],[guid - Copy.6]],Table3[[#This Row],[guid - Copy.7]]))</f>
        <v>67962397</v>
      </c>
    </row>
    <row r="28194" spans="1:16" x14ac:dyDescent="0.2">
      <c r="A28194" t="s">
        <v>151304</v>
      </c>
      <c r="B28194" s="1">
        <v>45309</v>
      </c>
      <c r="C28194" s="2">
        <v>0.39103009259259258</v>
      </c>
      <c r="D28194" t="s">
        <v>151307</v>
      </c>
      <c r="E28194" t="s">
        <v>151304</v>
      </c>
      <c r="F28194" t="s">
        <v>151304</v>
      </c>
      <c r="G28194" t="str">
        <f>IF(Table3[[#This Row],[Title Header]]=Table3[[#This Row],[Title Subtitle]], "Other", Table3[[#This Row],[Title Header]])</f>
        <v>Other</v>
      </c>
      <c r="H28194" t="s">
        <v>20</v>
      </c>
      <c r="I28194" t="s">
        <v>19094</v>
      </c>
      <c r="J28194" t="str">
        <f>IF((Table3[[#This Row],[Categary]])&lt;&gt;"",Table3[[#This Row],[Categary]],IF(ISNUMBER(Table3[[#This Row],[guid - Copy.5 - Copy]]), "-", Table3[[#This Row],[guid - Copy.5 - Copy]]))</f>
        <v>uk-england-berkshire</v>
      </c>
      <c r="K28194">
        <v>68015966</v>
      </c>
      <c r="M28194">
        <f>IF(ISNUMBER(Table3[[#This Row],[guid - Copy.5 - Copy]]), Table3[[#This Row],[guid - Copy.5 - Copy]],IF(ISNUMBER(Table3[[#This Row],[guid - Copy.6]]), Table3[[#This Row],[guid - Copy.6]],Table3[[#This Row],[guid - Copy.7]]))</f>
        <v>68015966</v>
      </c>
    </row>
    <row r="28195" spans="1:16" x14ac:dyDescent="0.2">
      <c r="A28195" t="s">
        <v>151309</v>
      </c>
      <c r="B28195" s="1">
        <v>45309</v>
      </c>
      <c r="C28195" s="2">
        <v>0.11855324074074074</v>
      </c>
      <c r="D28195" t="s">
        <v>151312</v>
      </c>
      <c r="E28195" t="s">
        <v>151309</v>
      </c>
      <c r="F28195" t="s">
        <v>151309</v>
      </c>
      <c r="G28195" t="str">
        <f>IF(Table3[[#This Row],[Title Header]]=Table3[[#This Row],[Title Subtitle]], "Other", Table3[[#This Row],[Title Header]])</f>
        <v>Other</v>
      </c>
      <c r="H28195" t="s">
        <v>20</v>
      </c>
      <c r="I28195" t="s">
        <v>120</v>
      </c>
      <c r="J28195" t="str">
        <f>IF((Table3[[#This Row],[Categary]])&lt;&gt;"",Table3[[#This Row],[Categary]],IF(ISNUMBER(Table3[[#This Row],[guid - Copy.5 - Copy]]), "-", Table3[[#This Row],[guid - Copy.5 - Copy]]))</f>
        <v>world-us-canada</v>
      </c>
      <c r="K28195">
        <v>68014127</v>
      </c>
      <c r="M28195">
        <f>IF(ISNUMBER(Table3[[#This Row],[guid - Copy.5 - Copy]]), Table3[[#This Row],[guid - Copy.5 - Copy]],IF(ISNUMBER(Table3[[#This Row],[guid - Copy.6]]), Table3[[#This Row],[guid - Copy.6]],Table3[[#This Row],[guid - Copy.7]]))</f>
        <v>68014127</v>
      </c>
    </row>
    <row r="28196" spans="1:16" x14ac:dyDescent="0.2">
      <c r="A28196" t="s">
        <v>151314</v>
      </c>
      <c r="B28196" s="1">
        <v>45309</v>
      </c>
      <c r="C28196" s="2">
        <v>0.47170138888888891</v>
      </c>
      <c r="D28196" t="s">
        <v>150891</v>
      </c>
      <c r="E28196" t="s">
        <v>151315</v>
      </c>
      <c r="F28196" t="s">
        <v>151316</v>
      </c>
      <c r="G28196" t="str">
        <f>IF(Table3[[#This Row],[Title Header]]=Table3[[#This Row],[Title Subtitle]], "Other", Table3[[#This Row],[Title Header]])</f>
        <v>Welsh independence</v>
      </c>
      <c r="H28196" t="s">
        <v>20</v>
      </c>
      <c r="I28196" t="s">
        <v>5880</v>
      </c>
      <c r="J28196" t="str">
        <f>IF((Table3[[#This Row],[Categary]])&lt;&gt;"",Table3[[#This Row],[Categary]],IF(ISNUMBER(Table3[[#This Row],[guid - Copy.5 - Copy]]), "-", Table3[[#This Row],[guid - Copy.5 - Copy]]))</f>
        <v>uk-wales-politics</v>
      </c>
      <c r="K28196">
        <v>67949443</v>
      </c>
      <c r="M28196">
        <f>IF(ISNUMBER(Table3[[#This Row],[guid - Copy.5 - Copy]]), Table3[[#This Row],[guid - Copy.5 - Copy]],IF(ISNUMBER(Table3[[#This Row],[guid - Copy.6]]), Table3[[#This Row],[guid - Copy.6]],Table3[[#This Row],[guid - Copy.7]]))</f>
        <v>67949443</v>
      </c>
    </row>
    <row r="28197" spans="1:16" x14ac:dyDescent="0.2">
      <c r="A28197" t="s">
        <v>151317</v>
      </c>
      <c r="B28197" s="1">
        <v>45309</v>
      </c>
      <c r="C28197" s="2">
        <v>0.85481481481481481</v>
      </c>
      <c r="D28197" t="s">
        <v>151320</v>
      </c>
      <c r="E28197" t="s">
        <v>105063</v>
      </c>
      <c r="F28197" t="s">
        <v>151321</v>
      </c>
      <c r="G28197" t="str">
        <f>IF(Table3[[#This Row],[Title Header]]=Table3[[#This Row],[Title Subtitle]], "Other", Table3[[#This Row],[Title Header]])</f>
        <v>Jordan Henderson</v>
      </c>
      <c r="H28197" t="s">
        <v>91</v>
      </c>
      <c r="I28197" t="s">
        <v>92</v>
      </c>
      <c r="J28197" t="str">
        <f>IF((Table3[[#This Row],[Categary]])&lt;&gt;"",Table3[[#This Row],[Categary]],IF(ISNUMBER(Table3[[#This Row],[guid - Copy.5 - Copy]]), "-", Table3[[#This Row],[guid - Copy.5 - Copy]]))</f>
        <v>football</v>
      </c>
      <c r="K28197" t="s">
        <v>312</v>
      </c>
      <c r="M28197">
        <f>IF(ISNUMBER(Table3[[#This Row],[guid - Copy.5 - Copy]]), Table3[[#This Row],[guid - Copy.5 - Copy]],IF(ISNUMBER(Table3[[#This Row],[guid - Copy.6]]), Table3[[#This Row],[guid - Copy.6]],Table3[[#This Row],[guid - Copy.7]]))</f>
        <v>68013445</v>
      </c>
      <c r="N28197">
        <v>68013445</v>
      </c>
    </row>
    <row r="28198" spans="1:16" x14ac:dyDescent="0.2">
      <c r="A28198" t="s">
        <v>151323</v>
      </c>
      <c r="B28198" s="1">
        <v>45309</v>
      </c>
      <c r="C28198" s="2">
        <v>0.97879629629629628</v>
      </c>
      <c r="D28198" t="s">
        <v>151326</v>
      </c>
      <c r="E28198" t="s">
        <v>149521</v>
      </c>
      <c r="F28198" t="s">
        <v>151327</v>
      </c>
      <c r="G28198" t="str">
        <f>IF(Table3[[#This Row],[Title Header]]=Table3[[#This Row],[Title Subtitle]], "Other", Table3[[#This Row],[Title Header]])</f>
        <v>Afcon 2023</v>
      </c>
      <c r="H28198" t="s">
        <v>91</v>
      </c>
      <c r="I28198" t="s">
        <v>92</v>
      </c>
      <c r="J28198" t="str">
        <f>IF((Table3[[#This Row],[Categary]])&lt;&gt;"",Table3[[#This Row],[Categary]],IF(ISNUMBER(Table3[[#This Row],[guid - Copy.5 - Copy]]), "-", Table3[[#This Row],[guid - Copy.5 - Copy]]))</f>
        <v>football</v>
      </c>
      <c r="K28198" t="s">
        <v>312</v>
      </c>
      <c r="M28198">
        <f>IF(ISNUMBER(Table3[[#This Row],[guid - Copy.5 - Copy]]), Table3[[#This Row],[guid - Copy.5 - Copy]],IF(ISNUMBER(Table3[[#This Row],[guid - Copy.6]]), Table3[[#This Row],[guid - Copy.6]],Table3[[#This Row],[guid - Copy.7]]))</f>
        <v>67942218</v>
      </c>
      <c r="N28198">
        <v>67942218</v>
      </c>
    </row>
    <row r="28199" spans="1:16" x14ac:dyDescent="0.2">
      <c r="A28199" t="s">
        <v>151329</v>
      </c>
      <c r="B28199" s="1">
        <v>45309</v>
      </c>
      <c r="C28199" s="2">
        <v>0.93603009259259262</v>
      </c>
      <c r="D28199" t="s">
        <v>151332</v>
      </c>
      <c r="E28199" t="s">
        <v>151333</v>
      </c>
      <c r="F28199" t="s">
        <v>151334</v>
      </c>
      <c r="G28199" t="str">
        <f>IF(Table3[[#This Row],[Title Header]]=Table3[[#This Row],[Title Subtitle]], "Other", Table3[[#This Row],[Title Header]])</f>
        <v>Afcon 2023 highlights</v>
      </c>
      <c r="H28199" t="s">
        <v>91</v>
      </c>
      <c r="I28199" t="s">
        <v>92</v>
      </c>
      <c r="J28199" t="str">
        <f>IF((Table3[[#This Row],[Categary]])&lt;&gt;"",Table3[[#This Row],[Categary]],IF(ISNUMBER(Table3[[#This Row],[guid - Copy.5 - Copy]]), "-", Table3[[#This Row],[guid - Copy.5 - Copy]]))</f>
        <v>av</v>
      </c>
      <c r="K28199" t="s">
        <v>449</v>
      </c>
      <c r="M28199">
        <f>IF(ISNUMBER(Table3[[#This Row],[guid - Copy.5 - Copy]]), Table3[[#This Row],[guid - Copy.5 - Copy]],IF(ISNUMBER(Table3[[#This Row],[guid - Copy.6]]), Table3[[#This Row],[guid - Copy.6]],Table3[[#This Row],[guid - Copy.7]]))</f>
        <v>68026976</v>
      </c>
      <c r="N28199" t="s">
        <v>312</v>
      </c>
      <c r="P28199">
        <v>68026976</v>
      </c>
    </row>
    <row r="28200" spans="1:16" x14ac:dyDescent="0.2">
      <c r="A28200" t="s">
        <v>151335</v>
      </c>
      <c r="B28200" s="1">
        <v>45309</v>
      </c>
      <c r="C28200" s="2">
        <v>0.68650462962962966</v>
      </c>
      <c r="D28200" t="s">
        <v>151338</v>
      </c>
      <c r="E28200" t="s">
        <v>148437</v>
      </c>
      <c r="F28200" t="s">
        <v>151339</v>
      </c>
      <c r="G28200" t="str">
        <f>IF(Table3[[#This Row],[Title Header]]=Table3[[#This Row],[Title Subtitle]], "Other", Table3[[#This Row],[Title Header]])</f>
        <v>Six Nations 2024</v>
      </c>
      <c r="H28200" t="s">
        <v>91</v>
      </c>
      <c r="I28200" t="s">
        <v>553</v>
      </c>
      <c r="J28200" t="str">
        <f>IF((Table3[[#This Row],[Categary]])&lt;&gt;"",Table3[[#This Row],[Categary]],IF(ISNUMBER(Table3[[#This Row],[guid - Copy.5 - Copy]]), "-", Table3[[#This Row],[guid - Copy.5 - Copy]]))</f>
        <v>rugby</v>
      </c>
      <c r="K28200" t="s">
        <v>554</v>
      </c>
      <c r="M28200">
        <f>IF(ISNUMBER(Table3[[#This Row],[guid - Copy.5 - Copy]]), Table3[[#This Row],[guid - Copy.5 - Copy]],IF(ISNUMBER(Table3[[#This Row],[guid - Copy.6]]), Table3[[#This Row],[guid - Copy.6]],Table3[[#This Row],[guid - Copy.7]]))</f>
        <v>68019540</v>
      </c>
      <c r="N28200">
        <v>68019540</v>
      </c>
    </row>
    <row r="28201" spans="1:16" x14ac:dyDescent="0.2">
      <c r="A28201" t="s">
        <v>151341</v>
      </c>
      <c r="B28201" s="1">
        <v>45309</v>
      </c>
      <c r="C28201" s="2">
        <v>0.9073148148148148</v>
      </c>
      <c r="D28201" t="s">
        <v>151344</v>
      </c>
      <c r="E28201" t="s">
        <v>50272</v>
      </c>
      <c r="F28201" t="s">
        <v>151345</v>
      </c>
      <c r="G28201" t="str">
        <f>IF(Table3[[#This Row],[Title Header]]=Table3[[#This Row],[Title Subtitle]], "Other", Table3[[#This Row],[Title Header]])</f>
        <v>Steven Gerrard</v>
      </c>
      <c r="H28201" t="s">
        <v>91</v>
      </c>
      <c r="I28201" t="s">
        <v>92</v>
      </c>
      <c r="J28201" t="str">
        <f>IF((Table3[[#This Row],[Categary]])&lt;&gt;"",Table3[[#This Row],[Categary]],IF(ISNUMBER(Table3[[#This Row],[guid - Copy.5 - Copy]]), "-", Table3[[#This Row],[guid - Copy.5 - Copy]]))</f>
        <v>football</v>
      </c>
      <c r="K28201" t="s">
        <v>312</v>
      </c>
      <c r="M28201">
        <f>IF(ISNUMBER(Table3[[#This Row],[guid - Copy.5 - Copy]]), Table3[[#This Row],[guid - Copy.5 - Copy]],IF(ISNUMBER(Table3[[#This Row],[guid - Copy.6]]), Table3[[#This Row],[guid - Copy.6]],Table3[[#This Row],[guid - Copy.7]]))</f>
        <v>68019672</v>
      </c>
      <c r="N28201">
        <v>68019672</v>
      </c>
    </row>
    <row r="28202" spans="1:16" x14ac:dyDescent="0.2">
      <c r="A28202" t="s">
        <v>151347</v>
      </c>
      <c r="B28202" s="1">
        <v>45309</v>
      </c>
      <c r="C28202" s="2">
        <v>0.82074074074074077</v>
      </c>
      <c r="D28202" t="s">
        <v>151350</v>
      </c>
      <c r="E28202" t="s">
        <v>149521</v>
      </c>
      <c r="F28202" t="s">
        <v>151351</v>
      </c>
      <c r="G28202" t="str">
        <f>IF(Table3[[#This Row],[Title Header]]=Table3[[#This Row],[Title Subtitle]], "Other", Table3[[#This Row],[Title Header]])</f>
        <v>Afcon 2023</v>
      </c>
      <c r="H28202" t="s">
        <v>91</v>
      </c>
      <c r="I28202" t="s">
        <v>92</v>
      </c>
      <c r="J28202" t="str">
        <f>IF((Table3[[#This Row],[Categary]])&lt;&gt;"",Table3[[#This Row],[Categary]],IF(ISNUMBER(Table3[[#This Row],[guid - Copy.5 - Copy]]), "-", Table3[[#This Row],[guid - Copy.5 - Copy]]))</f>
        <v>football</v>
      </c>
      <c r="K28202" t="s">
        <v>312</v>
      </c>
      <c r="M28202">
        <f>IF(ISNUMBER(Table3[[#This Row],[guid - Copy.5 - Copy]]), Table3[[#This Row],[guid - Copy.5 - Copy]],IF(ISNUMBER(Table3[[#This Row],[guid - Copy.6]]), Table3[[#This Row],[guid - Copy.6]],Table3[[#This Row],[guid - Copy.7]]))</f>
        <v>67942217</v>
      </c>
      <c r="N28202">
        <v>67942217</v>
      </c>
    </row>
    <row r="28203" spans="1:16" x14ac:dyDescent="0.2">
      <c r="A28203" t="s">
        <v>151353</v>
      </c>
      <c r="B28203" s="1">
        <v>45309</v>
      </c>
      <c r="C28203" s="2">
        <v>0.43447916666666669</v>
      </c>
      <c r="D28203" t="s">
        <v>151074</v>
      </c>
      <c r="E28203" t="s">
        <v>150817</v>
      </c>
      <c r="F28203" t="s">
        <v>151354</v>
      </c>
      <c r="G28203" t="str">
        <f>IF(Table3[[#This Row],[Title Header]]=Table3[[#This Row],[Title Subtitle]], "Other", Table3[[#This Row],[Title Header]])</f>
        <v>UK weather forecast</v>
      </c>
      <c r="H28203" t="s">
        <v>20</v>
      </c>
      <c r="I28203" t="s">
        <v>42</v>
      </c>
      <c r="J28203" t="str">
        <f>IF((Table3[[#This Row],[Categary]])&lt;&gt;"",Table3[[#This Row],[Categary]],IF(ISNUMBER(Table3[[#This Row],[guid - Copy.5 - Copy]]), "-", Table3[[#This Row],[guid - Copy.5 - Copy]]))</f>
        <v>uk</v>
      </c>
      <c r="K28203">
        <v>67981954</v>
      </c>
      <c r="M28203">
        <f>IF(ISNUMBER(Table3[[#This Row],[guid - Copy.5 - Copy]]), Table3[[#This Row],[guid - Copy.5 - Copy]],IF(ISNUMBER(Table3[[#This Row],[guid - Copy.6]]), Table3[[#This Row],[guid - Copy.6]],Table3[[#This Row],[guid - Copy.7]]))</f>
        <v>67981954</v>
      </c>
    </row>
    <row r="28204" spans="1:16" x14ac:dyDescent="0.2">
      <c r="A28204" t="s">
        <v>151355</v>
      </c>
      <c r="B28204" s="1">
        <v>45308</v>
      </c>
      <c r="C28204" s="2">
        <v>0.62027777777777782</v>
      </c>
      <c r="D28204" t="s">
        <v>151078</v>
      </c>
      <c r="E28204" t="s">
        <v>151355</v>
      </c>
      <c r="F28204" t="s">
        <v>151355</v>
      </c>
      <c r="G28204" t="str">
        <f>IF(Table3[[#This Row],[Title Header]]=Table3[[#This Row],[Title Subtitle]], "Other", Table3[[#This Row],[Title Header]])</f>
        <v>Other</v>
      </c>
      <c r="H28204" t="s">
        <v>20</v>
      </c>
      <c r="I28204" t="s">
        <v>42</v>
      </c>
      <c r="J28204" t="str">
        <f>IF((Table3[[#This Row],[Categary]])&lt;&gt;"",Table3[[#This Row],[Categary]],IF(ISNUMBER(Table3[[#This Row],[guid - Copy.5 - Copy]]), "-", Table3[[#This Row],[guid - Copy.5 - Copy]]))</f>
        <v>uk</v>
      </c>
      <c r="K28204">
        <v>68005681</v>
      </c>
      <c r="M28204">
        <f>IF(ISNUMBER(Table3[[#This Row],[guid - Copy.5 - Copy]]), Table3[[#This Row],[guid - Copy.5 - Copy]],IF(ISNUMBER(Table3[[#This Row],[guid - Copy.6]]), Table3[[#This Row],[guid - Copy.6]],Table3[[#This Row],[guid - Copy.7]]))</f>
        <v>68005681</v>
      </c>
    </row>
    <row r="28205" spans="1:16" x14ac:dyDescent="0.2">
      <c r="A28205" t="s">
        <v>151356</v>
      </c>
      <c r="B28205" s="1">
        <v>45309</v>
      </c>
      <c r="C28205" s="2">
        <v>0.40105324074074072</v>
      </c>
      <c r="D28205" t="s">
        <v>69233</v>
      </c>
      <c r="E28205" t="s">
        <v>151357</v>
      </c>
      <c r="F28205" t="s">
        <v>121926</v>
      </c>
      <c r="G28205" t="str">
        <f>IF(Table3[[#This Row],[Title Header]]=Table3[[#This Row],[Title Subtitle]], "Other", Table3[[#This Row],[Title Header]])</f>
        <v>January debt</v>
      </c>
      <c r="H28205" t="s">
        <v>20</v>
      </c>
      <c r="I28205" t="s">
        <v>34</v>
      </c>
      <c r="J28205" t="str">
        <f>IF((Table3[[#This Row],[Categary]])&lt;&gt;"",Table3[[#This Row],[Categary]],IF(ISNUMBER(Table3[[#This Row],[guid - Copy.5 - Copy]]), "-", Table3[[#This Row],[guid - Copy.5 - Copy]]))</f>
        <v>business</v>
      </c>
      <c r="K28205">
        <v>64291327</v>
      </c>
      <c r="M28205">
        <f>IF(ISNUMBER(Table3[[#This Row],[guid - Copy.5 - Copy]]), Table3[[#This Row],[guid - Copy.5 - Copy]],IF(ISNUMBER(Table3[[#This Row],[guid - Copy.6]]), Table3[[#This Row],[guid - Copy.6]],Table3[[#This Row],[guid - Copy.7]]))</f>
        <v>64291327</v>
      </c>
    </row>
    <row r="28206" spans="1:16" x14ac:dyDescent="0.2">
      <c r="A28206" t="s">
        <v>151358</v>
      </c>
      <c r="B28206" s="1">
        <v>45310</v>
      </c>
      <c r="C28206" s="2">
        <v>0.80887731481481484</v>
      </c>
      <c r="D28206" t="s">
        <v>151361</v>
      </c>
      <c r="E28206" t="s">
        <v>151358</v>
      </c>
      <c r="F28206" t="s">
        <v>151358</v>
      </c>
      <c r="G28206" t="str">
        <f>IF(Table3[[#This Row],[Title Header]]=Table3[[#This Row],[Title Subtitle]], "Other", Table3[[#This Row],[Title Header]])</f>
        <v>Other</v>
      </c>
      <c r="H28206" t="s">
        <v>20</v>
      </c>
      <c r="I28206" t="s">
        <v>691</v>
      </c>
      <c r="J28206" t="str">
        <f>IF((Table3[[#This Row],[Categary]])&lt;&gt;"",Table3[[#This Row],[Categary]],IF(ISNUMBER(Table3[[#This Row],[guid - Copy.5 - Copy]]), "-", Table3[[#This Row],[guid - Copy.5 - Copy]]))</f>
        <v>science-environment</v>
      </c>
      <c r="K28206">
        <v>68035314</v>
      </c>
      <c r="M28206">
        <f>IF(ISNUMBER(Table3[[#This Row],[guid - Copy.5 - Copy]]), Table3[[#This Row],[guid - Copy.5 - Copy]],IF(ISNUMBER(Table3[[#This Row],[guid - Copy.6]]), Table3[[#This Row],[guid - Copy.6]],Table3[[#This Row],[guid - Copy.7]]))</f>
        <v>68035314</v>
      </c>
    </row>
    <row r="28207" spans="1:16" x14ac:dyDescent="0.2">
      <c r="A28207" t="s">
        <v>151363</v>
      </c>
      <c r="B28207" s="1">
        <v>45310</v>
      </c>
      <c r="C28207" s="2">
        <v>0.87903935185185189</v>
      </c>
      <c r="D28207" t="s">
        <v>151366</v>
      </c>
      <c r="E28207" t="s">
        <v>151363</v>
      </c>
      <c r="F28207" t="s">
        <v>151363</v>
      </c>
      <c r="G28207" t="str">
        <f>IF(Table3[[#This Row],[Title Header]]=Table3[[#This Row],[Title Subtitle]], "Other", Table3[[#This Row],[Title Header]])</f>
        <v>Other</v>
      </c>
      <c r="H28207" t="s">
        <v>20</v>
      </c>
      <c r="I28207" t="s">
        <v>120</v>
      </c>
      <c r="J28207" t="str">
        <f>IF((Table3[[#This Row],[Categary]])&lt;&gt;"",Table3[[#This Row],[Categary]],IF(ISNUMBER(Table3[[#This Row],[guid - Copy.5 - Copy]]), "-", Table3[[#This Row],[guid - Copy.5 - Copy]]))</f>
        <v>world-us-canada</v>
      </c>
      <c r="K28207">
        <v>68038106</v>
      </c>
      <c r="M28207">
        <f>IF(ISNUMBER(Table3[[#This Row],[guid - Copy.5 - Copy]]), Table3[[#This Row],[guid - Copy.5 - Copy]],IF(ISNUMBER(Table3[[#This Row],[guid - Copy.6]]), Table3[[#This Row],[guid - Copy.6]],Table3[[#This Row],[guid - Copy.7]]))</f>
        <v>68038106</v>
      </c>
    </row>
    <row r="28208" spans="1:16" x14ac:dyDescent="0.2">
      <c r="A28208" t="s">
        <v>151368</v>
      </c>
      <c r="B28208" s="1">
        <v>45310</v>
      </c>
      <c r="C28208" s="2">
        <v>0.85695601851851855</v>
      </c>
      <c r="D28208" t="s">
        <v>151371</v>
      </c>
      <c r="E28208" t="s">
        <v>151368</v>
      </c>
      <c r="F28208" t="s">
        <v>151368</v>
      </c>
      <c r="G28208" t="str">
        <f>IF(Table3[[#This Row],[Title Header]]=Table3[[#This Row],[Title Subtitle]], "Other", Table3[[#This Row],[Title Header]])</f>
        <v>Other</v>
      </c>
      <c r="H28208" t="s">
        <v>91</v>
      </c>
      <c r="I28208" t="s">
        <v>92</v>
      </c>
      <c r="J28208" t="str">
        <f>IF((Table3[[#This Row],[Categary]])&lt;&gt;"",Table3[[#This Row],[Categary]],IF(ISNUMBER(Table3[[#This Row],[guid - Copy.5 - Copy]]), "-", Table3[[#This Row],[guid - Copy.5 - Copy]]))</f>
        <v>darts</v>
      </c>
      <c r="K28208" t="s">
        <v>31893</v>
      </c>
      <c r="M28208">
        <f>IF(ISNUMBER(Table3[[#This Row],[guid - Copy.5 - Copy]]), Table3[[#This Row],[guid - Copy.5 - Copy]],IF(ISNUMBER(Table3[[#This Row],[guid - Copy.6]]), Table3[[#This Row],[guid - Copy.6]],Table3[[#This Row],[guid - Copy.7]]))</f>
        <v>68035347</v>
      </c>
      <c r="N28208">
        <v>68035347</v>
      </c>
    </row>
    <row r="28209" spans="1:13" x14ac:dyDescent="0.2">
      <c r="A28209" t="s">
        <v>151373</v>
      </c>
      <c r="B28209" s="1">
        <v>45310</v>
      </c>
      <c r="C28209" s="2">
        <v>0.82876157407407403</v>
      </c>
      <c r="D28209" t="s">
        <v>151376</v>
      </c>
      <c r="E28209" t="s">
        <v>151373</v>
      </c>
      <c r="F28209" t="s">
        <v>151373</v>
      </c>
      <c r="G28209" t="str">
        <f>IF(Table3[[#This Row],[Title Header]]=Table3[[#This Row],[Title Subtitle]], "Other", Table3[[#This Row],[Title Header]])</f>
        <v>Other</v>
      </c>
      <c r="H28209" t="s">
        <v>20</v>
      </c>
      <c r="I28209" t="s">
        <v>7079</v>
      </c>
      <c r="J28209" t="str">
        <f>IF((Table3[[#This Row],[Categary]])&lt;&gt;"",Table3[[#This Row],[Categary]],IF(ISNUMBER(Table3[[#This Row],[guid - Copy.5 - Copy]]), "-", Table3[[#This Row],[guid - Copy.5 - Copy]]))</f>
        <v>uk-england-norfolk</v>
      </c>
      <c r="K28209">
        <v>68032273</v>
      </c>
      <c r="M28209">
        <f>IF(ISNUMBER(Table3[[#This Row],[guid - Copy.5 - Copy]]), Table3[[#This Row],[guid - Copy.5 - Copy]],IF(ISNUMBER(Table3[[#This Row],[guid - Copy.6]]), Table3[[#This Row],[guid - Copy.6]],Table3[[#This Row],[guid - Copy.7]]))</f>
        <v>68032273</v>
      </c>
    </row>
    <row r="28210" spans="1:13" x14ac:dyDescent="0.2">
      <c r="A28210" t="s">
        <v>151378</v>
      </c>
      <c r="B28210" s="1">
        <v>45310</v>
      </c>
      <c r="C28210" s="2">
        <v>0.97043981481481478</v>
      </c>
      <c r="D28210" t="s">
        <v>151381</v>
      </c>
      <c r="E28210" t="s">
        <v>151378</v>
      </c>
      <c r="F28210" t="s">
        <v>151378</v>
      </c>
      <c r="G28210" t="str">
        <f>IF(Table3[[#This Row],[Title Header]]=Table3[[#This Row],[Title Subtitle]], "Other", Table3[[#This Row],[Title Header]])</f>
        <v>Other</v>
      </c>
      <c r="H28210" t="s">
        <v>20</v>
      </c>
      <c r="I28210" t="s">
        <v>1227</v>
      </c>
      <c r="J28210" t="str">
        <f>IF((Table3[[#This Row],[Categary]])&lt;&gt;"",Table3[[#This Row],[Categary]],IF(ISNUMBER(Table3[[#This Row],[guid - Copy.5 - Copy]]), "-", Table3[[#This Row],[guid - Copy.5 - Copy]]))</f>
        <v>world-middle-east</v>
      </c>
      <c r="K28210">
        <v>68035744</v>
      </c>
      <c r="M28210">
        <f>IF(ISNUMBER(Table3[[#This Row],[guid - Copy.5 - Copy]]), Table3[[#This Row],[guid - Copy.5 - Copy]],IF(ISNUMBER(Table3[[#This Row],[guid - Copy.6]]), Table3[[#This Row],[guid - Copy.6]],Table3[[#This Row],[guid - Copy.7]]))</f>
        <v>68035744</v>
      </c>
    </row>
    <row r="28211" spans="1:13" x14ac:dyDescent="0.2">
      <c r="A28211" t="s">
        <v>151383</v>
      </c>
      <c r="B28211" s="1">
        <v>45310</v>
      </c>
      <c r="C28211" s="2">
        <v>0.53703703703703709</v>
      </c>
      <c r="D28211" t="s">
        <v>151386</v>
      </c>
      <c r="E28211" t="s">
        <v>151383</v>
      </c>
      <c r="F28211" t="s">
        <v>151383</v>
      </c>
      <c r="G28211" t="str">
        <f>IF(Table3[[#This Row],[Title Header]]=Table3[[#This Row],[Title Subtitle]], "Other", Table3[[#This Row],[Title Header]])</f>
        <v>Other</v>
      </c>
      <c r="H28211" t="s">
        <v>20</v>
      </c>
      <c r="I28211" t="s">
        <v>5452</v>
      </c>
      <c r="J28211" t="str">
        <f>IF((Table3[[#This Row],[Categary]])&lt;&gt;"",Table3[[#This Row],[Categary]],IF(ISNUMBER(Table3[[#This Row],[guid - Copy.5 - Copy]]), "-", Table3[[#This Row],[guid - Copy.5 - Copy]]))</f>
        <v>uk-england-manchester</v>
      </c>
      <c r="K28211">
        <v>68029401</v>
      </c>
      <c r="M28211">
        <f>IF(ISNUMBER(Table3[[#This Row],[guid - Copy.5 - Copy]]), Table3[[#This Row],[guid - Copy.5 - Copy]],IF(ISNUMBER(Table3[[#This Row],[guid - Copy.6]]), Table3[[#This Row],[guid - Copy.6]],Table3[[#This Row],[guid - Copy.7]]))</f>
        <v>68029401</v>
      </c>
    </row>
    <row r="28212" spans="1:13" x14ac:dyDescent="0.2">
      <c r="A28212" t="s">
        <v>151388</v>
      </c>
      <c r="B28212" s="1">
        <v>45310</v>
      </c>
      <c r="C28212" s="2">
        <v>0.95883101851851849</v>
      </c>
      <c r="D28212" t="s">
        <v>151391</v>
      </c>
      <c r="E28212" t="s">
        <v>151392</v>
      </c>
      <c r="F28212" t="s">
        <v>151393</v>
      </c>
      <c r="G28212" t="str">
        <f>IF(Table3[[#This Row],[Title Header]]=Table3[[#This Row],[Title Subtitle]], "Other", Table3[[#This Row],[Title Header]])</f>
        <v>Port Talbot steelworks</v>
      </c>
      <c r="H28212" t="s">
        <v>20</v>
      </c>
      <c r="I28212" t="s">
        <v>300</v>
      </c>
      <c r="J28212" t="str">
        <f>IF((Table3[[#This Row],[Categary]])&lt;&gt;"",Table3[[#This Row],[Categary]],IF(ISNUMBER(Table3[[#This Row],[guid - Copy.5 - Copy]]), "-", Table3[[#This Row],[guid - Copy.5 - Copy]]))</f>
        <v>uk-wales</v>
      </c>
      <c r="K28212">
        <v>68030260</v>
      </c>
      <c r="M28212">
        <f>IF(ISNUMBER(Table3[[#This Row],[guid - Copy.5 - Copy]]), Table3[[#This Row],[guid - Copy.5 - Copy]],IF(ISNUMBER(Table3[[#This Row],[guid - Copy.6]]), Table3[[#This Row],[guid - Copy.6]],Table3[[#This Row],[guid - Copy.7]]))</f>
        <v>68030260</v>
      </c>
    </row>
    <row r="28213" spans="1:13" x14ac:dyDescent="0.2">
      <c r="A28213" t="s">
        <v>151395</v>
      </c>
      <c r="B28213" s="1">
        <v>45310</v>
      </c>
      <c r="C28213" s="2">
        <v>0.71082175925925928</v>
      </c>
      <c r="D28213" t="s">
        <v>151398</v>
      </c>
      <c r="E28213" t="s">
        <v>151395</v>
      </c>
      <c r="F28213" t="s">
        <v>151395</v>
      </c>
      <c r="G28213" t="str">
        <f>IF(Table3[[#This Row],[Title Header]]=Table3[[#This Row],[Title Subtitle]], "Other", Table3[[#This Row],[Title Header]])</f>
        <v>Other</v>
      </c>
      <c r="H28213" t="s">
        <v>20</v>
      </c>
      <c r="I28213" t="s">
        <v>42</v>
      </c>
      <c r="J28213" t="str">
        <f>IF((Table3[[#This Row],[Categary]])&lt;&gt;"",Table3[[#This Row],[Categary]],IF(ISNUMBER(Table3[[#This Row],[guid - Copy.5 - Copy]]), "-", Table3[[#This Row],[guid - Copy.5 - Copy]]))</f>
        <v>uk</v>
      </c>
      <c r="K28213">
        <v>68034322</v>
      </c>
      <c r="M28213">
        <f>IF(ISNUMBER(Table3[[#This Row],[guid - Copy.5 - Copy]]), Table3[[#This Row],[guid - Copy.5 - Copy]],IF(ISNUMBER(Table3[[#This Row],[guid - Copy.6]]), Table3[[#This Row],[guid - Copy.6]],Table3[[#This Row],[guid - Copy.7]]))</f>
        <v>68034322</v>
      </c>
    </row>
    <row r="28214" spans="1:13" x14ac:dyDescent="0.2">
      <c r="A28214" t="s">
        <v>151400</v>
      </c>
      <c r="B28214" s="1">
        <v>45310</v>
      </c>
      <c r="C28214" s="2">
        <v>0.70466435185185183</v>
      </c>
      <c r="D28214" t="s">
        <v>151403</v>
      </c>
      <c r="E28214" t="s">
        <v>151404</v>
      </c>
      <c r="F28214" t="s">
        <v>151405</v>
      </c>
      <c r="G28214" t="str">
        <f>IF(Table3[[#This Row],[Title Header]]=Table3[[#This Row],[Title Subtitle]], "Other", Table3[[#This Row],[Title Header]])</f>
        <v>Newham</v>
      </c>
      <c r="H28214" t="s">
        <v>20</v>
      </c>
      <c r="I28214" t="s">
        <v>510</v>
      </c>
      <c r="J28214" t="str">
        <f>IF((Table3[[#This Row],[Categary]])&lt;&gt;"",Table3[[#This Row],[Categary]],IF(ISNUMBER(Table3[[#This Row],[guid - Copy.5 - Copy]]), "-", Table3[[#This Row],[guid - Copy.5 - Copy]]))</f>
        <v>uk-england-london</v>
      </c>
      <c r="K28214">
        <v>68025769</v>
      </c>
      <c r="M28214">
        <f>IF(ISNUMBER(Table3[[#This Row],[guid - Copy.5 - Copy]]), Table3[[#This Row],[guid - Copy.5 - Copy]],IF(ISNUMBER(Table3[[#This Row],[guid - Copy.6]]), Table3[[#This Row],[guid - Copy.6]],Table3[[#This Row],[guid - Copy.7]]))</f>
        <v>68025769</v>
      </c>
    </row>
    <row r="28215" spans="1:13" x14ac:dyDescent="0.2">
      <c r="A28215" t="s">
        <v>151407</v>
      </c>
      <c r="B28215" s="1">
        <v>45310</v>
      </c>
      <c r="C28215" s="2">
        <v>0.91665509259259259</v>
      </c>
      <c r="D28215" t="s">
        <v>151410</v>
      </c>
      <c r="E28215" t="s">
        <v>151411</v>
      </c>
      <c r="F28215" t="s">
        <v>151412</v>
      </c>
      <c r="G28215" t="str">
        <f>IF(Table3[[#This Row],[Title Header]]=Table3[[#This Row],[Title Subtitle]], "Other", Table3[[#This Row],[Title Header]])</f>
        <v>Théo Luhaka</v>
      </c>
      <c r="H28215" t="s">
        <v>20</v>
      </c>
      <c r="I28215" t="s">
        <v>21</v>
      </c>
      <c r="J28215" t="str">
        <f>IF((Table3[[#This Row],[Categary]])&lt;&gt;"",Table3[[#This Row],[Categary]],IF(ISNUMBER(Table3[[#This Row],[guid - Copy.5 - Copy]]), "-", Table3[[#This Row],[guid - Copy.5 - Copy]]))</f>
        <v>world-europe</v>
      </c>
      <c r="K28215">
        <v>68034899</v>
      </c>
      <c r="M28215">
        <f>IF(ISNUMBER(Table3[[#This Row],[guid - Copy.5 - Copy]]), Table3[[#This Row],[guid - Copy.5 - Copy]],IF(ISNUMBER(Table3[[#This Row],[guid - Copy.6]]), Table3[[#This Row],[guid - Copy.6]],Table3[[#This Row],[guid - Copy.7]]))</f>
        <v>68034899</v>
      </c>
    </row>
    <row r="28216" spans="1:13" x14ac:dyDescent="0.2">
      <c r="A28216" t="s">
        <v>151414</v>
      </c>
      <c r="B28216" s="1">
        <v>45310</v>
      </c>
      <c r="C28216" s="2">
        <v>0.89328703703703705</v>
      </c>
      <c r="D28216" t="s">
        <v>151417</v>
      </c>
      <c r="E28216" t="s">
        <v>151414</v>
      </c>
      <c r="F28216" t="s">
        <v>151414</v>
      </c>
      <c r="G28216" t="str">
        <f>IF(Table3[[#This Row],[Title Header]]=Table3[[#This Row],[Title Subtitle]], "Other", Table3[[#This Row],[Title Header]])</f>
        <v>Other</v>
      </c>
      <c r="H28216" t="s">
        <v>20</v>
      </c>
      <c r="I28216" t="s">
        <v>586</v>
      </c>
      <c r="J28216" t="str">
        <f>IF((Table3[[#This Row],[Categary]])&lt;&gt;"",Table3[[#This Row],[Categary]],IF(ISNUMBER(Table3[[#This Row],[guid - Copy.5 - Copy]]), "-", Table3[[#This Row],[guid - Copy.5 - Copy]]))</f>
        <v>uk-politics</v>
      </c>
      <c r="K28216">
        <v>68030762</v>
      </c>
      <c r="M28216">
        <f>IF(ISNUMBER(Table3[[#This Row],[guid - Copy.5 - Copy]]), Table3[[#This Row],[guid - Copy.5 - Copy]],IF(ISNUMBER(Table3[[#This Row],[guid - Copy.6]]), Table3[[#This Row],[guid - Copy.6]],Table3[[#This Row],[guid - Copy.7]]))</f>
        <v>68030762</v>
      </c>
    </row>
    <row r="28217" spans="1:13" x14ac:dyDescent="0.2">
      <c r="A28217" t="s">
        <v>151419</v>
      </c>
      <c r="B28217" s="1">
        <v>45310</v>
      </c>
      <c r="C28217" s="2">
        <v>0.7732175925925926</v>
      </c>
      <c r="D28217" t="s">
        <v>151422</v>
      </c>
      <c r="E28217" t="s">
        <v>151419</v>
      </c>
      <c r="F28217" t="s">
        <v>151419</v>
      </c>
      <c r="G28217" t="str">
        <f>IF(Table3[[#This Row],[Title Header]]=Table3[[#This Row],[Title Subtitle]], "Other", Table3[[#This Row],[Title Header]])</f>
        <v>Other</v>
      </c>
      <c r="H28217" t="s">
        <v>20</v>
      </c>
      <c r="I28217" t="s">
        <v>105</v>
      </c>
      <c r="J28217" t="str">
        <f>IF((Table3[[#This Row],[Categary]])&lt;&gt;"",Table3[[#This Row],[Categary]],IF(ISNUMBER(Table3[[#This Row],[guid - Copy.5 - Copy]]), "-", Table3[[#This Row],[guid - Copy.5 - Copy]]))</f>
        <v>technology</v>
      </c>
      <c r="K28217">
        <v>68025677</v>
      </c>
      <c r="M28217">
        <f>IF(ISNUMBER(Table3[[#This Row],[guid - Copy.5 - Copy]]), Table3[[#This Row],[guid - Copy.5 - Copy]],IF(ISNUMBER(Table3[[#This Row],[guid - Copy.6]]), Table3[[#This Row],[guid - Copy.6]],Table3[[#This Row],[guid - Copy.7]]))</f>
        <v>68025677</v>
      </c>
    </row>
    <row r="28218" spans="1:13" x14ac:dyDescent="0.2">
      <c r="A28218" t="s">
        <v>151424</v>
      </c>
      <c r="B28218" s="1">
        <v>45310</v>
      </c>
      <c r="C28218" s="2">
        <v>0.85769675925925926</v>
      </c>
      <c r="D28218" t="s">
        <v>151427</v>
      </c>
      <c r="E28218" t="s">
        <v>151428</v>
      </c>
      <c r="F28218" t="s">
        <v>151429</v>
      </c>
      <c r="G28218" t="str">
        <f>IF(Table3[[#This Row],[Title Header]]=Table3[[#This Row],[Title Subtitle]], "Other", Table3[[#This Row],[Title Header]])</f>
        <v>Charmian Abrahams</v>
      </c>
      <c r="H28218" t="s">
        <v>20</v>
      </c>
      <c r="I28218" t="s">
        <v>3678</v>
      </c>
      <c r="J28218" t="str">
        <f>IF((Table3[[#This Row],[Categary]])&lt;&gt;"",Table3[[#This Row],[Categary]],IF(ISNUMBER(Table3[[#This Row],[guid - Copy.5 - Copy]]), "-", Table3[[#This Row],[guid - Copy.5 - Copy]]))</f>
        <v>uk-england-birmingham</v>
      </c>
      <c r="K28218">
        <v>68037151</v>
      </c>
      <c r="M28218">
        <f>IF(ISNUMBER(Table3[[#This Row],[guid - Copy.5 - Copy]]), Table3[[#This Row],[guid - Copy.5 - Copy]],IF(ISNUMBER(Table3[[#This Row],[guid - Copy.6]]), Table3[[#This Row],[guid - Copy.6]],Table3[[#This Row],[guid - Copy.7]]))</f>
        <v>68037151</v>
      </c>
    </row>
    <row r="28219" spans="1:13" x14ac:dyDescent="0.2">
      <c r="A28219" t="s">
        <v>151431</v>
      </c>
      <c r="B28219" s="1">
        <v>45311</v>
      </c>
      <c r="C28219" s="2">
        <v>9.3865740740740732E-3</v>
      </c>
      <c r="D28219" t="s">
        <v>151434</v>
      </c>
      <c r="E28219" t="s">
        <v>194</v>
      </c>
      <c r="F28219" t="s">
        <v>151435</v>
      </c>
      <c r="G28219" t="str">
        <f>IF(Table3[[#This Row],[Title Header]]=Table3[[#This Row],[Title Subtitle]], "Other", Table3[[#This Row],[Title Header]])</f>
        <v>The Papers</v>
      </c>
      <c r="H28219" t="s">
        <v>20</v>
      </c>
      <c r="I28219" t="s">
        <v>196</v>
      </c>
      <c r="J28219" t="str">
        <f>IF((Table3[[#This Row],[Categary]])&lt;&gt;"",Table3[[#This Row],[Categary]],IF(ISNUMBER(Table3[[#This Row],[guid - Copy.5 - Copy]]), "-", Table3[[#This Row],[guid - Copy.5 - Copy]]))</f>
        <v>blogs-the-papers</v>
      </c>
      <c r="K28219">
        <v>68038593</v>
      </c>
      <c r="M28219">
        <f>IF(ISNUMBER(Table3[[#This Row],[guid - Copy.5 - Copy]]), Table3[[#This Row],[guid - Copy.5 - Copy]],IF(ISNUMBER(Table3[[#This Row],[guid - Copy.6]]), Table3[[#This Row],[guid - Copy.6]],Table3[[#This Row],[guid - Copy.7]]))</f>
        <v>68038593</v>
      </c>
    </row>
    <row r="28220" spans="1:13" x14ac:dyDescent="0.2">
      <c r="A28220" t="s">
        <v>151437</v>
      </c>
      <c r="B28220" s="1">
        <v>45310</v>
      </c>
      <c r="C28220" s="2">
        <v>0.94903935185185184</v>
      </c>
      <c r="D28220" t="s">
        <v>151440</v>
      </c>
      <c r="E28220" t="s">
        <v>151437</v>
      </c>
      <c r="F28220" t="s">
        <v>151437</v>
      </c>
      <c r="G28220" t="str">
        <f>IF(Table3[[#This Row],[Title Header]]=Table3[[#This Row],[Title Subtitle]], "Other", Table3[[#This Row],[Title Header]])</f>
        <v>Other</v>
      </c>
      <c r="H28220" t="s">
        <v>20</v>
      </c>
      <c r="I28220" t="s">
        <v>120</v>
      </c>
      <c r="J28220" t="str">
        <f>IF((Table3[[#This Row],[Categary]])&lt;&gt;"",Table3[[#This Row],[Categary]],IF(ISNUMBER(Table3[[#This Row],[guid - Copy.5 - Copy]]), "-", Table3[[#This Row],[guid - Copy.5 - Copy]]))</f>
        <v>world-us-canada</v>
      </c>
      <c r="K28220">
        <v>68037261</v>
      </c>
      <c r="M28220">
        <f>IF(ISNUMBER(Table3[[#This Row],[guid - Copy.5 - Copy]]), Table3[[#This Row],[guid - Copy.5 - Copy]],IF(ISNUMBER(Table3[[#This Row],[guid - Copy.6]]), Table3[[#This Row],[guid - Copy.6]],Table3[[#This Row],[guid - Copy.7]]))</f>
        <v>68037261</v>
      </c>
    </row>
    <row r="28221" spans="1:13" x14ac:dyDescent="0.2">
      <c r="A28221" t="s">
        <v>151442</v>
      </c>
      <c r="B28221" s="1">
        <v>45310</v>
      </c>
      <c r="C28221" s="2">
        <v>0.47812500000000002</v>
      </c>
      <c r="D28221" t="s">
        <v>151445</v>
      </c>
      <c r="E28221" t="s">
        <v>151442</v>
      </c>
      <c r="F28221" t="s">
        <v>151442</v>
      </c>
      <c r="G28221" t="str">
        <f>IF(Table3[[#This Row],[Title Header]]=Table3[[#This Row],[Title Subtitle]], "Other", Table3[[#This Row],[Title Header]])</f>
        <v>Other</v>
      </c>
      <c r="H28221" t="s">
        <v>20</v>
      </c>
      <c r="I28221" t="s">
        <v>1227</v>
      </c>
      <c r="J28221" t="str">
        <f>IF((Table3[[#This Row],[Categary]])&lt;&gt;"",Table3[[#This Row],[Categary]],IF(ISNUMBER(Table3[[#This Row],[guid - Copy.5 - Copy]]), "-", Table3[[#This Row],[guid - Copy.5 - Copy]]))</f>
        <v>world-middle-east</v>
      </c>
      <c r="K28221">
        <v>68023080</v>
      </c>
      <c r="M28221">
        <f>IF(ISNUMBER(Table3[[#This Row],[guid - Copy.5 - Copy]]), Table3[[#This Row],[guid - Copy.5 - Copy]],IF(ISNUMBER(Table3[[#This Row],[guid - Copy.6]]), Table3[[#This Row],[guid - Copy.6]],Table3[[#This Row],[guid - Copy.7]]))</f>
        <v>68023080</v>
      </c>
    </row>
    <row r="28222" spans="1:13" x14ac:dyDescent="0.2">
      <c r="A28222" t="s">
        <v>151447</v>
      </c>
      <c r="B28222" s="1">
        <v>45310</v>
      </c>
      <c r="C28222" s="2">
        <v>0.55156249999999996</v>
      </c>
      <c r="D28222" t="s">
        <v>151450</v>
      </c>
      <c r="E28222" t="s">
        <v>151451</v>
      </c>
      <c r="F28222" t="s">
        <v>151452</v>
      </c>
      <c r="G28222" t="str">
        <f>IF(Table3[[#This Row],[Title Header]]=Table3[[#This Row],[Title Subtitle]], "Other", Table3[[#This Row],[Title Header]])</f>
        <v>Measles</v>
      </c>
      <c r="H28222" t="s">
        <v>20</v>
      </c>
      <c r="I28222" t="s">
        <v>3678</v>
      </c>
      <c r="J28222" t="str">
        <f>IF((Table3[[#This Row],[Categary]])&lt;&gt;"",Table3[[#This Row],[Categary]],IF(ISNUMBER(Table3[[#This Row],[guid - Copy.5 - Copy]]), "-", Table3[[#This Row],[guid - Copy.5 - Copy]]))</f>
        <v>uk-england-birmingham</v>
      </c>
      <c r="K28222">
        <v>68007804</v>
      </c>
      <c r="M28222">
        <f>IF(ISNUMBER(Table3[[#This Row],[guid - Copy.5 - Copy]]), Table3[[#This Row],[guid - Copy.5 - Copy]],IF(ISNUMBER(Table3[[#This Row],[guid - Copy.6]]), Table3[[#This Row],[guid - Copy.6]],Table3[[#This Row],[guid - Copy.7]]))</f>
        <v>68007804</v>
      </c>
    </row>
    <row r="28223" spans="1:13" x14ac:dyDescent="0.2">
      <c r="A28223" t="s">
        <v>151454</v>
      </c>
      <c r="B28223" s="1">
        <v>45310</v>
      </c>
      <c r="C28223" s="2">
        <v>0.25663194444444443</v>
      </c>
      <c r="D28223" t="s">
        <v>151457</v>
      </c>
      <c r="E28223" t="s">
        <v>151458</v>
      </c>
      <c r="F28223" t="s">
        <v>151459</v>
      </c>
      <c r="G28223" t="str">
        <f>IF(Table3[[#This Row],[Title Header]]=Table3[[#This Row],[Title Subtitle]], "Other", Table3[[#This Row],[Title Header]])</f>
        <v>Tata steel</v>
      </c>
      <c r="H28223" t="s">
        <v>20</v>
      </c>
      <c r="I28223" t="s">
        <v>300</v>
      </c>
      <c r="J28223" t="str">
        <f>IF((Table3[[#This Row],[Categary]])&lt;&gt;"",Table3[[#This Row],[Categary]],IF(ISNUMBER(Table3[[#This Row],[guid - Copy.5 - Copy]]), "-", Table3[[#This Row],[guid - Copy.5 - Copy]]))</f>
        <v>uk-wales</v>
      </c>
      <c r="K28223">
        <v>68017180</v>
      </c>
      <c r="M28223">
        <f>IF(ISNUMBER(Table3[[#This Row],[guid - Copy.5 - Copy]]), Table3[[#This Row],[guid - Copy.5 - Copy]],IF(ISNUMBER(Table3[[#This Row],[guid - Copy.6]]), Table3[[#This Row],[guid - Copy.6]],Table3[[#This Row],[guid - Copy.7]]))</f>
        <v>68017180</v>
      </c>
    </row>
    <row r="28224" spans="1:13" x14ac:dyDescent="0.2">
      <c r="A28224" t="s">
        <v>151461</v>
      </c>
      <c r="B28224" s="1">
        <v>45310</v>
      </c>
      <c r="C28224" s="2">
        <v>4.7314814814814816E-2</v>
      </c>
      <c r="D28224" t="s">
        <v>151464</v>
      </c>
      <c r="E28224" t="s">
        <v>151461</v>
      </c>
      <c r="F28224" t="s">
        <v>151461</v>
      </c>
      <c r="G28224" t="str">
        <f>IF(Table3[[#This Row],[Title Header]]=Table3[[#This Row],[Title Subtitle]], "Other", Table3[[#This Row],[Title Header]])</f>
        <v>Other</v>
      </c>
      <c r="H28224" t="s">
        <v>20</v>
      </c>
      <c r="I28224" t="s">
        <v>1039</v>
      </c>
      <c r="J28224" t="str">
        <f>IF((Table3[[#This Row],[Categary]])&lt;&gt;"",Table3[[#This Row],[Categary]],IF(ISNUMBER(Table3[[#This Row],[guid - Copy.5 - Copy]]), "-", Table3[[#This Row],[guid - Copy.5 - Copy]]))</f>
        <v>world-africa</v>
      </c>
      <c r="K28224">
        <v>68023079</v>
      </c>
      <c r="M28224">
        <f>IF(ISNUMBER(Table3[[#This Row],[guid - Copy.5 - Copy]]), Table3[[#This Row],[guid - Copy.5 - Copy]],IF(ISNUMBER(Table3[[#This Row],[guid - Copy.6]]), Table3[[#This Row],[guid - Copy.6]],Table3[[#This Row],[guid - Copy.7]]))</f>
        <v>68023079</v>
      </c>
    </row>
    <row r="28225" spans="1:13" x14ac:dyDescent="0.2">
      <c r="A28225" t="s">
        <v>151466</v>
      </c>
      <c r="B28225" s="1">
        <v>45310</v>
      </c>
      <c r="C28225" s="2">
        <v>0.71880787037037042</v>
      </c>
      <c r="D28225" t="s">
        <v>151469</v>
      </c>
      <c r="E28225" t="s">
        <v>151466</v>
      </c>
      <c r="F28225" t="s">
        <v>151466</v>
      </c>
      <c r="G28225" t="str">
        <f>IF(Table3[[#This Row],[Title Header]]=Table3[[#This Row],[Title Subtitle]], "Other", Table3[[#This Row],[Title Header]])</f>
        <v>Other</v>
      </c>
      <c r="H28225" t="s">
        <v>20</v>
      </c>
      <c r="I28225" t="s">
        <v>586</v>
      </c>
      <c r="J28225" t="str">
        <f>IF((Table3[[#This Row],[Categary]])&lt;&gt;"",Table3[[#This Row],[Categary]],IF(ISNUMBER(Table3[[#This Row],[guid - Copy.5 - Copy]]), "-", Table3[[#This Row],[guid - Copy.5 - Copy]]))</f>
        <v>uk-politics</v>
      </c>
      <c r="K28225">
        <v>68032617</v>
      </c>
      <c r="M28225">
        <f>IF(ISNUMBER(Table3[[#This Row],[guid - Copy.5 - Copy]]), Table3[[#This Row],[guid - Copy.5 - Copy]],IF(ISNUMBER(Table3[[#This Row],[guid - Copy.6]]), Table3[[#This Row],[guid - Copy.6]],Table3[[#This Row],[guid - Copy.7]]))</f>
        <v>68032617</v>
      </c>
    </row>
    <row r="28226" spans="1:13" x14ac:dyDescent="0.2">
      <c r="A28226" t="s">
        <v>151191</v>
      </c>
      <c r="B28226" s="1">
        <v>45310</v>
      </c>
      <c r="C28226" s="2">
        <v>9.7777777777777783E-2</v>
      </c>
      <c r="D28226" t="s">
        <v>146073</v>
      </c>
      <c r="E28226" t="s">
        <v>1435</v>
      </c>
      <c r="F28226" t="s">
        <v>151194</v>
      </c>
      <c r="G28226" t="str">
        <f>IF(Table3[[#This Row],[Title Header]]=Table3[[#This Row],[Title Subtitle]], "Other", Table3[[#This Row],[Title Header]])</f>
        <v>Quiz of the week</v>
      </c>
      <c r="H28226" t="s">
        <v>20</v>
      </c>
      <c r="I28226" t="s">
        <v>163</v>
      </c>
      <c r="J28226" t="str">
        <f>IF((Table3[[#This Row],[Categary]])&lt;&gt;"",Table3[[#This Row],[Categary]],IF(ISNUMBER(Table3[[#This Row],[guid - Copy.5 - Copy]]), "-", Table3[[#This Row],[guid - Copy.5 - Copy]]))</f>
        <v>world</v>
      </c>
      <c r="K28226">
        <v>68020360</v>
      </c>
      <c r="M28226">
        <f>IF(ISNUMBER(Table3[[#This Row],[guid - Copy.5 - Copy]]), Table3[[#This Row],[guid - Copy.5 - Copy]],IF(ISNUMBER(Table3[[#This Row],[guid - Copy.6]]), Table3[[#This Row],[guid - Copy.6]],Table3[[#This Row],[guid - Copy.7]]))</f>
        <v>68020360</v>
      </c>
    </row>
    <row r="28227" spans="1:13" x14ac:dyDescent="0.2">
      <c r="A28227" t="s">
        <v>151471</v>
      </c>
      <c r="B28227" s="1">
        <v>45310</v>
      </c>
      <c r="C28227" s="2">
        <v>0.51503472222222224</v>
      </c>
      <c r="D28227" t="s">
        <v>151474</v>
      </c>
      <c r="E28227" t="s">
        <v>151471</v>
      </c>
      <c r="F28227" t="s">
        <v>151471</v>
      </c>
      <c r="G28227" t="str">
        <f>IF(Table3[[#This Row],[Title Header]]=Table3[[#This Row],[Title Subtitle]], "Other", Table3[[#This Row],[Title Header]])</f>
        <v>Other</v>
      </c>
      <c r="H28227" t="s">
        <v>20</v>
      </c>
      <c r="I28227" t="s">
        <v>105</v>
      </c>
      <c r="J28227" t="str">
        <f>IF((Table3[[#This Row],[Categary]])&lt;&gt;"",Table3[[#This Row],[Categary]],IF(ISNUMBER(Table3[[#This Row],[guid - Copy.5 - Copy]]), "-", Table3[[#This Row],[guid - Copy.5 - Copy]]))</f>
        <v>technology</v>
      </c>
      <c r="K28227">
        <v>67986611</v>
      </c>
      <c r="M28227">
        <f>IF(ISNUMBER(Table3[[#This Row],[guid - Copy.5 - Copy]]), Table3[[#This Row],[guid - Copy.5 - Copy]],IF(ISNUMBER(Table3[[#This Row],[guid - Copy.6]]), Table3[[#This Row],[guid - Copy.6]],Table3[[#This Row],[guid - Copy.7]]))</f>
        <v>67986611</v>
      </c>
    </row>
    <row r="28228" spans="1:13" x14ac:dyDescent="0.2">
      <c r="A28228" t="s">
        <v>151476</v>
      </c>
      <c r="B28228" s="1">
        <v>45310</v>
      </c>
      <c r="C28228" s="2">
        <v>4.8032407407407406E-2</v>
      </c>
      <c r="D28228" t="s">
        <v>149699</v>
      </c>
      <c r="E28228" t="s">
        <v>9625</v>
      </c>
      <c r="F28228" t="s">
        <v>151479</v>
      </c>
      <c r="G28228" t="str">
        <f>IF(Table3[[#This Row],[Title Header]]=Table3[[#This Row],[Title Subtitle]], "Other", Table3[[#This Row],[Title Header]])</f>
        <v>Africa's week in pictures</v>
      </c>
      <c r="H28228" t="s">
        <v>20</v>
      </c>
      <c r="I28228" t="s">
        <v>1039</v>
      </c>
      <c r="J28228" t="str">
        <f>IF((Table3[[#This Row],[Categary]])&lt;&gt;"",Table3[[#This Row],[Categary]],IF(ISNUMBER(Table3[[#This Row],[guid - Copy.5 - Copy]]), "-", Table3[[#This Row],[guid - Copy.5 - Copy]]))</f>
        <v>world-africa</v>
      </c>
      <c r="K28228">
        <v>67986204</v>
      </c>
      <c r="M28228">
        <f>IF(ISNUMBER(Table3[[#This Row],[guid - Copy.5 - Copy]]), Table3[[#This Row],[guid - Copy.5 - Copy]],IF(ISNUMBER(Table3[[#This Row],[guid - Copy.6]]), Table3[[#This Row],[guid - Copy.6]],Table3[[#This Row],[guid - Copy.7]]))</f>
        <v>67986204</v>
      </c>
    </row>
    <row r="28229" spans="1:13" x14ac:dyDescent="0.2">
      <c r="A28229" t="s">
        <v>151481</v>
      </c>
      <c r="B28229" s="1">
        <v>45300</v>
      </c>
      <c r="C28229" s="2">
        <v>0.5318518518518518</v>
      </c>
      <c r="D28229" t="s">
        <v>69466</v>
      </c>
      <c r="E28229" t="s">
        <v>151481</v>
      </c>
      <c r="F28229" t="s">
        <v>151481</v>
      </c>
      <c r="G28229" t="str">
        <f>IF(Table3[[#This Row],[Title Header]]=Table3[[#This Row],[Title Subtitle]], "Other", Table3[[#This Row],[Title Header]])</f>
        <v>Other</v>
      </c>
      <c r="H28229" t="s">
        <v>20</v>
      </c>
      <c r="I28229" t="s">
        <v>42</v>
      </c>
      <c r="J28229" t="str">
        <f>IF((Table3[[#This Row],[Categary]])&lt;&gt;"",Table3[[#This Row],[Categary]],IF(ISNUMBER(Table3[[#This Row],[guid - Copy.5 - Copy]]), "-", Table3[[#This Row],[guid - Copy.5 - Copy]]))</f>
        <v>uk</v>
      </c>
      <c r="K28229">
        <v>63888234</v>
      </c>
      <c r="M28229">
        <f>IF(ISNUMBER(Table3[[#This Row],[guid - Copy.5 - Copy]]), Table3[[#This Row],[guid - Copy.5 - Copy]],IF(ISNUMBER(Table3[[#This Row],[guid - Copy.6]]), Table3[[#This Row],[guid - Copy.6]],Table3[[#This Row],[guid - Copy.7]]))</f>
        <v>63888234</v>
      </c>
    </row>
    <row r="28230" spans="1:13" x14ac:dyDescent="0.2">
      <c r="A28230" t="s">
        <v>151482</v>
      </c>
      <c r="B28230" s="1">
        <v>45310</v>
      </c>
      <c r="C28230" s="2">
        <v>0.12263888888888889</v>
      </c>
      <c r="D28230" t="s">
        <v>151485</v>
      </c>
      <c r="E28230" t="s">
        <v>151486</v>
      </c>
      <c r="F28230" t="s">
        <v>151487</v>
      </c>
      <c r="G28230" t="str">
        <f>IF(Table3[[#This Row],[Title Header]]=Table3[[#This Row],[Title Subtitle]], "Other", Table3[[#This Row],[Title Header]])</f>
        <v>James Landale</v>
      </c>
      <c r="H28230" t="s">
        <v>20</v>
      </c>
      <c r="I28230" t="s">
        <v>586</v>
      </c>
      <c r="J28230" t="str">
        <f>IF((Table3[[#This Row],[Categary]])&lt;&gt;"",Table3[[#This Row],[Categary]],IF(ISNUMBER(Table3[[#This Row],[guid - Copy.5 - Copy]]), "-", Table3[[#This Row],[guid - Copy.5 - Copy]]))</f>
        <v>uk-politics</v>
      </c>
      <c r="K28230">
        <v>67884751</v>
      </c>
      <c r="M28230">
        <f>IF(ISNUMBER(Table3[[#This Row],[guid - Copy.5 - Copy]]), Table3[[#This Row],[guid - Copy.5 - Copy]],IF(ISNUMBER(Table3[[#This Row],[guid - Copy.6]]), Table3[[#This Row],[guid - Copy.6]],Table3[[#This Row],[guid - Copy.7]]))</f>
        <v>67884751</v>
      </c>
    </row>
    <row r="28231" spans="1:13" x14ac:dyDescent="0.2">
      <c r="A28231" t="s">
        <v>151489</v>
      </c>
      <c r="B28231" s="1">
        <v>45310</v>
      </c>
      <c r="C28231" s="2">
        <v>0.45233796296296297</v>
      </c>
      <c r="D28231" t="s">
        <v>151492</v>
      </c>
      <c r="E28231" t="s">
        <v>151489</v>
      </c>
      <c r="F28231" t="s">
        <v>151489</v>
      </c>
      <c r="G28231" t="str">
        <f>IF(Table3[[#This Row],[Title Header]]=Table3[[#This Row],[Title Subtitle]], "Other", Table3[[#This Row],[Title Header]])</f>
        <v>Other</v>
      </c>
      <c r="H28231" t="s">
        <v>20</v>
      </c>
      <c r="I28231" t="s">
        <v>279</v>
      </c>
      <c r="J28231" t="str">
        <f>IF((Table3[[#This Row],[Categary]])&lt;&gt;"",Table3[[#This Row],[Categary]],IF(ISNUMBER(Table3[[#This Row],[guid - Copy.5 - Copy]]), "-", Table3[[#This Row],[guid - Copy.5 - Copy]]))</f>
        <v>entertainment-arts</v>
      </c>
      <c r="K28231">
        <v>68027965</v>
      </c>
      <c r="M28231">
        <f>IF(ISNUMBER(Table3[[#This Row],[guid - Copy.5 - Copy]]), Table3[[#This Row],[guid - Copy.5 - Copy]],IF(ISNUMBER(Table3[[#This Row],[guid - Copy.6]]), Table3[[#This Row],[guid - Copy.6]],Table3[[#This Row],[guid - Copy.7]]))</f>
        <v>68027965</v>
      </c>
    </row>
    <row r="28232" spans="1:13" x14ac:dyDescent="0.2">
      <c r="A28232" t="s">
        <v>151494</v>
      </c>
      <c r="B28232" s="1">
        <v>45310</v>
      </c>
      <c r="C28232" s="2">
        <v>0.75865740740740739</v>
      </c>
      <c r="D28232" t="s">
        <v>151497</v>
      </c>
      <c r="E28232" t="s">
        <v>151494</v>
      </c>
      <c r="F28232" t="s">
        <v>151494</v>
      </c>
      <c r="G28232" t="str">
        <f>IF(Table3[[#This Row],[Title Header]]=Table3[[#This Row],[Title Subtitle]], "Other", Table3[[#This Row],[Title Header]])</f>
        <v>Other</v>
      </c>
      <c r="H28232" t="s">
        <v>20</v>
      </c>
      <c r="I28232" t="s">
        <v>586</v>
      </c>
      <c r="J28232" t="str">
        <f>IF((Table3[[#This Row],[Categary]])&lt;&gt;"",Table3[[#This Row],[Categary]],IF(ISNUMBER(Table3[[#This Row],[guid - Copy.5 - Copy]]), "-", Table3[[#This Row],[guid - Copy.5 - Copy]]))</f>
        <v>uk-politics</v>
      </c>
      <c r="K28232">
        <v>68032002</v>
      </c>
      <c r="M28232">
        <f>IF(ISNUMBER(Table3[[#This Row],[guid - Copy.5 - Copy]]), Table3[[#This Row],[guid - Copy.5 - Copy]],IF(ISNUMBER(Table3[[#This Row],[guid - Copy.6]]), Table3[[#This Row],[guid - Copy.6]],Table3[[#This Row],[guid - Copy.7]]))</f>
        <v>68032002</v>
      </c>
    </row>
    <row r="28233" spans="1:13" x14ac:dyDescent="0.2">
      <c r="A28233" t="s">
        <v>151499</v>
      </c>
      <c r="B28233" s="1">
        <v>45310</v>
      </c>
      <c r="C28233" s="2">
        <v>0.6666319444444444</v>
      </c>
      <c r="D28233" t="s">
        <v>151502</v>
      </c>
      <c r="E28233" t="s">
        <v>151503</v>
      </c>
      <c r="F28233" t="s">
        <v>151504</v>
      </c>
      <c r="G28233" t="str">
        <f>IF(Table3[[#This Row],[Title Header]]=Table3[[#This Row],[Title Subtitle]], "Other", Table3[[#This Row],[Title Header]])</f>
        <v>Fujitsu boss</v>
      </c>
      <c r="H28233" t="s">
        <v>20</v>
      </c>
      <c r="I28233" t="s">
        <v>34</v>
      </c>
      <c r="J28233" t="str">
        <f>IF((Table3[[#This Row],[Categary]])&lt;&gt;"",Table3[[#This Row],[Categary]],IF(ISNUMBER(Table3[[#This Row],[guid - Copy.5 - Copy]]), "-", Table3[[#This Row],[guid - Copy.5 - Copy]]))</f>
        <v>business</v>
      </c>
      <c r="K28233">
        <v>68032435</v>
      </c>
      <c r="M28233">
        <f>IF(ISNUMBER(Table3[[#This Row],[guid - Copy.5 - Copy]]), Table3[[#This Row],[guid - Copy.5 - Copy]],IF(ISNUMBER(Table3[[#This Row],[guid - Copy.6]]), Table3[[#This Row],[guid - Copy.6]],Table3[[#This Row],[guid - Copy.7]]))</f>
        <v>68032435</v>
      </c>
    </row>
    <row r="28234" spans="1:13" x14ac:dyDescent="0.2">
      <c r="A28234" t="s">
        <v>151506</v>
      </c>
      <c r="B28234" s="1">
        <v>45310</v>
      </c>
      <c r="C28234" s="2">
        <v>0.69690972222222225</v>
      </c>
      <c r="D28234" t="s">
        <v>151509</v>
      </c>
      <c r="E28234" t="s">
        <v>151506</v>
      </c>
      <c r="F28234" t="s">
        <v>151506</v>
      </c>
      <c r="G28234" t="str">
        <f>IF(Table3[[#This Row],[Title Header]]=Table3[[#This Row],[Title Subtitle]], "Other", Table3[[#This Row],[Title Header]])</f>
        <v>Other</v>
      </c>
      <c r="H28234" t="s">
        <v>20</v>
      </c>
      <c r="I28234" t="s">
        <v>42</v>
      </c>
      <c r="J28234" t="str">
        <f>IF((Table3[[#This Row],[Categary]])&lt;&gt;"",Table3[[#This Row],[Categary]],IF(ISNUMBER(Table3[[#This Row],[guid - Copy.5 - Copy]]), "-", Table3[[#This Row],[guid - Copy.5 - Copy]]))</f>
        <v>uk</v>
      </c>
      <c r="K28234">
        <v>68035172</v>
      </c>
      <c r="M28234">
        <f>IF(ISNUMBER(Table3[[#This Row],[guid - Copy.5 - Copy]]), Table3[[#This Row],[guid - Copy.5 - Copy]],IF(ISNUMBER(Table3[[#This Row],[guid - Copy.6]]), Table3[[#This Row],[guid - Copy.6]],Table3[[#This Row],[guid - Copy.7]]))</f>
        <v>68035172</v>
      </c>
    </row>
    <row r="28235" spans="1:13" x14ac:dyDescent="0.2">
      <c r="A28235" t="s">
        <v>151511</v>
      </c>
      <c r="B28235" s="1">
        <v>45310</v>
      </c>
      <c r="C28235" s="2">
        <v>0.61840277777777775</v>
      </c>
      <c r="D28235" t="s">
        <v>151514</v>
      </c>
      <c r="E28235" t="s">
        <v>151511</v>
      </c>
      <c r="F28235" t="s">
        <v>151511</v>
      </c>
      <c r="G28235" t="str">
        <f>IF(Table3[[#This Row],[Title Header]]=Table3[[#This Row],[Title Subtitle]], "Other", Table3[[#This Row],[Title Header]])</f>
        <v>Other</v>
      </c>
      <c r="H28235" t="s">
        <v>20</v>
      </c>
      <c r="I28235" t="s">
        <v>120</v>
      </c>
      <c r="J28235" t="str">
        <f>IF((Table3[[#This Row],[Categary]])&lt;&gt;"",Table3[[#This Row],[Categary]],IF(ISNUMBER(Table3[[#This Row],[guid - Copy.5 - Copy]]), "-", Table3[[#This Row],[guid - Copy.5 - Copy]]))</f>
        <v>world-us-canada</v>
      </c>
      <c r="K28235">
        <v>68032755</v>
      </c>
      <c r="M28235">
        <f>IF(ISNUMBER(Table3[[#This Row],[guid - Copy.5 - Copy]]), Table3[[#This Row],[guid - Copy.5 - Copy]],IF(ISNUMBER(Table3[[#This Row],[guid - Copy.6]]), Table3[[#This Row],[guid - Copy.6]],Table3[[#This Row],[guid - Copy.7]]))</f>
        <v>68032755</v>
      </c>
    </row>
    <row r="28236" spans="1:13" x14ac:dyDescent="0.2">
      <c r="A28236" t="s">
        <v>151516</v>
      </c>
      <c r="B28236" s="1">
        <v>45310</v>
      </c>
      <c r="C28236" s="2">
        <v>0.63732638888888893</v>
      </c>
      <c r="D28236" t="s">
        <v>151519</v>
      </c>
      <c r="E28236" t="s">
        <v>151520</v>
      </c>
      <c r="F28236" t="s">
        <v>151521</v>
      </c>
      <c r="G28236" t="str">
        <f>IF(Table3[[#This Row],[Title Header]]=Table3[[#This Row],[Title Subtitle]], "Other", Table3[[#This Row],[Title Header]])</f>
        <v>Storm Isha</v>
      </c>
      <c r="H28236" t="s">
        <v>20</v>
      </c>
      <c r="I28236" t="s">
        <v>42</v>
      </c>
      <c r="J28236" t="str">
        <f>IF((Table3[[#This Row],[Categary]])&lt;&gt;"",Table3[[#This Row],[Categary]],IF(ISNUMBER(Table3[[#This Row],[guid - Copy.5 - Copy]]), "-", Table3[[#This Row],[guid - Copy.5 - Copy]]))</f>
        <v>uk</v>
      </c>
      <c r="K28236">
        <v>68029897</v>
      </c>
      <c r="M28236">
        <f>IF(ISNUMBER(Table3[[#This Row],[guid - Copy.5 - Copy]]), Table3[[#This Row],[guid - Copy.5 - Copy]],IF(ISNUMBER(Table3[[#This Row],[guid - Copy.6]]), Table3[[#This Row],[guid - Copy.6]],Table3[[#This Row],[guid - Copy.7]]))</f>
        <v>68029897</v>
      </c>
    </row>
    <row r="28237" spans="1:13" x14ac:dyDescent="0.2">
      <c r="A28237" t="s">
        <v>151523</v>
      </c>
      <c r="B28237" s="1">
        <v>45310</v>
      </c>
      <c r="C28237" s="2">
        <v>0.50753472222222218</v>
      </c>
      <c r="D28237" t="s">
        <v>151526</v>
      </c>
      <c r="E28237" t="s">
        <v>151523</v>
      </c>
      <c r="F28237" t="s">
        <v>151523</v>
      </c>
      <c r="G28237" t="str">
        <f>IF(Table3[[#This Row],[Title Header]]=Table3[[#This Row],[Title Subtitle]], "Other", Table3[[#This Row],[Title Header]])</f>
        <v>Other</v>
      </c>
      <c r="H28237" t="s">
        <v>20</v>
      </c>
      <c r="I28237" t="s">
        <v>279</v>
      </c>
      <c r="J28237" t="str">
        <f>IF((Table3[[#This Row],[Categary]])&lt;&gt;"",Table3[[#This Row],[Categary]],IF(ISNUMBER(Table3[[#This Row],[guid - Copy.5 - Copy]]), "-", Table3[[#This Row],[guid - Copy.5 - Copy]]))</f>
        <v>entertainment-arts</v>
      </c>
      <c r="K28237">
        <v>68027972</v>
      </c>
      <c r="M28237">
        <f>IF(ISNUMBER(Table3[[#This Row],[guid - Copy.5 - Copy]]), Table3[[#This Row],[guid - Copy.5 - Copy]],IF(ISNUMBER(Table3[[#This Row],[guid - Copy.6]]), Table3[[#This Row],[guid - Copy.6]],Table3[[#This Row],[guid - Copy.7]]))</f>
        <v>68027972</v>
      </c>
    </row>
    <row r="28238" spans="1:13" x14ac:dyDescent="0.2">
      <c r="A28238" t="s">
        <v>151528</v>
      </c>
      <c r="B28238" s="1">
        <v>45310</v>
      </c>
      <c r="C28238" s="2">
        <v>0.74593750000000003</v>
      </c>
      <c r="D28238" t="s">
        <v>151531</v>
      </c>
      <c r="E28238" t="s">
        <v>151528</v>
      </c>
      <c r="F28238" t="s">
        <v>151528</v>
      </c>
      <c r="G28238" t="str">
        <f>IF(Table3[[#This Row],[Title Header]]=Table3[[#This Row],[Title Subtitle]], "Other", Table3[[#This Row],[Title Header]])</f>
        <v>Other</v>
      </c>
      <c r="H28238" t="s">
        <v>20</v>
      </c>
      <c r="I28238" t="s">
        <v>1227</v>
      </c>
      <c r="J28238" t="str">
        <f>IF((Table3[[#This Row],[Categary]])&lt;&gt;"",Table3[[#This Row],[Categary]],IF(ISNUMBER(Table3[[#This Row],[guid - Copy.5 - Copy]]), "-", Table3[[#This Row],[guid - Copy.5 - Copy]]))</f>
        <v>world-middle-east</v>
      </c>
      <c r="K28238">
        <v>68033426</v>
      </c>
      <c r="M28238">
        <f>IF(ISNUMBER(Table3[[#This Row],[guid - Copy.5 - Copy]]), Table3[[#This Row],[guid - Copy.5 - Copy]],IF(ISNUMBER(Table3[[#This Row],[guid - Copy.6]]), Table3[[#This Row],[guid - Copy.6]],Table3[[#This Row],[guid - Copy.7]]))</f>
        <v>68033426</v>
      </c>
    </row>
    <row r="28239" spans="1:13" x14ac:dyDescent="0.2">
      <c r="A28239" t="s">
        <v>151533</v>
      </c>
      <c r="B28239" s="1">
        <v>45310</v>
      </c>
      <c r="C28239" s="2">
        <v>0.54780092592592589</v>
      </c>
      <c r="D28239" t="s">
        <v>151536</v>
      </c>
      <c r="E28239" t="s">
        <v>151533</v>
      </c>
      <c r="F28239" t="s">
        <v>151533</v>
      </c>
      <c r="G28239" t="str">
        <f>IF(Table3[[#This Row],[Title Header]]=Table3[[#This Row],[Title Subtitle]], "Other", Table3[[#This Row],[Title Header]])</f>
        <v>Other</v>
      </c>
      <c r="H28239" t="s">
        <v>20</v>
      </c>
      <c r="I28239" t="s">
        <v>42</v>
      </c>
      <c r="J28239" t="str">
        <f>IF((Table3[[#This Row],[Categary]])&lt;&gt;"",Table3[[#This Row],[Categary]],IF(ISNUMBER(Table3[[#This Row],[guid - Copy.5 - Copy]]), "-", Table3[[#This Row],[guid - Copy.5 - Copy]]))</f>
        <v>uk</v>
      </c>
      <c r="K28239">
        <v>68028530</v>
      </c>
      <c r="M28239">
        <f>IF(ISNUMBER(Table3[[#This Row],[guid - Copy.5 - Copy]]), Table3[[#This Row],[guid - Copy.5 - Copy]],IF(ISNUMBER(Table3[[#This Row],[guid - Copy.6]]), Table3[[#This Row],[guid - Copy.6]],Table3[[#This Row],[guid - Copy.7]]))</f>
        <v>68028530</v>
      </c>
    </row>
    <row r="28240" spans="1:13" x14ac:dyDescent="0.2">
      <c r="A28240" t="s">
        <v>151538</v>
      </c>
      <c r="B28240" s="1">
        <v>45310</v>
      </c>
      <c r="C28240" s="2">
        <v>0.11357638888888889</v>
      </c>
      <c r="D28240" t="s">
        <v>151541</v>
      </c>
      <c r="E28240" t="s">
        <v>151538</v>
      </c>
      <c r="F28240" t="s">
        <v>151538</v>
      </c>
      <c r="G28240" t="str">
        <f>IF(Table3[[#This Row],[Title Header]]=Table3[[#This Row],[Title Subtitle]], "Other", Table3[[#This Row],[Title Header]])</f>
        <v>Other</v>
      </c>
      <c r="H28240" t="s">
        <v>20</v>
      </c>
      <c r="I28240" t="s">
        <v>42</v>
      </c>
      <c r="J28240" t="str">
        <f>IF((Table3[[#This Row],[Categary]])&lt;&gt;"",Table3[[#This Row],[Categary]],IF(ISNUMBER(Table3[[#This Row],[guid - Copy.5 - Copy]]), "-", Table3[[#This Row],[guid - Copy.5 - Copy]]))</f>
        <v>uk</v>
      </c>
      <c r="K28240">
        <v>68006113</v>
      </c>
      <c r="M28240">
        <f>IF(ISNUMBER(Table3[[#This Row],[guid - Copy.5 - Copy]]), Table3[[#This Row],[guid - Copy.5 - Copy]],IF(ISNUMBER(Table3[[#This Row],[guid - Copy.6]]), Table3[[#This Row],[guid - Copy.6]],Table3[[#This Row],[guid - Copy.7]]))</f>
        <v>68006113</v>
      </c>
    </row>
    <row r="28241" spans="1:16" x14ac:dyDescent="0.2">
      <c r="A28241" t="s">
        <v>151543</v>
      </c>
      <c r="B28241" s="1">
        <v>45310</v>
      </c>
      <c r="C28241" s="2">
        <v>0.50534722222222217</v>
      </c>
      <c r="D28241" t="s">
        <v>151546</v>
      </c>
      <c r="E28241" t="s">
        <v>151547</v>
      </c>
      <c r="F28241" t="s">
        <v>151548</v>
      </c>
      <c r="G28241" t="str">
        <f>IF(Table3[[#This Row],[Title Header]]=Table3[[#This Row],[Title Subtitle]], "Other", Table3[[#This Row],[Title Header]])</f>
        <v>British Gas boss</v>
      </c>
      <c r="H28241" t="s">
        <v>20</v>
      </c>
      <c r="I28241" t="s">
        <v>34</v>
      </c>
      <c r="J28241" t="str">
        <f>IF((Table3[[#This Row],[Categary]])&lt;&gt;"",Table3[[#This Row],[Categary]],IF(ISNUMBER(Table3[[#This Row],[guid - Copy.5 - Copy]]), "-", Table3[[#This Row],[guid - Copy.5 - Copy]]))</f>
        <v>business</v>
      </c>
      <c r="K28241">
        <v>68029653</v>
      </c>
      <c r="M28241">
        <f>IF(ISNUMBER(Table3[[#This Row],[guid - Copy.5 - Copy]]), Table3[[#This Row],[guid - Copy.5 - Copy]],IF(ISNUMBER(Table3[[#This Row],[guid - Copy.6]]), Table3[[#This Row],[guid - Copy.6]],Table3[[#This Row],[guid - Copy.7]]))</f>
        <v>68029653</v>
      </c>
    </row>
    <row r="28242" spans="1:16" x14ac:dyDescent="0.2">
      <c r="A28242" t="s">
        <v>151550</v>
      </c>
      <c r="B28242" s="1">
        <v>45310</v>
      </c>
      <c r="C28242" s="2">
        <v>0.53738425925925926</v>
      </c>
      <c r="D28242" t="s">
        <v>151553</v>
      </c>
      <c r="E28242" t="s">
        <v>151554</v>
      </c>
      <c r="F28242" t="s">
        <v>151555</v>
      </c>
      <c r="G28242" t="str">
        <f>IF(Table3[[#This Row],[Title Header]]=Table3[[#This Row],[Title Subtitle]], "Other", Table3[[#This Row],[Title Header]])</f>
        <v>DragonFire laser</v>
      </c>
      <c r="H28242" t="s">
        <v>20</v>
      </c>
      <c r="I28242" t="s">
        <v>42</v>
      </c>
      <c r="J28242" t="str">
        <f>IF((Table3[[#This Row],[Categary]])&lt;&gt;"",Table3[[#This Row],[Categary]],IF(ISNUMBER(Table3[[#This Row],[guid - Copy.5 - Copy]]), "-", Table3[[#This Row],[guid - Copy.5 - Copy]]))</f>
        <v>uk</v>
      </c>
      <c r="K28242">
        <v>68031257</v>
      </c>
      <c r="M28242">
        <f>IF(ISNUMBER(Table3[[#This Row],[guid - Copy.5 - Copy]]), Table3[[#This Row],[guid - Copy.5 - Copy]],IF(ISNUMBER(Table3[[#This Row],[guid - Copy.6]]), Table3[[#This Row],[guid - Copy.6]],Table3[[#This Row],[guid - Copy.7]]))</f>
        <v>68031257</v>
      </c>
    </row>
    <row r="28243" spans="1:16" x14ac:dyDescent="0.2">
      <c r="A28243" t="s">
        <v>151557</v>
      </c>
      <c r="B28243" s="1">
        <v>45310</v>
      </c>
      <c r="C28243" s="2">
        <v>0.59666666666666668</v>
      </c>
      <c r="D28243" t="s">
        <v>151560</v>
      </c>
      <c r="E28243" t="s">
        <v>151557</v>
      </c>
      <c r="F28243" t="s">
        <v>151557</v>
      </c>
      <c r="G28243" t="str">
        <f>IF(Table3[[#This Row],[Title Header]]=Table3[[#This Row],[Title Subtitle]], "Other", Table3[[#This Row],[Title Header]])</f>
        <v>Other</v>
      </c>
      <c r="H28243" t="s">
        <v>91</v>
      </c>
      <c r="I28243" t="s">
        <v>92</v>
      </c>
      <c r="J28243" t="str">
        <f>IF((Table3[[#This Row],[Categary]])&lt;&gt;"",Table3[[#This Row],[Categary]],IF(ISNUMBER(Table3[[#This Row],[guid - Copy.5 - Copy]]), "-", Table3[[#This Row],[guid - Copy.5 - Copy]]))</f>
        <v>tennis</v>
      </c>
      <c r="K28243" t="s">
        <v>811</v>
      </c>
      <c r="M28243">
        <f>IF(ISNUMBER(Table3[[#This Row],[guid - Copy.5 - Copy]]), Table3[[#This Row],[guid - Copy.5 - Copy]],IF(ISNUMBER(Table3[[#This Row],[guid - Copy.6]]), Table3[[#This Row],[guid - Copy.6]],Table3[[#This Row],[guid - Copy.7]]))</f>
        <v>68027493</v>
      </c>
      <c r="N28243">
        <v>68027493</v>
      </c>
    </row>
    <row r="28244" spans="1:16" x14ac:dyDescent="0.2">
      <c r="A28244" t="s">
        <v>151562</v>
      </c>
      <c r="B28244" s="1">
        <v>45310</v>
      </c>
      <c r="C28244" s="2">
        <v>0.91496527777777781</v>
      </c>
      <c r="D28244" t="s">
        <v>151565</v>
      </c>
      <c r="E28244" t="s">
        <v>93747</v>
      </c>
      <c r="F28244" t="s">
        <v>151566</v>
      </c>
      <c r="G28244" t="str">
        <f>IF(Table3[[#This Row],[Title Header]]=Table3[[#This Row],[Title Subtitle]], "Other", Table3[[#This Row],[Title Header]])</f>
        <v>Champions Cup</v>
      </c>
      <c r="H28244" t="s">
        <v>91</v>
      </c>
      <c r="I28244" t="s">
        <v>553</v>
      </c>
      <c r="J28244" t="str">
        <f>IF((Table3[[#This Row],[Categary]])&lt;&gt;"",Table3[[#This Row],[Categary]],IF(ISNUMBER(Table3[[#This Row],[guid - Copy.5 - Copy]]), "-", Table3[[#This Row],[guid - Copy.5 - Copy]]))</f>
        <v>rugby</v>
      </c>
      <c r="K28244" t="s">
        <v>554</v>
      </c>
      <c r="M28244">
        <f>IF(ISNUMBER(Table3[[#This Row],[guid - Copy.5 - Copy]]), Table3[[#This Row],[guid - Copy.5 - Copy]],IF(ISNUMBER(Table3[[#This Row],[guid - Copy.6]]), Table3[[#This Row],[guid - Copy.6]],Table3[[#This Row],[guid - Copy.7]]))</f>
        <v>68035155</v>
      </c>
      <c r="N28244">
        <v>68035155</v>
      </c>
    </row>
    <row r="28245" spans="1:16" x14ac:dyDescent="0.2">
      <c r="A28245" t="s">
        <v>151568</v>
      </c>
      <c r="B28245" s="1">
        <v>45310</v>
      </c>
      <c r="C28245" s="2">
        <v>0.94508101851851856</v>
      </c>
      <c r="D28245" t="s">
        <v>151571</v>
      </c>
      <c r="E28245" t="s">
        <v>151572</v>
      </c>
      <c r="F28245" t="s">
        <v>151573</v>
      </c>
      <c r="G28245" t="str">
        <f>IF(Table3[[#This Row],[Title Header]]=Table3[[#This Row],[Title Subtitle]], "Other", Table3[[#This Row],[Title Header]])</f>
        <v>Sunderland 0-1 Hull City</v>
      </c>
      <c r="H28245" t="s">
        <v>91</v>
      </c>
      <c r="I28245" t="s">
        <v>92</v>
      </c>
      <c r="J28245" t="str">
        <f>IF((Table3[[#This Row],[Categary]])&lt;&gt;"",Table3[[#This Row],[Categary]],IF(ISNUMBER(Table3[[#This Row],[guid - Copy.5 - Copy]]), "-", Table3[[#This Row],[guid - Copy.5 - Copy]]))</f>
        <v>football</v>
      </c>
      <c r="K28245" t="s">
        <v>312</v>
      </c>
      <c r="M28245">
        <f>IF(ISNUMBER(Table3[[#This Row],[guid - Copy.5 - Copy]]), Table3[[#This Row],[guid - Copy.5 - Copy]],IF(ISNUMBER(Table3[[#This Row],[guid - Copy.6]]), Table3[[#This Row],[guid - Copy.6]],Table3[[#This Row],[guid - Copy.7]]))</f>
        <v>67954095</v>
      </c>
      <c r="N28245">
        <v>67954095</v>
      </c>
    </row>
    <row r="28246" spans="1:16" x14ac:dyDescent="0.2">
      <c r="A28246" t="s">
        <v>151575</v>
      </c>
      <c r="B28246" s="1">
        <v>45310</v>
      </c>
      <c r="C28246" s="2">
        <v>0.88070601851851849</v>
      </c>
      <c r="D28246" t="s">
        <v>151578</v>
      </c>
      <c r="E28246" t="s">
        <v>151579</v>
      </c>
      <c r="F28246" t="s">
        <v>151580</v>
      </c>
      <c r="G28246" t="str">
        <f>IF(Table3[[#This Row],[Title Header]]=Table3[[#This Row],[Title Subtitle]], "Other", Table3[[#This Row],[Title Header]])</f>
        <v>Leicester City 0-1 Aston Villa</v>
      </c>
      <c r="H28246" t="s">
        <v>91</v>
      </c>
      <c r="I28246" t="s">
        <v>92</v>
      </c>
      <c r="J28246" t="str">
        <f>IF((Table3[[#This Row],[Categary]])&lt;&gt;"",Table3[[#This Row],[Categary]],IF(ISNUMBER(Table3[[#This Row],[guid - Copy.5 - Copy]]), "-", Table3[[#This Row],[guid - Copy.5 - Copy]]))</f>
        <v>football</v>
      </c>
      <c r="K28246" t="s">
        <v>312</v>
      </c>
      <c r="M28246">
        <f>IF(ISNUMBER(Table3[[#This Row],[guid - Copy.5 - Copy]]), Table3[[#This Row],[guid - Copy.5 - Copy]],IF(ISNUMBER(Table3[[#This Row],[guid - Copy.6]]), Table3[[#This Row],[guid - Copy.6]],Table3[[#This Row],[guid - Copy.7]]))</f>
        <v>67954130</v>
      </c>
      <c r="N28246">
        <v>67954130</v>
      </c>
    </row>
    <row r="28247" spans="1:16" x14ac:dyDescent="0.2">
      <c r="A28247" t="s">
        <v>151582</v>
      </c>
      <c r="B28247" s="1">
        <v>45310</v>
      </c>
      <c r="C28247" s="2">
        <v>0.97388888888888892</v>
      </c>
      <c r="D28247" t="s">
        <v>151585</v>
      </c>
      <c r="E28247" t="s">
        <v>151586</v>
      </c>
      <c r="F28247" t="s">
        <v>151587</v>
      </c>
      <c r="G28247" t="str">
        <f>IF(Table3[[#This Row],[Title Header]]=Table3[[#This Row],[Title Subtitle]], "Other", Table3[[#This Row],[Title Header]])</f>
        <v>Sven-Goran Eriksson</v>
      </c>
      <c r="H28247" t="s">
        <v>91</v>
      </c>
      <c r="I28247" t="s">
        <v>92</v>
      </c>
      <c r="J28247" t="str">
        <f>IF((Table3[[#This Row],[Categary]])&lt;&gt;"",Table3[[#This Row],[Categary]],IF(ISNUMBER(Table3[[#This Row],[guid - Copy.5 - Copy]]), "-", Table3[[#This Row],[guid - Copy.5 - Copy]]))</f>
        <v>football</v>
      </c>
      <c r="K28247" t="s">
        <v>312</v>
      </c>
      <c r="M28247">
        <f>IF(ISNUMBER(Table3[[#This Row],[guid - Copy.5 - Copy]]), Table3[[#This Row],[guid - Copy.5 - Copy]],IF(ISNUMBER(Table3[[#This Row],[guid - Copy.6]]), Table3[[#This Row],[guid - Copy.6]],Table3[[#This Row],[guid - Copy.7]]))</f>
        <v>68038539</v>
      </c>
      <c r="N28247">
        <v>68038539</v>
      </c>
    </row>
    <row r="28248" spans="1:16" x14ac:dyDescent="0.2">
      <c r="A28248" t="s">
        <v>151589</v>
      </c>
      <c r="B28248" s="1">
        <v>45310</v>
      </c>
      <c r="C28248" s="2">
        <v>0.82064814814814813</v>
      </c>
      <c r="D28248" t="s">
        <v>151592</v>
      </c>
      <c r="E28248" t="s">
        <v>149521</v>
      </c>
      <c r="F28248" t="s">
        <v>151593</v>
      </c>
      <c r="G28248" t="str">
        <f>IF(Table3[[#This Row],[Title Header]]=Table3[[#This Row],[Title Subtitle]], "Other", Table3[[#This Row],[Title Header]])</f>
        <v>Afcon 2023</v>
      </c>
      <c r="H28248" t="s">
        <v>91</v>
      </c>
      <c r="I28248" t="s">
        <v>92</v>
      </c>
      <c r="J28248" t="str">
        <f>IF((Table3[[#This Row],[Categary]])&lt;&gt;"",Table3[[#This Row],[Categary]],IF(ISNUMBER(Table3[[#This Row],[guid - Copy.5 - Copy]]), "-", Table3[[#This Row],[guid - Copy.5 - Copy]]))</f>
        <v>av</v>
      </c>
      <c r="K28248" t="s">
        <v>449</v>
      </c>
      <c r="M28248">
        <f>IF(ISNUMBER(Table3[[#This Row],[guid - Copy.5 - Copy]]), Table3[[#This Row],[guid - Copy.5 - Copy]],IF(ISNUMBER(Table3[[#This Row],[guid - Copy.6]]), Table3[[#This Row],[guid - Copy.6]],Table3[[#This Row],[guid - Copy.7]]))</f>
        <v>68011605</v>
      </c>
      <c r="N28248" t="s">
        <v>312</v>
      </c>
      <c r="P28248">
        <v>68011605</v>
      </c>
    </row>
    <row r="28249" spans="1:16" x14ac:dyDescent="0.2">
      <c r="A28249" t="s">
        <v>151594</v>
      </c>
      <c r="B28249" s="1">
        <v>45310</v>
      </c>
      <c r="C28249" s="2">
        <v>0.65417824074074071</v>
      </c>
      <c r="D28249" t="s">
        <v>151597</v>
      </c>
      <c r="E28249" t="s">
        <v>149521</v>
      </c>
      <c r="F28249" t="s">
        <v>151598</v>
      </c>
      <c r="G28249" t="str">
        <f>IF(Table3[[#This Row],[Title Header]]=Table3[[#This Row],[Title Subtitle]], "Other", Table3[[#This Row],[Title Header]])</f>
        <v>Afcon 2023</v>
      </c>
      <c r="H28249" t="s">
        <v>91</v>
      </c>
      <c r="I28249" t="s">
        <v>92</v>
      </c>
      <c r="J28249" t="str">
        <f>IF((Table3[[#This Row],[Categary]])&lt;&gt;"",Table3[[#This Row],[Categary]],IF(ISNUMBER(Table3[[#This Row],[guid - Copy.5 - Copy]]), "-", Table3[[#This Row],[guid - Copy.5 - Copy]]))</f>
        <v>av</v>
      </c>
      <c r="K28249" t="s">
        <v>449</v>
      </c>
      <c r="M28249">
        <f>IF(ISNUMBER(Table3[[#This Row],[guid - Copy.5 - Copy]]), Table3[[#This Row],[guid - Copy.5 - Copy]],IF(ISNUMBER(Table3[[#This Row],[guid - Copy.6]]), Table3[[#This Row],[guid - Copy.6]],Table3[[#This Row],[guid - Copy.7]]))</f>
        <v>68035284</v>
      </c>
      <c r="N28249" t="s">
        <v>312</v>
      </c>
      <c r="P28249">
        <v>68035284</v>
      </c>
    </row>
    <row r="28250" spans="1:16" x14ac:dyDescent="0.2">
      <c r="A28250" t="s">
        <v>151599</v>
      </c>
      <c r="B28250" s="1">
        <v>45311</v>
      </c>
      <c r="C28250" s="2">
        <v>0.96807870370370375</v>
      </c>
      <c r="D28250" t="s">
        <v>151602</v>
      </c>
      <c r="E28250" t="s">
        <v>151599</v>
      </c>
      <c r="F28250" t="s">
        <v>151599</v>
      </c>
      <c r="G28250" t="str">
        <f>IF(Table3[[#This Row],[Title Header]]=Table3[[#This Row],[Title Subtitle]], "Other", Table3[[#This Row],[Title Header]])</f>
        <v>Other</v>
      </c>
      <c r="H28250" t="s">
        <v>20</v>
      </c>
      <c r="I28250" t="s">
        <v>7079</v>
      </c>
      <c r="J28250" t="str">
        <f>IF((Table3[[#This Row],[Categary]])&lt;&gt;"",Table3[[#This Row],[Categary]],IF(ISNUMBER(Table3[[#This Row],[guid - Copy.5 - Copy]]), "-", Table3[[#This Row],[guid - Copy.5 - Copy]]))</f>
        <v>uk-england-norfolk</v>
      </c>
      <c r="K28250">
        <v>68040506</v>
      </c>
      <c r="M28250">
        <f>IF(ISNUMBER(Table3[[#This Row],[guid - Copy.5 - Copy]]), Table3[[#This Row],[guid - Copy.5 - Copy]],IF(ISNUMBER(Table3[[#This Row],[guid - Copy.6]]), Table3[[#This Row],[guid - Copy.6]],Table3[[#This Row],[guid - Copy.7]]))</f>
        <v>68040506</v>
      </c>
    </row>
    <row r="28251" spans="1:16" x14ac:dyDescent="0.2">
      <c r="A28251" t="s">
        <v>151604</v>
      </c>
      <c r="B28251" s="1">
        <v>45312</v>
      </c>
      <c r="C28251" s="2">
        <v>1.3634259259259259E-2</v>
      </c>
      <c r="D28251" t="s">
        <v>151607</v>
      </c>
      <c r="E28251" t="s">
        <v>34923</v>
      </c>
      <c r="F28251" t="s">
        <v>151608</v>
      </c>
      <c r="G28251" t="str">
        <f>IF(Table3[[#This Row],[Title Header]]=Table3[[#This Row],[Title Subtitle]], "Other", Table3[[#This Row],[Title Header]])</f>
        <v>Israel-Gaza</v>
      </c>
      <c r="H28251" t="s">
        <v>20</v>
      </c>
      <c r="I28251" t="s">
        <v>1227</v>
      </c>
      <c r="J28251" t="str">
        <f>IF((Table3[[#This Row],[Categary]])&lt;&gt;"",Table3[[#This Row],[Categary]],IF(ISNUMBER(Table3[[#This Row],[guid - Copy.5 - Copy]]), "-", Table3[[#This Row],[guid - Copy.5 - Copy]]))</f>
        <v>world-middle-east</v>
      </c>
      <c r="K28251">
        <v>68045247</v>
      </c>
      <c r="M28251">
        <f>IF(ISNUMBER(Table3[[#This Row],[guid - Copy.5 - Copy]]), Table3[[#This Row],[guid - Copy.5 - Copy]],IF(ISNUMBER(Table3[[#This Row],[guid - Copy.6]]), Table3[[#This Row],[guid - Copy.6]],Table3[[#This Row],[guid - Copy.7]]))</f>
        <v>68045247</v>
      </c>
    </row>
    <row r="28252" spans="1:16" x14ac:dyDescent="0.2">
      <c r="A28252" t="s">
        <v>151610</v>
      </c>
      <c r="B28252" s="1">
        <v>45311</v>
      </c>
      <c r="C28252" s="2">
        <v>0.8475462962962963</v>
      </c>
      <c r="D28252" t="s">
        <v>151613</v>
      </c>
      <c r="E28252" t="s">
        <v>151610</v>
      </c>
      <c r="F28252" t="s">
        <v>151610</v>
      </c>
      <c r="G28252" t="str">
        <f>IF(Table3[[#This Row],[Title Header]]=Table3[[#This Row],[Title Subtitle]], "Other", Table3[[#This Row],[Title Header]])</f>
        <v>Other</v>
      </c>
      <c r="H28252" t="s">
        <v>20</v>
      </c>
      <c r="I28252" t="s">
        <v>1227</v>
      </c>
      <c r="J28252" t="str">
        <f>IF((Table3[[#This Row],[Categary]])&lt;&gt;"",Table3[[#This Row],[Categary]],IF(ISNUMBER(Table3[[#This Row],[guid - Copy.5 - Copy]]), "-", Table3[[#This Row],[guid - Copy.5 - Copy]]))</f>
        <v>world-middle-east</v>
      </c>
      <c r="K28252">
        <v>68040493</v>
      </c>
      <c r="M28252">
        <f>IF(ISNUMBER(Table3[[#This Row],[guid - Copy.5 - Copy]]), Table3[[#This Row],[guid - Copy.5 - Copy]],IF(ISNUMBER(Table3[[#This Row],[guid - Copy.6]]), Table3[[#This Row],[guid - Copy.6]],Table3[[#This Row],[guid - Copy.7]]))</f>
        <v>68040493</v>
      </c>
    </row>
    <row r="28253" spans="1:16" x14ac:dyDescent="0.2">
      <c r="A28253" t="s">
        <v>151615</v>
      </c>
      <c r="B28253" s="1">
        <v>45311</v>
      </c>
      <c r="C28253" s="2">
        <v>0.92659722222222218</v>
      </c>
      <c r="D28253" t="s">
        <v>151618</v>
      </c>
      <c r="E28253" t="s">
        <v>39190</v>
      </c>
      <c r="F28253" t="s">
        <v>151619</v>
      </c>
      <c r="G28253" t="str">
        <f>IF(Table3[[#This Row],[Title Header]]=Table3[[#This Row],[Title Subtitle]], "Other", Table3[[#This Row],[Title Header]])</f>
        <v>Royal Mail</v>
      </c>
      <c r="H28253" t="s">
        <v>20</v>
      </c>
      <c r="I28253" t="s">
        <v>34</v>
      </c>
      <c r="J28253" t="str">
        <f>IF((Table3[[#This Row],[Categary]])&lt;&gt;"",Table3[[#This Row],[Categary]],IF(ISNUMBER(Table3[[#This Row],[guid - Copy.5 - Copy]]), "-", Table3[[#This Row],[guid - Copy.5 - Copy]]))</f>
        <v>business</v>
      </c>
      <c r="K28253">
        <v>68041937</v>
      </c>
      <c r="M28253">
        <f>IF(ISNUMBER(Table3[[#This Row],[guid - Copy.5 - Copy]]), Table3[[#This Row],[guid - Copy.5 - Copy]],IF(ISNUMBER(Table3[[#This Row],[guid - Copy.6]]), Table3[[#This Row],[guid - Copy.6]],Table3[[#This Row],[guid - Copy.7]]))</f>
        <v>68041937</v>
      </c>
    </row>
    <row r="28254" spans="1:16" x14ac:dyDescent="0.2">
      <c r="A28254" t="s">
        <v>151621</v>
      </c>
      <c r="B28254" s="1">
        <v>45311</v>
      </c>
      <c r="C28254" s="2">
        <v>2.9895833333333333E-2</v>
      </c>
      <c r="D28254" t="s">
        <v>151624</v>
      </c>
      <c r="E28254" t="s">
        <v>151621</v>
      </c>
      <c r="F28254" t="s">
        <v>151621</v>
      </c>
      <c r="G28254" t="str">
        <f>IF(Table3[[#This Row],[Title Header]]=Table3[[#This Row],[Title Subtitle]], "Other", Table3[[#This Row],[Title Header]])</f>
        <v>Other</v>
      </c>
      <c r="H28254" t="s">
        <v>20</v>
      </c>
      <c r="I28254" t="s">
        <v>1227</v>
      </c>
      <c r="J28254" t="str">
        <f>IF((Table3[[#This Row],[Categary]])&lt;&gt;"",Table3[[#This Row],[Categary]],IF(ISNUMBER(Table3[[#This Row],[guid - Copy.5 - Copy]]), "-", Table3[[#This Row],[guid - Copy.5 - Copy]]))</f>
        <v>world-middle-east</v>
      </c>
      <c r="K28254">
        <v>68017444</v>
      </c>
      <c r="M28254">
        <f>IF(ISNUMBER(Table3[[#This Row],[guid - Copy.5 - Copy]]), Table3[[#This Row],[guid - Copy.5 - Copy]],IF(ISNUMBER(Table3[[#This Row],[guid - Copy.6]]), Table3[[#This Row],[guid - Copy.6]],Table3[[#This Row],[guid - Copy.7]]))</f>
        <v>68017444</v>
      </c>
    </row>
    <row r="28255" spans="1:16" x14ac:dyDescent="0.2">
      <c r="A28255" t="s">
        <v>151626</v>
      </c>
      <c r="B28255" s="1">
        <v>45311</v>
      </c>
      <c r="C28255" s="2">
        <v>0.5700115740740741</v>
      </c>
      <c r="D28255" t="s">
        <v>151629</v>
      </c>
      <c r="E28255" t="s">
        <v>48280</v>
      </c>
      <c r="F28255" t="s">
        <v>151630</v>
      </c>
      <c r="G28255" t="str">
        <f>IF(Table3[[#This Row],[Title Header]]=Table3[[#This Row],[Title Subtitle]], "Other", Table3[[#This Row],[Title Header]])</f>
        <v>Laura Kuenssberg</v>
      </c>
      <c r="H28255" t="s">
        <v>20</v>
      </c>
      <c r="I28255" t="s">
        <v>586</v>
      </c>
      <c r="J28255" t="str">
        <f>IF((Table3[[#This Row],[Categary]])&lt;&gt;"",Table3[[#This Row],[Categary]],IF(ISNUMBER(Table3[[#This Row],[guid - Copy.5 - Copy]]), "-", Table3[[#This Row],[guid - Copy.5 - Copy]]))</f>
        <v>uk-politics</v>
      </c>
      <c r="K28255">
        <v>68041203</v>
      </c>
      <c r="M28255">
        <f>IF(ISNUMBER(Table3[[#This Row],[guid - Copy.5 - Copy]]), Table3[[#This Row],[guid - Copy.5 - Copy]],IF(ISNUMBER(Table3[[#This Row],[guid - Copy.6]]), Table3[[#This Row],[guid - Copy.6]],Table3[[#This Row],[guid - Copy.7]]))</f>
        <v>68041203</v>
      </c>
    </row>
    <row r="28256" spans="1:16" x14ac:dyDescent="0.2">
      <c r="A28256" t="s">
        <v>151632</v>
      </c>
      <c r="B28256" s="1">
        <v>45312</v>
      </c>
      <c r="C28256" s="2">
        <v>2.6620370370370372E-4</v>
      </c>
      <c r="D28256" t="s">
        <v>151635</v>
      </c>
      <c r="E28256" t="s">
        <v>151632</v>
      </c>
      <c r="F28256" t="s">
        <v>151632</v>
      </c>
      <c r="G28256" t="str">
        <f>IF(Table3[[#This Row],[Title Header]]=Table3[[#This Row],[Title Subtitle]], "Other", Table3[[#This Row],[Title Header]])</f>
        <v>Other</v>
      </c>
      <c r="H28256" t="s">
        <v>20</v>
      </c>
      <c r="I28256" t="s">
        <v>1227</v>
      </c>
      <c r="J28256" t="str">
        <f>IF((Table3[[#This Row],[Categary]])&lt;&gt;"",Table3[[#This Row],[Categary]],IF(ISNUMBER(Table3[[#This Row],[guid - Copy.5 - Copy]]), "-", Table3[[#This Row],[guid - Copy.5 - Copy]]))</f>
        <v>world-middle-east</v>
      </c>
      <c r="K28256">
        <v>68045254</v>
      </c>
      <c r="M28256">
        <f>IF(ISNUMBER(Table3[[#This Row],[guid - Copy.5 - Copy]]), Table3[[#This Row],[guid - Copy.5 - Copy]],IF(ISNUMBER(Table3[[#This Row],[guid - Copy.6]]), Table3[[#This Row],[guid - Copy.6]],Table3[[#This Row],[guid - Copy.7]]))</f>
        <v>68045254</v>
      </c>
    </row>
    <row r="28257" spans="1:13" x14ac:dyDescent="0.2">
      <c r="A28257" t="s">
        <v>151637</v>
      </c>
      <c r="B28257" s="1">
        <v>45311</v>
      </c>
      <c r="C28257" s="2">
        <v>0.90706018518518516</v>
      </c>
      <c r="D28257" t="s">
        <v>151640</v>
      </c>
      <c r="E28257" t="s">
        <v>151637</v>
      </c>
      <c r="F28257" t="s">
        <v>151637</v>
      </c>
      <c r="G28257" t="str">
        <f>IF(Table3[[#This Row],[Title Header]]=Table3[[#This Row],[Title Subtitle]], "Other", Table3[[#This Row],[Title Header]])</f>
        <v>Other</v>
      </c>
      <c r="H28257" t="s">
        <v>20</v>
      </c>
      <c r="I28257" t="s">
        <v>120</v>
      </c>
      <c r="J28257" t="str">
        <f>IF((Table3[[#This Row],[Categary]])&lt;&gt;"",Table3[[#This Row],[Categary]],IF(ISNUMBER(Table3[[#This Row],[guid - Copy.5 - Copy]]), "-", Table3[[#This Row],[guid - Copy.5 - Copy]]))</f>
        <v>world-us-canada</v>
      </c>
      <c r="K28257">
        <v>68043892</v>
      </c>
      <c r="M28257">
        <f>IF(ISNUMBER(Table3[[#This Row],[guid - Copy.5 - Copy]]), Table3[[#This Row],[guid - Copy.5 - Copy]],IF(ISNUMBER(Table3[[#This Row],[guid - Copy.6]]), Table3[[#This Row],[guid - Copy.6]],Table3[[#This Row],[guid - Copy.7]]))</f>
        <v>68043892</v>
      </c>
    </row>
    <row r="28258" spans="1:13" x14ac:dyDescent="0.2">
      <c r="A28258" t="s">
        <v>151642</v>
      </c>
      <c r="B28258" s="1">
        <v>45311</v>
      </c>
      <c r="C28258" s="2">
        <v>0.5951967592592593</v>
      </c>
      <c r="D28258" t="s">
        <v>151645</v>
      </c>
      <c r="E28258" t="s">
        <v>151642</v>
      </c>
      <c r="F28258" t="s">
        <v>151642</v>
      </c>
      <c r="G28258" t="str">
        <f>IF(Table3[[#This Row],[Title Header]]=Table3[[#This Row],[Title Subtitle]], "Other", Table3[[#This Row],[Title Header]])</f>
        <v>Other</v>
      </c>
      <c r="H28258" t="s">
        <v>20</v>
      </c>
      <c r="I28258" t="s">
        <v>42</v>
      </c>
      <c r="J28258" t="str">
        <f>IF((Table3[[#This Row],[Categary]])&lt;&gt;"",Table3[[#This Row],[Categary]],IF(ISNUMBER(Table3[[#This Row],[guid - Copy.5 - Copy]]), "-", Table3[[#This Row],[guid - Copy.5 - Copy]]))</f>
        <v>uk</v>
      </c>
      <c r="K28258">
        <v>68040614</v>
      </c>
      <c r="M28258">
        <f>IF(ISNUMBER(Table3[[#This Row],[guid - Copy.5 - Copy]]), Table3[[#This Row],[guid - Copy.5 - Copy]],IF(ISNUMBER(Table3[[#This Row],[guid - Copy.6]]), Table3[[#This Row],[guid - Copy.6]],Table3[[#This Row],[guid - Copy.7]]))</f>
        <v>68040614</v>
      </c>
    </row>
    <row r="28259" spans="1:13" x14ac:dyDescent="0.2">
      <c r="A28259" t="s">
        <v>151647</v>
      </c>
      <c r="B28259" s="1">
        <v>45311</v>
      </c>
      <c r="C28259" s="2">
        <v>0.78957175925925926</v>
      </c>
      <c r="D28259" t="s">
        <v>151650</v>
      </c>
      <c r="E28259" t="s">
        <v>151647</v>
      </c>
      <c r="F28259" t="s">
        <v>151647</v>
      </c>
      <c r="G28259" t="str">
        <f>IF(Table3[[#This Row],[Title Header]]=Table3[[#This Row],[Title Subtitle]], "Other", Table3[[#This Row],[Title Header]])</f>
        <v>Other</v>
      </c>
      <c r="H28259" t="s">
        <v>20</v>
      </c>
      <c r="I28259" t="s">
        <v>42</v>
      </c>
      <c r="J28259" t="str">
        <f>IF((Table3[[#This Row],[Categary]])&lt;&gt;"",Table3[[#This Row],[Categary]],IF(ISNUMBER(Table3[[#This Row],[guid - Copy.5 - Copy]]), "-", Table3[[#This Row],[guid - Copy.5 - Copy]]))</f>
        <v>uk</v>
      </c>
      <c r="K28259">
        <v>68043800</v>
      </c>
      <c r="M28259">
        <f>IF(ISNUMBER(Table3[[#This Row],[guid - Copy.5 - Copy]]), Table3[[#This Row],[guid - Copy.5 - Copy]],IF(ISNUMBER(Table3[[#This Row],[guid - Copy.6]]), Table3[[#This Row],[guid - Copy.6]],Table3[[#This Row],[guid - Copy.7]]))</f>
        <v>68043800</v>
      </c>
    </row>
    <row r="28260" spans="1:13" x14ac:dyDescent="0.2">
      <c r="A28260" t="s">
        <v>151652</v>
      </c>
      <c r="B28260" s="1">
        <v>45311</v>
      </c>
      <c r="C28260" s="2">
        <v>0.93156249999999996</v>
      </c>
      <c r="D28260" t="s">
        <v>151655</v>
      </c>
      <c r="E28260" t="s">
        <v>58681</v>
      </c>
      <c r="F28260" t="s">
        <v>151656</v>
      </c>
      <c r="G28260" t="str">
        <f>IF(Table3[[#This Row],[Title Header]]=Table3[[#This Row],[Title Subtitle]], "Other", Table3[[#This Row],[Title Header]])</f>
        <v>Russia</v>
      </c>
      <c r="H28260" t="s">
        <v>20</v>
      </c>
      <c r="I28260" t="s">
        <v>21</v>
      </c>
      <c r="J28260" t="str">
        <f>IF((Table3[[#This Row],[Categary]])&lt;&gt;"",Table3[[#This Row],[Categary]],IF(ISNUMBER(Table3[[#This Row],[guid - Copy.5 - Copy]]), "-", Table3[[#This Row],[guid - Copy.5 - Copy]]))</f>
        <v>world-europe</v>
      </c>
      <c r="K28260">
        <v>68043891</v>
      </c>
      <c r="M28260">
        <f>IF(ISNUMBER(Table3[[#This Row],[guid - Copy.5 - Copy]]), Table3[[#This Row],[guid - Copy.5 - Copy]],IF(ISNUMBER(Table3[[#This Row],[guid - Copy.6]]), Table3[[#This Row],[guid - Copy.6]],Table3[[#This Row],[guid - Copy.7]]))</f>
        <v>68043891</v>
      </c>
    </row>
    <row r="28261" spans="1:13" x14ac:dyDescent="0.2">
      <c r="A28261" t="s">
        <v>151658</v>
      </c>
      <c r="B28261" s="1">
        <v>45311</v>
      </c>
      <c r="C28261" s="2">
        <v>0.89497685185185183</v>
      </c>
      <c r="D28261" t="s">
        <v>151661</v>
      </c>
      <c r="E28261" t="s">
        <v>151662</v>
      </c>
      <c r="F28261" t="s">
        <v>151663</v>
      </c>
      <c r="G28261" t="str">
        <f>IF(Table3[[#This Row],[Title Header]]=Table3[[#This Row],[Title Subtitle]], "Other", Table3[[#This Row],[Title Header]])</f>
        <v>AfD</v>
      </c>
      <c r="H28261" t="s">
        <v>20</v>
      </c>
      <c r="I28261" t="s">
        <v>21</v>
      </c>
      <c r="J28261" t="str">
        <f>IF((Table3[[#This Row],[Categary]])&lt;&gt;"",Table3[[#This Row],[Categary]],IF(ISNUMBER(Table3[[#This Row],[guid - Copy.5 - Copy]]), "-", Table3[[#This Row],[guid - Copy.5 - Copy]]))</f>
        <v>world-europe</v>
      </c>
      <c r="K28261">
        <v>68029232</v>
      </c>
      <c r="M28261">
        <f>IF(ISNUMBER(Table3[[#This Row],[guid - Copy.5 - Copy]]), Table3[[#This Row],[guid - Copy.5 - Copy]],IF(ISNUMBER(Table3[[#This Row],[guid - Copy.6]]), Table3[[#This Row],[guid - Copy.6]],Table3[[#This Row],[guid - Copy.7]]))</f>
        <v>68029232</v>
      </c>
    </row>
    <row r="28262" spans="1:13" x14ac:dyDescent="0.2">
      <c r="A28262" t="s">
        <v>151665</v>
      </c>
      <c r="B28262" s="1">
        <v>45311</v>
      </c>
      <c r="C28262" s="2">
        <v>0.78708333333333336</v>
      </c>
      <c r="D28262" t="s">
        <v>151668</v>
      </c>
      <c r="E28262" t="s">
        <v>151665</v>
      </c>
      <c r="F28262" t="s">
        <v>151665</v>
      </c>
      <c r="G28262" t="str">
        <f>IF(Table3[[#This Row],[Title Header]]=Table3[[#This Row],[Title Subtitle]], "Other", Table3[[#This Row],[Title Header]])</f>
        <v>Other</v>
      </c>
      <c r="H28262" t="s">
        <v>20</v>
      </c>
      <c r="I28262" t="s">
        <v>7079</v>
      </c>
      <c r="J28262" t="str">
        <f>IF((Table3[[#This Row],[Categary]])&lt;&gt;"",Table3[[#This Row],[Categary]],IF(ISNUMBER(Table3[[#This Row],[guid - Copy.5 - Copy]]), "-", Table3[[#This Row],[guid - Copy.5 - Copy]]))</f>
        <v>uk-england-norfolk</v>
      </c>
      <c r="K28262">
        <v>68044068</v>
      </c>
      <c r="M28262">
        <f>IF(ISNUMBER(Table3[[#This Row],[guid - Copy.5 - Copy]]), Table3[[#This Row],[guid - Copy.5 - Copy]],IF(ISNUMBER(Table3[[#This Row],[guid - Copy.6]]), Table3[[#This Row],[guid - Copy.6]],Table3[[#This Row],[guid - Copy.7]]))</f>
        <v>68044068</v>
      </c>
    </row>
    <row r="28263" spans="1:13" x14ac:dyDescent="0.2">
      <c r="A28263" t="s">
        <v>151670</v>
      </c>
      <c r="B28263" s="1">
        <v>45311</v>
      </c>
      <c r="C28263" s="2">
        <v>0.99717592592592597</v>
      </c>
      <c r="D28263" t="s">
        <v>151673</v>
      </c>
      <c r="E28263" t="s">
        <v>194</v>
      </c>
      <c r="F28263" t="s">
        <v>151674</v>
      </c>
      <c r="G28263" t="str">
        <f>IF(Table3[[#This Row],[Title Header]]=Table3[[#This Row],[Title Subtitle]], "Other", Table3[[#This Row],[Title Header]])</f>
        <v>The Papers</v>
      </c>
      <c r="H28263" t="s">
        <v>20</v>
      </c>
      <c r="I28263" t="s">
        <v>196</v>
      </c>
      <c r="J28263" t="str">
        <f>IF((Table3[[#This Row],[Categary]])&lt;&gt;"",Table3[[#This Row],[Categary]],IF(ISNUMBER(Table3[[#This Row],[guid - Copy.5 - Copy]]), "-", Table3[[#This Row],[guid - Copy.5 - Copy]]))</f>
        <v>blogs-the-papers</v>
      </c>
      <c r="K28263">
        <v>68045207</v>
      </c>
      <c r="M28263">
        <f>IF(ISNUMBER(Table3[[#This Row],[guid - Copy.5 - Copy]]), Table3[[#This Row],[guid - Copy.5 - Copy]],IF(ISNUMBER(Table3[[#This Row],[guid - Copy.6]]), Table3[[#This Row],[guid - Copy.6]],Table3[[#This Row],[guid - Copy.7]]))</f>
        <v>68045207</v>
      </c>
    </row>
    <row r="28264" spans="1:13" x14ac:dyDescent="0.2">
      <c r="A28264" t="s">
        <v>151676</v>
      </c>
      <c r="B28264" s="1">
        <v>45312</v>
      </c>
      <c r="C28264" s="2">
        <v>0.01</v>
      </c>
      <c r="D28264" t="s">
        <v>151679</v>
      </c>
      <c r="E28264" t="s">
        <v>151680</v>
      </c>
      <c r="F28264" t="s">
        <v>151681</v>
      </c>
      <c r="G28264" t="str">
        <f>IF(Table3[[#This Row],[Title Header]]=Table3[[#This Row],[Title Subtitle]], "Other", Table3[[#This Row],[Title Header]])</f>
        <v>Bowels, bladders and sex</v>
      </c>
      <c r="H28264" t="s">
        <v>20</v>
      </c>
      <c r="I28264" t="s">
        <v>363</v>
      </c>
      <c r="J28264" t="str">
        <f>IF((Table3[[#This Row],[Categary]])&lt;&gt;"",Table3[[#This Row],[Categary]],IF(ISNUMBER(Table3[[#This Row],[guid - Copy.5 - Copy]]), "-", Table3[[#This Row],[guid - Copy.5 - Copy]]))</f>
        <v>health</v>
      </c>
      <c r="K28264">
        <v>68029448</v>
      </c>
      <c r="M28264">
        <f>IF(ISNUMBER(Table3[[#This Row],[guid - Copy.5 - Copy]]), Table3[[#This Row],[guid - Copy.5 - Copy]],IF(ISNUMBER(Table3[[#This Row],[guid - Copy.6]]), Table3[[#This Row],[guid - Copy.6]],Table3[[#This Row],[guid - Copy.7]]))</f>
        <v>68029448</v>
      </c>
    </row>
    <row r="28265" spans="1:13" x14ac:dyDescent="0.2">
      <c r="A28265" t="s">
        <v>151683</v>
      </c>
      <c r="B28265" s="1">
        <v>45312</v>
      </c>
      <c r="C28265" s="2">
        <v>1.4328703703703703E-2</v>
      </c>
      <c r="D28265" t="s">
        <v>151686</v>
      </c>
      <c r="E28265" t="s">
        <v>151683</v>
      </c>
      <c r="F28265" t="s">
        <v>151683</v>
      </c>
      <c r="G28265" t="str">
        <f>IF(Table3[[#This Row],[Title Header]]=Table3[[#This Row],[Title Subtitle]], "Other", Table3[[#This Row],[Title Header]])</f>
        <v>Other</v>
      </c>
      <c r="H28265" t="s">
        <v>20</v>
      </c>
      <c r="I28265" t="s">
        <v>279</v>
      </c>
      <c r="J28265" t="str">
        <f>IF((Table3[[#This Row],[Categary]])&lt;&gt;"",Table3[[#This Row],[Categary]],IF(ISNUMBER(Table3[[#This Row],[guid - Copy.5 - Copy]]), "-", Table3[[#This Row],[guid - Copy.5 - Copy]]))</f>
        <v>entertainment-arts</v>
      </c>
      <c r="K28265">
        <v>67917529</v>
      </c>
      <c r="M28265">
        <f>IF(ISNUMBER(Table3[[#This Row],[guid - Copy.5 - Copy]]), Table3[[#This Row],[guid - Copy.5 - Copy]],IF(ISNUMBER(Table3[[#This Row],[guid - Copy.6]]), Table3[[#This Row],[guid - Copy.6]],Table3[[#This Row],[guid - Copy.7]]))</f>
        <v>67917529</v>
      </c>
    </row>
    <row r="28266" spans="1:13" x14ac:dyDescent="0.2">
      <c r="A28266" t="s">
        <v>151688</v>
      </c>
      <c r="B28266" s="1">
        <v>45311</v>
      </c>
      <c r="C28266" s="2">
        <v>6.1111111111111114E-3</v>
      </c>
      <c r="D28266" t="s">
        <v>151691</v>
      </c>
      <c r="E28266" t="s">
        <v>151688</v>
      </c>
      <c r="F28266" t="s">
        <v>151688</v>
      </c>
      <c r="G28266" t="str">
        <f>IF(Table3[[#This Row],[Title Header]]=Table3[[#This Row],[Title Subtitle]], "Other", Table3[[#This Row],[Title Header]])</f>
        <v>Other</v>
      </c>
      <c r="H28266" t="s">
        <v>20</v>
      </c>
      <c r="I28266" t="s">
        <v>42</v>
      </c>
      <c r="J28266" t="str">
        <f>IF((Table3[[#This Row],[Categary]])&lt;&gt;"",Table3[[#This Row],[Categary]],IF(ISNUMBER(Table3[[#This Row],[guid - Copy.5 - Copy]]), "-", Table3[[#This Row],[guid - Copy.5 - Copy]]))</f>
        <v>uk</v>
      </c>
      <c r="K28266">
        <v>67950948</v>
      </c>
      <c r="M28266">
        <f>IF(ISNUMBER(Table3[[#This Row],[guid - Copy.5 - Copy]]), Table3[[#This Row],[guid - Copy.5 - Copy]],IF(ISNUMBER(Table3[[#This Row],[guid - Copy.6]]), Table3[[#This Row],[guid - Copy.6]],Table3[[#This Row],[guid - Copy.7]]))</f>
        <v>67950948</v>
      </c>
    </row>
    <row r="28267" spans="1:13" x14ac:dyDescent="0.2">
      <c r="A28267" t="s">
        <v>151693</v>
      </c>
      <c r="B28267" s="1">
        <v>45311</v>
      </c>
      <c r="C28267" s="2">
        <v>3.2500000000000001E-2</v>
      </c>
      <c r="D28267" t="s">
        <v>151696</v>
      </c>
      <c r="E28267" t="s">
        <v>151693</v>
      </c>
      <c r="F28267" t="s">
        <v>151693</v>
      </c>
      <c r="G28267" t="str">
        <f>IF(Table3[[#This Row],[Title Header]]=Table3[[#This Row],[Title Subtitle]], "Other", Table3[[#This Row],[Title Header]])</f>
        <v>Other</v>
      </c>
      <c r="H28267" t="s">
        <v>20</v>
      </c>
      <c r="I28267" t="s">
        <v>586</v>
      </c>
      <c r="J28267" t="str">
        <f>IF((Table3[[#This Row],[Categary]])&lt;&gt;"",Table3[[#This Row],[Categary]],IF(ISNUMBER(Table3[[#This Row],[guid - Copy.5 - Copy]]), "-", Table3[[#This Row],[guid - Copy.5 - Copy]]))</f>
        <v>uk-politics</v>
      </c>
      <c r="K28267">
        <v>68029051</v>
      </c>
      <c r="M28267">
        <f>IF(ISNUMBER(Table3[[#This Row],[guid - Copy.5 - Copy]]), Table3[[#This Row],[guid - Copy.5 - Copy]],IF(ISNUMBER(Table3[[#This Row],[guid - Copy.6]]), Table3[[#This Row],[guid - Copy.6]],Table3[[#This Row],[guid - Copy.7]]))</f>
        <v>68029051</v>
      </c>
    </row>
    <row r="28268" spans="1:13" x14ac:dyDescent="0.2">
      <c r="A28268" t="s">
        <v>151698</v>
      </c>
      <c r="B28268" s="1">
        <v>45311</v>
      </c>
      <c r="C28268" s="2">
        <v>0.30682870370370369</v>
      </c>
      <c r="D28268" t="s">
        <v>151701</v>
      </c>
      <c r="E28268" t="s">
        <v>151698</v>
      </c>
      <c r="F28268" t="s">
        <v>151698</v>
      </c>
      <c r="G28268" t="str">
        <f>IF(Table3[[#This Row],[Title Header]]=Table3[[#This Row],[Title Subtitle]], "Other", Table3[[#This Row],[Title Header]])</f>
        <v>Other</v>
      </c>
      <c r="H28268" t="s">
        <v>20</v>
      </c>
      <c r="I28268" t="s">
        <v>1227</v>
      </c>
      <c r="J28268" t="str">
        <f>IF((Table3[[#This Row],[Categary]])&lt;&gt;"",Table3[[#This Row],[Categary]],IF(ISNUMBER(Table3[[#This Row],[guid - Copy.5 - Copy]]), "-", Table3[[#This Row],[guid - Copy.5 - Copy]]))</f>
        <v>world-middle-east</v>
      </c>
      <c r="K28268">
        <v>68034128</v>
      </c>
      <c r="M28268">
        <f>IF(ISNUMBER(Table3[[#This Row],[guid - Copy.5 - Copy]]), Table3[[#This Row],[guid - Copy.5 - Copy]],IF(ISNUMBER(Table3[[#This Row],[guid - Copy.6]]), Table3[[#This Row],[guid - Copy.6]],Table3[[#This Row],[guid - Copy.7]]))</f>
        <v>68034128</v>
      </c>
    </row>
    <row r="28269" spans="1:13" x14ac:dyDescent="0.2">
      <c r="A28269" t="s">
        <v>151703</v>
      </c>
      <c r="B28269" s="1">
        <v>45311</v>
      </c>
      <c r="C28269" s="2">
        <v>0.91083333333333338</v>
      </c>
      <c r="D28269" t="s">
        <v>151706</v>
      </c>
      <c r="E28269" t="s">
        <v>151703</v>
      </c>
      <c r="F28269" t="s">
        <v>151703</v>
      </c>
      <c r="G28269" t="str">
        <f>IF(Table3[[#This Row],[Title Header]]=Table3[[#This Row],[Title Subtitle]], "Other", Table3[[#This Row],[Title Header]])</f>
        <v>Other</v>
      </c>
      <c r="H28269" t="s">
        <v>20</v>
      </c>
      <c r="I28269" t="s">
        <v>300</v>
      </c>
      <c r="J28269" t="str">
        <f>IF((Table3[[#This Row],[Categary]])&lt;&gt;"",Table3[[#This Row],[Categary]],IF(ISNUMBER(Table3[[#This Row],[guid - Copy.5 - Copy]]), "-", Table3[[#This Row],[guid - Copy.5 - Copy]]))</f>
        <v>uk-wales</v>
      </c>
      <c r="K28269">
        <v>68030254</v>
      </c>
      <c r="M28269">
        <f>IF(ISNUMBER(Table3[[#This Row],[guid - Copy.5 - Copy]]), Table3[[#This Row],[guid - Copy.5 - Copy]],IF(ISNUMBER(Table3[[#This Row],[guid - Copy.6]]), Table3[[#This Row],[guid - Copy.6]],Table3[[#This Row],[guid - Copy.7]]))</f>
        <v>68030254</v>
      </c>
    </row>
    <row r="28270" spans="1:13" x14ac:dyDescent="0.2">
      <c r="A28270" t="s">
        <v>151708</v>
      </c>
      <c r="B28270" s="1">
        <v>45311</v>
      </c>
      <c r="C28270" s="2">
        <v>0.34017361111111111</v>
      </c>
      <c r="D28270" t="s">
        <v>151711</v>
      </c>
      <c r="E28270" t="s">
        <v>151708</v>
      </c>
      <c r="F28270" t="s">
        <v>151708</v>
      </c>
      <c r="G28270" t="str">
        <f>IF(Table3[[#This Row],[Title Header]]=Table3[[#This Row],[Title Subtitle]], "Other", Table3[[#This Row],[Title Header]])</f>
        <v>Other</v>
      </c>
      <c r="H28270" t="s">
        <v>20</v>
      </c>
      <c r="I28270" t="s">
        <v>782</v>
      </c>
      <c r="J28270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28270">
        <v>68008741</v>
      </c>
      <c r="M28270">
        <f>IF(ISNUMBER(Table3[[#This Row],[guid - Copy.5 - Copy]]), Table3[[#This Row],[guid - Copy.5 - Copy]],IF(ISNUMBER(Table3[[#This Row],[guid - Copy.6]]), Table3[[#This Row],[guid - Copy.6]],Table3[[#This Row],[guid - Copy.7]]))</f>
        <v>68008741</v>
      </c>
    </row>
    <row r="28271" spans="1:13" x14ac:dyDescent="0.2">
      <c r="A28271" t="s">
        <v>151713</v>
      </c>
      <c r="B28271" s="1">
        <v>45311</v>
      </c>
      <c r="C28271" s="2">
        <v>0.47090277777777778</v>
      </c>
      <c r="D28271" t="s">
        <v>151716</v>
      </c>
      <c r="E28271" t="s">
        <v>151717</v>
      </c>
      <c r="F28271" t="s">
        <v>151718</v>
      </c>
      <c r="G28271" t="str">
        <f>IF(Table3[[#This Row],[Title Header]]=Table3[[#This Row],[Title Subtitle]], "Other", Table3[[#This Row],[Title Header]])</f>
        <v>Wakefield</v>
      </c>
      <c r="H28271" t="s">
        <v>20</v>
      </c>
      <c r="I28271" t="s">
        <v>1211</v>
      </c>
      <c r="J28271" t="str">
        <f>IF((Table3[[#This Row],[Categary]])&lt;&gt;"",Table3[[#This Row],[Categary]],IF(ISNUMBER(Table3[[#This Row],[guid - Copy.5 - Copy]]), "-", Table3[[#This Row],[guid - Copy.5 - Copy]]))</f>
        <v>uk-england-leeds</v>
      </c>
      <c r="K28271">
        <v>68041417</v>
      </c>
      <c r="M28271">
        <f>IF(ISNUMBER(Table3[[#This Row],[guid - Copy.5 - Copy]]), Table3[[#This Row],[guid - Copy.5 - Copy]],IF(ISNUMBER(Table3[[#This Row],[guid - Copy.6]]), Table3[[#This Row],[guid - Copy.6]],Table3[[#This Row],[guid - Copy.7]]))</f>
        <v>68041417</v>
      </c>
    </row>
    <row r="28272" spans="1:13" x14ac:dyDescent="0.2">
      <c r="A28272" t="s">
        <v>151720</v>
      </c>
      <c r="B28272" s="1">
        <v>45311</v>
      </c>
      <c r="C28272" s="2">
        <v>0.58781249999999996</v>
      </c>
      <c r="D28272" t="s">
        <v>151723</v>
      </c>
      <c r="E28272" t="s">
        <v>151720</v>
      </c>
      <c r="F28272" t="s">
        <v>151720</v>
      </c>
      <c r="G28272" t="str">
        <f>IF(Table3[[#This Row],[Title Header]]=Table3[[#This Row],[Title Subtitle]], "Other", Table3[[#This Row],[Title Header]])</f>
        <v>Other</v>
      </c>
      <c r="H28272" t="s">
        <v>20</v>
      </c>
      <c r="I28272" t="s">
        <v>300</v>
      </c>
      <c r="J28272" t="str">
        <f>IF((Table3[[#This Row],[Categary]])&lt;&gt;"",Table3[[#This Row],[Categary]],IF(ISNUMBER(Table3[[#This Row],[guid - Copy.5 - Copy]]), "-", Table3[[#This Row],[guid - Copy.5 - Copy]]))</f>
        <v>uk-wales</v>
      </c>
      <c r="K28272">
        <v>68017390</v>
      </c>
      <c r="M28272">
        <f>IF(ISNUMBER(Table3[[#This Row],[guid - Copy.5 - Copy]]), Table3[[#This Row],[guid - Copy.5 - Copy]],IF(ISNUMBER(Table3[[#This Row],[guid - Copy.6]]), Table3[[#This Row],[guid - Copy.6]],Table3[[#This Row],[guid - Copy.7]]))</f>
        <v>68017390</v>
      </c>
    </row>
    <row r="28273" spans="1:16" x14ac:dyDescent="0.2">
      <c r="A28273" t="s">
        <v>151725</v>
      </c>
      <c r="B28273" s="1">
        <v>45311</v>
      </c>
      <c r="C28273" s="2">
        <v>0.75087962962962962</v>
      </c>
      <c r="D28273" t="s">
        <v>151728</v>
      </c>
      <c r="E28273" t="s">
        <v>151725</v>
      </c>
      <c r="F28273" t="s">
        <v>151725</v>
      </c>
      <c r="G28273" t="str">
        <f>IF(Table3[[#This Row],[Title Header]]=Table3[[#This Row],[Title Subtitle]], "Other", Table3[[#This Row],[Title Header]])</f>
        <v>Other</v>
      </c>
      <c r="H28273" t="s">
        <v>20</v>
      </c>
      <c r="I28273" t="s">
        <v>415</v>
      </c>
      <c r="J28273" t="str">
        <f>IF((Table3[[#This Row],[Categary]])&lt;&gt;"",Table3[[#This Row],[Categary]],IF(ISNUMBER(Table3[[#This Row],[guid - Copy.5 - Copy]]), "-", Table3[[#This Row],[guid - Copy.5 - Copy]]))</f>
        <v>uk-scotland</v>
      </c>
      <c r="K28273">
        <v>68042064</v>
      </c>
      <c r="M28273">
        <f>IF(ISNUMBER(Table3[[#This Row],[guid - Copy.5 - Copy]]), Table3[[#This Row],[guid - Copy.5 - Copy]],IF(ISNUMBER(Table3[[#This Row],[guid - Copy.6]]), Table3[[#This Row],[guid - Copy.6]],Table3[[#This Row],[guid - Copy.7]]))</f>
        <v>68042064</v>
      </c>
    </row>
    <row r="28274" spans="1:16" x14ac:dyDescent="0.2">
      <c r="A28274" t="s">
        <v>151730</v>
      </c>
      <c r="B28274" s="1">
        <v>45311</v>
      </c>
      <c r="C28274" s="2">
        <v>0.69033564814814818</v>
      </c>
      <c r="D28274" t="s">
        <v>151733</v>
      </c>
      <c r="E28274" t="s">
        <v>151730</v>
      </c>
      <c r="F28274" t="s">
        <v>151730</v>
      </c>
      <c r="G28274" t="str">
        <f>IF(Table3[[#This Row],[Title Header]]=Table3[[#This Row],[Title Subtitle]], "Other", Table3[[#This Row],[Title Header]])</f>
        <v>Other</v>
      </c>
      <c r="H28274" t="s">
        <v>20</v>
      </c>
      <c r="I28274" t="s">
        <v>586</v>
      </c>
      <c r="J28274" t="str">
        <f>IF((Table3[[#This Row],[Categary]])&lt;&gt;"",Table3[[#This Row],[Categary]],IF(ISNUMBER(Table3[[#This Row],[guid - Copy.5 - Copy]]), "-", Table3[[#This Row],[guid - Copy.5 - Copy]]))</f>
        <v>uk-politics</v>
      </c>
      <c r="K28274">
        <v>68040611</v>
      </c>
      <c r="M28274">
        <f>IF(ISNUMBER(Table3[[#This Row],[guid - Copy.5 - Copy]]), Table3[[#This Row],[guid - Copy.5 - Copy]],IF(ISNUMBER(Table3[[#This Row],[guid - Copy.6]]), Table3[[#This Row],[guid - Copy.6]],Table3[[#This Row],[guid - Copy.7]]))</f>
        <v>68040611</v>
      </c>
    </row>
    <row r="28275" spans="1:16" x14ac:dyDescent="0.2">
      <c r="A28275" t="s">
        <v>151735</v>
      </c>
      <c r="B28275" s="1">
        <v>45311</v>
      </c>
      <c r="C28275" s="2">
        <v>0.47613425925925928</v>
      </c>
      <c r="D28275" t="s">
        <v>151738</v>
      </c>
      <c r="E28275" t="s">
        <v>1362</v>
      </c>
      <c r="F28275" t="s">
        <v>151739</v>
      </c>
      <c r="G28275" t="str">
        <f>IF(Table3[[#This Row],[Title Header]]=Table3[[#This Row],[Title Subtitle]], "Other", Table3[[#This Row],[Title Header]])</f>
        <v>Watch</v>
      </c>
      <c r="H28275" t="s">
        <v>20</v>
      </c>
      <c r="I28275" t="s">
        <v>300</v>
      </c>
      <c r="J28275" t="str">
        <f>IF((Table3[[#This Row],[Categary]])&lt;&gt;"",Table3[[#This Row],[Categary]],IF(ISNUMBER(Table3[[#This Row],[guid - Copy.5 - Copy]]), "-", Table3[[#This Row],[guid - Copy.5 - Copy]]))</f>
        <v>uk-wales</v>
      </c>
      <c r="K28275">
        <v>68041364</v>
      </c>
      <c r="M28275">
        <f>IF(ISNUMBER(Table3[[#This Row],[guid - Copy.5 - Copy]]), Table3[[#This Row],[guid - Copy.5 - Copy]],IF(ISNUMBER(Table3[[#This Row],[guid - Copy.6]]), Table3[[#This Row],[guid - Copy.6]],Table3[[#This Row],[guid - Copy.7]]))</f>
        <v>68041364</v>
      </c>
    </row>
    <row r="28276" spans="1:16" x14ac:dyDescent="0.2">
      <c r="A28276" t="s">
        <v>151741</v>
      </c>
      <c r="B28276" s="1">
        <v>45311</v>
      </c>
      <c r="C28276" s="2">
        <v>0.51328703703703704</v>
      </c>
      <c r="D28276" t="s">
        <v>151744</v>
      </c>
      <c r="E28276" t="s">
        <v>151745</v>
      </c>
      <c r="F28276" t="s">
        <v>151746</v>
      </c>
      <c r="G28276" t="str">
        <f>IF(Table3[[#This Row],[Title Header]]=Table3[[#This Row],[Title Subtitle]], "Other", Table3[[#This Row],[Title Header]])</f>
        <v>Timket</v>
      </c>
      <c r="H28276" t="s">
        <v>20</v>
      </c>
      <c r="I28276" t="s">
        <v>1039</v>
      </c>
      <c r="J28276" t="str">
        <f>IF((Table3[[#This Row],[Categary]])&lt;&gt;"",Table3[[#This Row],[Categary]],IF(ISNUMBER(Table3[[#This Row],[guid - Copy.5 - Copy]]), "-", Table3[[#This Row],[guid - Copy.5 - Copy]]))</f>
        <v>world-africa</v>
      </c>
      <c r="K28276">
        <v>68031032</v>
      </c>
      <c r="M28276">
        <f>IF(ISNUMBER(Table3[[#This Row],[guid - Copy.5 - Copy]]), Table3[[#This Row],[guid - Copy.5 - Copy]],IF(ISNUMBER(Table3[[#This Row],[guid - Copy.6]]), Table3[[#This Row],[guid - Copy.6]],Table3[[#This Row],[guid - Copy.7]]))</f>
        <v>68031032</v>
      </c>
    </row>
    <row r="28277" spans="1:16" x14ac:dyDescent="0.2">
      <c r="A28277" t="s">
        <v>151748</v>
      </c>
      <c r="B28277" s="1">
        <v>45311</v>
      </c>
      <c r="C28277" s="2">
        <v>0.98953703703703699</v>
      </c>
      <c r="D28277" t="s">
        <v>151751</v>
      </c>
      <c r="E28277" t="s">
        <v>151752</v>
      </c>
      <c r="F28277" t="s">
        <v>151753</v>
      </c>
      <c r="G28277" t="str">
        <f>IF(Table3[[#This Row],[Title Header]]=Table3[[#This Row],[Title Subtitle]], "Other", Table3[[#This Row],[Title Header]])</f>
        <v>Natasha Jonas v Mikaela Mayer</v>
      </c>
      <c r="H28277" t="s">
        <v>91</v>
      </c>
      <c r="I28277" t="s">
        <v>92</v>
      </c>
      <c r="J28277" t="str">
        <f>IF((Table3[[#This Row],[Categary]])&lt;&gt;"",Table3[[#This Row],[Categary]],IF(ISNUMBER(Table3[[#This Row],[guid - Copy.5 - Copy]]), "-", Table3[[#This Row],[guid - Copy.5 - Copy]]))</f>
        <v>boxing</v>
      </c>
      <c r="K28277" t="s">
        <v>843</v>
      </c>
      <c r="M28277">
        <f>IF(ISNUMBER(Table3[[#This Row],[guid - Copy.5 - Copy]]), Table3[[#This Row],[guid - Copy.5 - Copy]],IF(ISNUMBER(Table3[[#This Row],[guid - Copy.6]]), Table3[[#This Row],[guid - Copy.6]],Table3[[#This Row],[guid - Copy.7]]))</f>
        <v>68041230</v>
      </c>
      <c r="N28277">
        <v>68041230</v>
      </c>
    </row>
    <row r="28278" spans="1:16" x14ac:dyDescent="0.2">
      <c r="A28278" t="s">
        <v>151755</v>
      </c>
      <c r="B28278" s="1">
        <v>45311</v>
      </c>
      <c r="C28278" s="2">
        <v>0.94873842592592594</v>
      </c>
      <c r="D28278" t="s">
        <v>151758</v>
      </c>
      <c r="E28278" t="s">
        <v>151759</v>
      </c>
      <c r="F28278" t="s">
        <v>151760</v>
      </c>
      <c r="G28278" t="str">
        <f>IF(Table3[[#This Row],[Title Header]]=Table3[[#This Row],[Title Subtitle]], "Other", Table3[[#This Row],[Title Header]])</f>
        <v>Investec Champions Cup</v>
      </c>
      <c r="H28278" t="s">
        <v>91</v>
      </c>
      <c r="I28278" t="s">
        <v>553</v>
      </c>
      <c r="J28278" t="str">
        <f>IF((Table3[[#This Row],[Categary]])&lt;&gt;"",Table3[[#This Row],[Categary]],IF(ISNUMBER(Table3[[#This Row],[guid - Copy.5 - Copy]]), "-", Table3[[#This Row],[guid - Copy.5 - Copy]]))</f>
        <v>rugby</v>
      </c>
      <c r="K28278" t="s">
        <v>554</v>
      </c>
      <c r="M28278">
        <f>IF(ISNUMBER(Table3[[#This Row],[guid - Copy.5 - Copy]]), Table3[[#This Row],[guid - Copy.5 - Copy]],IF(ISNUMBER(Table3[[#This Row],[guid - Copy.6]]), Table3[[#This Row],[guid - Copy.6]],Table3[[#This Row],[guid - Copy.7]]))</f>
        <v>68034974</v>
      </c>
      <c r="N28278">
        <v>68034974</v>
      </c>
    </row>
    <row r="28279" spans="1:16" x14ac:dyDescent="0.2">
      <c r="A28279" t="s">
        <v>151762</v>
      </c>
      <c r="B28279" s="1">
        <v>45311</v>
      </c>
      <c r="C28279" s="2">
        <v>0.92045138888888889</v>
      </c>
      <c r="D28279" t="s">
        <v>151765</v>
      </c>
      <c r="E28279" t="s">
        <v>49869</v>
      </c>
      <c r="F28279" t="s">
        <v>151766</v>
      </c>
      <c r="G28279" t="str">
        <f>IF(Table3[[#This Row],[Title Header]]=Table3[[#This Row],[Title Subtitle]], "Other", Table3[[#This Row],[Title Header]])</f>
        <v>Ivan Toney</v>
      </c>
      <c r="H28279" t="s">
        <v>91</v>
      </c>
      <c r="I28279" t="s">
        <v>92</v>
      </c>
      <c r="J28279" t="str">
        <f>IF((Table3[[#This Row],[Categary]])&lt;&gt;"",Table3[[#This Row],[Categary]],IF(ISNUMBER(Table3[[#This Row],[guid - Copy.5 - Copy]]), "-", Table3[[#This Row],[guid - Copy.5 - Copy]]))</f>
        <v>football</v>
      </c>
      <c r="K28279" t="s">
        <v>312</v>
      </c>
      <c r="M28279">
        <f>IF(ISNUMBER(Table3[[#This Row],[guid - Copy.5 - Copy]]), Table3[[#This Row],[guid - Copy.5 - Copy]],IF(ISNUMBER(Table3[[#This Row],[guid - Copy.6]]), Table3[[#This Row],[guid - Copy.6]],Table3[[#This Row],[guid - Copy.7]]))</f>
        <v>68045148</v>
      </c>
      <c r="N28279">
        <v>68045148</v>
      </c>
    </row>
    <row r="28280" spans="1:16" x14ac:dyDescent="0.2">
      <c r="A28280" t="s">
        <v>151768</v>
      </c>
      <c r="B28280" s="1">
        <v>45311</v>
      </c>
      <c r="C28280" s="2">
        <v>0.77357638888888891</v>
      </c>
      <c r="D28280" t="s">
        <v>151771</v>
      </c>
      <c r="E28280" t="s">
        <v>151768</v>
      </c>
      <c r="F28280" t="s">
        <v>151768</v>
      </c>
      <c r="G28280" t="str">
        <f>IF(Table3[[#This Row],[Title Header]]=Table3[[#This Row],[Title Subtitle]], "Other", Table3[[#This Row],[Title Header]])</f>
        <v>Other</v>
      </c>
      <c r="H28280" t="s">
        <v>91</v>
      </c>
      <c r="I28280" t="s">
        <v>92</v>
      </c>
      <c r="J28280" t="str">
        <f>IF((Table3[[#This Row],[Categary]])&lt;&gt;"",Table3[[#This Row],[Categary]],IF(ISNUMBER(Table3[[#This Row],[guid - Copy.5 - Copy]]), "-", Table3[[#This Row],[guid - Copy.5 - Copy]]))</f>
        <v>hockey</v>
      </c>
      <c r="K28280" t="s">
        <v>97540</v>
      </c>
      <c r="M28280">
        <f>IF(ISNUMBER(Table3[[#This Row],[guid - Copy.5 - Copy]]), Table3[[#This Row],[guid - Copy.5 - Copy]],IF(ISNUMBER(Table3[[#This Row],[guid - Copy.6]]), Table3[[#This Row],[guid - Copy.6]],Table3[[#This Row],[guid - Copy.7]]))</f>
        <v>68027025</v>
      </c>
      <c r="N28280">
        <v>68027025</v>
      </c>
    </row>
    <row r="28281" spans="1:16" x14ac:dyDescent="0.2">
      <c r="A28281" t="s">
        <v>151773</v>
      </c>
      <c r="B28281" s="1">
        <v>45311</v>
      </c>
      <c r="C28281" s="2">
        <v>0.69982638888888893</v>
      </c>
      <c r="D28281" t="s">
        <v>151776</v>
      </c>
      <c r="E28281" t="s">
        <v>71860</v>
      </c>
      <c r="F28281" t="s">
        <v>151777</v>
      </c>
      <c r="G28281" t="str">
        <f>IF(Table3[[#This Row],[Title Header]]=Table3[[#This Row],[Title Subtitle]], "Other", Table3[[#This Row],[Title Header]])</f>
        <v>Arsenal</v>
      </c>
      <c r="H28281" t="s">
        <v>91</v>
      </c>
      <c r="I28281" t="s">
        <v>92</v>
      </c>
      <c r="J28281" t="str">
        <f>IF((Table3[[#This Row],[Categary]])&lt;&gt;"",Table3[[#This Row],[Categary]],IF(ISNUMBER(Table3[[#This Row],[guid - Copy.5 - Copy]]), "-", Table3[[#This Row],[guid - Copy.5 - Copy]]))</f>
        <v>football</v>
      </c>
      <c r="K28281" t="s">
        <v>312</v>
      </c>
      <c r="M28281">
        <f>IF(ISNUMBER(Table3[[#This Row],[guid - Copy.5 - Copy]]), Table3[[#This Row],[guid - Copy.5 - Copy]],IF(ISNUMBER(Table3[[#This Row],[guid - Copy.6]]), Table3[[#This Row],[guid - Copy.6]],Table3[[#This Row],[guid - Copy.7]]))</f>
        <v>68042965</v>
      </c>
      <c r="N28281">
        <v>68042965</v>
      </c>
    </row>
    <row r="28282" spans="1:16" x14ac:dyDescent="0.2">
      <c r="A28282" t="s">
        <v>151779</v>
      </c>
      <c r="B28282" s="1">
        <v>45311</v>
      </c>
      <c r="C28282" s="2">
        <v>0.99937500000000001</v>
      </c>
      <c r="D28282" t="s">
        <v>151782</v>
      </c>
      <c r="E28282" t="s">
        <v>15427</v>
      </c>
      <c r="F28282" t="s">
        <v>151783</v>
      </c>
      <c r="G28282" t="str">
        <f>IF(Table3[[#This Row],[Title Header]]=Table3[[#This Row],[Title Subtitle]], "Other", Table3[[#This Row],[Title Header]])</f>
        <v>Match of the Day</v>
      </c>
      <c r="H28282" t="s">
        <v>91</v>
      </c>
      <c r="I28282" t="s">
        <v>92</v>
      </c>
      <c r="J28282" t="str">
        <f>IF((Table3[[#This Row],[Categary]])&lt;&gt;"",Table3[[#This Row],[Categary]],IF(ISNUMBER(Table3[[#This Row],[guid - Copy.5 - Copy]]), "-", Table3[[#This Row],[guid - Copy.5 - Copy]]))</f>
        <v>av</v>
      </c>
      <c r="K28282" t="s">
        <v>449</v>
      </c>
      <c r="M28282">
        <f>IF(ISNUMBER(Table3[[#This Row],[guid - Copy.5 - Copy]]), Table3[[#This Row],[guid - Copy.5 - Copy]],IF(ISNUMBER(Table3[[#This Row],[guid - Copy.6]]), Table3[[#This Row],[guid - Copy.6]],Table3[[#This Row],[guid - Copy.7]]))</f>
        <v>68043660</v>
      </c>
      <c r="N28282" t="s">
        <v>312</v>
      </c>
      <c r="P28282">
        <v>68043660</v>
      </c>
    </row>
    <row r="28283" spans="1:16" x14ac:dyDescent="0.2">
      <c r="A28283" t="s">
        <v>151784</v>
      </c>
      <c r="B28283" s="1">
        <v>45312</v>
      </c>
      <c r="C28283" s="2">
        <v>0.82337962962962963</v>
      </c>
      <c r="D28283" t="s">
        <v>151787</v>
      </c>
      <c r="E28283" t="s">
        <v>151788</v>
      </c>
      <c r="F28283" t="s">
        <v>151789</v>
      </c>
      <c r="G28283" t="str">
        <f>IF(Table3[[#This Row],[Title Header]]=Table3[[#This Row],[Title Subtitle]], "Other", Table3[[#This Row],[Title Header]])</f>
        <v>Norwich</v>
      </c>
      <c r="H28283" t="s">
        <v>20</v>
      </c>
      <c r="I28283" t="s">
        <v>7079</v>
      </c>
      <c r="J28283" t="str">
        <f>IF((Table3[[#This Row],[Categary]])&lt;&gt;"",Table3[[#This Row],[Categary]],IF(ISNUMBER(Table3[[#This Row],[guid - Copy.5 - Copy]]), "-", Table3[[#This Row],[guid - Copy.5 - Copy]]))</f>
        <v>uk-england-norfolk</v>
      </c>
      <c r="K28283">
        <v>68040787</v>
      </c>
      <c r="M28283">
        <f>IF(ISNUMBER(Table3[[#This Row],[guid - Copy.5 - Copy]]), Table3[[#This Row],[guid - Copy.5 - Copy]],IF(ISNUMBER(Table3[[#This Row],[guid - Copy.6]]), Table3[[#This Row],[guid - Copy.6]],Table3[[#This Row],[guid - Copy.7]]))</f>
        <v>68040787</v>
      </c>
    </row>
    <row r="28284" spans="1:16" x14ac:dyDescent="0.2">
      <c r="A28284" t="s">
        <v>151791</v>
      </c>
      <c r="B28284" s="1">
        <v>45312</v>
      </c>
      <c r="C28284" s="2">
        <v>0.95262731481481477</v>
      </c>
      <c r="D28284" t="s">
        <v>151794</v>
      </c>
      <c r="E28284" t="s">
        <v>151791</v>
      </c>
      <c r="F28284" t="s">
        <v>151791</v>
      </c>
      <c r="G28284" t="str">
        <f>IF(Table3[[#This Row],[Title Header]]=Table3[[#This Row],[Title Subtitle]], "Other", Table3[[#This Row],[Title Header]])</f>
        <v>Other</v>
      </c>
      <c r="H28284" t="s">
        <v>20</v>
      </c>
      <c r="I28284" t="s">
        <v>120</v>
      </c>
      <c r="J28284" t="str">
        <f>IF((Table3[[#This Row],[Categary]])&lt;&gt;"",Table3[[#This Row],[Categary]],IF(ISNUMBER(Table3[[#This Row],[guid - Copy.5 - Copy]]), "-", Table3[[#This Row],[guid - Copy.5 - Copy]]))</f>
        <v>world-us-canada</v>
      </c>
      <c r="K28284">
        <v>68051757</v>
      </c>
      <c r="M28284">
        <f>IF(ISNUMBER(Table3[[#This Row],[guid - Copy.5 - Copy]]), Table3[[#This Row],[guid - Copy.5 - Copy]],IF(ISNUMBER(Table3[[#This Row],[guid - Copy.6]]), Table3[[#This Row],[guid - Copy.6]],Table3[[#This Row],[guid - Copy.7]]))</f>
        <v>68051757</v>
      </c>
    </row>
    <row r="28285" spans="1:16" x14ac:dyDescent="0.2">
      <c r="A28285" t="s">
        <v>151796</v>
      </c>
      <c r="B28285" s="1">
        <v>45312</v>
      </c>
      <c r="C28285" s="2">
        <v>0.78741898148148148</v>
      </c>
      <c r="D28285" t="s">
        <v>151799</v>
      </c>
      <c r="E28285" t="s">
        <v>151796</v>
      </c>
      <c r="F28285" t="s">
        <v>151796</v>
      </c>
      <c r="G28285" t="str">
        <f>IF(Table3[[#This Row],[Title Header]]=Table3[[#This Row],[Title Subtitle]], "Other", Table3[[#This Row],[Title Header]])</f>
        <v>Other</v>
      </c>
      <c r="H28285" t="s">
        <v>20</v>
      </c>
      <c r="I28285" t="s">
        <v>1227</v>
      </c>
      <c r="J28285" t="str">
        <f>IF((Table3[[#This Row],[Categary]])&lt;&gt;"",Table3[[#This Row],[Categary]],IF(ISNUMBER(Table3[[#This Row],[guid - Copy.5 - Copy]]), "-", Table3[[#This Row],[guid - Copy.5 - Copy]]))</f>
        <v>world-middle-east</v>
      </c>
      <c r="K28285">
        <v>68050172</v>
      </c>
      <c r="M28285">
        <f>IF(ISNUMBER(Table3[[#This Row],[guid - Copy.5 - Copy]]), Table3[[#This Row],[guid - Copy.5 - Copy]],IF(ISNUMBER(Table3[[#This Row],[guid - Copy.6]]), Table3[[#This Row],[guid - Copy.6]],Table3[[#This Row],[guid - Copy.7]]))</f>
        <v>68050172</v>
      </c>
    </row>
    <row r="28286" spans="1:16" x14ac:dyDescent="0.2">
      <c r="A28286" t="s">
        <v>151801</v>
      </c>
      <c r="B28286" s="1">
        <v>45312</v>
      </c>
      <c r="C28286" s="2">
        <v>0.81396990740740738</v>
      </c>
      <c r="D28286" t="s">
        <v>151804</v>
      </c>
      <c r="E28286" t="s">
        <v>151801</v>
      </c>
      <c r="F28286" t="s">
        <v>151801</v>
      </c>
      <c r="G28286" t="str">
        <f>IF(Table3[[#This Row],[Title Header]]=Table3[[#This Row],[Title Subtitle]], "Other", Table3[[#This Row],[Title Header]])</f>
        <v>Other</v>
      </c>
      <c r="H28286" t="s">
        <v>20</v>
      </c>
      <c r="I28286" t="s">
        <v>3678</v>
      </c>
      <c r="J28286" t="str">
        <f>IF((Table3[[#This Row],[Categary]])&lt;&gt;"",Table3[[#This Row],[Categary]],IF(ISNUMBER(Table3[[#This Row],[guid - Copy.5 - Copy]]), "-", Table3[[#This Row],[guid - Copy.5 - Copy]]))</f>
        <v>uk-england-birmingham</v>
      </c>
      <c r="K28286">
        <v>68051425</v>
      </c>
      <c r="M28286">
        <f>IF(ISNUMBER(Table3[[#This Row],[guid - Copy.5 - Copy]]), Table3[[#This Row],[guid - Copy.5 - Copy]],IF(ISNUMBER(Table3[[#This Row],[guid - Copy.6]]), Table3[[#This Row],[guid - Copy.6]],Table3[[#This Row],[guid - Copy.7]]))</f>
        <v>68051425</v>
      </c>
    </row>
    <row r="28287" spans="1:16" x14ac:dyDescent="0.2">
      <c r="A28287" t="s">
        <v>151806</v>
      </c>
      <c r="B28287" s="1">
        <v>45312</v>
      </c>
      <c r="C28287" s="2">
        <v>0.86833333333333329</v>
      </c>
      <c r="D28287" t="s">
        <v>151809</v>
      </c>
      <c r="E28287" t="s">
        <v>109003</v>
      </c>
      <c r="F28287" t="s">
        <v>151810</v>
      </c>
      <c r="G28287" t="str">
        <f>IF(Table3[[#This Row],[Title Header]]=Table3[[#This Row],[Title Subtitle]], "Other", Table3[[#This Row],[Title Header]])</f>
        <v>Sarah Ferguson</v>
      </c>
      <c r="H28287" t="s">
        <v>20</v>
      </c>
      <c r="I28287" t="s">
        <v>42</v>
      </c>
      <c r="J28287" t="str">
        <f>IF((Table3[[#This Row],[Categary]])&lt;&gt;"",Table3[[#This Row],[Categary]],IF(ISNUMBER(Table3[[#This Row],[guid - Copy.5 - Copy]]), "-", Table3[[#This Row],[guid - Copy.5 - Copy]]))</f>
        <v>uk</v>
      </c>
      <c r="K28287">
        <v>68047608</v>
      </c>
      <c r="M28287">
        <f>IF(ISNUMBER(Table3[[#This Row],[guid - Copy.5 - Copy]]), Table3[[#This Row],[guid - Copy.5 - Copy]],IF(ISNUMBER(Table3[[#This Row],[guid - Copy.6]]), Table3[[#This Row],[guid - Copy.6]],Table3[[#This Row],[guid - Copy.7]]))</f>
        <v>68047608</v>
      </c>
    </row>
    <row r="28288" spans="1:16" x14ac:dyDescent="0.2">
      <c r="A28288" t="s">
        <v>151812</v>
      </c>
      <c r="B28288" s="1">
        <v>45312</v>
      </c>
      <c r="C28288" s="2">
        <v>0.96833333333333338</v>
      </c>
      <c r="D28288" t="s">
        <v>151815</v>
      </c>
      <c r="E28288" t="s">
        <v>151816</v>
      </c>
      <c r="F28288" t="s">
        <v>151817</v>
      </c>
      <c r="G28288" t="str">
        <f>IF(Table3[[#This Row],[Title Header]]=Table3[[#This Row],[Title Subtitle]], "Other", Table3[[#This Row],[Title Header]])</f>
        <v>Donetsk</v>
      </c>
      <c r="H28288" t="s">
        <v>20</v>
      </c>
      <c r="I28288" t="s">
        <v>21</v>
      </c>
      <c r="J28288" t="str">
        <f>IF((Table3[[#This Row],[Categary]])&lt;&gt;"",Table3[[#This Row],[Categary]],IF(ISNUMBER(Table3[[#This Row],[guid - Copy.5 - Copy]]), "-", Table3[[#This Row],[guid - Copy.5 - Copy]]))</f>
        <v>world-europe</v>
      </c>
      <c r="K28288">
        <v>68047144</v>
      </c>
      <c r="M28288">
        <f>IF(ISNUMBER(Table3[[#This Row],[guid - Copy.5 - Copy]]), Table3[[#This Row],[guid - Copy.5 - Copy]],IF(ISNUMBER(Table3[[#This Row],[guid - Copy.6]]), Table3[[#This Row],[guid - Copy.6]],Table3[[#This Row],[guid - Copy.7]]))</f>
        <v>68047144</v>
      </c>
    </row>
    <row r="28289" spans="1:14" x14ac:dyDescent="0.2">
      <c r="A28289" t="s">
        <v>151819</v>
      </c>
      <c r="B28289" s="1">
        <v>45312</v>
      </c>
      <c r="C28289" s="2">
        <v>0.68635416666666671</v>
      </c>
      <c r="D28289" t="s">
        <v>151822</v>
      </c>
      <c r="E28289" t="s">
        <v>151819</v>
      </c>
      <c r="F28289" t="s">
        <v>151819</v>
      </c>
      <c r="G28289" t="str">
        <f>IF(Table3[[#This Row],[Title Header]]=Table3[[#This Row],[Title Subtitle]], "Other", Table3[[#This Row],[Title Header]])</f>
        <v>Other</v>
      </c>
      <c r="H28289" t="s">
        <v>20</v>
      </c>
      <c r="I28289" t="s">
        <v>34</v>
      </c>
      <c r="J28289" t="str">
        <f>IF((Table3[[#This Row],[Categary]])&lt;&gt;"",Table3[[#This Row],[Categary]],IF(ISNUMBER(Table3[[#This Row],[guid - Copy.5 - Copy]]), "-", Table3[[#This Row],[guid - Copy.5 - Copy]]))</f>
        <v>business</v>
      </c>
      <c r="K28289">
        <v>68050152</v>
      </c>
      <c r="M28289">
        <f>IF(ISNUMBER(Table3[[#This Row],[guid - Copy.5 - Copy]]), Table3[[#This Row],[guid - Copy.5 - Copy]],IF(ISNUMBER(Table3[[#This Row],[guid - Copy.6]]), Table3[[#This Row],[guid - Copy.6]],Table3[[#This Row],[guid - Copy.7]]))</f>
        <v>68050152</v>
      </c>
    </row>
    <row r="28290" spans="1:14" x14ac:dyDescent="0.2">
      <c r="A28290" t="s">
        <v>151824</v>
      </c>
      <c r="B28290" s="1">
        <v>45312</v>
      </c>
      <c r="C28290" s="2">
        <v>0.68280092592592589</v>
      </c>
      <c r="D28290" t="s">
        <v>151827</v>
      </c>
      <c r="E28290" t="s">
        <v>151828</v>
      </c>
      <c r="F28290" t="s">
        <v>151829</v>
      </c>
      <c r="G28290" t="str">
        <f>IF(Table3[[#This Row],[Title Header]]=Table3[[#This Row],[Title Subtitle]], "Other", Table3[[#This Row],[Title Header]])</f>
        <v>Travel Photographer of the Year</v>
      </c>
      <c r="H28290" t="s">
        <v>20</v>
      </c>
      <c r="I28290" t="s">
        <v>1683</v>
      </c>
      <c r="J28290" t="str">
        <f>IF((Table3[[#This Row],[Categary]])&lt;&gt;"",Table3[[#This Row],[Categary]],IF(ISNUMBER(Table3[[#This Row],[guid - Copy.5 - Copy]]), "-", Table3[[#This Row],[guid - Copy.5 - Copy]]))</f>
        <v>in-pictures</v>
      </c>
      <c r="K28290">
        <v>68021767</v>
      </c>
      <c r="M28290">
        <f>IF(ISNUMBER(Table3[[#This Row],[guid - Copy.5 - Copy]]), Table3[[#This Row],[guid - Copy.5 - Copy]],IF(ISNUMBER(Table3[[#This Row],[guid - Copy.6]]), Table3[[#This Row],[guid - Copy.6]],Table3[[#This Row],[guid - Copy.7]]))</f>
        <v>68021767</v>
      </c>
    </row>
    <row r="28291" spans="1:14" x14ac:dyDescent="0.2">
      <c r="A28291" t="s">
        <v>151831</v>
      </c>
      <c r="B28291" s="1">
        <v>45312</v>
      </c>
      <c r="C28291" s="2">
        <v>0.84769675925925925</v>
      </c>
      <c r="D28291" t="s">
        <v>151834</v>
      </c>
      <c r="E28291" t="s">
        <v>72020</v>
      </c>
      <c r="F28291" t="s">
        <v>151835</v>
      </c>
      <c r="G28291" t="str">
        <f>IF(Table3[[#This Row],[Title Header]]=Table3[[#This Row],[Title Subtitle]], "Other", Table3[[#This Row],[Title Header]])</f>
        <v>Great Yarmouth</v>
      </c>
      <c r="H28291" t="s">
        <v>20</v>
      </c>
      <c r="I28291" t="s">
        <v>7079</v>
      </c>
      <c r="J28291" t="str">
        <f>IF((Table3[[#This Row],[Categary]])&lt;&gt;"",Table3[[#This Row],[Categary]],IF(ISNUMBER(Table3[[#This Row],[guid - Copy.5 - Copy]]), "-", Table3[[#This Row],[guid - Copy.5 - Copy]]))</f>
        <v>uk-england-norfolk</v>
      </c>
      <c r="K28291">
        <v>68049091</v>
      </c>
      <c r="M28291">
        <f>IF(ISNUMBER(Table3[[#This Row],[guid - Copy.5 - Copy]]), Table3[[#This Row],[guid - Copy.5 - Copy]],IF(ISNUMBER(Table3[[#This Row],[guid - Copy.6]]), Table3[[#This Row],[guid - Copy.6]],Table3[[#This Row],[guid - Copy.7]]))</f>
        <v>68049091</v>
      </c>
    </row>
    <row r="28292" spans="1:14" x14ac:dyDescent="0.2">
      <c r="A28292" t="s">
        <v>151837</v>
      </c>
      <c r="B28292" s="1">
        <v>45312</v>
      </c>
      <c r="C28292" s="2">
        <v>0.51989583333333333</v>
      </c>
      <c r="D28292" t="s">
        <v>151840</v>
      </c>
      <c r="E28292" t="s">
        <v>151837</v>
      </c>
      <c r="F28292" t="s">
        <v>151837</v>
      </c>
      <c r="G28292" t="str">
        <f>IF(Table3[[#This Row],[Title Header]]=Table3[[#This Row],[Title Subtitle]], "Other", Table3[[#This Row],[Title Header]])</f>
        <v>Other</v>
      </c>
      <c r="H28292" t="s">
        <v>20</v>
      </c>
      <c r="I28292" t="s">
        <v>586</v>
      </c>
      <c r="J28292" t="str">
        <f>IF((Table3[[#This Row],[Categary]])&lt;&gt;"",Table3[[#This Row],[Categary]],IF(ISNUMBER(Table3[[#This Row],[guid - Copy.5 - Copy]]), "-", Table3[[#This Row],[guid - Copy.5 - Copy]]))</f>
        <v>uk-politics</v>
      </c>
      <c r="K28292">
        <v>68046625</v>
      </c>
      <c r="M28292">
        <f>IF(ISNUMBER(Table3[[#This Row],[guid - Copy.5 - Copy]]), Table3[[#This Row],[guid - Copy.5 - Copy]],IF(ISNUMBER(Table3[[#This Row],[guid - Copy.6]]), Table3[[#This Row],[guid - Copy.6]],Table3[[#This Row],[guid - Copy.7]]))</f>
        <v>68046625</v>
      </c>
    </row>
    <row r="28293" spans="1:14" x14ac:dyDescent="0.2">
      <c r="A28293" t="s">
        <v>151842</v>
      </c>
      <c r="B28293" s="1">
        <v>45312</v>
      </c>
      <c r="C28293" s="2">
        <v>0.91614583333333333</v>
      </c>
      <c r="D28293" t="s">
        <v>151845</v>
      </c>
      <c r="E28293" t="s">
        <v>151842</v>
      </c>
      <c r="F28293" t="s">
        <v>151842</v>
      </c>
      <c r="G28293" t="str">
        <f>IF(Table3[[#This Row],[Title Header]]=Table3[[#This Row],[Title Subtitle]], "Other", Table3[[#This Row],[Title Header]])</f>
        <v>Other</v>
      </c>
      <c r="H28293" t="s">
        <v>20</v>
      </c>
      <c r="I28293" t="s">
        <v>120</v>
      </c>
      <c r="J28293" t="str">
        <f>IF((Table3[[#This Row],[Categary]])&lt;&gt;"",Table3[[#This Row],[Categary]],IF(ISNUMBER(Table3[[#This Row],[guid - Copy.5 - Copy]]), "-", Table3[[#This Row],[guid - Copy.5 - Copy]]))</f>
        <v>world-us-canada</v>
      </c>
      <c r="K28293">
        <v>68049923</v>
      </c>
      <c r="M28293">
        <f>IF(ISNUMBER(Table3[[#This Row],[guid - Copy.5 - Copy]]), Table3[[#This Row],[guid - Copy.5 - Copy]],IF(ISNUMBER(Table3[[#This Row],[guid - Copy.6]]), Table3[[#This Row],[guid - Copy.6]],Table3[[#This Row],[guid - Copy.7]]))</f>
        <v>68049923</v>
      </c>
    </row>
    <row r="28294" spans="1:14" x14ac:dyDescent="0.2">
      <c r="A28294" t="s">
        <v>151847</v>
      </c>
      <c r="B28294" s="1">
        <v>45312</v>
      </c>
      <c r="C28294" s="2">
        <v>0.6017824074074074</v>
      </c>
      <c r="D28294" t="s">
        <v>151850</v>
      </c>
      <c r="E28294" t="s">
        <v>151851</v>
      </c>
      <c r="F28294" t="s">
        <v>151852</v>
      </c>
      <c r="G28294" t="str">
        <f>IF(Table3[[#This Row],[Title Header]]=Table3[[#This Row],[Title Subtitle]], "Other", Table3[[#This Row],[Title Header]])</f>
        <v>Lake Michigan</v>
      </c>
      <c r="H28294" t="s">
        <v>20</v>
      </c>
      <c r="I28294" t="s">
        <v>120</v>
      </c>
      <c r="J28294" t="str">
        <f>IF((Table3[[#This Row],[Categary]])&lt;&gt;"",Table3[[#This Row],[Categary]],IF(ISNUMBER(Table3[[#This Row],[guid - Copy.5 - Copy]]), "-", Table3[[#This Row],[guid - Copy.5 - Copy]]))</f>
        <v>world-us-canada</v>
      </c>
      <c r="K28294">
        <v>68047456</v>
      </c>
      <c r="M28294">
        <f>IF(ISNUMBER(Table3[[#This Row],[guid - Copy.5 - Copy]]), Table3[[#This Row],[guid - Copy.5 - Copy]],IF(ISNUMBER(Table3[[#This Row],[guid - Copy.6]]), Table3[[#This Row],[guid - Copy.6]],Table3[[#This Row],[guid - Copy.7]]))</f>
        <v>68047456</v>
      </c>
    </row>
    <row r="28295" spans="1:14" x14ac:dyDescent="0.2">
      <c r="A28295" t="s">
        <v>151854</v>
      </c>
      <c r="B28295" s="1">
        <v>45313</v>
      </c>
      <c r="C28295" s="2">
        <v>6.4814814814814813E-4</v>
      </c>
      <c r="D28295" t="s">
        <v>151857</v>
      </c>
      <c r="E28295" t="s">
        <v>194</v>
      </c>
      <c r="F28295" t="s">
        <v>151858</v>
      </c>
      <c r="G28295" t="str">
        <f>IF(Table3[[#This Row],[Title Header]]=Table3[[#This Row],[Title Subtitle]], "Other", Table3[[#This Row],[Title Header]])</f>
        <v>The Papers</v>
      </c>
      <c r="H28295" t="s">
        <v>20</v>
      </c>
      <c r="I28295" t="s">
        <v>196</v>
      </c>
      <c r="J28295" t="str">
        <f>IF((Table3[[#This Row],[Categary]])&lt;&gt;"",Table3[[#This Row],[Categary]],IF(ISNUMBER(Table3[[#This Row],[guid - Copy.5 - Copy]]), "-", Table3[[#This Row],[guid - Copy.5 - Copy]]))</f>
        <v>blogs-the-papers</v>
      </c>
      <c r="K28295">
        <v>68052064</v>
      </c>
      <c r="M28295">
        <f>IF(ISNUMBER(Table3[[#This Row],[guid - Copy.5 - Copy]]), Table3[[#This Row],[guid - Copy.5 - Copy]],IF(ISNUMBER(Table3[[#This Row],[guid - Copy.6]]), Table3[[#This Row],[guid - Copy.6]],Table3[[#This Row],[guid - Copy.7]]))</f>
        <v>68052064</v>
      </c>
    </row>
    <row r="28296" spans="1:14" x14ac:dyDescent="0.2">
      <c r="A28296" t="s">
        <v>151860</v>
      </c>
      <c r="B28296" s="1">
        <v>45312</v>
      </c>
      <c r="C28296" s="2">
        <v>9.0115740740740746E-2</v>
      </c>
      <c r="D28296" t="s">
        <v>151863</v>
      </c>
      <c r="E28296" t="s">
        <v>151864</v>
      </c>
      <c r="F28296" t="s">
        <v>151865</v>
      </c>
      <c r="G28296" t="str">
        <f>IF(Table3[[#This Row],[Title Header]]=Table3[[#This Row],[Title Subtitle]], "Other", Table3[[#This Row],[Title Header]])</f>
        <v>'Drugged, robbed, killed'</v>
      </c>
      <c r="H28296" t="s">
        <v>20</v>
      </c>
      <c r="I28296" t="s">
        <v>1241</v>
      </c>
      <c r="J28296" t="str">
        <f>IF((Table3[[#This Row],[Categary]])&lt;&gt;"",Table3[[#This Row],[Categary]],IF(ISNUMBER(Table3[[#This Row],[guid - Copy.5 - Copy]]), "-", Table3[[#This Row],[guid - Copy.5 - Copy]]))</f>
        <v>world-latin-america</v>
      </c>
      <c r="K28296">
        <v>68022288</v>
      </c>
      <c r="M28296">
        <f>IF(ISNUMBER(Table3[[#This Row],[guid - Copy.5 - Copy]]), Table3[[#This Row],[guid - Copy.5 - Copy]],IF(ISNUMBER(Table3[[#This Row],[guid - Copy.6]]), Table3[[#This Row],[guid - Copy.6]],Table3[[#This Row],[guid - Copy.7]]))</f>
        <v>68022288</v>
      </c>
    </row>
    <row r="28297" spans="1:14" x14ac:dyDescent="0.2">
      <c r="A28297" t="s">
        <v>151867</v>
      </c>
      <c r="B28297" s="1">
        <v>45312</v>
      </c>
      <c r="C28297" s="2">
        <v>0.74267361111111108</v>
      </c>
      <c r="D28297" t="s">
        <v>151870</v>
      </c>
      <c r="E28297" t="s">
        <v>151867</v>
      </c>
      <c r="F28297" t="s">
        <v>151867</v>
      </c>
      <c r="G28297" t="str">
        <f>IF(Table3[[#This Row],[Title Header]]=Table3[[#This Row],[Title Subtitle]], "Other", Table3[[#This Row],[Title Header]])</f>
        <v>Other</v>
      </c>
      <c r="H28297" t="s">
        <v>20</v>
      </c>
      <c r="I28297" t="s">
        <v>2230</v>
      </c>
      <c r="J28297" t="str">
        <f>IF((Table3[[#This Row],[Categary]])&lt;&gt;"",Table3[[#This Row],[Categary]],IF(ISNUMBER(Table3[[#This Row],[guid - Copy.5 - Copy]]), "-", Table3[[#This Row],[guid - Copy.5 - Copy]]))</f>
        <v>uk-scotland-glasgow-west</v>
      </c>
      <c r="K28297">
        <v>68033982</v>
      </c>
      <c r="M28297">
        <f>IF(ISNUMBER(Table3[[#This Row],[guid - Copy.5 - Copy]]), Table3[[#This Row],[guid - Copy.5 - Copy]],IF(ISNUMBER(Table3[[#This Row],[guid - Copy.6]]), Table3[[#This Row],[guid - Copy.6]],Table3[[#This Row],[guid - Copy.7]]))</f>
        <v>68033982</v>
      </c>
    </row>
    <row r="28298" spans="1:14" x14ac:dyDescent="0.2">
      <c r="A28298" t="s">
        <v>151872</v>
      </c>
      <c r="B28298" s="1">
        <v>45312</v>
      </c>
      <c r="C28298" s="2">
        <v>0.10589120370370371</v>
      </c>
      <c r="D28298" t="s">
        <v>151875</v>
      </c>
      <c r="E28298" t="s">
        <v>151876</v>
      </c>
      <c r="F28298" t="s">
        <v>151877</v>
      </c>
      <c r="G28298" t="str">
        <f>IF(Table3[[#This Row],[Title Header]]=Table3[[#This Row],[Title Subtitle]], "Other", Table3[[#This Row],[Title Header]])</f>
        <v>'Say you're sorry'</v>
      </c>
      <c r="H28298" t="s">
        <v>20</v>
      </c>
      <c r="I28298" t="s">
        <v>21</v>
      </c>
      <c r="J28298" t="str">
        <f>IF((Table3[[#This Row],[Categary]])&lt;&gt;"",Table3[[#This Row],[Categary]],IF(ISNUMBER(Table3[[#This Row],[guid - Copy.5 - Copy]]), "-", Table3[[#This Row],[guid - Copy.5 - Copy]]))</f>
        <v>world-europe</v>
      </c>
      <c r="K28298">
        <v>68016310</v>
      </c>
      <c r="M28298">
        <f>IF(ISNUMBER(Table3[[#This Row],[guid - Copy.5 - Copy]]), Table3[[#This Row],[guid - Copy.5 - Copy]],IF(ISNUMBER(Table3[[#This Row],[guid - Copy.6]]), Table3[[#This Row],[guid - Copy.6]],Table3[[#This Row],[guid - Copy.7]]))</f>
        <v>68016310</v>
      </c>
    </row>
    <row r="28299" spans="1:14" x14ac:dyDescent="0.2">
      <c r="A28299" t="s">
        <v>151703</v>
      </c>
      <c r="B28299" s="1">
        <v>45312</v>
      </c>
      <c r="C28299" s="2">
        <v>0.29859953703703701</v>
      </c>
      <c r="D28299" t="s">
        <v>151706</v>
      </c>
      <c r="E28299" t="s">
        <v>151703</v>
      </c>
      <c r="F28299" t="s">
        <v>151703</v>
      </c>
      <c r="G28299" t="str">
        <f>IF(Table3[[#This Row],[Title Header]]=Table3[[#This Row],[Title Subtitle]], "Other", Table3[[#This Row],[Title Header]])</f>
        <v>Other</v>
      </c>
      <c r="H28299" t="s">
        <v>20</v>
      </c>
      <c r="I28299" t="s">
        <v>300</v>
      </c>
      <c r="J28299" t="str">
        <f>IF((Table3[[#This Row],[Categary]])&lt;&gt;"",Table3[[#This Row],[Categary]],IF(ISNUMBER(Table3[[#This Row],[guid - Copy.5 - Copy]]), "-", Table3[[#This Row],[guid - Copy.5 - Copy]]))</f>
        <v>uk-wales</v>
      </c>
      <c r="K28299">
        <v>68030254</v>
      </c>
      <c r="M28299">
        <f>IF(ISNUMBER(Table3[[#This Row],[guid - Copy.5 - Copy]]), Table3[[#This Row],[guid - Copy.5 - Copy]],IF(ISNUMBER(Table3[[#This Row],[guid - Copy.6]]), Table3[[#This Row],[guid - Copy.6]],Table3[[#This Row],[guid - Copy.7]]))</f>
        <v>68030254</v>
      </c>
    </row>
    <row r="28300" spans="1:14" x14ac:dyDescent="0.2">
      <c r="A28300" t="s">
        <v>151879</v>
      </c>
      <c r="B28300" s="1">
        <v>45312</v>
      </c>
      <c r="C28300" s="2">
        <v>0.63547453703703705</v>
      </c>
      <c r="D28300" t="s">
        <v>151882</v>
      </c>
      <c r="E28300" t="s">
        <v>151883</v>
      </c>
      <c r="F28300" t="s">
        <v>151884</v>
      </c>
      <c r="G28300" t="str">
        <f>IF(Table3[[#This Row],[Title Header]]=Table3[[#This Row],[Title Subtitle]], "Other", Table3[[#This Row],[Title Header]])</f>
        <v>Football racism</v>
      </c>
      <c r="H28300" t="s">
        <v>91</v>
      </c>
      <c r="I28300" t="s">
        <v>92</v>
      </c>
      <c r="J28300" t="str">
        <f>IF((Table3[[#This Row],[Categary]])&lt;&gt;"",Table3[[#This Row],[Categary]],IF(ISNUMBER(Table3[[#This Row],[guid - Copy.5 - Copy]]), "-", Table3[[#This Row],[guid - Copy.5 - Copy]]))</f>
        <v>football</v>
      </c>
      <c r="K28300" t="s">
        <v>312</v>
      </c>
      <c r="M28300">
        <f>IF(ISNUMBER(Table3[[#This Row],[guid - Copy.5 - Copy]]), Table3[[#This Row],[guid - Copy.5 - Copy]],IF(ISNUMBER(Table3[[#This Row],[guid - Copy.6]]), Table3[[#This Row],[guid - Copy.6]],Table3[[#This Row],[guid - Copy.7]]))</f>
        <v>68046422</v>
      </c>
      <c r="N28300">
        <v>68046422</v>
      </c>
    </row>
    <row r="28301" spans="1:14" x14ac:dyDescent="0.2">
      <c r="A28301" t="s">
        <v>151886</v>
      </c>
      <c r="B28301" s="1">
        <v>45312</v>
      </c>
      <c r="C28301" s="2">
        <v>0.78266203703703707</v>
      </c>
      <c r="D28301" t="s">
        <v>151889</v>
      </c>
      <c r="E28301" t="s">
        <v>151890</v>
      </c>
      <c r="F28301" t="s">
        <v>151891</v>
      </c>
      <c r="G28301" t="str">
        <f>IF(Table3[[#This Row],[Title Header]]=Table3[[#This Row],[Title Subtitle]], "Other", Table3[[#This Row],[Title Header]])</f>
        <v>Bournemouth 0-4 Liverpool</v>
      </c>
      <c r="H28301" t="s">
        <v>91</v>
      </c>
      <c r="I28301" t="s">
        <v>92</v>
      </c>
      <c r="J28301" t="str">
        <f>IF((Table3[[#This Row],[Categary]])&lt;&gt;"",Table3[[#This Row],[Categary]],IF(ISNUMBER(Table3[[#This Row],[guid - Copy.5 - Copy]]), "-", Table3[[#This Row],[guid - Copy.5 - Copy]]))</f>
        <v>football</v>
      </c>
      <c r="K28301" t="s">
        <v>312</v>
      </c>
      <c r="M28301">
        <f>IF(ISNUMBER(Table3[[#This Row],[guid - Copy.5 - Copy]]), Table3[[#This Row],[guid - Copy.5 - Copy]],IF(ISNUMBER(Table3[[#This Row],[guid - Copy.6]]), Table3[[#This Row],[guid - Copy.6]],Table3[[#This Row],[guid - Copy.7]]))</f>
        <v>67972911</v>
      </c>
      <c r="N28301">
        <v>67972911</v>
      </c>
    </row>
    <row r="28302" spans="1:14" x14ac:dyDescent="0.2">
      <c r="A28302" t="s">
        <v>151893</v>
      </c>
      <c r="B28302" s="1">
        <v>45312</v>
      </c>
      <c r="C28302" s="2">
        <v>0.59660879629629626</v>
      </c>
      <c r="D28302" t="s">
        <v>151896</v>
      </c>
      <c r="E28302" t="s">
        <v>151893</v>
      </c>
      <c r="F28302" t="s">
        <v>151893</v>
      </c>
      <c r="G28302" t="str">
        <f>IF(Table3[[#This Row],[Title Header]]=Table3[[#This Row],[Title Subtitle]], "Other", Table3[[#This Row],[Title Header]])</f>
        <v>Other</v>
      </c>
      <c r="H28302" t="s">
        <v>20</v>
      </c>
      <c r="I28302" t="s">
        <v>415</v>
      </c>
      <c r="J28302" t="str">
        <f>IF((Table3[[#This Row],[Categary]])&lt;&gt;"",Table3[[#This Row],[Categary]],IF(ISNUMBER(Table3[[#This Row],[guid - Copy.5 - Copy]]), "-", Table3[[#This Row],[guid - Copy.5 - Copy]]))</f>
        <v>uk-scotland</v>
      </c>
      <c r="K28302">
        <v>68047405</v>
      </c>
      <c r="M28302">
        <f>IF(ISNUMBER(Table3[[#This Row],[guid - Copy.5 - Copy]]), Table3[[#This Row],[guid - Copy.5 - Copy]],IF(ISNUMBER(Table3[[#This Row],[guid - Copy.6]]), Table3[[#This Row],[guid - Copy.6]],Table3[[#This Row],[guid - Copy.7]]))</f>
        <v>68047405</v>
      </c>
    </row>
    <row r="28303" spans="1:14" x14ac:dyDescent="0.2">
      <c r="A28303" t="s">
        <v>151898</v>
      </c>
      <c r="B28303" s="1">
        <v>45312</v>
      </c>
      <c r="C28303" s="2">
        <v>0.90855324074074073</v>
      </c>
      <c r="D28303" t="s">
        <v>151901</v>
      </c>
      <c r="E28303" t="s">
        <v>151902</v>
      </c>
      <c r="F28303" t="s">
        <v>151903</v>
      </c>
      <c r="G28303" t="str">
        <f>IF(Table3[[#This Row],[Title Header]]=Table3[[#This Row],[Title Subtitle]], "Other", Table3[[#This Row],[Title Header]])</f>
        <v>Gut health</v>
      </c>
      <c r="H28303" t="s">
        <v>20</v>
      </c>
      <c r="I28303" t="s">
        <v>300</v>
      </c>
      <c r="J28303" t="str">
        <f>IF((Table3[[#This Row],[Categary]])&lt;&gt;"",Table3[[#This Row],[Categary]],IF(ISNUMBER(Table3[[#This Row],[guid - Copy.5 - Copy]]), "-", Table3[[#This Row],[guid - Copy.5 - Copy]]))</f>
        <v>uk-wales</v>
      </c>
      <c r="K28303">
        <v>68047167</v>
      </c>
      <c r="M28303">
        <f>IF(ISNUMBER(Table3[[#This Row],[guid - Copy.5 - Copy]]), Table3[[#This Row],[guid - Copy.5 - Copy]],IF(ISNUMBER(Table3[[#This Row],[guid - Copy.6]]), Table3[[#This Row],[guid - Copy.6]],Table3[[#This Row],[guid - Copy.7]]))</f>
        <v>68047167</v>
      </c>
    </row>
    <row r="28304" spans="1:14" x14ac:dyDescent="0.2">
      <c r="A28304" t="s">
        <v>151905</v>
      </c>
      <c r="B28304" s="1">
        <v>45312</v>
      </c>
      <c r="C28304" s="2">
        <v>0.55958333333333332</v>
      </c>
      <c r="D28304" t="s">
        <v>151908</v>
      </c>
      <c r="E28304" t="s">
        <v>151905</v>
      </c>
      <c r="F28304" t="s">
        <v>151905</v>
      </c>
      <c r="G28304" t="str">
        <f>IF(Table3[[#This Row],[Title Header]]=Table3[[#This Row],[Title Subtitle]], "Other", Table3[[#This Row],[Title Header]])</f>
        <v>Other</v>
      </c>
      <c r="H28304" t="s">
        <v>20</v>
      </c>
      <c r="I28304" t="s">
        <v>21</v>
      </c>
      <c r="J28304" t="str">
        <f>IF((Table3[[#This Row],[Categary]])&lt;&gt;"",Table3[[#This Row],[Categary]],IF(ISNUMBER(Table3[[#This Row],[guid - Copy.5 - Copy]]), "-", Table3[[#This Row],[guid - Copy.5 - Copy]]))</f>
        <v>world-europe</v>
      </c>
      <c r="K28304">
        <v>68046347</v>
      </c>
      <c r="M28304">
        <f>IF(ISNUMBER(Table3[[#This Row],[guid - Copy.5 - Copy]]), Table3[[#This Row],[guid - Copy.5 - Copy]],IF(ISNUMBER(Table3[[#This Row],[guid - Copy.6]]), Table3[[#This Row],[guid - Copy.6]],Table3[[#This Row],[guid - Copy.7]]))</f>
        <v>68046347</v>
      </c>
    </row>
    <row r="28305" spans="1:16" x14ac:dyDescent="0.2">
      <c r="A28305" t="s">
        <v>151910</v>
      </c>
      <c r="B28305" s="1">
        <v>45312</v>
      </c>
      <c r="C28305" s="2">
        <v>0.61480324074074078</v>
      </c>
      <c r="D28305" t="s">
        <v>151913</v>
      </c>
      <c r="E28305" t="s">
        <v>151910</v>
      </c>
      <c r="F28305" t="s">
        <v>151910</v>
      </c>
      <c r="G28305" t="str">
        <f>IF(Table3[[#This Row],[Title Header]]=Table3[[#This Row],[Title Subtitle]], "Other", Table3[[#This Row],[Title Header]])</f>
        <v>Other</v>
      </c>
      <c r="H28305" t="s">
        <v>20</v>
      </c>
      <c r="I28305" t="s">
        <v>5609</v>
      </c>
      <c r="J28305" t="str">
        <f>IF((Table3[[#This Row],[Categary]])&lt;&gt;"",Table3[[#This Row],[Categary]],IF(ISNUMBER(Table3[[#This Row],[guid - Copy.5 - Copy]]), "-", Table3[[#This Row],[guid - Copy.5 - Copy]]))</f>
        <v>uk-scotland-scotland-politics</v>
      </c>
      <c r="K28305">
        <v>68046866</v>
      </c>
      <c r="M28305">
        <f>IF(ISNUMBER(Table3[[#This Row],[guid - Copy.5 - Copy]]), Table3[[#This Row],[guid - Copy.5 - Copy]],IF(ISNUMBER(Table3[[#This Row],[guid - Copy.6]]), Table3[[#This Row],[guid - Copy.6]],Table3[[#This Row],[guid - Copy.7]]))</f>
        <v>68046866</v>
      </c>
    </row>
    <row r="28306" spans="1:16" x14ac:dyDescent="0.2">
      <c r="A28306" t="s">
        <v>151915</v>
      </c>
      <c r="B28306" s="1">
        <v>45312</v>
      </c>
      <c r="C28306" s="2">
        <v>0.47657407407407409</v>
      </c>
      <c r="D28306" t="s">
        <v>151918</v>
      </c>
      <c r="E28306" t="s">
        <v>151915</v>
      </c>
      <c r="F28306" t="s">
        <v>151915</v>
      </c>
      <c r="G28306" t="str">
        <f>IF(Table3[[#This Row],[Title Header]]=Table3[[#This Row],[Title Subtitle]], "Other", Table3[[#This Row],[Title Header]])</f>
        <v>Other</v>
      </c>
      <c r="H28306" t="s">
        <v>20</v>
      </c>
      <c r="I28306" t="s">
        <v>3678</v>
      </c>
      <c r="J28306" t="str">
        <f>IF((Table3[[#This Row],[Categary]])&lt;&gt;"",Table3[[#This Row],[Categary]],IF(ISNUMBER(Table3[[#This Row],[guid - Copy.5 - Copy]]), "-", Table3[[#This Row],[guid - Copy.5 - Copy]]))</f>
        <v>uk-england-birmingham</v>
      </c>
      <c r="K28306">
        <v>68046937</v>
      </c>
      <c r="M28306">
        <f>IF(ISNUMBER(Table3[[#This Row],[guid - Copy.5 - Copy]]), Table3[[#This Row],[guid - Copy.5 - Copy]],IF(ISNUMBER(Table3[[#This Row],[guid - Copy.6]]), Table3[[#This Row],[guid - Copy.6]],Table3[[#This Row],[guid - Copy.7]]))</f>
        <v>68046937</v>
      </c>
    </row>
    <row r="28307" spans="1:16" x14ac:dyDescent="0.2">
      <c r="A28307" t="s">
        <v>151920</v>
      </c>
      <c r="B28307" s="1">
        <v>45312</v>
      </c>
      <c r="C28307" s="2">
        <v>0.36376157407407406</v>
      </c>
      <c r="D28307" t="s">
        <v>151923</v>
      </c>
      <c r="E28307" t="s">
        <v>151924</v>
      </c>
      <c r="F28307" t="s">
        <v>151925</v>
      </c>
      <c r="G28307" t="str">
        <f>IF(Table3[[#This Row],[Title Header]]=Table3[[#This Row],[Title Subtitle]], "Other", Table3[[#This Row],[Title Header]])</f>
        <v>California</v>
      </c>
      <c r="H28307" t="s">
        <v>20</v>
      </c>
      <c r="I28307" t="s">
        <v>120</v>
      </c>
      <c r="J28307" t="str">
        <f>IF((Table3[[#This Row],[Categary]])&lt;&gt;"",Table3[[#This Row],[Categary]],IF(ISNUMBER(Table3[[#This Row],[guid - Copy.5 - Copy]]), "-", Table3[[#This Row],[guid - Copy.5 - Copy]]))</f>
        <v>world-us-canada</v>
      </c>
      <c r="K28307">
        <v>68046575</v>
      </c>
      <c r="M28307">
        <f>IF(ISNUMBER(Table3[[#This Row],[guid - Copy.5 - Copy]]), Table3[[#This Row],[guid - Copy.5 - Copy]],IF(ISNUMBER(Table3[[#This Row],[guid - Copy.6]]), Table3[[#This Row],[guid - Copy.6]],Table3[[#This Row],[guid - Copy.7]]))</f>
        <v>68046575</v>
      </c>
    </row>
    <row r="28308" spans="1:16" x14ac:dyDescent="0.2">
      <c r="A28308" t="s">
        <v>151927</v>
      </c>
      <c r="B28308" s="1">
        <v>45312</v>
      </c>
      <c r="C28308" s="2">
        <v>0.44567129629629632</v>
      </c>
      <c r="D28308" t="s">
        <v>151930</v>
      </c>
      <c r="E28308" t="s">
        <v>151931</v>
      </c>
      <c r="F28308" t="s">
        <v>151932</v>
      </c>
      <c r="G28308" t="str">
        <f>IF(Table3[[#This Row],[Title Header]]=Table3[[#This Row],[Title Subtitle]], "Other", Table3[[#This Row],[Title Header]])</f>
        <v>Bwari kidnapping</v>
      </c>
      <c r="H28308" t="s">
        <v>20</v>
      </c>
      <c r="I28308" t="s">
        <v>1039</v>
      </c>
      <c r="J28308" t="str">
        <f>IF((Table3[[#This Row],[Categary]])&lt;&gt;"",Table3[[#This Row],[Categary]],IF(ISNUMBER(Table3[[#This Row],[guid - Copy.5 - Copy]]), "-", Table3[[#This Row],[guid - Copy.5 - Copy]]))</f>
        <v>world-africa</v>
      </c>
      <c r="K28308">
        <v>68047140</v>
      </c>
      <c r="M28308">
        <f>IF(ISNUMBER(Table3[[#This Row],[guid - Copy.5 - Copy]]), Table3[[#This Row],[guid - Copy.5 - Copy]],IF(ISNUMBER(Table3[[#This Row],[guid - Copy.6]]), Table3[[#This Row],[guid - Copy.6]],Table3[[#This Row],[guid - Copy.7]]))</f>
        <v>68047140</v>
      </c>
    </row>
    <row r="28309" spans="1:16" x14ac:dyDescent="0.2">
      <c r="A28309" t="s">
        <v>151934</v>
      </c>
      <c r="B28309" s="1">
        <v>45312</v>
      </c>
      <c r="C28309" s="2">
        <v>7.6469907407407403E-2</v>
      </c>
      <c r="D28309" t="s">
        <v>151937</v>
      </c>
      <c r="E28309" t="s">
        <v>151938</v>
      </c>
      <c r="F28309" t="s">
        <v>151939</v>
      </c>
      <c r="G28309" t="str">
        <f>IF(Table3[[#This Row],[Title Header]]=Table3[[#This Row],[Title Subtitle]], "Other", Table3[[#This Row],[Title Header]])</f>
        <v>Ayodhya</v>
      </c>
      <c r="H28309" t="s">
        <v>20</v>
      </c>
      <c r="I28309" t="s">
        <v>306</v>
      </c>
      <c r="J28309" t="str">
        <f>IF((Table3[[#This Row],[Categary]])&lt;&gt;"",Table3[[#This Row],[Categary]],IF(ISNUMBER(Table3[[#This Row],[guid - Copy.5 - Copy]]), "-", Table3[[#This Row],[guid - Copy.5 - Copy]]))</f>
        <v>world-asia-india</v>
      </c>
      <c r="K28309">
        <v>68030712</v>
      </c>
      <c r="M28309">
        <f>IF(ISNUMBER(Table3[[#This Row],[guid - Copy.5 - Copy]]), Table3[[#This Row],[guid - Copy.5 - Copy]],IF(ISNUMBER(Table3[[#This Row],[guid - Copy.6]]), Table3[[#This Row],[guid - Copy.6]],Table3[[#This Row],[guid - Copy.7]]))</f>
        <v>68030712</v>
      </c>
    </row>
    <row r="28310" spans="1:16" x14ac:dyDescent="0.2">
      <c r="A28310" t="s">
        <v>151632</v>
      </c>
      <c r="B28310" s="1">
        <v>45312</v>
      </c>
      <c r="C28310" s="2">
        <v>3.0706018518518518E-2</v>
      </c>
      <c r="D28310" t="s">
        <v>151635</v>
      </c>
      <c r="E28310" t="s">
        <v>151632</v>
      </c>
      <c r="F28310" t="s">
        <v>151632</v>
      </c>
      <c r="G28310" t="str">
        <f>IF(Table3[[#This Row],[Title Header]]=Table3[[#This Row],[Title Subtitle]], "Other", Table3[[#This Row],[Title Header]])</f>
        <v>Other</v>
      </c>
      <c r="H28310" t="s">
        <v>20</v>
      </c>
      <c r="I28310" t="s">
        <v>1227</v>
      </c>
      <c r="J28310" t="str">
        <f>IF((Table3[[#This Row],[Categary]])&lt;&gt;"",Table3[[#This Row],[Categary]],IF(ISNUMBER(Table3[[#This Row],[guid - Copy.5 - Copy]]), "-", Table3[[#This Row],[guid - Copy.5 - Copy]]))</f>
        <v>world-middle-east</v>
      </c>
      <c r="K28310">
        <v>68045254</v>
      </c>
      <c r="M28310">
        <f>IF(ISNUMBER(Table3[[#This Row],[guid - Copy.5 - Copy]]), Table3[[#This Row],[guid - Copy.5 - Copy]],IF(ISNUMBER(Table3[[#This Row],[guid - Copy.6]]), Table3[[#This Row],[guid - Copy.6]],Table3[[#This Row],[guid - Copy.7]]))</f>
        <v>68045254</v>
      </c>
    </row>
    <row r="28311" spans="1:16" x14ac:dyDescent="0.2">
      <c r="A28311" t="s">
        <v>151941</v>
      </c>
      <c r="B28311" s="1">
        <v>45312</v>
      </c>
      <c r="C28311" s="2">
        <v>0.96303240740740736</v>
      </c>
      <c r="D28311" t="s">
        <v>151944</v>
      </c>
      <c r="E28311" t="s">
        <v>151890</v>
      </c>
      <c r="F28311" t="s">
        <v>151945</v>
      </c>
      <c r="G28311" t="str">
        <f>IF(Table3[[#This Row],[Title Header]]=Table3[[#This Row],[Title Subtitle]], "Other", Table3[[#This Row],[Title Header]])</f>
        <v>Bournemouth 0-4 Liverpool</v>
      </c>
      <c r="H28311" t="s">
        <v>91</v>
      </c>
      <c r="I28311" t="s">
        <v>92</v>
      </c>
      <c r="J28311" t="str">
        <f>IF((Table3[[#This Row],[Categary]])&lt;&gt;"",Table3[[#This Row],[Categary]],IF(ISNUMBER(Table3[[#This Row],[guid - Copy.5 - Copy]]), "-", Table3[[#This Row],[guid - Copy.5 - Copy]]))</f>
        <v>football</v>
      </c>
      <c r="K28311" t="s">
        <v>312</v>
      </c>
      <c r="M28311">
        <f>IF(ISNUMBER(Table3[[#This Row],[guid - Copy.5 - Copy]]), Table3[[#This Row],[guid - Copy.5 - Copy]],IF(ISNUMBER(Table3[[#This Row],[guid - Copy.6]]), Table3[[#This Row],[guid - Copy.6]],Table3[[#This Row],[guid - Copy.7]]))</f>
        <v>68044788</v>
      </c>
      <c r="N28311">
        <v>68044788</v>
      </c>
    </row>
    <row r="28312" spans="1:16" x14ac:dyDescent="0.2">
      <c r="A28312" t="s">
        <v>151947</v>
      </c>
      <c r="B28312" s="1">
        <v>45312</v>
      </c>
      <c r="C28312" s="2">
        <v>0.7439351851851852</v>
      </c>
      <c r="D28312" t="s">
        <v>151950</v>
      </c>
      <c r="E28312" t="s">
        <v>151951</v>
      </c>
      <c r="F28312" t="s">
        <v>151952</v>
      </c>
      <c r="G28312" t="str">
        <f>IF(Table3[[#This Row],[Title Header]]=Table3[[#This Row],[Title Subtitle]], "Other", Table3[[#This Row],[Title Header]])</f>
        <v>Celtic 5-0 Buckie Thistle</v>
      </c>
      <c r="H28312" t="s">
        <v>91</v>
      </c>
      <c r="I28312" t="s">
        <v>92</v>
      </c>
      <c r="J28312" t="str">
        <f>IF((Table3[[#This Row],[Categary]])&lt;&gt;"",Table3[[#This Row],[Categary]],IF(ISNUMBER(Table3[[#This Row],[guid - Copy.5 - Copy]]), "-", Table3[[#This Row],[guid - Copy.5 - Copy]]))</f>
        <v>football</v>
      </c>
      <c r="K28312" t="s">
        <v>312</v>
      </c>
      <c r="M28312">
        <f>IF(ISNUMBER(Table3[[#This Row],[guid - Copy.5 - Copy]]), Table3[[#This Row],[guid - Copy.5 - Copy]],IF(ISNUMBER(Table3[[#This Row],[guid - Copy.6]]), Table3[[#This Row],[guid - Copy.6]],Table3[[#This Row],[guid - Copy.7]]))</f>
        <v>67972925</v>
      </c>
      <c r="N28312">
        <v>67972925</v>
      </c>
    </row>
    <row r="28313" spans="1:16" x14ac:dyDescent="0.2">
      <c r="A28313" t="s">
        <v>151954</v>
      </c>
      <c r="B28313" s="1">
        <v>45312</v>
      </c>
      <c r="C28313" s="2">
        <v>0.84909722222222217</v>
      </c>
      <c r="D28313" t="s">
        <v>151957</v>
      </c>
      <c r="E28313" t="s">
        <v>151954</v>
      </c>
      <c r="F28313" t="s">
        <v>151954</v>
      </c>
      <c r="G28313" t="str">
        <f>IF(Table3[[#This Row],[Title Header]]=Table3[[#This Row],[Title Subtitle]], "Other", Table3[[#This Row],[Title Header]])</f>
        <v>Other</v>
      </c>
      <c r="H28313" t="s">
        <v>91</v>
      </c>
      <c r="I28313" t="s">
        <v>92</v>
      </c>
      <c r="J28313" t="str">
        <f>IF((Table3[[#This Row],[Categary]])&lt;&gt;"",Table3[[#This Row],[Categary]],IF(ISNUMBER(Table3[[#This Row],[guid - Copy.5 - Copy]]), "-", Table3[[#This Row],[guid - Copy.5 - Copy]]))</f>
        <v>football</v>
      </c>
      <c r="K28313" t="s">
        <v>312</v>
      </c>
      <c r="M28313">
        <f>IF(ISNUMBER(Table3[[#This Row],[guid - Copy.5 - Copy]]), Table3[[#This Row],[guid - Copy.5 - Copy]],IF(ISNUMBER(Table3[[#This Row],[guid - Copy.6]]), Table3[[#This Row],[guid - Copy.6]],Table3[[#This Row],[guid - Copy.7]]))</f>
        <v>68051053</v>
      </c>
      <c r="N28313">
        <v>68051053</v>
      </c>
    </row>
    <row r="28314" spans="1:16" x14ac:dyDescent="0.2">
      <c r="A28314" t="s">
        <v>151959</v>
      </c>
      <c r="B28314" s="1">
        <v>45312</v>
      </c>
      <c r="C28314" s="2">
        <v>0.921412037037037</v>
      </c>
      <c r="D28314" t="s">
        <v>151962</v>
      </c>
      <c r="E28314" t="s">
        <v>151959</v>
      </c>
      <c r="F28314" t="s">
        <v>151959</v>
      </c>
      <c r="G28314" t="str">
        <f>IF(Table3[[#This Row],[Title Header]]=Table3[[#This Row],[Title Subtitle]], "Other", Table3[[#This Row],[Title Header]])</f>
        <v>Other</v>
      </c>
      <c r="H28314" t="s">
        <v>91</v>
      </c>
      <c r="I28314" t="s">
        <v>92</v>
      </c>
      <c r="J28314" t="str">
        <f>IF((Table3[[#This Row],[Categary]])&lt;&gt;"",Table3[[#This Row],[Categary]],IF(ISNUMBER(Table3[[#This Row],[guid - Copy.5 - Copy]]), "-", Table3[[#This Row],[guid - Copy.5 - Copy]]))</f>
        <v>snooker</v>
      </c>
      <c r="K28314" t="s">
        <v>331</v>
      </c>
      <c r="M28314">
        <f>IF(ISNUMBER(Table3[[#This Row],[guid - Copy.5 - Copy]]), Table3[[#This Row],[guid - Copy.5 - Copy]],IF(ISNUMBER(Table3[[#This Row],[guid - Copy.6]]), Table3[[#This Row],[guid - Copy.6]],Table3[[#This Row],[guid - Copy.7]]))</f>
        <v>68049760</v>
      </c>
      <c r="N28314">
        <v>68049760</v>
      </c>
    </row>
    <row r="28315" spans="1:16" x14ac:dyDescent="0.2">
      <c r="A28315" t="s">
        <v>151964</v>
      </c>
      <c r="B28315" s="1">
        <v>45313</v>
      </c>
      <c r="C28315" s="2">
        <v>3.6342592592592594E-3</v>
      </c>
      <c r="D28315" t="s">
        <v>151967</v>
      </c>
      <c r="E28315" t="s">
        <v>7198</v>
      </c>
      <c r="F28315" t="s">
        <v>151968</v>
      </c>
      <c r="G28315" t="str">
        <f>IF(Table3[[#This Row],[Title Header]]=Table3[[#This Row],[Title Subtitle]], "Other", Table3[[#This Row],[Title Header]])</f>
        <v>Match of the Day 2</v>
      </c>
      <c r="H28315" t="s">
        <v>91</v>
      </c>
      <c r="I28315" t="s">
        <v>92</v>
      </c>
      <c r="J28315" t="str">
        <f>IF((Table3[[#This Row],[Categary]])&lt;&gt;"",Table3[[#This Row],[Categary]],IF(ISNUMBER(Table3[[#This Row],[guid - Copy.5 - Copy]]), "-", Table3[[#This Row],[guid - Copy.5 - Copy]]))</f>
        <v>av</v>
      </c>
      <c r="K28315" t="s">
        <v>449</v>
      </c>
      <c r="M28315">
        <f>IF(ISNUMBER(Table3[[#This Row],[guid - Copy.5 - Copy]]), Table3[[#This Row],[guid - Copy.5 - Copy]],IF(ISNUMBER(Table3[[#This Row],[guid - Copy.6]]), Table3[[#This Row],[guid - Copy.6]],Table3[[#This Row],[guid - Copy.7]]))</f>
        <v>68050847</v>
      </c>
      <c r="N28315" t="s">
        <v>312</v>
      </c>
      <c r="P28315">
        <v>68050847</v>
      </c>
    </row>
    <row r="28316" spans="1:16" x14ac:dyDescent="0.2">
      <c r="A28316" t="s">
        <v>151969</v>
      </c>
      <c r="B28316" s="1">
        <v>45314</v>
      </c>
      <c r="C28316" s="2">
        <v>2.3148148148148147E-3</v>
      </c>
      <c r="D28316" t="s">
        <v>151972</v>
      </c>
      <c r="E28316" t="s">
        <v>151969</v>
      </c>
      <c r="F28316" t="s">
        <v>151969</v>
      </c>
      <c r="G28316" t="str">
        <f>IF(Table3[[#This Row],[Title Header]]=Table3[[#This Row],[Title Subtitle]], "Other", Table3[[#This Row],[Title Header]])</f>
        <v>Other</v>
      </c>
      <c r="H28316" t="s">
        <v>20</v>
      </c>
      <c r="I28316" t="s">
        <v>1227</v>
      </c>
      <c r="J28316" t="str">
        <f>IF((Table3[[#This Row],[Categary]])&lt;&gt;"",Table3[[#This Row],[Categary]],IF(ISNUMBER(Table3[[#This Row],[guid - Copy.5 - Copy]]), "-", Table3[[#This Row],[guid - Copy.5 - Copy]]))</f>
        <v>world-middle-east</v>
      </c>
      <c r="K28316">
        <v>68064422</v>
      </c>
      <c r="M28316">
        <f>IF(ISNUMBER(Table3[[#This Row],[guid - Copy.5 - Copy]]), Table3[[#This Row],[guid - Copy.5 - Copy]],IF(ISNUMBER(Table3[[#This Row],[guid - Copy.6]]), Table3[[#This Row],[guid - Copy.6]],Table3[[#This Row],[guid - Copy.7]]))</f>
        <v>68064422</v>
      </c>
    </row>
    <row r="28317" spans="1:16" x14ac:dyDescent="0.2">
      <c r="A28317" t="s">
        <v>151974</v>
      </c>
      <c r="B28317" s="1">
        <v>45313</v>
      </c>
      <c r="C28317" s="2">
        <v>0.91716435185185186</v>
      </c>
      <c r="D28317" t="s">
        <v>151977</v>
      </c>
      <c r="E28317" t="s">
        <v>151974</v>
      </c>
      <c r="F28317" t="s">
        <v>151974</v>
      </c>
      <c r="G28317" t="str">
        <f>IF(Table3[[#This Row],[Title Header]]=Table3[[#This Row],[Title Subtitle]], "Other", Table3[[#This Row],[Title Header]])</f>
        <v>Other</v>
      </c>
      <c r="H28317" t="s">
        <v>20</v>
      </c>
      <c r="I28317" t="s">
        <v>42</v>
      </c>
      <c r="J28317" t="str">
        <f>IF((Table3[[#This Row],[Categary]])&lt;&gt;"",Table3[[#This Row],[Categary]],IF(ISNUMBER(Table3[[#This Row],[guid - Copy.5 - Copy]]), "-", Table3[[#This Row],[guid - Copy.5 - Copy]]))</f>
        <v>uk</v>
      </c>
      <c r="K28317">
        <v>68016330</v>
      </c>
      <c r="M28317">
        <f>IF(ISNUMBER(Table3[[#This Row],[guid - Copy.5 - Copy]]), Table3[[#This Row],[guid - Copy.5 - Copy]],IF(ISNUMBER(Table3[[#This Row],[guid - Copy.6]]), Table3[[#This Row],[guid - Copy.6]],Table3[[#This Row],[guid - Copy.7]]))</f>
        <v>68016330</v>
      </c>
    </row>
    <row r="28318" spans="1:16" x14ac:dyDescent="0.2">
      <c r="A28318" t="s">
        <v>151979</v>
      </c>
      <c r="B28318" s="1">
        <v>45313</v>
      </c>
      <c r="C28318" s="2">
        <v>0.93253472222222222</v>
      </c>
      <c r="D28318" t="s">
        <v>151982</v>
      </c>
      <c r="E28318" t="s">
        <v>151520</v>
      </c>
      <c r="F28318" t="s">
        <v>151983</v>
      </c>
      <c r="G28318" t="str">
        <f>IF(Table3[[#This Row],[Title Header]]=Table3[[#This Row],[Title Subtitle]], "Other", Table3[[#This Row],[Title Header]])</f>
        <v>Storm Isha</v>
      </c>
      <c r="H28318" t="s">
        <v>20</v>
      </c>
      <c r="I28318" t="s">
        <v>42</v>
      </c>
      <c r="J28318" t="str">
        <f>IF((Table3[[#This Row],[Categary]])&lt;&gt;"",Table3[[#This Row],[Categary]],IF(ISNUMBER(Table3[[#This Row],[guid - Copy.5 - Copy]]), "-", Table3[[#This Row],[guid - Copy.5 - Copy]]))</f>
        <v>uk</v>
      </c>
      <c r="K28318">
        <v>68055640</v>
      </c>
      <c r="M28318">
        <f>IF(ISNUMBER(Table3[[#This Row],[guid - Copy.5 - Copy]]), Table3[[#This Row],[guid - Copy.5 - Copy]],IF(ISNUMBER(Table3[[#This Row],[guid - Copy.6]]), Table3[[#This Row],[guid - Copy.6]],Table3[[#This Row],[guid - Copy.7]]))</f>
        <v>68055640</v>
      </c>
    </row>
    <row r="28319" spans="1:16" x14ac:dyDescent="0.2">
      <c r="A28319" t="s">
        <v>151985</v>
      </c>
      <c r="B28319" s="1">
        <v>45313</v>
      </c>
      <c r="C28319" s="2">
        <v>0.8053703703703704</v>
      </c>
      <c r="D28319" t="s">
        <v>151988</v>
      </c>
      <c r="E28319" t="s">
        <v>148509</v>
      </c>
      <c r="F28319" t="s">
        <v>151989</v>
      </c>
      <c r="G28319" t="str">
        <f>IF(Table3[[#This Row],[Title Header]]=Table3[[#This Row],[Title Subtitle]], "Other", Table3[[#This Row],[Title Header]])</f>
        <v>Christopher Kapessa</v>
      </c>
      <c r="H28319" t="s">
        <v>20</v>
      </c>
      <c r="I28319" t="s">
        <v>300</v>
      </c>
      <c r="J28319" t="str">
        <f>IF((Table3[[#This Row],[Categary]])&lt;&gt;"",Table3[[#This Row],[Categary]],IF(ISNUMBER(Table3[[#This Row],[guid - Copy.5 - Copy]]), "-", Table3[[#This Row],[guid - Copy.5 - Copy]]))</f>
        <v>uk-wales</v>
      </c>
      <c r="K28319">
        <v>68053021</v>
      </c>
      <c r="M28319">
        <f>IF(ISNUMBER(Table3[[#This Row],[guid - Copy.5 - Copy]]), Table3[[#This Row],[guid - Copy.5 - Copy]],IF(ISNUMBER(Table3[[#This Row],[guid - Copy.6]]), Table3[[#This Row],[guid - Copy.6]],Table3[[#This Row],[guid - Copy.7]]))</f>
        <v>68053021</v>
      </c>
    </row>
    <row r="28320" spans="1:16" x14ac:dyDescent="0.2">
      <c r="A28320" t="s">
        <v>151991</v>
      </c>
      <c r="B28320" s="1">
        <v>45313</v>
      </c>
      <c r="C28320" s="2">
        <v>0.94290509259259259</v>
      </c>
      <c r="D28320" t="s">
        <v>151994</v>
      </c>
      <c r="E28320" t="s">
        <v>151991</v>
      </c>
      <c r="F28320" t="s">
        <v>151991</v>
      </c>
      <c r="G28320" t="str">
        <f>IF(Table3[[#This Row],[Title Header]]=Table3[[#This Row],[Title Subtitle]], "Other", Table3[[#This Row],[Title Header]])</f>
        <v>Other</v>
      </c>
      <c r="H28320" t="s">
        <v>20</v>
      </c>
      <c r="I28320" t="s">
        <v>1227</v>
      </c>
      <c r="J28320" t="str">
        <f>IF((Table3[[#This Row],[Categary]])&lt;&gt;"",Table3[[#This Row],[Categary]],IF(ISNUMBER(Table3[[#This Row],[guid - Copy.5 - Copy]]), "-", Table3[[#This Row],[guid - Copy.5 - Copy]]))</f>
        <v>world-middle-east</v>
      </c>
      <c r="K28320">
        <v>68059132</v>
      </c>
      <c r="M28320">
        <f>IF(ISNUMBER(Table3[[#This Row],[guid - Copy.5 - Copy]]), Table3[[#This Row],[guid - Copy.5 - Copy]],IF(ISNUMBER(Table3[[#This Row],[guid - Copy.6]]), Table3[[#This Row],[guid - Copy.6]],Table3[[#This Row],[guid - Copy.7]]))</f>
        <v>68059132</v>
      </c>
    </row>
    <row r="28321" spans="1:13" x14ac:dyDescent="0.2">
      <c r="A28321" t="s">
        <v>151996</v>
      </c>
      <c r="B28321" s="1">
        <v>45313</v>
      </c>
      <c r="C28321" s="2">
        <v>0.90976851851851848</v>
      </c>
      <c r="D28321" t="s">
        <v>151999</v>
      </c>
      <c r="E28321" t="s">
        <v>151996</v>
      </c>
      <c r="F28321" t="s">
        <v>151996</v>
      </c>
      <c r="G28321" t="str">
        <f>IF(Table3[[#This Row],[Title Header]]=Table3[[#This Row],[Title Subtitle]], "Other", Table3[[#This Row],[Title Header]])</f>
        <v>Other</v>
      </c>
      <c r="H28321" t="s">
        <v>20</v>
      </c>
      <c r="I28321" t="s">
        <v>105</v>
      </c>
      <c r="J28321" t="str">
        <f>IF((Table3[[#This Row],[Categary]])&lt;&gt;"",Table3[[#This Row],[Categary]],IF(ISNUMBER(Table3[[#This Row],[guid - Copy.5 - Copy]]), "-", Table3[[#This Row],[guid - Copy.5 - Copy]]))</f>
        <v>technology</v>
      </c>
      <c r="K28321">
        <v>68061020</v>
      </c>
      <c r="M28321">
        <f>IF(ISNUMBER(Table3[[#This Row],[guid - Copy.5 - Copy]]), Table3[[#This Row],[guid - Copy.5 - Copy]],IF(ISNUMBER(Table3[[#This Row],[guid - Copy.6]]), Table3[[#This Row],[guid - Copy.6]],Table3[[#This Row],[guid - Copy.7]]))</f>
        <v>68061020</v>
      </c>
    </row>
    <row r="28322" spans="1:13" x14ac:dyDescent="0.2">
      <c r="A28322" t="s">
        <v>152001</v>
      </c>
      <c r="B28322" s="1">
        <v>45313</v>
      </c>
      <c r="C28322" s="2">
        <v>0.77020833333333338</v>
      </c>
      <c r="D28322" t="s">
        <v>152004</v>
      </c>
      <c r="E28322" t="s">
        <v>152001</v>
      </c>
      <c r="F28322" t="s">
        <v>152001</v>
      </c>
      <c r="G28322" t="str">
        <f>IF(Table3[[#This Row],[Title Header]]=Table3[[#This Row],[Title Subtitle]], "Other", Table3[[#This Row],[Title Header]])</f>
        <v>Other</v>
      </c>
      <c r="H28322" t="s">
        <v>20</v>
      </c>
      <c r="I28322" t="s">
        <v>120</v>
      </c>
      <c r="J28322" t="str">
        <f>IF((Table3[[#This Row],[Categary]])&lt;&gt;"",Table3[[#This Row],[Categary]],IF(ISNUMBER(Table3[[#This Row],[guid - Copy.5 - Copy]]), "-", Table3[[#This Row],[guid - Copy.5 - Copy]]))</f>
        <v>world-us-canada</v>
      </c>
      <c r="K28322">
        <v>68059755</v>
      </c>
      <c r="M28322">
        <f>IF(ISNUMBER(Table3[[#This Row],[guid - Copy.5 - Copy]]), Table3[[#This Row],[guid - Copy.5 - Copy]],IF(ISNUMBER(Table3[[#This Row],[guid - Copy.6]]), Table3[[#This Row],[guid - Copy.6]],Table3[[#This Row],[guid - Copy.7]]))</f>
        <v>68059755</v>
      </c>
    </row>
    <row r="28323" spans="1:13" x14ac:dyDescent="0.2">
      <c r="A28323" t="s">
        <v>152006</v>
      </c>
      <c r="B28323" s="1">
        <v>45313</v>
      </c>
      <c r="C28323" s="2">
        <v>0.65098379629629632</v>
      </c>
      <c r="D28323" t="s">
        <v>152009</v>
      </c>
      <c r="E28323" t="s">
        <v>152006</v>
      </c>
      <c r="F28323" t="s">
        <v>152006</v>
      </c>
      <c r="G28323" t="str">
        <f>IF(Table3[[#This Row],[Title Header]]=Table3[[#This Row],[Title Subtitle]], "Other", Table3[[#This Row],[Title Header]])</f>
        <v>Other</v>
      </c>
      <c r="H28323" t="s">
        <v>20</v>
      </c>
      <c r="I28323" t="s">
        <v>1227</v>
      </c>
      <c r="J28323" t="str">
        <f>IF((Table3[[#This Row],[Categary]])&lt;&gt;"",Table3[[#This Row],[Categary]],IF(ISNUMBER(Table3[[#This Row],[guid - Copy.5 - Copy]]), "-", Table3[[#This Row],[guid - Copy.5 - Copy]]))</f>
        <v>world-middle-east</v>
      </c>
      <c r="K28323">
        <v>68055933</v>
      </c>
      <c r="M28323">
        <f>IF(ISNUMBER(Table3[[#This Row],[guid - Copy.5 - Copy]]), Table3[[#This Row],[guid - Copy.5 - Copy]],IF(ISNUMBER(Table3[[#This Row],[guid - Copy.6]]), Table3[[#This Row],[guid - Copy.6]],Table3[[#This Row],[guid - Copy.7]]))</f>
        <v>68055933</v>
      </c>
    </row>
    <row r="28324" spans="1:13" x14ac:dyDescent="0.2">
      <c r="A28324" t="s">
        <v>152011</v>
      </c>
      <c r="B28324" s="1">
        <v>45313</v>
      </c>
      <c r="C28324" s="2">
        <v>0.8762847222222222</v>
      </c>
      <c r="D28324" t="s">
        <v>152014</v>
      </c>
      <c r="E28324" t="s">
        <v>152011</v>
      </c>
      <c r="F28324" t="s">
        <v>152011</v>
      </c>
      <c r="G28324" t="str">
        <f>IF(Table3[[#This Row],[Title Header]]=Table3[[#This Row],[Title Subtitle]], "Other", Table3[[#This Row],[Title Header]])</f>
        <v>Other</v>
      </c>
      <c r="H28324" t="s">
        <v>20</v>
      </c>
      <c r="I28324" t="s">
        <v>3857</v>
      </c>
      <c r="J28324" t="str">
        <f>IF((Table3[[#This Row],[Categary]])&lt;&gt;"",Table3[[#This Row],[Categary]],IF(ISNUMBER(Table3[[#This Row],[guid - Copy.5 - Copy]]), "-", Table3[[#This Row],[guid - Copy.5 - Copy]]))</f>
        <v>uk-england-somerset</v>
      </c>
      <c r="K28324">
        <v>68056937</v>
      </c>
      <c r="M28324">
        <f>IF(ISNUMBER(Table3[[#This Row],[guid - Copy.5 - Copy]]), Table3[[#This Row],[guid - Copy.5 - Copy]],IF(ISNUMBER(Table3[[#This Row],[guid - Copy.6]]), Table3[[#This Row],[guid - Copy.6]],Table3[[#This Row],[guid - Copy.7]]))</f>
        <v>68056937</v>
      </c>
    </row>
    <row r="28325" spans="1:13" x14ac:dyDescent="0.2">
      <c r="A28325" t="s">
        <v>152016</v>
      </c>
      <c r="B28325" s="1">
        <v>45313</v>
      </c>
      <c r="C28325" s="2">
        <v>0.93167824074074079</v>
      </c>
      <c r="D28325" t="s">
        <v>152019</v>
      </c>
      <c r="E28325" t="s">
        <v>37282</v>
      </c>
      <c r="F28325" t="s">
        <v>152020</v>
      </c>
      <c r="G28325" t="str">
        <f>IF(Table3[[#This Row],[Title Header]]=Table3[[#This Row],[Title Subtitle]], "Other", Table3[[#This Row],[Title Header]])</f>
        <v>Rwanda asylum scheme</v>
      </c>
      <c r="H28325" t="s">
        <v>20</v>
      </c>
      <c r="I28325" t="s">
        <v>586</v>
      </c>
      <c r="J28325" t="str">
        <f>IF((Table3[[#This Row],[Categary]])&lt;&gt;"",Table3[[#This Row],[Categary]],IF(ISNUMBER(Table3[[#This Row],[guid - Copy.5 - Copy]]), "-", Table3[[#This Row],[guid - Copy.5 - Copy]]))</f>
        <v>uk-politics</v>
      </c>
      <c r="K28325">
        <v>68059862</v>
      </c>
      <c r="M28325">
        <f>IF(ISNUMBER(Table3[[#This Row],[guid - Copy.5 - Copy]]), Table3[[#This Row],[guid - Copy.5 - Copy]],IF(ISNUMBER(Table3[[#This Row],[guid - Copy.6]]), Table3[[#This Row],[guid - Copy.6]],Table3[[#This Row],[guid - Copy.7]]))</f>
        <v>68059862</v>
      </c>
    </row>
    <row r="28326" spans="1:13" x14ac:dyDescent="0.2">
      <c r="A28326" t="s">
        <v>152022</v>
      </c>
      <c r="B28326" s="1">
        <v>45313</v>
      </c>
      <c r="C28326" s="2">
        <v>0.65771990740740738</v>
      </c>
      <c r="D28326" t="s">
        <v>152025</v>
      </c>
      <c r="E28326" t="s">
        <v>152022</v>
      </c>
      <c r="F28326" t="s">
        <v>152022</v>
      </c>
      <c r="G28326" t="str">
        <f>IF(Table3[[#This Row],[Title Header]]=Table3[[#This Row],[Title Subtitle]], "Other", Table3[[#This Row],[Title Header]])</f>
        <v>Other</v>
      </c>
      <c r="H28326" t="s">
        <v>20</v>
      </c>
      <c r="I28326" t="s">
        <v>1241</v>
      </c>
      <c r="J28326" t="str">
        <f>IF((Table3[[#This Row],[Categary]])&lt;&gt;"",Table3[[#This Row],[Categary]],IF(ISNUMBER(Table3[[#This Row],[guid - Copy.5 - Copy]]), "-", Table3[[#This Row],[guid - Copy.5 - Copy]]))</f>
        <v>world-latin-america</v>
      </c>
      <c r="K28326">
        <v>68059754</v>
      </c>
      <c r="M28326">
        <f>IF(ISNUMBER(Table3[[#This Row],[guid - Copy.5 - Copy]]), Table3[[#This Row],[guid - Copy.5 - Copy]],IF(ISNUMBER(Table3[[#This Row],[guid - Copy.6]]), Table3[[#This Row],[guid - Copy.6]],Table3[[#This Row],[guid - Copy.7]]))</f>
        <v>68059754</v>
      </c>
    </row>
    <row r="28327" spans="1:13" x14ac:dyDescent="0.2">
      <c r="A28327" t="s">
        <v>152027</v>
      </c>
      <c r="B28327" s="1">
        <v>45313</v>
      </c>
      <c r="C28327" s="2">
        <v>0.93245370370370373</v>
      </c>
      <c r="D28327" t="s">
        <v>152030</v>
      </c>
      <c r="E28327" t="s">
        <v>152031</v>
      </c>
      <c r="F28327" t="s">
        <v>152032</v>
      </c>
      <c r="G28327" t="str">
        <f>IF(Table3[[#This Row],[Title Header]]=Table3[[#This Row],[Title Subtitle]], "Other", Table3[[#This Row],[Title Header]])</f>
        <v>Norman Jewison</v>
      </c>
      <c r="H28327" t="s">
        <v>20</v>
      </c>
      <c r="I28327" t="s">
        <v>120</v>
      </c>
      <c r="J28327" t="str">
        <f>IF((Table3[[#This Row],[Categary]])&lt;&gt;"",Table3[[#This Row],[Categary]],IF(ISNUMBER(Table3[[#This Row],[guid - Copy.5 - Copy]]), "-", Table3[[#This Row],[guid - Copy.5 - Copy]]))</f>
        <v>world-us-canada</v>
      </c>
      <c r="K28327">
        <v>68064514</v>
      </c>
      <c r="M28327">
        <f>IF(ISNUMBER(Table3[[#This Row],[guid - Copy.5 - Copy]]), Table3[[#This Row],[guid - Copy.5 - Copy]],IF(ISNUMBER(Table3[[#This Row],[guid - Copy.6]]), Table3[[#This Row],[guid - Copy.6]],Table3[[#This Row],[guid - Copy.7]]))</f>
        <v>68064514</v>
      </c>
    </row>
    <row r="28328" spans="1:13" x14ac:dyDescent="0.2">
      <c r="A28328" t="s">
        <v>152034</v>
      </c>
      <c r="B28328" s="1">
        <v>45313</v>
      </c>
      <c r="C28328" s="2">
        <v>0.73312500000000003</v>
      </c>
      <c r="D28328" t="s">
        <v>152037</v>
      </c>
      <c r="E28328" t="s">
        <v>152034</v>
      </c>
      <c r="F28328" t="s">
        <v>152034</v>
      </c>
      <c r="G28328" t="str">
        <f>IF(Table3[[#This Row],[Title Header]]=Table3[[#This Row],[Title Subtitle]], "Other", Table3[[#This Row],[Title Header]])</f>
        <v>Other</v>
      </c>
      <c r="H28328" t="s">
        <v>20</v>
      </c>
      <c r="I28328" t="s">
        <v>21</v>
      </c>
      <c r="J28328" t="str">
        <f>IF((Table3[[#This Row],[Categary]])&lt;&gt;"",Table3[[#This Row],[Categary]],IF(ISNUMBER(Table3[[#This Row],[guid - Copy.5 - Copy]]), "-", Table3[[#This Row],[guid - Copy.5 - Copy]]))</f>
        <v>world-europe</v>
      </c>
      <c r="K28328">
        <v>68056421</v>
      </c>
      <c r="M28328">
        <f>IF(ISNUMBER(Table3[[#This Row],[guid - Copy.5 - Copy]]), Table3[[#This Row],[guid - Copy.5 - Copy]],IF(ISNUMBER(Table3[[#This Row],[guid - Copy.6]]), Table3[[#This Row],[guid - Copy.6]],Table3[[#This Row],[guid - Copy.7]]))</f>
        <v>68056421</v>
      </c>
    </row>
    <row r="28329" spans="1:13" x14ac:dyDescent="0.2">
      <c r="A28329" t="s">
        <v>152039</v>
      </c>
      <c r="B28329" s="1">
        <v>45314</v>
      </c>
      <c r="C28329" s="2">
        <v>9.837962962962962E-4</v>
      </c>
      <c r="D28329" t="s">
        <v>152042</v>
      </c>
      <c r="E28329" t="s">
        <v>194</v>
      </c>
      <c r="F28329" t="s">
        <v>152043</v>
      </c>
      <c r="G28329" t="str">
        <f>IF(Table3[[#This Row],[Title Header]]=Table3[[#This Row],[Title Subtitle]], "Other", Table3[[#This Row],[Title Header]])</f>
        <v>The Papers</v>
      </c>
      <c r="H28329" t="s">
        <v>20</v>
      </c>
      <c r="I28329" t="s">
        <v>196</v>
      </c>
      <c r="J28329" t="str">
        <f>IF((Table3[[#This Row],[Categary]])&lt;&gt;"",Table3[[#This Row],[Categary]],IF(ISNUMBER(Table3[[#This Row],[guid - Copy.5 - Copy]]), "-", Table3[[#This Row],[guid - Copy.5 - Copy]]))</f>
        <v>blogs-the-papers</v>
      </c>
      <c r="K28329">
        <v>68064313</v>
      </c>
      <c r="M28329">
        <f>IF(ISNUMBER(Table3[[#This Row],[guid - Copy.5 - Copy]]), Table3[[#This Row],[guid - Copy.5 - Copy]],IF(ISNUMBER(Table3[[#This Row],[guid - Copy.6]]), Table3[[#This Row],[guid - Copy.6]],Table3[[#This Row],[guid - Copy.7]]))</f>
        <v>68064313</v>
      </c>
    </row>
    <row r="28330" spans="1:13" x14ac:dyDescent="0.2">
      <c r="A28330" t="s">
        <v>152045</v>
      </c>
      <c r="B28330" s="1">
        <v>45313</v>
      </c>
      <c r="C28330" s="2">
        <v>0.47019675925925924</v>
      </c>
      <c r="D28330" t="s">
        <v>152048</v>
      </c>
      <c r="E28330" t="s">
        <v>152045</v>
      </c>
      <c r="F28330" t="s">
        <v>152045</v>
      </c>
      <c r="G28330" t="str">
        <f>IF(Table3[[#This Row],[Title Header]]=Table3[[#This Row],[Title Subtitle]], "Other", Table3[[#This Row],[Title Header]])</f>
        <v>Other</v>
      </c>
      <c r="H28330" t="s">
        <v>20</v>
      </c>
      <c r="I28330" t="s">
        <v>120</v>
      </c>
      <c r="J28330" t="str">
        <f>IF((Table3[[#This Row],[Categary]])&lt;&gt;"",Table3[[#This Row],[Categary]],IF(ISNUMBER(Table3[[#This Row],[guid - Copy.5 - Copy]]), "-", Table3[[#This Row],[guid - Copy.5 - Copy]]))</f>
        <v>world-us-canada</v>
      </c>
      <c r="K28330">
        <v>68052806</v>
      </c>
      <c r="M28330">
        <f>IF(ISNUMBER(Table3[[#This Row],[guid - Copy.5 - Copy]]), Table3[[#This Row],[guid - Copy.5 - Copy]],IF(ISNUMBER(Table3[[#This Row],[guid - Copy.6]]), Table3[[#This Row],[guid - Copy.6]],Table3[[#This Row],[guid - Copy.7]]))</f>
        <v>68052806</v>
      </c>
    </row>
    <row r="28331" spans="1:13" x14ac:dyDescent="0.2">
      <c r="A28331" t="s">
        <v>152050</v>
      </c>
      <c r="B28331" s="1">
        <v>45313</v>
      </c>
      <c r="C28331" s="2">
        <v>0.74040509259259257</v>
      </c>
      <c r="D28331" t="s">
        <v>152053</v>
      </c>
      <c r="E28331" t="s">
        <v>152050</v>
      </c>
      <c r="F28331" t="s">
        <v>152050</v>
      </c>
      <c r="G28331" t="str">
        <f>IF(Table3[[#This Row],[Title Header]]=Table3[[#This Row],[Title Subtitle]], "Other", Table3[[#This Row],[Title Header]])</f>
        <v>Other</v>
      </c>
      <c r="H28331" t="s">
        <v>20</v>
      </c>
      <c r="I28331" t="s">
        <v>691</v>
      </c>
      <c r="J28331" t="str">
        <f>IF((Table3[[#This Row],[Categary]])&lt;&gt;"",Table3[[#This Row],[Categary]],IF(ISNUMBER(Table3[[#This Row],[guid - Copy.5 - Copy]]), "-", Table3[[#This Row],[guid - Copy.5 - Copy]]))</f>
        <v>science-environment</v>
      </c>
      <c r="K28331">
        <v>67945281</v>
      </c>
      <c r="M28331">
        <f>IF(ISNUMBER(Table3[[#This Row],[guid - Copy.5 - Copy]]), Table3[[#This Row],[guid - Copy.5 - Copy]],IF(ISNUMBER(Table3[[#This Row],[guid - Copy.6]]), Table3[[#This Row],[guid - Copy.6]],Table3[[#This Row],[guid - Copy.7]]))</f>
        <v>67945281</v>
      </c>
    </row>
    <row r="28332" spans="1:13" x14ac:dyDescent="0.2">
      <c r="A28332" t="s">
        <v>152055</v>
      </c>
      <c r="B28332" s="1">
        <v>45313</v>
      </c>
      <c r="C28332" s="2">
        <v>7.9560185185185192E-2</v>
      </c>
      <c r="D28332" t="s">
        <v>152058</v>
      </c>
      <c r="E28332" t="s">
        <v>152059</v>
      </c>
      <c r="F28332" t="s">
        <v>152060</v>
      </c>
      <c r="G28332" t="str">
        <f>IF(Table3[[#This Row],[Title Header]]=Table3[[#This Row],[Title Subtitle]], "Other", Table3[[#This Row],[Title Header]])</f>
        <v>All of Us Strangers</v>
      </c>
      <c r="H28332" t="s">
        <v>20</v>
      </c>
      <c r="I28332" t="s">
        <v>279</v>
      </c>
      <c r="J28332" t="str">
        <f>IF((Table3[[#This Row],[Categary]])&lt;&gt;"",Table3[[#This Row],[Categary]],IF(ISNUMBER(Table3[[#This Row],[guid - Copy.5 - Copy]]), "-", Table3[[#This Row],[guid - Copy.5 - Copy]]))</f>
        <v>entertainment-arts</v>
      </c>
      <c r="K28332">
        <v>67758544</v>
      </c>
      <c r="M28332">
        <f>IF(ISNUMBER(Table3[[#This Row],[guid - Copy.5 - Copy]]), Table3[[#This Row],[guid - Copy.5 - Copy]],IF(ISNUMBER(Table3[[#This Row],[guid - Copy.6]]), Table3[[#This Row],[guid - Copy.6]],Table3[[#This Row],[guid - Copy.7]]))</f>
        <v>67758544</v>
      </c>
    </row>
    <row r="28333" spans="1:13" x14ac:dyDescent="0.2">
      <c r="A28333" t="s">
        <v>152062</v>
      </c>
      <c r="B28333" s="1">
        <v>45313</v>
      </c>
      <c r="C28333" s="2">
        <v>0.40699074074074076</v>
      </c>
      <c r="D28333" t="s">
        <v>152065</v>
      </c>
      <c r="E28333" t="s">
        <v>152062</v>
      </c>
      <c r="F28333" t="s">
        <v>152062</v>
      </c>
      <c r="G28333" t="str">
        <f>IF(Table3[[#This Row],[Title Header]]=Table3[[#This Row],[Title Subtitle]], "Other", Table3[[#This Row],[Title Header]])</f>
        <v>Other</v>
      </c>
      <c r="H28333" t="s">
        <v>20</v>
      </c>
      <c r="I28333" t="s">
        <v>21</v>
      </c>
      <c r="J28333" t="str">
        <f>IF((Table3[[#This Row],[Categary]])&lt;&gt;"",Table3[[#This Row],[Categary]],IF(ISNUMBER(Table3[[#This Row],[guid - Copy.5 - Copy]]), "-", Table3[[#This Row],[guid - Copy.5 - Copy]]))</f>
        <v>world-europe</v>
      </c>
      <c r="K28333">
        <v>67991772</v>
      </c>
      <c r="M28333">
        <f>IF(ISNUMBER(Table3[[#This Row],[guid - Copy.5 - Copy]]), Table3[[#This Row],[guid - Copy.5 - Copy]],IF(ISNUMBER(Table3[[#This Row],[guid - Copy.6]]), Table3[[#This Row],[guid - Copy.6]],Table3[[#This Row],[guid - Copy.7]]))</f>
        <v>67991772</v>
      </c>
    </row>
    <row r="28334" spans="1:13" x14ac:dyDescent="0.2">
      <c r="A28334" t="s">
        <v>152067</v>
      </c>
      <c r="B28334" s="1">
        <v>45313</v>
      </c>
      <c r="C28334" s="2">
        <v>6.2893518518518515E-2</v>
      </c>
      <c r="D28334" t="s">
        <v>152070</v>
      </c>
      <c r="E28334" t="s">
        <v>152067</v>
      </c>
      <c r="F28334" t="s">
        <v>152067</v>
      </c>
      <c r="G28334" t="str">
        <f>IF(Table3[[#This Row],[Title Header]]=Table3[[#This Row],[Title Subtitle]], "Other", Table3[[#This Row],[Title Header]])</f>
        <v>Other</v>
      </c>
      <c r="H28334" t="s">
        <v>20</v>
      </c>
      <c r="I28334" t="s">
        <v>9796</v>
      </c>
      <c r="J28334" t="str">
        <f>IF((Table3[[#This Row],[Categary]])&lt;&gt;"",Table3[[#This Row],[Categary]],IF(ISNUMBER(Table3[[#This Row],[guid - Copy.5 - Copy]]), "-", Table3[[#This Row],[guid - Copy.5 - Copy]]))</f>
        <v>uk-england</v>
      </c>
      <c r="K28334">
        <v>67946213</v>
      </c>
      <c r="M28334">
        <f>IF(ISNUMBER(Table3[[#This Row],[guid - Copy.5 - Copy]]), Table3[[#This Row],[guid - Copy.5 - Copy]],IF(ISNUMBER(Table3[[#This Row],[guid - Copy.6]]), Table3[[#This Row],[guid - Copy.6]],Table3[[#This Row],[guid - Copy.7]]))</f>
        <v>67946213</v>
      </c>
    </row>
    <row r="28335" spans="1:13" x14ac:dyDescent="0.2">
      <c r="A28335" t="s">
        <v>152072</v>
      </c>
      <c r="B28335" s="1">
        <v>45313</v>
      </c>
      <c r="C28335" s="2">
        <v>0.6205208333333333</v>
      </c>
      <c r="D28335" t="s">
        <v>151450</v>
      </c>
      <c r="E28335" t="s">
        <v>151451</v>
      </c>
      <c r="F28335" t="s">
        <v>152073</v>
      </c>
      <c r="G28335" t="str">
        <f>IF(Table3[[#This Row],[Title Header]]=Table3[[#This Row],[Title Subtitle]], "Other", Table3[[#This Row],[Title Header]])</f>
        <v>Measles</v>
      </c>
      <c r="H28335" t="s">
        <v>20</v>
      </c>
      <c r="I28335" t="s">
        <v>3678</v>
      </c>
      <c r="J28335" t="str">
        <f>IF((Table3[[#This Row],[Categary]])&lt;&gt;"",Table3[[#This Row],[Categary]],IF(ISNUMBER(Table3[[#This Row],[guid - Copy.5 - Copy]]), "-", Table3[[#This Row],[guid - Copy.5 - Copy]]))</f>
        <v>uk-england-birmingham</v>
      </c>
      <c r="K28335">
        <v>68007804</v>
      </c>
      <c r="M28335">
        <f>IF(ISNUMBER(Table3[[#This Row],[guid - Copy.5 - Copy]]), Table3[[#This Row],[guid - Copy.5 - Copy]],IF(ISNUMBER(Table3[[#This Row],[guid - Copy.6]]), Table3[[#This Row],[guid - Copy.6]],Table3[[#This Row],[guid - Copy.7]]))</f>
        <v>68007804</v>
      </c>
    </row>
    <row r="28336" spans="1:13" x14ac:dyDescent="0.2">
      <c r="A28336" t="s">
        <v>152074</v>
      </c>
      <c r="B28336" s="1">
        <v>45313</v>
      </c>
      <c r="C28336" s="2">
        <v>0.64652777777777781</v>
      </c>
      <c r="D28336" t="s">
        <v>152077</v>
      </c>
      <c r="E28336" t="s">
        <v>152078</v>
      </c>
      <c r="F28336" t="s">
        <v>152079</v>
      </c>
      <c r="G28336" t="str">
        <f>IF(Table3[[#This Row],[Title Header]]=Table3[[#This Row],[Title Subtitle]], "Other", Table3[[#This Row],[Title Header]])</f>
        <v>Razzie nominations</v>
      </c>
      <c r="H28336" t="s">
        <v>20</v>
      </c>
      <c r="I28336" t="s">
        <v>279</v>
      </c>
      <c r="J28336" t="str">
        <f>IF((Table3[[#This Row],[Categary]])&lt;&gt;"",Table3[[#This Row],[Categary]],IF(ISNUMBER(Table3[[#This Row],[guid - Copy.5 - Copy]]), "-", Table3[[#This Row],[guid - Copy.5 - Copy]]))</f>
        <v>entertainment-arts</v>
      </c>
      <c r="K28336">
        <v>68032148</v>
      </c>
      <c r="M28336">
        <f>IF(ISNUMBER(Table3[[#This Row],[guid - Copy.5 - Copy]]), Table3[[#This Row],[guid - Copy.5 - Copy]],IF(ISNUMBER(Table3[[#This Row],[guid - Copy.6]]), Table3[[#This Row],[guid - Copy.6]],Table3[[#This Row],[guid - Copy.7]]))</f>
        <v>68032148</v>
      </c>
    </row>
    <row r="28337" spans="1:13" x14ac:dyDescent="0.2">
      <c r="A28337" t="s">
        <v>152081</v>
      </c>
      <c r="B28337" s="1">
        <v>45313</v>
      </c>
      <c r="C28337" s="2">
        <v>0.49704861111111109</v>
      </c>
      <c r="D28337" t="s">
        <v>152084</v>
      </c>
      <c r="E28337" t="s">
        <v>152081</v>
      </c>
      <c r="F28337" t="s">
        <v>152081</v>
      </c>
      <c r="G28337" t="str">
        <f>IF(Table3[[#This Row],[Title Header]]=Table3[[#This Row],[Title Subtitle]], "Other", Table3[[#This Row],[Title Header]])</f>
        <v>Other</v>
      </c>
      <c r="H28337" t="s">
        <v>20</v>
      </c>
      <c r="I28337" t="s">
        <v>34</v>
      </c>
      <c r="J28337" t="str">
        <f>IF((Table3[[#This Row],[Categary]])&lt;&gt;"",Table3[[#This Row],[Categary]],IF(ISNUMBER(Table3[[#This Row],[guid - Copy.5 - Copy]]), "-", Table3[[#This Row],[guid - Copy.5 - Copy]]))</f>
        <v>business</v>
      </c>
      <c r="K28337">
        <v>68055884</v>
      </c>
      <c r="M28337">
        <f>IF(ISNUMBER(Table3[[#This Row],[guid - Copy.5 - Copy]]), Table3[[#This Row],[guid - Copy.5 - Copy]],IF(ISNUMBER(Table3[[#This Row],[guid - Copy.6]]), Table3[[#This Row],[guid - Copy.6]],Table3[[#This Row],[guid - Copy.7]]))</f>
        <v>68055884</v>
      </c>
    </row>
    <row r="28338" spans="1:13" x14ac:dyDescent="0.2">
      <c r="A28338" t="s">
        <v>152086</v>
      </c>
      <c r="B28338" s="1">
        <v>45313</v>
      </c>
      <c r="C28338" s="2">
        <v>0.75480324074074079</v>
      </c>
      <c r="D28338" t="s">
        <v>152089</v>
      </c>
      <c r="E28338" t="s">
        <v>152086</v>
      </c>
      <c r="F28338" t="s">
        <v>152086</v>
      </c>
      <c r="G28338" t="str">
        <f>IF(Table3[[#This Row],[Title Header]]=Table3[[#This Row],[Title Subtitle]], "Other", Table3[[#This Row],[Title Header]])</f>
        <v>Other</v>
      </c>
      <c r="H28338" t="s">
        <v>20</v>
      </c>
      <c r="I28338" t="s">
        <v>586</v>
      </c>
      <c r="J28338" t="str">
        <f>IF((Table3[[#This Row],[Categary]])&lt;&gt;"",Table3[[#This Row],[Categary]],IF(ISNUMBER(Table3[[#This Row],[guid - Copy.5 - Copy]]), "-", Table3[[#This Row],[guid - Copy.5 - Copy]]))</f>
        <v>uk-politics</v>
      </c>
      <c r="K28338">
        <v>68059858</v>
      </c>
      <c r="M28338">
        <f>IF(ISNUMBER(Table3[[#This Row],[guid - Copy.5 - Copy]]), Table3[[#This Row],[guid - Copy.5 - Copy]],IF(ISNUMBER(Table3[[#This Row],[guid - Copy.6]]), Table3[[#This Row],[guid - Copy.6]],Table3[[#This Row],[guid - Copy.7]]))</f>
        <v>68059858</v>
      </c>
    </row>
    <row r="28339" spans="1:13" x14ac:dyDescent="0.2">
      <c r="A28339" t="s">
        <v>152091</v>
      </c>
      <c r="B28339" s="1">
        <v>45313</v>
      </c>
      <c r="C28339" s="2">
        <v>0.66673611111111108</v>
      </c>
      <c r="D28339" t="s">
        <v>152094</v>
      </c>
      <c r="E28339" t="s">
        <v>152095</v>
      </c>
      <c r="F28339" t="s">
        <v>152096</v>
      </c>
      <c r="G28339" t="str">
        <f>IF(Table3[[#This Row],[Title Header]]=Table3[[#This Row],[Title Subtitle]], "Other", Table3[[#This Row],[Title Header]])</f>
        <v>Ayodhya Ram Mandir</v>
      </c>
      <c r="H28339" t="s">
        <v>20</v>
      </c>
      <c r="I28339" t="s">
        <v>306</v>
      </c>
      <c r="J28339" t="str">
        <f>IF((Table3[[#This Row],[Categary]])&lt;&gt;"",Table3[[#This Row],[Categary]],IF(ISNUMBER(Table3[[#This Row],[guid - Copy.5 - Copy]]), "-", Table3[[#This Row],[guid - Copy.5 - Copy]]))</f>
        <v>world-asia-india</v>
      </c>
      <c r="K28339">
        <v>68003095</v>
      </c>
      <c r="M28339">
        <f>IF(ISNUMBER(Table3[[#This Row],[guid - Copy.5 - Copy]]), Table3[[#This Row],[guid - Copy.5 - Copy]],IF(ISNUMBER(Table3[[#This Row],[guid - Copy.6]]), Table3[[#This Row],[guid - Copy.6]],Table3[[#This Row],[guid - Copy.7]]))</f>
        <v>68003095</v>
      </c>
    </row>
    <row r="28340" spans="1:13" x14ac:dyDescent="0.2">
      <c r="A28340" t="s">
        <v>152098</v>
      </c>
      <c r="B28340" s="1">
        <v>45313</v>
      </c>
      <c r="C28340" s="2">
        <v>0.60287037037037039</v>
      </c>
      <c r="D28340" t="s">
        <v>152101</v>
      </c>
      <c r="E28340" t="s">
        <v>152098</v>
      </c>
      <c r="F28340" t="s">
        <v>152098</v>
      </c>
      <c r="G28340" t="str">
        <f>IF(Table3[[#This Row],[Title Header]]=Table3[[#This Row],[Title Subtitle]], "Other", Table3[[#This Row],[Title Header]])</f>
        <v>Other</v>
      </c>
      <c r="H28340" t="s">
        <v>20</v>
      </c>
      <c r="I28340" t="s">
        <v>363</v>
      </c>
      <c r="J28340" t="str">
        <f>IF((Table3[[#This Row],[Categary]])&lt;&gt;"",Table3[[#This Row],[Categary]],IF(ISNUMBER(Table3[[#This Row],[guid - Copy.5 - Copy]]), "-", Table3[[#This Row],[guid - Copy.5 - Copy]]))</f>
        <v>health</v>
      </c>
      <c r="K28340">
        <v>68057317</v>
      </c>
      <c r="M28340">
        <f>IF(ISNUMBER(Table3[[#This Row],[guid - Copy.5 - Copy]]), Table3[[#This Row],[guid - Copy.5 - Copy]],IF(ISNUMBER(Table3[[#This Row],[guid - Copy.6]]), Table3[[#This Row],[guid - Copy.6]],Table3[[#This Row],[guid - Copy.7]]))</f>
        <v>68057317</v>
      </c>
    </row>
    <row r="28341" spans="1:13" x14ac:dyDescent="0.2">
      <c r="A28341" t="s">
        <v>152103</v>
      </c>
      <c r="B28341" s="1">
        <v>45313</v>
      </c>
      <c r="C28341" s="2">
        <v>0.45171296296296298</v>
      </c>
      <c r="D28341" t="s">
        <v>152106</v>
      </c>
      <c r="E28341" t="s">
        <v>152107</v>
      </c>
      <c r="F28341" t="s">
        <v>152108</v>
      </c>
      <c r="G28341" t="str">
        <f>IF(Table3[[#This Row],[Title Header]]=Table3[[#This Row],[Title Subtitle]], "Other", Table3[[#This Row],[Title Header]])</f>
        <v>Laurie Johnson</v>
      </c>
      <c r="H28341" t="s">
        <v>20</v>
      </c>
      <c r="I28341" t="s">
        <v>279</v>
      </c>
      <c r="J28341" t="str">
        <f>IF((Table3[[#This Row],[Categary]])&lt;&gt;"",Table3[[#This Row],[Categary]],IF(ISNUMBER(Table3[[#This Row],[guid - Copy.5 - Copy]]), "-", Table3[[#This Row],[guid - Copy.5 - Copy]]))</f>
        <v>entertainment-arts</v>
      </c>
      <c r="K28341">
        <v>68054498</v>
      </c>
      <c r="M28341">
        <f>IF(ISNUMBER(Table3[[#This Row],[guid - Copy.5 - Copy]]), Table3[[#This Row],[guid - Copy.5 - Copy]],IF(ISNUMBER(Table3[[#This Row],[guid - Copy.6]]), Table3[[#This Row],[guid - Copy.6]],Table3[[#This Row],[guid - Copy.7]]))</f>
        <v>68054498</v>
      </c>
    </row>
    <row r="28342" spans="1:13" x14ac:dyDescent="0.2">
      <c r="A28342" t="s">
        <v>152110</v>
      </c>
      <c r="B28342" s="1">
        <v>45313</v>
      </c>
      <c r="C28342" s="2">
        <v>0.68979166666666669</v>
      </c>
      <c r="D28342" t="s">
        <v>152113</v>
      </c>
      <c r="E28342" t="s">
        <v>152110</v>
      </c>
      <c r="F28342" t="s">
        <v>152110</v>
      </c>
      <c r="G28342" t="str">
        <f>IF(Table3[[#This Row],[Title Header]]=Table3[[#This Row],[Title Subtitle]], "Other", Table3[[#This Row],[Title Header]])</f>
        <v>Other</v>
      </c>
      <c r="H28342" t="s">
        <v>20</v>
      </c>
      <c r="I28342" t="s">
        <v>1227</v>
      </c>
      <c r="J28342" t="str">
        <f>IF((Table3[[#This Row],[Categary]])&lt;&gt;"",Table3[[#This Row],[Categary]],IF(ISNUMBER(Table3[[#This Row],[guid - Copy.5 - Copy]]), "-", Table3[[#This Row],[guid - Copy.5 - Copy]]))</f>
        <v>world-middle-east</v>
      </c>
      <c r="K28342">
        <v>68053528</v>
      </c>
      <c r="M28342">
        <f>IF(ISNUMBER(Table3[[#This Row],[guid - Copy.5 - Copy]]), Table3[[#This Row],[guid - Copy.5 - Copy]],IF(ISNUMBER(Table3[[#This Row],[guid - Copy.6]]), Table3[[#This Row],[guid - Copy.6]],Table3[[#This Row],[guid - Copy.7]]))</f>
        <v>68053528</v>
      </c>
    </row>
    <row r="28343" spans="1:13" x14ac:dyDescent="0.2">
      <c r="A28343" t="s">
        <v>152115</v>
      </c>
      <c r="B28343" s="1">
        <v>45313</v>
      </c>
      <c r="C28343" s="2">
        <v>0.72243055555555558</v>
      </c>
      <c r="D28343" t="s">
        <v>152118</v>
      </c>
      <c r="E28343" t="s">
        <v>152115</v>
      </c>
      <c r="F28343" t="s">
        <v>152115</v>
      </c>
      <c r="G28343" t="str">
        <f>IF(Table3[[#This Row],[Title Header]]=Table3[[#This Row],[Title Subtitle]], "Other", Table3[[#This Row],[Title Header]])</f>
        <v>Other</v>
      </c>
      <c r="H28343" t="s">
        <v>20</v>
      </c>
      <c r="I28343" t="s">
        <v>1241</v>
      </c>
      <c r="J28343" t="str">
        <f>IF((Table3[[#This Row],[Categary]])&lt;&gt;"",Table3[[#This Row],[Categary]],IF(ISNUMBER(Table3[[#This Row],[guid - Copy.5 - Copy]]), "-", Table3[[#This Row],[guid - Copy.5 - Copy]]))</f>
        <v>world-latin-america</v>
      </c>
      <c r="K28343">
        <v>68061512</v>
      </c>
      <c r="M28343">
        <f>IF(ISNUMBER(Table3[[#This Row],[guid - Copy.5 - Copy]]), Table3[[#This Row],[guid - Copy.5 - Copy]],IF(ISNUMBER(Table3[[#This Row],[guid - Copy.6]]), Table3[[#This Row],[guid - Copy.6]],Table3[[#This Row],[guid - Copy.7]]))</f>
        <v>68061512</v>
      </c>
    </row>
    <row r="28344" spans="1:13" x14ac:dyDescent="0.2">
      <c r="A28344" t="s">
        <v>152120</v>
      </c>
      <c r="B28344" s="1">
        <v>45313</v>
      </c>
      <c r="C28344" s="2">
        <v>0.77983796296296293</v>
      </c>
      <c r="D28344" t="s">
        <v>152123</v>
      </c>
      <c r="E28344" t="s">
        <v>152120</v>
      </c>
      <c r="F28344" t="s">
        <v>152120</v>
      </c>
      <c r="G28344" t="str">
        <f>IF(Table3[[#This Row],[Title Header]]=Table3[[#This Row],[Title Subtitle]], "Other", Table3[[#This Row],[Title Header]])</f>
        <v>Other</v>
      </c>
      <c r="H28344" t="s">
        <v>20</v>
      </c>
      <c r="I28344" t="s">
        <v>415</v>
      </c>
      <c r="J28344" t="str">
        <f>IF((Table3[[#This Row],[Categary]])&lt;&gt;"",Table3[[#This Row],[Categary]],IF(ISNUMBER(Table3[[#This Row],[guid - Copy.5 - Copy]]), "-", Table3[[#This Row],[guid - Copy.5 - Copy]]))</f>
        <v>uk-scotland</v>
      </c>
      <c r="K28344">
        <v>68054422</v>
      </c>
      <c r="M28344">
        <f>IF(ISNUMBER(Table3[[#This Row],[guid - Copy.5 - Copy]]), Table3[[#This Row],[guid - Copy.5 - Copy]],IF(ISNUMBER(Table3[[#This Row],[guid - Copy.6]]), Table3[[#This Row],[guid - Copy.6]],Table3[[#This Row],[guid - Copy.7]]))</f>
        <v>68054422</v>
      </c>
    </row>
    <row r="28345" spans="1:13" x14ac:dyDescent="0.2">
      <c r="A28345" t="s">
        <v>152125</v>
      </c>
      <c r="B28345" s="1">
        <v>45313</v>
      </c>
      <c r="C28345" s="2">
        <v>0.63515046296296296</v>
      </c>
      <c r="D28345" t="s">
        <v>152128</v>
      </c>
      <c r="E28345" t="s">
        <v>152125</v>
      </c>
      <c r="F28345" t="s">
        <v>152125</v>
      </c>
      <c r="G28345" t="str">
        <f>IF(Table3[[#This Row],[Title Header]]=Table3[[#This Row],[Title Subtitle]], "Other", Table3[[#This Row],[Title Header]])</f>
        <v>Other</v>
      </c>
      <c r="H28345" t="s">
        <v>20</v>
      </c>
      <c r="I28345" t="s">
        <v>34</v>
      </c>
      <c r="J28345" t="str">
        <f>IF((Table3[[#This Row],[Categary]])&lt;&gt;"",Table3[[#This Row],[Categary]],IF(ISNUMBER(Table3[[#This Row],[guid - Copy.5 - Copy]]), "-", Table3[[#This Row],[guid - Copy.5 - Copy]]))</f>
        <v>business</v>
      </c>
      <c r="K28345">
        <v>68054064</v>
      </c>
      <c r="M28345">
        <f>IF(ISNUMBER(Table3[[#This Row],[guid - Copy.5 - Copy]]), Table3[[#This Row],[guid - Copy.5 - Copy]],IF(ISNUMBER(Table3[[#This Row],[guid - Copy.6]]), Table3[[#This Row],[guid - Copy.6]],Table3[[#This Row],[guid - Copy.7]]))</f>
        <v>68054064</v>
      </c>
    </row>
    <row r="28346" spans="1:13" x14ac:dyDescent="0.2">
      <c r="A28346" t="s">
        <v>152130</v>
      </c>
      <c r="B28346" s="1">
        <v>45313</v>
      </c>
      <c r="C28346" s="2">
        <v>0.69520833333333332</v>
      </c>
      <c r="D28346" t="s">
        <v>152133</v>
      </c>
      <c r="E28346" t="s">
        <v>152130</v>
      </c>
      <c r="F28346" t="s">
        <v>152130</v>
      </c>
      <c r="G28346" t="str">
        <f>IF(Table3[[#This Row],[Title Header]]=Table3[[#This Row],[Title Subtitle]], "Other", Table3[[#This Row],[Title Header]])</f>
        <v>Other</v>
      </c>
      <c r="H28346" t="s">
        <v>20</v>
      </c>
      <c r="I28346" t="s">
        <v>16549</v>
      </c>
      <c r="J28346" t="str">
        <f>IF((Table3[[#This Row],[Categary]])&lt;&gt;"",Table3[[#This Row],[Categary]],IF(ISNUMBER(Table3[[#This Row],[guid - Copy.5 - Copy]]), "-", Table3[[#This Row],[guid - Copy.5 - Copy]]))</f>
        <v>uk-scotland-tayside-central</v>
      </c>
      <c r="K28346">
        <v>68057243</v>
      </c>
      <c r="M28346">
        <f>IF(ISNUMBER(Table3[[#This Row],[guid - Copy.5 - Copy]]), Table3[[#This Row],[guid - Copy.5 - Copy]],IF(ISNUMBER(Table3[[#This Row],[guid - Copy.6]]), Table3[[#This Row],[guid - Copy.6]],Table3[[#This Row],[guid - Copy.7]]))</f>
        <v>68057243</v>
      </c>
    </row>
    <row r="28347" spans="1:13" x14ac:dyDescent="0.2">
      <c r="A28347" t="s">
        <v>152135</v>
      </c>
      <c r="B28347" s="1">
        <v>45313</v>
      </c>
      <c r="C28347" s="2">
        <v>0.25637731481481479</v>
      </c>
      <c r="D28347" t="s">
        <v>152138</v>
      </c>
      <c r="E28347" t="s">
        <v>152135</v>
      </c>
      <c r="F28347" t="s">
        <v>152135</v>
      </c>
      <c r="G28347" t="str">
        <f>IF(Table3[[#This Row],[Title Header]]=Table3[[#This Row],[Title Subtitle]], "Other", Table3[[#This Row],[Title Header]])</f>
        <v>Other</v>
      </c>
      <c r="H28347" t="s">
        <v>20</v>
      </c>
      <c r="I28347" t="s">
        <v>42</v>
      </c>
      <c r="J28347" t="str">
        <f>IF((Table3[[#This Row],[Categary]])&lt;&gt;"",Table3[[#This Row],[Categary]],IF(ISNUMBER(Table3[[#This Row],[guid - Copy.5 - Copy]]), "-", Table3[[#This Row],[guid - Copy.5 - Copy]]))</f>
        <v>uk</v>
      </c>
      <c r="K28347">
        <v>68021766</v>
      </c>
      <c r="M28347">
        <f>IF(ISNUMBER(Table3[[#This Row],[guid - Copy.5 - Copy]]), Table3[[#This Row],[guid - Copy.5 - Copy]],IF(ISNUMBER(Table3[[#This Row],[guid - Copy.6]]), Table3[[#This Row],[guid - Copy.6]],Table3[[#This Row],[guid - Copy.7]]))</f>
        <v>68021766</v>
      </c>
    </row>
    <row r="28348" spans="1:13" x14ac:dyDescent="0.2">
      <c r="A28348" t="s">
        <v>152140</v>
      </c>
      <c r="B28348" s="1">
        <v>45313</v>
      </c>
      <c r="C28348" s="2">
        <v>0.25158564814814816</v>
      </c>
      <c r="D28348" t="s">
        <v>152143</v>
      </c>
      <c r="E28348" t="s">
        <v>152140</v>
      </c>
      <c r="F28348" t="s">
        <v>152140</v>
      </c>
      <c r="G28348" t="str">
        <f>IF(Table3[[#This Row],[Title Header]]=Table3[[#This Row],[Title Subtitle]], "Other", Table3[[#This Row],[Title Header]])</f>
        <v>Other</v>
      </c>
      <c r="H28348" t="s">
        <v>20</v>
      </c>
      <c r="I28348" t="s">
        <v>521</v>
      </c>
      <c r="J28348" t="str">
        <f>IF((Table3[[#This Row],[Categary]])&lt;&gt;"",Table3[[#This Row],[Categary]],IF(ISNUMBER(Table3[[#This Row],[guid - Copy.5 - Copy]]), "-", Table3[[#This Row],[guid - Copy.5 - Copy]]))</f>
        <v>uk-england-lincolnshire</v>
      </c>
      <c r="K28348">
        <v>67990806</v>
      </c>
      <c r="M28348">
        <f>IF(ISNUMBER(Table3[[#This Row],[guid - Copy.5 - Copy]]), Table3[[#This Row],[guid - Copy.5 - Copy]],IF(ISNUMBER(Table3[[#This Row],[guid - Copy.6]]), Table3[[#This Row],[guid - Copy.6]],Table3[[#This Row],[guid - Copy.7]]))</f>
        <v>67990806</v>
      </c>
    </row>
    <row r="28349" spans="1:13" x14ac:dyDescent="0.2">
      <c r="A28349" t="s">
        <v>152145</v>
      </c>
      <c r="B28349" s="1">
        <v>45313</v>
      </c>
      <c r="C28349" s="2">
        <v>2.5115740740740741E-3</v>
      </c>
      <c r="D28349" t="s">
        <v>152148</v>
      </c>
      <c r="E28349" t="s">
        <v>152145</v>
      </c>
      <c r="F28349" t="s">
        <v>152145</v>
      </c>
      <c r="G28349" t="str">
        <f>IF(Table3[[#This Row],[Title Header]]=Table3[[#This Row],[Title Subtitle]], "Other", Table3[[#This Row],[Title Header]])</f>
        <v>Other</v>
      </c>
      <c r="H28349" t="s">
        <v>20</v>
      </c>
      <c r="I28349" t="s">
        <v>34</v>
      </c>
      <c r="J28349" t="str">
        <f>IF((Table3[[#This Row],[Categary]])&lt;&gt;"",Table3[[#This Row],[Categary]],IF(ISNUMBER(Table3[[#This Row],[guid - Copy.5 - Copy]]), "-", Table3[[#This Row],[guid - Copy.5 - Copy]]))</f>
        <v>business</v>
      </c>
      <c r="K28349">
        <v>68031052</v>
      </c>
      <c r="M28349">
        <f>IF(ISNUMBER(Table3[[#This Row],[guid - Copy.5 - Copy]]), Table3[[#This Row],[guid - Copy.5 - Copy]],IF(ISNUMBER(Table3[[#This Row],[guid - Copy.6]]), Table3[[#This Row],[guid - Copy.6]],Table3[[#This Row],[guid - Copy.7]]))</f>
        <v>68031052</v>
      </c>
    </row>
    <row r="28350" spans="1:13" x14ac:dyDescent="0.2">
      <c r="A28350" t="s">
        <v>152150</v>
      </c>
      <c r="B28350" s="1">
        <v>45313</v>
      </c>
      <c r="C28350" s="2">
        <v>0.44688657407407406</v>
      </c>
      <c r="D28350" t="s">
        <v>152153</v>
      </c>
      <c r="E28350" t="s">
        <v>152150</v>
      </c>
      <c r="F28350" t="s">
        <v>152150</v>
      </c>
      <c r="G28350" t="str">
        <f>IF(Table3[[#This Row],[Title Header]]=Table3[[#This Row],[Title Subtitle]], "Other", Table3[[#This Row],[Title Header]])</f>
        <v>Other</v>
      </c>
      <c r="H28350" t="s">
        <v>20</v>
      </c>
      <c r="I28350" t="s">
        <v>691</v>
      </c>
      <c r="J28350" t="str">
        <f>IF((Table3[[#This Row],[Categary]])&lt;&gt;"",Table3[[#This Row],[Categary]],IF(ISNUMBER(Table3[[#This Row],[guid - Copy.5 - Copy]]), "-", Table3[[#This Row],[guid - Copy.5 - Copy]]))</f>
        <v>science-environment</v>
      </c>
      <c r="K28350">
        <v>68055186</v>
      </c>
      <c r="M28350">
        <f>IF(ISNUMBER(Table3[[#This Row],[guid - Copy.5 - Copy]]), Table3[[#This Row],[guid - Copy.5 - Copy]],IF(ISNUMBER(Table3[[#This Row],[guid - Copy.6]]), Table3[[#This Row],[guid - Copy.6]],Table3[[#This Row],[guid - Copy.7]]))</f>
        <v>68055186</v>
      </c>
    </row>
    <row r="28351" spans="1:13" x14ac:dyDescent="0.2">
      <c r="A28351" t="s">
        <v>152155</v>
      </c>
      <c r="B28351" s="1">
        <v>45313</v>
      </c>
      <c r="C28351" s="2">
        <v>0.32333333333333331</v>
      </c>
      <c r="D28351" t="s">
        <v>152158</v>
      </c>
      <c r="E28351" t="s">
        <v>152155</v>
      </c>
      <c r="F28351" t="s">
        <v>152155</v>
      </c>
      <c r="G28351" t="str">
        <f>IF(Table3[[#This Row],[Title Header]]=Table3[[#This Row],[Title Subtitle]], "Other", Table3[[#This Row],[Title Header]])</f>
        <v>Other</v>
      </c>
      <c r="H28351" t="s">
        <v>20</v>
      </c>
      <c r="I28351" t="s">
        <v>9796</v>
      </c>
      <c r="J28351" t="str">
        <f>IF((Table3[[#This Row],[Categary]])&lt;&gt;"",Table3[[#This Row],[Categary]],IF(ISNUMBER(Table3[[#This Row],[guid - Copy.5 - Copy]]), "-", Table3[[#This Row],[guid - Copy.5 - Copy]]))</f>
        <v>uk-england</v>
      </c>
      <c r="K28351">
        <v>67800895</v>
      </c>
      <c r="M28351">
        <f>IF(ISNUMBER(Table3[[#This Row],[guid - Copy.5 - Copy]]), Table3[[#This Row],[guid - Copy.5 - Copy]],IF(ISNUMBER(Table3[[#This Row],[guid - Copy.6]]), Table3[[#This Row],[guid - Copy.6]],Table3[[#This Row],[guid - Copy.7]]))</f>
        <v>67800895</v>
      </c>
    </row>
    <row r="28352" spans="1:13" x14ac:dyDescent="0.2">
      <c r="A28352" t="s">
        <v>152160</v>
      </c>
      <c r="B28352" s="1">
        <v>45313</v>
      </c>
      <c r="C28352" s="2">
        <v>0.55413194444444447</v>
      </c>
      <c r="D28352" t="s">
        <v>152163</v>
      </c>
      <c r="E28352" t="s">
        <v>152160</v>
      </c>
      <c r="F28352" t="s">
        <v>152160</v>
      </c>
      <c r="G28352" t="str">
        <f>IF(Table3[[#This Row],[Title Header]]=Table3[[#This Row],[Title Subtitle]], "Other", Table3[[#This Row],[Title Header]])</f>
        <v>Other</v>
      </c>
      <c r="H28352" t="s">
        <v>20</v>
      </c>
      <c r="I28352" t="s">
        <v>34</v>
      </c>
      <c r="J28352" t="str">
        <f>IF((Table3[[#This Row],[Categary]])&lt;&gt;"",Table3[[#This Row],[Categary]],IF(ISNUMBER(Table3[[#This Row],[guid - Copy.5 - Copy]]), "-", Table3[[#This Row],[guid - Copy.5 - Copy]]))</f>
        <v>business</v>
      </c>
      <c r="K28352">
        <v>68054060</v>
      </c>
      <c r="M28352">
        <f>IF(ISNUMBER(Table3[[#This Row],[guid - Copy.5 - Copy]]), Table3[[#This Row],[guid - Copy.5 - Copy]],IF(ISNUMBER(Table3[[#This Row],[guid - Copy.6]]), Table3[[#This Row],[guid - Copy.6]],Table3[[#This Row],[guid - Copy.7]]))</f>
        <v>68054060</v>
      </c>
    </row>
    <row r="28353" spans="1:14" x14ac:dyDescent="0.2">
      <c r="A28353" t="s">
        <v>152165</v>
      </c>
      <c r="B28353" s="1">
        <v>45313</v>
      </c>
      <c r="C28353" s="2">
        <v>0.60692129629629632</v>
      </c>
      <c r="D28353" t="s">
        <v>152168</v>
      </c>
      <c r="E28353" t="s">
        <v>152165</v>
      </c>
      <c r="F28353" t="s">
        <v>152165</v>
      </c>
      <c r="G28353" t="str">
        <f>IF(Table3[[#This Row],[Title Header]]=Table3[[#This Row],[Title Subtitle]], "Other", Table3[[#This Row],[Title Header]])</f>
        <v>Other</v>
      </c>
      <c r="H28353" t="s">
        <v>20</v>
      </c>
      <c r="I28353" t="s">
        <v>34</v>
      </c>
      <c r="J28353" t="str">
        <f>IF((Table3[[#This Row],[Categary]])&lt;&gt;"",Table3[[#This Row],[Categary]],IF(ISNUMBER(Table3[[#This Row],[guid - Copy.5 - Copy]]), "-", Table3[[#This Row],[guid - Copy.5 - Copy]]))</f>
        <v>business</v>
      </c>
      <c r="K28353">
        <v>68058408</v>
      </c>
      <c r="M28353">
        <f>IF(ISNUMBER(Table3[[#This Row],[guid - Copy.5 - Copy]]), Table3[[#This Row],[guid - Copy.5 - Copy]],IF(ISNUMBER(Table3[[#This Row],[guid - Copy.6]]), Table3[[#This Row],[guid - Copy.6]],Table3[[#This Row],[guid - Copy.7]]))</f>
        <v>68058408</v>
      </c>
    </row>
    <row r="28354" spans="1:14" x14ac:dyDescent="0.2">
      <c r="A28354" t="s">
        <v>152170</v>
      </c>
      <c r="B28354" s="1">
        <v>45313</v>
      </c>
      <c r="C28354" s="2">
        <v>0.6790046296296296</v>
      </c>
      <c r="D28354" t="s">
        <v>152173</v>
      </c>
      <c r="E28354" t="s">
        <v>152174</v>
      </c>
      <c r="F28354" t="s">
        <v>152175</v>
      </c>
      <c r="G28354" t="str">
        <f>IF(Table3[[#This Row],[Title Header]]=Table3[[#This Row],[Title Subtitle]], "Other", Table3[[#This Row],[Title Header]])</f>
        <v>Abuja sisters' kidnapping</v>
      </c>
      <c r="H28354" t="s">
        <v>20</v>
      </c>
      <c r="I28354" t="s">
        <v>1039</v>
      </c>
      <c r="J28354" t="str">
        <f>IF((Table3[[#This Row],[Categary]])&lt;&gt;"",Table3[[#This Row],[Categary]],IF(ISNUMBER(Table3[[#This Row],[guid - Copy.5 - Copy]]), "-", Table3[[#This Row],[guid - Copy.5 - Copy]]))</f>
        <v>world-africa</v>
      </c>
      <c r="K28354">
        <v>68058229</v>
      </c>
      <c r="M28354">
        <f>IF(ISNUMBER(Table3[[#This Row],[guid - Copy.5 - Copy]]), Table3[[#This Row],[guid - Copy.5 - Copy]],IF(ISNUMBER(Table3[[#This Row],[guid - Copy.6]]), Table3[[#This Row],[guid - Copy.6]],Table3[[#This Row],[guid - Copy.7]]))</f>
        <v>68058229</v>
      </c>
    </row>
    <row r="28355" spans="1:14" x14ac:dyDescent="0.2">
      <c r="A28355" t="s">
        <v>152177</v>
      </c>
      <c r="B28355" s="1">
        <v>45313</v>
      </c>
      <c r="C28355" s="2">
        <v>0.49710648148148145</v>
      </c>
      <c r="D28355" t="s">
        <v>152180</v>
      </c>
      <c r="E28355" t="s">
        <v>152181</v>
      </c>
      <c r="F28355" t="s">
        <v>152182</v>
      </c>
      <c r="G28355" t="str">
        <f>IF(Table3[[#This Row],[Title Header]]=Table3[[#This Row],[Title Subtitle]], "Other", Table3[[#This Row],[Title Header]])</f>
        <v>Palworld</v>
      </c>
      <c r="H28355" t="s">
        <v>20</v>
      </c>
      <c r="I28355" t="s">
        <v>645</v>
      </c>
      <c r="J28355" t="str">
        <f>IF((Table3[[#This Row],[Categary]])&lt;&gt;"",Table3[[#This Row],[Categary]],IF(ISNUMBER(Table3[[#This Row],[guid - Copy.5 - Copy]]), "-", Table3[[#This Row],[guid - Copy.5 - Copy]]))</f>
        <v>newsbeat</v>
      </c>
      <c r="K28355">
        <v>68055030</v>
      </c>
      <c r="M28355">
        <f>IF(ISNUMBER(Table3[[#This Row],[guid - Copy.5 - Copy]]), Table3[[#This Row],[guid - Copy.5 - Copy]],IF(ISNUMBER(Table3[[#This Row],[guid - Copy.6]]), Table3[[#This Row],[guid - Copy.6]],Table3[[#This Row],[guid - Copy.7]]))</f>
        <v>68055030</v>
      </c>
    </row>
    <row r="28356" spans="1:14" x14ac:dyDescent="0.2">
      <c r="A28356" t="s">
        <v>152184</v>
      </c>
      <c r="B28356" s="1">
        <v>45313</v>
      </c>
      <c r="C28356" s="2">
        <v>0.25359953703703703</v>
      </c>
      <c r="D28356" t="s">
        <v>152187</v>
      </c>
      <c r="E28356" t="s">
        <v>152184</v>
      </c>
      <c r="F28356" t="s">
        <v>152184</v>
      </c>
      <c r="G28356" t="str">
        <f>IF(Table3[[#This Row],[Title Header]]=Table3[[#This Row],[Title Subtitle]], "Other", Table3[[#This Row],[Title Header]])</f>
        <v>Other</v>
      </c>
      <c r="H28356" t="s">
        <v>20</v>
      </c>
      <c r="I28356" t="s">
        <v>363</v>
      </c>
      <c r="J28356" t="str">
        <f>IF((Table3[[#This Row],[Categary]])&lt;&gt;"",Table3[[#This Row],[Categary]],IF(ISNUMBER(Table3[[#This Row],[guid - Copy.5 - Copy]]), "-", Table3[[#This Row],[guid - Copy.5 - Copy]]))</f>
        <v>health</v>
      </c>
      <c r="K28356">
        <v>68036171</v>
      </c>
      <c r="M28356">
        <f>IF(ISNUMBER(Table3[[#This Row],[guid - Copy.5 - Copy]]), Table3[[#This Row],[guid - Copy.5 - Copy]],IF(ISNUMBER(Table3[[#This Row],[guid - Copy.6]]), Table3[[#This Row],[guid - Copy.6]],Table3[[#This Row],[guid - Copy.7]]))</f>
        <v>68036171</v>
      </c>
    </row>
    <row r="28357" spans="1:14" x14ac:dyDescent="0.2">
      <c r="A28357" t="s">
        <v>152189</v>
      </c>
      <c r="B28357" s="1">
        <v>45313</v>
      </c>
      <c r="C28357" s="2">
        <v>0.66190972222222222</v>
      </c>
      <c r="D28357" t="s">
        <v>152192</v>
      </c>
      <c r="E28357" t="s">
        <v>152189</v>
      </c>
      <c r="F28357" t="s">
        <v>152189</v>
      </c>
      <c r="G28357" t="str">
        <f>IF(Table3[[#This Row],[Title Header]]=Table3[[#This Row],[Title Subtitle]], "Other", Table3[[#This Row],[Title Header]])</f>
        <v>Other</v>
      </c>
      <c r="H28357" t="s">
        <v>20</v>
      </c>
      <c r="I28357" t="s">
        <v>1039</v>
      </c>
      <c r="J28357" t="str">
        <f>IF((Table3[[#This Row],[Categary]])&lt;&gt;"",Table3[[#This Row],[Categary]],IF(ISNUMBER(Table3[[#This Row],[guid - Copy.5 - Copy]]), "-", Table3[[#This Row],[guid - Copy.5 - Copy]]))</f>
        <v>world-africa</v>
      </c>
      <c r="K28357">
        <v>68037008</v>
      </c>
      <c r="M28357">
        <f>IF(ISNUMBER(Table3[[#This Row],[guid - Copy.5 - Copy]]), Table3[[#This Row],[guid - Copy.5 - Copy]],IF(ISNUMBER(Table3[[#This Row],[guid - Copy.6]]), Table3[[#This Row],[guid - Copy.6]],Table3[[#This Row],[guid - Copy.7]]))</f>
        <v>68037008</v>
      </c>
    </row>
    <row r="28358" spans="1:14" x14ac:dyDescent="0.2">
      <c r="A28358" t="s">
        <v>152194</v>
      </c>
      <c r="B28358" s="1">
        <v>45313</v>
      </c>
      <c r="C28358" s="2">
        <v>0.55541666666666667</v>
      </c>
      <c r="D28358" t="s">
        <v>152197</v>
      </c>
      <c r="E28358" t="s">
        <v>152194</v>
      </c>
      <c r="F28358" t="s">
        <v>152194</v>
      </c>
      <c r="G28358" t="str">
        <f>IF(Table3[[#This Row],[Title Header]]=Table3[[#This Row],[Title Subtitle]], "Other", Table3[[#This Row],[Title Header]])</f>
        <v>Other</v>
      </c>
      <c r="H28358" t="s">
        <v>20</v>
      </c>
      <c r="I28358" t="s">
        <v>92</v>
      </c>
      <c r="J28358" t="str">
        <f>IF((Table3[[#This Row],[Categary]])&lt;&gt;"",Table3[[#This Row],[Categary]],IF(ISNUMBER(Table3[[#This Row],[guid - Copy.5 - Copy]]), "-", Table3[[#This Row],[guid - Copy.5 - Copy]]))</f>
        <v>articles</v>
      </c>
      <c r="K28358" t="s">
        <v>50644</v>
      </c>
      <c r="M2835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8358" t="s">
        <v>152198</v>
      </c>
    </row>
    <row r="28359" spans="1:14" x14ac:dyDescent="0.2">
      <c r="A28359" t="s">
        <v>152199</v>
      </c>
      <c r="B28359" s="1">
        <v>45313</v>
      </c>
      <c r="C28359" s="2">
        <v>0.61630787037037038</v>
      </c>
      <c r="D28359" t="s">
        <v>152202</v>
      </c>
      <c r="E28359" t="s">
        <v>152199</v>
      </c>
      <c r="F28359" t="s">
        <v>152199</v>
      </c>
      <c r="G28359" t="str">
        <f>IF(Table3[[#This Row],[Title Header]]=Table3[[#This Row],[Title Subtitle]], "Other", Table3[[#This Row],[Title Header]])</f>
        <v>Other</v>
      </c>
      <c r="H28359" t="s">
        <v>20</v>
      </c>
      <c r="I28359" t="s">
        <v>105</v>
      </c>
      <c r="J28359" t="str">
        <f>IF((Table3[[#This Row],[Categary]])&lt;&gt;"",Table3[[#This Row],[Categary]],IF(ISNUMBER(Table3[[#This Row],[guid - Copy.5 - Copy]]), "-", Table3[[#This Row],[guid - Copy.5 - Copy]]))</f>
        <v>technology</v>
      </c>
      <c r="K28359">
        <v>68055368</v>
      </c>
      <c r="M28359">
        <f>IF(ISNUMBER(Table3[[#This Row],[guid - Copy.5 - Copy]]), Table3[[#This Row],[guid - Copy.5 - Copy]],IF(ISNUMBER(Table3[[#This Row],[guid - Copy.6]]), Table3[[#This Row],[guid - Copy.6]],Table3[[#This Row],[guid - Copy.7]]))</f>
        <v>68055368</v>
      </c>
    </row>
    <row r="28360" spans="1:14" x14ac:dyDescent="0.2">
      <c r="A28360" t="s">
        <v>152204</v>
      </c>
      <c r="B28360" s="1">
        <v>45313</v>
      </c>
      <c r="C28360" s="2">
        <v>0.26606481481481481</v>
      </c>
      <c r="D28360" t="s">
        <v>152207</v>
      </c>
      <c r="E28360" t="s">
        <v>152204</v>
      </c>
      <c r="F28360" t="s">
        <v>152204</v>
      </c>
      <c r="G28360" t="str">
        <f>IF(Table3[[#This Row],[Title Header]]=Table3[[#This Row],[Title Subtitle]], "Other", Table3[[#This Row],[Title Header]])</f>
        <v>Other</v>
      </c>
      <c r="H28360" t="s">
        <v>20</v>
      </c>
      <c r="I28360" t="s">
        <v>1466</v>
      </c>
      <c r="J28360" t="str">
        <f>IF((Table3[[#This Row],[Categary]])&lt;&gt;"",Table3[[#This Row],[Categary]],IF(ISNUMBER(Table3[[#This Row],[guid - Copy.5 - Copy]]), "-", Table3[[#This Row],[guid - Copy.5 - Copy]]))</f>
        <v>uk-england-wiltshire</v>
      </c>
      <c r="K28360">
        <v>68041884</v>
      </c>
      <c r="M28360">
        <f>IF(ISNUMBER(Table3[[#This Row],[guid - Copy.5 - Copy]]), Table3[[#This Row],[guid - Copy.5 - Copy]],IF(ISNUMBER(Table3[[#This Row],[guid - Copy.6]]), Table3[[#This Row],[guid - Copy.6]],Table3[[#This Row],[guid - Copy.7]]))</f>
        <v>68041884</v>
      </c>
    </row>
    <row r="28361" spans="1:14" x14ac:dyDescent="0.2">
      <c r="A28361" t="s">
        <v>152209</v>
      </c>
      <c r="B28361" s="1">
        <v>45313</v>
      </c>
      <c r="C28361" s="2">
        <v>0.4205902777777778</v>
      </c>
      <c r="D28361" t="s">
        <v>152210</v>
      </c>
      <c r="E28361" t="s">
        <v>152209</v>
      </c>
      <c r="F28361" t="s">
        <v>152209</v>
      </c>
      <c r="G28361" t="str">
        <f>IF(Table3[[#This Row],[Title Header]]=Table3[[#This Row],[Title Subtitle]], "Other", Table3[[#This Row],[Title Header]])</f>
        <v>Other</v>
      </c>
      <c r="H28361" t="s">
        <v>20</v>
      </c>
      <c r="I28361" t="s">
        <v>42</v>
      </c>
      <c r="J28361" t="str">
        <f>IF((Table3[[#This Row],[Categary]])&lt;&gt;"",Table3[[#This Row],[Categary]],IF(ISNUMBER(Table3[[#This Row],[guid - Copy.5 - Copy]]), "-", Table3[[#This Row],[guid - Copy.5 - Copy]]))</f>
        <v>uk</v>
      </c>
      <c r="K28361">
        <v>68047608</v>
      </c>
      <c r="M28361">
        <f>IF(ISNUMBER(Table3[[#This Row],[guid - Copy.5 - Copy]]), Table3[[#This Row],[guid - Copy.5 - Copy]],IF(ISNUMBER(Table3[[#This Row],[guid - Copy.6]]), Table3[[#This Row],[guid - Copy.6]],Table3[[#This Row],[guid - Copy.7]]))</f>
        <v>68047608</v>
      </c>
    </row>
    <row r="28362" spans="1:14" x14ac:dyDescent="0.2">
      <c r="A28362" t="s">
        <v>152211</v>
      </c>
      <c r="B28362" s="1">
        <v>45313</v>
      </c>
      <c r="C28362" s="2">
        <v>0.22619212962962962</v>
      </c>
      <c r="D28362" t="s">
        <v>152214</v>
      </c>
      <c r="E28362" t="s">
        <v>152215</v>
      </c>
      <c r="F28362" t="s">
        <v>152216</v>
      </c>
      <c r="G28362" t="str">
        <f>IF(Table3[[#This Row],[Title Header]]=Table3[[#This Row],[Title Subtitle]], "Other", Table3[[#This Row],[Title Header]])</f>
        <v>Boeing 737-900ER</v>
      </c>
      <c r="H28362" t="s">
        <v>20</v>
      </c>
      <c r="I28362" t="s">
        <v>120</v>
      </c>
      <c r="J28362" t="str">
        <f>IF((Table3[[#This Row],[Categary]])&lt;&gt;"",Table3[[#This Row],[Categary]],IF(ISNUMBER(Table3[[#This Row],[guid - Copy.5 - Copy]]), "-", Table3[[#This Row],[guid - Copy.5 - Copy]]))</f>
        <v>world-us-canada</v>
      </c>
      <c r="K28362">
        <v>68052160</v>
      </c>
      <c r="M28362">
        <f>IF(ISNUMBER(Table3[[#This Row],[guid - Copy.5 - Copy]]), Table3[[#This Row],[guid - Copy.5 - Copy]],IF(ISNUMBER(Table3[[#This Row],[guid - Copy.6]]), Table3[[#This Row],[guid - Copy.6]],Table3[[#This Row],[guid - Copy.7]]))</f>
        <v>68052160</v>
      </c>
    </row>
    <row r="28363" spans="1:14" x14ac:dyDescent="0.2">
      <c r="A28363" t="s">
        <v>152218</v>
      </c>
      <c r="B28363" s="1">
        <v>45313</v>
      </c>
      <c r="C28363" s="2">
        <v>0.46415509259259258</v>
      </c>
      <c r="D28363" t="s">
        <v>152221</v>
      </c>
      <c r="E28363" t="s">
        <v>152222</v>
      </c>
      <c r="F28363" t="s">
        <v>152223</v>
      </c>
      <c r="G28363" t="str">
        <f>IF(Table3[[#This Row],[Title Header]]=Table3[[#This Row],[Title Subtitle]], "Other", Table3[[#This Row],[Title Header]])</f>
        <v>BBC review</v>
      </c>
      <c r="H28363" t="s">
        <v>20</v>
      </c>
      <c r="I28363" t="s">
        <v>279</v>
      </c>
      <c r="J28363" t="str">
        <f>IF((Table3[[#This Row],[Categary]])&lt;&gt;"",Table3[[#This Row],[Categary]],IF(ISNUMBER(Table3[[#This Row],[guid - Copy.5 - Copy]]), "-", Table3[[#This Row],[guid - Copy.5 - Copy]]))</f>
        <v>entertainment-arts</v>
      </c>
      <c r="K28363">
        <v>68041713</v>
      </c>
      <c r="M28363">
        <f>IF(ISNUMBER(Table3[[#This Row],[guid - Copy.5 - Copy]]), Table3[[#This Row],[guid - Copy.5 - Copy]],IF(ISNUMBER(Table3[[#This Row],[guid - Copy.6]]), Table3[[#This Row],[guid - Copy.6]],Table3[[#This Row],[guid - Copy.7]]))</f>
        <v>68041713</v>
      </c>
    </row>
    <row r="28364" spans="1:14" x14ac:dyDescent="0.2">
      <c r="A28364" t="s">
        <v>152225</v>
      </c>
      <c r="B28364" s="1">
        <v>45313</v>
      </c>
      <c r="C28364" s="2">
        <v>0.43619212962962961</v>
      </c>
      <c r="D28364" t="s">
        <v>152228</v>
      </c>
      <c r="E28364" t="s">
        <v>2327</v>
      </c>
      <c r="F28364" t="s">
        <v>152229</v>
      </c>
      <c r="G28364" t="str">
        <f>IF(Table3[[#This Row],[Title Header]]=Table3[[#This Row],[Title Subtitle]], "Other", Table3[[#This Row],[Title Header]])</f>
        <v>China</v>
      </c>
      <c r="H28364" t="s">
        <v>20</v>
      </c>
      <c r="I28364" t="s">
        <v>409</v>
      </c>
      <c r="J28364" t="str">
        <f>IF((Table3[[#This Row],[Categary]])&lt;&gt;"",Table3[[#This Row],[Categary]],IF(ISNUMBER(Table3[[#This Row],[guid - Copy.5 - Copy]]), "-", Table3[[#This Row],[guid - Copy.5 - Copy]]))</f>
        <v>world-asia-china</v>
      </c>
      <c r="K28364">
        <v>68052676</v>
      </c>
      <c r="M28364">
        <f>IF(ISNUMBER(Table3[[#This Row],[guid - Copy.5 - Copy]]), Table3[[#This Row],[guid - Copy.5 - Copy]],IF(ISNUMBER(Table3[[#This Row],[guid - Copy.6]]), Table3[[#This Row],[guid - Copy.6]],Table3[[#This Row],[guid - Copy.7]]))</f>
        <v>68052676</v>
      </c>
    </row>
    <row r="28365" spans="1:14" x14ac:dyDescent="0.2">
      <c r="A28365" t="s">
        <v>152231</v>
      </c>
      <c r="B28365" s="1">
        <v>45313</v>
      </c>
      <c r="C28365" s="2">
        <v>0.95339120370370367</v>
      </c>
      <c r="D28365" t="s">
        <v>152234</v>
      </c>
      <c r="E28365" t="s">
        <v>152235</v>
      </c>
      <c r="F28365" t="s">
        <v>152236</v>
      </c>
      <c r="G28365" t="str">
        <f>IF(Table3[[#This Row],[Title Header]]=Table3[[#This Row],[Title Subtitle]], "Other", Table3[[#This Row],[Title Header]])</f>
        <v>Brighton &amp; Hove Albion 0-0 Wolverhampton Wanderers</v>
      </c>
      <c r="H28365" t="s">
        <v>91</v>
      </c>
      <c r="I28365" t="s">
        <v>92</v>
      </c>
      <c r="J28365" t="str">
        <f>IF((Table3[[#This Row],[Categary]])&lt;&gt;"",Table3[[#This Row],[Categary]],IF(ISNUMBER(Table3[[#This Row],[guid - Copy.5 - Copy]]), "-", Table3[[#This Row],[guid - Copy.5 - Copy]]))</f>
        <v>football</v>
      </c>
      <c r="K28365" t="s">
        <v>312</v>
      </c>
      <c r="M28365">
        <f>IF(ISNUMBER(Table3[[#This Row],[guid - Copy.5 - Copy]]), Table3[[#This Row],[guid - Copy.5 - Copy]],IF(ISNUMBER(Table3[[#This Row],[guid - Copy.6]]), Table3[[#This Row],[guid - Copy.6]],Table3[[#This Row],[guid - Copy.7]]))</f>
        <v>67977924</v>
      </c>
      <c r="N28365">
        <v>67977924</v>
      </c>
    </row>
    <row r="28366" spans="1:14" x14ac:dyDescent="0.2">
      <c r="A28366" t="s">
        <v>152238</v>
      </c>
      <c r="B28366" s="1">
        <v>45313</v>
      </c>
      <c r="C28366" s="2">
        <v>0.96094907407407404</v>
      </c>
      <c r="D28366" t="s">
        <v>152241</v>
      </c>
      <c r="E28366" t="s">
        <v>152238</v>
      </c>
      <c r="F28366" t="s">
        <v>152238</v>
      </c>
      <c r="G28366" t="str">
        <f>IF(Table3[[#This Row],[Title Header]]=Table3[[#This Row],[Title Subtitle]], "Other", Table3[[#This Row],[Title Header]])</f>
        <v>Other</v>
      </c>
      <c r="H28366" t="s">
        <v>91</v>
      </c>
      <c r="I28366" t="s">
        <v>92</v>
      </c>
      <c r="J28366" t="str">
        <f>IF((Table3[[#This Row],[Categary]])&lt;&gt;"",Table3[[#This Row],[Categary]],IF(ISNUMBER(Table3[[#This Row],[guid - Copy.5 - Copy]]), "-", Table3[[#This Row],[guid - Copy.5 - Copy]]))</f>
        <v>football</v>
      </c>
      <c r="K28366" t="s">
        <v>312</v>
      </c>
      <c r="M28366">
        <f>IF(ISNUMBER(Table3[[#This Row],[guid - Copy.5 - Copy]]), Table3[[#This Row],[guid - Copy.5 - Copy]],IF(ISNUMBER(Table3[[#This Row],[guid - Copy.6]]), Table3[[#This Row],[guid - Copy.6]],Table3[[#This Row],[guid - Copy.7]]))</f>
        <v>67977889</v>
      </c>
      <c r="N28366">
        <v>67977889</v>
      </c>
    </row>
    <row r="28367" spans="1:14" x14ac:dyDescent="0.2">
      <c r="A28367" t="s">
        <v>152243</v>
      </c>
      <c r="B28367" s="1">
        <v>45313</v>
      </c>
      <c r="C28367" s="2">
        <v>0.88356481481481486</v>
      </c>
      <c r="D28367" t="s">
        <v>152246</v>
      </c>
      <c r="E28367" t="s">
        <v>69336</v>
      </c>
      <c r="F28367" t="s">
        <v>152247</v>
      </c>
      <c r="G28367" t="str">
        <f>IF(Table3[[#This Row],[Title Header]]=Table3[[#This Row],[Title Subtitle]], "Other", Table3[[#This Row],[Title Header]])</f>
        <v>Owen Farrell</v>
      </c>
      <c r="H28367" t="s">
        <v>91</v>
      </c>
      <c r="I28367" t="s">
        <v>553</v>
      </c>
      <c r="J28367" t="str">
        <f>IF((Table3[[#This Row],[Categary]])&lt;&gt;"",Table3[[#This Row],[Categary]],IF(ISNUMBER(Table3[[#This Row],[guid - Copy.5 - Copy]]), "-", Table3[[#This Row],[guid - Copy.5 - Copy]]))</f>
        <v>rugby</v>
      </c>
      <c r="K28367" t="s">
        <v>554</v>
      </c>
      <c r="M28367">
        <f>IF(ISNUMBER(Table3[[#This Row],[guid - Copy.5 - Copy]]), Table3[[#This Row],[guid - Copy.5 - Copy]],IF(ISNUMBER(Table3[[#This Row],[guid - Copy.6]]), Table3[[#This Row],[guid - Copy.6]],Table3[[#This Row],[guid - Copy.7]]))</f>
        <v>67897176</v>
      </c>
      <c r="N28367">
        <v>67897176</v>
      </c>
    </row>
    <row r="28368" spans="1:14" x14ac:dyDescent="0.2">
      <c r="A28368" t="s">
        <v>152249</v>
      </c>
      <c r="B28368" s="1">
        <v>45313</v>
      </c>
      <c r="C28368" s="2">
        <v>0.96167824074074071</v>
      </c>
      <c r="D28368" t="s">
        <v>152252</v>
      </c>
      <c r="E28368" t="s">
        <v>18505</v>
      </c>
      <c r="F28368" t="s">
        <v>152253</v>
      </c>
      <c r="G28368" t="str">
        <f>IF(Table3[[#This Row],[Title Header]]=Table3[[#This Row],[Title Subtitle]], "Other", Table3[[#This Row],[Title Header]])</f>
        <v>Mohamed Salah</v>
      </c>
      <c r="H28368" t="s">
        <v>91</v>
      </c>
      <c r="I28368" t="s">
        <v>92</v>
      </c>
      <c r="J28368" t="str">
        <f>IF((Table3[[#This Row],[Categary]])&lt;&gt;"",Table3[[#This Row],[Categary]],IF(ISNUMBER(Table3[[#This Row],[guid - Copy.5 - Copy]]), "-", Table3[[#This Row],[guid - Copy.5 - Copy]]))</f>
        <v>football</v>
      </c>
      <c r="K28368" t="s">
        <v>312</v>
      </c>
      <c r="M28368">
        <f>IF(ISNUMBER(Table3[[#This Row],[guid - Copy.5 - Copy]]), Table3[[#This Row],[guid - Copy.5 - Copy]],IF(ISNUMBER(Table3[[#This Row],[guid - Copy.6]]), Table3[[#This Row],[guid - Copy.6]],Table3[[#This Row],[guid - Copy.7]]))</f>
        <v>68051344</v>
      </c>
      <c r="N28368">
        <v>68051344</v>
      </c>
    </row>
    <row r="28369" spans="1:16" x14ac:dyDescent="0.2">
      <c r="A28369" t="s">
        <v>152255</v>
      </c>
      <c r="B28369" s="1">
        <v>45314</v>
      </c>
      <c r="C28369" s="2">
        <v>1.8634259259259259E-3</v>
      </c>
      <c r="D28369" t="s">
        <v>152258</v>
      </c>
      <c r="E28369" t="s">
        <v>152259</v>
      </c>
      <c r="F28369" t="s">
        <v>152260</v>
      </c>
      <c r="G28369" t="str">
        <f>IF(Table3[[#This Row],[Title Header]]=Table3[[#This Row],[Title Subtitle]], "Other", Table3[[#This Row],[Title Header]])</f>
        <v>Tully Kearney</v>
      </c>
      <c r="H28369" t="s">
        <v>91</v>
      </c>
      <c r="I28369" t="s">
        <v>1235</v>
      </c>
      <c r="J28369" t="str">
        <f>IF((Table3[[#This Row],[Categary]])&lt;&gt;"",Table3[[#This Row],[Categary]],IF(ISNUMBER(Table3[[#This Row],[guid - Copy.5 - Copy]]), "-", Table3[[#This Row],[guid - Copy.5 - Copy]]))</f>
        <v>disability</v>
      </c>
      <c r="K28369" t="s">
        <v>91</v>
      </c>
      <c r="M28369">
        <f>IF(ISNUMBER(Table3[[#This Row],[guid - Copy.5 - Copy]]), Table3[[#This Row],[guid - Copy.5 - Copy]],IF(ISNUMBER(Table3[[#This Row],[guid - Copy.6]]), Table3[[#This Row],[guid - Copy.6]],Table3[[#This Row],[guid - Copy.7]]))</f>
        <v>68063982</v>
      </c>
      <c r="N28369">
        <v>68063982</v>
      </c>
    </row>
    <row r="28370" spans="1:16" x14ac:dyDescent="0.2">
      <c r="A28370" t="s">
        <v>152262</v>
      </c>
      <c r="B28370" s="1">
        <v>45314</v>
      </c>
      <c r="C28370" s="2">
        <v>7.6388888888888893E-4</v>
      </c>
      <c r="D28370" t="s">
        <v>152265</v>
      </c>
      <c r="E28370" t="s">
        <v>152266</v>
      </c>
      <c r="F28370" t="s">
        <v>152267</v>
      </c>
      <c r="G28370" t="str">
        <f>IF(Table3[[#This Row],[Title Header]]=Table3[[#This Row],[Title Subtitle]], "Other", Table3[[#This Row],[Title Header]])</f>
        <v>Elfstedentocht</v>
      </c>
      <c r="H28370" t="s">
        <v>91</v>
      </c>
      <c r="I28370" t="s">
        <v>337</v>
      </c>
      <c r="J28370" t="str">
        <f>IF((Table3[[#This Row],[Categary]])&lt;&gt;"",Table3[[#This Row],[Categary]],IF(ISNUMBER(Table3[[#This Row],[guid - Copy.5 - Copy]]), "-", Table3[[#This Row],[guid - Copy.5 - Copy]]))</f>
        <v>winter</v>
      </c>
      <c r="K28370" t="s">
        <v>338</v>
      </c>
      <c r="M28370">
        <f>IF(ISNUMBER(Table3[[#This Row],[guid - Copy.5 - Copy]]), Table3[[#This Row],[guid - Copy.5 - Copy]],IF(ISNUMBER(Table3[[#This Row],[guid - Copy.6]]), Table3[[#This Row],[guid - Copy.6]],Table3[[#This Row],[guid - Copy.7]]))</f>
        <v>67926417</v>
      </c>
      <c r="N28370">
        <v>67926417</v>
      </c>
    </row>
    <row r="28371" spans="1:16" x14ac:dyDescent="0.2">
      <c r="A28371" t="s">
        <v>152269</v>
      </c>
      <c r="B28371" s="1">
        <v>45313</v>
      </c>
      <c r="C28371" s="2">
        <v>0.93625000000000003</v>
      </c>
      <c r="D28371" t="s">
        <v>152272</v>
      </c>
      <c r="E28371" t="s">
        <v>149521</v>
      </c>
      <c r="F28371" t="s">
        <v>152273</v>
      </c>
      <c r="G28371" t="str">
        <f>IF(Table3[[#This Row],[Title Header]]=Table3[[#This Row],[Title Subtitle]], "Other", Table3[[#This Row],[Title Header]])</f>
        <v>Afcon 2023</v>
      </c>
      <c r="H28371" t="s">
        <v>91</v>
      </c>
      <c r="I28371" t="s">
        <v>92</v>
      </c>
      <c r="J28371" t="str">
        <f>IF((Table3[[#This Row],[Categary]])&lt;&gt;"",Table3[[#This Row],[Categary]],IF(ISNUMBER(Table3[[#This Row],[guid - Copy.5 - Copy]]), "-", Table3[[#This Row],[guid - Copy.5 - Copy]]))</f>
        <v>av</v>
      </c>
      <c r="K28371" t="s">
        <v>449</v>
      </c>
      <c r="M28371">
        <f>IF(ISNUMBER(Table3[[#This Row],[guid - Copy.5 - Copy]]), Table3[[#This Row],[guid - Copy.5 - Copy]],IF(ISNUMBER(Table3[[#This Row],[guid - Copy.6]]), Table3[[#This Row],[guid - Copy.6]],Table3[[#This Row],[guid - Copy.7]]))</f>
        <v>68064020</v>
      </c>
      <c r="N28371" t="s">
        <v>312</v>
      </c>
      <c r="P28371">
        <v>68064020</v>
      </c>
    </row>
    <row r="28372" spans="1:16" x14ac:dyDescent="0.2">
      <c r="A28372" t="s">
        <v>152274</v>
      </c>
      <c r="B28372" s="1">
        <v>45313</v>
      </c>
      <c r="C28372" s="2">
        <v>0.42526620370370372</v>
      </c>
      <c r="D28372" t="s">
        <v>152277</v>
      </c>
      <c r="E28372" t="s">
        <v>152274</v>
      </c>
      <c r="F28372" t="s">
        <v>152274</v>
      </c>
      <c r="G28372" t="str">
        <f>IF(Table3[[#This Row],[Title Header]]=Table3[[#This Row],[Title Subtitle]], "Other", Table3[[#This Row],[Title Header]])</f>
        <v>Other</v>
      </c>
      <c r="H28372" t="s">
        <v>20</v>
      </c>
      <c r="I28372" t="s">
        <v>42</v>
      </c>
      <c r="J28372" t="str">
        <f>IF((Table3[[#This Row],[Categary]])&lt;&gt;"",Table3[[#This Row],[Categary]],IF(ISNUMBER(Table3[[#This Row],[guid - Copy.5 - Copy]]), "-", Table3[[#This Row],[guid - Copy.5 - Copy]]))</f>
        <v>uk</v>
      </c>
      <c r="K28372">
        <v>68055708</v>
      </c>
      <c r="M28372">
        <f>IF(ISNUMBER(Table3[[#This Row],[guid - Copy.5 - Copy]]), Table3[[#This Row],[guid - Copy.5 - Copy]],IF(ISNUMBER(Table3[[#This Row],[guid - Copy.6]]), Table3[[#This Row],[guid - Copy.6]],Table3[[#This Row],[guid - Copy.7]]))</f>
        <v>68055708</v>
      </c>
    </row>
    <row r="28373" spans="1:16" x14ac:dyDescent="0.2">
      <c r="A28373" t="s">
        <v>152279</v>
      </c>
      <c r="B28373" s="1">
        <v>45313</v>
      </c>
      <c r="C28373" s="2">
        <v>0.79336805555555556</v>
      </c>
      <c r="D28373" t="s">
        <v>152282</v>
      </c>
      <c r="E28373" t="s">
        <v>152279</v>
      </c>
      <c r="F28373" t="s">
        <v>152279</v>
      </c>
      <c r="G28373" t="str">
        <f>IF(Table3[[#This Row],[Title Header]]=Table3[[#This Row],[Title Subtitle]], "Other", Table3[[#This Row],[Title Header]])</f>
        <v>Other</v>
      </c>
      <c r="H28373" t="s">
        <v>20</v>
      </c>
      <c r="I28373" t="s">
        <v>42</v>
      </c>
      <c r="J28373" t="str">
        <f>IF((Table3[[#This Row],[Categary]])&lt;&gt;"",Table3[[#This Row],[Categary]],IF(ISNUMBER(Table3[[#This Row],[guid - Copy.5 - Copy]]), "-", Table3[[#This Row],[guid - Copy.5 - Copy]]))</f>
        <v>uk</v>
      </c>
      <c r="K28373">
        <v>68053499</v>
      </c>
      <c r="M28373">
        <f>IF(ISNUMBER(Table3[[#This Row],[guid - Copy.5 - Copy]]), Table3[[#This Row],[guid - Copy.5 - Copy]],IF(ISNUMBER(Table3[[#This Row],[guid - Copy.6]]), Table3[[#This Row],[guid - Copy.6]],Table3[[#This Row],[guid - Copy.7]]))</f>
        <v>68053499</v>
      </c>
    </row>
    <row r="28374" spans="1:16" x14ac:dyDescent="0.2">
      <c r="A28374" t="s">
        <v>152284</v>
      </c>
      <c r="B28374" s="1">
        <v>45313</v>
      </c>
      <c r="C28374" s="2">
        <v>0.39459490740740738</v>
      </c>
      <c r="D28374" t="s">
        <v>152287</v>
      </c>
      <c r="E28374" t="s">
        <v>152284</v>
      </c>
      <c r="F28374" t="s">
        <v>152284</v>
      </c>
      <c r="G28374" t="str">
        <f>IF(Table3[[#This Row],[Title Header]]=Table3[[#This Row],[Title Subtitle]], "Other", Table3[[#This Row],[Title Header]])</f>
        <v>Other</v>
      </c>
      <c r="H28374" t="s">
        <v>20</v>
      </c>
      <c r="I28374" t="s">
        <v>42</v>
      </c>
      <c r="J28374" t="str">
        <f>IF((Table3[[#This Row],[Categary]])&lt;&gt;"",Table3[[#This Row],[Categary]],IF(ISNUMBER(Table3[[#This Row],[guid - Copy.5 - Copy]]), "-", Table3[[#This Row],[guid - Copy.5 - Copy]]))</f>
        <v>uk</v>
      </c>
      <c r="K28374">
        <v>68054980</v>
      </c>
      <c r="M28374">
        <f>IF(ISNUMBER(Table3[[#This Row],[guid - Copy.5 - Copy]]), Table3[[#This Row],[guid - Copy.5 - Copy]],IF(ISNUMBER(Table3[[#This Row],[guid - Copy.6]]), Table3[[#This Row],[guid - Copy.6]],Table3[[#This Row],[guid - Copy.7]]))</f>
        <v>68054980</v>
      </c>
    </row>
    <row r="28375" spans="1:16" x14ac:dyDescent="0.2">
      <c r="A28375" t="s">
        <v>152289</v>
      </c>
      <c r="B28375" s="1">
        <v>45313</v>
      </c>
      <c r="C28375" s="2">
        <v>0.64842592592592596</v>
      </c>
      <c r="D28375" t="s">
        <v>152290</v>
      </c>
      <c r="E28375" t="s">
        <v>152289</v>
      </c>
      <c r="F28375" t="s">
        <v>152289</v>
      </c>
      <c r="G28375" t="str">
        <f>IF(Table3[[#This Row],[Title Header]]=Table3[[#This Row],[Title Subtitle]], "Other", Table3[[#This Row],[Title Header]])</f>
        <v>Other</v>
      </c>
      <c r="H28375" t="s">
        <v>20</v>
      </c>
      <c r="I28375" t="s">
        <v>42</v>
      </c>
      <c r="J28375" t="str">
        <f>IF((Table3[[#This Row],[Categary]])&lt;&gt;"",Table3[[#This Row],[Categary]],IF(ISNUMBER(Table3[[#This Row],[guid - Copy.5 - Copy]]), "-", Table3[[#This Row],[guid - Copy.5 - Copy]]))</f>
        <v>uk</v>
      </c>
      <c r="K28375">
        <v>67135325</v>
      </c>
      <c r="M28375">
        <f>IF(ISNUMBER(Table3[[#This Row],[guid - Copy.5 - Copy]]), Table3[[#This Row],[guid - Copy.5 - Copy]],IF(ISNUMBER(Table3[[#This Row],[guid - Copy.6]]), Table3[[#This Row],[guid - Copy.6]],Table3[[#This Row],[guid - Copy.7]]))</f>
        <v>67135325</v>
      </c>
    </row>
    <row r="28376" spans="1:16" x14ac:dyDescent="0.2">
      <c r="A28376" t="s">
        <v>152291</v>
      </c>
      <c r="B28376" s="1">
        <v>45313</v>
      </c>
      <c r="C28376" s="2">
        <v>0.71103009259259264</v>
      </c>
      <c r="D28376" t="s">
        <v>152294</v>
      </c>
      <c r="E28376" t="s">
        <v>152291</v>
      </c>
      <c r="F28376" t="s">
        <v>152291</v>
      </c>
      <c r="G28376" t="str">
        <f>IF(Table3[[#This Row],[Title Header]]=Table3[[#This Row],[Title Subtitle]], "Other", Table3[[#This Row],[Title Header]])</f>
        <v>Other</v>
      </c>
      <c r="H28376" t="s">
        <v>20</v>
      </c>
      <c r="I28376" t="s">
        <v>42</v>
      </c>
      <c r="J28376" t="str">
        <f>IF((Table3[[#This Row],[Categary]])&lt;&gt;"",Table3[[#This Row],[Categary]],IF(ISNUMBER(Table3[[#This Row],[guid - Copy.5 - Copy]]), "-", Table3[[#This Row],[guid - Copy.5 - Copy]]))</f>
        <v>uk</v>
      </c>
      <c r="K28376">
        <v>68062244</v>
      </c>
      <c r="M28376">
        <f>IF(ISNUMBER(Table3[[#This Row],[guid - Copy.5 - Copy]]), Table3[[#This Row],[guid - Copy.5 - Copy]],IF(ISNUMBER(Table3[[#This Row],[guid - Copy.6]]), Table3[[#This Row],[guid - Copy.6]],Table3[[#This Row],[guid - Copy.7]]))</f>
        <v>68062244</v>
      </c>
    </row>
    <row r="28377" spans="1:16" x14ac:dyDescent="0.2">
      <c r="A28377" t="s">
        <v>152296</v>
      </c>
      <c r="B28377" s="1">
        <v>45313</v>
      </c>
      <c r="C28377" s="2">
        <v>0.92276620370370366</v>
      </c>
      <c r="D28377" t="s">
        <v>152299</v>
      </c>
      <c r="E28377" t="s">
        <v>152296</v>
      </c>
      <c r="F28377" t="s">
        <v>152296</v>
      </c>
      <c r="G28377" t="str">
        <f>IF(Table3[[#This Row],[Title Header]]=Table3[[#This Row],[Title Subtitle]], "Other", Table3[[#This Row],[Title Header]])</f>
        <v>Other</v>
      </c>
      <c r="H28377" t="s">
        <v>20</v>
      </c>
      <c r="I28377" t="s">
        <v>229</v>
      </c>
      <c r="J28377" t="str">
        <f>IF((Table3[[#This Row],[Categary]])&lt;&gt;"",Table3[[#This Row],[Categary]],IF(ISNUMBER(Table3[[#This Row],[guid - Copy.5 - Copy]]), "-", Table3[[#This Row],[guid - Copy.5 - Copy]]))</f>
        <v>uk-northern-ireland</v>
      </c>
      <c r="K28377">
        <v>68053156</v>
      </c>
      <c r="M28377">
        <f>IF(ISNUMBER(Table3[[#This Row],[guid - Copy.5 - Copy]]), Table3[[#This Row],[guid - Copy.5 - Copy]],IF(ISNUMBER(Table3[[#This Row],[guid - Copy.6]]), Table3[[#This Row],[guid - Copy.6]],Table3[[#This Row],[guid - Copy.7]]))</f>
        <v>68053156</v>
      </c>
    </row>
    <row r="28378" spans="1:16" x14ac:dyDescent="0.2">
      <c r="A28378" t="s">
        <v>152301</v>
      </c>
      <c r="B28378" s="1">
        <v>45313</v>
      </c>
      <c r="C28378" s="2">
        <v>0.32490740740740742</v>
      </c>
      <c r="D28378" t="s">
        <v>152304</v>
      </c>
      <c r="E28378" t="s">
        <v>152301</v>
      </c>
      <c r="F28378" t="s">
        <v>152301</v>
      </c>
      <c r="G28378" t="str">
        <f>IF(Table3[[#This Row],[Title Header]]=Table3[[#This Row],[Title Subtitle]], "Other", Table3[[#This Row],[Title Header]])</f>
        <v>Other</v>
      </c>
      <c r="H28378" t="s">
        <v>20</v>
      </c>
      <c r="I28378" t="s">
        <v>7478</v>
      </c>
      <c r="J28378" t="str">
        <f>IF((Table3[[#This Row],[Categary]])&lt;&gt;"",Table3[[#This Row],[Categary]],IF(ISNUMBER(Table3[[#This Row],[guid - Copy.5 - Copy]]), "-", Table3[[#This Row],[guid - Copy.5 - Copy]]))</f>
        <v>uk-england-york-north-yorkshire</v>
      </c>
      <c r="K28378">
        <v>68053266</v>
      </c>
      <c r="M28378">
        <f>IF(ISNUMBER(Table3[[#This Row],[guid - Copy.5 - Copy]]), Table3[[#This Row],[guid - Copy.5 - Copy]],IF(ISNUMBER(Table3[[#This Row],[guid - Copy.6]]), Table3[[#This Row],[guid - Copy.6]],Table3[[#This Row],[guid - Copy.7]]))</f>
        <v>68053266</v>
      </c>
    </row>
    <row r="28379" spans="1:16" x14ac:dyDescent="0.2">
      <c r="A28379" t="s">
        <v>38254</v>
      </c>
      <c r="B28379" s="1">
        <v>45308</v>
      </c>
      <c r="C28379" s="2">
        <v>0.3026388888888889</v>
      </c>
      <c r="D28379" t="s">
        <v>38257</v>
      </c>
      <c r="E28379" t="s">
        <v>38258</v>
      </c>
      <c r="F28379" t="s">
        <v>38259</v>
      </c>
      <c r="G28379" t="str">
        <f>IF(Table3[[#This Row],[Title Header]]=Table3[[#This Row],[Title Subtitle]], "Other", Table3[[#This Row],[Title Header]])</f>
        <v>UK inflation rate calculator</v>
      </c>
      <c r="H28379" t="s">
        <v>20</v>
      </c>
      <c r="I28379" t="s">
        <v>34</v>
      </c>
      <c r="J28379" t="str">
        <f>IF((Table3[[#This Row],[Categary]])&lt;&gt;"",Table3[[#This Row],[Categary]],IF(ISNUMBER(Table3[[#This Row],[guid - Copy.5 - Copy]]), "-", Table3[[#This Row],[guid - Copy.5 - Copy]]))</f>
        <v>business</v>
      </c>
      <c r="K28379">
        <v>62558817</v>
      </c>
      <c r="M28379">
        <f>IF(ISNUMBER(Table3[[#This Row],[guid - Copy.5 - Copy]]), Table3[[#This Row],[guid - Copy.5 - Copy]],IF(ISNUMBER(Table3[[#This Row],[guid - Copy.6]]), Table3[[#This Row],[guid - Copy.6]],Table3[[#This Row],[guid - Copy.7]]))</f>
        <v>62558817</v>
      </c>
    </row>
    <row r="28380" spans="1:16" x14ac:dyDescent="0.2">
      <c r="A28380" t="s">
        <v>152306</v>
      </c>
      <c r="B28380" s="1">
        <v>45299</v>
      </c>
      <c r="C28380" s="2">
        <v>0.41803240740740738</v>
      </c>
      <c r="D28380" t="s">
        <v>121542</v>
      </c>
      <c r="E28380" t="s">
        <v>152306</v>
      </c>
      <c r="F28380" t="s">
        <v>152306</v>
      </c>
      <c r="G28380" t="str">
        <f>IF(Table3[[#This Row],[Title Header]]=Table3[[#This Row],[Title Subtitle]], "Other", Table3[[#This Row],[Title Header]])</f>
        <v>Other</v>
      </c>
      <c r="H28380" t="s">
        <v>20</v>
      </c>
      <c r="I28380" t="s">
        <v>34</v>
      </c>
      <c r="J28380" t="str">
        <f>IF((Table3[[#This Row],[Categary]])&lt;&gt;"",Table3[[#This Row],[Categary]],IF(ISNUMBER(Table3[[#This Row],[guid - Copy.5 - Copy]]), "-", Table3[[#This Row],[guid - Copy.5 - Copy]]))</f>
        <v>business</v>
      </c>
      <c r="K28380">
        <v>66855566</v>
      </c>
      <c r="M28380">
        <f>IF(ISNUMBER(Table3[[#This Row],[guid - Copy.5 - Copy]]), Table3[[#This Row],[guid - Copy.5 - Copy]],IF(ISNUMBER(Table3[[#This Row],[guid - Copy.6]]), Table3[[#This Row],[guid - Copy.6]],Table3[[#This Row],[guid - Copy.7]]))</f>
        <v>66855566</v>
      </c>
    </row>
    <row r="28381" spans="1:16" x14ac:dyDescent="0.2">
      <c r="A28381" t="s">
        <v>152307</v>
      </c>
      <c r="B28381" s="1">
        <v>45314</v>
      </c>
      <c r="C28381" s="2">
        <v>0.97085648148148151</v>
      </c>
      <c r="D28381" t="s">
        <v>152310</v>
      </c>
      <c r="E28381" t="s">
        <v>152307</v>
      </c>
      <c r="F28381" t="s">
        <v>152307</v>
      </c>
      <c r="G28381" t="str">
        <f>IF(Table3[[#This Row],[Title Header]]=Table3[[#This Row],[Title Subtitle]], "Other", Table3[[#This Row],[Title Header]])</f>
        <v>Other</v>
      </c>
      <c r="H28381" t="s">
        <v>20</v>
      </c>
      <c r="I28381" t="s">
        <v>586</v>
      </c>
      <c r="J28381" t="str">
        <f>IF((Table3[[#This Row],[Categary]])&lt;&gt;"",Table3[[#This Row],[Categary]],IF(ISNUMBER(Table3[[#This Row],[guid - Copy.5 - Copy]]), "-", Table3[[#This Row],[guid - Copy.5 - Copy]]))</f>
        <v>uk-politics</v>
      </c>
      <c r="K28381">
        <v>68077142</v>
      </c>
      <c r="M28381">
        <f>IF(ISNUMBER(Table3[[#This Row],[guid - Copy.5 - Copy]]), Table3[[#This Row],[guid - Copy.5 - Copy]],IF(ISNUMBER(Table3[[#This Row],[guid - Copy.6]]), Table3[[#This Row],[guid - Copy.6]],Table3[[#This Row],[guid - Copy.7]]))</f>
        <v>68077142</v>
      </c>
    </row>
    <row r="28382" spans="1:16" x14ac:dyDescent="0.2">
      <c r="A28382" t="s">
        <v>152312</v>
      </c>
      <c r="B28382" s="1">
        <v>45314</v>
      </c>
      <c r="C28382" s="2">
        <v>0.72559027777777774</v>
      </c>
      <c r="D28382" t="s">
        <v>152315</v>
      </c>
      <c r="E28382" t="s">
        <v>152312</v>
      </c>
      <c r="F28382" t="s">
        <v>152312</v>
      </c>
      <c r="G28382" t="str">
        <f>IF(Table3[[#This Row],[Title Header]]=Table3[[#This Row],[Title Subtitle]], "Other", Table3[[#This Row],[Title Header]])</f>
        <v>Other</v>
      </c>
      <c r="H28382" t="s">
        <v>20</v>
      </c>
      <c r="I28382" t="s">
        <v>1198</v>
      </c>
      <c r="J28382" t="str">
        <f>IF((Table3[[#This Row],[Categary]])&lt;&gt;"",Table3[[#This Row],[Categary]],IF(ISNUMBER(Table3[[#This Row],[guid - Copy.5 - Copy]]), "-", Table3[[#This Row],[guid - Copy.5 - Copy]]))</f>
        <v>uk-england-nottinghamshire</v>
      </c>
      <c r="K28382">
        <v>68033875</v>
      </c>
      <c r="M28382">
        <f>IF(ISNUMBER(Table3[[#This Row],[guid - Copy.5 - Copy]]), Table3[[#This Row],[guid - Copy.5 - Copy]],IF(ISNUMBER(Table3[[#This Row],[guid - Copy.6]]), Table3[[#This Row],[guid - Copy.6]],Table3[[#This Row],[guid - Copy.7]]))</f>
        <v>68033875</v>
      </c>
    </row>
    <row r="28383" spans="1:16" x14ac:dyDescent="0.2">
      <c r="A28383" t="s">
        <v>152317</v>
      </c>
      <c r="B28383" s="1">
        <v>45314</v>
      </c>
      <c r="C28383" s="2">
        <v>0.74744212962962964</v>
      </c>
      <c r="D28383" t="s">
        <v>152320</v>
      </c>
      <c r="E28383" t="s">
        <v>152317</v>
      </c>
      <c r="F28383" t="s">
        <v>152317</v>
      </c>
      <c r="G28383" t="str">
        <f>IF(Table3[[#This Row],[Title Header]]=Table3[[#This Row],[Title Subtitle]], "Other", Table3[[#This Row],[Title Header]])</f>
        <v>Other</v>
      </c>
      <c r="H28383" t="s">
        <v>20</v>
      </c>
      <c r="I28383" t="s">
        <v>7079</v>
      </c>
      <c r="J28383" t="str">
        <f>IF((Table3[[#This Row],[Categary]])&lt;&gt;"",Table3[[#This Row],[Categary]],IF(ISNUMBER(Table3[[#This Row],[guid - Copy.5 - Copy]]), "-", Table3[[#This Row],[guid - Copy.5 - Copy]]))</f>
        <v>uk-england-norfolk</v>
      </c>
      <c r="K28383">
        <v>68071995</v>
      </c>
      <c r="M28383">
        <f>IF(ISNUMBER(Table3[[#This Row],[guid - Copy.5 - Copy]]), Table3[[#This Row],[guid - Copy.5 - Copy]],IF(ISNUMBER(Table3[[#This Row],[guid - Copy.6]]), Table3[[#This Row],[guid - Copy.6]],Table3[[#This Row],[guid - Copy.7]]))</f>
        <v>68071995</v>
      </c>
    </row>
    <row r="28384" spans="1:16" x14ac:dyDescent="0.2">
      <c r="A28384" t="s">
        <v>152322</v>
      </c>
      <c r="B28384" s="1">
        <v>45314</v>
      </c>
      <c r="C28384" s="2">
        <v>0.67844907407407407</v>
      </c>
      <c r="D28384" t="s">
        <v>152325</v>
      </c>
      <c r="E28384" t="s">
        <v>152322</v>
      </c>
      <c r="F28384" t="s">
        <v>152322</v>
      </c>
      <c r="G28384" t="str">
        <f>IF(Table3[[#This Row],[Title Header]]=Table3[[#This Row],[Title Subtitle]], "Other", Table3[[#This Row],[Title Header]])</f>
        <v>Other</v>
      </c>
      <c r="H28384" t="s">
        <v>20</v>
      </c>
      <c r="I28384" t="s">
        <v>120</v>
      </c>
      <c r="J28384" t="str">
        <f>IF((Table3[[#This Row],[Categary]])&lt;&gt;"",Table3[[#This Row],[Categary]],IF(ISNUMBER(Table3[[#This Row],[guid - Copy.5 - Copy]]), "-", Table3[[#This Row],[guid - Copy.5 - Copy]]))</f>
        <v>world-us-canada</v>
      </c>
      <c r="K28384">
        <v>68017445</v>
      </c>
      <c r="M28384">
        <f>IF(ISNUMBER(Table3[[#This Row],[guid - Copy.5 - Copy]]), Table3[[#This Row],[guid - Copy.5 - Copy]],IF(ISNUMBER(Table3[[#This Row],[guid - Copy.6]]), Table3[[#This Row],[guid - Copy.6]],Table3[[#This Row],[guid - Copy.7]]))</f>
        <v>68017445</v>
      </c>
    </row>
    <row r="28385" spans="1:13" x14ac:dyDescent="0.2">
      <c r="A28385" t="s">
        <v>152327</v>
      </c>
      <c r="B28385" s="1">
        <v>45314</v>
      </c>
      <c r="C28385" s="2">
        <v>0.91342592592592597</v>
      </c>
      <c r="D28385" t="s">
        <v>152330</v>
      </c>
      <c r="E28385" t="s">
        <v>6123</v>
      </c>
      <c r="F28385" t="s">
        <v>152331</v>
      </c>
      <c r="G28385" t="str">
        <f>IF(Table3[[#This Row],[Title Header]]=Table3[[#This Row],[Title Subtitle]], "Other", Table3[[#This Row],[Title Header]])</f>
        <v>UK weather</v>
      </c>
      <c r="H28385" t="s">
        <v>20</v>
      </c>
      <c r="I28385" t="s">
        <v>42</v>
      </c>
      <c r="J28385" t="str">
        <f>IF((Table3[[#This Row],[Categary]])&lt;&gt;"",Table3[[#This Row],[Categary]],IF(ISNUMBER(Table3[[#This Row],[guid - Copy.5 - Copy]]), "-", Table3[[#This Row],[guid - Copy.5 - Copy]]))</f>
        <v>uk</v>
      </c>
      <c r="K28385">
        <v>68062166</v>
      </c>
      <c r="M28385">
        <f>IF(ISNUMBER(Table3[[#This Row],[guid - Copy.5 - Copy]]), Table3[[#This Row],[guid - Copy.5 - Copy]],IF(ISNUMBER(Table3[[#This Row],[guid - Copy.6]]), Table3[[#This Row],[guid - Copy.6]],Table3[[#This Row],[guid - Copy.7]]))</f>
        <v>68062166</v>
      </c>
    </row>
    <row r="28386" spans="1:13" x14ac:dyDescent="0.2">
      <c r="A28386" t="s">
        <v>152333</v>
      </c>
      <c r="B28386" s="1">
        <v>45314</v>
      </c>
      <c r="C28386" s="2">
        <v>0.7384722222222222</v>
      </c>
      <c r="D28386" t="s">
        <v>152336</v>
      </c>
      <c r="E28386" t="s">
        <v>152337</v>
      </c>
      <c r="F28386" t="s">
        <v>152338</v>
      </c>
      <c r="G28386" t="str">
        <f>IF(Table3[[#This Row],[Title Header]]=Table3[[#This Row],[Title Subtitle]], "Other", Table3[[#This Row],[Title Header]])</f>
        <v>Oscars 2024</v>
      </c>
      <c r="H28386" t="s">
        <v>20</v>
      </c>
      <c r="I28386" t="s">
        <v>279</v>
      </c>
      <c r="J28386" t="str">
        <f>IF((Table3[[#This Row],[Categary]])&lt;&gt;"",Table3[[#This Row],[Categary]],IF(ISNUMBER(Table3[[#This Row],[guid - Copy.5 - Copy]]), "-", Table3[[#This Row],[guid - Copy.5 - Copy]]))</f>
        <v>entertainment-arts</v>
      </c>
      <c r="K28386">
        <v>68067404</v>
      </c>
      <c r="M28386">
        <f>IF(ISNUMBER(Table3[[#This Row],[guid - Copy.5 - Copy]]), Table3[[#This Row],[guid - Copy.5 - Copy]],IF(ISNUMBER(Table3[[#This Row],[guid - Copy.6]]), Table3[[#This Row],[guid - Copy.6]],Table3[[#This Row],[guid - Copy.7]]))</f>
        <v>68067404</v>
      </c>
    </row>
    <row r="28387" spans="1:13" x14ac:dyDescent="0.2">
      <c r="A28387" t="s">
        <v>152340</v>
      </c>
      <c r="B28387" s="1">
        <v>45314</v>
      </c>
      <c r="C28387" s="2">
        <v>0.8729513888888889</v>
      </c>
      <c r="D28387" t="s">
        <v>152343</v>
      </c>
      <c r="E28387" t="s">
        <v>152340</v>
      </c>
      <c r="F28387" t="s">
        <v>152340</v>
      </c>
      <c r="G28387" t="str">
        <f>IF(Table3[[#This Row],[Title Header]]=Table3[[#This Row],[Title Subtitle]], "Other", Table3[[#This Row],[Title Header]])</f>
        <v>Other</v>
      </c>
      <c r="H28387" t="s">
        <v>20</v>
      </c>
      <c r="I28387" t="s">
        <v>1039</v>
      </c>
      <c r="J28387" t="str">
        <f>IF((Table3[[#This Row],[Categary]])&lt;&gt;"",Table3[[#This Row],[Categary]],IF(ISNUMBER(Table3[[#This Row],[guid - Copy.5 - Copy]]), "-", Table3[[#This Row],[guid - Copy.5 - Copy]]))</f>
        <v>world-africa</v>
      </c>
      <c r="K28387">
        <v>68074917</v>
      </c>
      <c r="M28387">
        <f>IF(ISNUMBER(Table3[[#This Row],[guid - Copy.5 - Copy]]), Table3[[#This Row],[guid - Copy.5 - Copy]],IF(ISNUMBER(Table3[[#This Row],[guid - Copy.6]]), Table3[[#This Row],[guid - Copy.6]],Table3[[#This Row],[guid - Copy.7]]))</f>
        <v>68074917</v>
      </c>
    </row>
    <row r="28388" spans="1:13" x14ac:dyDescent="0.2">
      <c r="A28388" t="s">
        <v>152345</v>
      </c>
      <c r="B28388" s="1">
        <v>45314</v>
      </c>
      <c r="C28388" s="2">
        <v>0.88570601851851849</v>
      </c>
      <c r="D28388" t="s">
        <v>152348</v>
      </c>
      <c r="E28388" t="s">
        <v>126750</v>
      </c>
      <c r="F28388" t="s">
        <v>152349</v>
      </c>
      <c r="G28388" t="str">
        <f>IF(Table3[[#This Row],[Title Header]]=Table3[[#This Row],[Title Subtitle]], "Other", Table3[[#This Row],[Title Header]])</f>
        <v>Khan Younis</v>
      </c>
      <c r="H28388" t="s">
        <v>20</v>
      </c>
      <c r="I28388" t="s">
        <v>1227</v>
      </c>
      <c r="J28388" t="str">
        <f>IF((Table3[[#This Row],[Categary]])&lt;&gt;"",Table3[[#This Row],[Categary]],IF(ISNUMBER(Table3[[#This Row],[guid - Copy.5 - Copy]]), "-", Table3[[#This Row],[guid - Copy.5 - Copy]]))</f>
        <v>world-middle-east</v>
      </c>
      <c r="K28388">
        <v>68074566</v>
      </c>
      <c r="M28388">
        <f>IF(ISNUMBER(Table3[[#This Row],[guid - Copy.5 - Copy]]), Table3[[#This Row],[guid - Copy.5 - Copy]],IF(ISNUMBER(Table3[[#This Row],[guid - Copy.6]]), Table3[[#This Row],[guid - Copy.6]],Table3[[#This Row],[guid - Copy.7]]))</f>
        <v>68074566</v>
      </c>
    </row>
    <row r="28389" spans="1:13" x14ac:dyDescent="0.2">
      <c r="A28389" t="s">
        <v>152351</v>
      </c>
      <c r="B28389" s="1">
        <v>45314</v>
      </c>
      <c r="C28389" s="2">
        <v>0.74296296296296294</v>
      </c>
      <c r="D28389" t="s">
        <v>152354</v>
      </c>
      <c r="E28389" t="s">
        <v>120056</v>
      </c>
      <c r="F28389" t="s">
        <v>152355</v>
      </c>
      <c r="G28389" t="str">
        <f>IF(Table3[[#This Row],[Title Header]]=Table3[[#This Row],[Title Subtitle]], "Other", Table3[[#This Row],[Title Header]])</f>
        <v>Post Office</v>
      </c>
      <c r="H28389" t="s">
        <v>20</v>
      </c>
      <c r="I28389" t="s">
        <v>34</v>
      </c>
      <c r="J28389" t="str">
        <f>IF((Table3[[#This Row],[Categary]])&lt;&gt;"",Table3[[#This Row],[Categary]],IF(ISNUMBER(Table3[[#This Row],[guid - Copy.5 - Copy]]), "-", Table3[[#This Row],[guid - Copy.5 - Copy]]))</f>
        <v>business</v>
      </c>
      <c r="K28389">
        <v>68058412</v>
      </c>
      <c r="M28389">
        <f>IF(ISNUMBER(Table3[[#This Row],[guid - Copy.5 - Copy]]), Table3[[#This Row],[guid - Copy.5 - Copy]],IF(ISNUMBER(Table3[[#This Row],[guid - Copy.6]]), Table3[[#This Row],[guid - Copy.6]],Table3[[#This Row],[guid - Copy.7]]))</f>
        <v>68058412</v>
      </c>
    </row>
    <row r="28390" spans="1:13" x14ac:dyDescent="0.2">
      <c r="A28390" t="s">
        <v>152357</v>
      </c>
      <c r="B28390" s="1">
        <v>45314</v>
      </c>
      <c r="C28390" s="2">
        <v>0.92188657407407404</v>
      </c>
      <c r="D28390" t="s">
        <v>152360</v>
      </c>
      <c r="E28390" t="s">
        <v>152357</v>
      </c>
      <c r="F28390" t="s">
        <v>152357</v>
      </c>
      <c r="G28390" t="str">
        <f>IF(Table3[[#This Row],[Title Header]]=Table3[[#This Row],[Title Subtitle]], "Other", Table3[[#This Row],[Title Header]])</f>
        <v>Other</v>
      </c>
      <c r="H28390" t="s">
        <v>20</v>
      </c>
      <c r="I28390" t="s">
        <v>510</v>
      </c>
      <c r="J28390" t="str">
        <f>IF((Table3[[#This Row],[Categary]])&lt;&gt;"",Table3[[#This Row],[Categary]],IF(ISNUMBER(Table3[[#This Row],[guid - Copy.5 - Copy]]), "-", Table3[[#This Row],[guid - Copy.5 - Copy]]))</f>
        <v>uk-england-london</v>
      </c>
      <c r="K28390">
        <v>68071440</v>
      </c>
      <c r="M28390">
        <f>IF(ISNUMBER(Table3[[#This Row],[guid - Copy.5 - Copy]]), Table3[[#This Row],[guid - Copy.5 - Copy]],IF(ISNUMBER(Table3[[#This Row],[guid - Copy.6]]), Table3[[#This Row],[guid - Copy.6]],Table3[[#This Row],[guid - Copy.7]]))</f>
        <v>68071440</v>
      </c>
    </row>
    <row r="28391" spans="1:13" x14ac:dyDescent="0.2">
      <c r="A28391" t="s">
        <v>152362</v>
      </c>
      <c r="B28391" s="1">
        <v>45314</v>
      </c>
      <c r="C28391" s="2">
        <v>0.92615740740740737</v>
      </c>
      <c r="D28391" t="s">
        <v>152365</v>
      </c>
      <c r="E28391" t="s">
        <v>152366</v>
      </c>
      <c r="F28391" t="s">
        <v>152367</v>
      </c>
      <c r="G28391" t="str">
        <f>IF(Table3[[#This Row],[Title Header]]=Table3[[#This Row],[Title Subtitle]], "Other", Table3[[#This Row],[Title Header]])</f>
        <v>Hinkley C</v>
      </c>
      <c r="H28391" t="s">
        <v>20</v>
      </c>
      <c r="I28391" t="s">
        <v>34</v>
      </c>
      <c r="J28391" t="str">
        <f>IF((Table3[[#This Row],[Categary]])&lt;&gt;"",Table3[[#This Row],[Categary]],IF(ISNUMBER(Table3[[#This Row],[guid - Copy.5 - Copy]]), "-", Table3[[#This Row],[guid - Copy.5 - Copy]]))</f>
        <v>business</v>
      </c>
      <c r="K28391">
        <v>68073279</v>
      </c>
      <c r="M28391">
        <f>IF(ISNUMBER(Table3[[#This Row],[guid - Copy.5 - Copy]]), Table3[[#This Row],[guid - Copy.5 - Copy]],IF(ISNUMBER(Table3[[#This Row],[guid - Copy.6]]), Table3[[#This Row],[guid - Copy.6]],Table3[[#This Row],[guid - Copy.7]]))</f>
        <v>68073279</v>
      </c>
    </row>
    <row r="28392" spans="1:13" x14ac:dyDescent="0.2">
      <c r="A28392" t="s">
        <v>152369</v>
      </c>
      <c r="B28392" s="1">
        <v>45314</v>
      </c>
      <c r="C28392" s="2">
        <v>0.7065393518518519</v>
      </c>
      <c r="D28392" t="s">
        <v>152372</v>
      </c>
      <c r="E28392" t="s">
        <v>152369</v>
      </c>
      <c r="F28392" t="s">
        <v>152369</v>
      </c>
      <c r="G28392" t="str">
        <f>IF(Table3[[#This Row],[Title Header]]=Table3[[#This Row],[Title Subtitle]], "Other", Table3[[#This Row],[Title Header]])</f>
        <v>Other</v>
      </c>
      <c r="H28392" t="s">
        <v>20</v>
      </c>
      <c r="I28392" t="s">
        <v>34</v>
      </c>
      <c r="J28392" t="str">
        <f>IF((Table3[[#This Row],[Categary]])&lt;&gt;"",Table3[[#This Row],[Categary]],IF(ISNUMBER(Table3[[#This Row],[guid - Copy.5 - Copy]]), "-", Table3[[#This Row],[guid - Copy.5 - Copy]]))</f>
        <v>business</v>
      </c>
      <c r="K28392">
        <v>68068503</v>
      </c>
      <c r="M28392">
        <f>IF(ISNUMBER(Table3[[#This Row],[guid - Copy.5 - Copy]]), Table3[[#This Row],[guid - Copy.5 - Copy]],IF(ISNUMBER(Table3[[#This Row],[guid - Copy.6]]), Table3[[#This Row],[guid - Copy.6]],Table3[[#This Row],[guid - Copy.7]]))</f>
        <v>68068503</v>
      </c>
    </row>
    <row r="28393" spans="1:13" x14ac:dyDescent="0.2">
      <c r="A28393" t="s">
        <v>152374</v>
      </c>
      <c r="B28393" s="1">
        <v>45314</v>
      </c>
      <c r="C28393" s="2">
        <v>0.66737268518518522</v>
      </c>
      <c r="D28393" t="s">
        <v>152377</v>
      </c>
      <c r="E28393" t="s">
        <v>6123</v>
      </c>
      <c r="F28393" t="s">
        <v>152378</v>
      </c>
      <c r="G28393" t="str">
        <f>IF(Table3[[#This Row],[Title Header]]=Table3[[#This Row],[Title Subtitle]], "Other", Table3[[#This Row],[Title Header]])</f>
        <v>UK weather</v>
      </c>
      <c r="H28393" t="s">
        <v>20</v>
      </c>
      <c r="I28393" t="s">
        <v>42</v>
      </c>
      <c r="J28393" t="str">
        <f>IF((Table3[[#This Row],[Categary]])&lt;&gt;"",Table3[[#This Row],[Categary]],IF(ISNUMBER(Table3[[#This Row],[guid - Copy.5 - Copy]]), "-", Table3[[#This Row],[guid - Copy.5 - Copy]]))</f>
        <v>uk</v>
      </c>
      <c r="K28393">
        <v>68070561</v>
      </c>
      <c r="M28393">
        <f>IF(ISNUMBER(Table3[[#This Row],[guid - Copy.5 - Copy]]), Table3[[#This Row],[guid - Copy.5 - Copy]],IF(ISNUMBER(Table3[[#This Row],[guid - Copy.6]]), Table3[[#This Row],[guid - Copy.6]],Table3[[#This Row],[guid - Copy.7]]))</f>
        <v>68070561</v>
      </c>
    </row>
    <row r="28394" spans="1:13" x14ac:dyDescent="0.2">
      <c r="A28394" t="s">
        <v>152380</v>
      </c>
      <c r="B28394" s="1">
        <v>45314</v>
      </c>
      <c r="C28394" s="2">
        <v>0.80305555555555552</v>
      </c>
      <c r="D28394" t="s">
        <v>152383</v>
      </c>
      <c r="E28394" t="s">
        <v>98770</v>
      </c>
      <c r="F28394" t="s">
        <v>152384</v>
      </c>
      <c r="G28394" t="str">
        <f>IF(Table3[[#This Row],[Title Header]]=Table3[[#This Row],[Title Subtitle]], "Other", Table3[[#This Row],[Title Header]])</f>
        <v>Nottingham attacks</v>
      </c>
      <c r="H28394" t="s">
        <v>20</v>
      </c>
      <c r="I28394" t="s">
        <v>1198</v>
      </c>
      <c r="J28394" t="str">
        <f>IF((Table3[[#This Row],[Categary]])&lt;&gt;"",Table3[[#This Row],[Categary]],IF(ISNUMBER(Table3[[#This Row],[guid - Copy.5 - Copy]]), "-", Table3[[#This Row],[guid - Copy.5 - Copy]]))</f>
        <v>uk-england-nottinghamshire</v>
      </c>
      <c r="K28394">
        <v>68074779</v>
      </c>
      <c r="M28394">
        <f>IF(ISNUMBER(Table3[[#This Row],[guid - Copy.5 - Copy]]), Table3[[#This Row],[guid - Copy.5 - Copy]],IF(ISNUMBER(Table3[[#This Row],[guid - Copy.6]]), Table3[[#This Row],[guid - Copy.6]],Table3[[#This Row],[guid - Copy.7]]))</f>
        <v>68074779</v>
      </c>
    </row>
    <row r="28395" spans="1:13" x14ac:dyDescent="0.2">
      <c r="A28395" t="s">
        <v>152386</v>
      </c>
      <c r="B28395" s="1">
        <v>45314</v>
      </c>
      <c r="C28395" s="2">
        <v>0.5428587962962963</v>
      </c>
      <c r="D28395" t="s">
        <v>152389</v>
      </c>
      <c r="E28395" t="s">
        <v>152390</v>
      </c>
      <c r="F28395" t="s">
        <v>152391</v>
      </c>
      <c r="G28395" t="str">
        <f>IF(Table3[[#This Row],[Title Header]]=Table3[[#This Row],[Title Subtitle]], "Other", Table3[[#This Row],[Title Header]])</f>
        <v>Oscar nominations 2024</v>
      </c>
      <c r="H28395" t="s">
        <v>20</v>
      </c>
      <c r="I28395" t="s">
        <v>279</v>
      </c>
      <c r="J28395" t="str">
        <f>IF((Table3[[#This Row],[Categary]])&lt;&gt;"",Table3[[#This Row],[Categary]],IF(ISNUMBER(Table3[[#This Row],[guid - Copy.5 - Copy]]), "-", Table3[[#This Row],[guid - Copy.5 - Copy]]))</f>
        <v>entertainment-arts</v>
      </c>
      <c r="K28395">
        <v>68069049</v>
      </c>
      <c r="M28395">
        <f>IF(ISNUMBER(Table3[[#This Row],[guid - Copy.5 - Copy]]), Table3[[#This Row],[guid - Copy.5 - Copy]],IF(ISNUMBER(Table3[[#This Row],[guid - Copy.6]]), Table3[[#This Row],[guid - Copy.6]],Table3[[#This Row],[guid - Copy.7]]))</f>
        <v>68069049</v>
      </c>
    </row>
    <row r="28396" spans="1:13" x14ac:dyDescent="0.2">
      <c r="A28396" t="s">
        <v>152393</v>
      </c>
      <c r="B28396" s="1">
        <v>45313</v>
      </c>
      <c r="C28396" s="2">
        <v>0.91019675925925925</v>
      </c>
      <c r="D28396" t="s">
        <v>152396</v>
      </c>
      <c r="E28396" t="s">
        <v>152393</v>
      </c>
      <c r="F28396" t="s">
        <v>152393</v>
      </c>
      <c r="G28396" t="str">
        <f>IF(Table3[[#This Row],[Title Header]]=Table3[[#This Row],[Title Subtitle]], "Other", Table3[[#This Row],[Title Header]])</f>
        <v>Other</v>
      </c>
      <c r="H28396" t="s">
        <v>20</v>
      </c>
      <c r="I28396" t="s">
        <v>120</v>
      </c>
      <c r="J28396" t="str">
        <f>IF((Table3[[#This Row],[Categary]])&lt;&gt;"",Table3[[#This Row],[Categary]],IF(ISNUMBER(Table3[[#This Row],[guid - Copy.5 - Copy]]), "-", Table3[[#This Row],[guid - Copy.5 - Copy]]))</f>
        <v>world-us-canada</v>
      </c>
      <c r="K28396">
        <v>68053917</v>
      </c>
      <c r="M28396">
        <f>IF(ISNUMBER(Table3[[#This Row],[guid - Copy.5 - Copy]]), Table3[[#This Row],[guid - Copy.5 - Copy]],IF(ISNUMBER(Table3[[#This Row],[guid - Copy.6]]), Table3[[#This Row],[guid - Copy.6]],Table3[[#This Row],[guid - Copy.7]]))</f>
        <v>68053917</v>
      </c>
    </row>
    <row r="28397" spans="1:13" x14ac:dyDescent="0.2">
      <c r="A28397" t="s">
        <v>152398</v>
      </c>
      <c r="B28397" s="1">
        <v>45314</v>
      </c>
      <c r="C28397" s="2">
        <v>0.58675925925925931</v>
      </c>
      <c r="D28397" t="s">
        <v>152401</v>
      </c>
      <c r="E28397" t="s">
        <v>152398</v>
      </c>
      <c r="F28397" t="s">
        <v>152398</v>
      </c>
      <c r="G28397" t="str">
        <f>IF(Table3[[#This Row],[Title Header]]=Table3[[#This Row],[Title Subtitle]], "Other", Table3[[#This Row],[Title Header]])</f>
        <v>Other</v>
      </c>
      <c r="H28397" t="s">
        <v>20</v>
      </c>
      <c r="I28397" t="s">
        <v>120</v>
      </c>
      <c r="J28397" t="str">
        <f>IF((Table3[[#This Row],[Categary]])&lt;&gt;"",Table3[[#This Row],[Categary]],IF(ISNUMBER(Table3[[#This Row],[guid - Copy.5 - Copy]]), "-", Table3[[#This Row],[guid - Copy.5 - Copy]]))</f>
        <v>world-us-canada</v>
      </c>
      <c r="K28397">
        <v>68053918</v>
      </c>
      <c r="M28397">
        <f>IF(ISNUMBER(Table3[[#This Row],[guid - Copy.5 - Copy]]), Table3[[#This Row],[guid - Copy.5 - Copy]],IF(ISNUMBER(Table3[[#This Row],[guid - Copy.6]]), Table3[[#This Row],[guid - Copy.6]],Table3[[#This Row],[guid - Copy.7]]))</f>
        <v>68053918</v>
      </c>
    </row>
    <row r="28398" spans="1:13" x14ac:dyDescent="0.2">
      <c r="A28398" t="s">
        <v>152403</v>
      </c>
      <c r="B28398" s="1">
        <v>45314</v>
      </c>
      <c r="C28398" s="2">
        <v>0.52734953703703702</v>
      </c>
      <c r="D28398" t="s">
        <v>152406</v>
      </c>
      <c r="E28398" t="s">
        <v>152407</v>
      </c>
      <c r="F28398" t="s">
        <v>152408</v>
      </c>
      <c r="G28398" t="str">
        <f>IF(Table3[[#This Row],[Title Header]]=Table3[[#This Row],[Title Subtitle]], "Other", Table3[[#This Row],[Title Header]])</f>
        <v>Kim Jong Un</v>
      </c>
      <c r="H28398" t="s">
        <v>20</v>
      </c>
      <c r="I28398" t="s">
        <v>443</v>
      </c>
      <c r="J28398" t="str">
        <f>IF((Table3[[#This Row],[Categary]])&lt;&gt;"",Table3[[#This Row],[Categary]],IF(ISNUMBER(Table3[[#This Row],[guid - Copy.5 - Copy]]), "-", Table3[[#This Row],[guid - Copy.5 - Copy]]))</f>
        <v>world-asia</v>
      </c>
      <c r="K28398">
        <v>68052515</v>
      </c>
      <c r="M28398">
        <f>IF(ISNUMBER(Table3[[#This Row],[guid - Copy.5 - Copy]]), Table3[[#This Row],[guid - Copy.5 - Copy]],IF(ISNUMBER(Table3[[#This Row],[guid - Copy.6]]), Table3[[#This Row],[guid - Copy.6]],Table3[[#This Row],[guid - Copy.7]]))</f>
        <v>68052515</v>
      </c>
    </row>
    <row r="28399" spans="1:13" x14ac:dyDescent="0.2">
      <c r="A28399" t="s">
        <v>152410</v>
      </c>
      <c r="B28399" s="1">
        <v>45314</v>
      </c>
      <c r="C28399" s="2">
        <v>0.11814814814814815</v>
      </c>
      <c r="D28399" t="s">
        <v>152413</v>
      </c>
      <c r="E28399" t="s">
        <v>152410</v>
      </c>
      <c r="F28399" t="s">
        <v>152410</v>
      </c>
      <c r="G28399" t="str">
        <f>IF(Table3[[#This Row],[Title Header]]=Table3[[#This Row],[Title Subtitle]], "Other", Table3[[#This Row],[Title Header]])</f>
        <v>Other</v>
      </c>
      <c r="H28399" t="s">
        <v>20</v>
      </c>
      <c r="I28399" t="s">
        <v>1227</v>
      </c>
      <c r="J28399" t="str">
        <f>IF((Table3[[#This Row],[Categary]])&lt;&gt;"",Table3[[#This Row],[Categary]],IF(ISNUMBER(Table3[[#This Row],[guid - Copy.5 - Copy]]), "-", Table3[[#This Row],[guid - Copy.5 - Copy]]))</f>
        <v>world-middle-east</v>
      </c>
      <c r="K28399">
        <v>67945137</v>
      </c>
      <c r="M28399">
        <f>IF(ISNUMBER(Table3[[#This Row],[guid - Copy.5 - Copy]]), Table3[[#This Row],[guid - Copy.5 - Copy]],IF(ISNUMBER(Table3[[#This Row],[guid - Copy.6]]), Table3[[#This Row],[guid - Copy.6]],Table3[[#This Row],[guid - Copy.7]]))</f>
        <v>67945137</v>
      </c>
    </row>
    <row r="28400" spans="1:13" x14ac:dyDescent="0.2">
      <c r="A28400" t="s">
        <v>152415</v>
      </c>
      <c r="B28400" s="1">
        <v>45314</v>
      </c>
      <c r="C28400" s="2">
        <v>0.24804398148148149</v>
      </c>
      <c r="D28400" t="s">
        <v>152418</v>
      </c>
      <c r="E28400" t="s">
        <v>152415</v>
      </c>
      <c r="F28400" t="s">
        <v>152415</v>
      </c>
      <c r="G28400" t="str">
        <f>IF(Table3[[#This Row],[Title Header]]=Table3[[#This Row],[Title Subtitle]], "Other", Table3[[#This Row],[Title Header]])</f>
        <v>Other</v>
      </c>
      <c r="H28400" t="s">
        <v>20</v>
      </c>
      <c r="I28400" t="s">
        <v>21</v>
      </c>
      <c r="J28400" t="str">
        <f>IF((Table3[[#This Row],[Categary]])&lt;&gt;"",Table3[[#This Row],[Categary]],IF(ISNUMBER(Table3[[#This Row],[guid - Copy.5 - Copy]]), "-", Table3[[#This Row],[guid - Copy.5 - Copy]]))</f>
        <v>world-europe</v>
      </c>
      <c r="K28400">
        <v>68056939</v>
      </c>
      <c r="M28400">
        <f>IF(ISNUMBER(Table3[[#This Row],[guid - Copy.5 - Copy]]), Table3[[#This Row],[guid - Copy.5 - Copy]],IF(ISNUMBER(Table3[[#This Row],[guid - Copy.6]]), Table3[[#This Row],[guid - Copy.6]],Table3[[#This Row],[guid - Copy.7]]))</f>
        <v>68056939</v>
      </c>
    </row>
    <row r="28401" spans="1:13" x14ac:dyDescent="0.2">
      <c r="A28401" t="s">
        <v>152420</v>
      </c>
      <c r="B28401" s="1">
        <v>45314</v>
      </c>
      <c r="C28401" s="2">
        <v>0.13061342592592592</v>
      </c>
      <c r="D28401" t="s">
        <v>152423</v>
      </c>
      <c r="E28401" t="s">
        <v>152420</v>
      </c>
      <c r="F28401" t="s">
        <v>152420</v>
      </c>
      <c r="G28401" t="str">
        <f>IF(Table3[[#This Row],[Title Header]]=Table3[[#This Row],[Title Subtitle]], "Other", Table3[[#This Row],[Title Header]])</f>
        <v>Other</v>
      </c>
      <c r="H28401" t="s">
        <v>20</v>
      </c>
      <c r="I28401" t="s">
        <v>279</v>
      </c>
      <c r="J28401" t="str">
        <f>IF((Table3[[#This Row],[Categary]])&lt;&gt;"",Table3[[#This Row],[Categary]],IF(ISNUMBER(Table3[[#This Row],[guid - Copy.5 - Copy]]), "-", Table3[[#This Row],[guid - Copy.5 - Copy]]))</f>
        <v>entertainment-arts</v>
      </c>
      <c r="K28401">
        <v>68035756</v>
      </c>
      <c r="M28401">
        <f>IF(ISNUMBER(Table3[[#This Row],[guid - Copy.5 - Copy]]), Table3[[#This Row],[guid - Copy.5 - Copy]],IF(ISNUMBER(Table3[[#This Row],[guid - Copy.6]]), Table3[[#This Row],[guid - Copy.6]],Table3[[#This Row],[guid - Copy.7]]))</f>
        <v>68035756</v>
      </c>
    </row>
    <row r="28402" spans="1:13" x14ac:dyDescent="0.2">
      <c r="A28402" t="s">
        <v>149836</v>
      </c>
      <c r="B28402" s="1">
        <v>45314</v>
      </c>
      <c r="C28402" s="2">
        <v>0.36064814814814816</v>
      </c>
      <c r="D28402" t="s">
        <v>152425</v>
      </c>
      <c r="E28402" t="s">
        <v>149836</v>
      </c>
      <c r="F28402" t="s">
        <v>149836</v>
      </c>
      <c r="G28402" t="str">
        <f>IF(Table3[[#This Row],[Title Header]]=Table3[[#This Row],[Title Subtitle]], "Other", Table3[[#This Row],[Title Header]])</f>
        <v>Other</v>
      </c>
      <c r="H28402" t="s">
        <v>20</v>
      </c>
      <c r="I28402" t="s">
        <v>1227</v>
      </c>
      <c r="J28402" t="str">
        <f>IF((Table3[[#This Row],[Categary]])&lt;&gt;"",Table3[[#This Row],[Categary]],IF(ISNUMBER(Table3[[#This Row],[guid - Copy.5 - Copy]]), "-", Table3[[#This Row],[guid - Copy.5 - Copy]]))</f>
        <v>world-middle-east</v>
      </c>
      <c r="K28402">
        <v>67614911</v>
      </c>
      <c r="M28402">
        <f>IF(ISNUMBER(Table3[[#This Row],[guid - Copy.5 - Copy]]), Table3[[#This Row],[guid - Copy.5 - Copy]],IF(ISNUMBER(Table3[[#This Row],[guid - Copy.6]]), Table3[[#This Row],[guid - Copy.6]],Table3[[#This Row],[guid - Copy.7]]))</f>
        <v>67614911</v>
      </c>
    </row>
    <row r="28403" spans="1:13" x14ac:dyDescent="0.2">
      <c r="A28403" t="s">
        <v>152426</v>
      </c>
      <c r="B28403" s="1">
        <v>45314</v>
      </c>
      <c r="C28403" s="2">
        <v>0.78980324074074071</v>
      </c>
      <c r="D28403" t="s">
        <v>152427</v>
      </c>
      <c r="E28403" t="s">
        <v>152428</v>
      </c>
      <c r="F28403" t="s">
        <v>152429</v>
      </c>
      <c r="G28403" t="str">
        <f>IF(Table3[[#This Row],[Title Header]]=Table3[[#This Row],[Title Subtitle]], "Other", Table3[[#This Row],[Title Header]])</f>
        <v>Storm names 2024</v>
      </c>
      <c r="H28403" t="s">
        <v>20</v>
      </c>
      <c r="I28403" t="s">
        <v>42</v>
      </c>
      <c r="J28403" t="str">
        <f>IF((Table3[[#This Row],[Categary]])&lt;&gt;"",Table3[[#This Row],[Categary]],IF(ISNUMBER(Table3[[#This Row],[guid - Copy.5 - Copy]]), "-", Table3[[#This Row],[guid - Copy.5 - Copy]]))</f>
        <v>uk</v>
      </c>
      <c r="K28403">
        <v>67135325</v>
      </c>
      <c r="M28403">
        <f>IF(ISNUMBER(Table3[[#This Row],[guid - Copy.5 - Copy]]), Table3[[#This Row],[guid - Copy.5 - Copy]],IF(ISNUMBER(Table3[[#This Row],[guid - Copy.6]]), Table3[[#This Row],[guid - Copy.6]],Table3[[#This Row],[guid - Copy.7]]))</f>
        <v>67135325</v>
      </c>
    </row>
    <row r="28404" spans="1:13" x14ac:dyDescent="0.2">
      <c r="A28404" t="s">
        <v>152430</v>
      </c>
      <c r="B28404" s="1">
        <v>45314</v>
      </c>
      <c r="C28404" s="2">
        <v>0.78604166666666664</v>
      </c>
      <c r="D28404" t="s">
        <v>152433</v>
      </c>
      <c r="E28404" t="s">
        <v>152430</v>
      </c>
      <c r="F28404" t="s">
        <v>152430</v>
      </c>
      <c r="G28404" t="str">
        <f>IF(Table3[[#This Row],[Title Header]]=Table3[[#This Row],[Title Subtitle]], "Other", Table3[[#This Row],[Title Header]])</f>
        <v>Other</v>
      </c>
      <c r="H28404" t="s">
        <v>20</v>
      </c>
      <c r="I28404" t="s">
        <v>29579</v>
      </c>
      <c r="J28404" t="str">
        <f>IF((Table3[[#This Row],[Categary]])&lt;&gt;"",Table3[[#This Row],[Categary]],IF(ISNUMBER(Table3[[#This Row],[guid - Copy.5 - Copy]]), "-", Table3[[#This Row],[guid - Copy.5 - Copy]]))</f>
        <v>uk-england-sussex</v>
      </c>
      <c r="K28404">
        <v>68068966</v>
      </c>
      <c r="M28404">
        <f>IF(ISNUMBER(Table3[[#This Row],[guid - Copy.5 - Copy]]), Table3[[#This Row],[guid - Copy.5 - Copy]],IF(ISNUMBER(Table3[[#This Row],[guid - Copy.6]]), Table3[[#This Row],[guid - Copy.6]],Table3[[#This Row],[guid - Copy.7]]))</f>
        <v>68068966</v>
      </c>
    </row>
    <row r="28405" spans="1:13" x14ac:dyDescent="0.2">
      <c r="A28405" t="s">
        <v>152435</v>
      </c>
      <c r="B28405" s="1">
        <v>45314</v>
      </c>
      <c r="C28405" s="2">
        <v>0.67193287037037042</v>
      </c>
      <c r="D28405" t="s">
        <v>152438</v>
      </c>
      <c r="E28405" t="s">
        <v>152435</v>
      </c>
      <c r="F28405" t="s">
        <v>152435</v>
      </c>
      <c r="G28405" t="str">
        <f>IF(Table3[[#This Row],[Title Header]]=Table3[[#This Row],[Title Subtitle]], "Other", Table3[[#This Row],[Title Header]])</f>
        <v>Other</v>
      </c>
      <c r="H28405" t="s">
        <v>20</v>
      </c>
      <c r="I28405" t="s">
        <v>279</v>
      </c>
      <c r="J28405" t="str">
        <f>IF((Table3[[#This Row],[Categary]])&lt;&gt;"",Table3[[#This Row],[Categary]],IF(ISNUMBER(Table3[[#This Row],[guid - Copy.5 - Copy]]), "-", Table3[[#This Row],[guid - Copy.5 - Copy]]))</f>
        <v>entertainment-arts</v>
      </c>
      <c r="K28405">
        <v>68073766</v>
      </c>
      <c r="M28405">
        <f>IF(ISNUMBER(Table3[[#This Row],[guid - Copy.5 - Copy]]), Table3[[#This Row],[guid - Copy.5 - Copy]],IF(ISNUMBER(Table3[[#This Row],[guid - Copy.6]]), Table3[[#This Row],[guid - Copy.6]],Table3[[#This Row],[guid - Copy.7]]))</f>
        <v>68073766</v>
      </c>
    </row>
    <row r="28406" spans="1:13" x14ac:dyDescent="0.2">
      <c r="A28406" t="s">
        <v>152440</v>
      </c>
      <c r="B28406" s="1">
        <v>45314</v>
      </c>
      <c r="C28406" s="2">
        <v>0.72681712962962963</v>
      </c>
      <c r="D28406" t="s">
        <v>152443</v>
      </c>
      <c r="E28406" t="s">
        <v>152440</v>
      </c>
      <c r="F28406" t="s">
        <v>152440</v>
      </c>
      <c r="G28406" t="str">
        <f>IF(Table3[[#This Row],[Title Header]]=Table3[[#This Row],[Title Subtitle]], "Other", Table3[[#This Row],[Title Header]])</f>
        <v>Other</v>
      </c>
      <c r="H28406" t="s">
        <v>20</v>
      </c>
      <c r="I28406" t="s">
        <v>42</v>
      </c>
      <c r="J28406" t="str">
        <f>IF((Table3[[#This Row],[Categary]])&lt;&gt;"",Table3[[#This Row],[Categary]],IF(ISNUMBER(Table3[[#This Row],[guid - Copy.5 - Copy]]), "-", Table3[[#This Row],[guid - Copy.5 - Copy]]))</f>
        <v>uk</v>
      </c>
      <c r="K28406">
        <v>68069539</v>
      </c>
      <c r="M28406">
        <f>IF(ISNUMBER(Table3[[#This Row],[guid - Copy.5 - Copy]]), Table3[[#This Row],[guid - Copy.5 - Copy]],IF(ISNUMBER(Table3[[#This Row],[guid - Copy.6]]), Table3[[#This Row],[guid - Copy.6]],Table3[[#This Row],[guid - Copy.7]]))</f>
        <v>68069539</v>
      </c>
    </row>
    <row r="28407" spans="1:13" x14ac:dyDescent="0.2">
      <c r="A28407" t="s">
        <v>152445</v>
      </c>
      <c r="B28407" s="1">
        <v>45314</v>
      </c>
      <c r="C28407" s="2">
        <v>0.50540509259259259</v>
      </c>
      <c r="D28407" t="s">
        <v>152448</v>
      </c>
      <c r="E28407" t="s">
        <v>152449</v>
      </c>
      <c r="F28407" t="s">
        <v>152450</v>
      </c>
      <c r="G28407" t="str">
        <f>IF(Table3[[#This Row],[Title Header]]=Table3[[#This Row],[Title Subtitle]], "Other", Table3[[#This Row],[Title Header]])</f>
        <v>Lincolnshire Wildlife Park</v>
      </c>
      <c r="H28407" t="s">
        <v>20</v>
      </c>
      <c r="I28407" t="s">
        <v>42</v>
      </c>
      <c r="J28407" t="str">
        <f>IF((Table3[[#This Row],[Categary]])&lt;&gt;"",Table3[[#This Row],[Categary]],IF(ISNUMBER(Table3[[#This Row],[guid - Copy.5 - Copy]]), "-", Table3[[#This Row],[guid - Copy.5 - Copy]]))</f>
        <v>uk</v>
      </c>
      <c r="K28407">
        <v>68067531</v>
      </c>
      <c r="M28407">
        <f>IF(ISNUMBER(Table3[[#This Row],[guid - Copy.5 - Copy]]), Table3[[#This Row],[guid - Copy.5 - Copy]],IF(ISNUMBER(Table3[[#This Row],[guid - Copy.6]]), Table3[[#This Row],[guid - Copy.6]],Table3[[#This Row],[guid - Copy.7]]))</f>
        <v>68067531</v>
      </c>
    </row>
    <row r="28408" spans="1:13" x14ac:dyDescent="0.2">
      <c r="A28408" t="s">
        <v>152452</v>
      </c>
      <c r="B28408" s="1">
        <v>45314</v>
      </c>
      <c r="C28408" s="2">
        <v>0.58744212962962961</v>
      </c>
      <c r="D28408" t="s">
        <v>152455</v>
      </c>
      <c r="E28408" t="s">
        <v>152452</v>
      </c>
      <c r="F28408" t="s">
        <v>152452</v>
      </c>
      <c r="G28408" t="str">
        <f>IF(Table3[[#This Row],[Title Header]]=Table3[[#This Row],[Title Subtitle]], "Other", Table3[[#This Row],[Title Header]])</f>
        <v>Other</v>
      </c>
      <c r="H28408" t="s">
        <v>20</v>
      </c>
      <c r="I28408" t="s">
        <v>363</v>
      </c>
      <c r="J28408" t="str">
        <f>IF((Table3[[#This Row],[Categary]])&lt;&gt;"",Table3[[#This Row],[Categary]],IF(ISNUMBER(Table3[[#This Row],[guid - Copy.5 - Copy]]), "-", Table3[[#This Row],[guid - Copy.5 - Copy]]))</f>
        <v>health</v>
      </c>
      <c r="K28408">
        <v>68068226</v>
      </c>
      <c r="M28408">
        <f>IF(ISNUMBER(Table3[[#This Row],[guid - Copy.5 - Copy]]), Table3[[#This Row],[guid - Copy.5 - Copy]],IF(ISNUMBER(Table3[[#This Row],[guid - Copy.6]]), Table3[[#This Row],[guid - Copy.6]],Table3[[#This Row],[guid - Copy.7]]))</f>
        <v>68068226</v>
      </c>
    </row>
    <row r="28409" spans="1:13" x14ac:dyDescent="0.2">
      <c r="A28409" t="s">
        <v>152457</v>
      </c>
      <c r="B28409" s="1">
        <v>45314</v>
      </c>
      <c r="C28409" s="2">
        <v>0.7471875</v>
      </c>
      <c r="D28409" t="s">
        <v>152460</v>
      </c>
      <c r="E28409" t="s">
        <v>152457</v>
      </c>
      <c r="F28409" t="s">
        <v>152457</v>
      </c>
      <c r="G28409" t="str">
        <f>IF(Table3[[#This Row],[Title Header]]=Table3[[#This Row],[Title Subtitle]], "Other", Table3[[#This Row],[Title Header]])</f>
        <v>Other</v>
      </c>
      <c r="H28409" t="s">
        <v>20</v>
      </c>
      <c r="I28409" t="s">
        <v>259</v>
      </c>
      <c r="J28409" t="str">
        <f>IF((Table3[[#This Row],[Categary]])&lt;&gt;"",Table3[[#This Row],[Categary]],IF(ISNUMBER(Table3[[#This Row],[guid - Copy.5 - Copy]]), "-", Table3[[#This Row],[guid - Copy.5 - Copy]]))</f>
        <v>uk-scotland-south-scotland</v>
      </c>
      <c r="K28409">
        <v>68074033</v>
      </c>
      <c r="M28409">
        <f>IF(ISNUMBER(Table3[[#This Row],[guid - Copy.5 - Copy]]), Table3[[#This Row],[guid - Copy.5 - Copy]],IF(ISNUMBER(Table3[[#This Row],[guid - Copy.6]]), Table3[[#This Row],[guid - Copy.6]],Table3[[#This Row],[guid - Copy.7]]))</f>
        <v>68074033</v>
      </c>
    </row>
    <row r="28410" spans="1:13" x14ac:dyDescent="0.2">
      <c r="A28410" t="s">
        <v>152462</v>
      </c>
      <c r="B28410" s="1">
        <v>45314</v>
      </c>
      <c r="C28410" s="2">
        <v>0.5833680555555556</v>
      </c>
      <c r="D28410" t="s">
        <v>152465</v>
      </c>
      <c r="E28410" t="s">
        <v>152466</v>
      </c>
      <c r="F28410" t="s">
        <v>152467</v>
      </c>
      <c r="G28410" t="str">
        <f>IF(Table3[[#This Row],[Title Header]]=Table3[[#This Row],[Title Subtitle]], "Other", Table3[[#This Row],[Title Header]])</f>
        <v>Frank Farian</v>
      </c>
      <c r="H28410" t="s">
        <v>20</v>
      </c>
      <c r="I28410" t="s">
        <v>279</v>
      </c>
      <c r="J28410" t="str">
        <f>IF((Table3[[#This Row],[Categary]])&lt;&gt;"",Table3[[#This Row],[Categary]],IF(ISNUMBER(Table3[[#This Row],[guid - Copy.5 - Copy]]), "-", Table3[[#This Row],[guid - Copy.5 - Copy]]))</f>
        <v>entertainment-arts</v>
      </c>
      <c r="K28410">
        <v>68065904</v>
      </c>
      <c r="M28410">
        <f>IF(ISNUMBER(Table3[[#This Row],[guid - Copy.5 - Copy]]), Table3[[#This Row],[guid - Copy.5 - Copy]],IF(ISNUMBER(Table3[[#This Row],[guid - Copy.6]]), Table3[[#This Row],[guid - Copy.6]],Table3[[#This Row],[guid - Copy.7]]))</f>
        <v>68065904</v>
      </c>
    </row>
    <row r="28411" spans="1:13" x14ac:dyDescent="0.2">
      <c r="A28411" t="s">
        <v>152469</v>
      </c>
      <c r="B28411" s="1">
        <v>45314</v>
      </c>
      <c r="C28411" s="2">
        <v>0.46520833333333333</v>
      </c>
      <c r="D28411" t="s">
        <v>152472</v>
      </c>
      <c r="E28411" t="s">
        <v>152473</v>
      </c>
      <c r="F28411" t="s">
        <v>152474</v>
      </c>
      <c r="G28411" t="str">
        <f>IF(Table3[[#This Row],[Title Header]]=Table3[[#This Row],[Title Subtitle]], "Other", Table3[[#This Row],[Title Header]])</f>
        <v>Stanley cups</v>
      </c>
      <c r="H28411" t="s">
        <v>20</v>
      </c>
      <c r="I28411" t="s">
        <v>120</v>
      </c>
      <c r="J28411" t="str">
        <f>IF((Table3[[#This Row],[Categary]])&lt;&gt;"",Table3[[#This Row],[Categary]],IF(ISNUMBER(Table3[[#This Row],[guid - Copy.5 - Copy]]), "-", Table3[[#This Row],[guid - Copy.5 - Copy]]))</f>
        <v>world-us-canada</v>
      </c>
      <c r="K28411">
        <v>68067495</v>
      </c>
      <c r="M28411">
        <f>IF(ISNUMBER(Table3[[#This Row],[guid - Copy.5 - Copy]]), Table3[[#This Row],[guid - Copy.5 - Copy]],IF(ISNUMBER(Table3[[#This Row],[guid - Copy.6]]), Table3[[#This Row],[guid - Copy.6]],Table3[[#This Row],[guid - Copy.7]]))</f>
        <v>68067495</v>
      </c>
    </row>
    <row r="28412" spans="1:13" x14ac:dyDescent="0.2">
      <c r="A28412" t="s">
        <v>152476</v>
      </c>
      <c r="B28412" s="1">
        <v>45314</v>
      </c>
      <c r="C28412" s="2">
        <v>0.72340277777777773</v>
      </c>
      <c r="D28412" t="s">
        <v>152479</v>
      </c>
      <c r="E28412" t="s">
        <v>152480</v>
      </c>
      <c r="F28412" t="s">
        <v>152481</v>
      </c>
      <c r="G28412" t="str">
        <f>IF(Table3[[#This Row],[Title Header]]=Table3[[#This Row],[Title Subtitle]], "Other", Table3[[#This Row],[Title Header]])</f>
        <v>Parklife</v>
      </c>
      <c r="H28412" t="s">
        <v>20</v>
      </c>
      <c r="I28412" t="s">
        <v>5452</v>
      </c>
      <c r="J28412" t="str">
        <f>IF((Table3[[#This Row],[Categary]])&lt;&gt;"",Table3[[#This Row],[Categary]],IF(ISNUMBER(Table3[[#This Row],[guid - Copy.5 - Copy]]), "-", Table3[[#This Row],[guid - Copy.5 - Copy]]))</f>
        <v>uk-england-manchester</v>
      </c>
      <c r="K28412">
        <v>68074464</v>
      </c>
      <c r="M28412">
        <f>IF(ISNUMBER(Table3[[#This Row],[guid - Copy.5 - Copy]]), Table3[[#This Row],[guid - Copy.5 - Copy]],IF(ISNUMBER(Table3[[#This Row],[guid - Copy.6]]), Table3[[#This Row],[guid - Copy.6]],Table3[[#This Row],[guid - Copy.7]]))</f>
        <v>68074464</v>
      </c>
    </row>
    <row r="28413" spans="1:13" x14ac:dyDescent="0.2">
      <c r="A28413" t="s">
        <v>152483</v>
      </c>
      <c r="B28413" s="1">
        <v>45314</v>
      </c>
      <c r="C28413" s="2">
        <v>0.68572916666666661</v>
      </c>
      <c r="D28413" t="s">
        <v>152486</v>
      </c>
      <c r="E28413" t="s">
        <v>152483</v>
      </c>
      <c r="F28413" t="s">
        <v>152483</v>
      </c>
      <c r="G28413" t="str">
        <f>IF(Table3[[#This Row],[Title Header]]=Table3[[#This Row],[Title Subtitle]], "Other", Table3[[#This Row],[Title Header]])</f>
        <v>Other</v>
      </c>
      <c r="H28413" t="s">
        <v>20</v>
      </c>
      <c r="I28413" t="s">
        <v>415</v>
      </c>
      <c r="J28413" t="str">
        <f>IF((Table3[[#This Row],[Categary]])&lt;&gt;"",Table3[[#This Row],[Categary]],IF(ISNUMBER(Table3[[#This Row],[guid - Copy.5 - Copy]]), "-", Table3[[#This Row],[guid - Copy.5 - Copy]]))</f>
        <v>uk-scotland</v>
      </c>
      <c r="K28413">
        <v>68066907</v>
      </c>
      <c r="M28413">
        <f>IF(ISNUMBER(Table3[[#This Row],[guid - Copy.5 - Copy]]), Table3[[#This Row],[guid - Copy.5 - Copy]],IF(ISNUMBER(Table3[[#This Row],[guid - Copy.6]]), Table3[[#This Row],[guid - Copy.6]],Table3[[#This Row],[guid - Copy.7]]))</f>
        <v>68066907</v>
      </c>
    </row>
    <row r="28414" spans="1:13" x14ac:dyDescent="0.2">
      <c r="A28414" t="s">
        <v>152488</v>
      </c>
      <c r="B28414" s="1">
        <v>45314</v>
      </c>
      <c r="C28414" s="2">
        <v>0.54016203703703702</v>
      </c>
      <c r="D28414" t="s">
        <v>152491</v>
      </c>
      <c r="E28414" t="s">
        <v>152488</v>
      </c>
      <c r="F28414" t="s">
        <v>152488</v>
      </c>
      <c r="G28414" t="str">
        <f>IF(Table3[[#This Row],[Title Header]]=Table3[[#This Row],[Title Subtitle]], "Other", Table3[[#This Row],[Title Header]])</f>
        <v>Other</v>
      </c>
      <c r="H28414" t="s">
        <v>20</v>
      </c>
      <c r="I28414" t="s">
        <v>363</v>
      </c>
      <c r="J28414" t="str">
        <f>IF((Table3[[#This Row],[Categary]])&lt;&gt;"",Table3[[#This Row],[Categary]],IF(ISNUMBER(Table3[[#This Row],[guid - Copy.5 - Copy]]), "-", Table3[[#This Row],[guid - Copy.5 - Copy]]))</f>
        <v>health</v>
      </c>
      <c r="K28414">
        <v>68057324</v>
      </c>
      <c r="M28414">
        <f>IF(ISNUMBER(Table3[[#This Row],[guid - Copy.5 - Copy]]), Table3[[#This Row],[guid - Copy.5 - Copy]],IF(ISNUMBER(Table3[[#This Row],[guid - Copy.6]]), Table3[[#This Row],[guid - Copy.6]],Table3[[#This Row],[guid - Copy.7]]))</f>
        <v>68057324</v>
      </c>
    </row>
    <row r="28415" spans="1:13" x14ac:dyDescent="0.2">
      <c r="A28415" t="s">
        <v>152493</v>
      </c>
      <c r="B28415" s="1">
        <v>45314</v>
      </c>
      <c r="C28415" s="2">
        <v>0.66417824074074072</v>
      </c>
      <c r="D28415" t="s">
        <v>152496</v>
      </c>
      <c r="E28415" t="s">
        <v>152493</v>
      </c>
      <c r="F28415" t="s">
        <v>152493</v>
      </c>
      <c r="G28415" t="str">
        <f>IF(Table3[[#This Row],[Title Header]]=Table3[[#This Row],[Title Subtitle]], "Other", Table3[[#This Row],[Title Header]])</f>
        <v>Other</v>
      </c>
      <c r="H28415" t="s">
        <v>20</v>
      </c>
      <c r="I28415" t="s">
        <v>105</v>
      </c>
      <c r="J28415" t="str">
        <f>IF((Table3[[#This Row],[Categary]])&lt;&gt;"",Table3[[#This Row],[Categary]],IF(ISNUMBER(Table3[[#This Row],[guid - Copy.5 - Copy]]), "-", Table3[[#This Row],[guid - Copy.5 - Copy]]))</f>
        <v>technology</v>
      </c>
      <c r="K28415">
        <v>68068440</v>
      </c>
      <c r="M28415">
        <f>IF(ISNUMBER(Table3[[#This Row],[guid - Copy.5 - Copy]]), Table3[[#This Row],[guid - Copy.5 - Copy]],IF(ISNUMBER(Table3[[#This Row],[guid - Copy.6]]), Table3[[#This Row],[guid - Copy.6]],Table3[[#This Row],[guid - Copy.7]]))</f>
        <v>68068440</v>
      </c>
    </row>
    <row r="28416" spans="1:13" x14ac:dyDescent="0.2">
      <c r="A28416" t="s">
        <v>152498</v>
      </c>
      <c r="B28416" s="1">
        <v>45314</v>
      </c>
      <c r="C28416" s="2">
        <v>0.8332060185185185</v>
      </c>
      <c r="D28416" t="s">
        <v>152501</v>
      </c>
      <c r="E28416" t="s">
        <v>127826</v>
      </c>
      <c r="F28416" t="s">
        <v>152502</v>
      </c>
      <c r="G28416" t="str">
        <f>IF(Table3[[#This Row],[Title Header]]=Table3[[#This Row],[Title Subtitle]], "Other", Table3[[#This Row],[Title Header]])</f>
        <v>Israel-Gaza war</v>
      </c>
      <c r="H28416" t="s">
        <v>20</v>
      </c>
      <c r="I28416" t="s">
        <v>1227</v>
      </c>
      <c r="J28416" t="str">
        <f>IF((Table3[[#This Row],[Categary]])&lt;&gt;"",Table3[[#This Row],[Categary]],IF(ISNUMBER(Table3[[#This Row],[guid - Copy.5 - Copy]]), "-", Table3[[#This Row],[guid - Copy.5 - Copy]]))</f>
        <v>world-middle-east</v>
      </c>
      <c r="K28416">
        <v>68065903</v>
      </c>
      <c r="M28416">
        <f>IF(ISNUMBER(Table3[[#This Row],[guid - Copy.5 - Copy]]), Table3[[#This Row],[guid - Copy.5 - Copy]],IF(ISNUMBER(Table3[[#This Row],[guid - Copy.6]]), Table3[[#This Row],[guid - Copy.6]],Table3[[#This Row],[guid - Copy.7]]))</f>
        <v>68065903</v>
      </c>
    </row>
    <row r="28417" spans="1:16" x14ac:dyDescent="0.2">
      <c r="A28417" t="s">
        <v>152504</v>
      </c>
      <c r="B28417" s="1">
        <v>45314</v>
      </c>
      <c r="C28417" s="2">
        <v>0.58729166666666666</v>
      </c>
      <c r="D28417" t="s">
        <v>152507</v>
      </c>
      <c r="E28417" t="s">
        <v>152504</v>
      </c>
      <c r="F28417" t="s">
        <v>152504</v>
      </c>
      <c r="G28417" t="str">
        <f>IF(Table3[[#This Row],[Title Header]]=Table3[[#This Row],[Title Subtitle]], "Other", Table3[[#This Row],[Title Header]])</f>
        <v>Other</v>
      </c>
      <c r="H28417" t="s">
        <v>20</v>
      </c>
      <c r="I28417" t="s">
        <v>34</v>
      </c>
      <c r="J28417" t="str">
        <f>IF((Table3[[#This Row],[Categary]])&lt;&gt;"",Table3[[#This Row],[Categary]],IF(ISNUMBER(Table3[[#This Row],[guid - Copy.5 - Copy]]), "-", Table3[[#This Row],[guid - Copy.5 - Copy]]))</f>
        <v>business</v>
      </c>
      <c r="K28417">
        <v>68067022</v>
      </c>
      <c r="M28417">
        <f>IF(ISNUMBER(Table3[[#This Row],[guid - Copy.5 - Copy]]), Table3[[#This Row],[guid - Copy.5 - Copy]],IF(ISNUMBER(Table3[[#This Row],[guid - Copy.6]]), Table3[[#This Row],[guid - Copy.6]],Table3[[#This Row],[guid - Copy.7]]))</f>
        <v>68067022</v>
      </c>
    </row>
    <row r="28418" spans="1:16" x14ac:dyDescent="0.2">
      <c r="A28418" t="s">
        <v>152509</v>
      </c>
      <c r="B28418" s="1">
        <v>45314</v>
      </c>
      <c r="C28418" s="2">
        <v>0.38180555555555556</v>
      </c>
      <c r="D28418" t="s">
        <v>152512</v>
      </c>
      <c r="E28418" t="s">
        <v>152509</v>
      </c>
      <c r="F28418" t="s">
        <v>152509</v>
      </c>
      <c r="G28418" t="str">
        <f>IF(Table3[[#This Row],[Title Header]]=Table3[[#This Row],[Title Subtitle]], "Other", Table3[[#This Row],[Title Header]])</f>
        <v>Other</v>
      </c>
      <c r="H28418" t="s">
        <v>20</v>
      </c>
      <c r="I28418" t="s">
        <v>21</v>
      </c>
      <c r="J28418" t="str">
        <f>IF((Table3[[#This Row],[Categary]])&lt;&gt;"",Table3[[#This Row],[Categary]],IF(ISNUMBER(Table3[[#This Row],[guid - Copy.5 - Copy]]), "-", Table3[[#This Row],[guid - Copy.5 - Copy]]))</f>
        <v>world-europe</v>
      </c>
      <c r="K28418">
        <v>68065924</v>
      </c>
      <c r="M28418">
        <f>IF(ISNUMBER(Table3[[#This Row],[guid - Copy.5 - Copy]]), Table3[[#This Row],[guid - Copy.5 - Copy]],IF(ISNUMBER(Table3[[#This Row],[guid - Copy.6]]), Table3[[#This Row],[guid - Copy.6]],Table3[[#This Row],[guid - Copy.7]]))</f>
        <v>68065924</v>
      </c>
    </row>
    <row r="28419" spans="1:16" x14ac:dyDescent="0.2">
      <c r="A28419" t="s">
        <v>152514</v>
      </c>
      <c r="B28419" s="1">
        <v>45314</v>
      </c>
      <c r="C28419" s="2">
        <v>0.61320601851851853</v>
      </c>
      <c r="D28419" t="s">
        <v>152517</v>
      </c>
      <c r="E28419" t="s">
        <v>152514</v>
      </c>
      <c r="F28419" t="s">
        <v>152514</v>
      </c>
      <c r="G28419" t="str">
        <f>IF(Table3[[#This Row],[Title Header]]=Table3[[#This Row],[Title Subtitle]], "Other", Table3[[#This Row],[Title Header]])</f>
        <v>Other</v>
      </c>
      <c r="H28419" t="s">
        <v>20</v>
      </c>
      <c r="I28419" t="s">
        <v>34</v>
      </c>
      <c r="J28419" t="str">
        <f>IF((Table3[[#This Row],[Categary]])&lt;&gt;"",Table3[[#This Row],[Categary]],IF(ISNUMBER(Table3[[#This Row],[guid - Copy.5 - Copy]]), "-", Table3[[#This Row],[guid - Copy.5 - Copy]]))</f>
        <v>business</v>
      </c>
      <c r="K28419">
        <v>68069131</v>
      </c>
      <c r="M28419">
        <f>IF(ISNUMBER(Table3[[#This Row],[guid - Copy.5 - Copy]]), Table3[[#This Row],[guid - Copy.5 - Copy]],IF(ISNUMBER(Table3[[#This Row],[guid - Copy.6]]), Table3[[#This Row],[guid - Copy.6]],Table3[[#This Row],[guid - Copy.7]]))</f>
        <v>68069131</v>
      </c>
    </row>
    <row r="28420" spans="1:16" x14ac:dyDescent="0.2">
      <c r="A28420" t="s">
        <v>152519</v>
      </c>
      <c r="B28420" s="1">
        <v>45314</v>
      </c>
      <c r="C28420" s="2">
        <v>0.56760416666666669</v>
      </c>
      <c r="D28420" t="s">
        <v>152522</v>
      </c>
      <c r="E28420" t="s">
        <v>152523</v>
      </c>
      <c r="F28420" t="s">
        <v>152524</v>
      </c>
      <c r="G28420" t="str">
        <f>IF(Table3[[#This Row],[Title Header]]=Table3[[#This Row],[Title Subtitle]], "Other", Table3[[#This Row],[Title Header]])</f>
        <v>Chiapas violence</v>
      </c>
      <c r="H28420" t="s">
        <v>20</v>
      </c>
      <c r="I28420" t="s">
        <v>1241</v>
      </c>
      <c r="J28420" t="str">
        <f>IF((Table3[[#This Row],[Categary]])&lt;&gt;"",Table3[[#This Row],[Categary]],IF(ISNUMBER(Table3[[#This Row],[guid - Copy.5 - Copy]]), "-", Table3[[#This Row],[guid - Copy.5 - Copy]]))</f>
        <v>world-latin-america</v>
      </c>
      <c r="K28420">
        <v>68067681</v>
      </c>
      <c r="M28420">
        <f>IF(ISNUMBER(Table3[[#This Row],[guid - Copy.5 - Copy]]), Table3[[#This Row],[guid - Copy.5 - Copy]],IF(ISNUMBER(Table3[[#This Row],[guid - Copy.6]]), Table3[[#This Row],[guid - Copy.6]],Table3[[#This Row],[guid - Copy.7]]))</f>
        <v>68067681</v>
      </c>
    </row>
    <row r="28421" spans="1:16" x14ac:dyDescent="0.2">
      <c r="A28421" t="s">
        <v>152526</v>
      </c>
      <c r="B28421" s="1">
        <v>45314</v>
      </c>
      <c r="C28421" s="2">
        <v>0.99715277777777778</v>
      </c>
      <c r="D28421" t="s">
        <v>152529</v>
      </c>
      <c r="E28421" t="s">
        <v>152530</v>
      </c>
      <c r="F28421" t="s">
        <v>152531</v>
      </c>
      <c r="G28421" t="str">
        <f>IF(Table3[[#This Row],[Title Header]]=Table3[[#This Row],[Title Subtitle]], "Other", Table3[[#This Row],[Title Header]])</f>
        <v>Chelsea reach Carabao Cup final</v>
      </c>
      <c r="H28421" t="s">
        <v>91</v>
      </c>
      <c r="I28421" t="s">
        <v>92</v>
      </c>
      <c r="J28421" t="str">
        <f>IF((Table3[[#This Row],[Categary]])&lt;&gt;"",Table3[[#This Row],[Categary]],IF(ISNUMBER(Table3[[#This Row],[guid - Copy.5 - Copy]]), "-", Table3[[#This Row],[guid - Copy.5 - Copy]]))</f>
        <v>football</v>
      </c>
      <c r="K28421" t="s">
        <v>312</v>
      </c>
      <c r="M28421">
        <f>IF(ISNUMBER(Table3[[#This Row],[guid - Copy.5 - Copy]]), Table3[[#This Row],[guid - Copy.5 - Copy]],IF(ISNUMBER(Table3[[#This Row],[guid - Copy.6]]), Table3[[#This Row],[guid - Copy.6]],Table3[[#This Row],[guid - Copy.7]]))</f>
        <v>68076765</v>
      </c>
      <c r="N28421">
        <v>68076765</v>
      </c>
    </row>
    <row r="28422" spans="1:16" x14ac:dyDescent="0.2">
      <c r="A28422" t="s">
        <v>152533</v>
      </c>
      <c r="B28422" s="1">
        <v>45314</v>
      </c>
      <c r="C28422" s="2">
        <v>0.97225694444444444</v>
      </c>
      <c r="D28422" t="s">
        <v>152536</v>
      </c>
      <c r="E28422" t="s">
        <v>152537</v>
      </c>
      <c r="F28422" t="s">
        <v>152538</v>
      </c>
      <c r="G28422" t="str">
        <f>IF(Table3[[#This Row],[Title Header]]=Table3[[#This Row],[Title Subtitle]], "Other", Table3[[#This Row],[Title Header]])</f>
        <v>Heart of Midlothian 3-2 Dundee</v>
      </c>
      <c r="H28422" t="s">
        <v>91</v>
      </c>
      <c r="I28422" t="s">
        <v>92</v>
      </c>
      <c r="J28422" t="str">
        <f>IF((Table3[[#This Row],[Categary]])&lt;&gt;"",Table3[[#This Row],[Categary]],IF(ISNUMBER(Table3[[#This Row],[guid - Copy.5 - Copy]]), "-", Table3[[#This Row],[guid - Copy.5 - Copy]]))</f>
        <v>football</v>
      </c>
      <c r="K28422" t="s">
        <v>312</v>
      </c>
      <c r="M28422">
        <f>IF(ISNUMBER(Table3[[#This Row],[guid - Copy.5 - Copy]]), Table3[[#This Row],[guid - Copy.5 - Copy]],IF(ISNUMBER(Table3[[#This Row],[guid - Copy.6]]), Table3[[#This Row],[guid - Copy.6]],Table3[[#This Row],[guid - Copy.7]]))</f>
        <v>67247477</v>
      </c>
      <c r="N28422">
        <v>67247477</v>
      </c>
    </row>
    <row r="28423" spans="1:16" x14ac:dyDescent="0.2">
      <c r="A28423" t="s">
        <v>152540</v>
      </c>
      <c r="B28423" s="1">
        <v>45314</v>
      </c>
      <c r="C28423" s="2">
        <v>0.91546296296296292</v>
      </c>
      <c r="D28423" t="s">
        <v>152543</v>
      </c>
      <c r="E28423" t="s">
        <v>152544</v>
      </c>
      <c r="F28423" t="s">
        <v>152545</v>
      </c>
      <c r="G28423" t="str">
        <f>IF(Table3[[#This Row],[Title Header]]=Table3[[#This Row],[Title Subtitle]], "Other", Table3[[#This Row],[Title Header]])</f>
        <v>Chelsea 6-1 Middlesbrough (Agg</v>
      </c>
      <c r="H28423" t="s">
        <v>91</v>
      </c>
      <c r="I28423" t="s">
        <v>92</v>
      </c>
      <c r="J28423" t="str">
        <f>IF((Table3[[#This Row],[Categary]])&lt;&gt;"",Table3[[#This Row],[Categary]],IF(ISNUMBER(Table3[[#This Row],[guid - Copy.5 - Copy]]), "-", Table3[[#This Row],[guid - Copy.5 - Copy]]))</f>
        <v>football</v>
      </c>
      <c r="K28423" t="s">
        <v>312</v>
      </c>
      <c r="M28423">
        <f>IF(ISNUMBER(Table3[[#This Row],[guid - Copy.5 - Copy]]), Table3[[#This Row],[guid - Copy.5 - Copy]],IF(ISNUMBER(Table3[[#This Row],[guid - Copy.6]]), Table3[[#This Row],[guid - Copy.6]],Table3[[#This Row],[guid - Copy.7]]))</f>
        <v>67989655</v>
      </c>
      <c r="N28423">
        <v>67989655</v>
      </c>
    </row>
    <row r="28424" spans="1:16" x14ac:dyDescent="0.2">
      <c r="A28424" t="s">
        <v>152547</v>
      </c>
      <c r="B28424" s="1">
        <v>45314</v>
      </c>
      <c r="C28424" s="2">
        <v>0.75004629629629627</v>
      </c>
      <c r="D28424" t="s">
        <v>152550</v>
      </c>
      <c r="E28424" t="s">
        <v>27095</v>
      </c>
      <c r="F28424" t="s">
        <v>152551</v>
      </c>
      <c r="G28424" t="str">
        <f>IF(Table3[[#This Row],[Title Header]]=Table3[[#This Row],[Title Subtitle]], "Other", Table3[[#This Row],[Title Header]])</f>
        <v>India v England</v>
      </c>
      <c r="H28424" t="s">
        <v>91</v>
      </c>
      <c r="I28424" t="s">
        <v>92</v>
      </c>
      <c r="J28424" t="str">
        <f>IF((Table3[[#This Row],[Categary]])&lt;&gt;"",Table3[[#This Row],[Categary]],IF(ISNUMBER(Table3[[#This Row],[guid - Copy.5 - Copy]]), "-", Table3[[#This Row],[guid - Copy.5 - Copy]]))</f>
        <v>cricket</v>
      </c>
      <c r="K28424" t="s">
        <v>318</v>
      </c>
      <c r="M28424">
        <f>IF(ISNUMBER(Table3[[#This Row],[guid - Copy.5 - Copy]]), Table3[[#This Row],[guid - Copy.5 - Copy]],IF(ISNUMBER(Table3[[#This Row],[guid - Copy.6]]), Table3[[#This Row],[guid - Copy.6]],Table3[[#This Row],[guid - Copy.7]]))</f>
        <v>68069287</v>
      </c>
      <c r="N28424">
        <v>68069287</v>
      </c>
    </row>
    <row r="28425" spans="1:16" x14ac:dyDescent="0.2">
      <c r="A28425" t="s">
        <v>152553</v>
      </c>
      <c r="B28425" s="1">
        <v>45314</v>
      </c>
      <c r="C28425" s="2">
        <v>0.84699074074074077</v>
      </c>
      <c r="D28425" t="s">
        <v>152556</v>
      </c>
      <c r="E28425" t="s">
        <v>149521</v>
      </c>
      <c r="F28425" t="s">
        <v>152557</v>
      </c>
      <c r="G28425" t="str">
        <f>IF(Table3[[#This Row],[Title Header]]=Table3[[#This Row],[Title Subtitle]], "Other", Table3[[#This Row],[Title Header]])</f>
        <v>Afcon 2023</v>
      </c>
      <c r="H28425" t="s">
        <v>91</v>
      </c>
      <c r="I28425" t="s">
        <v>92</v>
      </c>
      <c r="J28425" t="str">
        <f>IF((Table3[[#This Row],[Categary]])&lt;&gt;"",Table3[[#This Row],[Categary]],IF(ISNUMBER(Table3[[#This Row],[guid - Copy.5 - Copy]]), "-", Table3[[#This Row],[guid - Copy.5 - Copy]]))</f>
        <v>av</v>
      </c>
      <c r="K28425" t="s">
        <v>449</v>
      </c>
      <c r="M28425">
        <f>IF(ISNUMBER(Table3[[#This Row],[guid - Copy.5 - Copy]]), Table3[[#This Row],[guid - Copy.5 - Copy]],IF(ISNUMBER(Table3[[#This Row],[guid - Copy.6]]), Table3[[#This Row],[guid - Copy.6]],Table3[[#This Row],[guid - Copy.7]]))</f>
        <v>68012598</v>
      </c>
      <c r="N28425" t="s">
        <v>312</v>
      </c>
      <c r="P28425">
        <v>68012598</v>
      </c>
    </row>
    <row r="28426" spans="1:16" x14ac:dyDescent="0.2">
      <c r="A28426" t="s">
        <v>152558</v>
      </c>
      <c r="B28426" s="1">
        <v>45314</v>
      </c>
      <c r="C28426" s="2">
        <v>0.95177083333333334</v>
      </c>
      <c r="D28426" t="s">
        <v>152561</v>
      </c>
      <c r="E28426" t="s">
        <v>149521</v>
      </c>
      <c r="F28426" t="s">
        <v>152562</v>
      </c>
      <c r="G28426" t="str">
        <f>IF(Table3[[#This Row],[Title Header]]=Table3[[#This Row],[Title Subtitle]], "Other", Table3[[#This Row],[Title Header]])</f>
        <v>Afcon 2023</v>
      </c>
      <c r="H28426" t="s">
        <v>91</v>
      </c>
      <c r="I28426" t="s">
        <v>92</v>
      </c>
      <c r="J28426" t="str">
        <f>IF((Table3[[#This Row],[Categary]])&lt;&gt;"",Table3[[#This Row],[Categary]],IF(ISNUMBER(Table3[[#This Row],[guid - Copy.5 - Copy]]), "-", Table3[[#This Row],[guid - Copy.5 - Copy]]))</f>
        <v>football</v>
      </c>
      <c r="K28426" t="s">
        <v>312</v>
      </c>
      <c r="M28426">
        <f>IF(ISNUMBER(Table3[[#This Row],[guid - Copy.5 - Copy]]), Table3[[#This Row],[guid - Copy.5 - Copy]],IF(ISNUMBER(Table3[[#This Row],[guid - Copy.6]]), Table3[[#This Row],[guid - Copy.6]],Table3[[#This Row],[guid - Copy.7]]))</f>
        <v>67989627</v>
      </c>
      <c r="N28426">
        <v>67989627</v>
      </c>
    </row>
    <row r="28427" spans="1:16" x14ac:dyDescent="0.2">
      <c r="A28427" t="s">
        <v>152564</v>
      </c>
      <c r="B28427" s="1">
        <v>45314</v>
      </c>
      <c r="C28427" s="2">
        <v>0.63990740740740737</v>
      </c>
      <c r="D28427" t="s">
        <v>152567</v>
      </c>
      <c r="E28427" t="s">
        <v>149527</v>
      </c>
      <c r="F28427" t="s">
        <v>152568</v>
      </c>
      <c r="G28427" t="str">
        <f>IF(Table3[[#This Row],[Title Header]]=Table3[[#This Row],[Title Subtitle]], "Other", Table3[[#This Row],[Title Header]])</f>
        <v>Australian Open 2024</v>
      </c>
      <c r="H28427" t="s">
        <v>91</v>
      </c>
      <c r="I28427" t="s">
        <v>92</v>
      </c>
      <c r="J28427" t="str">
        <f>IF((Table3[[#This Row],[Categary]])&lt;&gt;"",Table3[[#This Row],[Categary]],IF(ISNUMBER(Table3[[#This Row],[guid - Copy.5 - Copy]]), "-", Table3[[#This Row],[guid - Copy.5 - Copy]]))</f>
        <v>tennis</v>
      </c>
      <c r="K28427" t="s">
        <v>811</v>
      </c>
      <c r="M28427">
        <f>IF(ISNUMBER(Table3[[#This Row],[guid - Copy.5 - Copy]]), Table3[[#This Row],[guid - Copy.5 - Copy]],IF(ISNUMBER(Table3[[#This Row],[guid - Copy.6]]), Table3[[#This Row],[guid - Copy.6]],Table3[[#This Row],[guid - Copy.7]]))</f>
        <v>68057159</v>
      </c>
      <c r="N28427">
        <v>68057159</v>
      </c>
    </row>
    <row r="28428" spans="1:16" x14ac:dyDescent="0.2">
      <c r="A28428" t="s">
        <v>152570</v>
      </c>
      <c r="B28428" s="1">
        <v>45315</v>
      </c>
      <c r="C28428" s="2">
        <v>0.95458333333333334</v>
      </c>
      <c r="D28428" t="s">
        <v>152573</v>
      </c>
      <c r="E28428" t="s">
        <v>152570</v>
      </c>
      <c r="F28428" t="s">
        <v>152570</v>
      </c>
      <c r="G28428" t="str">
        <f>IF(Table3[[#This Row],[Title Header]]=Table3[[#This Row],[Title Subtitle]], "Other", Table3[[#This Row],[Title Header]])</f>
        <v>Other</v>
      </c>
      <c r="H28428" t="s">
        <v>20</v>
      </c>
      <c r="I28428" t="s">
        <v>21</v>
      </c>
      <c r="J28428" t="str">
        <f>IF((Table3[[#This Row],[Categary]])&lt;&gt;"",Table3[[#This Row],[Categary]],IF(ISNUMBER(Table3[[#This Row],[guid - Copy.5 - Copy]]), "-", Table3[[#This Row],[guid - Copy.5 - Copy]]))</f>
        <v>world-europe</v>
      </c>
      <c r="K28428">
        <v>68083739</v>
      </c>
      <c r="M28428">
        <f>IF(ISNUMBER(Table3[[#This Row],[guid - Copy.5 - Copy]]), Table3[[#This Row],[guid - Copy.5 - Copy]],IF(ISNUMBER(Table3[[#This Row],[guid - Copy.6]]), Table3[[#This Row],[guid - Copy.6]],Table3[[#This Row],[guid - Copy.7]]))</f>
        <v>68083739</v>
      </c>
    </row>
    <row r="28429" spans="1:16" x14ac:dyDescent="0.2">
      <c r="A28429" t="s">
        <v>152575</v>
      </c>
      <c r="B28429" s="1">
        <v>45315</v>
      </c>
      <c r="C28429" s="2">
        <v>0.91793981481481479</v>
      </c>
      <c r="D28429" t="s">
        <v>152578</v>
      </c>
      <c r="E28429" t="s">
        <v>152579</v>
      </c>
      <c r="F28429" t="s">
        <v>152580</v>
      </c>
      <c r="G28429" t="str">
        <f>IF(Table3[[#This Row],[Title Header]]=Table3[[#This Row],[Title Subtitle]], "Other", Table3[[#This Row],[Title Header]])</f>
        <v>Downed plane</v>
      </c>
      <c r="H28429" t="s">
        <v>20</v>
      </c>
      <c r="I28429" t="s">
        <v>21</v>
      </c>
      <c r="J28429" t="str">
        <f>IF((Table3[[#This Row],[Categary]])&lt;&gt;"",Table3[[#This Row],[Categary]],IF(ISNUMBER(Table3[[#This Row],[guid - Copy.5 - Copy]]), "-", Table3[[#This Row],[guid - Copy.5 - Copy]]))</f>
        <v>world-europe</v>
      </c>
      <c r="K28429">
        <v>68089698</v>
      </c>
      <c r="M28429">
        <f>IF(ISNUMBER(Table3[[#This Row],[guid - Copy.5 - Copy]]), Table3[[#This Row],[guid - Copy.5 - Copy]],IF(ISNUMBER(Table3[[#This Row],[guid - Copy.6]]), Table3[[#This Row],[guid - Copy.6]],Table3[[#This Row],[guid - Copy.7]]))</f>
        <v>68089698</v>
      </c>
    </row>
    <row r="28430" spans="1:16" x14ac:dyDescent="0.2">
      <c r="A28430" t="s">
        <v>152582</v>
      </c>
      <c r="B28430" s="1">
        <v>45315</v>
      </c>
      <c r="C28430" s="2">
        <v>0.91783564814814811</v>
      </c>
      <c r="D28430" t="s">
        <v>152585</v>
      </c>
      <c r="E28430" t="s">
        <v>152586</v>
      </c>
      <c r="F28430" t="s">
        <v>152587</v>
      </c>
      <c r="G28430" t="str">
        <f>IF(Table3[[#This Row],[Title Header]]=Table3[[#This Row],[Title Subtitle]], "Other", Table3[[#This Row],[Title Header]])</f>
        <v>Asante Gold</v>
      </c>
      <c r="H28430" t="s">
        <v>20</v>
      </c>
      <c r="I28430" t="s">
        <v>279</v>
      </c>
      <c r="J28430" t="str">
        <f>IF((Table3[[#This Row],[Categary]])&lt;&gt;"",Table3[[#This Row],[Categary]],IF(ISNUMBER(Table3[[#This Row],[guid - Copy.5 - Copy]]), "-", Table3[[#This Row],[guid - Copy.5 - Copy]]))</f>
        <v>entertainment-arts</v>
      </c>
      <c r="K28430">
        <v>68066877</v>
      </c>
      <c r="M28430">
        <f>IF(ISNUMBER(Table3[[#This Row],[guid - Copy.5 - Copy]]), Table3[[#This Row],[guid - Copy.5 - Copy]],IF(ISNUMBER(Table3[[#This Row],[guid - Copy.6]]), Table3[[#This Row],[guid - Copy.6]],Table3[[#This Row],[guid - Copy.7]]))</f>
        <v>68066877</v>
      </c>
    </row>
    <row r="28431" spans="1:16" x14ac:dyDescent="0.2">
      <c r="A28431" t="s">
        <v>152589</v>
      </c>
      <c r="B28431" s="1">
        <v>45315</v>
      </c>
      <c r="C28431" s="2">
        <v>0.83767361111111116</v>
      </c>
      <c r="D28431" t="s">
        <v>152592</v>
      </c>
      <c r="E28431" t="s">
        <v>152593</v>
      </c>
      <c r="F28431" t="s">
        <v>152594</v>
      </c>
      <c r="G28431" t="str">
        <f>IF(Table3[[#This Row],[Title Header]]=Table3[[#This Row],[Title Subtitle]], "Other", Table3[[#This Row],[Title Header]])</f>
        <v>Norwich deaths</v>
      </c>
      <c r="H28431" t="s">
        <v>20</v>
      </c>
      <c r="I28431" t="s">
        <v>7079</v>
      </c>
      <c r="J28431" t="str">
        <f>IF((Table3[[#This Row],[Categary]])&lt;&gt;"",Table3[[#This Row],[Categary]],IF(ISNUMBER(Table3[[#This Row],[guid - Copy.5 - Copy]]), "-", Table3[[#This Row],[guid - Copy.5 - Copy]]))</f>
        <v>uk-england-norfolk</v>
      </c>
      <c r="K28431">
        <v>68079209</v>
      </c>
      <c r="M28431">
        <f>IF(ISNUMBER(Table3[[#This Row],[guid - Copy.5 - Copy]]), Table3[[#This Row],[guid - Copy.5 - Copy]],IF(ISNUMBER(Table3[[#This Row],[guid - Copy.6]]), Table3[[#This Row],[guid - Copy.6]],Table3[[#This Row],[guid - Copy.7]]))</f>
        <v>68079209</v>
      </c>
    </row>
    <row r="28432" spans="1:16" x14ac:dyDescent="0.2">
      <c r="A28432" t="s">
        <v>152596</v>
      </c>
      <c r="B28432" s="1">
        <v>45315</v>
      </c>
      <c r="C28432" s="2">
        <v>0.82307870370370373</v>
      </c>
      <c r="D28432" t="s">
        <v>152599</v>
      </c>
      <c r="E28432" t="s">
        <v>152596</v>
      </c>
      <c r="F28432" t="s">
        <v>152596</v>
      </c>
      <c r="G28432" t="str">
        <f>IF(Table3[[#This Row],[Title Header]]=Table3[[#This Row],[Title Subtitle]], "Other", Table3[[#This Row],[Title Header]])</f>
        <v>Other</v>
      </c>
      <c r="H28432" t="s">
        <v>20</v>
      </c>
      <c r="I28432" t="s">
        <v>1198</v>
      </c>
      <c r="J28432" t="str">
        <f>IF((Table3[[#This Row],[Categary]])&lt;&gt;"",Table3[[#This Row],[Categary]],IF(ISNUMBER(Table3[[#This Row],[guid - Copy.5 - Copy]]), "-", Table3[[#This Row],[guid - Copy.5 - Copy]]))</f>
        <v>uk-england-nottinghamshire</v>
      </c>
      <c r="K28432">
        <v>68088132</v>
      </c>
      <c r="M28432">
        <f>IF(ISNUMBER(Table3[[#This Row],[guid - Copy.5 - Copy]]), Table3[[#This Row],[guid - Copy.5 - Copy]],IF(ISNUMBER(Table3[[#This Row],[guid - Copy.6]]), Table3[[#This Row],[guid - Copy.6]],Table3[[#This Row],[guid - Copy.7]]))</f>
        <v>68088132</v>
      </c>
    </row>
    <row r="28433" spans="1:13" x14ac:dyDescent="0.2">
      <c r="A28433" t="s">
        <v>152601</v>
      </c>
      <c r="B28433" s="1">
        <v>45315</v>
      </c>
      <c r="C28433" s="2">
        <v>0.83402777777777781</v>
      </c>
      <c r="D28433" t="s">
        <v>152604</v>
      </c>
      <c r="E28433" t="s">
        <v>152601</v>
      </c>
      <c r="F28433" t="s">
        <v>152601</v>
      </c>
      <c r="G28433" t="str">
        <f>IF(Table3[[#This Row],[Title Header]]=Table3[[#This Row],[Title Subtitle]], "Other", Table3[[#This Row],[Title Header]])</f>
        <v>Other</v>
      </c>
      <c r="H28433" t="s">
        <v>20</v>
      </c>
      <c r="I28433" t="s">
        <v>42</v>
      </c>
      <c r="J28433" t="str">
        <f>IF((Table3[[#This Row],[Categary]])&lt;&gt;"",Table3[[#This Row],[Categary]],IF(ISNUMBER(Table3[[#This Row],[guid - Copy.5 - Copy]]), "-", Table3[[#This Row],[guid - Copy.5 - Copy]]))</f>
        <v>uk</v>
      </c>
      <c r="K28433">
        <v>68085304</v>
      </c>
      <c r="M28433">
        <f>IF(ISNUMBER(Table3[[#This Row],[guid - Copy.5 - Copy]]), Table3[[#This Row],[guid - Copy.5 - Copy]],IF(ISNUMBER(Table3[[#This Row],[guid - Copy.6]]), Table3[[#This Row],[guid - Copy.6]],Table3[[#This Row],[guid - Copy.7]]))</f>
        <v>68085304</v>
      </c>
    </row>
    <row r="28434" spans="1:13" x14ac:dyDescent="0.2">
      <c r="A28434" t="s">
        <v>152606</v>
      </c>
      <c r="B28434" s="1">
        <v>45315</v>
      </c>
      <c r="C28434" s="2">
        <v>0.68781250000000005</v>
      </c>
      <c r="D28434" t="s">
        <v>152609</v>
      </c>
      <c r="E28434" t="s">
        <v>68586</v>
      </c>
      <c r="F28434" t="s">
        <v>152610</v>
      </c>
      <c r="G28434" t="str">
        <f>IF(Table3[[#This Row],[Title Header]]=Table3[[#This Row],[Title Subtitle]], "Other", Table3[[#This Row],[Title Header]])</f>
        <v>Brit Awards</v>
      </c>
      <c r="H28434" t="s">
        <v>20</v>
      </c>
      <c r="I28434" t="s">
        <v>279</v>
      </c>
      <c r="J28434" t="str">
        <f>IF((Table3[[#This Row],[Categary]])&lt;&gt;"",Table3[[#This Row],[Categary]],IF(ISNUMBER(Table3[[#This Row],[guid - Copy.5 - Copy]]), "-", Table3[[#This Row],[guid - Copy.5 - Copy]]))</f>
        <v>entertainment-arts</v>
      </c>
      <c r="K28434">
        <v>68084174</v>
      </c>
      <c r="M28434">
        <f>IF(ISNUMBER(Table3[[#This Row],[guid - Copy.5 - Copy]]), Table3[[#This Row],[guid - Copy.5 - Copy]],IF(ISNUMBER(Table3[[#This Row],[guid - Copy.6]]), Table3[[#This Row],[guid - Copy.6]],Table3[[#This Row],[guid - Copy.7]]))</f>
        <v>68084174</v>
      </c>
    </row>
    <row r="28435" spans="1:13" x14ac:dyDescent="0.2">
      <c r="A28435" t="s">
        <v>152612</v>
      </c>
      <c r="B28435" s="1">
        <v>45315</v>
      </c>
      <c r="C28435" s="2">
        <v>0.79319444444444442</v>
      </c>
      <c r="D28435" t="s">
        <v>152615</v>
      </c>
      <c r="E28435" t="s">
        <v>152612</v>
      </c>
      <c r="F28435" t="s">
        <v>152612</v>
      </c>
      <c r="G28435" t="str">
        <f>IF(Table3[[#This Row],[Title Header]]=Table3[[#This Row],[Title Subtitle]], "Other", Table3[[#This Row],[Title Header]])</f>
        <v>Other</v>
      </c>
      <c r="H28435" t="s">
        <v>20</v>
      </c>
      <c r="I28435" t="s">
        <v>363</v>
      </c>
      <c r="J28435" t="str">
        <f>IF((Table3[[#This Row],[Categary]])&lt;&gt;"",Table3[[#This Row],[Categary]],IF(ISNUMBER(Table3[[#This Row],[guid - Copy.5 - Copy]]), "-", Table3[[#This Row],[guid - Copy.5 - Copy]]))</f>
        <v>health</v>
      </c>
      <c r="K28435">
        <v>68068199</v>
      </c>
      <c r="M28435">
        <f>IF(ISNUMBER(Table3[[#This Row],[guid - Copy.5 - Copy]]), Table3[[#This Row],[guid - Copy.5 - Copy]],IF(ISNUMBER(Table3[[#This Row],[guid - Copy.6]]), Table3[[#This Row],[guid - Copy.6]],Table3[[#This Row],[guid - Copy.7]]))</f>
        <v>68068199</v>
      </c>
    </row>
    <row r="28436" spans="1:13" x14ac:dyDescent="0.2">
      <c r="A28436" t="s">
        <v>152617</v>
      </c>
      <c r="B28436" s="1">
        <v>45315</v>
      </c>
      <c r="C28436" s="2">
        <v>0.76384259259259257</v>
      </c>
      <c r="D28436" t="s">
        <v>152620</v>
      </c>
      <c r="E28436" t="s">
        <v>152617</v>
      </c>
      <c r="F28436" t="s">
        <v>152617</v>
      </c>
      <c r="G28436" t="str">
        <f>IF(Table3[[#This Row],[Title Header]]=Table3[[#This Row],[Title Subtitle]], "Other", Table3[[#This Row],[Title Header]])</f>
        <v>Other</v>
      </c>
      <c r="H28436" t="s">
        <v>20</v>
      </c>
      <c r="I28436" t="s">
        <v>42</v>
      </c>
      <c r="J28436" t="str">
        <f>IF((Table3[[#This Row],[Categary]])&lt;&gt;"",Table3[[#This Row],[Categary]],IF(ISNUMBER(Table3[[#This Row],[guid - Copy.5 - Copy]]), "-", Table3[[#This Row],[guid - Copy.5 - Copy]]))</f>
        <v>uk</v>
      </c>
      <c r="K28436">
        <v>68086188</v>
      </c>
      <c r="M28436">
        <f>IF(ISNUMBER(Table3[[#This Row],[guid - Copy.5 - Copy]]), Table3[[#This Row],[guid - Copy.5 - Copy]],IF(ISNUMBER(Table3[[#This Row],[guid - Copy.6]]), Table3[[#This Row],[guid - Copy.6]],Table3[[#This Row],[guid - Copy.7]]))</f>
        <v>68086188</v>
      </c>
    </row>
    <row r="28437" spans="1:13" x14ac:dyDescent="0.2">
      <c r="A28437" t="s">
        <v>152622</v>
      </c>
      <c r="B28437" s="1">
        <v>45315</v>
      </c>
      <c r="C28437" s="2">
        <v>0.6068634259259259</v>
      </c>
      <c r="D28437" t="s">
        <v>152625</v>
      </c>
      <c r="E28437" t="s">
        <v>152622</v>
      </c>
      <c r="F28437" t="s">
        <v>152622</v>
      </c>
      <c r="G28437" t="str">
        <f>IF(Table3[[#This Row],[Title Header]]=Table3[[#This Row],[Title Subtitle]], "Other", Table3[[#This Row],[Title Header]])</f>
        <v>Other</v>
      </c>
      <c r="H28437" t="s">
        <v>20</v>
      </c>
      <c r="I28437" t="s">
        <v>34</v>
      </c>
      <c r="J28437" t="str">
        <f>IF((Table3[[#This Row],[Categary]])&lt;&gt;"",Table3[[#This Row],[Categary]],IF(ISNUMBER(Table3[[#This Row],[guid - Copy.5 - Copy]]), "-", Table3[[#This Row],[guid - Copy.5 - Copy]]))</f>
        <v>business</v>
      </c>
      <c r="K28437">
        <v>68009769</v>
      </c>
      <c r="M28437">
        <f>IF(ISNUMBER(Table3[[#This Row],[guid - Copy.5 - Copy]]), Table3[[#This Row],[guid - Copy.5 - Copy]],IF(ISNUMBER(Table3[[#This Row],[guid - Copy.6]]), Table3[[#This Row],[guid - Copy.6]],Table3[[#This Row],[guid - Copy.7]]))</f>
        <v>68009769</v>
      </c>
    </row>
    <row r="28438" spans="1:13" x14ac:dyDescent="0.2">
      <c r="A28438" t="s">
        <v>152627</v>
      </c>
      <c r="B28438" s="1">
        <v>45315</v>
      </c>
      <c r="C28438" s="2">
        <v>0.96645833333333331</v>
      </c>
      <c r="D28438" t="s">
        <v>152630</v>
      </c>
      <c r="E28438" t="s">
        <v>152631</v>
      </c>
      <c r="F28438" t="s">
        <v>152632</v>
      </c>
      <c r="G28438" t="str">
        <f>IF(Table3[[#This Row],[Title Header]]=Table3[[#This Row],[Title Subtitle]], "Other", Table3[[#This Row],[Title Header]])</f>
        <v>Kenneth Eugene Smith</v>
      </c>
      <c r="H28438" t="s">
        <v>20</v>
      </c>
      <c r="I28438" t="s">
        <v>120</v>
      </c>
      <c r="J28438" t="str">
        <f>IF((Table3[[#This Row],[Categary]])&lt;&gt;"",Table3[[#This Row],[Categary]],IF(ISNUMBER(Table3[[#This Row],[guid - Copy.5 - Copy]]), "-", Table3[[#This Row],[guid - Copy.5 - Copy]]))</f>
        <v>world-us-canada</v>
      </c>
      <c r="K28438">
        <v>68089279</v>
      </c>
      <c r="M28438">
        <f>IF(ISNUMBER(Table3[[#This Row],[guid - Copy.5 - Copy]]), Table3[[#This Row],[guid - Copy.5 - Copy]],IF(ISNUMBER(Table3[[#This Row],[guid - Copy.6]]), Table3[[#This Row],[guid - Copy.6]],Table3[[#This Row],[guid - Copy.7]]))</f>
        <v>68089279</v>
      </c>
    </row>
    <row r="28439" spans="1:13" x14ac:dyDescent="0.2">
      <c r="A28439" t="s">
        <v>152634</v>
      </c>
      <c r="B28439" s="1">
        <v>45315</v>
      </c>
      <c r="C28439" s="2">
        <v>0.86041666666666672</v>
      </c>
      <c r="D28439" t="s">
        <v>152637</v>
      </c>
      <c r="E28439" t="s">
        <v>152634</v>
      </c>
      <c r="F28439" t="s">
        <v>152634</v>
      </c>
      <c r="G28439" t="str">
        <f>IF(Table3[[#This Row],[Title Header]]=Table3[[#This Row],[Title Subtitle]], "Other", Table3[[#This Row],[Title Header]])</f>
        <v>Other</v>
      </c>
      <c r="H28439" t="s">
        <v>20</v>
      </c>
      <c r="I28439" t="s">
        <v>586</v>
      </c>
      <c r="J28439" t="str">
        <f>IF((Table3[[#This Row],[Categary]])&lt;&gt;"",Table3[[#This Row],[Categary]],IF(ISNUMBER(Table3[[#This Row],[guid - Copy.5 - Copy]]), "-", Table3[[#This Row],[guid - Copy.5 - Copy]]))</f>
        <v>uk-politics</v>
      </c>
      <c r="K28439">
        <v>68085242</v>
      </c>
      <c r="M28439">
        <f>IF(ISNUMBER(Table3[[#This Row],[guid - Copy.5 - Copy]]), Table3[[#This Row],[guid - Copy.5 - Copy]],IF(ISNUMBER(Table3[[#This Row],[guid - Copy.6]]), Table3[[#This Row],[guid - Copy.6]],Table3[[#This Row],[guid - Copy.7]]))</f>
        <v>68085242</v>
      </c>
    </row>
    <row r="28440" spans="1:13" x14ac:dyDescent="0.2">
      <c r="A28440" t="s">
        <v>152639</v>
      </c>
      <c r="B28440" s="1">
        <v>45315</v>
      </c>
      <c r="C28440" s="2">
        <v>0.76009259259259254</v>
      </c>
      <c r="D28440" t="s">
        <v>152642</v>
      </c>
      <c r="E28440" t="s">
        <v>152639</v>
      </c>
      <c r="F28440" t="s">
        <v>152639</v>
      </c>
      <c r="G28440" t="str">
        <f>IF(Table3[[#This Row],[Title Header]]=Table3[[#This Row],[Title Subtitle]], "Other", Table3[[#This Row],[Title Header]])</f>
        <v>Other</v>
      </c>
      <c r="H28440" t="s">
        <v>20</v>
      </c>
      <c r="I28440" t="s">
        <v>510</v>
      </c>
      <c r="J28440" t="str">
        <f>IF((Table3[[#This Row],[Categary]])&lt;&gt;"",Table3[[#This Row],[Categary]],IF(ISNUMBER(Table3[[#This Row],[guid - Copy.5 - Copy]]), "-", Table3[[#This Row],[guid - Copy.5 - Copy]]))</f>
        <v>uk-england-london</v>
      </c>
      <c r="K28440">
        <v>68083296</v>
      </c>
      <c r="M28440">
        <f>IF(ISNUMBER(Table3[[#This Row],[guid - Copy.5 - Copy]]), Table3[[#This Row],[guid - Copy.5 - Copy]],IF(ISNUMBER(Table3[[#This Row],[guid - Copy.6]]), Table3[[#This Row],[guid - Copy.6]],Table3[[#This Row],[guid - Copy.7]]))</f>
        <v>68083296</v>
      </c>
    </row>
    <row r="28441" spans="1:13" x14ac:dyDescent="0.2">
      <c r="A28441" t="s">
        <v>152644</v>
      </c>
      <c r="B28441" s="1">
        <v>45315</v>
      </c>
      <c r="C28441" s="2">
        <v>0.59241898148148153</v>
      </c>
      <c r="D28441" t="s">
        <v>152647</v>
      </c>
      <c r="E28441" t="s">
        <v>152390</v>
      </c>
      <c r="F28441" t="s">
        <v>152648</v>
      </c>
      <c r="G28441" t="str">
        <f>IF(Table3[[#This Row],[Title Header]]=Table3[[#This Row],[Title Subtitle]], "Other", Table3[[#This Row],[Title Header]])</f>
        <v>Oscar nominations 2024</v>
      </c>
      <c r="H28441" t="s">
        <v>20</v>
      </c>
      <c r="I28441" t="s">
        <v>279</v>
      </c>
      <c r="J28441" t="str">
        <f>IF((Table3[[#This Row],[Categary]])&lt;&gt;"",Table3[[#This Row],[Categary]],IF(ISNUMBER(Table3[[#This Row],[guid - Copy.5 - Copy]]), "-", Table3[[#This Row],[guid - Copy.5 - Copy]]))</f>
        <v>entertainment-arts</v>
      </c>
      <c r="K28441">
        <v>68067403</v>
      </c>
      <c r="M28441">
        <f>IF(ISNUMBER(Table3[[#This Row],[guid - Copy.5 - Copy]]), Table3[[#This Row],[guid - Copy.5 - Copy]],IF(ISNUMBER(Table3[[#This Row],[guid - Copy.6]]), Table3[[#This Row],[guid - Copy.6]],Table3[[#This Row],[guid - Copy.7]]))</f>
        <v>68067403</v>
      </c>
    </row>
    <row r="28442" spans="1:13" x14ac:dyDescent="0.2">
      <c r="A28442" t="s">
        <v>152650</v>
      </c>
      <c r="B28442" s="1">
        <v>45315</v>
      </c>
      <c r="C28442" s="2">
        <v>0.25626157407407407</v>
      </c>
      <c r="D28442" t="s">
        <v>152653</v>
      </c>
      <c r="E28442" t="s">
        <v>152654</v>
      </c>
      <c r="F28442" t="s">
        <v>152655</v>
      </c>
      <c r="G28442" t="str">
        <f>IF(Table3[[#This Row],[Title Header]]=Table3[[#This Row],[Title Subtitle]], "Other", Table3[[#This Row],[Title Header]])</f>
        <v>Michael Owen</v>
      </c>
      <c r="H28442" t="s">
        <v>20</v>
      </c>
      <c r="I28442" t="s">
        <v>1235</v>
      </c>
      <c r="J28442" t="str">
        <f>IF((Table3[[#This Row],[Categary]])&lt;&gt;"",Table3[[#This Row],[Categary]],IF(ISNUMBER(Table3[[#This Row],[guid - Copy.5 - Copy]]), "-", Table3[[#This Row],[guid - Copy.5 - Copy]]))</f>
        <v>disability</v>
      </c>
      <c r="K28442">
        <v>68076555</v>
      </c>
      <c r="M28442">
        <f>IF(ISNUMBER(Table3[[#This Row],[guid - Copy.5 - Copy]]), Table3[[#This Row],[guid - Copy.5 - Copy]],IF(ISNUMBER(Table3[[#This Row],[guid - Copy.6]]), Table3[[#This Row],[guid - Copy.6]],Table3[[#This Row],[guid - Copy.7]]))</f>
        <v>68076555</v>
      </c>
    </row>
    <row r="28443" spans="1:13" x14ac:dyDescent="0.2">
      <c r="A28443" t="s">
        <v>152657</v>
      </c>
      <c r="B28443" s="1">
        <v>45315</v>
      </c>
      <c r="C28443" s="2">
        <v>0.12010416666666666</v>
      </c>
      <c r="D28443" t="s">
        <v>152660</v>
      </c>
      <c r="E28443" t="s">
        <v>152661</v>
      </c>
      <c r="F28443" t="s">
        <v>152662</v>
      </c>
      <c r="G28443" t="str">
        <f>IF(Table3[[#This Row],[Title Header]]=Table3[[#This Row],[Title Subtitle]], "Other", Table3[[#This Row],[Title Header]])</f>
        <v>Skepta</v>
      </c>
      <c r="H28443" t="s">
        <v>20</v>
      </c>
      <c r="I28443" t="s">
        <v>279</v>
      </c>
      <c r="J28443" t="str">
        <f>IF((Table3[[#This Row],[Categary]])&lt;&gt;"",Table3[[#This Row],[Categary]],IF(ISNUMBER(Table3[[#This Row],[guid - Copy.5 - Copy]]), "-", Table3[[#This Row],[guid - Copy.5 - Copy]]))</f>
        <v>entertainment-arts</v>
      </c>
      <c r="K28443">
        <v>68006229</v>
      </c>
      <c r="M28443">
        <f>IF(ISNUMBER(Table3[[#This Row],[guid - Copy.5 - Copy]]), Table3[[#This Row],[guid - Copy.5 - Copy]],IF(ISNUMBER(Table3[[#This Row],[guid - Copy.6]]), Table3[[#This Row],[guid - Copy.6]],Table3[[#This Row],[guid - Copy.7]]))</f>
        <v>68006229</v>
      </c>
    </row>
    <row r="28444" spans="1:13" x14ac:dyDescent="0.2">
      <c r="A28444" t="s">
        <v>152664</v>
      </c>
      <c r="B28444" s="1">
        <v>45315</v>
      </c>
      <c r="C28444" s="2">
        <v>0.39241898148148147</v>
      </c>
      <c r="D28444" t="s">
        <v>152667</v>
      </c>
      <c r="E28444" t="s">
        <v>152664</v>
      </c>
      <c r="F28444" t="s">
        <v>152664</v>
      </c>
      <c r="G28444" t="str">
        <f>IF(Table3[[#This Row],[Title Header]]=Table3[[#This Row],[Title Subtitle]], "Other", Table3[[#This Row],[Title Header]])</f>
        <v>Other</v>
      </c>
      <c r="H28444" t="s">
        <v>20</v>
      </c>
      <c r="I28444" t="s">
        <v>443</v>
      </c>
      <c r="J28444" t="str">
        <f>IF((Table3[[#This Row],[Categary]])&lt;&gt;"",Table3[[#This Row],[Categary]],IF(ISNUMBER(Table3[[#This Row],[guid - Copy.5 - Copy]]), "-", Table3[[#This Row],[guid - Copy.5 - Copy]]))</f>
        <v>world-asia</v>
      </c>
      <c r="K28444">
        <v>68078061</v>
      </c>
      <c r="M28444">
        <f>IF(ISNUMBER(Table3[[#This Row],[guid - Copy.5 - Copy]]), Table3[[#This Row],[guid - Copy.5 - Copy]],IF(ISNUMBER(Table3[[#This Row],[guid - Copy.6]]), Table3[[#This Row],[guid - Copy.6]],Table3[[#This Row],[guid - Copy.7]]))</f>
        <v>68078061</v>
      </c>
    </row>
    <row r="28445" spans="1:13" x14ac:dyDescent="0.2">
      <c r="A28445" t="s">
        <v>152669</v>
      </c>
      <c r="B28445" s="1">
        <v>45314</v>
      </c>
      <c r="C28445" s="2">
        <v>0.93615740740740738</v>
      </c>
      <c r="D28445" t="s">
        <v>152672</v>
      </c>
      <c r="E28445" t="s">
        <v>152669</v>
      </c>
      <c r="F28445" t="s">
        <v>152669</v>
      </c>
      <c r="G28445" t="str">
        <f>IF(Table3[[#This Row],[Title Header]]=Table3[[#This Row],[Title Subtitle]], "Other", Table3[[#This Row],[Title Header]])</f>
        <v>Other</v>
      </c>
      <c r="H28445" t="s">
        <v>20</v>
      </c>
      <c r="I28445" t="s">
        <v>443</v>
      </c>
      <c r="J28445" t="str">
        <f>IF((Table3[[#This Row],[Categary]])&lt;&gt;"",Table3[[#This Row],[Categary]],IF(ISNUMBER(Table3[[#This Row],[guid - Copy.5 - Copy]]), "-", Table3[[#This Row],[guid - Copy.5 - Copy]]))</f>
        <v>world-asia</v>
      </c>
      <c r="K28445">
        <v>68038513</v>
      </c>
      <c r="M28445">
        <f>IF(ISNUMBER(Table3[[#This Row],[guid - Copy.5 - Copy]]), Table3[[#This Row],[guid - Copy.5 - Copy]],IF(ISNUMBER(Table3[[#This Row],[guid - Copy.6]]), Table3[[#This Row],[guid - Copy.6]],Table3[[#This Row],[guid - Copy.7]]))</f>
        <v>68038513</v>
      </c>
    </row>
    <row r="28446" spans="1:13" x14ac:dyDescent="0.2">
      <c r="A28446" t="s">
        <v>152674</v>
      </c>
      <c r="B28446" s="1">
        <v>45315</v>
      </c>
      <c r="C28446" s="2">
        <v>0.4597222222222222</v>
      </c>
      <c r="D28446" t="s">
        <v>152677</v>
      </c>
      <c r="E28446" t="s">
        <v>152674</v>
      </c>
      <c r="F28446" t="s">
        <v>152674</v>
      </c>
      <c r="G28446" t="str">
        <f>IF(Table3[[#This Row],[Title Header]]=Table3[[#This Row],[Title Subtitle]], "Other", Table3[[#This Row],[Title Header]])</f>
        <v>Other</v>
      </c>
      <c r="H28446" t="s">
        <v>20</v>
      </c>
      <c r="I28446" t="s">
        <v>691</v>
      </c>
      <c r="J28446" t="str">
        <f>IF((Table3[[#This Row],[Categary]])&lt;&gt;"",Table3[[#This Row],[Categary]],IF(ISNUMBER(Table3[[#This Row],[guid - Copy.5 - Copy]]), "-", Table3[[#This Row],[guid - Copy.5 - Copy]]))</f>
        <v>science-environment</v>
      </c>
      <c r="K28446">
        <v>68064432</v>
      </c>
      <c r="M28446">
        <f>IF(ISNUMBER(Table3[[#This Row],[guid - Copy.5 - Copy]]), Table3[[#This Row],[guid - Copy.5 - Copy]],IF(ISNUMBER(Table3[[#This Row],[guid - Copy.6]]), Table3[[#This Row],[guid - Copy.6]],Table3[[#This Row],[guid - Copy.7]]))</f>
        <v>68064432</v>
      </c>
    </row>
    <row r="28447" spans="1:13" x14ac:dyDescent="0.2">
      <c r="A28447" t="s">
        <v>152679</v>
      </c>
      <c r="B28447" s="1">
        <v>45315</v>
      </c>
      <c r="C28447" s="2">
        <v>0.77729166666666671</v>
      </c>
      <c r="D28447" t="s">
        <v>152682</v>
      </c>
      <c r="E28447" t="s">
        <v>152679</v>
      </c>
      <c r="F28447" t="s">
        <v>152679</v>
      </c>
      <c r="G28447" t="str">
        <f>IF(Table3[[#This Row],[Title Header]]=Table3[[#This Row],[Title Subtitle]], "Other", Table3[[#This Row],[Title Header]])</f>
        <v>Other</v>
      </c>
      <c r="H28447" t="s">
        <v>20</v>
      </c>
      <c r="I28447" t="s">
        <v>120</v>
      </c>
      <c r="J28447" t="str">
        <f>IF((Table3[[#This Row],[Categary]])&lt;&gt;"",Table3[[#This Row],[Categary]],IF(ISNUMBER(Table3[[#This Row],[guid - Copy.5 - Copy]]), "-", Table3[[#This Row],[guid - Copy.5 - Copy]]))</f>
        <v>world-us-canada</v>
      </c>
      <c r="K28447">
        <v>68025903</v>
      </c>
      <c r="M28447">
        <f>IF(ISNUMBER(Table3[[#This Row],[guid - Copy.5 - Copy]]), Table3[[#This Row],[guid - Copy.5 - Copy]],IF(ISNUMBER(Table3[[#This Row],[guid - Copy.6]]), Table3[[#This Row],[guid - Copy.6]],Table3[[#This Row],[guid - Copy.7]]))</f>
        <v>68025903</v>
      </c>
    </row>
    <row r="28448" spans="1:13" x14ac:dyDescent="0.2">
      <c r="A28448" t="s">
        <v>152684</v>
      </c>
      <c r="B28448" s="1">
        <v>45315</v>
      </c>
      <c r="C28448" s="2">
        <v>0.94950231481481484</v>
      </c>
      <c r="D28448" t="s">
        <v>152687</v>
      </c>
      <c r="E28448" t="s">
        <v>126750</v>
      </c>
      <c r="F28448" t="s">
        <v>152688</v>
      </c>
      <c r="G28448" t="str">
        <f>IF(Table3[[#This Row],[Title Header]]=Table3[[#This Row],[Title Subtitle]], "Other", Table3[[#This Row],[Title Header]])</f>
        <v>Khan Younis</v>
      </c>
      <c r="H28448" t="s">
        <v>20</v>
      </c>
      <c r="I28448" t="s">
        <v>1227</v>
      </c>
      <c r="J28448" t="str">
        <f>IF((Table3[[#This Row],[Categary]])&lt;&gt;"",Table3[[#This Row],[Categary]],IF(ISNUMBER(Table3[[#This Row],[guid - Copy.5 - Copy]]), "-", Table3[[#This Row],[guid - Copy.5 - Copy]]))</f>
        <v>world-middle-east</v>
      </c>
      <c r="K28448">
        <v>68078580</v>
      </c>
      <c r="M28448">
        <f>IF(ISNUMBER(Table3[[#This Row],[guid - Copy.5 - Copy]]), Table3[[#This Row],[guid - Copy.5 - Copy]],IF(ISNUMBER(Table3[[#This Row],[guid - Copy.6]]), Table3[[#This Row],[guid - Copy.6]],Table3[[#This Row],[guid - Copy.7]]))</f>
        <v>68078580</v>
      </c>
    </row>
    <row r="28449" spans="1:16" x14ac:dyDescent="0.2">
      <c r="A28449" t="s">
        <v>152690</v>
      </c>
      <c r="B28449" s="1">
        <v>45315</v>
      </c>
      <c r="C28449" s="2">
        <v>0.89048611111111109</v>
      </c>
      <c r="D28449" t="s">
        <v>152693</v>
      </c>
      <c r="E28449" t="s">
        <v>152690</v>
      </c>
      <c r="F28449" t="s">
        <v>152690</v>
      </c>
      <c r="G28449" t="str">
        <f>IF(Table3[[#This Row],[Title Header]]=Table3[[#This Row],[Title Subtitle]], "Other", Table3[[#This Row],[Title Header]])</f>
        <v>Other</v>
      </c>
      <c r="H28449" t="s">
        <v>20</v>
      </c>
      <c r="I28449" t="s">
        <v>42</v>
      </c>
      <c r="J28449" t="str">
        <f>IF((Table3[[#This Row],[Categary]])&lt;&gt;"",Table3[[#This Row],[Categary]],IF(ISNUMBER(Table3[[#This Row],[guid - Copy.5 - Copy]]), "-", Table3[[#This Row],[guid - Copy.5 - Copy]]))</f>
        <v>uk</v>
      </c>
      <c r="K28449">
        <v>68086080</v>
      </c>
      <c r="M28449">
        <f>IF(ISNUMBER(Table3[[#This Row],[guid - Copy.5 - Copy]]), Table3[[#This Row],[guid - Copy.5 - Copy]],IF(ISNUMBER(Table3[[#This Row],[guid - Copy.6]]), Table3[[#This Row],[guid - Copy.6]],Table3[[#This Row],[guid - Copy.7]]))</f>
        <v>68086080</v>
      </c>
    </row>
    <row r="28450" spans="1:16" x14ac:dyDescent="0.2">
      <c r="A28450" t="s">
        <v>152695</v>
      </c>
      <c r="B28450" s="1">
        <v>45315</v>
      </c>
      <c r="C28450" s="2">
        <v>0.78972222222222221</v>
      </c>
      <c r="D28450" t="s">
        <v>152698</v>
      </c>
      <c r="E28450" t="s">
        <v>152695</v>
      </c>
      <c r="F28450" t="s">
        <v>152695</v>
      </c>
      <c r="G28450" t="str">
        <f>IF(Table3[[#This Row],[Title Header]]=Table3[[#This Row],[Title Subtitle]], "Other", Table3[[#This Row],[Title Header]])</f>
        <v>Other</v>
      </c>
      <c r="H28450" t="s">
        <v>20</v>
      </c>
      <c r="I28450" t="s">
        <v>1227</v>
      </c>
      <c r="J28450" t="str">
        <f>IF((Table3[[#This Row],[Categary]])&lt;&gt;"",Table3[[#This Row],[Categary]],IF(ISNUMBER(Table3[[#This Row],[guid - Copy.5 - Copy]]), "-", Table3[[#This Row],[guid - Copy.5 - Copy]]))</f>
        <v>world-middle-east</v>
      </c>
      <c r="K28450">
        <v>68085190</v>
      </c>
      <c r="M28450">
        <f>IF(ISNUMBER(Table3[[#This Row],[guid - Copy.5 - Copy]]), Table3[[#This Row],[guid - Copy.5 - Copy]],IF(ISNUMBER(Table3[[#This Row],[guid - Copy.6]]), Table3[[#This Row],[guid - Copy.6]],Table3[[#This Row],[guid - Copy.7]]))</f>
        <v>68085190</v>
      </c>
    </row>
    <row r="28451" spans="1:16" x14ac:dyDescent="0.2">
      <c r="A28451" t="s">
        <v>152700</v>
      </c>
      <c r="B28451" s="1">
        <v>45315</v>
      </c>
      <c r="C28451" s="2">
        <v>0.79006944444444449</v>
      </c>
      <c r="D28451" t="s">
        <v>152703</v>
      </c>
      <c r="E28451" t="s">
        <v>152700</v>
      </c>
      <c r="F28451" t="s">
        <v>152700</v>
      </c>
      <c r="G28451" t="str">
        <f>IF(Table3[[#This Row],[Title Header]]=Table3[[#This Row],[Title Subtitle]], "Other", Table3[[#This Row],[Title Header]])</f>
        <v>Other</v>
      </c>
      <c r="H28451" t="s">
        <v>20</v>
      </c>
      <c r="I28451" t="s">
        <v>586</v>
      </c>
      <c r="J28451" t="str">
        <f>IF((Table3[[#This Row],[Categary]])&lt;&gt;"",Table3[[#This Row],[Categary]],IF(ISNUMBER(Table3[[#This Row],[guid - Copy.5 - Copy]]), "-", Table3[[#This Row],[guid - Copy.5 - Copy]]))</f>
        <v>uk-politics</v>
      </c>
      <c r="K28451">
        <v>68083936</v>
      </c>
      <c r="M28451">
        <f>IF(ISNUMBER(Table3[[#This Row],[guid - Copy.5 - Copy]]), Table3[[#This Row],[guid - Copy.5 - Copy]],IF(ISNUMBER(Table3[[#This Row],[guid - Copy.6]]), Table3[[#This Row],[guid - Copy.6]],Table3[[#This Row],[guid - Copy.7]]))</f>
        <v>68083936</v>
      </c>
    </row>
    <row r="28452" spans="1:16" x14ac:dyDescent="0.2">
      <c r="A28452" t="s">
        <v>152705</v>
      </c>
      <c r="B28452" s="1">
        <v>45315</v>
      </c>
      <c r="C28452" s="2">
        <v>0.75762731481481482</v>
      </c>
      <c r="D28452" t="s">
        <v>152708</v>
      </c>
      <c r="E28452" t="s">
        <v>152705</v>
      </c>
      <c r="F28452" t="s">
        <v>152705</v>
      </c>
      <c r="G28452" t="str">
        <f>IF(Table3[[#This Row],[Title Header]]=Table3[[#This Row],[Title Subtitle]], "Other", Table3[[#This Row],[Title Header]])</f>
        <v>Other</v>
      </c>
      <c r="H28452" t="s">
        <v>20</v>
      </c>
      <c r="I28452" t="s">
        <v>3857</v>
      </c>
      <c r="J28452" t="str">
        <f>IF((Table3[[#This Row],[Categary]])&lt;&gt;"",Table3[[#This Row],[Categary]],IF(ISNUMBER(Table3[[#This Row],[guid - Copy.5 - Copy]]), "-", Table3[[#This Row],[guid - Copy.5 - Copy]]))</f>
        <v>uk-england-somerset</v>
      </c>
      <c r="K28452">
        <v>68086529</v>
      </c>
      <c r="M28452">
        <f>IF(ISNUMBER(Table3[[#This Row],[guid - Copy.5 - Copy]]), Table3[[#This Row],[guid - Copy.5 - Copy]],IF(ISNUMBER(Table3[[#This Row],[guid - Copy.6]]), Table3[[#This Row],[guid - Copy.6]],Table3[[#This Row],[guid - Copy.7]]))</f>
        <v>68086529</v>
      </c>
    </row>
    <row r="28453" spans="1:16" x14ac:dyDescent="0.2">
      <c r="A28453" t="s">
        <v>152710</v>
      </c>
      <c r="B28453" s="1">
        <v>45315</v>
      </c>
      <c r="C28453" s="2">
        <v>0.55890046296296292</v>
      </c>
      <c r="D28453" t="s">
        <v>152713</v>
      </c>
      <c r="E28453" t="s">
        <v>152714</v>
      </c>
      <c r="F28453" t="s">
        <v>152715</v>
      </c>
      <c r="G28453" t="str">
        <f>IF(Table3[[#This Row],[Title Header]]=Table3[[#This Row],[Title Subtitle]], "Other", Table3[[#This Row],[Title Header]])</f>
        <v>Grace O'Malley-Kumar</v>
      </c>
      <c r="H28453" t="s">
        <v>20</v>
      </c>
      <c r="I28453" t="s">
        <v>42</v>
      </c>
      <c r="J28453" t="str">
        <f>IF((Table3[[#This Row],[Categary]])&lt;&gt;"",Table3[[#This Row],[Categary]],IF(ISNUMBER(Table3[[#This Row],[guid - Copy.5 - Copy]]), "-", Table3[[#This Row],[guid - Copy.5 - Copy]]))</f>
        <v>uk</v>
      </c>
      <c r="K28453">
        <v>68082036</v>
      </c>
      <c r="M28453">
        <f>IF(ISNUMBER(Table3[[#This Row],[guid - Copy.5 - Copy]]), Table3[[#This Row],[guid - Copy.5 - Copy]],IF(ISNUMBER(Table3[[#This Row],[guid - Copy.6]]), Table3[[#This Row],[guid - Copy.6]],Table3[[#This Row],[guid - Copy.7]]))</f>
        <v>68082036</v>
      </c>
    </row>
    <row r="28454" spans="1:16" x14ac:dyDescent="0.2">
      <c r="A28454" t="s">
        <v>152717</v>
      </c>
      <c r="B28454" s="1">
        <v>45315</v>
      </c>
      <c r="C28454" s="2">
        <v>0.73987268518518523</v>
      </c>
      <c r="D28454" t="s">
        <v>152720</v>
      </c>
      <c r="E28454" t="s">
        <v>152717</v>
      </c>
      <c r="F28454" t="s">
        <v>152717</v>
      </c>
      <c r="G28454" t="str">
        <f>IF(Table3[[#This Row],[Title Header]]=Table3[[#This Row],[Title Subtitle]], "Other", Table3[[#This Row],[Title Header]])</f>
        <v>Other</v>
      </c>
      <c r="H28454" t="s">
        <v>20</v>
      </c>
      <c r="I28454" t="s">
        <v>92</v>
      </c>
      <c r="J28454" t="str">
        <f>IF((Table3[[#This Row],[Categary]])&lt;&gt;"",Table3[[#This Row],[Categary]],IF(ISNUMBER(Table3[[#This Row],[guid - Copy.5 - Copy]]), "-", Table3[[#This Row],[guid - Copy.5 - Copy]]))</f>
        <v>articles</v>
      </c>
      <c r="K28454" t="s">
        <v>50644</v>
      </c>
      <c r="M28454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8454" t="s">
        <v>152721</v>
      </c>
    </row>
    <row r="28455" spans="1:16" x14ac:dyDescent="0.2">
      <c r="A28455" t="s">
        <v>152722</v>
      </c>
      <c r="B28455" s="1">
        <v>45315</v>
      </c>
      <c r="C28455" s="2">
        <v>0.65631944444444446</v>
      </c>
      <c r="D28455" t="s">
        <v>152725</v>
      </c>
      <c r="E28455" t="s">
        <v>48097</v>
      </c>
      <c r="F28455" t="s">
        <v>152726</v>
      </c>
      <c r="G28455" t="str">
        <f>IF(Table3[[#This Row],[Title Header]]=Table3[[#This Row],[Title Subtitle]], "Other", Table3[[#This Row],[Title Header]])</f>
        <v>Post Office scandal</v>
      </c>
      <c r="H28455" t="s">
        <v>20</v>
      </c>
      <c r="I28455" t="s">
        <v>16549</v>
      </c>
      <c r="J28455" t="str">
        <f>IF((Table3[[#This Row],[Categary]])&lt;&gt;"",Table3[[#This Row],[Categary]],IF(ISNUMBER(Table3[[#This Row],[guid - Copy.5 - Copy]]), "-", Table3[[#This Row],[guid - Copy.5 - Copy]]))</f>
        <v>uk-scotland-tayside-central</v>
      </c>
      <c r="K28455">
        <v>68067244</v>
      </c>
      <c r="M28455">
        <f>IF(ISNUMBER(Table3[[#This Row],[guid - Copy.5 - Copy]]), Table3[[#This Row],[guid - Copy.5 - Copy]],IF(ISNUMBER(Table3[[#This Row],[guid - Copy.6]]), Table3[[#This Row],[guid - Copy.6]],Table3[[#This Row],[guid - Copy.7]]))</f>
        <v>68067244</v>
      </c>
    </row>
    <row r="28456" spans="1:16" x14ac:dyDescent="0.2">
      <c r="A28456" t="s">
        <v>152728</v>
      </c>
      <c r="B28456" s="1">
        <v>45315</v>
      </c>
      <c r="C28456" s="2">
        <v>0.66440972222222228</v>
      </c>
      <c r="D28456" t="s">
        <v>152731</v>
      </c>
      <c r="E28456" t="s">
        <v>152728</v>
      </c>
      <c r="F28456" t="s">
        <v>152728</v>
      </c>
      <c r="G28456" t="str">
        <f>IF(Table3[[#This Row],[Title Header]]=Table3[[#This Row],[Title Subtitle]], "Other", Table3[[#This Row],[Title Header]])</f>
        <v>Other</v>
      </c>
      <c r="H28456" t="s">
        <v>20</v>
      </c>
      <c r="I28456" t="s">
        <v>645</v>
      </c>
      <c r="J28456" t="str">
        <f>IF((Table3[[#This Row],[Categary]])&lt;&gt;"",Table3[[#This Row],[Categary]],IF(ISNUMBER(Table3[[#This Row],[guid - Copy.5 - Copy]]), "-", Table3[[#This Row],[guid - Copy.5 - Copy]]))</f>
        <v>newsbeat</v>
      </c>
      <c r="K28456">
        <v>68082624</v>
      </c>
      <c r="M28456">
        <f>IF(ISNUMBER(Table3[[#This Row],[guid - Copy.5 - Copy]]), Table3[[#This Row],[guid - Copy.5 - Copy]],IF(ISNUMBER(Table3[[#This Row],[guid - Copy.6]]), Table3[[#This Row],[guid - Copy.6]],Table3[[#This Row],[guid - Copy.7]]))</f>
        <v>68082624</v>
      </c>
    </row>
    <row r="28457" spans="1:16" x14ac:dyDescent="0.2">
      <c r="A28457" t="s">
        <v>152733</v>
      </c>
      <c r="B28457" s="1">
        <v>45315</v>
      </c>
      <c r="C28457" s="2">
        <v>0.98111111111111116</v>
      </c>
      <c r="D28457" t="s">
        <v>152736</v>
      </c>
      <c r="E28457" t="s">
        <v>152733</v>
      </c>
      <c r="F28457" t="s">
        <v>152733</v>
      </c>
      <c r="G28457" t="str">
        <f>IF(Table3[[#This Row],[Title Header]]=Table3[[#This Row],[Title Subtitle]], "Other", Table3[[#This Row],[Title Header]])</f>
        <v>Other</v>
      </c>
      <c r="H28457" t="s">
        <v>91</v>
      </c>
      <c r="I28457" t="s">
        <v>92</v>
      </c>
      <c r="J28457" t="str">
        <f>IF((Table3[[#This Row],[Categary]])&lt;&gt;"",Table3[[#This Row],[Categary]],IF(ISNUMBER(Table3[[#This Row],[guid - Copy.5 - Copy]]), "-", Table3[[#This Row],[guid - Copy.5 - Copy]]))</f>
        <v>football</v>
      </c>
      <c r="K28457" t="s">
        <v>312</v>
      </c>
      <c r="M28457">
        <f>IF(ISNUMBER(Table3[[#This Row],[guid - Copy.5 - Copy]]), Table3[[#This Row],[guid - Copy.5 - Copy]],IF(ISNUMBER(Table3[[#This Row],[guid - Copy.6]]), Table3[[#This Row],[guid - Copy.6]],Table3[[#This Row],[guid - Copy.7]]))</f>
        <v>68002571</v>
      </c>
      <c r="N28457">
        <v>68002571</v>
      </c>
    </row>
    <row r="28458" spans="1:16" x14ac:dyDescent="0.2">
      <c r="A28458" t="s">
        <v>152738</v>
      </c>
      <c r="B28458" s="1">
        <v>45315</v>
      </c>
      <c r="C28458" s="2">
        <v>0.97655092592592596</v>
      </c>
      <c r="D28458" t="s">
        <v>152741</v>
      </c>
      <c r="E28458" t="s">
        <v>152738</v>
      </c>
      <c r="F28458" t="s">
        <v>152738</v>
      </c>
      <c r="G28458" t="str">
        <f>IF(Table3[[#This Row],[Title Header]]=Table3[[#This Row],[Title Subtitle]], "Other", Table3[[#This Row],[Title Header]])</f>
        <v>Other</v>
      </c>
      <c r="H28458" t="s">
        <v>91</v>
      </c>
      <c r="I28458" t="s">
        <v>92</v>
      </c>
      <c r="J28458" t="str">
        <f>IF((Table3[[#This Row],[Categary]])&lt;&gt;"",Table3[[#This Row],[Categary]],IF(ISNUMBER(Table3[[#This Row],[guid - Copy.5 - Copy]]), "-", Table3[[#This Row],[guid - Copy.5 - Copy]]))</f>
        <v>football</v>
      </c>
      <c r="K28458" t="s">
        <v>312</v>
      </c>
      <c r="M28458">
        <f>IF(ISNUMBER(Table3[[#This Row],[guid - Copy.5 - Copy]]), Table3[[#This Row],[guid - Copy.5 - Copy]],IF(ISNUMBER(Table3[[#This Row],[guid - Copy.6]]), Table3[[#This Row],[guid - Copy.6]],Table3[[#This Row],[guid - Copy.7]]))</f>
        <v>67937414</v>
      </c>
      <c r="N28458">
        <v>67937414</v>
      </c>
    </row>
    <row r="28459" spans="1:16" x14ac:dyDescent="0.2">
      <c r="A28459" t="s">
        <v>152743</v>
      </c>
      <c r="B28459" s="1">
        <v>45315</v>
      </c>
      <c r="C28459" s="2">
        <v>0.61973379629629632</v>
      </c>
      <c r="D28459" t="s">
        <v>152746</v>
      </c>
      <c r="E28459" t="s">
        <v>27095</v>
      </c>
      <c r="F28459" t="s">
        <v>152747</v>
      </c>
      <c r="G28459" t="str">
        <f>IF(Table3[[#This Row],[Title Header]]=Table3[[#This Row],[Title Subtitle]], "Other", Table3[[#This Row],[Title Header]])</f>
        <v>India v England</v>
      </c>
      <c r="H28459" t="s">
        <v>91</v>
      </c>
      <c r="I28459" t="s">
        <v>92</v>
      </c>
      <c r="J28459" t="str">
        <f>IF((Table3[[#This Row],[Categary]])&lt;&gt;"",Table3[[#This Row],[Categary]],IF(ISNUMBER(Table3[[#This Row],[guid - Copy.5 - Copy]]), "-", Table3[[#This Row],[guid - Copy.5 - Copy]]))</f>
        <v>cricket</v>
      </c>
      <c r="K28459" t="s">
        <v>318</v>
      </c>
      <c r="M28459">
        <f>IF(ISNUMBER(Table3[[#This Row],[guid - Copy.5 - Copy]]), Table3[[#This Row],[guid - Copy.5 - Copy]],IF(ISNUMBER(Table3[[#This Row],[guid - Copy.6]]), Table3[[#This Row],[guid - Copy.6]],Table3[[#This Row],[guid - Copy.7]]))</f>
        <v>68069988</v>
      </c>
      <c r="N28459">
        <v>68069988</v>
      </c>
    </row>
    <row r="28460" spans="1:16" x14ac:dyDescent="0.2">
      <c r="A28460" t="s">
        <v>152749</v>
      </c>
      <c r="B28460" s="1">
        <v>45315</v>
      </c>
      <c r="C28460" s="2">
        <v>0.64900462962962968</v>
      </c>
      <c r="D28460" t="s">
        <v>152752</v>
      </c>
      <c r="E28460" t="s">
        <v>149527</v>
      </c>
      <c r="F28460" t="s">
        <v>152753</v>
      </c>
      <c r="G28460" t="str">
        <f>IF(Table3[[#This Row],[Title Header]]=Table3[[#This Row],[Title Subtitle]], "Other", Table3[[#This Row],[Title Header]])</f>
        <v>Australian Open 2024</v>
      </c>
      <c r="H28460" t="s">
        <v>91</v>
      </c>
      <c r="I28460" t="s">
        <v>92</v>
      </c>
      <c r="J28460" t="str">
        <f>IF((Table3[[#This Row],[Categary]])&lt;&gt;"",Table3[[#This Row],[Categary]],IF(ISNUMBER(Table3[[#This Row],[guid - Copy.5 - Copy]]), "-", Table3[[#This Row],[guid - Copy.5 - Copy]]))</f>
        <v>tennis</v>
      </c>
      <c r="K28460" t="s">
        <v>811</v>
      </c>
      <c r="M28460">
        <f>IF(ISNUMBER(Table3[[#This Row],[guid - Copy.5 - Copy]]), Table3[[#This Row],[guid - Copy.5 - Copy]],IF(ISNUMBER(Table3[[#This Row],[guid - Copy.6]]), Table3[[#This Row],[guid - Copy.6]],Table3[[#This Row],[guid - Copy.7]]))</f>
        <v>68082718</v>
      </c>
      <c r="N28460">
        <v>68082718</v>
      </c>
    </row>
    <row r="28461" spans="1:16" x14ac:dyDescent="0.2">
      <c r="A28461" t="s">
        <v>152755</v>
      </c>
      <c r="B28461" s="1">
        <v>45315</v>
      </c>
      <c r="C28461" s="2">
        <v>0.95369212962962968</v>
      </c>
      <c r="D28461" t="s">
        <v>152758</v>
      </c>
      <c r="E28461" t="s">
        <v>152759</v>
      </c>
      <c r="F28461" t="s">
        <v>152760</v>
      </c>
      <c r="G28461" t="str">
        <f>IF(Table3[[#This Row],[Title Header]]=Table3[[#This Row],[Title Subtitle]], "Other", Table3[[#This Row],[Title Header]])</f>
        <v>Chelsea 2-1 Real Madrid</v>
      </c>
      <c r="H28461" t="s">
        <v>91</v>
      </c>
      <c r="I28461" t="s">
        <v>92</v>
      </c>
      <c r="J28461" t="str">
        <f>IF((Table3[[#This Row],[Categary]])&lt;&gt;"",Table3[[#This Row],[Categary]],IF(ISNUMBER(Table3[[#This Row],[guid - Copy.5 - Copy]]), "-", Table3[[#This Row],[guid - Copy.5 - Copy]]))</f>
        <v>football</v>
      </c>
      <c r="K28461" t="s">
        <v>312</v>
      </c>
      <c r="M28461">
        <f>IF(ISNUMBER(Table3[[#This Row],[guid - Copy.5 - Copy]]), Table3[[#This Row],[guid - Copy.5 - Copy]],IF(ISNUMBER(Table3[[#This Row],[guid - Copy.6]]), Table3[[#This Row],[guid - Copy.6]],Table3[[#This Row],[guid - Copy.7]]))</f>
        <v>68076567</v>
      </c>
      <c r="N28461">
        <v>68076567</v>
      </c>
    </row>
    <row r="28462" spans="1:16" x14ac:dyDescent="0.2">
      <c r="A28462" t="s">
        <v>152762</v>
      </c>
      <c r="B28462" s="1">
        <v>45316</v>
      </c>
      <c r="C28462" s="2">
        <v>4.7453703703703704E-4</v>
      </c>
      <c r="D28462" t="s">
        <v>152765</v>
      </c>
      <c r="E28462" t="s">
        <v>152762</v>
      </c>
      <c r="F28462" t="s">
        <v>152762</v>
      </c>
      <c r="G28462" t="str">
        <f>IF(Table3[[#This Row],[Title Header]]=Table3[[#This Row],[Title Subtitle]], "Other", Table3[[#This Row],[Title Header]])</f>
        <v>Other</v>
      </c>
      <c r="H28462" t="s">
        <v>91</v>
      </c>
      <c r="I28462" t="s">
        <v>1235</v>
      </c>
      <c r="J28462" t="str">
        <f>IF((Table3[[#This Row],[Categary]])&lt;&gt;"",Table3[[#This Row],[Categary]],IF(ISNUMBER(Table3[[#This Row],[guid - Copy.5 - Copy]]), "-", Table3[[#This Row],[guid - Copy.5 - Copy]]))</f>
        <v>disability</v>
      </c>
      <c r="K28462" t="s">
        <v>91</v>
      </c>
      <c r="M28462">
        <f>IF(ISNUMBER(Table3[[#This Row],[guid - Copy.5 - Copy]]), Table3[[#This Row],[guid - Copy.5 - Copy]],IF(ISNUMBER(Table3[[#This Row],[guid - Copy.6]]), Table3[[#This Row],[guid - Copy.6]],Table3[[#This Row],[guid - Copy.7]]))</f>
        <v>68000237</v>
      </c>
      <c r="N28462">
        <v>68000237</v>
      </c>
    </row>
    <row r="28463" spans="1:16" x14ac:dyDescent="0.2">
      <c r="A28463" t="s">
        <v>152767</v>
      </c>
      <c r="B28463" s="1">
        <v>45315</v>
      </c>
      <c r="C28463" s="2">
        <v>0.94853009259259258</v>
      </c>
      <c r="D28463" t="s">
        <v>152770</v>
      </c>
      <c r="E28463" t="s">
        <v>149521</v>
      </c>
      <c r="F28463" t="s">
        <v>152771</v>
      </c>
      <c r="G28463" t="str">
        <f>IF(Table3[[#This Row],[Title Header]]=Table3[[#This Row],[Title Subtitle]], "Other", Table3[[#This Row],[Title Header]])</f>
        <v>Afcon 2023</v>
      </c>
      <c r="H28463" t="s">
        <v>91</v>
      </c>
      <c r="I28463" t="s">
        <v>92</v>
      </c>
      <c r="J28463" t="str">
        <f>IF((Table3[[#This Row],[Categary]])&lt;&gt;"",Table3[[#This Row],[Categary]],IF(ISNUMBER(Table3[[#This Row],[guid - Copy.5 - Copy]]), "-", Table3[[#This Row],[guid - Copy.5 - Copy]]))</f>
        <v>av</v>
      </c>
      <c r="K28463" t="s">
        <v>449</v>
      </c>
      <c r="M28463">
        <f>IF(ISNUMBER(Table3[[#This Row],[guid - Copy.5 - Copy]]), Table3[[#This Row],[guid - Copy.5 - Copy]],IF(ISNUMBER(Table3[[#This Row],[guid - Copy.6]]), Table3[[#This Row],[guid - Copy.6]],Table3[[#This Row],[guid - Copy.7]]))</f>
        <v>68090010</v>
      </c>
      <c r="N28463" t="s">
        <v>312</v>
      </c>
      <c r="P28463">
        <v>68090010</v>
      </c>
    </row>
    <row r="28464" spans="1:16" x14ac:dyDescent="0.2">
      <c r="A28464" t="s">
        <v>152772</v>
      </c>
      <c r="B28464" s="1">
        <v>45315</v>
      </c>
      <c r="C28464" s="2">
        <v>0.73399305555555561</v>
      </c>
      <c r="D28464" t="s">
        <v>152775</v>
      </c>
      <c r="E28464" t="s">
        <v>152776</v>
      </c>
      <c r="F28464" t="s">
        <v>152777</v>
      </c>
      <c r="G28464" t="str">
        <f>IF(Table3[[#This Row],[Title Header]]=Table3[[#This Row],[Title Subtitle]], "Other", Table3[[#This Row],[Title Header]])</f>
        <v>'I just love you'</v>
      </c>
      <c r="H28464" t="s">
        <v>20</v>
      </c>
      <c r="I28464" t="s">
        <v>120</v>
      </c>
      <c r="J28464" t="str">
        <f>IF((Table3[[#This Row],[Categary]])&lt;&gt;"",Table3[[#This Row],[Categary]],IF(ISNUMBER(Table3[[#This Row],[guid - Copy.5 - Copy]]), "-", Table3[[#This Row],[guid - Copy.5 - Copy]]))</f>
        <v>world-us-canada</v>
      </c>
      <c r="K28464">
        <v>68077091</v>
      </c>
      <c r="M28464">
        <f>IF(ISNUMBER(Table3[[#This Row],[guid - Copy.5 - Copy]]), Table3[[#This Row],[guid - Copy.5 - Copy]],IF(ISNUMBER(Table3[[#This Row],[guid - Copy.6]]), Table3[[#This Row],[guid - Copy.6]],Table3[[#This Row],[guid - Copy.7]]))</f>
        <v>68077091</v>
      </c>
    </row>
    <row r="28465" spans="1:13" x14ac:dyDescent="0.2">
      <c r="A28465" t="s">
        <v>152779</v>
      </c>
      <c r="B28465" s="1">
        <v>45315</v>
      </c>
      <c r="C28465" s="2">
        <v>0.33901620370370372</v>
      </c>
      <c r="D28465" t="s">
        <v>152782</v>
      </c>
      <c r="E28465" t="s">
        <v>152783</v>
      </c>
      <c r="F28465" t="s">
        <v>152784</v>
      </c>
      <c r="G28465" t="str">
        <f>IF(Table3[[#This Row],[Title Header]]=Table3[[#This Row],[Title Subtitle]], "Other", Table3[[#This Row],[Title Header]])</f>
        <v>New Hampshire primary</v>
      </c>
      <c r="H28465" t="s">
        <v>20</v>
      </c>
      <c r="I28465" t="s">
        <v>120</v>
      </c>
      <c r="J28465" t="str">
        <f>IF((Table3[[#This Row],[Categary]])&lt;&gt;"",Table3[[#This Row],[Categary]],IF(ISNUMBER(Table3[[#This Row],[guid - Copy.5 - Copy]]), "-", Table3[[#This Row],[guid - Copy.5 - Copy]]))</f>
        <v>world-us-canada</v>
      </c>
      <c r="K28465">
        <v>68077743</v>
      </c>
      <c r="M28465">
        <f>IF(ISNUMBER(Table3[[#This Row],[guid - Copy.5 - Copy]]), Table3[[#This Row],[guid - Copy.5 - Copy]],IF(ISNUMBER(Table3[[#This Row],[guid - Copy.6]]), Table3[[#This Row],[guid - Copy.6]],Table3[[#This Row],[guid - Copy.7]]))</f>
        <v>68077743</v>
      </c>
    </row>
    <row r="28466" spans="1:13" x14ac:dyDescent="0.2">
      <c r="A28466" t="s">
        <v>152786</v>
      </c>
      <c r="B28466" s="1">
        <v>45315</v>
      </c>
      <c r="C28466" s="2">
        <v>0.67895833333333333</v>
      </c>
      <c r="D28466" t="s">
        <v>152789</v>
      </c>
      <c r="E28466" t="s">
        <v>152783</v>
      </c>
      <c r="F28466" t="s">
        <v>152790</v>
      </c>
      <c r="G28466" t="str">
        <f>IF(Table3[[#This Row],[Title Header]]=Table3[[#This Row],[Title Subtitle]], "Other", Table3[[#This Row],[Title Header]])</f>
        <v>New Hampshire primary</v>
      </c>
      <c r="H28466" t="s">
        <v>20</v>
      </c>
      <c r="I28466" t="s">
        <v>120</v>
      </c>
      <c r="J28466" t="str">
        <f>IF((Table3[[#This Row],[Categary]])&lt;&gt;"",Table3[[#This Row],[Categary]],IF(ISNUMBER(Table3[[#This Row],[guid - Copy.5 - Copy]]), "-", Table3[[#This Row],[guid - Copy.5 - Copy]]))</f>
        <v>world-us-canada</v>
      </c>
      <c r="K28466">
        <v>68077090</v>
      </c>
      <c r="M28466">
        <f>IF(ISNUMBER(Table3[[#This Row],[guid - Copy.5 - Copy]]), Table3[[#This Row],[guid - Copy.5 - Copy]],IF(ISNUMBER(Table3[[#This Row],[guid - Copy.6]]), Table3[[#This Row],[guid - Copy.6]],Table3[[#This Row],[guid - Copy.7]]))</f>
        <v>68077090</v>
      </c>
    </row>
    <row r="28467" spans="1:13" x14ac:dyDescent="0.2">
      <c r="A28467" t="s">
        <v>152792</v>
      </c>
      <c r="B28467" s="1">
        <v>45314</v>
      </c>
      <c r="C28467" s="2">
        <v>0.58675925925925931</v>
      </c>
      <c r="D28467" t="s">
        <v>152401</v>
      </c>
      <c r="E28467" t="s">
        <v>152792</v>
      </c>
      <c r="F28467" t="s">
        <v>152792</v>
      </c>
      <c r="G28467" t="str">
        <f>IF(Table3[[#This Row],[Title Header]]=Table3[[#This Row],[Title Subtitle]], "Other", Table3[[#This Row],[Title Header]])</f>
        <v>Other</v>
      </c>
      <c r="H28467" t="s">
        <v>20</v>
      </c>
      <c r="I28467" t="s">
        <v>120</v>
      </c>
      <c r="J28467" t="str">
        <f>IF((Table3[[#This Row],[Categary]])&lt;&gt;"",Table3[[#This Row],[Categary]],IF(ISNUMBER(Table3[[#This Row],[guid - Copy.5 - Copy]]), "-", Table3[[#This Row],[guid - Copy.5 - Copy]]))</f>
        <v>world-us-canada</v>
      </c>
      <c r="K28467">
        <v>68053918</v>
      </c>
      <c r="M28467">
        <f>IF(ISNUMBER(Table3[[#This Row],[guid - Copy.5 - Copy]]), Table3[[#This Row],[guid - Copy.5 - Copy]],IF(ISNUMBER(Table3[[#This Row],[guid - Copy.6]]), Table3[[#This Row],[guid - Copy.6]],Table3[[#This Row],[guid - Copy.7]]))</f>
        <v>68053918</v>
      </c>
    </row>
    <row r="28468" spans="1:13" x14ac:dyDescent="0.2">
      <c r="A28468" t="s">
        <v>152793</v>
      </c>
      <c r="B28468" s="1">
        <v>45315</v>
      </c>
      <c r="C28468" s="2">
        <v>0.3699189814814815</v>
      </c>
      <c r="D28468" t="s">
        <v>152796</v>
      </c>
      <c r="E28468" t="s">
        <v>149723</v>
      </c>
      <c r="F28468" t="s">
        <v>5581</v>
      </c>
      <c r="G28468" t="str">
        <f>IF(Table3[[#This Row],[Title Header]]=Table3[[#This Row],[Title Subtitle]], "Other", Table3[[#This Row],[Title Header]])</f>
        <v>US election 2024</v>
      </c>
      <c r="H28468" t="s">
        <v>20</v>
      </c>
      <c r="I28468" t="s">
        <v>120</v>
      </c>
      <c r="J28468" t="str">
        <f>IF((Table3[[#This Row],[Categary]])&lt;&gt;"",Table3[[#This Row],[Categary]],IF(ISNUMBER(Table3[[#This Row],[guid - Copy.5 - Copy]]), "-", Table3[[#This Row],[guid - Copy.5 - Copy]]))</f>
        <v>world-us-canada</v>
      </c>
      <c r="K28468">
        <v>67285325</v>
      </c>
      <c r="M28468">
        <f>IF(ISNUMBER(Table3[[#This Row],[guid - Copy.5 - Copy]]), Table3[[#This Row],[guid - Copy.5 - Copy]],IF(ISNUMBER(Table3[[#This Row],[guid - Copy.6]]), Table3[[#This Row],[guid - Copy.6]],Table3[[#This Row],[guid - Copy.7]]))</f>
        <v>67285325</v>
      </c>
    </row>
    <row r="28469" spans="1:13" x14ac:dyDescent="0.2">
      <c r="A28469" t="s">
        <v>152798</v>
      </c>
      <c r="B28469" s="1">
        <v>45233</v>
      </c>
      <c r="C28469" s="2">
        <v>0.92298611111111106</v>
      </c>
      <c r="D28469" t="s">
        <v>152801</v>
      </c>
      <c r="E28469" t="s">
        <v>152798</v>
      </c>
      <c r="F28469" t="s">
        <v>152798</v>
      </c>
      <c r="G28469" t="str">
        <f>IF(Table3[[#This Row],[Title Header]]=Table3[[#This Row],[Title Subtitle]], "Other", Table3[[#This Row],[Title Header]])</f>
        <v>Other</v>
      </c>
      <c r="H28469" t="s">
        <v>20</v>
      </c>
      <c r="I28469" t="s">
        <v>120</v>
      </c>
      <c r="J28469" t="str">
        <f>IF((Table3[[#This Row],[Categary]])&lt;&gt;"",Table3[[#This Row],[Categary]],IF(ISNUMBER(Table3[[#This Row],[guid - Copy.5 - Copy]]), "-", Table3[[#This Row],[guid - Copy.5 - Copy]]))</f>
        <v>world-us-canada</v>
      </c>
      <c r="K28469">
        <v>67272569</v>
      </c>
      <c r="M28469">
        <f>IF(ISNUMBER(Table3[[#This Row],[guid - Copy.5 - Copy]]), Table3[[#This Row],[guid - Copy.5 - Copy]],IF(ISNUMBER(Table3[[#This Row],[guid - Copy.6]]), Table3[[#This Row],[guid - Copy.6]],Table3[[#This Row],[guid - Copy.7]]))</f>
        <v>67272569</v>
      </c>
    </row>
    <row r="28470" spans="1:13" x14ac:dyDescent="0.2">
      <c r="A28470" t="s">
        <v>152803</v>
      </c>
      <c r="B28470" s="1">
        <v>45317</v>
      </c>
      <c r="C28470" s="2">
        <v>1.0300925925925926E-3</v>
      </c>
      <c r="D28470" t="s">
        <v>152806</v>
      </c>
      <c r="E28470" t="s">
        <v>152803</v>
      </c>
      <c r="F28470" t="s">
        <v>152803</v>
      </c>
      <c r="G28470" t="str">
        <f>IF(Table3[[#This Row],[Title Header]]=Table3[[#This Row],[Title Subtitle]], "Other", Table3[[#This Row],[Title Header]])</f>
        <v>Other</v>
      </c>
      <c r="H28470" t="s">
        <v>20</v>
      </c>
      <c r="I28470" t="s">
        <v>34</v>
      </c>
      <c r="J28470" t="str">
        <f>IF((Table3[[#This Row],[Categary]])&lt;&gt;"",Table3[[#This Row],[Categary]],IF(ISNUMBER(Table3[[#This Row],[guid - Copy.5 - Copy]]), "-", Table3[[#This Row],[guid - Copy.5 - Copy]]))</f>
        <v>business</v>
      </c>
      <c r="K28470">
        <v>68079300</v>
      </c>
      <c r="M28470">
        <f>IF(ISNUMBER(Table3[[#This Row],[guid - Copy.5 - Copy]]), Table3[[#This Row],[guid - Copy.5 - Copy]],IF(ISNUMBER(Table3[[#This Row],[guid - Copy.6]]), Table3[[#This Row],[guid - Copy.6]],Table3[[#This Row],[guid - Copy.7]]))</f>
        <v>68079300</v>
      </c>
    </row>
    <row r="28471" spans="1:13" x14ac:dyDescent="0.2">
      <c r="A28471" t="s">
        <v>152808</v>
      </c>
      <c r="B28471" s="1">
        <v>45316</v>
      </c>
      <c r="C28471" s="2">
        <v>0.94134259259259256</v>
      </c>
      <c r="D28471" t="s">
        <v>152811</v>
      </c>
      <c r="E28471" t="s">
        <v>98770</v>
      </c>
      <c r="F28471" t="s">
        <v>152812</v>
      </c>
      <c r="G28471" t="str">
        <f>IF(Table3[[#This Row],[Title Header]]=Table3[[#This Row],[Title Subtitle]], "Other", Table3[[#This Row],[Title Header]])</f>
        <v>Nottingham attacks</v>
      </c>
      <c r="H28471" t="s">
        <v>20</v>
      </c>
      <c r="I28471" t="s">
        <v>1198</v>
      </c>
      <c r="J28471" t="str">
        <f>IF((Table3[[#This Row],[Categary]])&lt;&gt;"",Table3[[#This Row],[Categary]],IF(ISNUMBER(Table3[[#This Row],[guid - Copy.5 - Copy]]), "-", Table3[[#This Row],[guid - Copy.5 - Copy]]))</f>
        <v>uk-england-nottinghamshire</v>
      </c>
      <c r="K28471">
        <v>68087302</v>
      </c>
      <c r="M28471">
        <f>IF(ISNUMBER(Table3[[#This Row],[guid - Copy.5 - Copy]]), Table3[[#This Row],[guid - Copy.5 - Copy]],IF(ISNUMBER(Table3[[#This Row],[guid - Copy.6]]), Table3[[#This Row],[guid - Copy.6]],Table3[[#This Row],[guid - Copy.7]]))</f>
        <v>68087302</v>
      </c>
    </row>
    <row r="28472" spans="1:13" x14ac:dyDescent="0.2">
      <c r="A28472" t="s">
        <v>152814</v>
      </c>
      <c r="B28472" s="1">
        <v>45316</v>
      </c>
      <c r="C28472" s="2">
        <v>0.55690972222222224</v>
      </c>
      <c r="D28472" t="s">
        <v>152817</v>
      </c>
      <c r="E28472" t="s">
        <v>1362</v>
      </c>
      <c r="F28472" t="s">
        <v>152818</v>
      </c>
      <c r="G28472" t="str">
        <f>IF(Table3[[#This Row],[Title Header]]=Table3[[#This Row],[Title Subtitle]], "Other", Table3[[#This Row],[Title Header]])</f>
        <v>Watch</v>
      </c>
      <c r="H28472" t="s">
        <v>20</v>
      </c>
      <c r="I28472" t="s">
        <v>1198</v>
      </c>
      <c r="J28472" t="str">
        <f>IF((Table3[[#This Row],[Categary]])&lt;&gt;"",Table3[[#This Row],[Categary]],IF(ISNUMBER(Table3[[#This Row],[guid - Copy.5 - Copy]]), "-", Table3[[#This Row],[guid - Copy.5 - Copy]]))</f>
        <v>uk-england-nottinghamshire</v>
      </c>
      <c r="K28472">
        <v>68095900</v>
      </c>
      <c r="M28472">
        <f>IF(ISNUMBER(Table3[[#This Row],[guid - Copy.5 - Copy]]), Table3[[#This Row],[guid - Copy.5 - Copy]],IF(ISNUMBER(Table3[[#This Row],[guid - Copy.6]]), Table3[[#This Row],[guid - Copy.6]],Table3[[#This Row],[guid - Copy.7]]))</f>
        <v>68095900</v>
      </c>
    </row>
    <row r="28473" spans="1:13" x14ac:dyDescent="0.2">
      <c r="A28473" t="s">
        <v>152820</v>
      </c>
      <c r="B28473" s="1">
        <v>45316</v>
      </c>
      <c r="C28473" s="2">
        <v>0.9574421296296296</v>
      </c>
      <c r="D28473" t="s">
        <v>152823</v>
      </c>
      <c r="E28473" t="s">
        <v>152820</v>
      </c>
      <c r="F28473" t="s">
        <v>152820</v>
      </c>
      <c r="G28473" t="str">
        <f>IF(Table3[[#This Row],[Title Header]]=Table3[[#This Row],[Title Subtitle]], "Other", Table3[[#This Row],[Title Header]])</f>
        <v>Other</v>
      </c>
      <c r="H28473" t="s">
        <v>20</v>
      </c>
      <c r="I28473" t="s">
        <v>586</v>
      </c>
      <c r="J28473" t="str">
        <f>IF((Table3[[#This Row],[Categary]])&lt;&gt;"",Table3[[#This Row],[Categary]],IF(ISNUMBER(Table3[[#This Row],[guid - Copy.5 - Copy]]), "-", Table3[[#This Row],[guid - Copy.5 - Copy]]))</f>
        <v>uk-politics</v>
      </c>
      <c r="K28473">
        <v>68098177</v>
      </c>
      <c r="M28473">
        <f>IF(ISNUMBER(Table3[[#This Row],[guid - Copy.5 - Copy]]), Table3[[#This Row],[guid - Copy.5 - Copy]],IF(ISNUMBER(Table3[[#This Row],[guid - Copy.6]]), Table3[[#This Row],[guid - Copy.6]],Table3[[#This Row],[guid - Copy.7]]))</f>
        <v>68098177</v>
      </c>
    </row>
    <row r="28474" spans="1:13" x14ac:dyDescent="0.2">
      <c r="A28474" t="s">
        <v>152825</v>
      </c>
      <c r="B28474" s="1">
        <v>45316</v>
      </c>
      <c r="C28474" s="2">
        <v>0.95707175925925925</v>
      </c>
      <c r="D28474" t="s">
        <v>152828</v>
      </c>
      <c r="E28474" t="s">
        <v>152825</v>
      </c>
      <c r="F28474" t="s">
        <v>152825</v>
      </c>
      <c r="G28474" t="str">
        <f>IF(Table3[[#This Row],[Title Header]]=Table3[[#This Row],[Title Subtitle]], "Other", Table3[[#This Row],[Title Header]])</f>
        <v>Other</v>
      </c>
      <c r="H28474" t="s">
        <v>20</v>
      </c>
      <c r="I28474" t="s">
        <v>120</v>
      </c>
      <c r="J28474" t="str">
        <f>IF((Table3[[#This Row],[Categary]])&lt;&gt;"",Table3[[#This Row],[Categary]],IF(ISNUMBER(Table3[[#This Row],[guid - Copy.5 - Copy]]), "-", Table3[[#This Row],[guid - Copy.5 - Copy]]))</f>
        <v>world-us-canada</v>
      </c>
      <c r="K28474">
        <v>68071744</v>
      </c>
      <c r="M28474">
        <f>IF(ISNUMBER(Table3[[#This Row],[guid - Copy.5 - Copy]]), Table3[[#This Row],[guid - Copy.5 - Copy]],IF(ISNUMBER(Table3[[#This Row],[guid - Copy.6]]), Table3[[#This Row],[guid - Copy.6]],Table3[[#This Row],[guid - Copy.7]]))</f>
        <v>68071744</v>
      </c>
    </row>
    <row r="28475" spans="1:13" x14ac:dyDescent="0.2">
      <c r="A28475" t="s">
        <v>152830</v>
      </c>
      <c r="B28475" s="1">
        <v>45316</v>
      </c>
      <c r="C28475" s="2">
        <v>0.94266203703703699</v>
      </c>
      <c r="D28475" t="s">
        <v>152833</v>
      </c>
      <c r="E28475" t="s">
        <v>152834</v>
      </c>
      <c r="F28475" t="s">
        <v>152835</v>
      </c>
      <c r="G28475" t="str">
        <f>IF(Table3[[#This Row],[Title Header]]=Table3[[#This Row],[Title Subtitle]], "Other", Table3[[#This Row],[Title Header]])</f>
        <v>Ingenuity</v>
      </c>
      <c r="H28475" t="s">
        <v>20</v>
      </c>
      <c r="I28475" t="s">
        <v>691</v>
      </c>
      <c r="J28475" t="str">
        <f>IF((Table3[[#This Row],[Categary]])&lt;&gt;"",Table3[[#This Row],[Categary]],IF(ISNUMBER(Table3[[#This Row],[guid - Copy.5 - Copy]]), "-", Table3[[#This Row],[guid - Copy.5 - Copy]]))</f>
        <v>science-environment</v>
      </c>
      <c r="K28475">
        <v>68099672</v>
      </c>
      <c r="M28475">
        <f>IF(ISNUMBER(Table3[[#This Row],[guid - Copy.5 - Copy]]), Table3[[#This Row],[guid - Copy.5 - Copy]],IF(ISNUMBER(Table3[[#This Row],[guid - Copy.6]]), Table3[[#This Row],[guid - Copy.6]],Table3[[#This Row],[guid - Copy.7]]))</f>
        <v>68099672</v>
      </c>
    </row>
    <row r="28476" spans="1:13" x14ac:dyDescent="0.2">
      <c r="A28476" t="s">
        <v>152837</v>
      </c>
      <c r="B28476" s="1">
        <v>45316</v>
      </c>
      <c r="C28476" s="2">
        <v>0.91878472222222218</v>
      </c>
      <c r="D28476" t="s">
        <v>152840</v>
      </c>
      <c r="E28476" t="s">
        <v>152593</v>
      </c>
      <c r="F28476" t="s">
        <v>152841</v>
      </c>
      <c r="G28476" t="str">
        <f>IF(Table3[[#This Row],[Title Header]]=Table3[[#This Row],[Title Subtitle]], "Other", Table3[[#This Row],[Title Header]])</f>
        <v>Norwich deaths</v>
      </c>
      <c r="H28476" t="s">
        <v>20</v>
      </c>
      <c r="I28476" t="s">
        <v>7079</v>
      </c>
      <c r="J28476" t="str">
        <f>IF((Table3[[#This Row],[Categary]])&lt;&gt;"",Table3[[#This Row],[Categary]],IF(ISNUMBER(Table3[[#This Row],[guid - Copy.5 - Copy]]), "-", Table3[[#This Row],[guid - Copy.5 - Copy]]))</f>
        <v>uk-england-norfolk</v>
      </c>
      <c r="K28476">
        <v>68100719</v>
      </c>
      <c r="M28476">
        <f>IF(ISNUMBER(Table3[[#This Row],[guid - Copy.5 - Copy]]), Table3[[#This Row],[guid - Copy.5 - Copy]],IF(ISNUMBER(Table3[[#This Row],[guid - Copy.6]]), Table3[[#This Row],[guid - Copy.6]],Table3[[#This Row],[guid - Copy.7]]))</f>
        <v>68100719</v>
      </c>
    </row>
    <row r="28477" spans="1:13" x14ac:dyDescent="0.2">
      <c r="A28477" t="s">
        <v>152843</v>
      </c>
      <c r="B28477" s="1">
        <v>45316</v>
      </c>
      <c r="C28477" s="2">
        <v>0.89180555555555552</v>
      </c>
      <c r="D28477" t="s">
        <v>152846</v>
      </c>
      <c r="E28477" t="s">
        <v>152843</v>
      </c>
      <c r="F28477" t="s">
        <v>152843</v>
      </c>
      <c r="G28477" t="str">
        <f>IF(Table3[[#This Row],[Title Header]]=Table3[[#This Row],[Title Subtitle]], "Other", Table3[[#This Row],[Title Header]])</f>
        <v>Other</v>
      </c>
      <c r="H28477" t="s">
        <v>20</v>
      </c>
      <c r="I28477" t="s">
        <v>21</v>
      </c>
      <c r="J28477" t="str">
        <f>IF((Table3[[#This Row],[Categary]])&lt;&gt;"",Table3[[#This Row],[Categary]],IF(ISNUMBER(Table3[[#This Row],[guid - Copy.5 - Copy]]), "-", Table3[[#This Row],[guid - Copy.5 - Copy]]))</f>
        <v>world-europe</v>
      </c>
      <c r="K28477">
        <v>68101731</v>
      </c>
      <c r="M28477">
        <f>IF(ISNUMBER(Table3[[#This Row],[guid - Copy.5 - Copy]]), Table3[[#This Row],[guid - Copy.5 - Copy]],IF(ISNUMBER(Table3[[#This Row],[guid - Copy.6]]), Table3[[#This Row],[guid - Copy.6]],Table3[[#This Row],[guid - Copy.7]]))</f>
        <v>68101731</v>
      </c>
    </row>
    <row r="28478" spans="1:13" x14ac:dyDescent="0.2">
      <c r="A28478" t="s">
        <v>152848</v>
      </c>
      <c r="B28478" s="1">
        <v>45316</v>
      </c>
      <c r="C28478" s="2">
        <v>0.73326388888888894</v>
      </c>
      <c r="D28478" t="s">
        <v>152851</v>
      </c>
      <c r="E28478" t="s">
        <v>152852</v>
      </c>
      <c r="F28478" t="s">
        <v>152853</v>
      </c>
      <c r="G28478" t="str">
        <f>IF(Table3[[#This Row],[Title Header]]=Table3[[#This Row],[Title Subtitle]], "Other", Table3[[#This Row],[Title Header]])</f>
        <v>Constance Marten trial</v>
      </c>
      <c r="H28478" t="s">
        <v>20</v>
      </c>
      <c r="I28478" t="s">
        <v>42</v>
      </c>
      <c r="J28478" t="str">
        <f>IF((Table3[[#This Row],[Categary]])&lt;&gt;"",Table3[[#This Row],[Categary]],IF(ISNUMBER(Table3[[#This Row],[guid - Copy.5 - Copy]]), "-", Table3[[#This Row],[guid - Copy.5 - Copy]]))</f>
        <v>uk</v>
      </c>
      <c r="K28478">
        <v>68080832</v>
      </c>
      <c r="M28478">
        <f>IF(ISNUMBER(Table3[[#This Row],[guid - Copy.5 - Copy]]), Table3[[#This Row],[guid - Copy.5 - Copy]],IF(ISNUMBER(Table3[[#This Row],[guid - Copy.6]]), Table3[[#This Row],[guid - Copy.6]],Table3[[#This Row],[guid - Copy.7]]))</f>
        <v>68080832</v>
      </c>
    </row>
    <row r="28479" spans="1:13" x14ac:dyDescent="0.2">
      <c r="A28479" t="s">
        <v>152855</v>
      </c>
      <c r="B28479" s="1">
        <v>45316</v>
      </c>
      <c r="C28479" s="2">
        <v>0.98884259259259255</v>
      </c>
      <c r="D28479" t="s">
        <v>152858</v>
      </c>
      <c r="E28479" t="s">
        <v>152855</v>
      </c>
      <c r="F28479" t="s">
        <v>152855</v>
      </c>
      <c r="G28479" t="str">
        <f>IF(Table3[[#This Row],[Title Header]]=Table3[[#This Row],[Title Subtitle]], "Other", Table3[[#This Row],[Title Header]])</f>
        <v>Other</v>
      </c>
      <c r="H28479" t="s">
        <v>20</v>
      </c>
      <c r="I28479" t="s">
        <v>120</v>
      </c>
      <c r="J28479" t="str">
        <f>IF((Table3[[#This Row],[Categary]])&lt;&gt;"",Table3[[#This Row],[Categary]],IF(ISNUMBER(Table3[[#This Row],[guid - Copy.5 - Copy]]), "-", Table3[[#This Row],[guid - Copy.5 - Copy]]))</f>
        <v>world-us-canada</v>
      </c>
      <c r="K28479">
        <v>68102109</v>
      </c>
      <c r="M28479">
        <f>IF(ISNUMBER(Table3[[#This Row],[guid - Copy.5 - Copy]]), Table3[[#This Row],[guid - Copy.5 - Copy]],IF(ISNUMBER(Table3[[#This Row],[guid - Copy.6]]), Table3[[#This Row],[guid - Copy.6]],Table3[[#This Row],[guid - Copy.7]]))</f>
        <v>68102109</v>
      </c>
    </row>
    <row r="28480" spans="1:13" x14ac:dyDescent="0.2">
      <c r="A28480" t="s">
        <v>152860</v>
      </c>
      <c r="B28480" s="1">
        <v>45316</v>
      </c>
      <c r="C28480" s="2">
        <v>0.99245370370370367</v>
      </c>
      <c r="D28480" t="s">
        <v>152863</v>
      </c>
      <c r="E28480" t="s">
        <v>152860</v>
      </c>
      <c r="F28480" t="s">
        <v>152860</v>
      </c>
      <c r="G28480" t="str">
        <f>IF(Table3[[#This Row],[Title Header]]=Table3[[#This Row],[Title Subtitle]], "Other", Table3[[#This Row],[Title Header]])</f>
        <v>Other</v>
      </c>
      <c r="H28480" t="s">
        <v>20</v>
      </c>
      <c r="I28480" t="s">
        <v>120</v>
      </c>
      <c r="J28480" t="str">
        <f>IF((Table3[[#This Row],[Categary]])&lt;&gt;"",Table3[[#This Row],[Categary]],IF(ISNUMBER(Table3[[#This Row],[guid - Copy.5 - Copy]]), "-", Table3[[#This Row],[guid - Copy.5 - Copy]]))</f>
        <v>world-us-canada</v>
      </c>
      <c r="K28480">
        <v>68102202</v>
      </c>
      <c r="M28480">
        <f>IF(ISNUMBER(Table3[[#This Row],[guid - Copy.5 - Copy]]), Table3[[#This Row],[guid - Copy.5 - Copy]],IF(ISNUMBER(Table3[[#This Row],[guid - Copy.6]]), Table3[[#This Row],[guid - Copy.6]],Table3[[#This Row],[guid - Copy.7]]))</f>
        <v>68102202</v>
      </c>
    </row>
    <row r="28481" spans="1:13" x14ac:dyDescent="0.2">
      <c r="A28481" t="s">
        <v>152865</v>
      </c>
      <c r="B28481" s="1">
        <v>45316</v>
      </c>
      <c r="C28481" s="2">
        <v>0.91540509259259262</v>
      </c>
      <c r="D28481" t="s">
        <v>152868</v>
      </c>
      <c r="E28481" t="s">
        <v>17508</v>
      </c>
      <c r="F28481" t="s">
        <v>152869</v>
      </c>
      <c r="G28481" t="str">
        <f>IF(Table3[[#This Row],[Title Header]]=Table3[[#This Row],[Title Subtitle]], "Other", Table3[[#This Row],[Title Header]])</f>
        <v>Turkey</v>
      </c>
      <c r="H28481" t="s">
        <v>20</v>
      </c>
      <c r="I28481" t="s">
        <v>21</v>
      </c>
      <c r="J28481" t="str">
        <f>IF((Table3[[#This Row],[Categary]])&lt;&gt;"",Table3[[#This Row],[Categary]],IF(ISNUMBER(Table3[[#This Row],[guid - Copy.5 - Copy]]), "-", Table3[[#This Row],[guid - Copy.5 - Copy]]))</f>
        <v>world-europe</v>
      </c>
      <c r="K28481">
        <v>68099144</v>
      </c>
      <c r="M28481">
        <f>IF(ISNUMBER(Table3[[#This Row],[guid - Copy.5 - Copy]]), Table3[[#This Row],[guid - Copy.5 - Copy]],IF(ISNUMBER(Table3[[#This Row],[guid - Copy.6]]), Table3[[#This Row],[guid - Copy.6]],Table3[[#This Row],[guid - Copy.7]]))</f>
        <v>68099144</v>
      </c>
    </row>
    <row r="28482" spans="1:13" x14ac:dyDescent="0.2">
      <c r="A28482" t="s">
        <v>152871</v>
      </c>
      <c r="B28482" s="1">
        <v>45316</v>
      </c>
      <c r="C28482" s="2">
        <v>0.85480324074074077</v>
      </c>
      <c r="D28482" t="s">
        <v>152874</v>
      </c>
      <c r="E28482" t="s">
        <v>152875</v>
      </c>
      <c r="F28482" t="s">
        <v>152876</v>
      </c>
      <c r="G28482" t="str">
        <f>IF(Table3[[#This Row],[Title Header]]=Table3[[#This Row],[Title Subtitle]], "Other", Table3[[#This Row],[Title Header]])</f>
        <v>Dragons' Den</v>
      </c>
      <c r="H28482" t="s">
        <v>20</v>
      </c>
      <c r="I28482" t="s">
        <v>279</v>
      </c>
      <c r="J28482" t="str">
        <f>IF((Table3[[#This Row],[Categary]])&lt;&gt;"",Table3[[#This Row],[Categary]],IF(ISNUMBER(Table3[[#This Row],[guid - Copy.5 - Copy]]), "-", Table3[[#This Row],[guid - Copy.5 - Copy]]))</f>
        <v>entertainment-arts</v>
      </c>
      <c r="K28482">
        <v>68097756</v>
      </c>
      <c r="M28482">
        <f>IF(ISNUMBER(Table3[[#This Row],[guid - Copy.5 - Copy]]), Table3[[#This Row],[guid - Copy.5 - Copy]],IF(ISNUMBER(Table3[[#This Row],[guid - Copy.6]]), Table3[[#This Row],[guid - Copy.6]],Table3[[#This Row],[guid - Copy.7]]))</f>
        <v>68097756</v>
      </c>
    </row>
    <row r="28483" spans="1:13" x14ac:dyDescent="0.2">
      <c r="A28483" t="s">
        <v>152878</v>
      </c>
      <c r="B28483" s="1">
        <v>45316</v>
      </c>
      <c r="C28483" s="2">
        <v>0.99611111111111106</v>
      </c>
      <c r="D28483" t="s">
        <v>152881</v>
      </c>
      <c r="E28483" t="s">
        <v>194</v>
      </c>
      <c r="F28483" t="s">
        <v>152882</v>
      </c>
      <c r="G28483" t="str">
        <f>IF(Table3[[#This Row],[Title Header]]=Table3[[#This Row],[Title Subtitle]], "Other", Table3[[#This Row],[Title Header]])</f>
        <v>The Papers</v>
      </c>
      <c r="H28483" t="s">
        <v>20</v>
      </c>
      <c r="I28483" t="s">
        <v>196</v>
      </c>
      <c r="J28483" t="str">
        <f>IF((Table3[[#This Row],[Categary]])&lt;&gt;"",Table3[[#This Row],[Categary]],IF(ISNUMBER(Table3[[#This Row],[guid - Copy.5 - Copy]]), "-", Table3[[#This Row],[guid - Copy.5 - Copy]]))</f>
        <v>blogs-the-papers</v>
      </c>
      <c r="K28483">
        <v>68101957</v>
      </c>
      <c r="M28483">
        <f>IF(ISNUMBER(Table3[[#This Row],[guid - Copy.5 - Copy]]), Table3[[#This Row],[guid - Copy.5 - Copy]],IF(ISNUMBER(Table3[[#This Row],[guid - Copy.6]]), Table3[[#This Row],[guid - Copy.6]],Table3[[#This Row],[guid - Copy.7]]))</f>
        <v>68101957</v>
      </c>
    </row>
    <row r="28484" spans="1:13" x14ac:dyDescent="0.2">
      <c r="A28484" t="s">
        <v>152884</v>
      </c>
      <c r="B28484" s="1">
        <v>45316</v>
      </c>
      <c r="C28484" s="2">
        <v>0.9585069444444444</v>
      </c>
      <c r="D28484" t="s">
        <v>152887</v>
      </c>
      <c r="E28484" t="s">
        <v>17603</v>
      </c>
      <c r="F28484" t="s">
        <v>152888</v>
      </c>
      <c r="G28484" t="str">
        <f>IF(Table3[[#This Row],[Title Header]]=Table3[[#This Row],[Title Subtitle]], "Other", Table3[[#This Row],[Title Header]])</f>
        <v>Social media</v>
      </c>
      <c r="H28484" t="s">
        <v>20</v>
      </c>
      <c r="I28484" t="s">
        <v>300</v>
      </c>
      <c r="J28484" t="str">
        <f>IF((Table3[[#This Row],[Categary]])&lt;&gt;"",Table3[[#This Row],[Categary]],IF(ISNUMBER(Table3[[#This Row],[guid - Copy.5 - Copy]]), "-", Table3[[#This Row],[guid - Copy.5 - Copy]]))</f>
        <v>uk-wales</v>
      </c>
      <c r="K28484">
        <v>68097150</v>
      </c>
      <c r="M28484">
        <f>IF(ISNUMBER(Table3[[#This Row],[guid - Copy.5 - Copy]]), Table3[[#This Row],[guid - Copy.5 - Copy]],IF(ISNUMBER(Table3[[#This Row],[guid - Copy.6]]), Table3[[#This Row],[guid - Copy.6]],Table3[[#This Row],[guid - Copy.7]]))</f>
        <v>68097150</v>
      </c>
    </row>
    <row r="28485" spans="1:13" x14ac:dyDescent="0.2">
      <c r="A28485" t="s">
        <v>152890</v>
      </c>
      <c r="B28485" s="1">
        <v>45316</v>
      </c>
      <c r="C28485" s="2">
        <v>0.69136574074074075</v>
      </c>
      <c r="D28485" t="s">
        <v>152893</v>
      </c>
      <c r="E28485" t="s">
        <v>152894</v>
      </c>
      <c r="F28485" t="s">
        <v>152895</v>
      </c>
      <c r="G28485" t="str">
        <f>IF(Table3[[#This Row],[Title Header]]=Table3[[#This Row],[Title Subtitle]], "Other", Table3[[#This Row],[Title Header]])</f>
        <v>UK citizen army</v>
      </c>
      <c r="H28485" t="s">
        <v>20</v>
      </c>
      <c r="I28485" t="s">
        <v>42</v>
      </c>
      <c r="J28485" t="str">
        <f>IF((Table3[[#This Row],[Categary]])&lt;&gt;"",Table3[[#This Row],[Categary]],IF(ISNUMBER(Table3[[#This Row],[guid - Copy.5 - Copy]]), "-", Table3[[#This Row],[guid - Copy.5 - Copy]]))</f>
        <v>uk</v>
      </c>
      <c r="K28485">
        <v>68097048</v>
      </c>
      <c r="M28485">
        <f>IF(ISNUMBER(Table3[[#This Row],[guid - Copy.5 - Copy]]), Table3[[#This Row],[guid - Copy.5 - Copy]],IF(ISNUMBER(Table3[[#This Row],[guid - Copy.6]]), Table3[[#This Row],[guid - Copy.6]],Table3[[#This Row],[guid - Copy.7]]))</f>
        <v>68097048</v>
      </c>
    </row>
    <row r="28486" spans="1:13" x14ac:dyDescent="0.2">
      <c r="A28486" t="s">
        <v>152897</v>
      </c>
      <c r="B28486" s="1">
        <v>45316</v>
      </c>
      <c r="C28486" s="2">
        <v>0.9087615740740741</v>
      </c>
      <c r="D28486" t="s">
        <v>152900</v>
      </c>
      <c r="E28486" t="s">
        <v>70792</v>
      </c>
      <c r="F28486" t="s">
        <v>152901</v>
      </c>
      <c r="G28486" t="str">
        <f>IF(Table3[[#This Row],[Title Header]]=Table3[[#This Row],[Title Subtitle]], "Other", Table3[[#This Row],[Title Header]])</f>
        <v>Australia Day</v>
      </c>
      <c r="H28486" t="s">
        <v>20</v>
      </c>
      <c r="I28486" t="s">
        <v>1755</v>
      </c>
      <c r="J28486" t="str">
        <f>IF((Table3[[#This Row],[Categary]])&lt;&gt;"",Table3[[#This Row],[Categary]],IF(ISNUMBER(Table3[[#This Row],[guid - Copy.5 - Copy]]), "-", Table3[[#This Row],[guid - Copy.5 - Copy]]))</f>
        <v>world-australia</v>
      </c>
      <c r="K28486">
        <v>68014555</v>
      </c>
      <c r="M28486">
        <f>IF(ISNUMBER(Table3[[#This Row],[guid - Copy.5 - Copy]]), Table3[[#This Row],[guid - Copy.5 - Copy]],IF(ISNUMBER(Table3[[#This Row],[guid - Copy.6]]), Table3[[#This Row],[guid - Copy.6]],Table3[[#This Row],[guid - Copy.7]]))</f>
        <v>68014555</v>
      </c>
    </row>
    <row r="28487" spans="1:13" x14ac:dyDescent="0.2">
      <c r="A28487" t="s">
        <v>152903</v>
      </c>
      <c r="B28487" s="1">
        <v>45316</v>
      </c>
      <c r="C28487" s="2">
        <v>0.95947916666666666</v>
      </c>
      <c r="D28487" t="s">
        <v>152906</v>
      </c>
      <c r="E28487" t="s">
        <v>152903</v>
      </c>
      <c r="F28487" t="s">
        <v>152903</v>
      </c>
      <c r="G28487" t="str">
        <f>IF(Table3[[#This Row],[Title Header]]=Table3[[#This Row],[Title Subtitle]], "Other", Table3[[#This Row],[Title Header]])</f>
        <v>Other</v>
      </c>
      <c r="H28487" t="s">
        <v>20</v>
      </c>
      <c r="I28487" t="s">
        <v>120</v>
      </c>
      <c r="J28487" t="str">
        <f>IF((Table3[[#This Row],[Categary]])&lt;&gt;"",Table3[[#This Row],[Categary]],IF(ISNUMBER(Table3[[#This Row],[guid - Copy.5 - Copy]]), "-", Table3[[#This Row],[guid - Copy.5 - Copy]]))</f>
        <v>world-us-canada</v>
      </c>
      <c r="K28487">
        <v>68102304</v>
      </c>
      <c r="M28487">
        <f>IF(ISNUMBER(Table3[[#This Row],[guid - Copy.5 - Copy]]), Table3[[#This Row],[guid - Copy.5 - Copy]],IF(ISNUMBER(Table3[[#This Row],[guid - Copy.6]]), Table3[[#This Row],[guid - Copy.6]],Table3[[#This Row],[guid - Copy.7]]))</f>
        <v>68102304</v>
      </c>
    </row>
    <row r="28488" spans="1:13" x14ac:dyDescent="0.2">
      <c r="A28488" t="s">
        <v>152908</v>
      </c>
      <c r="B28488" s="1">
        <v>45316</v>
      </c>
      <c r="C28488" s="2">
        <v>0.39223379629629629</v>
      </c>
      <c r="D28488" t="s">
        <v>152911</v>
      </c>
      <c r="E28488" t="s">
        <v>152908</v>
      </c>
      <c r="F28488" t="s">
        <v>152908</v>
      </c>
      <c r="G28488" t="str">
        <f>IF(Table3[[#This Row],[Title Header]]=Table3[[#This Row],[Title Subtitle]], "Other", Table3[[#This Row],[Title Header]])</f>
        <v>Other</v>
      </c>
      <c r="H28488" t="s">
        <v>20</v>
      </c>
      <c r="I28488" t="s">
        <v>42</v>
      </c>
      <c r="J28488" t="str">
        <f>IF((Table3[[#This Row],[Categary]])&lt;&gt;"",Table3[[#This Row],[Categary]],IF(ISNUMBER(Table3[[#This Row],[guid - Copy.5 - Copy]]), "-", Table3[[#This Row],[guid - Copy.5 - Copy]]))</f>
        <v>uk</v>
      </c>
      <c r="K28488">
        <v>68070671</v>
      </c>
      <c r="M28488">
        <f>IF(ISNUMBER(Table3[[#This Row],[guid - Copy.5 - Copy]]), Table3[[#This Row],[guid - Copy.5 - Copy]],IF(ISNUMBER(Table3[[#This Row],[guid - Copy.6]]), Table3[[#This Row],[guid - Copy.6]],Table3[[#This Row],[guid - Copy.7]]))</f>
        <v>68070671</v>
      </c>
    </row>
    <row r="28489" spans="1:13" x14ac:dyDescent="0.2">
      <c r="A28489" t="s">
        <v>70953</v>
      </c>
      <c r="B28489" s="1">
        <v>45316</v>
      </c>
      <c r="C28489" s="2">
        <v>0.53425925925925921</v>
      </c>
      <c r="D28489" t="s">
        <v>147093</v>
      </c>
      <c r="E28489" t="s">
        <v>68600</v>
      </c>
      <c r="F28489" t="s">
        <v>70954</v>
      </c>
      <c r="G28489" t="str">
        <f>IF(Table3[[#This Row],[Title Header]]=Table3[[#This Row],[Title Subtitle]], "Other", Table3[[#This Row],[Title Header]])</f>
        <v>NHS Tracker</v>
      </c>
      <c r="H28489" t="s">
        <v>20</v>
      </c>
      <c r="I28489" t="s">
        <v>363</v>
      </c>
      <c r="J28489" t="str">
        <f>IF((Table3[[#This Row],[Categary]])&lt;&gt;"",Table3[[#This Row],[Categary]],IF(ISNUMBER(Table3[[#This Row],[guid - Copy.5 - Copy]]), "-", Table3[[#This Row],[guid - Copy.5 - Copy]]))</f>
        <v>health</v>
      </c>
      <c r="K28489">
        <v>59549800</v>
      </c>
      <c r="M28489">
        <f>IF(ISNUMBER(Table3[[#This Row],[guid - Copy.5 - Copy]]), Table3[[#This Row],[guid - Copy.5 - Copy]],IF(ISNUMBER(Table3[[#This Row],[guid - Copy.6]]), Table3[[#This Row],[guid - Copy.6]],Table3[[#This Row],[guid - Copy.7]]))</f>
        <v>59549800</v>
      </c>
    </row>
    <row r="28490" spans="1:13" x14ac:dyDescent="0.2">
      <c r="A28490" t="s">
        <v>152913</v>
      </c>
      <c r="B28490" s="1">
        <v>45316</v>
      </c>
      <c r="C28490" s="2">
        <v>0.76728009259259256</v>
      </c>
      <c r="D28490" t="s">
        <v>152916</v>
      </c>
      <c r="E28490" t="s">
        <v>152913</v>
      </c>
      <c r="F28490" t="s">
        <v>152913</v>
      </c>
      <c r="G28490" t="str">
        <f>IF(Table3[[#This Row],[Title Header]]=Table3[[#This Row],[Title Subtitle]], "Other", Table3[[#This Row],[Title Header]])</f>
        <v>Other</v>
      </c>
      <c r="H28490" t="s">
        <v>20</v>
      </c>
      <c r="I28490" t="s">
        <v>415</v>
      </c>
      <c r="J28490" t="str">
        <f>IF((Table3[[#This Row],[Categary]])&lt;&gt;"",Table3[[#This Row],[Categary]],IF(ISNUMBER(Table3[[#This Row],[guid - Copy.5 - Copy]]), "-", Table3[[#This Row],[guid - Copy.5 - Copy]]))</f>
        <v>uk-scotland</v>
      </c>
      <c r="K28490">
        <v>68092654</v>
      </c>
      <c r="M28490">
        <f>IF(ISNUMBER(Table3[[#This Row],[guid - Copy.5 - Copy]]), Table3[[#This Row],[guid - Copy.5 - Copy]],IF(ISNUMBER(Table3[[#This Row],[guid - Copy.6]]), Table3[[#This Row],[guid - Copy.6]],Table3[[#This Row],[guid - Copy.7]]))</f>
        <v>68092654</v>
      </c>
    </row>
    <row r="28491" spans="1:13" x14ac:dyDescent="0.2">
      <c r="A28491" t="s">
        <v>152918</v>
      </c>
      <c r="B28491" s="1">
        <v>45316</v>
      </c>
      <c r="C28491" s="2">
        <v>0.75103009259259257</v>
      </c>
      <c r="D28491" t="s">
        <v>152921</v>
      </c>
      <c r="E28491" t="s">
        <v>152922</v>
      </c>
      <c r="F28491" t="s">
        <v>152923</v>
      </c>
      <c r="G28491" t="str">
        <f>IF(Table3[[#This Row],[Title Header]]=Table3[[#This Row],[Title Subtitle]], "Other", Table3[[#This Row],[Title Header]])</f>
        <v>Baby Elsa</v>
      </c>
      <c r="H28491" t="s">
        <v>20</v>
      </c>
      <c r="I28491" t="s">
        <v>510</v>
      </c>
      <c r="J28491" t="str">
        <f>IF((Table3[[#This Row],[Categary]])&lt;&gt;"",Table3[[#This Row],[Categary]],IF(ISNUMBER(Table3[[#This Row],[guid - Copy.5 - Copy]]), "-", Table3[[#This Row],[guid - Copy.5 - Copy]]))</f>
        <v>uk-england-london</v>
      </c>
      <c r="K28491">
        <v>68099394</v>
      </c>
      <c r="M28491">
        <f>IF(ISNUMBER(Table3[[#This Row],[guid - Copy.5 - Copy]]), Table3[[#This Row],[guid - Copy.5 - Copy]],IF(ISNUMBER(Table3[[#This Row],[guid - Copy.6]]), Table3[[#This Row],[guid - Copy.6]],Table3[[#This Row],[guid - Copy.7]]))</f>
        <v>68099394</v>
      </c>
    </row>
    <row r="28492" spans="1:13" x14ac:dyDescent="0.2">
      <c r="A28492" t="s">
        <v>152925</v>
      </c>
      <c r="B28492" s="1">
        <v>45316</v>
      </c>
      <c r="C28492" s="2">
        <v>0.6306018518518518</v>
      </c>
      <c r="D28492" t="s">
        <v>152928</v>
      </c>
      <c r="E28492" t="s">
        <v>152925</v>
      </c>
      <c r="F28492" t="s">
        <v>152925</v>
      </c>
      <c r="G28492" t="str">
        <f>IF(Table3[[#This Row],[Title Header]]=Table3[[#This Row],[Title Subtitle]], "Other", Table3[[#This Row],[Title Header]])</f>
        <v>Other</v>
      </c>
      <c r="H28492" t="s">
        <v>20</v>
      </c>
      <c r="I28492" t="s">
        <v>279</v>
      </c>
      <c r="J28492" t="str">
        <f>IF((Table3[[#This Row],[Categary]])&lt;&gt;"",Table3[[#This Row],[Categary]],IF(ISNUMBER(Table3[[#This Row],[guid - Copy.5 - Copy]]), "-", Table3[[#This Row],[guid - Copy.5 - Copy]]))</f>
        <v>entertainment-arts</v>
      </c>
      <c r="K28492">
        <v>68092121</v>
      </c>
      <c r="M28492">
        <f>IF(ISNUMBER(Table3[[#This Row],[guid - Copy.5 - Copy]]), Table3[[#This Row],[guid - Copy.5 - Copy]],IF(ISNUMBER(Table3[[#This Row],[guid - Copy.6]]), Table3[[#This Row],[guid - Copy.6]],Table3[[#This Row],[guid - Copy.7]]))</f>
        <v>68092121</v>
      </c>
    </row>
    <row r="28493" spans="1:13" x14ac:dyDescent="0.2">
      <c r="A28493" t="s">
        <v>152930</v>
      </c>
      <c r="B28493" s="1">
        <v>45316</v>
      </c>
      <c r="C28493" s="2">
        <v>0.78582175925925923</v>
      </c>
      <c r="D28493" t="s">
        <v>152933</v>
      </c>
      <c r="E28493" t="s">
        <v>152930</v>
      </c>
      <c r="F28493" t="s">
        <v>152930</v>
      </c>
      <c r="G28493" t="str">
        <f>IF(Table3[[#This Row],[Title Header]]=Table3[[#This Row],[Title Subtitle]], "Other", Table3[[#This Row],[Title Header]])</f>
        <v>Other</v>
      </c>
      <c r="H28493" t="s">
        <v>20</v>
      </c>
      <c r="I28493" t="s">
        <v>21</v>
      </c>
      <c r="J28493" t="str">
        <f>IF((Table3[[#This Row],[Categary]])&lt;&gt;"",Table3[[#This Row],[Categary]],IF(ISNUMBER(Table3[[#This Row],[guid - Copy.5 - Copy]]), "-", Table3[[#This Row],[guid - Copy.5 - Copy]]))</f>
        <v>world-europe</v>
      </c>
      <c r="K28493">
        <v>68099669</v>
      </c>
      <c r="M28493">
        <f>IF(ISNUMBER(Table3[[#This Row],[guid - Copy.5 - Copy]]), Table3[[#This Row],[guid - Copy.5 - Copy]],IF(ISNUMBER(Table3[[#This Row],[guid - Copy.6]]), Table3[[#This Row],[guid - Copy.6]],Table3[[#This Row],[guid - Copy.7]]))</f>
        <v>68099669</v>
      </c>
    </row>
    <row r="28494" spans="1:13" x14ac:dyDescent="0.2">
      <c r="A28494" t="s">
        <v>152935</v>
      </c>
      <c r="B28494" s="1">
        <v>45316</v>
      </c>
      <c r="C28494" s="2">
        <v>0.75103009259259257</v>
      </c>
      <c r="D28494" t="s">
        <v>152938</v>
      </c>
      <c r="E28494" t="s">
        <v>152935</v>
      </c>
      <c r="F28494" t="s">
        <v>152935</v>
      </c>
      <c r="G28494" t="str">
        <f>IF(Table3[[#This Row],[Title Header]]=Table3[[#This Row],[Title Subtitle]], "Other", Table3[[#This Row],[Title Header]])</f>
        <v>Other</v>
      </c>
      <c r="H28494" t="s">
        <v>20</v>
      </c>
      <c r="I28494" t="s">
        <v>105</v>
      </c>
      <c r="J28494" t="str">
        <f>IF((Table3[[#This Row],[Categary]])&lt;&gt;"",Table3[[#This Row],[Categary]],IF(ISNUMBER(Table3[[#This Row],[guid - Copy.5 - Copy]]), "-", Table3[[#This Row],[guid - Copy.5 - Copy]]))</f>
        <v>technology</v>
      </c>
      <c r="K28494">
        <v>68096730</v>
      </c>
      <c r="M28494">
        <f>IF(ISNUMBER(Table3[[#This Row],[guid - Copy.5 - Copy]]), Table3[[#This Row],[guid - Copy.5 - Copy]],IF(ISNUMBER(Table3[[#This Row],[guid - Copy.6]]), Table3[[#This Row],[guid - Copy.6]],Table3[[#This Row],[guid - Copy.7]]))</f>
        <v>68096730</v>
      </c>
    </row>
    <row r="28495" spans="1:13" x14ac:dyDescent="0.2">
      <c r="A28495" t="s">
        <v>152940</v>
      </c>
      <c r="B28495" s="1">
        <v>45316</v>
      </c>
      <c r="C28495" s="2">
        <v>0.83638888888888885</v>
      </c>
      <c r="D28495" t="s">
        <v>152943</v>
      </c>
      <c r="E28495" t="s">
        <v>152940</v>
      </c>
      <c r="F28495" t="s">
        <v>152940</v>
      </c>
      <c r="G28495" t="str">
        <f>IF(Table3[[#This Row],[Title Header]]=Table3[[#This Row],[Title Subtitle]], "Other", Table3[[#This Row],[Title Header]])</f>
        <v>Other</v>
      </c>
      <c r="H28495" t="s">
        <v>20</v>
      </c>
      <c r="I28495" t="s">
        <v>510</v>
      </c>
      <c r="J28495" t="str">
        <f>IF((Table3[[#This Row],[Categary]])&lt;&gt;"",Table3[[#This Row],[Categary]],IF(ISNUMBER(Table3[[#This Row],[guid - Copy.5 - Copy]]), "-", Table3[[#This Row],[guid - Copy.5 - Copy]]))</f>
        <v>uk-england-london</v>
      </c>
      <c r="K28495">
        <v>68100878</v>
      </c>
      <c r="M28495">
        <f>IF(ISNUMBER(Table3[[#This Row],[guid - Copy.5 - Copy]]), Table3[[#This Row],[guid - Copy.5 - Copy]],IF(ISNUMBER(Table3[[#This Row],[guid - Copy.6]]), Table3[[#This Row],[guid - Copy.6]],Table3[[#This Row],[guid - Copy.7]]))</f>
        <v>68100878</v>
      </c>
    </row>
    <row r="28496" spans="1:13" x14ac:dyDescent="0.2">
      <c r="A28496" t="s">
        <v>152945</v>
      </c>
      <c r="B28496" s="1">
        <v>45316</v>
      </c>
      <c r="C28496" s="2">
        <v>0.69226851851851856</v>
      </c>
      <c r="D28496" t="s">
        <v>152948</v>
      </c>
      <c r="E28496" t="s">
        <v>152945</v>
      </c>
      <c r="F28496" t="s">
        <v>152945</v>
      </c>
      <c r="G28496" t="str">
        <f>IF(Table3[[#This Row],[Title Header]]=Table3[[#This Row],[Title Subtitle]], "Other", Table3[[#This Row],[Title Header]])</f>
        <v>Other</v>
      </c>
      <c r="H28496" t="s">
        <v>20</v>
      </c>
      <c r="I28496" t="s">
        <v>21</v>
      </c>
      <c r="J28496" t="str">
        <f>IF((Table3[[#This Row],[Categary]])&lt;&gt;"",Table3[[#This Row],[Categary]],IF(ISNUMBER(Table3[[#This Row],[guid - Copy.5 - Copy]]), "-", Table3[[#This Row],[guid - Copy.5 - Copy]]))</f>
        <v>world-europe</v>
      </c>
      <c r="K28496">
        <v>68091877</v>
      </c>
      <c r="M28496">
        <f>IF(ISNUMBER(Table3[[#This Row],[guid - Copy.5 - Copy]]), Table3[[#This Row],[guid - Copy.5 - Copy]],IF(ISNUMBER(Table3[[#This Row],[guid - Copy.6]]), Table3[[#This Row],[guid - Copy.6]],Table3[[#This Row],[guid - Copy.7]]))</f>
        <v>68091877</v>
      </c>
    </row>
    <row r="28497" spans="1:16" x14ac:dyDescent="0.2">
      <c r="A28497" t="s">
        <v>152950</v>
      </c>
      <c r="B28497" s="1">
        <v>45316</v>
      </c>
      <c r="C28497" s="2">
        <v>0.7386921296296296</v>
      </c>
      <c r="D28497" t="s">
        <v>152953</v>
      </c>
      <c r="E28497" t="s">
        <v>152950</v>
      </c>
      <c r="F28497" t="s">
        <v>152950</v>
      </c>
      <c r="G28497" t="str">
        <f>IF(Table3[[#This Row],[Title Header]]=Table3[[#This Row],[Title Subtitle]], "Other", Table3[[#This Row],[Title Header]])</f>
        <v>Other</v>
      </c>
      <c r="H28497" t="s">
        <v>20</v>
      </c>
      <c r="I28497" t="s">
        <v>363</v>
      </c>
      <c r="J28497" t="str">
        <f>IF((Table3[[#This Row],[Categary]])&lt;&gt;"",Table3[[#This Row],[Categary]],IF(ISNUMBER(Table3[[#This Row],[guid - Copy.5 - Copy]]), "-", Table3[[#This Row],[guid - Copy.5 - Copy]]))</f>
        <v>health</v>
      </c>
      <c r="K28497">
        <v>68098189</v>
      </c>
      <c r="M28497">
        <f>IF(ISNUMBER(Table3[[#This Row],[guid - Copy.5 - Copy]]), Table3[[#This Row],[guid - Copy.5 - Copy]],IF(ISNUMBER(Table3[[#This Row],[guid - Copy.6]]), Table3[[#This Row],[guid - Copy.6]],Table3[[#This Row],[guid - Copy.7]]))</f>
        <v>68098189</v>
      </c>
    </row>
    <row r="28498" spans="1:16" x14ac:dyDescent="0.2">
      <c r="A28498" t="s">
        <v>152955</v>
      </c>
      <c r="B28498" s="1">
        <v>45316</v>
      </c>
      <c r="C28498" s="2">
        <v>0.71938657407407403</v>
      </c>
      <c r="D28498" t="s">
        <v>152958</v>
      </c>
      <c r="E28498" t="s">
        <v>152955</v>
      </c>
      <c r="F28498" t="s">
        <v>152955</v>
      </c>
      <c r="G28498" t="str">
        <f>IF(Table3[[#This Row],[Title Header]]=Table3[[#This Row],[Title Subtitle]], "Other", Table3[[#This Row],[Title Header]])</f>
        <v>Other</v>
      </c>
      <c r="H28498" t="s">
        <v>20</v>
      </c>
      <c r="I28498" t="s">
        <v>586</v>
      </c>
      <c r="J28498" t="str">
        <f>IF((Table3[[#This Row],[Categary]])&lt;&gt;"",Table3[[#This Row],[Categary]],IF(ISNUMBER(Table3[[#This Row],[guid - Copy.5 - Copy]]), "-", Table3[[#This Row],[guid - Copy.5 - Copy]]))</f>
        <v>uk-politics</v>
      </c>
      <c r="K28498">
        <v>68094059</v>
      </c>
      <c r="M28498">
        <f>IF(ISNUMBER(Table3[[#This Row],[guid - Copy.5 - Copy]]), Table3[[#This Row],[guid - Copy.5 - Copy]],IF(ISNUMBER(Table3[[#This Row],[guid - Copy.6]]), Table3[[#This Row],[guid - Copy.6]],Table3[[#This Row],[guid - Copy.7]]))</f>
        <v>68094059</v>
      </c>
    </row>
    <row r="28499" spans="1:16" x14ac:dyDescent="0.2">
      <c r="A28499" t="s">
        <v>152960</v>
      </c>
      <c r="B28499" s="1">
        <v>45316</v>
      </c>
      <c r="C28499" s="2">
        <v>0.71517361111111111</v>
      </c>
      <c r="D28499" t="s">
        <v>152963</v>
      </c>
      <c r="E28499" t="s">
        <v>152960</v>
      </c>
      <c r="F28499" t="s">
        <v>152960</v>
      </c>
      <c r="G28499" t="str">
        <f>IF(Table3[[#This Row],[Title Header]]=Table3[[#This Row],[Title Subtitle]], "Other", Table3[[#This Row],[Title Header]])</f>
        <v>Other</v>
      </c>
      <c r="H28499" t="s">
        <v>20</v>
      </c>
      <c r="I28499" t="s">
        <v>34</v>
      </c>
      <c r="J28499" t="str">
        <f>IF((Table3[[#This Row],[Categary]])&lt;&gt;"",Table3[[#This Row],[Categary]],IF(ISNUMBER(Table3[[#This Row],[guid - Copy.5 - Copy]]), "-", Table3[[#This Row],[guid - Copy.5 - Copy]]))</f>
        <v>business</v>
      </c>
      <c r="K28499">
        <v>68096905</v>
      </c>
      <c r="M28499">
        <f>IF(ISNUMBER(Table3[[#This Row],[guid - Copy.5 - Copy]]), Table3[[#This Row],[guid - Copy.5 - Copy]],IF(ISNUMBER(Table3[[#This Row],[guid - Copy.6]]), Table3[[#This Row],[guid - Copy.6]],Table3[[#This Row],[guid - Copy.7]]))</f>
        <v>68096905</v>
      </c>
    </row>
    <row r="28500" spans="1:16" x14ac:dyDescent="0.2">
      <c r="A28500" t="s">
        <v>152965</v>
      </c>
      <c r="B28500" s="1">
        <v>45316</v>
      </c>
      <c r="C28500" s="2">
        <v>0.62017361111111113</v>
      </c>
      <c r="D28500" t="s">
        <v>152968</v>
      </c>
      <c r="E28500" t="s">
        <v>152969</v>
      </c>
      <c r="F28500" t="s">
        <v>152970</v>
      </c>
      <c r="G28500" t="str">
        <f>IF(Table3[[#This Row],[Title Header]]=Table3[[#This Row],[Title Subtitle]], "Other", Table3[[#This Row],[Title Header]])</f>
        <v>Ella Adoo-Kissi-Debrah</v>
      </c>
      <c r="H28500" t="s">
        <v>20</v>
      </c>
      <c r="I28500" t="s">
        <v>510</v>
      </c>
      <c r="J28500" t="str">
        <f>IF((Table3[[#This Row],[Categary]])&lt;&gt;"",Table3[[#This Row],[Categary]],IF(ISNUMBER(Table3[[#This Row],[guid - Copy.5 - Copy]]), "-", Table3[[#This Row],[guid - Copy.5 - Copy]]))</f>
        <v>uk-england-london</v>
      </c>
      <c r="K28500">
        <v>68068828</v>
      </c>
      <c r="M28500">
        <f>IF(ISNUMBER(Table3[[#This Row],[guid - Copy.5 - Copy]]), Table3[[#This Row],[guid - Copy.5 - Copy]],IF(ISNUMBER(Table3[[#This Row],[guid - Copy.6]]), Table3[[#This Row],[guid - Copy.6]],Table3[[#This Row],[guid - Copy.7]]))</f>
        <v>68068828</v>
      </c>
    </row>
    <row r="28501" spans="1:16" x14ac:dyDescent="0.2">
      <c r="A28501" t="s">
        <v>152972</v>
      </c>
      <c r="B28501" s="1">
        <v>45316</v>
      </c>
      <c r="C28501" s="2">
        <v>0.65697916666666667</v>
      </c>
      <c r="D28501" t="s">
        <v>152975</v>
      </c>
      <c r="E28501" t="s">
        <v>152972</v>
      </c>
      <c r="F28501" t="s">
        <v>152972</v>
      </c>
      <c r="G28501" t="str">
        <f>IF(Table3[[#This Row],[Title Header]]=Table3[[#This Row],[Title Subtitle]], "Other", Table3[[#This Row],[Title Header]])</f>
        <v>Other</v>
      </c>
      <c r="H28501" t="s">
        <v>20</v>
      </c>
      <c r="I28501" t="s">
        <v>29579</v>
      </c>
      <c r="J28501" t="str">
        <f>IF((Table3[[#This Row],[Categary]])&lt;&gt;"",Table3[[#This Row],[Categary]],IF(ISNUMBER(Table3[[#This Row],[guid - Copy.5 - Copy]]), "-", Table3[[#This Row],[guid - Copy.5 - Copy]]))</f>
        <v>uk-england-sussex</v>
      </c>
      <c r="K28501">
        <v>68094452</v>
      </c>
      <c r="M28501">
        <f>IF(ISNUMBER(Table3[[#This Row],[guid - Copy.5 - Copy]]), Table3[[#This Row],[guid - Copy.5 - Copy]],IF(ISNUMBER(Table3[[#This Row],[guid - Copy.6]]), Table3[[#This Row],[guid - Copy.6]],Table3[[#This Row],[guid - Copy.7]]))</f>
        <v>68094452</v>
      </c>
    </row>
    <row r="28502" spans="1:16" x14ac:dyDescent="0.2">
      <c r="A28502" t="s">
        <v>152977</v>
      </c>
      <c r="B28502" s="1">
        <v>45316</v>
      </c>
      <c r="C28502" s="2">
        <v>0.9060300925925926</v>
      </c>
      <c r="D28502" t="s">
        <v>152980</v>
      </c>
      <c r="E28502" t="s">
        <v>152977</v>
      </c>
      <c r="F28502" t="s">
        <v>152977</v>
      </c>
      <c r="G28502" t="str">
        <f>IF(Table3[[#This Row],[Title Header]]=Table3[[#This Row],[Title Subtitle]], "Other", Table3[[#This Row],[Title Header]])</f>
        <v>Other</v>
      </c>
      <c r="H28502" t="s">
        <v>91</v>
      </c>
      <c r="I28502" t="s">
        <v>92</v>
      </c>
      <c r="J28502" t="str">
        <f>IF((Table3[[#This Row],[Categary]])&lt;&gt;"",Table3[[#This Row],[Categary]],IF(ISNUMBER(Table3[[#This Row],[guid - Copy.5 - Copy]]), "-", Table3[[#This Row],[guid - Copy.5 - Copy]]))</f>
        <v>football</v>
      </c>
      <c r="K28502" t="s">
        <v>312</v>
      </c>
      <c r="M28502">
        <f>IF(ISNUMBER(Table3[[#This Row],[guid - Copy.5 - Copy]]), Table3[[#This Row],[guid - Copy.5 - Copy]],IF(ISNUMBER(Table3[[#This Row],[guid - Copy.6]]), Table3[[#This Row],[guid - Copy.6]],Table3[[#This Row],[guid - Copy.7]]))</f>
        <v>68091050</v>
      </c>
      <c r="N28502">
        <v>68091050</v>
      </c>
    </row>
    <row r="28503" spans="1:16" x14ac:dyDescent="0.2">
      <c r="A28503" t="s">
        <v>152982</v>
      </c>
      <c r="B28503" s="1">
        <v>45316</v>
      </c>
      <c r="C28503" s="2">
        <v>0.59695601851851854</v>
      </c>
      <c r="D28503" t="s">
        <v>152985</v>
      </c>
      <c r="E28503" t="s">
        <v>27095</v>
      </c>
      <c r="F28503" t="s">
        <v>152986</v>
      </c>
      <c r="G28503" t="str">
        <f>IF(Table3[[#This Row],[Title Header]]=Table3[[#This Row],[Title Subtitle]], "Other", Table3[[#This Row],[Title Header]])</f>
        <v>India v England</v>
      </c>
      <c r="H28503" t="s">
        <v>91</v>
      </c>
      <c r="I28503" t="s">
        <v>92</v>
      </c>
      <c r="J28503" t="str">
        <f>IF((Table3[[#This Row],[Categary]])&lt;&gt;"",Table3[[#This Row],[Categary]],IF(ISNUMBER(Table3[[#This Row],[guid - Copy.5 - Copy]]), "-", Table3[[#This Row],[guid - Copy.5 - Copy]]))</f>
        <v>cricket</v>
      </c>
      <c r="K28503" t="s">
        <v>318</v>
      </c>
      <c r="M28503">
        <f>IF(ISNUMBER(Table3[[#This Row],[guid - Copy.5 - Copy]]), Table3[[#This Row],[guid - Copy.5 - Copy]],IF(ISNUMBER(Table3[[#This Row],[guid - Copy.6]]), Table3[[#This Row],[guid - Copy.6]],Table3[[#This Row],[guid - Copy.7]]))</f>
        <v>68094403</v>
      </c>
      <c r="N28503">
        <v>68094403</v>
      </c>
    </row>
    <row r="28504" spans="1:16" x14ac:dyDescent="0.2">
      <c r="A28504" t="s">
        <v>152988</v>
      </c>
      <c r="B28504" s="1">
        <v>45316</v>
      </c>
      <c r="C28504" s="2">
        <v>0.66377314814814814</v>
      </c>
      <c r="D28504" t="s">
        <v>152991</v>
      </c>
      <c r="E28504" t="s">
        <v>149527</v>
      </c>
      <c r="F28504" t="s">
        <v>152992</v>
      </c>
      <c r="G28504" t="str">
        <f>IF(Table3[[#This Row],[Title Header]]=Table3[[#This Row],[Title Subtitle]], "Other", Table3[[#This Row],[Title Header]])</f>
        <v>Australian Open 2024</v>
      </c>
      <c r="H28504" t="s">
        <v>91</v>
      </c>
      <c r="I28504" t="s">
        <v>92</v>
      </c>
      <c r="J28504" t="str">
        <f>IF((Table3[[#This Row],[Categary]])&lt;&gt;"",Table3[[#This Row],[Categary]],IF(ISNUMBER(Table3[[#This Row],[guid - Copy.5 - Copy]]), "-", Table3[[#This Row],[guid - Copy.5 - Copy]]))</f>
        <v>tennis</v>
      </c>
      <c r="K28504" t="s">
        <v>811</v>
      </c>
      <c r="M28504">
        <f>IF(ISNUMBER(Table3[[#This Row],[guid - Copy.5 - Copy]]), Table3[[#This Row],[guid - Copy.5 - Copy]],IF(ISNUMBER(Table3[[#This Row],[guid - Copy.6]]), Table3[[#This Row],[guid - Copy.6]],Table3[[#This Row],[guid - Copy.7]]))</f>
        <v>68082726</v>
      </c>
      <c r="N28504">
        <v>68082726</v>
      </c>
    </row>
    <row r="28505" spans="1:16" x14ac:dyDescent="0.2">
      <c r="A28505" t="s">
        <v>152994</v>
      </c>
      <c r="B28505" s="1">
        <v>45317</v>
      </c>
      <c r="C28505" s="2">
        <v>7.407407407407407E-4</v>
      </c>
      <c r="D28505" t="s">
        <v>152997</v>
      </c>
      <c r="E28505" t="s">
        <v>152994</v>
      </c>
      <c r="F28505" t="s">
        <v>152994</v>
      </c>
      <c r="G28505" t="str">
        <f>IF(Table3[[#This Row],[Title Header]]=Table3[[#This Row],[Title Subtitle]], "Other", Table3[[#This Row],[Title Header]])</f>
        <v>Other</v>
      </c>
      <c r="H28505" t="s">
        <v>91</v>
      </c>
      <c r="I28505" t="s">
        <v>92</v>
      </c>
      <c r="J28505" t="str">
        <f>IF((Table3[[#This Row],[Categary]])&lt;&gt;"",Table3[[#This Row],[Categary]],IF(ISNUMBER(Table3[[#This Row],[guid - Copy.5 - Copy]]), "-", Table3[[#This Row],[guid - Copy.5 - Copy]]))</f>
        <v>olympics</v>
      </c>
      <c r="K28505" t="s">
        <v>70863</v>
      </c>
      <c r="M28505">
        <f>IF(ISNUMBER(Table3[[#This Row],[guid - Copy.5 - Copy]]), Table3[[#This Row],[guid - Copy.5 - Copy]],IF(ISNUMBER(Table3[[#This Row],[guid - Copy.6]]), Table3[[#This Row],[guid - Copy.6]],Table3[[#This Row],[guid - Copy.7]]))</f>
        <v>68102152</v>
      </c>
      <c r="N28505">
        <v>68102152</v>
      </c>
    </row>
    <row r="28506" spans="1:16" x14ac:dyDescent="0.2">
      <c r="A28506" t="s">
        <v>152999</v>
      </c>
      <c r="B28506" s="1">
        <v>45316</v>
      </c>
      <c r="C28506" s="2">
        <v>0.94070601851851854</v>
      </c>
      <c r="D28506" t="s">
        <v>153002</v>
      </c>
      <c r="E28506" t="s">
        <v>65043</v>
      </c>
      <c r="F28506" t="s">
        <v>153003</v>
      </c>
      <c r="G28506" t="str">
        <f>IF(Table3[[#This Row],[Title Header]]=Table3[[#This Row],[Title Subtitle]], "Other", Table3[[#This Row],[Title Header]])</f>
        <v>Kalvin Phillips</v>
      </c>
      <c r="H28506" t="s">
        <v>91</v>
      </c>
      <c r="I28506" t="s">
        <v>92</v>
      </c>
      <c r="J28506" t="str">
        <f>IF((Table3[[#This Row],[Categary]])&lt;&gt;"",Table3[[#This Row],[Categary]],IF(ISNUMBER(Table3[[#This Row],[guid - Copy.5 - Copy]]), "-", Table3[[#This Row],[guid - Copy.5 - Copy]]))</f>
        <v>football</v>
      </c>
      <c r="K28506" t="s">
        <v>312</v>
      </c>
      <c r="M28506">
        <f>IF(ISNUMBER(Table3[[#This Row],[guid - Copy.5 - Copy]]), Table3[[#This Row],[guid - Copy.5 - Copy]],IF(ISNUMBER(Table3[[#This Row],[guid - Copy.6]]), Table3[[#This Row],[guid - Copy.6]],Table3[[#This Row],[guid - Copy.7]]))</f>
        <v>68098238</v>
      </c>
      <c r="N28506">
        <v>68098238</v>
      </c>
    </row>
    <row r="28507" spans="1:16" x14ac:dyDescent="0.2">
      <c r="A28507" t="s">
        <v>153005</v>
      </c>
      <c r="B28507" s="1">
        <v>45316</v>
      </c>
      <c r="C28507" s="2">
        <v>0.8784953703703704</v>
      </c>
      <c r="D28507" t="s">
        <v>153008</v>
      </c>
      <c r="E28507" t="s">
        <v>148246</v>
      </c>
      <c r="F28507" t="s">
        <v>153009</v>
      </c>
      <c r="G28507" t="str">
        <f>IF(Table3[[#This Row],[Title Header]]=Table3[[#This Row],[Title Subtitle]], "Other", Table3[[#This Row],[Title Header]])</f>
        <v>FA Cup 2024</v>
      </c>
      <c r="H28507" t="s">
        <v>91</v>
      </c>
      <c r="I28507" t="s">
        <v>92</v>
      </c>
      <c r="J28507" t="str">
        <f>IF((Table3[[#This Row],[Categary]])&lt;&gt;"",Table3[[#This Row],[Categary]],IF(ISNUMBER(Table3[[#This Row],[guid - Copy.5 - Copy]]), "-", Table3[[#This Row],[guid - Copy.5 - Copy]]))</f>
        <v>av</v>
      </c>
      <c r="K28507" t="s">
        <v>449</v>
      </c>
      <c r="M28507">
        <f>IF(ISNUMBER(Table3[[#This Row],[guid - Copy.5 - Copy]]), Table3[[#This Row],[guid - Copy.5 - Copy]],IF(ISNUMBER(Table3[[#This Row],[guid - Copy.6]]), Table3[[#This Row],[guid - Copy.6]],Table3[[#This Row],[guid - Copy.7]]))</f>
        <v>68101789</v>
      </c>
      <c r="N28507" t="s">
        <v>312</v>
      </c>
      <c r="P28507">
        <v>68101789</v>
      </c>
    </row>
    <row r="28508" spans="1:16" x14ac:dyDescent="0.2">
      <c r="A28508" t="s">
        <v>153010</v>
      </c>
      <c r="B28508" s="1">
        <v>45316</v>
      </c>
      <c r="C28508" s="2">
        <v>0.5683449074074074</v>
      </c>
      <c r="D28508" t="s">
        <v>153013</v>
      </c>
      <c r="E28508" t="s">
        <v>151277</v>
      </c>
      <c r="F28508" t="s">
        <v>153014</v>
      </c>
      <c r="G28508" t="str">
        <f>IF(Table3[[#This Row],[Title Header]]=Table3[[#This Row],[Title Subtitle]], "Other", Table3[[#This Row],[Title Header]])</f>
        <v>Australian Open 2024 results</v>
      </c>
      <c r="H28508" t="s">
        <v>91</v>
      </c>
      <c r="I28508" t="s">
        <v>92</v>
      </c>
      <c r="J28508" t="str">
        <f>IF((Table3[[#This Row],[Categary]])&lt;&gt;"",Table3[[#This Row],[Categary]],IF(ISNUMBER(Table3[[#This Row],[guid - Copy.5 - Copy]]), "-", Table3[[#This Row],[guid - Copy.5 - Copy]]))</f>
        <v>tennis</v>
      </c>
      <c r="K28508" t="s">
        <v>811</v>
      </c>
      <c r="M28508">
        <f>IF(ISNUMBER(Table3[[#This Row],[guid - Copy.5 - Copy]]), Table3[[#This Row],[guid - Copy.5 - Copy]],IF(ISNUMBER(Table3[[#This Row],[guid - Copy.6]]), Table3[[#This Row],[guid - Copy.6]],Table3[[#This Row],[guid - Copy.7]]))</f>
        <v>68083625</v>
      </c>
      <c r="N28508">
        <v>68083625</v>
      </c>
    </row>
    <row r="28509" spans="1:16" x14ac:dyDescent="0.2">
      <c r="A28509" t="s">
        <v>153016</v>
      </c>
      <c r="B28509" s="1">
        <v>45317</v>
      </c>
      <c r="C28509" s="2">
        <v>0.92666666666666664</v>
      </c>
      <c r="D28509" t="s">
        <v>153019</v>
      </c>
      <c r="E28509" t="s">
        <v>153016</v>
      </c>
      <c r="F28509" t="s">
        <v>153016</v>
      </c>
      <c r="G28509" t="str">
        <f>IF(Table3[[#This Row],[Title Header]]=Table3[[#This Row],[Title Subtitle]], "Other", Table3[[#This Row],[Title Header]])</f>
        <v>Other</v>
      </c>
      <c r="H28509" t="s">
        <v>20</v>
      </c>
      <c r="I28509" t="s">
        <v>1227</v>
      </c>
      <c r="J28509" t="str">
        <f>IF((Table3[[#This Row],[Categary]])&lt;&gt;"",Table3[[#This Row],[Categary]],IF(ISNUMBER(Table3[[#This Row],[guid - Copy.5 - Copy]]), "-", Table3[[#This Row],[guid - Copy.5 - Copy]]))</f>
        <v>world-middle-east</v>
      </c>
      <c r="K28509">
        <v>68110358</v>
      </c>
      <c r="M28509">
        <f>IF(ISNUMBER(Table3[[#This Row],[guid - Copy.5 - Copy]]), Table3[[#This Row],[guid - Copy.5 - Copy]],IF(ISNUMBER(Table3[[#This Row],[guid - Copy.6]]), Table3[[#This Row],[guid - Copy.6]],Table3[[#This Row],[guid - Copy.7]]))</f>
        <v>68110358</v>
      </c>
    </row>
    <row r="28510" spans="1:16" x14ac:dyDescent="0.2">
      <c r="A28510" t="s">
        <v>153021</v>
      </c>
      <c r="B28510" s="1">
        <v>45317</v>
      </c>
      <c r="C28510" s="2">
        <v>0.79855324074074074</v>
      </c>
      <c r="D28510" t="s">
        <v>153024</v>
      </c>
      <c r="E28510" t="s">
        <v>153021</v>
      </c>
      <c r="F28510" t="s">
        <v>153021</v>
      </c>
      <c r="G28510" t="str">
        <f>IF(Table3[[#This Row],[Title Header]]=Table3[[#This Row],[Title Subtitle]], "Other", Table3[[#This Row],[Title Header]])</f>
        <v>Other</v>
      </c>
      <c r="H28510" t="s">
        <v>20</v>
      </c>
      <c r="I28510" t="s">
        <v>1227</v>
      </c>
      <c r="J28510" t="str">
        <f>IF((Table3[[#This Row],[Categary]])&lt;&gt;"",Table3[[#This Row],[Categary]],IF(ISNUMBER(Table3[[#This Row],[guid - Copy.5 - Copy]]), "-", Table3[[#This Row],[guid - Copy.5 - Copy]]))</f>
        <v>world-middle-east</v>
      </c>
      <c r="K28510">
        <v>68113223</v>
      </c>
      <c r="M28510">
        <f>IF(ISNUMBER(Table3[[#This Row],[guid - Copy.5 - Copy]]), Table3[[#This Row],[guid - Copy.5 - Copy]],IF(ISNUMBER(Table3[[#This Row],[guid - Copy.6]]), Table3[[#This Row],[guid - Copy.6]],Table3[[#This Row],[guid - Copy.7]]))</f>
        <v>68113223</v>
      </c>
    </row>
    <row r="28511" spans="1:16" x14ac:dyDescent="0.2">
      <c r="A28511" t="s">
        <v>153026</v>
      </c>
      <c r="B28511" s="1">
        <v>45317</v>
      </c>
      <c r="C28511" s="2">
        <v>0.98362268518518514</v>
      </c>
      <c r="D28511" t="s">
        <v>153029</v>
      </c>
      <c r="E28511" t="s">
        <v>153026</v>
      </c>
      <c r="F28511" t="s">
        <v>153026</v>
      </c>
      <c r="G28511" t="str">
        <f>IF(Table3[[#This Row],[Title Header]]=Table3[[#This Row],[Title Subtitle]], "Other", Table3[[#This Row],[Title Header]])</f>
        <v>Other</v>
      </c>
      <c r="H28511" t="s">
        <v>20</v>
      </c>
      <c r="I28511" t="s">
        <v>279</v>
      </c>
      <c r="J28511" t="str">
        <f>IF((Table3[[#This Row],[Categary]])&lt;&gt;"",Table3[[#This Row],[Categary]],IF(ISNUMBER(Table3[[#This Row],[guid - Copy.5 - Copy]]), "-", Table3[[#This Row],[guid - Copy.5 - Copy]]))</f>
        <v>entertainment-arts</v>
      </c>
      <c r="K28511">
        <v>68088493</v>
      </c>
      <c r="M28511">
        <f>IF(ISNUMBER(Table3[[#This Row],[guid - Copy.5 - Copy]]), Table3[[#This Row],[guid - Copy.5 - Copy]],IF(ISNUMBER(Table3[[#This Row],[guid - Copy.6]]), Table3[[#This Row],[guid - Copy.6]],Table3[[#This Row],[guid - Copy.7]]))</f>
        <v>68088493</v>
      </c>
    </row>
    <row r="28512" spans="1:16" x14ac:dyDescent="0.2">
      <c r="A28512" t="s">
        <v>153031</v>
      </c>
      <c r="B28512" s="1">
        <v>45317</v>
      </c>
      <c r="C28512" s="2">
        <v>0.95172453703703708</v>
      </c>
      <c r="D28512" t="s">
        <v>153034</v>
      </c>
      <c r="E28512" t="s">
        <v>64679</v>
      </c>
      <c r="F28512" t="s">
        <v>153035</v>
      </c>
      <c r="G28512" t="str">
        <f>IF(Table3[[#This Row],[Title Header]]=Table3[[#This Row],[Title Subtitle]], "Other", Table3[[#This Row],[Title Header]])</f>
        <v>The Traitors</v>
      </c>
      <c r="H28512" t="s">
        <v>20</v>
      </c>
      <c r="I28512" t="s">
        <v>279</v>
      </c>
      <c r="J28512" t="str">
        <f>IF((Table3[[#This Row],[Categary]])&lt;&gt;"",Table3[[#This Row],[Categary]],IF(ISNUMBER(Table3[[#This Row],[guid - Copy.5 - Copy]]), "-", Table3[[#This Row],[guid - Copy.5 - Copy]]))</f>
        <v>entertainment-arts</v>
      </c>
      <c r="K28512">
        <v>68112211</v>
      </c>
      <c r="M28512">
        <f>IF(ISNUMBER(Table3[[#This Row],[guid - Copy.5 - Copy]]), Table3[[#This Row],[guid - Copy.5 - Copy]],IF(ISNUMBER(Table3[[#This Row],[guid - Copy.6]]), Table3[[#This Row],[guid - Copy.6]],Table3[[#This Row],[guid - Copy.7]]))</f>
        <v>68112211</v>
      </c>
    </row>
    <row r="28513" spans="1:14" x14ac:dyDescent="0.2">
      <c r="A28513" t="s">
        <v>153037</v>
      </c>
      <c r="B28513" s="1">
        <v>45317</v>
      </c>
      <c r="C28513" s="2">
        <v>0.70498842592592592</v>
      </c>
      <c r="D28513" t="s">
        <v>153038</v>
      </c>
      <c r="E28513" t="s">
        <v>153037</v>
      </c>
      <c r="F28513" t="s">
        <v>153037</v>
      </c>
      <c r="G28513" t="str">
        <f>IF(Table3[[#This Row],[Title Header]]=Table3[[#This Row],[Title Subtitle]], "Other", Table3[[#This Row],[Title Header]])</f>
        <v>Other</v>
      </c>
      <c r="H28513" t="s">
        <v>20</v>
      </c>
      <c r="I28513" t="s">
        <v>34</v>
      </c>
      <c r="J28513" t="str">
        <f>IF((Table3[[#This Row],[Categary]])&lt;&gt;"",Table3[[#This Row],[Categary]],IF(ISNUMBER(Table3[[#This Row],[guid - Copy.5 - Copy]]), "-", Table3[[#This Row],[guid - Copy.5 - Copy]]))</f>
        <v>business</v>
      </c>
      <c r="K28513">
        <v>68079300</v>
      </c>
      <c r="M28513">
        <f>IF(ISNUMBER(Table3[[#This Row],[guid - Copy.5 - Copy]]), Table3[[#This Row],[guid - Copy.5 - Copy]],IF(ISNUMBER(Table3[[#This Row],[guid - Copy.6]]), Table3[[#This Row],[guid - Copy.6]],Table3[[#This Row],[guid - Copy.7]]))</f>
        <v>68079300</v>
      </c>
    </row>
    <row r="28514" spans="1:14" x14ac:dyDescent="0.2">
      <c r="A28514" t="s">
        <v>153039</v>
      </c>
      <c r="B28514" s="1">
        <v>45317</v>
      </c>
      <c r="C28514" s="2">
        <v>0.97718749999999999</v>
      </c>
      <c r="D28514" t="s">
        <v>153042</v>
      </c>
      <c r="E28514" t="s">
        <v>16420</v>
      </c>
      <c r="F28514" t="s">
        <v>153043</v>
      </c>
      <c r="G28514" t="str">
        <f>IF(Table3[[#This Row],[Title Header]]=Table3[[#This Row],[Title Subtitle]], "Other", Table3[[#This Row],[Title Header]])</f>
        <v>Jurgen Klopp</v>
      </c>
      <c r="H28514" t="s">
        <v>91</v>
      </c>
      <c r="I28514" t="s">
        <v>92</v>
      </c>
      <c r="J28514" t="str">
        <f>IF((Table3[[#This Row],[Categary]])&lt;&gt;"",Table3[[#This Row],[Categary]],IF(ISNUMBER(Table3[[#This Row],[guid - Copy.5 - Copy]]), "-", Table3[[#This Row],[guid - Copy.5 - Copy]]))</f>
        <v>football</v>
      </c>
      <c r="K28514" t="s">
        <v>312</v>
      </c>
      <c r="M28514">
        <f>IF(ISNUMBER(Table3[[#This Row],[guid - Copy.5 - Copy]]), Table3[[#This Row],[guid - Copy.5 - Copy]],IF(ISNUMBER(Table3[[#This Row],[guid - Copy.6]]), Table3[[#This Row],[guid - Copy.6]],Table3[[#This Row],[guid - Copy.7]]))</f>
        <v>68110270</v>
      </c>
      <c r="N28514">
        <v>68110270</v>
      </c>
    </row>
    <row r="28515" spans="1:14" x14ac:dyDescent="0.2">
      <c r="A28515" t="s">
        <v>153045</v>
      </c>
      <c r="B28515" s="1">
        <v>45317</v>
      </c>
      <c r="C28515" s="2">
        <v>0.71098379629629627</v>
      </c>
      <c r="D28515" t="s">
        <v>153048</v>
      </c>
      <c r="E28515" t="s">
        <v>153045</v>
      </c>
      <c r="F28515" t="s">
        <v>153045</v>
      </c>
      <c r="G28515" t="str">
        <f>IF(Table3[[#This Row],[Title Header]]=Table3[[#This Row],[Title Subtitle]], "Other", Table3[[#This Row],[Title Header]])</f>
        <v>Other</v>
      </c>
      <c r="H28515" t="s">
        <v>20</v>
      </c>
      <c r="I28515" t="s">
        <v>105</v>
      </c>
      <c r="J28515" t="str">
        <f>IF((Table3[[#This Row],[Categary]])&lt;&gt;"",Table3[[#This Row],[Categary]],IF(ISNUMBER(Table3[[#This Row],[guid - Copy.5 - Copy]]), "-", Table3[[#This Row],[guid - Copy.5 - Copy]]))</f>
        <v>technology</v>
      </c>
      <c r="K28515">
        <v>68110476</v>
      </c>
      <c r="M28515">
        <f>IF(ISNUMBER(Table3[[#This Row],[guid - Copy.5 - Copy]]), Table3[[#This Row],[guid - Copy.5 - Copy]],IF(ISNUMBER(Table3[[#This Row],[guid - Copy.6]]), Table3[[#This Row],[guid - Copy.6]],Table3[[#This Row],[guid - Copy.7]]))</f>
        <v>68110476</v>
      </c>
    </row>
    <row r="28516" spans="1:14" x14ac:dyDescent="0.2">
      <c r="A28516" t="s">
        <v>153050</v>
      </c>
      <c r="B28516" s="1">
        <v>45317</v>
      </c>
      <c r="C28516" s="2">
        <v>0.70199074074074075</v>
      </c>
      <c r="D28516" t="s">
        <v>153053</v>
      </c>
      <c r="E28516" t="s">
        <v>153050</v>
      </c>
      <c r="F28516" t="s">
        <v>153050</v>
      </c>
      <c r="G28516" t="str">
        <f>IF(Table3[[#This Row],[Title Header]]=Table3[[#This Row],[Title Subtitle]], "Other", Table3[[#This Row],[Title Header]])</f>
        <v>Other</v>
      </c>
      <c r="H28516" t="s">
        <v>20</v>
      </c>
      <c r="I28516" t="s">
        <v>42</v>
      </c>
      <c r="J28516" t="str">
        <f>IF((Table3[[#This Row],[Categary]])&lt;&gt;"",Table3[[#This Row],[Categary]],IF(ISNUMBER(Table3[[#This Row],[guid - Copy.5 - Copy]]), "-", Table3[[#This Row],[guid - Copy.5 - Copy]]))</f>
        <v>uk</v>
      </c>
      <c r="K28516">
        <v>68055575</v>
      </c>
      <c r="M28516">
        <f>IF(ISNUMBER(Table3[[#This Row],[guid - Copy.5 - Copy]]), Table3[[#This Row],[guid - Copy.5 - Copy]],IF(ISNUMBER(Table3[[#This Row],[guid - Copy.6]]), Table3[[#This Row],[guid - Copy.6]],Table3[[#This Row],[guid - Copy.7]]))</f>
        <v>68055575</v>
      </c>
    </row>
    <row r="28517" spans="1:14" x14ac:dyDescent="0.2">
      <c r="A28517" t="s">
        <v>153055</v>
      </c>
      <c r="B28517" s="1">
        <v>45317</v>
      </c>
      <c r="C28517" s="2">
        <v>0.70697916666666671</v>
      </c>
      <c r="D28517" t="s">
        <v>153058</v>
      </c>
      <c r="E28517" t="s">
        <v>153055</v>
      </c>
      <c r="F28517" t="s">
        <v>153055</v>
      </c>
      <c r="G28517" t="str">
        <f>IF(Table3[[#This Row],[Title Header]]=Table3[[#This Row],[Title Subtitle]], "Other", Table3[[#This Row],[Title Header]])</f>
        <v>Other</v>
      </c>
      <c r="H28517" t="s">
        <v>20</v>
      </c>
      <c r="I28517" t="s">
        <v>363</v>
      </c>
      <c r="J28517" t="str">
        <f>IF((Table3[[#This Row],[Categary]])&lt;&gt;"",Table3[[#This Row],[Categary]],IF(ISNUMBER(Table3[[#This Row],[guid - Copy.5 - Copy]]), "-", Table3[[#This Row],[guid - Copy.5 - Copy]]))</f>
        <v>health</v>
      </c>
      <c r="K28517">
        <v>68110378</v>
      </c>
      <c r="M28517">
        <f>IF(ISNUMBER(Table3[[#This Row],[guid - Copy.5 - Copy]]), Table3[[#This Row],[guid - Copy.5 - Copy]],IF(ISNUMBER(Table3[[#This Row],[guid - Copy.6]]), Table3[[#This Row],[guid - Copy.6]],Table3[[#This Row],[guid - Copy.7]]))</f>
        <v>68110378</v>
      </c>
    </row>
    <row r="28518" spans="1:14" x14ac:dyDescent="0.2">
      <c r="A28518" t="s">
        <v>153060</v>
      </c>
      <c r="B28518" s="1">
        <v>45317</v>
      </c>
      <c r="C28518" s="2">
        <v>0.74712962962962959</v>
      </c>
      <c r="D28518" t="s">
        <v>153063</v>
      </c>
      <c r="E28518" t="s">
        <v>153064</v>
      </c>
      <c r="F28518" t="s">
        <v>153065</v>
      </c>
      <c r="G28518" t="str">
        <f>IF(Table3[[#This Row],[Title Header]]=Table3[[#This Row],[Title Subtitle]], "Other", Table3[[#This Row],[Title Header]])</f>
        <v>Hamas attack</v>
      </c>
      <c r="H28518" t="s">
        <v>20</v>
      </c>
      <c r="I28518" t="s">
        <v>1227</v>
      </c>
      <c r="J28518" t="str">
        <f>IF((Table3[[#This Row],[Categary]])&lt;&gt;"",Table3[[#This Row],[Categary]],IF(ISNUMBER(Table3[[#This Row],[guid - Copy.5 - Copy]]), "-", Table3[[#This Row],[guid - Copy.5 - Copy]]))</f>
        <v>world-middle-east</v>
      </c>
      <c r="K28518">
        <v>68104203</v>
      </c>
      <c r="M28518">
        <f>IF(ISNUMBER(Table3[[#This Row],[guid - Copy.5 - Copy]]), Table3[[#This Row],[guid - Copy.5 - Copy]],IF(ISNUMBER(Table3[[#This Row],[guid - Copy.6]]), Table3[[#This Row],[guid - Copy.6]],Table3[[#This Row],[guid - Copy.7]]))</f>
        <v>68104203</v>
      </c>
    </row>
    <row r="28519" spans="1:14" x14ac:dyDescent="0.2">
      <c r="A28519" t="s">
        <v>153067</v>
      </c>
      <c r="B28519" s="1">
        <v>45317</v>
      </c>
      <c r="C28519" s="2">
        <v>0.61137731481481483</v>
      </c>
      <c r="D28519" t="s">
        <v>153070</v>
      </c>
      <c r="E28519" t="s">
        <v>153067</v>
      </c>
      <c r="F28519" t="s">
        <v>153067</v>
      </c>
      <c r="G28519" t="str">
        <f>IF(Table3[[#This Row],[Title Header]]=Table3[[#This Row],[Title Subtitle]], "Other", Table3[[#This Row],[Title Header]])</f>
        <v>Other</v>
      </c>
      <c r="H28519" t="s">
        <v>20</v>
      </c>
      <c r="I28519" t="s">
        <v>92</v>
      </c>
      <c r="J28519" t="str">
        <f>IF((Table3[[#This Row],[Categary]])&lt;&gt;"",Table3[[#This Row],[Categary]],IF(ISNUMBER(Table3[[#This Row],[guid - Copy.5 - Copy]]), "-", Table3[[#This Row],[guid - Copy.5 - Copy]]))</f>
        <v>articles</v>
      </c>
      <c r="K28519" t="s">
        <v>50644</v>
      </c>
      <c r="M2851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8519" t="s">
        <v>153071</v>
      </c>
    </row>
    <row r="28520" spans="1:14" x14ac:dyDescent="0.2">
      <c r="A28520" t="s">
        <v>153072</v>
      </c>
      <c r="B28520" s="1">
        <v>45318</v>
      </c>
      <c r="C28520" s="2">
        <v>8.0324074074074082E-3</v>
      </c>
      <c r="D28520" t="s">
        <v>153075</v>
      </c>
      <c r="E28520" t="s">
        <v>153072</v>
      </c>
      <c r="F28520" t="s">
        <v>153072</v>
      </c>
      <c r="G28520" t="str">
        <f>IF(Table3[[#This Row],[Title Header]]=Table3[[#This Row],[Title Subtitle]], "Other", Table3[[#This Row],[Title Header]])</f>
        <v>Other</v>
      </c>
      <c r="H28520" t="s">
        <v>20</v>
      </c>
      <c r="I28520" t="s">
        <v>42</v>
      </c>
      <c r="J28520" t="str">
        <f>IF((Table3[[#This Row],[Categary]])&lt;&gt;"",Table3[[#This Row],[Categary]],IF(ISNUMBER(Table3[[#This Row],[guid - Copy.5 - Copy]]), "-", Table3[[#This Row],[guid - Copy.5 - Copy]]))</f>
        <v>uk</v>
      </c>
      <c r="K28520">
        <v>68073849</v>
      </c>
      <c r="M28520">
        <f>IF(ISNUMBER(Table3[[#This Row],[guid - Copy.5 - Copy]]), Table3[[#This Row],[guid - Copy.5 - Copy]],IF(ISNUMBER(Table3[[#This Row],[guid - Copy.6]]), Table3[[#This Row],[guid - Copy.6]],Table3[[#This Row],[guid - Copy.7]]))</f>
        <v>68073849</v>
      </c>
    </row>
    <row r="28521" spans="1:14" x14ac:dyDescent="0.2">
      <c r="A28521" t="s">
        <v>153077</v>
      </c>
      <c r="B28521" s="1">
        <v>45318</v>
      </c>
      <c r="C28521" s="2">
        <v>1.3541666666666667E-3</v>
      </c>
      <c r="D28521" t="s">
        <v>153080</v>
      </c>
      <c r="E28521" t="s">
        <v>2162</v>
      </c>
      <c r="F28521" t="s">
        <v>153081</v>
      </c>
      <c r="G28521" t="str">
        <f>IF(Table3[[#This Row],[Title Header]]=Table3[[#This Row],[Title Subtitle]], "Other", Table3[[#This Row],[Title Header]])</f>
        <v>Newspaper headlines</v>
      </c>
      <c r="H28521" t="s">
        <v>20</v>
      </c>
      <c r="I28521" t="s">
        <v>196</v>
      </c>
      <c r="J28521" t="str">
        <f>IF((Table3[[#This Row],[Categary]])&lt;&gt;"",Table3[[#This Row],[Categary]],IF(ISNUMBER(Table3[[#This Row],[guid - Copy.5 - Copy]]), "-", Table3[[#This Row],[guid - Copy.5 - Copy]]))</f>
        <v>blogs-the-papers</v>
      </c>
      <c r="K28521">
        <v>68114165</v>
      </c>
      <c r="M28521">
        <f>IF(ISNUMBER(Table3[[#This Row],[guid - Copy.5 - Copy]]), Table3[[#This Row],[guid - Copy.5 - Copy]],IF(ISNUMBER(Table3[[#This Row],[guid - Copy.6]]), Table3[[#This Row],[guid - Copy.6]],Table3[[#This Row],[guid - Copy.7]]))</f>
        <v>68114165</v>
      </c>
    </row>
    <row r="28522" spans="1:14" x14ac:dyDescent="0.2">
      <c r="A28522" t="s">
        <v>153083</v>
      </c>
      <c r="B28522" s="1">
        <v>45317</v>
      </c>
      <c r="C28522" s="2">
        <v>0.81756944444444446</v>
      </c>
      <c r="D28522" t="s">
        <v>153086</v>
      </c>
      <c r="E28522" t="s">
        <v>153087</v>
      </c>
      <c r="F28522" t="s">
        <v>153088</v>
      </c>
      <c r="G28522" t="str">
        <f>IF(Table3[[#This Row],[Title Header]]=Table3[[#This Row],[Title Subtitle]], "Other", Table3[[#This Row],[Title Header]])</f>
        <v>UK-Canada trade rift</v>
      </c>
      <c r="H28522" t="s">
        <v>20</v>
      </c>
      <c r="I28522" t="s">
        <v>34</v>
      </c>
      <c r="J28522" t="str">
        <f>IF((Table3[[#This Row],[Categary]])&lt;&gt;"",Table3[[#This Row],[Categary]],IF(ISNUMBER(Table3[[#This Row],[guid - Copy.5 - Copy]]), "-", Table3[[#This Row],[guid - Copy.5 - Copy]]))</f>
        <v>business</v>
      </c>
      <c r="K28522">
        <v>68107263</v>
      </c>
      <c r="M28522">
        <f>IF(ISNUMBER(Table3[[#This Row],[guid - Copy.5 - Copy]]), Table3[[#This Row],[guid - Copy.5 - Copy]],IF(ISNUMBER(Table3[[#This Row],[guid - Copy.6]]), Table3[[#This Row],[guid - Copy.6]],Table3[[#This Row],[guid - Copy.7]]))</f>
        <v>68107263</v>
      </c>
    </row>
    <row r="28523" spans="1:14" x14ac:dyDescent="0.2">
      <c r="A28523" t="s">
        <v>153090</v>
      </c>
      <c r="B28523" s="1">
        <v>45317</v>
      </c>
      <c r="C28523" s="2">
        <v>0.25270833333333331</v>
      </c>
      <c r="D28523" t="s">
        <v>153093</v>
      </c>
      <c r="E28523" t="s">
        <v>153090</v>
      </c>
      <c r="F28523" t="s">
        <v>153090</v>
      </c>
      <c r="G28523" t="str">
        <f>IF(Table3[[#This Row],[Title Header]]=Table3[[#This Row],[Title Subtitle]], "Other", Table3[[#This Row],[Title Header]])</f>
        <v>Other</v>
      </c>
      <c r="H28523" t="s">
        <v>20</v>
      </c>
      <c r="I28523" t="s">
        <v>279</v>
      </c>
      <c r="J28523" t="str">
        <f>IF((Table3[[#This Row],[Categary]])&lt;&gt;"",Table3[[#This Row],[Categary]],IF(ISNUMBER(Table3[[#This Row],[guid - Copy.5 - Copy]]), "-", Table3[[#This Row],[guid - Copy.5 - Copy]]))</f>
        <v>entertainment-arts</v>
      </c>
      <c r="K28523">
        <v>68081984</v>
      </c>
      <c r="M28523">
        <f>IF(ISNUMBER(Table3[[#This Row],[guid - Copy.5 - Copy]]), Table3[[#This Row],[guid - Copy.5 - Copy]],IF(ISNUMBER(Table3[[#This Row],[guid - Copy.6]]), Table3[[#This Row],[guid - Copy.6]],Table3[[#This Row],[guid - Copy.7]]))</f>
        <v>68081984</v>
      </c>
    </row>
    <row r="28524" spans="1:14" x14ac:dyDescent="0.2">
      <c r="A28524" t="s">
        <v>153095</v>
      </c>
      <c r="B28524" s="1">
        <v>45317</v>
      </c>
      <c r="C28524" s="2">
        <v>0.62614583333333329</v>
      </c>
      <c r="D28524" t="s">
        <v>153098</v>
      </c>
      <c r="E28524" t="s">
        <v>153095</v>
      </c>
      <c r="F28524" t="s">
        <v>153095</v>
      </c>
      <c r="G28524" t="str">
        <f>IF(Table3[[#This Row],[Title Header]]=Table3[[#This Row],[Title Subtitle]], "Other", Table3[[#This Row],[Title Header]])</f>
        <v>Other</v>
      </c>
      <c r="H28524" t="s">
        <v>23306</v>
      </c>
      <c r="I28524" t="s">
        <v>92</v>
      </c>
      <c r="J28524" t="str">
        <f>IF((Table3[[#This Row],[Categary]])&lt;&gt;"",Table3[[#This Row],[Categary]],IF(ISNUMBER(Table3[[#This Row],[guid - Copy.5 - Copy]]), "-", Table3[[#This Row],[guid - Copy.5 - Copy]]))</f>
        <v>features</v>
      </c>
      <c r="K28524" t="s">
        <v>23307</v>
      </c>
      <c r="M28524">
        <f>IF(ISNUMBER(Table3[[#This Row],[guid - Copy.5 - Copy]]), Table3[[#This Row],[guid - Copy.5 - Copy]],IF(ISNUMBER(Table3[[#This Row],[guid - Copy.6]]), Table3[[#This Row],[guid - Copy.6]],Table3[[#This Row],[guid - Copy.7]]))</f>
        <v>68109034</v>
      </c>
      <c r="N28524">
        <v>68109034</v>
      </c>
    </row>
    <row r="28525" spans="1:14" x14ac:dyDescent="0.2">
      <c r="A28525" t="s">
        <v>153100</v>
      </c>
      <c r="B28525" s="1">
        <v>45317</v>
      </c>
      <c r="C28525" s="2">
        <v>6.9305555555555551E-2</v>
      </c>
      <c r="D28525" t="s">
        <v>146073</v>
      </c>
      <c r="E28525" t="s">
        <v>1435</v>
      </c>
      <c r="F28525" t="s">
        <v>153103</v>
      </c>
      <c r="G28525" t="str">
        <f>IF(Table3[[#This Row],[Title Header]]=Table3[[#This Row],[Title Subtitle]], "Other", Table3[[#This Row],[Title Header]])</f>
        <v>Quiz of the week</v>
      </c>
      <c r="H28525" t="s">
        <v>20</v>
      </c>
      <c r="I28525" t="s">
        <v>163</v>
      </c>
      <c r="J28525" t="str">
        <f>IF((Table3[[#This Row],[Categary]])&lt;&gt;"",Table3[[#This Row],[Categary]],IF(ISNUMBER(Table3[[#This Row],[guid - Copy.5 - Copy]]), "-", Table3[[#This Row],[guid - Copy.5 - Copy]]))</f>
        <v>world</v>
      </c>
      <c r="K28525">
        <v>68097190</v>
      </c>
      <c r="M28525">
        <f>IF(ISNUMBER(Table3[[#This Row],[guid - Copy.5 - Copy]]), Table3[[#This Row],[guid - Copy.5 - Copy]],IF(ISNUMBER(Table3[[#This Row],[guid - Copy.6]]), Table3[[#This Row],[guid - Copy.6]],Table3[[#This Row],[guid - Copy.7]]))</f>
        <v>68097190</v>
      </c>
    </row>
    <row r="28526" spans="1:14" x14ac:dyDescent="0.2">
      <c r="A28526" t="s">
        <v>153105</v>
      </c>
      <c r="B28526" s="1">
        <v>45317</v>
      </c>
      <c r="C28526" s="2">
        <v>4.7569444444444447E-3</v>
      </c>
      <c r="D28526" t="s">
        <v>153108</v>
      </c>
      <c r="E28526" t="s">
        <v>153105</v>
      </c>
      <c r="F28526" t="s">
        <v>153105</v>
      </c>
      <c r="G28526" t="str">
        <f>IF(Table3[[#This Row],[Title Header]]=Table3[[#This Row],[Title Subtitle]], "Other", Table3[[#This Row],[Title Header]])</f>
        <v>Other</v>
      </c>
      <c r="H28526" t="s">
        <v>20</v>
      </c>
      <c r="I28526" t="s">
        <v>691</v>
      </c>
      <c r="J28526" t="str">
        <f>IF((Table3[[#This Row],[Categary]])&lt;&gt;"",Table3[[#This Row],[Categary]],IF(ISNUMBER(Table3[[#This Row],[guid - Copy.5 - Copy]]), "-", Table3[[#This Row],[guid - Copy.5 - Copy]]))</f>
        <v>science-environment</v>
      </c>
      <c r="K28526">
        <v>68071695</v>
      </c>
      <c r="M28526">
        <f>IF(ISNUMBER(Table3[[#This Row],[guid - Copy.5 - Copy]]), Table3[[#This Row],[guid - Copy.5 - Copy]],IF(ISNUMBER(Table3[[#This Row],[guid - Copy.6]]), Table3[[#This Row],[guid - Copy.6]],Table3[[#This Row],[guid - Copy.7]]))</f>
        <v>68071695</v>
      </c>
    </row>
    <row r="28527" spans="1:14" x14ac:dyDescent="0.2">
      <c r="A28527" t="s">
        <v>153110</v>
      </c>
      <c r="B28527" s="1">
        <v>45317</v>
      </c>
      <c r="C28527" s="2">
        <v>1.2534722222222221E-2</v>
      </c>
      <c r="D28527" t="s">
        <v>153113</v>
      </c>
      <c r="E28527" t="s">
        <v>153114</v>
      </c>
      <c r="F28527" t="s">
        <v>153115</v>
      </c>
      <c r="G28527" t="str">
        <f>IF(Table3[[#This Row],[Title Header]]=Table3[[#This Row],[Title Subtitle]], "Other", Table3[[#This Row],[Title Header]])</f>
        <v>One Love</v>
      </c>
      <c r="H28527" t="s">
        <v>20</v>
      </c>
      <c r="I28527" t="s">
        <v>279</v>
      </c>
      <c r="J28527" t="str">
        <f>IF((Table3[[#This Row],[Categary]])&lt;&gt;"",Table3[[#This Row],[Categary]],IF(ISNUMBER(Table3[[#This Row],[guid - Copy.5 - Copy]]), "-", Table3[[#This Row],[guid - Copy.5 - Copy]]))</f>
        <v>entertainment-arts</v>
      </c>
      <c r="K28527">
        <v>67986987</v>
      </c>
      <c r="M28527">
        <f>IF(ISNUMBER(Table3[[#This Row],[guid - Copy.5 - Copy]]), Table3[[#This Row],[guid - Copy.5 - Copy]],IF(ISNUMBER(Table3[[#This Row],[guid - Copy.6]]), Table3[[#This Row],[guid - Copy.6]],Table3[[#This Row],[guid - Copy.7]]))</f>
        <v>67986987</v>
      </c>
    </row>
    <row r="28528" spans="1:14" x14ac:dyDescent="0.2">
      <c r="A28528" t="s">
        <v>153117</v>
      </c>
      <c r="B28528" s="1">
        <v>45316</v>
      </c>
      <c r="C28528" s="2">
        <v>0.66125</v>
      </c>
      <c r="D28528" t="s">
        <v>153120</v>
      </c>
      <c r="E28528" t="s">
        <v>153117</v>
      </c>
      <c r="F28528" t="s">
        <v>153117</v>
      </c>
      <c r="G28528" t="str">
        <f>IF(Table3[[#This Row],[Title Header]]=Table3[[#This Row],[Title Subtitle]], "Other", Table3[[#This Row],[Title Header]])</f>
        <v>Other</v>
      </c>
      <c r="H28528" t="s">
        <v>20</v>
      </c>
      <c r="I28528" t="s">
        <v>163</v>
      </c>
      <c r="J28528" t="str">
        <f>IF((Table3[[#This Row],[Categary]])&lt;&gt;"",Table3[[#This Row],[Categary]],IF(ISNUMBER(Table3[[#This Row],[guid - Copy.5 - Copy]]), "-", Table3[[#This Row],[guid - Copy.5 - Copy]]))</f>
        <v>world</v>
      </c>
      <c r="K28528">
        <v>45835584</v>
      </c>
      <c r="M28528">
        <f>IF(ISNUMBER(Table3[[#This Row],[guid - Copy.5 - Copy]]), Table3[[#This Row],[guid - Copy.5 - Copy]],IF(ISNUMBER(Table3[[#This Row],[guid - Copy.6]]), Table3[[#This Row],[guid - Copy.6]],Table3[[#This Row],[guid - Copy.7]]))</f>
        <v>45835584</v>
      </c>
    </row>
    <row r="28529" spans="1:13" x14ac:dyDescent="0.2">
      <c r="A28529" t="s">
        <v>152884</v>
      </c>
      <c r="B28529" s="1">
        <v>45317</v>
      </c>
      <c r="C28529" s="2">
        <v>0.25431712962962966</v>
      </c>
      <c r="D28529" t="s">
        <v>152887</v>
      </c>
      <c r="E28529" t="s">
        <v>17603</v>
      </c>
      <c r="F28529" t="s">
        <v>152888</v>
      </c>
      <c r="G28529" t="str">
        <f>IF(Table3[[#This Row],[Title Header]]=Table3[[#This Row],[Title Subtitle]], "Other", Table3[[#This Row],[Title Header]])</f>
        <v>Social media</v>
      </c>
      <c r="H28529" t="s">
        <v>20</v>
      </c>
      <c r="I28529" t="s">
        <v>300</v>
      </c>
      <c r="J28529" t="str">
        <f>IF((Table3[[#This Row],[Categary]])&lt;&gt;"",Table3[[#This Row],[Categary]],IF(ISNUMBER(Table3[[#This Row],[guid - Copy.5 - Copy]]), "-", Table3[[#This Row],[guid - Copy.5 - Copy]]))</f>
        <v>uk-wales</v>
      </c>
      <c r="K28529">
        <v>68097150</v>
      </c>
      <c r="M28529">
        <f>IF(ISNUMBER(Table3[[#This Row],[guid - Copy.5 - Copy]]), Table3[[#This Row],[guid - Copy.5 - Copy]],IF(ISNUMBER(Table3[[#This Row],[guid - Copy.6]]), Table3[[#This Row],[guid - Copy.6]],Table3[[#This Row],[guid - Copy.7]]))</f>
        <v>68097150</v>
      </c>
    </row>
    <row r="28530" spans="1:13" x14ac:dyDescent="0.2">
      <c r="A28530" t="s">
        <v>153122</v>
      </c>
      <c r="B28530" s="1">
        <v>45317</v>
      </c>
      <c r="C28530" s="2">
        <v>1.4849537037037038E-2</v>
      </c>
      <c r="D28530" t="s">
        <v>153125</v>
      </c>
      <c r="E28530" t="s">
        <v>107914</v>
      </c>
      <c r="F28530" t="s">
        <v>153126</v>
      </c>
      <c r="G28530" t="str">
        <f>IF(Table3[[#This Row],[Title Header]]=Table3[[#This Row],[Title Subtitle]], "Other", Table3[[#This Row],[Title Header]])</f>
        <v>Paris 2024</v>
      </c>
      <c r="H28530" t="s">
        <v>20</v>
      </c>
      <c r="I28530" t="s">
        <v>21</v>
      </c>
      <c r="J28530" t="str">
        <f>IF((Table3[[#This Row],[Categary]])&lt;&gt;"",Table3[[#This Row],[Categary]],IF(ISNUMBER(Table3[[#This Row],[guid - Copy.5 - Copy]]), "-", Table3[[#This Row],[guid - Copy.5 - Copy]]))</f>
        <v>world-europe</v>
      </c>
      <c r="K28530">
        <v>68018536</v>
      </c>
      <c r="M28530">
        <f>IF(ISNUMBER(Table3[[#This Row],[guid - Copy.5 - Copy]]), Table3[[#This Row],[guid - Copy.5 - Copy]],IF(ISNUMBER(Table3[[#This Row],[guid - Copy.6]]), Table3[[#This Row],[guid - Copy.6]],Table3[[#This Row],[guid - Copy.7]]))</f>
        <v>68018536</v>
      </c>
    </row>
    <row r="28531" spans="1:13" x14ac:dyDescent="0.2">
      <c r="A28531" t="s">
        <v>153128</v>
      </c>
      <c r="B28531" s="1">
        <v>45317</v>
      </c>
      <c r="C28531" s="2">
        <v>7.5347222222222222E-3</v>
      </c>
      <c r="D28531" t="s">
        <v>153131</v>
      </c>
      <c r="E28531" t="s">
        <v>153128</v>
      </c>
      <c r="F28531" t="s">
        <v>153128</v>
      </c>
      <c r="G28531" t="str">
        <f>IF(Table3[[#This Row],[Title Header]]=Table3[[#This Row],[Title Subtitle]], "Other", Table3[[#This Row],[Title Header]])</f>
        <v>Other</v>
      </c>
      <c r="H28531" t="s">
        <v>20</v>
      </c>
      <c r="I28531" t="s">
        <v>34</v>
      </c>
      <c r="J28531" t="str">
        <f>IF((Table3[[#This Row],[Categary]])&lt;&gt;"",Table3[[#This Row],[Categary]],IF(ISNUMBER(Table3[[#This Row],[guid - Copy.5 - Copy]]), "-", Table3[[#This Row],[guid - Copy.5 - Copy]]))</f>
        <v>business</v>
      </c>
      <c r="K28531">
        <v>67635051</v>
      </c>
      <c r="M28531">
        <f>IF(ISNUMBER(Table3[[#This Row],[guid - Copy.5 - Copy]]), Table3[[#This Row],[guid - Copy.5 - Copy]],IF(ISNUMBER(Table3[[#This Row],[guid - Copy.6]]), Table3[[#This Row],[guid - Copy.6]],Table3[[#This Row],[guid - Copy.7]]))</f>
        <v>67635051</v>
      </c>
    </row>
    <row r="28532" spans="1:13" x14ac:dyDescent="0.2">
      <c r="A28532" t="s">
        <v>153133</v>
      </c>
      <c r="B28532" s="1">
        <v>45317</v>
      </c>
      <c r="C28532" s="2">
        <v>0.57850694444444439</v>
      </c>
      <c r="D28532" t="s">
        <v>153136</v>
      </c>
      <c r="E28532" t="s">
        <v>153133</v>
      </c>
      <c r="F28532" t="s">
        <v>153133</v>
      </c>
      <c r="G28532" t="str">
        <f>IF(Table3[[#This Row],[Title Header]]=Table3[[#This Row],[Title Subtitle]], "Other", Table3[[#This Row],[Title Header]])</f>
        <v>Other</v>
      </c>
      <c r="H28532" t="s">
        <v>20</v>
      </c>
      <c r="I28532" t="s">
        <v>34</v>
      </c>
      <c r="J28532" t="str">
        <f>IF((Table3[[#This Row],[Categary]])&lt;&gt;"",Table3[[#This Row],[Categary]],IF(ISNUMBER(Table3[[#This Row],[guid - Copy.5 - Copy]]), "-", Table3[[#This Row],[guid - Copy.5 - Copy]]))</f>
        <v>business</v>
      </c>
      <c r="K28532">
        <v>68087776</v>
      </c>
      <c r="M28532">
        <f>IF(ISNUMBER(Table3[[#This Row],[guid - Copy.5 - Copy]]), Table3[[#This Row],[guid - Copy.5 - Copy]],IF(ISNUMBER(Table3[[#This Row],[guid - Copy.6]]), Table3[[#This Row],[guid - Copy.6]],Table3[[#This Row],[guid - Copy.7]]))</f>
        <v>68087776</v>
      </c>
    </row>
    <row r="28533" spans="1:13" x14ac:dyDescent="0.2">
      <c r="A28533" t="s">
        <v>153138</v>
      </c>
      <c r="B28533" s="1">
        <v>45317</v>
      </c>
      <c r="C28533" s="2">
        <v>0.76804398148148145</v>
      </c>
      <c r="D28533" t="s">
        <v>153141</v>
      </c>
      <c r="E28533" t="s">
        <v>152852</v>
      </c>
      <c r="F28533" t="s">
        <v>153142</v>
      </c>
      <c r="G28533" t="str">
        <f>IF(Table3[[#This Row],[Title Header]]=Table3[[#This Row],[Title Subtitle]], "Other", Table3[[#This Row],[Title Header]])</f>
        <v>Constance Marten trial</v>
      </c>
      <c r="H28533" t="s">
        <v>20</v>
      </c>
      <c r="I28533" t="s">
        <v>42</v>
      </c>
      <c r="J28533" t="str">
        <f>IF((Table3[[#This Row],[Categary]])&lt;&gt;"",Table3[[#This Row],[Categary]],IF(ISNUMBER(Table3[[#This Row],[guid - Copy.5 - Copy]]), "-", Table3[[#This Row],[guid - Copy.5 - Copy]]))</f>
        <v>uk</v>
      </c>
      <c r="K28533">
        <v>68105698</v>
      </c>
      <c r="M28533">
        <f>IF(ISNUMBER(Table3[[#This Row],[guid - Copy.5 - Copy]]), Table3[[#This Row],[guid - Copy.5 - Copy]],IF(ISNUMBER(Table3[[#This Row],[guid - Copy.6]]), Table3[[#This Row],[guid - Copy.6]],Table3[[#This Row],[guid - Copy.7]]))</f>
        <v>68105698</v>
      </c>
    </row>
    <row r="28534" spans="1:13" x14ac:dyDescent="0.2">
      <c r="A28534" t="s">
        <v>153144</v>
      </c>
      <c r="B28534" s="1">
        <v>45317</v>
      </c>
      <c r="C28534" s="2">
        <v>0.70454861111111111</v>
      </c>
      <c r="D28534" t="s">
        <v>153147</v>
      </c>
      <c r="E28534" t="s">
        <v>153144</v>
      </c>
      <c r="F28534" t="s">
        <v>153144</v>
      </c>
      <c r="G28534" t="str">
        <f>IF(Table3[[#This Row],[Title Header]]=Table3[[#This Row],[Title Subtitle]], "Other", Table3[[#This Row],[Title Header]])</f>
        <v>Other</v>
      </c>
      <c r="H28534" t="s">
        <v>20</v>
      </c>
      <c r="I28534" t="s">
        <v>1227</v>
      </c>
      <c r="J28534" t="str">
        <f>IF((Table3[[#This Row],[Categary]])&lt;&gt;"",Table3[[#This Row],[Categary]],IF(ISNUMBER(Table3[[#This Row],[guid - Copy.5 - Copy]]), "-", Table3[[#This Row],[guid - Copy.5 - Copy]]))</f>
        <v>world-middle-east</v>
      </c>
      <c r="K28534">
        <v>68108260</v>
      </c>
      <c r="M28534">
        <f>IF(ISNUMBER(Table3[[#This Row],[guid - Copy.5 - Copy]]), Table3[[#This Row],[guid - Copy.5 - Copy]],IF(ISNUMBER(Table3[[#This Row],[guid - Copy.6]]), Table3[[#This Row],[guid - Copy.6]],Table3[[#This Row],[guid - Copy.7]]))</f>
        <v>68108260</v>
      </c>
    </row>
    <row r="28535" spans="1:13" x14ac:dyDescent="0.2">
      <c r="A28535" t="s">
        <v>153149</v>
      </c>
      <c r="B28535" s="1">
        <v>45317</v>
      </c>
      <c r="C28535" s="2">
        <v>0.49541666666666667</v>
      </c>
      <c r="D28535" t="s">
        <v>153152</v>
      </c>
      <c r="E28535" t="s">
        <v>153149</v>
      </c>
      <c r="F28535" t="s">
        <v>153149</v>
      </c>
      <c r="G28535" t="str">
        <f>IF(Table3[[#This Row],[Title Header]]=Table3[[#This Row],[Title Subtitle]], "Other", Table3[[#This Row],[Title Header]])</f>
        <v>Other</v>
      </c>
      <c r="H28535" t="s">
        <v>20</v>
      </c>
      <c r="I28535" t="s">
        <v>34</v>
      </c>
      <c r="J28535" t="str">
        <f>IF((Table3[[#This Row],[Categary]])&lt;&gt;"",Table3[[#This Row],[Categary]],IF(ISNUMBER(Table3[[#This Row],[guid - Copy.5 - Copy]]), "-", Table3[[#This Row],[guid - Copy.5 - Copy]]))</f>
        <v>business</v>
      </c>
      <c r="K28535">
        <v>68093172</v>
      </c>
      <c r="M28535">
        <f>IF(ISNUMBER(Table3[[#This Row],[guid - Copy.5 - Copy]]), Table3[[#This Row],[guid - Copy.5 - Copy]],IF(ISNUMBER(Table3[[#This Row],[guid - Copy.6]]), Table3[[#This Row],[guid - Copy.6]],Table3[[#This Row],[guid - Copy.7]]))</f>
        <v>68093172</v>
      </c>
    </row>
    <row r="28536" spans="1:13" x14ac:dyDescent="0.2">
      <c r="A28536" t="s">
        <v>153154</v>
      </c>
      <c r="B28536" s="1">
        <v>45317</v>
      </c>
      <c r="C28536" s="2">
        <v>0.61656250000000001</v>
      </c>
      <c r="D28536" t="s">
        <v>153157</v>
      </c>
      <c r="E28536" t="s">
        <v>152922</v>
      </c>
      <c r="F28536" t="s">
        <v>153158</v>
      </c>
      <c r="G28536" t="str">
        <f>IF(Table3[[#This Row],[Title Header]]=Table3[[#This Row],[Title Subtitle]], "Other", Table3[[#This Row],[Title Header]])</f>
        <v>Baby Elsa</v>
      </c>
      <c r="H28536" t="s">
        <v>20</v>
      </c>
      <c r="I28536" t="s">
        <v>510</v>
      </c>
      <c r="J28536" t="str">
        <f>IF((Table3[[#This Row],[Categary]])&lt;&gt;"",Table3[[#This Row],[Categary]],IF(ISNUMBER(Table3[[#This Row],[guid - Copy.5 - Copy]]), "-", Table3[[#This Row],[guid - Copy.5 - Copy]]))</f>
        <v>uk-england-london</v>
      </c>
      <c r="K28536">
        <v>68109732</v>
      </c>
      <c r="M28536">
        <f>IF(ISNUMBER(Table3[[#This Row],[guid - Copy.5 - Copy]]), Table3[[#This Row],[guid - Copy.5 - Copy]],IF(ISNUMBER(Table3[[#This Row],[guid - Copy.6]]), Table3[[#This Row],[guid - Copy.6]],Table3[[#This Row],[guid - Copy.7]]))</f>
        <v>68109732</v>
      </c>
    </row>
    <row r="28537" spans="1:13" x14ac:dyDescent="0.2">
      <c r="A28537" t="s">
        <v>153160</v>
      </c>
      <c r="B28537" s="1">
        <v>45317</v>
      </c>
      <c r="C28537" s="2">
        <v>0.83122685185185186</v>
      </c>
      <c r="D28537" t="s">
        <v>153163</v>
      </c>
      <c r="E28537" t="s">
        <v>153160</v>
      </c>
      <c r="F28537" t="s">
        <v>153160</v>
      </c>
      <c r="G28537" t="str">
        <f>IF(Table3[[#This Row],[Title Header]]=Table3[[#This Row],[Title Subtitle]], "Other", Table3[[#This Row],[Title Header]])</f>
        <v>Other</v>
      </c>
      <c r="H28537" t="s">
        <v>20</v>
      </c>
      <c r="I28537" t="s">
        <v>34</v>
      </c>
      <c r="J28537" t="str">
        <f>IF((Table3[[#This Row],[Categary]])&lt;&gt;"",Table3[[#This Row],[Categary]],IF(ISNUMBER(Table3[[#This Row],[guid - Copy.5 - Copy]]), "-", Table3[[#This Row],[guid - Copy.5 - Copy]]))</f>
        <v>business</v>
      </c>
      <c r="K28537">
        <v>68109127</v>
      </c>
      <c r="M28537">
        <f>IF(ISNUMBER(Table3[[#This Row],[guid - Copy.5 - Copy]]), Table3[[#This Row],[guid - Copy.5 - Copy]],IF(ISNUMBER(Table3[[#This Row],[guid - Copy.6]]), Table3[[#This Row],[guid - Copy.6]],Table3[[#This Row],[guid - Copy.7]]))</f>
        <v>68109127</v>
      </c>
    </row>
    <row r="28538" spans="1:13" x14ac:dyDescent="0.2">
      <c r="A28538" t="s">
        <v>153165</v>
      </c>
      <c r="B28538" s="1">
        <v>45317</v>
      </c>
      <c r="C28538" s="2">
        <v>0.67063657407407407</v>
      </c>
      <c r="D28538" t="s">
        <v>153168</v>
      </c>
      <c r="E28538" t="s">
        <v>153165</v>
      </c>
      <c r="F28538" t="s">
        <v>153165</v>
      </c>
      <c r="G28538" t="str">
        <f>IF(Table3[[#This Row],[Title Header]]=Table3[[#This Row],[Title Subtitle]], "Other", Table3[[#This Row],[Title Header]])</f>
        <v>Other</v>
      </c>
      <c r="H28538" t="s">
        <v>20</v>
      </c>
      <c r="I28538" t="s">
        <v>42</v>
      </c>
      <c r="J28538" t="str">
        <f>IF((Table3[[#This Row],[Categary]])&lt;&gt;"",Table3[[#This Row],[Categary]],IF(ISNUMBER(Table3[[#This Row],[guid - Copy.5 - Copy]]), "-", Table3[[#This Row],[guid - Copy.5 - Copy]]))</f>
        <v>uk</v>
      </c>
      <c r="K28538">
        <v>68107990</v>
      </c>
      <c r="M28538">
        <f>IF(ISNUMBER(Table3[[#This Row],[guid - Copy.5 - Copy]]), Table3[[#This Row],[guid - Copy.5 - Copy]],IF(ISNUMBER(Table3[[#This Row],[guid - Copy.6]]), Table3[[#This Row],[guid - Copy.6]],Table3[[#This Row],[guid - Copy.7]]))</f>
        <v>68107990</v>
      </c>
    </row>
    <row r="28539" spans="1:13" x14ac:dyDescent="0.2">
      <c r="A28539" t="s">
        <v>153170</v>
      </c>
      <c r="B28539" s="1">
        <v>45317</v>
      </c>
      <c r="C28539" s="2">
        <v>0.61570601851851847</v>
      </c>
      <c r="D28539" t="s">
        <v>153173</v>
      </c>
      <c r="E28539" t="s">
        <v>153174</v>
      </c>
      <c r="F28539" t="s">
        <v>153175</v>
      </c>
      <c r="G28539" t="str">
        <f>IF(Table3[[#This Row],[Title Header]]=Table3[[#This Row],[Title Subtitle]], "Other", Table3[[#This Row],[Title Header]])</f>
        <v>Vince McMahon</v>
      </c>
      <c r="H28539" t="s">
        <v>20</v>
      </c>
      <c r="I28539" t="s">
        <v>120</v>
      </c>
      <c r="J28539" t="str">
        <f>IF((Table3[[#This Row],[Categary]])&lt;&gt;"",Table3[[#This Row],[Categary]],IF(ISNUMBER(Table3[[#This Row],[guid - Copy.5 - Copy]]), "-", Table3[[#This Row],[guid - Copy.5 - Copy]]))</f>
        <v>world-us-canada</v>
      </c>
      <c r="K28539">
        <v>68104198</v>
      </c>
      <c r="M28539">
        <f>IF(ISNUMBER(Table3[[#This Row],[guid - Copy.5 - Copy]]), Table3[[#This Row],[guid - Copy.5 - Copy]],IF(ISNUMBER(Table3[[#This Row],[guid - Copy.6]]), Table3[[#This Row],[guid - Copy.6]],Table3[[#This Row],[guid - Copy.7]]))</f>
        <v>68104198</v>
      </c>
    </row>
    <row r="28540" spans="1:13" x14ac:dyDescent="0.2">
      <c r="A28540" t="s">
        <v>153177</v>
      </c>
      <c r="B28540" s="1">
        <v>45317</v>
      </c>
      <c r="C28540" s="2">
        <v>0.60343749999999996</v>
      </c>
      <c r="D28540" t="s">
        <v>153180</v>
      </c>
      <c r="E28540" t="s">
        <v>98787</v>
      </c>
      <c r="F28540" t="s">
        <v>153181</v>
      </c>
      <c r="G28540" t="str">
        <f>IF(Table3[[#This Row],[Title Header]]=Table3[[#This Row],[Title Subtitle]], "Other", Table3[[#This Row],[Title Header]])</f>
        <v>Alfie Steele</v>
      </c>
      <c r="H28540" t="s">
        <v>20</v>
      </c>
      <c r="I28540" t="s">
        <v>5360</v>
      </c>
      <c r="J28540" t="str">
        <f>IF((Table3[[#This Row],[Categary]])&lt;&gt;"",Table3[[#This Row],[Categary]],IF(ISNUMBER(Table3[[#This Row],[guid - Copy.5 - Copy]]), "-", Table3[[#This Row],[guid - Copy.5 - Copy]]))</f>
        <v>uk-england-hereford-worcester</v>
      </c>
      <c r="K28540">
        <v>68094466</v>
      </c>
      <c r="M28540">
        <f>IF(ISNUMBER(Table3[[#This Row],[guid - Copy.5 - Copy]]), Table3[[#This Row],[guid - Copy.5 - Copy]],IF(ISNUMBER(Table3[[#This Row],[guid - Copy.6]]), Table3[[#This Row],[guid - Copy.6]],Table3[[#This Row],[guid - Copy.7]]))</f>
        <v>68094466</v>
      </c>
    </row>
    <row r="28541" spans="1:13" x14ac:dyDescent="0.2">
      <c r="A28541" t="s">
        <v>153183</v>
      </c>
      <c r="B28541" s="1">
        <v>45317</v>
      </c>
      <c r="C28541" s="2">
        <v>7.7766203703703699E-2</v>
      </c>
      <c r="D28541" t="s">
        <v>153186</v>
      </c>
      <c r="E28541" t="s">
        <v>153187</v>
      </c>
      <c r="F28541" t="s">
        <v>153188</v>
      </c>
      <c r="G28541" t="str">
        <f>IF(Table3[[#This Row],[Title Header]]=Table3[[#This Row],[Title Subtitle]], "Other", Table3[[#This Row],[Title Header]])</f>
        <v>RSPB Garden Birdwatch 2024</v>
      </c>
      <c r="H28541" t="s">
        <v>20</v>
      </c>
      <c r="I28541" t="s">
        <v>691</v>
      </c>
      <c r="J28541" t="str">
        <f>IF((Table3[[#This Row],[Categary]])&lt;&gt;"",Table3[[#This Row],[Categary]],IF(ISNUMBER(Table3[[#This Row],[guid - Copy.5 - Copy]]), "-", Table3[[#This Row],[guid - Copy.5 - Copy]]))</f>
        <v>science-environment</v>
      </c>
      <c r="K28541">
        <v>68099428</v>
      </c>
      <c r="M28541">
        <f>IF(ISNUMBER(Table3[[#This Row],[guid - Copy.5 - Copy]]), Table3[[#This Row],[guid - Copy.5 - Copy]],IF(ISNUMBER(Table3[[#This Row],[guid - Copy.6]]), Table3[[#This Row],[guid - Copy.6]],Table3[[#This Row],[guid - Copy.7]]))</f>
        <v>68099428</v>
      </c>
    </row>
    <row r="28542" spans="1:13" x14ac:dyDescent="0.2">
      <c r="A28542" t="s">
        <v>153190</v>
      </c>
      <c r="B28542" s="1">
        <v>45317</v>
      </c>
      <c r="C28542" s="2">
        <v>0.49038194444444444</v>
      </c>
      <c r="D28542" t="s">
        <v>153193</v>
      </c>
      <c r="E28542" t="s">
        <v>153190</v>
      </c>
      <c r="F28542" t="s">
        <v>153190</v>
      </c>
      <c r="G28542" t="str">
        <f>IF(Table3[[#This Row],[Title Header]]=Table3[[#This Row],[Title Subtitle]], "Other", Table3[[#This Row],[Title Header]])</f>
        <v>Other</v>
      </c>
      <c r="H28542" t="s">
        <v>20</v>
      </c>
      <c r="I28542" t="s">
        <v>279</v>
      </c>
      <c r="J28542" t="str">
        <f>IF((Table3[[#This Row],[Categary]])&lt;&gt;"",Table3[[#This Row],[Categary]],IF(ISNUMBER(Table3[[#This Row],[guid - Copy.5 - Copy]]), "-", Table3[[#This Row],[guid - Copy.5 - Copy]]))</f>
        <v>entertainment-arts</v>
      </c>
      <c r="K28542">
        <v>68104132</v>
      </c>
      <c r="M28542">
        <f>IF(ISNUMBER(Table3[[#This Row],[guid - Copy.5 - Copy]]), Table3[[#This Row],[guid - Copy.5 - Copy]],IF(ISNUMBER(Table3[[#This Row],[guid - Copy.6]]), Table3[[#This Row],[guid - Copy.6]],Table3[[#This Row],[guid - Copy.7]]))</f>
        <v>68104132</v>
      </c>
    </row>
    <row r="28543" spans="1:13" x14ac:dyDescent="0.2">
      <c r="A28543" t="s">
        <v>153195</v>
      </c>
      <c r="B28543" s="1">
        <v>45316</v>
      </c>
      <c r="C28543" s="2">
        <v>0.99245370370370367</v>
      </c>
      <c r="D28543" t="s">
        <v>153196</v>
      </c>
      <c r="E28543" t="s">
        <v>153195</v>
      </c>
      <c r="F28543" t="s">
        <v>153195</v>
      </c>
      <c r="G28543" t="str">
        <f>IF(Table3[[#This Row],[Title Header]]=Table3[[#This Row],[Title Subtitle]], "Other", Table3[[#This Row],[Title Header]])</f>
        <v>Other</v>
      </c>
      <c r="H28543" t="s">
        <v>20</v>
      </c>
      <c r="I28543" t="s">
        <v>120</v>
      </c>
      <c r="J28543" t="str">
        <f>IF((Table3[[#This Row],[Categary]])&lt;&gt;"",Table3[[#This Row],[Categary]],IF(ISNUMBER(Table3[[#This Row],[guid - Copy.5 - Copy]]), "-", Table3[[#This Row],[guid - Copy.5 - Copy]]))</f>
        <v>world-us-canada</v>
      </c>
      <c r="K28543">
        <v>68102202</v>
      </c>
      <c r="M28543">
        <f>IF(ISNUMBER(Table3[[#This Row],[guid - Copy.5 - Copy]]), Table3[[#This Row],[guid - Copy.5 - Copy]],IF(ISNUMBER(Table3[[#This Row],[guid - Copy.6]]), Table3[[#This Row],[guid - Copy.6]],Table3[[#This Row],[guid - Copy.7]]))</f>
        <v>68102202</v>
      </c>
    </row>
    <row r="28544" spans="1:13" x14ac:dyDescent="0.2">
      <c r="A28544" t="s">
        <v>153197</v>
      </c>
      <c r="B28544" s="1">
        <v>45317</v>
      </c>
      <c r="C28544" s="2">
        <v>0.37475694444444446</v>
      </c>
      <c r="D28544" t="s">
        <v>153200</v>
      </c>
      <c r="E28544" t="s">
        <v>153197</v>
      </c>
      <c r="F28544" t="s">
        <v>153197</v>
      </c>
      <c r="G28544" t="str">
        <f>IF(Table3[[#This Row],[Title Header]]=Table3[[#This Row],[Title Subtitle]], "Other", Table3[[#This Row],[Title Header]])</f>
        <v>Other</v>
      </c>
      <c r="H28544" t="s">
        <v>20</v>
      </c>
      <c r="I28544" t="s">
        <v>105</v>
      </c>
      <c r="J28544" t="str">
        <f>IF((Table3[[#This Row],[Categary]])&lt;&gt;"",Table3[[#This Row],[Categary]],IF(ISNUMBER(Table3[[#This Row],[guid - Copy.5 - Copy]]), "-", Table3[[#This Row],[guid - Copy.5 - Copy]]))</f>
        <v>technology</v>
      </c>
      <c r="K28544">
        <v>68085437</v>
      </c>
      <c r="M28544">
        <f>IF(ISNUMBER(Table3[[#This Row],[guid - Copy.5 - Copy]]), Table3[[#This Row],[guid - Copy.5 - Copy]],IF(ISNUMBER(Table3[[#This Row],[guid - Copy.6]]), Table3[[#This Row],[guid - Copy.6]],Table3[[#This Row],[guid - Copy.7]]))</f>
        <v>68085437</v>
      </c>
    </row>
    <row r="28545" spans="1:16" x14ac:dyDescent="0.2">
      <c r="A28545" t="s">
        <v>153202</v>
      </c>
      <c r="B28545" s="1">
        <v>45317</v>
      </c>
      <c r="C28545" s="2">
        <v>0.61828703703703702</v>
      </c>
      <c r="D28545" t="s">
        <v>153203</v>
      </c>
      <c r="E28545" t="s">
        <v>153202</v>
      </c>
      <c r="F28545" t="s">
        <v>153202</v>
      </c>
      <c r="G28545" t="str">
        <f>IF(Table3[[#This Row],[Title Header]]=Table3[[#This Row],[Title Subtitle]], "Other", Table3[[#This Row],[Title Header]])</f>
        <v>Other</v>
      </c>
      <c r="H28545" t="s">
        <v>20</v>
      </c>
      <c r="I28545" t="s">
        <v>586</v>
      </c>
      <c r="J28545" t="str">
        <f>IF((Table3[[#This Row],[Categary]])&lt;&gt;"",Table3[[#This Row],[Categary]],IF(ISNUMBER(Table3[[#This Row],[guid - Copy.5 - Copy]]), "-", Table3[[#This Row],[guid - Copy.5 - Copy]]))</f>
        <v>uk-politics</v>
      </c>
      <c r="K28545">
        <v>68098177</v>
      </c>
      <c r="M28545">
        <f>IF(ISNUMBER(Table3[[#This Row],[guid - Copy.5 - Copy]]), Table3[[#This Row],[guid - Copy.5 - Copy]],IF(ISNUMBER(Table3[[#This Row],[guid - Copy.6]]), Table3[[#This Row],[guid - Copy.6]],Table3[[#This Row],[guid - Copy.7]]))</f>
        <v>68098177</v>
      </c>
    </row>
    <row r="28546" spans="1:16" x14ac:dyDescent="0.2">
      <c r="A28546" t="s">
        <v>153204</v>
      </c>
      <c r="B28546" s="1">
        <v>45317</v>
      </c>
      <c r="C28546" s="2">
        <v>0.55206018518518518</v>
      </c>
      <c r="D28546" t="s">
        <v>153207</v>
      </c>
      <c r="E28546" t="s">
        <v>153204</v>
      </c>
      <c r="F28546" t="s">
        <v>153204</v>
      </c>
      <c r="G28546" t="str">
        <f>IF(Table3[[#This Row],[Title Header]]=Table3[[#This Row],[Title Subtitle]], "Other", Table3[[#This Row],[Title Header]])</f>
        <v>Other</v>
      </c>
      <c r="H28546" t="s">
        <v>20</v>
      </c>
      <c r="I28546" t="s">
        <v>1886</v>
      </c>
      <c r="J28546" t="str">
        <f>IF((Table3[[#This Row],[Categary]])&lt;&gt;"",Table3[[#This Row],[Categary]],IF(ISNUMBER(Table3[[#This Row],[guid - Copy.5 - Copy]]), "-", Table3[[#This Row],[guid - Copy.5 - Copy]]))</f>
        <v>uk-england-essex</v>
      </c>
      <c r="K28546">
        <v>68105249</v>
      </c>
      <c r="M28546">
        <f>IF(ISNUMBER(Table3[[#This Row],[guid - Copy.5 - Copy]]), Table3[[#This Row],[guid - Copy.5 - Copy]],IF(ISNUMBER(Table3[[#This Row],[guid - Copy.6]]), Table3[[#This Row],[guid - Copy.6]],Table3[[#This Row],[guid - Copy.7]]))</f>
        <v>68105249</v>
      </c>
    </row>
    <row r="28547" spans="1:16" x14ac:dyDescent="0.2">
      <c r="A28547" t="s">
        <v>153209</v>
      </c>
      <c r="B28547" s="1">
        <v>45317</v>
      </c>
      <c r="C28547" s="2">
        <v>0.43465277777777778</v>
      </c>
      <c r="D28547" t="s">
        <v>153212</v>
      </c>
      <c r="E28547" t="s">
        <v>152631</v>
      </c>
      <c r="F28547" t="s">
        <v>153213</v>
      </c>
      <c r="G28547" t="str">
        <f>IF(Table3[[#This Row],[Title Header]]=Table3[[#This Row],[Title Subtitle]], "Other", Table3[[#This Row],[Title Header]])</f>
        <v>Kenneth Eugene Smith</v>
      </c>
      <c r="H28547" t="s">
        <v>20</v>
      </c>
      <c r="I28547" t="s">
        <v>120</v>
      </c>
      <c r="J28547" t="str">
        <f>IF((Table3[[#This Row],[Categary]])&lt;&gt;"",Table3[[#This Row],[Categary]],IF(ISNUMBER(Table3[[#This Row],[guid - Copy.5 - Copy]]), "-", Table3[[#This Row],[guid - Copy.5 - Copy]]))</f>
        <v>world-us-canada</v>
      </c>
      <c r="K28547">
        <v>68085513</v>
      </c>
      <c r="M28547">
        <f>IF(ISNUMBER(Table3[[#This Row],[guid - Copy.5 - Copy]]), Table3[[#This Row],[guid - Copy.5 - Copy]],IF(ISNUMBER(Table3[[#This Row],[guid - Copy.6]]), Table3[[#This Row],[guid - Copy.6]],Table3[[#This Row],[guid - Copy.7]]))</f>
        <v>68085513</v>
      </c>
    </row>
    <row r="28548" spans="1:16" x14ac:dyDescent="0.2">
      <c r="A28548" t="s">
        <v>153215</v>
      </c>
      <c r="B28548" s="1">
        <v>45317</v>
      </c>
      <c r="C28548" s="2">
        <v>0.52523148148148147</v>
      </c>
      <c r="D28548" t="s">
        <v>153218</v>
      </c>
      <c r="E28548" t="s">
        <v>153215</v>
      </c>
      <c r="F28548" t="s">
        <v>153215</v>
      </c>
      <c r="G28548" t="str">
        <f>IF(Table3[[#This Row],[Title Header]]=Table3[[#This Row],[Title Subtitle]], "Other", Table3[[#This Row],[Title Header]])</f>
        <v>Other</v>
      </c>
      <c r="H28548" t="s">
        <v>20</v>
      </c>
      <c r="I28548" t="s">
        <v>415</v>
      </c>
      <c r="J28548" t="str">
        <f>IF((Table3[[#This Row],[Categary]])&lt;&gt;"",Table3[[#This Row],[Categary]],IF(ISNUMBER(Table3[[#This Row],[guid - Copy.5 - Copy]]), "-", Table3[[#This Row],[guid - Copy.5 - Copy]]))</f>
        <v>uk-scotland</v>
      </c>
      <c r="K28548">
        <v>68101937</v>
      </c>
      <c r="M28548">
        <f>IF(ISNUMBER(Table3[[#This Row],[guid - Copy.5 - Copy]]), Table3[[#This Row],[guid - Copy.5 - Copy]],IF(ISNUMBER(Table3[[#This Row],[guid - Copy.6]]), Table3[[#This Row],[guid - Copy.6]],Table3[[#This Row],[guid - Copy.7]]))</f>
        <v>68101937</v>
      </c>
    </row>
    <row r="28549" spans="1:16" x14ac:dyDescent="0.2">
      <c r="A28549" t="s">
        <v>153220</v>
      </c>
      <c r="B28549" s="1">
        <v>45317</v>
      </c>
      <c r="C28549" s="2">
        <v>0.50583333333333336</v>
      </c>
      <c r="D28549" t="s">
        <v>153223</v>
      </c>
      <c r="E28549" t="s">
        <v>153220</v>
      </c>
      <c r="F28549" t="s">
        <v>153220</v>
      </c>
      <c r="G28549" t="str">
        <f>IF(Table3[[#This Row],[Title Header]]=Table3[[#This Row],[Title Subtitle]], "Other", Table3[[#This Row],[Title Header]])</f>
        <v>Other</v>
      </c>
      <c r="H28549" t="s">
        <v>20</v>
      </c>
      <c r="I28549" t="s">
        <v>1198</v>
      </c>
      <c r="J28549" t="str">
        <f>IF((Table3[[#This Row],[Categary]])&lt;&gt;"",Table3[[#This Row],[Categary]],IF(ISNUMBER(Table3[[#This Row],[guid - Copy.5 - Copy]]), "-", Table3[[#This Row],[guid - Copy.5 - Copy]]))</f>
        <v>uk-england-nottinghamshire</v>
      </c>
      <c r="K28549">
        <v>68088389</v>
      </c>
      <c r="M28549">
        <f>IF(ISNUMBER(Table3[[#This Row],[guid - Copy.5 - Copy]]), Table3[[#This Row],[guid - Copy.5 - Copy]],IF(ISNUMBER(Table3[[#This Row],[guid - Copy.6]]), Table3[[#This Row],[guid - Copy.6]],Table3[[#This Row],[guid - Copy.7]]))</f>
        <v>68088389</v>
      </c>
    </row>
    <row r="28550" spans="1:16" x14ac:dyDescent="0.2">
      <c r="A28550" t="s">
        <v>153225</v>
      </c>
      <c r="B28550" s="1">
        <v>45317</v>
      </c>
      <c r="C28550" s="2">
        <v>0.55402777777777779</v>
      </c>
      <c r="D28550" t="s">
        <v>153228</v>
      </c>
      <c r="E28550" t="s">
        <v>153225</v>
      </c>
      <c r="F28550" t="s">
        <v>153225</v>
      </c>
      <c r="G28550" t="str">
        <f>IF(Table3[[#This Row],[Title Header]]=Table3[[#This Row],[Title Subtitle]], "Other", Table3[[#This Row],[Title Header]])</f>
        <v>Other</v>
      </c>
      <c r="H28550" t="s">
        <v>20</v>
      </c>
      <c r="I28550" t="s">
        <v>105</v>
      </c>
      <c r="J28550" t="str">
        <f>IF((Table3[[#This Row],[Categary]])&lt;&gt;"",Table3[[#This Row],[Categary]],IF(ISNUMBER(Table3[[#This Row],[guid - Copy.5 - Copy]]), "-", Table3[[#This Row],[guid - Copy.5 - Copy]]))</f>
        <v>technology</v>
      </c>
      <c r="K28550">
        <v>68093343</v>
      </c>
      <c r="M28550">
        <f>IF(ISNUMBER(Table3[[#This Row],[guid - Copy.5 - Copy]]), Table3[[#This Row],[guid - Copy.5 - Copy]],IF(ISNUMBER(Table3[[#This Row],[guid - Copy.6]]), Table3[[#This Row],[guid - Copy.6]],Table3[[#This Row],[guid - Copy.7]]))</f>
        <v>68093343</v>
      </c>
    </row>
    <row r="28551" spans="1:16" x14ac:dyDescent="0.2">
      <c r="A28551" t="s">
        <v>153230</v>
      </c>
      <c r="B28551" s="1">
        <v>45317</v>
      </c>
      <c r="C28551" s="2">
        <v>0.41533564814814816</v>
      </c>
      <c r="D28551" t="s">
        <v>153233</v>
      </c>
      <c r="E28551" t="s">
        <v>153230</v>
      </c>
      <c r="F28551" t="s">
        <v>153230</v>
      </c>
      <c r="G28551" t="str">
        <f>IF(Table3[[#This Row],[Title Header]]=Table3[[#This Row],[Title Subtitle]], "Other", Table3[[#This Row],[Title Header]])</f>
        <v>Other</v>
      </c>
      <c r="H28551" t="s">
        <v>20</v>
      </c>
      <c r="I28551" t="s">
        <v>409</v>
      </c>
      <c r="J28551" t="str">
        <f>IF((Table3[[#This Row],[Categary]])&lt;&gt;"",Table3[[#This Row],[Categary]],IF(ISNUMBER(Table3[[#This Row],[guid - Copy.5 - Copy]]), "-", Table3[[#This Row],[guid - Copy.5 - Copy]]))</f>
        <v>world-asia-china</v>
      </c>
      <c r="K28551">
        <v>68078586</v>
      </c>
      <c r="M28551">
        <f>IF(ISNUMBER(Table3[[#This Row],[guid - Copy.5 - Copy]]), Table3[[#This Row],[guid - Copy.5 - Copy]],IF(ISNUMBER(Table3[[#This Row],[guid - Copy.6]]), Table3[[#This Row],[guid - Copy.6]],Table3[[#This Row],[guid - Copy.7]]))</f>
        <v>68078586</v>
      </c>
    </row>
    <row r="28552" spans="1:16" x14ac:dyDescent="0.2">
      <c r="A28552" t="s">
        <v>153235</v>
      </c>
      <c r="B28552" s="1">
        <v>45317</v>
      </c>
      <c r="C28552" s="2">
        <v>0.25903935185185184</v>
      </c>
      <c r="D28552" t="s">
        <v>153238</v>
      </c>
      <c r="E28552" t="s">
        <v>153235</v>
      </c>
      <c r="F28552" t="s">
        <v>153235</v>
      </c>
      <c r="G28552" t="str">
        <f>IF(Table3[[#This Row],[Title Header]]=Table3[[#This Row],[Title Subtitle]], "Other", Table3[[#This Row],[Title Header]])</f>
        <v>Other</v>
      </c>
      <c r="H28552" t="s">
        <v>20</v>
      </c>
      <c r="I28552" t="s">
        <v>5463</v>
      </c>
      <c r="J28552" t="str">
        <f>IF((Table3[[#This Row],[Categary]])&lt;&gt;"",Table3[[#This Row],[Categary]],IF(ISNUMBER(Table3[[#This Row],[guid - Copy.5 - Copy]]), "-", Table3[[#This Row],[guid - Copy.5 - Copy]]))</f>
        <v>uk-england-bristol</v>
      </c>
      <c r="K28552">
        <v>68082844</v>
      </c>
      <c r="M28552">
        <f>IF(ISNUMBER(Table3[[#This Row],[guid - Copy.5 - Copy]]), Table3[[#This Row],[guid - Copy.5 - Copy]],IF(ISNUMBER(Table3[[#This Row],[guid - Copy.6]]), Table3[[#This Row],[guid - Copy.6]],Table3[[#This Row],[guid - Copy.7]]))</f>
        <v>68082844</v>
      </c>
    </row>
    <row r="28553" spans="1:16" x14ac:dyDescent="0.2">
      <c r="A28553" t="s">
        <v>153240</v>
      </c>
      <c r="B28553" s="1">
        <v>45317</v>
      </c>
      <c r="C28553" s="2">
        <v>0.49914351851851851</v>
      </c>
      <c r="D28553" t="s">
        <v>153243</v>
      </c>
      <c r="E28553" t="s">
        <v>153240</v>
      </c>
      <c r="F28553" t="s">
        <v>153240</v>
      </c>
      <c r="G28553" t="str">
        <f>IF(Table3[[#This Row],[Title Header]]=Table3[[#This Row],[Title Subtitle]], "Other", Table3[[#This Row],[Title Header]])</f>
        <v>Other</v>
      </c>
      <c r="H28553" t="s">
        <v>20</v>
      </c>
      <c r="I28553" t="s">
        <v>105</v>
      </c>
      <c r="J28553" t="str">
        <f>IF((Table3[[#This Row],[Categary]])&lt;&gt;"",Table3[[#This Row],[Categary]],IF(ISNUMBER(Table3[[#This Row],[guid - Copy.5 - Copy]]), "-", Table3[[#This Row],[guid - Copy.5 - Copy]]))</f>
        <v>technology</v>
      </c>
      <c r="K28553">
        <v>68105256</v>
      </c>
      <c r="M28553">
        <f>IF(ISNUMBER(Table3[[#This Row],[guid - Copy.5 - Copy]]), Table3[[#This Row],[guid - Copy.5 - Copy]],IF(ISNUMBER(Table3[[#This Row],[guid - Copy.6]]), Table3[[#This Row],[guid - Copy.6]],Table3[[#This Row],[guid - Copy.7]]))</f>
        <v>68105256</v>
      </c>
    </row>
    <row r="28554" spans="1:16" x14ac:dyDescent="0.2">
      <c r="A28554" t="s">
        <v>153245</v>
      </c>
      <c r="B28554" s="1">
        <v>45317</v>
      </c>
      <c r="C28554" s="2">
        <v>0.41575231481481484</v>
      </c>
      <c r="D28554" t="s">
        <v>153248</v>
      </c>
      <c r="E28554" t="s">
        <v>153245</v>
      </c>
      <c r="F28554" t="s">
        <v>153245</v>
      </c>
      <c r="G28554" t="str">
        <f>IF(Table3[[#This Row],[Title Header]]=Table3[[#This Row],[Title Subtitle]], "Other", Table3[[#This Row],[Title Header]])</f>
        <v>Other</v>
      </c>
      <c r="H28554" t="s">
        <v>20</v>
      </c>
      <c r="I28554" t="s">
        <v>586</v>
      </c>
      <c r="J28554" t="str">
        <f>IF((Table3[[#This Row],[Categary]])&lt;&gt;"",Table3[[#This Row],[Categary]],IF(ISNUMBER(Table3[[#This Row],[guid - Copy.5 - Copy]]), "-", Table3[[#This Row],[guid - Copy.5 - Copy]]))</f>
        <v>uk-politics</v>
      </c>
      <c r="K28554">
        <v>68098173</v>
      </c>
      <c r="M28554">
        <f>IF(ISNUMBER(Table3[[#This Row],[guid - Copy.5 - Copy]]), Table3[[#This Row],[guid - Copy.5 - Copy]],IF(ISNUMBER(Table3[[#This Row],[guid - Copy.6]]), Table3[[#This Row],[guid - Copy.6]],Table3[[#This Row],[guid - Copy.7]]))</f>
        <v>68098173</v>
      </c>
    </row>
    <row r="28555" spans="1:16" x14ac:dyDescent="0.2">
      <c r="A28555" t="s">
        <v>153250</v>
      </c>
      <c r="B28555" s="1">
        <v>45317</v>
      </c>
      <c r="C28555" s="2">
        <v>0.58385416666666667</v>
      </c>
      <c r="D28555" t="s">
        <v>153253</v>
      </c>
      <c r="E28555" t="s">
        <v>153250</v>
      </c>
      <c r="F28555" t="s">
        <v>153250</v>
      </c>
      <c r="G28555" t="str">
        <f>IF(Table3[[#This Row],[Title Header]]=Table3[[#This Row],[Title Subtitle]], "Other", Table3[[#This Row],[Title Header]])</f>
        <v>Other</v>
      </c>
      <c r="H28555" t="s">
        <v>91</v>
      </c>
      <c r="I28555" t="s">
        <v>92</v>
      </c>
      <c r="J28555" t="str">
        <f>IF((Table3[[#This Row],[Categary]])&lt;&gt;"",Table3[[#This Row],[Categary]],IF(ISNUMBER(Table3[[#This Row],[guid - Copy.5 - Copy]]), "-", Table3[[#This Row],[guid - Copy.5 - Copy]]))</f>
        <v>tennis</v>
      </c>
      <c r="K28555" t="s">
        <v>811</v>
      </c>
      <c r="M28555">
        <f>IF(ISNUMBER(Table3[[#This Row],[guid - Copy.5 - Copy]]), Table3[[#This Row],[guid - Copy.5 - Copy]],IF(ISNUMBER(Table3[[#This Row],[guid - Copy.6]]), Table3[[#This Row],[guid - Copy.6]],Table3[[#This Row],[guid - Copy.7]]))</f>
        <v>68102923</v>
      </c>
      <c r="N28555">
        <v>68102923</v>
      </c>
    </row>
    <row r="28556" spans="1:16" x14ac:dyDescent="0.2">
      <c r="A28556" t="s">
        <v>153255</v>
      </c>
      <c r="B28556" s="1">
        <v>45317</v>
      </c>
      <c r="C28556" s="2">
        <v>0.43811342592592595</v>
      </c>
      <c r="D28556" t="s">
        <v>153258</v>
      </c>
      <c r="E28556" t="s">
        <v>153255</v>
      </c>
      <c r="F28556" t="s">
        <v>153255</v>
      </c>
      <c r="G28556" t="str">
        <f>IF(Table3[[#This Row],[Title Header]]=Table3[[#This Row],[Title Subtitle]], "Other", Table3[[#This Row],[Title Header]])</f>
        <v>Other</v>
      </c>
      <c r="H28556" t="s">
        <v>20</v>
      </c>
      <c r="I28556" t="s">
        <v>21</v>
      </c>
      <c r="J28556" t="str">
        <f>IF((Table3[[#This Row],[Categary]])&lt;&gt;"",Table3[[#This Row],[Categary]],IF(ISNUMBER(Table3[[#This Row],[guid - Copy.5 - Copy]]), "-", Table3[[#This Row],[guid - Copy.5 - Copy]]))</f>
        <v>world-europe</v>
      </c>
      <c r="K28556">
        <v>68102376</v>
      </c>
      <c r="M28556">
        <f>IF(ISNUMBER(Table3[[#This Row],[guid - Copy.5 - Copy]]), Table3[[#This Row],[guid - Copy.5 - Copy]],IF(ISNUMBER(Table3[[#This Row],[guid - Copy.6]]), Table3[[#This Row],[guid - Copy.6]],Table3[[#This Row],[guid - Copy.7]]))</f>
        <v>68102376</v>
      </c>
    </row>
    <row r="28557" spans="1:16" x14ac:dyDescent="0.2">
      <c r="A28557" t="s">
        <v>153260</v>
      </c>
      <c r="B28557" s="1">
        <v>45317</v>
      </c>
      <c r="C28557" s="2">
        <v>0.93366898148148147</v>
      </c>
      <c r="D28557" t="s">
        <v>153263</v>
      </c>
      <c r="E28557" t="s">
        <v>153264</v>
      </c>
      <c r="F28557" t="s">
        <v>153265</v>
      </c>
      <c r="G28557" t="str">
        <f>IF(Table3[[#This Row],[Title Header]]=Table3[[#This Row],[Title Subtitle]], "Other", Table3[[#This Row],[Title Header]])</f>
        <v>Tottenham Hotspur 0-1 Manchester City</v>
      </c>
      <c r="H28557" t="s">
        <v>91</v>
      </c>
      <c r="I28557" t="s">
        <v>92</v>
      </c>
      <c r="J28557" t="str">
        <f>IF((Table3[[#This Row],[Categary]])&lt;&gt;"",Table3[[#This Row],[Categary]],IF(ISNUMBER(Table3[[#This Row],[guid - Copy.5 - Copy]]), "-", Table3[[#This Row],[guid - Copy.5 - Copy]]))</f>
        <v>football</v>
      </c>
      <c r="K28557" t="s">
        <v>312</v>
      </c>
      <c r="M28557">
        <f>IF(ISNUMBER(Table3[[#This Row],[guid - Copy.5 - Copy]]), Table3[[#This Row],[guid - Copy.5 - Copy]],IF(ISNUMBER(Table3[[#This Row],[guid - Copy.6]]), Table3[[#This Row],[guid - Copy.6]],Table3[[#This Row],[guid - Copy.7]]))</f>
        <v>68097502</v>
      </c>
      <c r="N28557">
        <v>68097502</v>
      </c>
    </row>
    <row r="28558" spans="1:16" x14ac:dyDescent="0.2">
      <c r="A28558" t="s">
        <v>153267</v>
      </c>
      <c r="B28558" s="1">
        <v>45317</v>
      </c>
      <c r="C28558" s="2">
        <v>0.59854166666666664</v>
      </c>
      <c r="D28558" t="s">
        <v>153270</v>
      </c>
      <c r="E28558" t="s">
        <v>153271</v>
      </c>
      <c r="F28558" t="s">
        <v>153272</v>
      </c>
      <c r="G28558" t="str">
        <f>IF(Table3[[#This Row],[Title Header]]=Table3[[#This Row],[Title Subtitle]], "Other", Table3[[#This Row],[Title Header]])</f>
        <v>Australian Open women's final 2024</v>
      </c>
      <c r="H28558" t="s">
        <v>91</v>
      </c>
      <c r="I28558" t="s">
        <v>92</v>
      </c>
      <c r="J28558" t="str">
        <f>IF((Table3[[#This Row],[Categary]])&lt;&gt;"",Table3[[#This Row],[Categary]],IF(ISNUMBER(Table3[[#This Row],[guid - Copy.5 - Copy]]), "-", Table3[[#This Row],[guid - Copy.5 - Copy]]))</f>
        <v>tennis</v>
      </c>
      <c r="K28558" t="s">
        <v>811</v>
      </c>
      <c r="M28558">
        <f>IF(ISNUMBER(Table3[[#This Row],[guid - Copy.5 - Copy]]), Table3[[#This Row],[guid - Copy.5 - Copy]],IF(ISNUMBER(Table3[[#This Row],[guid - Copy.6]]), Table3[[#This Row],[guid - Copy.6]],Table3[[#This Row],[guid - Copy.7]]))</f>
        <v>68104004</v>
      </c>
      <c r="N28558">
        <v>68104004</v>
      </c>
    </row>
    <row r="28559" spans="1:16" x14ac:dyDescent="0.2">
      <c r="A28559" t="s">
        <v>153274</v>
      </c>
      <c r="B28559" s="1">
        <v>45317</v>
      </c>
      <c r="C28559" s="2">
        <v>0.69976851851851851</v>
      </c>
      <c r="D28559" t="s">
        <v>153277</v>
      </c>
      <c r="E28559" t="s">
        <v>153274</v>
      </c>
      <c r="F28559" t="s">
        <v>153274</v>
      </c>
      <c r="G28559" t="str">
        <f>IF(Table3[[#This Row],[Title Header]]=Table3[[#This Row],[Title Subtitle]], "Other", Table3[[#This Row],[Title Header]])</f>
        <v>Other</v>
      </c>
      <c r="H28559" t="s">
        <v>91</v>
      </c>
      <c r="I28559" t="s">
        <v>92</v>
      </c>
      <c r="J28559" t="str">
        <f>IF((Table3[[#This Row],[Categary]])&lt;&gt;"",Table3[[#This Row],[Categary]],IF(ISNUMBER(Table3[[#This Row],[guid - Copy.5 - Copy]]), "-", Table3[[#This Row],[guid - Copy.5 - Copy]]))</f>
        <v>cricket</v>
      </c>
      <c r="K28559" t="s">
        <v>318</v>
      </c>
      <c r="M28559">
        <f>IF(ISNUMBER(Table3[[#This Row],[guid - Copy.5 - Copy]]), Table3[[#This Row],[guid - Copy.5 - Copy]],IF(ISNUMBER(Table3[[#This Row],[guid - Copy.6]]), Table3[[#This Row],[guid - Copy.6]],Table3[[#This Row],[guid - Copy.7]]))</f>
        <v>68107780</v>
      </c>
      <c r="N28559">
        <v>68107780</v>
      </c>
    </row>
    <row r="28560" spans="1:16" x14ac:dyDescent="0.2">
      <c r="A28560" t="s">
        <v>153279</v>
      </c>
      <c r="B28560" s="1">
        <v>45317</v>
      </c>
      <c r="C28560" s="2">
        <v>0.94405092592592588</v>
      </c>
      <c r="D28560" t="s">
        <v>153282</v>
      </c>
      <c r="E28560" t="s">
        <v>9712</v>
      </c>
      <c r="F28560" t="s">
        <v>153283</v>
      </c>
      <c r="G28560" t="str">
        <f>IF(Table3[[#This Row],[Title Header]]=Table3[[#This Row],[Title Subtitle]], "Other", Table3[[#This Row],[Title Header]])</f>
        <v>FA Cup</v>
      </c>
      <c r="H28560" t="s">
        <v>91</v>
      </c>
      <c r="I28560" t="s">
        <v>92</v>
      </c>
      <c r="J28560" t="str">
        <f>IF((Table3[[#This Row],[Categary]])&lt;&gt;"",Table3[[#This Row],[Categary]],IF(ISNUMBER(Table3[[#This Row],[guid - Copy.5 - Copy]]), "-", Table3[[#This Row],[guid - Copy.5 - Copy]]))</f>
        <v>av</v>
      </c>
      <c r="K28560" t="s">
        <v>449</v>
      </c>
      <c r="M28560">
        <f>IF(ISNUMBER(Table3[[#This Row],[guid - Copy.5 - Copy]]), Table3[[#This Row],[guid - Copy.5 - Copy]],IF(ISNUMBER(Table3[[#This Row],[guid - Copy.6]]), Table3[[#This Row],[guid - Copy.6]],Table3[[#This Row],[guid - Copy.7]]))</f>
        <v>68013832</v>
      </c>
      <c r="N28560" t="s">
        <v>312</v>
      </c>
      <c r="P28560">
        <v>68013832</v>
      </c>
    </row>
    <row r="28561" spans="1:14" x14ac:dyDescent="0.2">
      <c r="A28561" t="s">
        <v>153284</v>
      </c>
      <c r="B28561" s="1">
        <v>45317</v>
      </c>
      <c r="C28561" s="2">
        <v>0.92952546296296301</v>
      </c>
      <c r="D28561" t="s">
        <v>153287</v>
      </c>
      <c r="E28561" t="s">
        <v>153288</v>
      </c>
      <c r="F28561" t="s">
        <v>153289</v>
      </c>
      <c r="G28561" t="str">
        <f>IF(Table3[[#This Row],[Title Header]]=Table3[[#This Row],[Title Subtitle]], "Other", Table3[[#This Row],[Title Header]])</f>
        <v>Dutch Darts Masters</v>
      </c>
      <c r="H28561" t="s">
        <v>91</v>
      </c>
      <c r="I28561" t="s">
        <v>92</v>
      </c>
      <c r="J28561" t="str">
        <f>IF((Table3[[#This Row],[Categary]])&lt;&gt;"",Table3[[#This Row],[Categary]],IF(ISNUMBER(Table3[[#This Row],[guid - Copy.5 - Copy]]), "-", Table3[[#This Row],[guid - Copy.5 - Copy]]))</f>
        <v>darts</v>
      </c>
      <c r="K28561" t="s">
        <v>31893</v>
      </c>
      <c r="M28561">
        <f>IF(ISNUMBER(Table3[[#This Row],[guid - Copy.5 - Copy]]), Table3[[#This Row],[guid - Copy.5 - Copy]],IF(ISNUMBER(Table3[[#This Row],[guid - Copy.6]]), Table3[[#This Row],[guid - Copy.6]],Table3[[#This Row],[guid - Copy.7]]))</f>
        <v>68112336</v>
      </c>
      <c r="N28561">
        <v>68112336</v>
      </c>
    </row>
    <row r="28562" spans="1:14" x14ac:dyDescent="0.2">
      <c r="A28562" t="s">
        <v>153291</v>
      </c>
      <c r="B28562" s="1">
        <v>45317</v>
      </c>
      <c r="C28562" s="2">
        <v>0.97134259259259259</v>
      </c>
      <c r="D28562" t="s">
        <v>153294</v>
      </c>
      <c r="E28562" t="s">
        <v>153291</v>
      </c>
      <c r="F28562" t="s">
        <v>153291</v>
      </c>
      <c r="G28562" t="str">
        <f>IF(Table3[[#This Row],[Title Header]]=Table3[[#This Row],[Title Subtitle]], "Other", Table3[[#This Row],[Title Header]])</f>
        <v>Other</v>
      </c>
      <c r="H28562" t="s">
        <v>91</v>
      </c>
      <c r="I28562" t="s">
        <v>92</v>
      </c>
      <c r="J28562" t="str">
        <f>IF((Table3[[#This Row],[Categary]])&lt;&gt;"",Table3[[#This Row],[Categary]],IF(ISNUMBER(Table3[[#This Row],[guid - Copy.5 - Copy]]), "-", Table3[[#This Row],[guid - Copy.5 - Copy]]))</f>
        <v>football</v>
      </c>
      <c r="K28562" t="s">
        <v>312</v>
      </c>
      <c r="M28562">
        <f>IF(ISNUMBER(Table3[[#This Row],[guid - Copy.5 - Copy]]), Table3[[#This Row],[guid - Copy.5 - Copy]],IF(ISNUMBER(Table3[[#This Row],[guid - Copy.6]]), Table3[[#This Row],[guid - Copy.6]],Table3[[#This Row],[guid - Copy.7]]))</f>
        <v>68099734</v>
      </c>
      <c r="N28562">
        <v>68099734</v>
      </c>
    </row>
    <row r="28563" spans="1:14" x14ac:dyDescent="0.2">
      <c r="A28563" t="s">
        <v>153296</v>
      </c>
      <c r="B28563" s="1">
        <v>45318</v>
      </c>
      <c r="C28563" s="2">
        <v>0.9410532407407407</v>
      </c>
      <c r="D28563" t="s">
        <v>153299</v>
      </c>
      <c r="E28563" t="s">
        <v>153300</v>
      </c>
      <c r="F28563" t="s">
        <v>153301</v>
      </c>
      <c r="G28563" t="str">
        <f>IF(Table3[[#This Row],[Title Header]]=Table3[[#This Row],[Title Subtitle]], "Other", Table3[[#This Row],[Title Header]])</f>
        <v>UNRWA claims</v>
      </c>
      <c r="H28563" t="s">
        <v>20</v>
      </c>
      <c r="I28563" t="s">
        <v>1227</v>
      </c>
      <c r="J28563" t="str">
        <f>IF((Table3[[#This Row],[Categary]])&lt;&gt;"",Table3[[#This Row],[Categary]],IF(ISNUMBER(Table3[[#This Row],[guid - Copy.5 - Copy]]), "-", Table3[[#This Row],[guid - Copy.5 - Copy]]))</f>
        <v>world-middle-east</v>
      </c>
      <c r="K28563">
        <v>68119268</v>
      </c>
      <c r="M28563">
        <f>IF(ISNUMBER(Table3[[#This Row],[guid - Copy.5 - Copy]]), Table3[[#This Row],[guid - Copy.5 - Copy]],IF(ISNUMBER(Table3[[#This Row],[guid - Copy.6]]), Table3[[#This Row],[guid - Copy.6]],Table3[[#This Row],[guid - Copy.7]]))</f>
        <v>68119268</v>
      </c>
    </row>
    <row r="28564" spans="1:14" x14ac:dyDescent="0.2">
      <c r="A28564" t="s">
        <v>153303</v>
      </c>
      <c r="B28564" s="1">
        <v>45318</v>
      </c>
      <c r="C28564" s="2">
        <v>0.79283564814814811</v>
      </c>
      <c r="D28564" t="s">
        <v>153306</v>
      </c>
      <c r="E28564" t="s">
        <v>153303</v>
      </c>
      <c r="F28564" t="s">
        <v>153303</v>
      </c>
      <c r="G28564" t="str">
        <f>IF(Table3[[#This Row],[Title Header]]=Table3[[#This Row],[Title Subtitle]], "Other", Table3[[#This Row],[Title Header]])</f>
        <v>Other</v>
      </c>
      <c r="H28564" t="s">
        <v>20</v>
      </c>
      <c r="I28564" t="s">
        <v>34</v>
      </c>
      <c r="J28564" t="str">
        <f>IF((Table3[[#This Row],[Categary]])&lt;&gt;"",Table3[[#This Row],[Categary]],IF(ISNUMBER(Table3[[#This Row],[guid - Copy.5 - Copy]]), "-", Table3[[#This Row],[guid - Copy.5 - Copy]]))</f>
        <v>business</v>
      </c>
      <c r="K28564">
        <v>68118970</v>
      </c>
      <c r="M28564">
        <f>IF(ISNUMBER(Table3[[#This Row],[guid - Copy.5 - Copy]]), Table3[[#This Row],[guid - Copy.5 - Copy]],IF(ISNUMBER(Table3[[#This Row],[guid - Copy.6]]), Table3[[#This Row],[guid - Copy.6]],Table3[[#This Row],[guid - Copy.7]]))</f>
        <v>68118970</v>
      </c>
    </row>
    <row r="28565" spans="1:14" x14ac:dyDescent="0.2">
      <c r="A28565" t="s">
        <v>153308</v>
      </c>
      <c r="B28565" s="1">
        <v>45318</v>
      </c>
      <c r="C28565" s="2">
        <v>0.69034722222222222</v>
      </c>
      <c r="D28565" t="s">
        <v>153311</v>
      </c>
      <c r="E28565" t="s">
        <v>10089</v>
      </c>
      <c r="F28565" t="s">
        <v>153312</v>
      </c>
      <c r="G28565" t="str">
        <f>IF(Table3[[#This Row],[Title Header]]=Table3[[#This Row],[Title Subtitle]], "Other", Table3[[#This Row],[Title Header]])</f>
        <v>Liverpool</v>
      </c>
      <c r="H28565" t="s">
        <v>20</v>
      </c>
      <c r="I28565" t="s">
        <v>42</v>
      </c>
      <c r="J28565" t="str">
        <f>IF((Table3[[#This Row],[Categary]])&lt;&gt;"",Table3[[#This Row],[Categary]],IF(ISNUMBER(Table3[[#This Row],[guid - Copy.5 - Copy]]), "-", Table3[[#This Row],[guid - Copy.5 - Copy]]))</f>
        <v>uk</v>
      </c>
      <c r="K28565">
        <v>68119241</v>
      </c>
      <c r="M28565">
        <f>IF(ISNUMBER(Table3[[#This Row],[guid - Copy.5 - Copy]]), Table3[[#This Row],[guid - Copy.5 - Copy]],IF(ISNUMBER(Table3[[#This Row],[guid - Copy.6]]), Table3[[#This Row],[guid - Copy.6]],Table3[[#This Row],[guid - Copy.7]]))</f>
        <v>68119241</v>
      </c>
    </row>
    <row r="28566" spans="1:14" x14ac:dyDescent="0.2">
      <c r="A28566" t="s">
        <v>153314</v>
      </c>
      <c r="B28566" s="1">
        <v>45318</v>
      </c>
      <c r="C28566" s="2">
        <v>0.96959490740740739</v>
      </c>
      <c r="D28566" t="s">
        <v>153317</v>
      </c>
      <c r="E28566" t="s">
        <v>153314</v>
      </c>
      <c r="F28566" t="s">
        <v>153314</v>
      </c>
      <c r="G28566" t="str">
        <f>IF(Table3[[#This Row],[Title Header]]=Table3[[#This Row],[Title Subtitle]], "Other", Table3[[#This Row],[Title Header]])</f>
        <v>Other</v>
      </c>
      <c r="H28566" t="s">
        <v>20</v>
      </c>
      <c r="I28566" t="s">
        <v>120</v>
      </c>
      <c r="J28566" t="str">
        <f>IF((Table3[[#This Row],[Categary]])&lt;&gt;"",Table3[[#This Row],[Categary]],IF(ISNUMBER(Table3[[#This Row],[guid - Copy.5 - Copy]]), "-", Table3[[#This Row],[guid - Copy.5 - Copy]]))</f>
        <v>world-us-canada</v>
      </c>
      <c r="K28566">
        <v>68118822</v>
      </c>
      <c r="M28566">
        <f>IF(ISNUMBER(Table3[[#This Row],[guid - Copy.5 - Copy]]), Table3[[#This Row],[guid - Copy.5 - Copy]],IF(ISNUMBER(Table3[[#This Row],[guid - Copy.6]]), Table3[[#This Row],[guid - Copy.6]],Table3[[#This Row],[guid - Copy.7]]))</f>
        <v>68118822</v>
      </c>
    </row>
    <row r="28567" spans="1:14" x14ac:dyDescent="0.2">
      <c r="A28567" t="s">
        <v>153319</v>
      </c>
      <c r="B28567" s="1">
        <v>45318</v>
      </c>
      <c r="C28567" s="2">
        <v>0.94376157407407413</v>
      </c>
      <c r="D28567" t="s">
        <v>153322</v>
      </c>
      <c r="E28567" t="s">
        <v>153288</v>
      </c>
      <c r="F28567" t="s">
        <v>153323</v>
      </c>
      <c r="G28567" t="str">
        <f>IF(Table3[[#This Row],[Title Header]]=Table3[[#This Row],[Title Subtitle]], "Other", Table3[[#This Row],[Title Header]])</f>
        <v>Dutch Darts Masters</v>
      </c>
      <c r="H28567" t="s">
        <v>91</v>
      </c>
      <c r="I28567" t="s">
        <v>92</v>
      </c>
      <c r="J28567" t="str">
        <f>IF((Table3[[#This Row],[Categary]])&lt;&gt;"",Table3[[#This Row],[Categary]],IF(ISNUMBER(Table3[[#This Row],[guid - Copy.5 - Copy]]), "-", Table3[[#This Row],[guid - Copy.5 - Copy]]))</f>
        <v>darts</v>
      </c>
      <c r="K28567" t="s">
        <v>31893</v>
      </c>
      <c r="M28567">
        <f>IF(ISNUMBER(Table3[[#This Row],[guid - Copy.5 - Copy]]), Table3[[#This Row],[guid - Copy.5 - Copy]],IF(ISNUMBER(Table3[[#This Row],[guid - Copy.6]]), Table3[[#This Row],[guid - Copy.6]],Table3[[#This Row],[guid - Copy.7]]))</f>
        <v>68119449</v>
      </c>
      <c r="N28567">
        <v>68119449</v>
      </c>
    </row>
    <row r="28568" spans="1:14" x14ac:dyDescent="0.2">
      <c r="A28568" t="s">
        <v>153325</v>
      </c>
      <c r="B28568" s="1">
        <v>45318</v>
      </c>
      <c r="C28568" s="2">
        <v>0.77555555555555555</v>
      </c>
      <c r="D28568" t="s">
        <v>153328</v>
      </c>
      <c r="E28568" t="s">
        <v>153329</v>
      </c>
      <c r="F28568" t="s">
        <v>153330</v>
      </c>
      <c r="G28568" t="str">
        <f>IF(Table3[[#This Row],[Title Header]]=Table3[[#This Row],[Title Subtitle]], "Other", Table3[[#This Row],[Title Header]])</f>
        <v>The Traitors final</v>
      </c>
      <c r="H28568" t="s">
        <v>20</v>
      </c>
      <c r="I28568" t="s">
        <v>279</v>
      </c>
      <c r="J28568" t="str">
        <f>IF((Table3[[#This Row],[Categary]])&lt;&gt;"",Table3[[#This Row],[Categary]],IF(ISNUMBER(Table3[[#This Row],[guid - Copy.5 - Copy]]), "-", Table3[[#This Row],[guid - Copy.5 - Copy]]))</f>
        <v>entertainment-arts</v>
      </c>
      <c r="K28568">
        <v>68117300</v>
      </c>
      <c r="M28568">
        <f>IF(ISNUMBER(Table3[[#This Row],[guid - Copy.5 - Copy]]), Table3[[#This Row],[guid - Copy.5 - Copy]],IF(ISNUMBER(Table3[[#This Row],[guid - Copy.6]]), Table3[[#This Row],[guid - Copy.6]],Table3[[#This Row],[guid - Copy.7]]))</f>
        <v>68117300</v>
      </c>
    </row>
    <row r="28569" spans="1:14" x14ac:dyDescent="0.2">
      <c r="A28569" t="s">
        <v>153332</v>
      </c>
      <c r="B28569" s="1">
        <v>45318</v>
      </c>
      <c r="C28569" s="2">
        <v>0.71521990740740737</v>
      </c>
      <c r="D28569" t="s">
        <v>153335</v>
      </c>
      <c r="E28569" t="s">
        <v>48280</v>
      </c>
      <c r="F28569" t="s">
        <v>153336</v>
      </c>
      <c r="G28569" t="str">
        <f>IF(Table3[[#This Row],[Title Header]]=Table3[[#This Row],[Title Subtitle]], "Other", Table3[[#This Row],[Title Header]])</f>
        <v>Laura Kuenssberg</v>
      </c>
      <c r="H28569" t="s">
        <v>20</v>
      </c>
      <c r="I28569" t="s">
        <v>586</v>
      </c>
      <c r="J28569" t="str">
        <f>IF((Table3[[#This Row],[Categary]])&lt;&gt;"",Table3[[#This Row],[Categary]],IF(ISNUMBER(Table3[[#This Row],[guid - Copy.5 - Copy]]), "-", Table3[[#This Row],[guid - Copy.5 - Copy]]))</f>
        <v>uk-politics</v>
      </c>
      <c r="K28569">
        <v>68117596</v>
      </c>
      <c r="M28569">
        <f>IF(ISNUMBER(Table3[[#This Row],[guid - Copy.5 - Copy]]), Table3[[#This Row],[guid - Copy.5 - Copy]],IF(ISNUMBER(Table3[[#This Row],[guid - Copy.6]]), Table3[[#This Row],[guid - Copy.6]],Table3[[#This Row],[guid - Copy.7]]))</f>
        <v>68117596</v>
      </c>
    </row>
    <row r="28570" spans="1:14" x14ac:dyDescent="0.2">
      <c r="A28570" t="s">
        <v>153338</v>
      </c>
      <c r="B28570" s="1">
        <v>45318</v>
      </c>
      <c r="C28570" s="2">
        <v>0.82439814814814816</v>
      </c>
      <c r="D28570" t="s">
        <v>153341</v>
      </c>
      <c r="E28570" t="s">
        <v>153338</v>
      </c>
      <c r="F28570" t="s">
        <v>153338</v>
      </c>
      <c r="G28570" t="str">
        <f>IF(Table3[[#This Row],[Title Header]]=Table3[[#This Row],[Title Subtitle]], "Other", Table3[[#This Row],[Title Header]])</f>
        <v>Other</v>
      </c>
      <c r="H28570" t="s">
        <v>20</v>
      </c>
      <c r="I28570" t="s">
        <v>279</v>
      </c>
      <c r="J28570" t="str">
        <f>IF((Table3[[#This Row],[Categary]])&lt;&gt;"",Table3[[#This Row],[Categary]],IF(ISNUMBER(Table3[[#This Row],[guid - Copy.5 - Copy]]), "-", Table3[[#This Row],[guid - Copy.5 - Copy]]))</f>
        <v>entertainment-arts</v>
      </c>
      <c r="K28570">
        <v>68119301</v>
      </c>
      <c r="M28570">
        <f>IF(ISNUMBER(Table3[[#This Row],[guid - Copy.5 - Copy]]), Table3[[#This Row],[guid - Copy.5 - Copy]],IF(ISNUMBER(Table3[[#This Row],[guid - Copy.6]]), Table3[[#This Row],[guid - Copy.6]],Table3[[#This Row],[guid - Copy.7]]))</f>
        <v>68119301</v>
      </c>
    </row>
    <row r="28571" spans="1:14" x14ac:dyDescent="0.2">
      <c r="A28571" t="s">
        <v>153343</v>
      </c>
      <c r="B28571" s="1">
        <v>45318</v>
      </c>
      <c r="C28571" s="2">
        <v>0.625462962962963</v>
      </c>
      <c r="D28571" t="s">
        <v>153346</v>
      </c>
      <c r="E28571" t="s">
        <v>153343</v>
      </c>
      <c r="F28571" t="s">
        <v>153343</v>
      </c>
      <c r="G28571" t="str">
        <f>IF(Table3[[#This Row],[Title Header]]=Table3[[#This Row],[Title Subtitle]], "Other", Table3[[#This Row],[Title Header]])</f>
        <v>Other</v>
      </c>
      <c r="H28571" t="s">
        <v>20</v>
      </c>
      <c r="I28571" t="s">
        <v>34</v>
      </c>
      <c r="J28571" t="str">
        <f>IF((Table3[[#This Row],[Categary]])&lt;&gt;"",Table3[[#This Row],[Categary]],IF(ISNUMBER(Table3[[#This Row],[guid - Copy.5 - Copy]]), "-", Table3[[#This Row],[guid - Copy.5 - Copy]]))</f>
        <v>business</v>
      </c>
      <c r="K28571">
        <v>68118092</v>
      </c>
      <c r="M28571">
        <f>IF(ISNUMBER(Table3[[#This Row],[guid - Copy.5 - Copy]]), Table3[[#This Row],[guid - Copy.5 - Copy]],IF(ISNUMBER(Table3[[#This Row],[guid - Copy.6]]), Table3[[#This Row],[guid - Copy.6]],Table3[[#This Row],[guid - Copy.7]]))</f>
        <v>68118092</v>
      </c>
    </row>
    <row r="28572" spans="1:14" x14ac:dyDescent="0.2">
      <c r="A28572" t="s">
        <v>153348</v>
      </c>
      <c r="B28572" s="1">
        <v>45318</v>
      </c>
      <c r="C28572" s="2">
        <v>0.94414351851851852</v>
      </c>
      <c r="D28572" t="s">
        <v>153349</v>
      </c>
      <c r="E28572" t="s">
        <v>153348</v>
      </c>
      <c r="F28572" t="s">
        <v>153348</v>
      </c>
      <c r="G28572" t="str">
        <f>IF(Table3[[#This Row],[Title Header]]=Table3[[#This Row],[Title Subtitle]], "Other", Table3[[#This Row],[Title Header]])</f>
        <v>Other</v>
      </c>
      <c r="H28572" t="s">
        <v>20</v>
      </c>
      <c r="I28572" t="s">
        <v>1227</v>
      </c>
      <c r="J28572" t="str">
        <f>IF((Table3[[#This Row],[Categary]])&lt;&gt;"",Table3[[#This Row],[Categary]],IF(ISNUMBER(Table3[[#This Row],[guid - Copy.5 - Copy]]), "-", Table3[[#This Row],[guid - Copy.5 - Copy]]))</f>
        <v>world-middle-east</v>
      </c>
      <c r="K28572">
        <v>68110358</v>
      </c>
      <c r="M28572">
        <f>IF(ISNUMBER(Table3[[#This Row],[guid - Copy.5 - Copy]]), Table3[[#This Row],[guid - Copy.5 - Copy]],IF(ISNUMBER(Table3[[#This Row],[guid - Copy.6]]), Table3[[#This Row],[guid - Copy.6]],Table3[[#This Row],[guid - Copy.7]]))</f>
        <v>68110358</v>
      </c>
    </row>
    <row r="28573" spans="1:14" x14ac:dyDescent="0.2">
      <c r="A28573" t="s">
        <v>153350</v>
      </c>
      <c r="B28573" s="1">
        <v>45318</v>
      </c>
      <c r="C28573" s="2">
        <v>0.92716435185185186</v>
      </c>
      <c r="D28573" t="s">
        <v>153353</v>
      </c>
      <c r="E28573" t="s">
        <v>153350</v>
      </c>
      <c r="F28573" t="s">
        <v>153350</v>
      </c>
      <c r="G28573" t="str">
        <f>IF(Table3[[#This Row],[Title Header]]=Table3[[#This Row],[Title Subtitle]], "Other", Table3[[#This Row],[Title Header]])</f>
        <v>Other</v>
      </c>
      <c r="H28573" t="s">
        <v>20</v>
      </c>
      <c r="I28573" t="s">
        <v>42</v>
      </c>
      <c r="J28573" t="str">
        <f>IF((Table3[[#This Row],[Categary]])&lt;&gt;"",Table3[[#This Row],[Categary]],IF(ISNUMBER(Table3[[#This Row],[guid - Copy.5 - Copy]]), "-", Table3[[#This Row],[guid - Copy.5 - Copy]]))</f>
        <v>uk</v>
      </c>
      <c r="K28573">
        <v>68117035</v>
      </c>
      <c r="M28573">
        <f>IF(ISNUMBER(Table3[[#This Row],[guid - Copy.5 - Copy]]), Table3[[#This Row],[guid - Copy.5 - Copy]],IF(ISNUMBER(Table3[[#This Row],[guid - Copy.6]]), Table3[[#This Row],[guid - Copy.6]],Table3[[#This Row],[guid - Copy.7]]))</f>
        <v>68117035</v>
      </c>
    </row>
    <row r="28574" spans="1:14" x14ac:dyDescent="0.2">
      <c r="A28574" t="s">
        <v>153355</v>
      </c>
      <c r="B28574" s="1">
        <v>45318</v>
      </c>
      <c r="C28574" s="2">
        <v>0.9780092592592593</v>
      </c>
      <c r="D28574" t="s">
        <v>153358</v>
      </c>
      <c r="E28574" t="s">
        <v>153359</v>
      </c>
      <c r="F28574" t="s">
        <v>153360</v>
      </c>
      <c r="G28574" t="str">
        <f>IF(Table3[[#This Row],[Title Header]]=Table3[[#This Row],[Title Subtitle]], "Other", Table3[[#This Row],[Title Header]])</f>
        <v>Xavi</v>
      </c>
      <c r="H28574" t="s">
        <v>91</v>
      </c>
      <c r="I28574" t="s">
        <v>92</v>
      </c>
      <c r="J28574" t="str">
        <f>IF((Table3[[#This Row],[Categary]])&lt;&gt;"",Table3[[#This Row],[Categary]],IF(ISNUMBER(Table3[[#This Row],[guid - Copy.5 - Copy]]), "-", Table3[[#This Row],[guid - Copy.5 - Copy]]))</f>
        <v>football</v>
      </c>
      <c r="K28574" t="s">
        <v>312</v>
      </c>
      <c r="M28574">
        <f>IF(ISNUMBER(Table3[[#This Row],[guid - Copy.5 - Copy]]), Table3[[#This Row],[guid - Copy.5 - Copy]],IF(ISNUMBER(Table3[[#This Row],[guid - Copy.6]]), Table3[[#This Row],[guid - Copy.6]],Table3[[#This Row],[guid - Copy.7]]))</f>
        <v>68120429</v>
      </c>
      <c r="N28574">
        <v>68120429</v>
      </c>
    </row>
    <row r="28575" spans="1:14" x14ac:dyDescent="0.2">
      <c r="A28575" t="s">
        <v>153362</v>
      </c>
      <c r="B28575" s="1">
        <v>45318</v>
      </c>
      <c r="C28575" s="2">
        <v>0.66994212962962962</v>
      </c>
      <c r="D28575" t="s">
        <v>153365</v>
      </c>
      <c r="E28575" t="s">
        <v>153362</v>
      </c>
      <c r="F28575" t="s">
        <v>153362</v>
      </c>
      <c r="G28575" t="str">
        <f>IF(Table3[[#This Row],[Title Header]]=Table3[[#This Row],[Title Subtitle]], "Other", Table3[[#This Row],[Title Header]])</f>
        <v>Other</v>
      </c>
      <c r="H28575" t="s">
        <v>20</v>
      </c>
      <c r="I28575" t="s">
        <v>2696</v>
      </c>
      <c r="J28575" t="str">
        <f>IF((Table3[[#This Row],[Categary]])&lt;&gt;"",Table3[[#This Row],[Categary]],IF(ISNUMBER(Table3[[#This Row],[guid - Copy.5 - Copy]]), "-", Table3[[#This Row],[guid - Copy.5 - Copy]]))</f>
        <v>uk-england-beds-bucks-herts</v>
      </c>
      <c r="K28575">
        <v>68118326</v>
      </c>
      <c r="M28575">
        <f>IF(ISNUMBER(Table3[[#This Row],[guid - Copy.5 - Copy]]), Table3[[#This Row],[guid - Copy.5 - Copy]],IF(ISNUMBER(Table3[[#This Row],[guid - Copy.6]]), Table3[[#This Row],[guid - Copy.6]],Table3[[#This Row],[guid - Copy.7]]))</f>
        <v>68118326</v>
      </c>
    </row>
    <row r="28576" spans="1:14" x14ac:dyDescent="0.2">
      <c r="A28576" t="s">
        <v>153367</v>
      </c>
      <c r="B28576" s="1">
        <v>45318</v>
      </c>
      <c r="C28576" s="2">
        <v>0.99059027777777775</v>
      </c>
      <c r="D28576" t="s">
        <v>153370</v>
      </c>
      <c r="E28576" t="s">
        <v>194</v>
      </c>
      <c r="F28576" t="s">
        <v>153371</v>
      </c>
      <c r="G28576" t="str">
        <f>IF(Table3[[#This Row],[Title Header]]=Table3[[#This Row],[Title Subtitle]], "Other", Table3[[#This Row],[Title Header]])</f>
        <v>The Papers</v>
      </c>
      <c r="H28576" t="s">
        <v>20</v>
      </c>
      <c r="I28576" t="s">
        <v>196</v>
      </c>
      <c r="J28576" t="str">
        <f>IF((Table3[[#This Row],[Categary]])&lt;&gt;"",Table3[[#This Row],[Categary]],IF(ISNUMBER(Table3[[#This Row],[guid - Copy.5 - Copy]]), "-", Table3[[#This Row],[guid - Copy.5 - Copy]]))</f>
        <v>blogs-the-papers</v>
      </c>
      <c r="K28576">
        <v>68120451</v>
      </c>
      <c r="M28576">
        <f>IF(ISNUMBER(Table3[[#This Row],[guid - Copy.5 - Copy]]), Table3[[#This Row],[guid - Copy.5 - Copy]],IF(ISNUMBER(Table3[[#This Row],[guid - Copy.6]]), Table3[[#This Row],[guid - Copy.6]],Table3[[#This Row],[guid - Copy.7]]))</f>
        <v>68120451</v>
      </c>
    </row>
    <row r="28577" spans="1:14" x14ac:dyDescent="0.2">
      <c r="A28577" t="s">
        <v>153373</v>
      </c>
      <c r="B28577" s="1">
        <v>45318</v>
      </c>
      <c r="C28577" s="2">
        <v>8.1145833333333334E-2</v>
      </c>
      <c r="D28577" t="s">
        <v>153376</v>
      </c>
      <c r="E28577" t="s">
        <v>48097</v>
      </c>
      <c r="F28577" t="s">
        <v>153377</v>
      </c>
      <c r="G28577" t="str">
        <f>IF(Table3[[#This Row],[Title Header]]=Table3[[#This Row],[Title Subtitle]], "Other", Table3[[#This Row],[Title Header]])</f>
        <v>Post Office scandal</v>
      </c>
      <c r="H28577" t="s">
        <v>20</v>
      </c>
      <c r="I28577" t="s">
        <v>42</v>
      </c>
      <c r="J28577" t="str">
        <f>IF((Table3[[#This Row],[Categary]])&lt;&gt;"",Table3[[#This Row],[Categary]],IF(ISNUMBER(Table3[[#This Row],[guid - Copy.5 - Copy]]), "-", Table3[[#This Row],[guid - Copy.5 - Copy]]))</f>
        <v>uk</v>
      </c>
      <c r="K28577">
        <v>68084538</v>
      </c>
      <c r="M28577">
        <f>IF(ISNUMBER(Table3[[#This Row],[guid - Copy.5 - Copy]]), Table3[[#This Row],[guid - Copy.5 - Copy]],IF(ISNUMBER(Table3[[#This Row],[guid - Copy.6]]), Table3[[#This Row],[guid - Copy.6]],Table3[[#This Row],[guid - Copy.7]]))</f>
        <v>68084538</v>
      </c>
    </row>
    <row r="28578" spans="1:14" x14ac:dyDescent="0.2">
      <c r="A28578" t="s">
        <v>153379</v>
      </c>
      <c r="B28578" s="1">
        <v>45318</v>
      </c>
      <c r="C28578" s="2">
        <v>0.13350694444444444</v>
      </c>
      <c r="D28578" t="s">
        <v>153382</v>
      </c>
      <c r="E28578" t="s">
        <v>153379</v>
      </c>
      <c r="F28578" t="s">
        <v>153379</v>
      </c>
      <c r="G28578" t="str">
        <f>IF(Table3[[#This Row],[Title Header]]=Table3[[#This Row],[Title Subtitle]], "Other", Table3[[#This Row],[Title Header]])</f>
        <v>Other</v>
      </c>
      <c r="H28578" t="s">
        <v>20</v>
      </c>
      <c r="I28578" t="s">
        <v>120</v>
      </c>
      <c r="J28578" t="str">
        <f>IF((Table3[[#This Row],[Categary]])&lt;&gt;"",Table3[[#This Row],[Categary]],IF(ISNUMBER(Table3[[#This Row],[guid - Copy.5 - Copy]]), "-", Table3[[#This Row],[guid - Copy.5 - Copy]]))</f>
        <v>world-us-canada</v>
      </c>
      <c r="K28578">
        <v>68114676</v>
      </c>
      <c r="M28578">
        <f>IF(ISNUMBER(Table3[[#This Row],[guid - Copy.5 - Copy]]), Table3[[#This Row],[guid - Copy.5 - Copy]],IF(ISNUMBER(Table3[[#This Row],[guid - Copy.6]]), Table3[[#This Row],[guid - Copy.6]],Table3[[#This Row],[guid - Copy.7]]))</f>
        <v>68114676</v>
      </c>
    </row>
    <row r="28579" spans="1:14" x14ac:dyDescent="0.2">
      <c r="A28579" t="s">
        <v>153384</v>
      </c>
      <c r="B28579" s="1">
        <v>45318</v>
      </c>
      <c r="C28579" s="2">
        <v>9.4513888888888883E-2</v>
      </c>
      <c r="D28579" t="s">
        <v>153387</v>
      </c>
      <c r="E28579" t="s">
        <v>153384</v>
      </c>
      <c r="F28579" t="s">
        <v>153384</v>
      </c>
      <c r="G28579" t="str">
        <f>IF(Table3[[#This Row],[Title Header]]=Table3[[#This Row],[Title Subtitle]], "Other", Table3[[#This Row],[Title Header]])</f>
        <v>Other</v>
      </c>
      <c r="H28579" t="s">
        <v>20</v>
      </c>
      <c r="I28579" t="s">
        <v>363</v>
      </c>
      <c r="J28579" t="str">
        <f>IF((Table3[[#This Row],[Categary]])&lt;&gt;"",Table3[[#This Row],[Categary]],IF(ISNUMBER(Table3[[#This Row],[guid - Copy.5 - Copy]]), "-", Table3[[#This Row],[guid - Copy.5 - Copy]]))</f>
        <v>health</v>
      </c>
      <c r="K28579">
        <v>67993618</v>
      </c>
      <c r="M28579">
        <f>IF(ISNUMBER(Table3[[#This Row],[guid - Copy.5 - Copy]]), Table3[[#This Row],[guid - Copy.5 - Copy]],IF(ISNUMBER(Table3[[#This Row],[guid - Copy.6]]), Table3[[#This Row],[guid - Copy.6]],Table3[[#This Row],[guid - Copy.7]]))</f>
        <v>67993618</v>
      </c>
    </row>
    <row r="28580" spans="1:14" x14ac:dyDescent="0.2">
      <c r="A28580" t="s">
        <v>153389</v>
      </c>
      <c r="B28580" s="1">
        <v>45318</v>
      </c>
      <c r="C28580" s="2">
        <v>0.2983912037037037</v>
      </c>
      <c r="D28580" t="s">
        <v>153392</v>
      </c>
      <c r="E28580" t="s">
        <v>153389</v>
      </c>
      <c r="F28580" t="s">
        <v>153389</v>
      </c>
      <c r="G28580" t="str">
        <f>IF(Table3[[#This Row],[Title Header]]=Table3[[#This Row],[Title Subtitle]], "Other", Table3[[#This Row],[Title Header]])</f>
        <v>Other</v>
      </c>
      <c r="H28580" t="s">
        <v>20</v>
      </c>
      <c r="I28580" t="s">
        <v>300</v>
      </c>
      <c r="J28580" t="str">
        <f>IF((Table3[[#This Row],[Categary]])&lt;&gt;"",Table3[[#This Row],[Categary]],IF(ISNUMBER(Table3[[#This Row],[guid - Copy.5 - Copy]]), "-", Table3[[#This Row],[guid - Copy.5 - Copy]]))</f>
        <v>uk-wales</v>
      </c>
      <c r="K28580">
        <v>68059228</v>
      </c>
      <c r="M28580">
        <f>IF(ISNUMBER(Table3[[#This Row],[guid - Copy.5 - Copy]]), Table3[[#This Row],[guid - Copy.5 - Copy]],IF(ISNUMBER(Table3[[#This Row],[guid - Copy.6]]), Table3[[#This Row],[guid - Copy.6]],Table3[[#This Row],[guid - Copy.7]]))</f>
        <v>68059228</v>
      </c>
    </row>
    <row r="28581" spans="1:14" x14ac:dyDescent="0.2">
      <c r="A28581" t="s">
        <v>153394</v>
      </c>
      <c r="B28581" s="1">
        <v>45317</v>
      </c>
      <c r="C28581" s="2">
        <v>8.1018518518518516E-5</v>
      </c>
      <c r="D28581" t="s">
        <v>153397</v>
      </c>
      <c r="E28581" t="s">
        <v>153398</v>
      </c>
      <c r="F28581" t="s">
        <v>153399</v>
      </c>
      <c r="G28581" t="str">
        <f>IF(Table3[[#This Row],[Title Header]]=Table3[[#This Row],[Title Subtitle]], "Other", Table3[[#This Row],[Title Header]])</f>
        <v>Georgia's stolen children</v>
      </c>
      <c r="H28581" t="s">
        <v>20</v>
      </c>
      <c r="I28581" t="s">
        <v>21</v>
      </c>
      <c r="J28581" t="str">
        <f>IF((Table3[[#This Row],[Categary]])&lt;&gt;"",Table3[[#This Row],[Categary]],IF(ISNUMBER(Table3[[#This Row],[guid - Copy.5 - Copy]]), "-", Table3[[#This Row],[guid - Copy.5 - Copy]]))</f>
        <v>world-europe</v>
      </c>
      <c r="K28581">
        <v>68055420</v>
      </c>
      <c r="M28581">
        <f>IF(ISNUMBER(Table3[[#This Row],[guid - Copy.5 - Copy]]), Table3[[#This Row],[guid - Copy.5 - Copy]],IF(ISNUMBER(Table3[[#This Row],[guid - Copy.6]]), Table3[[#This Row],[guid - Copy.6]],Table3[[#This Row],[guid - Copy.7]]))</f>
        <v>68055420</v>
      </c>
    </row>
    <row r="28582" spans="1:14" x14ac:dyDescent="0.2">
      <c r="A28582" t="s">
        <v>153401</v>
      </c>
      <c r="B28582" s="1">
        <v>45318</v>
      </c>
      <c r="C28582" s="2">
        <v>0.47879629629629628</v>
      </c>
      <c r="D28582" t="s">
        <v>153404</v>
      </c>
      <c r="E28582" t="s">
        <v>153401</v>
      </c>
      <c r="F28582" t="s">
        <v>153401</v>
      </c>
      <c r="G28582" t="str">
        <f>IF(Table3[[#This Row],[Title Header]]=Table3[[#This Row],[Title Subtitle]], "Other", Table3[[#This Row],[Title Header]])</f>
        <v>Other</v>
      </c>
      <c r="H28582" t="s">
        <v>20</v>
      </c>
      <c r="I28582" t="s">
        <v>1227</v>
      </c>
      <c r="J28582" t="str">
        <f>IF((Table3[[#This Row],[Categary]])&lt;&gt;"",Table3[[#This Row],[Categary]],IF(ISNUMBER(Table3[[#This Row],[guid - Copy.5 - Copy]]), "-", Table3[[#This Row],[guid - Copy.5 - Copy]]))</f>
        <v>world-middle-east</v>
      </c>
      <c r="K28582">
        <v>68097993</v>
      </c>
      <c r="M28582">
        <f>IF(ISNUMBER(Table3[[#This Row],[guid - Copy.5 - Copy]]), Table3[[#This Row],[guid - Copy.5 - Copy]],IF(ISNUMBER(Table3[[#This Row],[guid - Copy.6]]), Table3[[#This Row],[guid - Copy.6]],Table3[[#This Row],[guid - Copy.7]]))</f>
        <v>68097993</v>
      </c>
    </row>
    <row r="28583" spans="1:14" x14ac:dyDescent="0.2">
      <c r="A28583" t="s">
        <v>153406</v>
      </c>
      <c r="B28583" s="1">
        <v>45318</v>
      </c>
      <c r="C28583" s="2">
        <v>0.55886574074074069</v>
      </c>
      <c r="D28583" t="s">
        <v>153409</v>
      </c>
      <c r="E28583" t="s">
        <v>16420</v>
      </c>
      <c r="F28583" t="s">
        <v>153410</v>
      </c>
      <c r="G28583" t="str">
        <f>IF(Table3[[#This Row],[Title Header]]=Table3[[#This Row],[Title Subtitle]], "Other", Table3[[#This Row],[Title Header]])</f>
        <v>Jurgen Klopp</v>
      </c>
      <c r="H28583" t="s">
        <v>91</v>
      </c>
      <c r="I28583" t="s">
        <v>92</v>
      </c>
      <c r="J28583" t="str">
        <f>IF((Table3[[#This Row],[Categary]])&lt;&gt;"",Table3[[#This Row],[Categary]],IF(ISNUMBER(Table3[[#This Row],[guid - Copy.5 - Copy]]), "-", Table3[[#This Row],[guid - Copy.5 - Copy]]))</f>
        <v>football</v>
      </c>
      <c r="K28583" t="s">
        <v>312</v>
      </c>
      <c r="M28583">
        <f>IF(ISNUMBER(Table3[[#This Row],[guid - Copy.5 - Copy]]), Table3[[#This Row],[guid - Copy.5 - Copy]],IF(ISNUMBER(Table3[[#This Row],[guid - Copy.6]]), Table3[[#This Row],[guid - Copy.6]],Table3[[#This Row],[guid - Copy.7]]))</f>
        <v>68117099</v>
      </c>
      <c r="N28583">
        <v>68117099</v>
      </c>
    </row>
    <row r="28584" spans="1:14" x14ac:dyDescent="0.2">
      <c r="A28584" t="s">
        <v>153412</v>
      </c>
      <c r="B28584" s="1">
        <v>45318</v>
      </c>
      <c r="C28584" s="2">
        <v>0.16251157407407407</v>
      </c>
      <c r="D28584" t="s">
        <v>153415</v>
      </c>
      <c r="E28584" t="s">
        <v>153416</v>
      </c>
      <c r="F28584" t="s">
        <v>153417</v>
      </c>
      <c r="G28584" t="str">
        <f>IF(Table3[[#This Row],[Title Header]]=Table3[[#This Row],[Title Subtitle]], "Other", Table3[[#This Row],[Title Header]])</f>
        <v>Jess Glynne</v>
      </c>
      <c r="H28584" t="s">
        <v>20</v>
      </c>
      <c r="I28584" t="s">
        <v>279</v>
      </c>
      <c r="J28584" t="str">
        <f>IF((Table3[[#This Row],[Categary]])&lt;&gt;"",Table3[[#This Row],[Categary]],IF(ISNUMBER(Table3[[#This Row],[guid - Copy.5 - Copy]]), "-", Table3[[#This Row],[guid - Copy.5 - Copy]]))</f>
        <v>entertainment-arts</v>
      </c>
      <c r="K28584">
        <v>68114130</v>
      </c>
      <c r="M28584">
        <f>IF(ISNUMBER(Table3[[#This Row],[guid - Copy.5 - Copy]]), Table3[[#This Row],[guid - Copy.5 - Copy]],IF(ISNUMBER(Table3[[#This Row],[guid - Copy.6]]), Table3[[#This Row],[guid - Copy.6]],Table3[[#This Row],[guid - Copy.7]]))</f>
        <v>68114130</v>
      </c>
    </row>
    <row r="28585" spans="1:14" x14ac:dyDescent="0.2">
      <c r="A28585" t="s">
        <v>153419</v>
      </c>
      <c r="B28585" s="1">
        <v>45318</v>
      </c>
      <c r="C28585" s="2">
        <v>0.14148148148148149</v>
      </c>
      <c r="D28585" t="s">
        <v>153422</v>
      </c>
      <c r="E28585" t="s">
        <v>153423</v>
      </c>
      <c r="F28585" t="s">
        <v>153424</v>
      </c>
      <c r="G28585" t="str">
        <f>IF(Table3[[#This Row],[Title Header]]=Table3[[#This Row],[Title Subtitle]], "Other", Table3[[#This Row],[Title Header]])</f>
        <v>Holocaust Memorial Day</v>
      </c>
      <c r="H28585" t="s">
        <v>20</v>
      </c>
      <c r="I28585" t="s">
        <v>9796</v>
      </c>
      <c r="J28585" t="str">
        <f>IF((Table3[[#This Row],[Categary]])&lt;&gt;"",Table3[[#This Row],[Categary]],IF(ISNUMBER(Table3[[#This Row],[guid - Copy.5 - Copy]]), "-", Table3[[#This Row],[guid - Copy.5 - Copy]]))</f>
        <v>uk-england</v>
      </c>
      <c r="K28585">
        <v>68070539</v>
      </c>
      <c r="M28585">
        <f>IF(ISNUMBER(Table3[[#This Row],[guid - Copy.5 - Copy]]), Table3[[#This Row],[guid - Copy.5 - Copy]],IF(ISNUMBER(Table3[[#This Row],[guid - Copy.6]]), Table3[[#This Row],[guid - Copy.6]],Table3[[#This Row],[guid - Copy.7]]))</f>
        <v>68070539</v>
      </c>
    </row>
    <row r="28586" spans="1:14" x14ac:dyDescent="0.2">
      <c r="A28586" t="s">
        <v>153426</v>
      </c>
      <c r="B28586" s="1">
        <v>45318</v>
      </c>
      <c r="C28586" s="2">
        <v>0.38856481481481481</v>
      </c>
      <c r="D28586" t="s">
        <v>153429</v>
      </c>
      <c r="E28586" t="s">
        <v>153430</v>
      </c>
      <c r="F28586" t="s">
        <v>153431</v>
      </c>
      <c r="G28586" t="str">
        <f>IF(Table3[[#This Row],[Title Header]]=Table3[[#This Row],[Title Subtitle]], "Other", Table3[[#This Row],[Title Header]])</f>
        <v>RSPB Big Garden Birdwatch 2024</v>
      </c>
      <c r="H28586" t="s">
        <v>20</v>
      </c>
      <c r="I28586" t="s">
        <v>691</v>
      </c>
      <c r="J28586" t="str">
        <f>IF((Table3[[#This Row],[Categary]])&lt;&gt;"",Table3[[#This Row],[Categary]],IF(ISNUMBER(Table3[[#This Row],[guid - Copy.5 - Copy]]), "-", Table3[[#This Row],[guid - Copy.5 - Copy]]))</f>
        <v>science-environment</v>
      </c>
      <c r="K28586">
        <v>68106504</v>
      </c>
      <c r="M28586">
        <f>IF(ISNUMBER(Table3[[#This Row],[guid - Copy.5 - Copy]]), Table3[[#This Row],[guid - Copy.5 - Copy]],IF(ISNUMBER(Table3[[#This Row],[guid - Copy.6]]), Table3[[#This Row],[guid - Copy.6]],Table3[[#This Row],[guid - Copy.7]]))</f>
        <v>68106504</v>
      </c>
    </row>
    <row r="28587" spans="1:14" x14ac:dyDescent="0.2">
      <c r="A28587" t="s">
        <v>153433</v>
      </c>
      <c r="B28587" s="1">
        <v>45318</v>
      </c>
      <c r="C28587" s="2">
        <v>0.13172453703703704</v>
      </c>
      <c r="D28587" t="s">
        <v>153436</v>
      </c>
      <c r="E28587" t="s">
        <v>153433</v>
      </c>
      <c r="F28587" t="s">
        <v>153433</v>
      </c>
      <c r="G28587" t="str">
        <f>IF(Table3[[#This Row],[Title Header]]=Table3[[#This Row],[Title Subtitle]], "Other", Table3[[#This Row],[Title Header]])</f>
        <v>Other</v>
      </c>
      <c r="H28587" t="s">
        <v>20</v>
      </c>
      <c r="I28587" t="s">
        <v>279</v>
      </c>
      <c r="J28587" t="str">
        <f>IF((Table3[[#This Row],[Categary]])&lt;&gt;"",Table3[[#This Row],[Categary]],IF(ISNUMBER(Table3[[#This Row],[guid - Copy.5 - Copy]]), "-", Table3[[#This Row],[guid - Copy.5 - Copy]]))</f>
        <v>entertainment-arts</v>
      </c>
      <c r="K28587">
        <v>68040691</v>
      </c>
      <c r="M28587">
        <f>IF(ISNUMBER(Table3[[#This Row],[guid - Copy.5 - Copy]]), Table3[[#This Row],[guid - Copy.5 - Copy]],IF(ISNUMBER(Table3[[#This Row],[guid - Copy.6]]), Table3[[#This Row],[guid - Copy.6]],Table3[[#This Row],[guid - Copy.7]]))</f>
        <v>68040691</v>
      </c>
    </row>
    <row r="28588" spans="1:14" x14ac:dyDescent="0.2">
      <c r="A28588" t="s">
        <v>153083</v>
      </c>
      <c r="B28588" s="1">
        <v>45318</v>
      </c>
      <c r="C28588" s="2">
        <v>0.35146990740740741</v>
      </c>
      <c r="D28588" t="s">
        <v>153086</v>
      </c>
      <c r="E28588" t="s">
        <v>153087</v>
      </c>
      <c r="F28588" t="s">
        <v>153088</v>
      </c>
      <c r="G28588" t="str">
        <f>IF(Table3[[#This Row],[Title Header]]=Table3[[#This Row],[Title Subtitle]], "Other", Table3[[#This Row],[Title Header]])</f>
        <v>UK-Canada trade rift</v>
      </c>
      <c r="H28588" t="s">
        <v>20</v>
      </c>
      <c r="I28588" t="s">
        <v>34</v>
      </c>
      <c r="J28588" t="str">
        <f>IF((Table3[[#This Row],[Categary]])&lt;&gt;"",Table3[[#This Row],[Categary]],IF(ISNUMBER(Table3[[#This Row],[guid - Copy.5 - Copy]]), "-", Table3[[#This Row],[guid - Copy.5 - Copy]]))</f>
        <v>business</v>
      </c>
      <c r="K28588">
        <v>68107263</v>
      </c>
      <c r="M28588">
        <f>IF(ISNUMBER(Table3[[#This Row],[guid - Copy.5 - Copy]]), Table3[[#This Row],[guid - Copy.5 - Copy]],IF(ISNUMBER(Table3[[#This Row],[guid - Copy.6]]), Table3[[#This Row],[guid - Copy.6]],Table3[[#This Row],[guid - Copy.7]]))</f>
        <v>68107263</v>
      </c>
    </row>
    <row r="28589" spans="1:14" x14ac:dyDescent="0.2">
      <c r="A28589" t="s">
        <v>153045</v>
      </c>
      <c r="B28589" s="1">
        <v>45318</v>
      </c>
      <c r="C28589" s="2">
        <v>0.76550925925925928</v>
      </c>
      <c r="D28589" t="s">
        <v>153048</v>
      </c>
      <c r="E28589" t="s">
        <v>153045</v>
      </c>
      <c r="F28589" t="s">
        <v>153045</v>
      </c>
      <c r="G28589" t="str">
        <f>IF(Table3[[#This Row],[Title Header]]=Table3[[#This Row],[Title Subtitle]], "Other", Table3[[#This Row],[Title Header]])</f>
        <v>Other</v>
      </c>
      <c r="H28589" t="s">
        <v>20</v>
      </c>
      <c r="I28589" t="s">
        <v>105</v>
      </c>
      <c r="J28589" t="str">
        <f>IF((Table3[[#This Row],[Categary]])&lt;&gt;"",Table3[[#This Row],[Categary]],IF(ISNUMBER(Table3[[#This Row],[guid - Copy.5 - Copy]]), "-", Table3[[#This Row],[guid - Copy.5 - Copy]]))</f>
        <v>technology</v>
      </c>
      <c r="K28589">
        <v>68110476</v>
      </c>
      <c r="M28589">
        <f>IF(ISNUMBER(Table3[[#This Row],[guid - Copy.5 - Copy]]), Table3[[#This Row],[guid - Copy.5 - Copy]],IF(ISNUMBER(Table3[[#This Row],[guid - Copy.6]]), Table3[[#This Row],[guid - Copy.6]],Table3[[#This Row],[guid - Copy.7]]))</f>
        <v>68110476</v>
      </c>
    </row>
    <row r="28590" spans="1:14" x14ac:dyDescent="0.2">
      <c r="A28590" t="s">
        <v>153438</v>
      </c>
      <c r="B28590" s="1">
        <v>45318</v>
      </c>
      <c r="C28590" s="2">
        <v>0.26920138888888889</v>
      </c>
      <c r="D28590" t="s">
        <v>153441</v>
      </c>
      <c r="E28590" t="s">
        <v>153438</v>
      </c>
      <c r="F28590" t="s">
        <v>153438</v>
      </c>
      <c r="G28590" t="str">
        <f>IF(Table3[[#This Row],[Title Header]]=Table3[[#This Row],[Title Subtitle]], "Other", Table3[[#This Row],[Title Header]])</f>
        <v>Other</v>
      </c>
      <c r="H28590" t="s">
        <v>20</v>
      </c>
      <c r="I28590" t="s">
        <v>2696</v>
      </c>
      <c r="J28590" t="str">
        <f>IF((Table3[[#This Row],[Categary]])&lt;&gt;"",Table3[[#This Row],[Categary]],IF(ISNUMBER(Table3[[#This Row],[guid - Copy.5 - Copy]]), "-", Table3[[#This Row],[guid - Copy.5 - Copy]]))</f>
        <v>uk-england-beds-bucks-herts</v>
      </c>
      <c r="K28590">
        <v>68107016</v>
      </c>
      <c r="M28590">
        <f>IF(ISNUMBER(Table3[[#This Row],[guid - Copy.5 - Copy]]), Table3[[#This Row],[guid - Copy.5 - Copy]],IF(ISNUMBER(Table3[[#This Row],[guid - Copy.6]]), Table3[[#This Row],[guid - Copy.6]],Table3[[#This Row],[guid - Copy.7]]))</f>
        <v>68107016</v>
      </c>
    </row>
    <row r="28591" spans="1:14" x14ac:dyDescent="0.2">
      <c r="A28591" t="s">
        <v>153443</v>
      </c>
      <c r="B28591" s="1">
        <v>45318</v>
      </c>
      <c r="C28591" s="2">
        <v>0.46856481481481482</v>
      </c>
      <c r="D28591" t="s">
        <v>153446</v>
      </c>
      <c r="E28591" t="s">
        <v>153443</v>
      </c>
      <c r="F28591" t="s">
        <v>153443</v>
      </c>
      <c r="G28591" t="str">
        <f>IF(Table3[[#This Row],[Title Header]]=Table3[[#This Row],[Title Subtitle]], "Other", Table3[[#This Row],[Title Header]])</f>
        <v>Other</v>
      </c>
      <c r="H28591" t="s">
        <v>20</v>
      </c>
      <c r="I28591" t="s">
        <v>5246</v>
      </c>
      <c r="J28591" t="str">
        <f>IF((Table3[[#This Row],[Categary]])&lt;&gt;"",Table3[[#This Row],[Categary]],IF(ISNUMBER(Table3[[#This Row],[guid - Copy.5 - Copy]]), "-", Table3[[#This Row],[guid - Copy.5 - Copy]]))</f>
        <v>uk-england-devon</v>
      </c>
      <c r="K28591">
        <v>68103402</v>
      </c>
      <c r="M28591">
        <f>IF(ISNUMBER(Table3[[#This Row],[guid - Copy.5 - Copy]]), Table3[[#This Row],[guid - Copy.5 - Copy]],IF(ISNUMBER(Table3[[#This Row],[guid - Copy.6]]), Table3[[#This Row],[guid - Copy.6]],Table3[[#This Row],[guid - Copy.7]]))</f>
        <v>68103402</v>
      </c>
    </row>
    <row r="28592" spans="1:14" x14ac:dyDescent="0.2">
      <c r="A28592" t="s">
        <v>153448</v>
      </c>
      <c r="B28592" s="1">
        <v>45318</v>
      </c>
      <c r="C28592" s="2">
        <v>0.79089120370370369</v>
      </c>
      <c r="D28592" t="s">
        <v>153451</v>
      </c>
      <c r="E28592" t="s">
        <v>153448</v>
      </c>
      <c r="F28592" t="s">
        <v>153448</v>
      </c>
      <c r="G28592" t="str">
        <f>IF(Table3[[#This Row],[Title Header]]=Table3[[#This Row],[Title Subtitle]], "Other", Table3[[#This Row],[Title Header]])</f>
        <v>Other</v>
      </c>
      <c r="H28592" t="s">
        <v>91</v>
      </c>
      <c r="I28592" t="s">
        <v>92</v>
      </c>
      <c r="J28592" t="str">
        <f>IF((Table3[[#This Row],[Categary]])&lt;&gt;"",Table3[[#This Row],[Categary]],IF(ISNUMBER(Table3[[#This Row],[guid - Copy.5 - Copy]]), "-", Table3[[#This Row],[guid - Copy.5 - Copy]]))</f>
        <v>football</v>
      </c>
      <c r="K28592" t="s">
        <v>312</v>
      </c>
      <c r="M28592">
        <f>IF(ISNUMBER(Table3[[#This Row],[guid - Copy.5 - Copy]]), Table3[[#This Row],[guid - Copy.5 - Copy]],IF(ISNUMBER(Table3[[#This Row],[guid - Copy.6]]), Table3[[#This Row],[guid - Copy.6]],Table3[[#This Row],[guid - Copy.7]]))</f>
        <v>68118239</v>
      </c>
      <c r="N28592">
        <v>68118239</v>
      </c>
    </row>
    <row r="28593" spans="1:16" x14ac:dyDescent="0.2">
      <c r="A28593" t="s">
        <v>153453</v>
      </c>
      <c r="B28593" s="1">
        <v>45318</v>
      </c>
      <c r="C28593" s="2">
        <v>0.68511574074074078</v>
      </c>
      <c r="D28593" t="s">
        <v>153456</v>
      </c>
      <c r="E28593" t="s">
        <v>153453</v>
      </c>
      <c r="F28593" t="s">
        <v>153453</v>
      </c>
      <c r="G28593" t="str">
        <f>IF(Table3[[#This Row],[Title Header]]=Table3[[#This Row],[Title Subtitle]], "Other", Table3[[#This Row],[Title Header]])</f>
        <v>Other</v>
      </c>
      <c r="H28593" t="s">
        <v>20</v>
      </c>
      <c r="I28593" t="s">
        <v>42</v>
      </c>
      <c r="J28593" t="str">
        <f>IF((Table3[[#This Row],[Categary]])&lt;&gt;"",Table3[[#This Row],[Categary]],IF(ISNUMBER(Table3[[#This Row],[guid - Copy.5 - Copy]]), "-", Table3[[#This Row],[guid - Copy.5 - Copy]]))</f>
        <v>uk</v>
      </c>
      <c r="K28593">
        <v>68116062</v>
      </c>
      <c r="M28593">
        <f>IF(ISNUMBER(Table3[[#This Row],[guid - Copy.5 - Copy]]), Table3[[#This Row],[guid - Copy.5 - Copy]],IF(ISNUMBER(Table3[[#This Row],[guid - Copy.6]]), Table3[[#This Row],[guid - Copy.6]],Table3[[#This Row],[guid - Copy.7]]))</f>
        <v>68116062</v>
      </c>
    </row>
    <row r="28594" spans="1:16" x14ac:dyDescent="0.2">
      <c r="A28594" t="s">
        <v>153458</v>
      </c>
      <c r="B28594" s="1">
        <v>45318</v>
      </c>
      <c r="C28594" s="2">
        <v>0.53656250000000005</v>
      </c>
      <c r="D28594" t="s">
        <v>153461</v>
      </c>
      <c r="E28594" t="s">
        <v>153458</v>
      </c>
      <c r="F28594" t="s">
        <v>153458</v>
      </c>
      <c r="G28594" t="str">
        <f>IF(Table3[[#This Row],[Title Header]]=Table3[[#This Row],[Title Subtitle]], "Other", Table3[[#This Row],[Title Header]])</f>
        <v>Other</v>
      </c>
      <c r="H28594" t="s">
        <v>20</v>
      </c>
      <c r="I28594" t="s">
        <v>243</v>
      </c>
      <c r="J28594" t="str">
        <f>IF((Table3[[#This Row],[Categary]])&lt;&gt;"",Table3[[#This Row],[Categary]],IF(ISNUMBER(Table3[[#This Row],[guid - Copy.5 - Copy]]), "-", Table3[[#This Row],[guid - Copy.5 - Copy]]))</f>
        <v>uk-england-hampshire</v>
      </c>
      <c r="K28594">
        <v>68116542</v>
      </c>
      <c r="M28594">
        <f>IF(ISNUMBER(Table3[[#This Row],[guid - Copy.5 - Copy]]), Table3[[#This Row],[guid - Copy.5 - Copy]],IF(ISNUMBER(Table3[[#This Row],[guid - Copy.6]]), Table3[[#This Row],[guid - Copy.6]],Table3[[#This Row],[guid - Copy.7]]))</f>
        <v>68116542</v>
      </c>
    </row>
    <row r="28595" spans="1:16" x14ac:dyDescent="0.2">
      <c r="A28595" t="s">
        <v>153463</v>
      </c>
      <c r="B28595" s="1">
        <v>45318</v>
      </c>
      <c r="C28595" s="2">
        <v>0.25917824074074075</v>
      </c>
      <c r="D28595" t="s">
        <v>153034</v>
      </c>
      <c r="E28595" t="s">
        <v>1362</v>
      </c>
      <c r="F28595" t="s">
        <v>153464</v>
      </c>
      <c r="G28595" t="str">
        <f>IF(Table3[[#This Row],[Title Header]]=Table3[[#This Row],[Title Subtitle]], "Other", Table3[[#This Row],[Title Header]])</f>
        <v>Watch</v>
      </c>
      <c r="H28595" t="s">
        <v>20</v>
      </c>
      <c r="I28595" t="s">
        <v>279</v>
      </c>
      <c r="J28595" t="str">
        <f>IF((Table3[[#This Row],[Categary]])&lt;&gt;"",Table3[[#This Row],[Categary]],IF(ISNUMBER(Table3[[#This Row],[guid - Copy.5 - Copy]]), "-", Table3[[#This Row],[guid - Copy.5 - Copy]]))</f>
        <v>entertainment-arts</v>
      </c>
      <c r="K28595">
        <v>68112211</v>
      </c>
      <c r="M28595">
        <f>IF(ISNUMBER(Table3[[#This Row],[guid - Copy.5 - Copy]]), Table3[[#This Row],[guid - Copy.5 - Copy]],IF(ISNUMBER(Table3[[#This Row],[guid - Copy.6]]), Table3[[#This Row],[guid - Copy.6]],Table3[[#This Row],[guid - Copy.7]]))</f>
        <v>68112211</v>
      </c>
    </row>
    <row r="28596" spans="1:16" x14ac:dyDescent="0.2">
      <c r="A28596" t="s">
        <v>153465</v>
      </c>
      <c r="B28596" s="1">
        <v>45318</v>
      </c>
      <c r="C28596" s="2">
        <v>0.36931712962962965</v>
      </c>
      <c r="D28596" t="s">
        <v>153468</v>
      </c>
      <c r="E28596" t="s">
        <v>98787</v>
      </c>
      <c r="F28596" t="s">
        <v>153469</v>
      </c>
      <c r="G28596" t="str">
        <f>IF(Table3[[#This Row],[Title Header]]=Table3[[#This Row],[Title Subtitle]], "Other", Table3[[#This Row],[Title Header]])</f>
        <v>Alfie Steele</v>
      </c>
      <c r="H28596" t="s">
        <v>20</v>
      </c>
      <c r="I28596" t="s">
        <v>5360</v>
      </c>
      <c r="J28596" t="str">
        <f>IF((Table3[[#This Row],[Categary]])&lt;&gt;"",Table3[[#This Row],[Categary]],IF(ISNUMBER(Table3[[#This Row],[guid - Copy.5 - Copy]]), "-", Table3[[#This Row],[guid - Copy.5 - Copy]]))</f>
        <v>uk-england-hereford-worcester</v>
      </c>
      <c r="K28596">
        <v>68111327</v>
      </c>
      <c r="M28596">
        <f>IF(ISNUMBER(Table3[[#This Row],[guid - Copy.5 - Copy]]), Table3[[#This Row],[guid - Copy.5 - Copy]],IF(ISNUMBER(Table3[[#This Row],[guid - Copy.6]]), Table3[[#This Row],[guid - Copy.6]],Table3[[#This Row],[guid - Copy.7]]))</f>
        <v>68111327</v>
      </c>
    </row>
    <row r="28597" spans="1:16" x14ac:dyDescent="0.2">
      <c r="A28597" t="s">
        <v>153471</v>
      </c>
      <c r="B28597" s="1">
        <v>45318</v>
      </c>
      <c r="C28597" s="2">
        <v>0.6582986111111111</v>
      </c>
      <c r="D28597" t="s">
        <v>153474</v>
      </c>
      <c r="E28597" t="s">
        <v>153471</v>
      </c>
      <c r="F28597" t="s">
        <v>153471</v>
      </c>
      <c r="G28597" t="str">
        <f>IF(Table3[[#This Row],[Title Header]]=Table3[[#This Row],[Title Subtitle]], "Other", Table3[[#This Row],[Title Header]])</f>
        <v>Other</v>
      </c>
      <c r="H28597" t="s">
        <v>20</v>
      </c>
      <c r="I28597" t="s">
        <v>120</v>
      </c>
      <c r="J28597" t="str">
        <f>IF((Table3[[#This Row],[Categary]])&lt;&gt;"",Table3[[#This Row],[Categary]],IF(ISNUMBER(Table3[[#This Row],[guid - Copy.5 - Copy]]), "-", Table3[[#This Row],[guid - Copy.5 - Copy]]))</f>
        <v>world-us-canada</v>
      </c>
      <c r="K28597">
        <v>68118500</v>
      </c>
      <c r="M28597">
        <f>IF(ISNUMBER(Table3[[#This Row],[guid - Copy.5 - Copy]]), Table3[[#This Row],[guid - Copy.5 - Copy]],IF(ISNUMBER(Table3[[#This Row],[guid - Copy.6]]), Table3[[#This Row],[guid - Copy.6]],Table3[[#This Row],[guid - Copy.7]]))</f>
        <v>68118500</v>
      </c>
    </row>
    <row r="28598" spans="1:16" x14ac:dyDescent="0.2">
      <c r="A28598" t="s">
        <v>153476</v>
      </c>
      <c r="B28598" s="1">
        <v>45318</v>
      </c>
      <c r="C28598" s="2">
        <v>0.59949074074074071</v>
      </c>
      <c r="D28598" t="s">
        <v>153479</v>
      </c>
      <c r="E28598" t="s">
        <v>153476</v>
      </c>
      <c r="F28598" t="s">
        <v>153476</v>
      </c>
      <c r="G28598" t="str">
        <f>IF(Table3[[#This Row],[Title Header]]=Table3[[#This Row],[Title Subtitle]], "Other", Table3[[#This Row],[Title Header]])</f>
        <v>Other</v>
      </c>
      <c r="H28598" t="s">
        <v>20</v>
      </c>
      <c r="I28598" t="s">
        <v>120</v>
      </c>
      <c r="J28598" t="str">
        <f>IF((Table3[[#This Row],[Categary]])&lt;&gt;"",Table3[[#This Row],[Categary]],IF(ISNUMBER(Table3[[#This Row],[guid - Copy.5 - Copy]]), "-", Table3[[#This Row],[guid - Copy.5 - Copy]]))</f>
        <v>world-us-canada</v>
      </c>
      <c r="K28598">
        <v>68115968</v>
      </c>
      <c r="M28598">
        <f>IF(ISNUMBER(Table3[[#This Row],[guid - Copy.5 - Copy]]), Table3[[#This Row],[guid - Copy.5 - Copy]],IF(ISNUMBER(Table3[[#This Row],[guid - Copy.6]]), Table3[[#This Row],[guid - Copy.6]],Table3[[#This Row],[guid - Copy.7]]))</f>
        <v>68115968</v>
      </c>
    </row>
    <row r="28599" spans="1:16" x14ac:dyDescent="0.2">
      <c r="A28599" t="s">
        <v>153481</v>
      </c>
      <c r="B28599" s="1">
        <v>45318</v>
      </c>
      <c r="C28599" s="2">
        <v>0.53214120370370366</v>
      </c>
      <c r="D28599" t="s">
        <v>153484</v>
      </c>
      <c r="E28599" t="s">
        <v>153485</v>
      </c>
      <c r="F28599" t="s">
        <v>153486</v>
      </c>
      <c r="G28599" t="str">
        <f>IF(Table3[[#This Row],[Title Header]]=Table3[[#This Row],[Title Subtitle]], "Other", Table3[[#This Row],[Title Header]])</f>
        <v>Kenya femicide</v>
      </c>
      <c r="H28599" t="s">
        <v>20</v>
      </c>
      <c r="I28599" t="s">
        <v>1039</v>
      </c>
      <c r="J28599" t="str">
        <f>IF((Table3[[#This Row],[Categary]])&lt;&gt;"",Table3[[#This Row],[Categary]],IF(ISNUMBER(Table3[[#This Row],[guid - Copy.5 - Copy]]), "-", Table3[[#This Row],[guid - Copy.5 - Copy]]))</f>
        <v>world-africa</v>
      </c>
      <c r="K28599">
        <v>68116854</v>
      </c>
      <c r="M28599">
        <f>IF(ISNUMBER(Table3[[#This Row],[guid - Copy.5 - Copy]]), Table3[[#This Row],[guid - Copy.5 - Copy]],IF(ISNUMBER(Table3[[#This Row],[guid - Copy.6]]), Table3[[#This Row],[guid - Copy.6]],Table3[[#This Row],[guid - Copy.7]]))</f>
        <v>68116854</v>
      </c>
    </row>
    <row r="28600" spans="1:16" x14ac:dyDescent="0.2">
      <c r="A28600" t="s">
        <v>153488</v>
      </c>
      <c r="B28600" s="1">
        <v>45318</v>
      </c>
      <c r="C28600" s="2">
        <v>0.38078703703703703</v>
      </c>
      <c r="D28600" t="s">
        <v>153491</v>
      </c>
      <c r="E28600" t="s">
        <v>153492</v>
      </c>
      <c r="F28600" t="s">
        <v>153493</v>
      </c>
      <c r="G28600" t="str">
        <f>IF(Table3[[#This Row],[Title Header]]=Table3[[#This Row],[Title Subtitle]], "Other", Table3[[#This Row],[Title Header]])</f>
        <v>Stormont</v>
      </c>
      <c r="H28600" t="s">
        <v>20</v>
      </c>
      <c r="I28600" t="s">
        <v>229</v>
      </c>
      <c r="J28600" t="str">
        <f>IF((Table3[[#This Row],[Categary]])&lt;&gt;"",Table3[[#This Row],[Categary]],IF(ISNUMBER(Table3[[#This Row],[guid - Copy.5 - Copy]]), "-", Table3[[#This Row],[guid - Copy.5 - Copy]]))</f>
        <v>uk-northern-ireland</v>
      </c>
      <c r="K28600">
        <v>68113842</v>
      </c>
      <c r="M28600">
        <f>IF(ISNUMBER(Table3[[#This Row],[guid - Copy.5 - Copy]]), Table3[[#This Row],[guid - Copy.5 - Copy]],IF(ISNUMBER(Table3[[#This Row],[guid - Copy.6]]), Table3[[#This Row],[guid - Copy.6]],Table3[[#This Row],[guid - Copy.7]]))</f>
        <v>68113842</v>
      </c>
    </row>
    <row r="28601" spans="1:16" x14ac:dyDescent="0.2">
      <c r="A28601" t="s">
        <v>153495</v>
      </c>
      <c r="B28601" s="1">
        <v>45318</v>
      </c>
      <c r="C28601" s="2">
        <v>7.211805555555556E-2</v>
      </c>
      <c r="D28601" t="s">
        <v>93477</v>
      </c>
      <c r="E28601" t="s">
        <v>1681</v>
      </c>
      <c r="F28601" t="s">
        <v>153498</v>
      </c>
      <c r="G28601" t="str">
        <f>IF(Table3[[#This Row],[Title Header]]=Table3[[#This Row],[Title Subtitle]], "Other", Table3[[#This Row],[Title Header]])</f>
        <v>Week in pictures</v>
      </c>
      <c r="H28601" t="s">
        <v>20</v>
      </c>
      <c r="I28601" t="s">
        <v>1683</v>
      </c>
      <c r="J28601" t="str">
        <f>IF((Table3[[#This Row],[Categary]])&lt;&gt;"",Table3[[#This Row],[Categary]],IF(ISNUMBER(Table3[[#This Row],[guid - Copy.5 - Copy]]), "-", Table3[[#This Row],[guid - Copy.5 - Copy]]))</f>
        <v>in-pictures</v>
      </c>
      <c r="K28601">
        <v>68104624</v>
      </c>
      <c r="M28601">
        <f>IF(ISNUMBER(Table3[[#This Row],[guid - Copy.5 - Copy]]), Table3[[#This Row],[guid - Copy.5 - Copy]],IF(ISNUMBER(Table3[[#This Row],[guid - Copy.6]]), Table3[[#This Row],[guid - Copy.6]],Table3[[#This Row],[guid - Copy.7]]))</f>
        <v>68104624</v>
      </c>
    </row>
    <row r="28602" spans="1:16" x14ac:dyDescent="0.2">
      <c r="A28602" t="s">
        <v>153500</v>
      </c>
      <c r="B28602" s="1">
        <v>45318</v>
      </c>
      <c r="C28602" s="2">
        <v>0.57986111111111116</v>
      </c>
      <c r="D28602" t="s">
        <v>153503</v>
      </c>
      <c r="E28602" t="s">
        <v>153504</v>
      </c>
      <c r="F28602" t="s">
        <v>153505</v>
      </c>
      <c r="G28602" t="str">
        <f>IF(Table3[[#This Row],[Title Header]]=Table3[[#This Row],[Title Subtitle]], "Other", Table3[[#This Row],[Title Header]])</f>
        <v>Australian Open men's final 2024</v>
      </c>
      <c r="H28602" t="s">
        <v>91</v>
      </c>
      <c r="I28602" t="s">
        <v>92</v>
      </c>
      <c r="J28602" t="str">
        <f>IF((Table3[[#This Row],[Categary]])&lt;&gt;"",Table3[[#This Row],[Categary]],IF(ISNUMBER(Table3[[#This Row],[guid - Copy.5 - Copy]]), "-", Table3[[#This Row],[guid - Copy.5 - Copy]]))</f>
        <v>tennis</v>
      </c>
      <c r="K28602" t="s">
        <v>811</v>
      </c>
      <c r="M28602">
        <f>IF(ISNUMBER(Table3[[#This Row],[guid - Copy.5 - Copy]]), Table3[[#This Row],[guid - Copy.5 - Copy]],IF(ISNUMBER(Table3[[#This Row],[guid - Copy.6]]), Table3[[#This Row],[guid - Copy.6]],Table3[[#This Row],[guid - Copy.7]]))</f>
        <v>68117630</v>
      </c>
      <c r="N28602">
        <v>68117630</v>
      </c>
    </row>
    <row r="28603" spans="1:16" x14ac:dyDescent="0.2">
      <c r="A28603" t="s">
        <v>153507</v>
      </c>
      <c r="B28603" s="1">
        <v>45318</v>
      </c>
      <c r="C28603" s="2">
        <v>0.63210648148148152</v>
      </c>
      <c r="D28603" t="s">
        <v>153510</v>
      </c>
      <c r="E28603" t="s">
        <v>9712</v>
      </c>
      <c r="F28603" t="s">
        <v>153511</v>
      </c>
      <c r="G28603" t="str">
        <f>IF(Table3[[#This Row],[Title Header]]=Table3[[#This Row],[Title Subtitle]], "Other", Table3[[#This Row],[Title Header]])</f>
        <v>FA Cup</v>
      </c>
      <c r="H28603" t="s">
        <v>91</v>
      </c>
      <c r="I28603" t="s">
        <v>92</v>
      </c>
      <c r="J28603" t="str">
        <f>IF((Table3[[#This Row],[Categary]])&lt;&gt;"",Table3[[#This Row],[Categary]],IF(ISNUMBER(Table3[[#This Row],[guid - Copy.5 - Copy]]), "-", Table3[[#This Row],[guid - Copy.5 - Copy]]))</f>
        <v>av</v>
      </c>
      <c r="K28603" t="s">
        <v>449</v>
      </c>
      <c r="M28603">
        <f>IF(ISNUMBER(Table3[[#This Row],[guid - Copy.5 - Copy]]), Table3[[#This Row],[guid - Copy.5 - Copy]],IF(ISNUMBER(Table3[[#This Row],[guid - Copy.6]]), Table3[[#This Row],[guid - Copy.6]],Table3[[#This Row],[guid - Copy.7]]))</f>
        <v>68013833</v>
      </c>
      <c r="N28603" t="s">
        <v>312</v>
      </c>
      <c r="P28603">
        <v>68013833</v>
      </c>
    </row>
    <row r="28604" spans="1:16" x14ac:dyDescent="0.2">
      <c r="A28604" t="s">
        <v>153512</v>
      </c>
      <c r="B28604" s="1">
        <v>45318</v>
      </c>
      <c r="C28604" s="2">
        <v>0.88585648148148144</v>
      </c>
      <c r="D28604" t="s">
        <v>153515</v>
      </c>
      <c r="E28604" t="s">
        <v>148246</v>
      </c>
      <c r="F28604" t="s">
        <v>153516</v>
      </c>
      <c r="G28604" t="str">
        <f>IF(Table3[[#This Row],[Title Header]]=Table3[[#This Row],[Title Subtitle]], "Other", Table3[[#This Row],[Title Header]])</f>
        <v>FA Cup 2024</v>
      </c>
      <c r="H28604" t="s">
        <v>91</v>
      </c>
      <c r="I28604" t="s">
        <v>92</v>
      </c>
      <c r="J28604" t="str">
        <f>IF((Table3[[#This Row],[Categary]])&lt;&gt;"",Table3[[#This Row],[Categary]],IF(ISNUMBER(Table3[[#This Row],[guid - Copy.5 - Copy]]), "-", Table3[[#This Row],[guid - Copy.5 - Copy]]))</f>
        <v>av</v>
      </c>
      <c r="K28604" t="s">
        <v>449</v>
      </c>
      <c r="M28604">
        <f>IF(ISNUMBER(Table3[[#This Row],[guid - Copy.5 - Copy]]), Table3[[#This Row],[guid - Copy.5 - Copy]],IF(ISNUMBER(Table3[[#This Row],[guid - Copy.6]]), Table3[[#This Row],[guid - Copy.6]],Table3[[#This Row],[guid - Copy.7]]))</f>
        <v>68013837</v>
      </c>
      <c r="N28604" t="s">
        <v>312</v>
      </c>
      <c r="P28604">
        <v>68013837</v>
      </c>
    </row>
    <row r="28605" spans="1:16" x14ac:dyDescent="0.2">
      <c r="A28605" t="s">
        <v>153517</v>
      </c>
      <c r="B28605" s="1">
        <v>45318</v>
      </c>
      <c r="C28605" s="2">
        <v>0.84572916666666664</v>
      </c>
      <c r="D28605" t="s">
        <v>153520</v>
      </c>
      <c r="E28605" t="s">
        <v>153521</v>
      </c>
      <c r="F28605" t="s">
        <v>153522</v>
      </c>
      <c r="G28605" t="str">
        <f>IF(Table3[[#This Row],[Title Header]]=Table3[[#This Row],[Title Subtitle]], "Other", Table3[[#This Row],[Title Header]])</f>
        <v>Brighton 0-3 Chelsea</v>
      </c>
      <c r="H28605" t="s">
        <v>91</v>
      </c>
      <c r="I28605" t="s">
        <v>92</v>
      </c>
      <c r="J28605" t="str">
        <f>IF((Table3[[#This Row],[Categary]])&lt;&gt;"",Table3[[#This Row],[Categary]],IF(ISNUMBER(Table3[[#This Row],[guid - Copy.5 - Copy]]), "-", Table3[[#This Row],[guid - Copy.5 - Copy]]))</f>
        <v>football</v>
      </c>
      <c r="K28605" t="s">
        <v>312</v>
      </c>
      <c r="M28605">
        <f>IF(ISNUMBER(Table3[[#This Row],[guid - Copy.5 - Copy]]), Table3[[#This Row],[guid - Copy.5 - Copy]],IF(ISNUMBER(Table3[[#This Row],[guid - Copy.6]]), Table3[[#This Row],[guid - Copy.6]],Table3[[#This Row],[guid - Copy.7]]))</f>
        <v>68039761</v>
      </c>
      <c r="N28605">
        <v>68039761</v>
      </c>
    </row>
    <row r="28606" spans="1:16" x14ac:dyDescent="0.2">
      <c r="A28606" t="s">
        <v>153524</v>
      </c>
      <c r="B28606" s="1">
        <v>45318</v>
      </c>
      <c r="C28606" s="2">
        <v>0.59516203703703707</v>
      </c>
      <c r="D28606" t="s">
        <v>153527</v>
      </c>
      <c r="E28606" t="s">
        <v>27095</v>
      </c>
      <c r="F28606" t="s">
        <v>153528</v>
      </c>
      <c r="G28606" t="str">
        <f>IF(Table3[[#This Row],[Title Header]]=Table3[[#This Row],[Title Subtitle]], "Other", Table3[[#This Row],[Title Header]])</f>
        <v>India v England</v>
      </c>
      <c r="H28606" t="s">
        <v>91</v>
      </c>
      <c r="I28606" t="s">
        <v>92</v>
      </c>
      <c r="J28606" t="str">
        <f>IF((Table3[[#This Row],[Categary]])&lt;&gt;"",Table3[[#This Row],[Categary]],IF(ISNUMBER(Table3[[#This Row],[guid - Copy.5 - Copy]]), "-", Table3[[#This Row],[guid - Copy.5 - Copy]]))</f>
        <v>cricket</v>
      </c>
      <c r="K28606" t="s">
        <v>318</v>
      </c>
      <c r="M28606">
        <f>IF(ISNUMBER(Table3[[#This Row],[guid - Copy.5 - Copy]]), Table3[[#This Row],[guid - Copy.5 - Copy]],IF(ISNUMBER(Table3[[#This Row],[guid - Copy.6]]), Table3[[#This Row],[guid - Copy.6]],Table3[[#This Row],[guid - Copy.7]]))</f>
        <v>68117441</v>
      </c>
      <c r="N28606">
        <v>68117441</v>
      </c>
    </row>
    <row r="28607" spans="1:16" x14ac:dyDescent="0.2">
      <c r="A28607" t="s">
        <v>153530</v>
      </c>
      <c r="B28607" s="1">
        <v>45318</v>
      </c>
      <c r="C28607" s="2">
        <v>0.90356481481481477</v>
      </c>
      <c r="D28607" t="s">
        <v>153533</v>
      </c>
      <c r="E28607" t="s">
        <v>153534</v>
      </c>
      <c r="F28607" t="s">
        <v>153535</v>
      </c>
      <c r="G28607" t="str">
        <f>IF(Table3[[#This Row],[Title Header]]=Table3[[#This Row],[Title Subtitle]], "Other", Table3[[#This Row],[Title Header]])</f>
        <v>Fulham 0-2 Newcastle United</v>
      </c>
      <c r="H28607" t="s">
        <v>91</v>
      </c>
      <c r="I28607" t="s">
        <v>92</v>
      </c>
      <c r="J28607" t="str">
        <f>IF((Table3[[#This Row],[Categary]])&lt;&gt;"",Table3[[#This Row],[Categary]],IF(ISNUMBER(Table3[[#This Row],[guid - Copy.5 - Copy]]), "-", Table3[[#This Row],[guid - Copy.5 - Copy]]))</f>
        <v>football</v>
      </c>
      <c r="K28607" t="s">
        <v>312</v>
      </c>
      <c r="M28607">
        <f>IF(ISNUMBER(Table3[[#This Row],[guid - Copy.5 - Copy]]), Table3[[#This Row],[guid - Copy.5 - Copy]],IF(ISNUMBER(Table3[[#This Row],[guid - Copy.6]]), Table3[[#This Row],[guid - Copy.6]],Table3[[#This Row],[guid - Copy.7]]))</f>
        <v>68110798</v>
      </c>
      <c r="N28607">
        <v>68110798</v>
      </c>
    </row>
    <row r="28608" spans="1:16" x14ac:dyDescent="0.2">
      <c r="A28608" t="s">
        <v>153537</v>
      </c>
      <c r="B28608" s="1">
        <v>45319</v>
      </c>
      <c r="C28608" s="2">
        <v>0.97233796296296293</v>
      </c>
      <c r="D28608" t="s">
        <v>153540</v>
      </c>
      <c r="E28608" t="s">
        <v>153541</v>
      </c>
      <c r="F28608" t="s">
        <v>153542</v>
      </c>
      <c r="G28608" t="str">
        <f>IF(Table3[[#This Row],[Title Header]]=Table3[[#This Row],[Title Subtitle]], "Other", Table3[[#This Row],[Title Header]])</f>
        <v>US drone attack</v>
      </c>
      <c r="H28608" t="s">
        <v>20</v>
      </c>
      <c r="I28608" t="s">
        <v>1227</v>
      </c>
      <c r="J28608" t="str">
        <f>IF((Table3[[#This Row],[Categary]])&lt;&gt;"",Table3[[#This Row],[Categary]],IF(ISNUMBER(Table3[[#This Row],[guid - Copy.5 - Copy]]), "-", Table3[[#This Row],[guid - Copy.5 - Copy]]))</f>
        <v>world-middle-east</v>
      </c>
      <c r="K28608">
        <v>68122706</v>
      </c>
      <c r="M28608">
        <f>IF(ISNUMBER(Table3[[#This Row],[guid - Copy.5 - Copy]]), Table3[[#This Row],[guid - Copy.5 - Copy]],IF(ISNUMBER(Table3[[#This Row],[guid - Copy.6]]), Table3[[#This Row],[guid - Copy.6]],Table3[[#This Row],[guid - Copy.7]]))</f>
        <v>68122706</v>
      </c>
    </row>
    <row r="28609" spans="1:14" x14ac:dyDescent="0.2">
      <c r="A28609" t="s">
        <v>153544</v>
      </c>
      <c r="B28609" s="1">
        <v>45319</v>
      </c>
      <c r="C28609" s="2">
        <v>0.95385416666666667</v>
      </c>
      <c r="D28609" t="s">
        <v>153547</v>
      </c>
      <c r="E28609" t="s">
        <v>153544</v>
      </c>
      <c r="F28609" t="s">
        <v>153544</v>
      </c>
      <c r="G28609" t="str">
        <f>IF(Table3[[#This Row],[Title Header]]=Table3[[#This Row],[Title Subtitle]], "Other", Table3[[#This Row],[Title Header]])</f>
        <v>Other</v>
      </c>
      <c r="H28609" t="s">
        <v>20</v>
      </c>
      <c r="I28609" t="s">
        <v>42</v>
      </c>
      <c r="J28609" t="str">
        <f>IF((Table3[[#This Row],[Categary]])&lt;&gt;"",Table3[[#This Row],[Categary]],IF(ISNUMBER(Table3[[#This Row],[guid - Copy.5 - Copy]]), "-", Table3[[#This Row],[guid - Copy.5 - Copy]]))</f>
        <v>uk</v>
      </c>
      <c r="K28609">
        <v>68123202</v>
      </c>
      <c r="M28609">
        <f>IF(ISNUMBER(Table3[[#This Row],[guid - Copy.5 - Copy]]), Table3[[#This Row],[guid - Copy.5 - Copy]],IF(ISNUMBER(Table3[[#This Row],[guid - Copy.6]]), Table3[[#This Row],[guid - Copy.6]],Table3[[#This Row],[guid - Copy.7]]))</f>
        <v>68123202</v>
      </c>
    </row>
    <row r="28610" spans="1:14" x14ac:dyDescent="0.2">
      <c r="A28610" t="s">
        <v>153549</v>
      </c>
      <c r="B28610" s="1">
        <v>45319</v>
      </c>
      <c r="C28610" s="2">
        <v>0.82378472222222221</v>
      </c>
      <c r="D28610" t="s">
        <v>153552</v>
      </c>
      <c r="E28610" t="s">
        <v>48097</v>
      </c>
      <c r="F28610" t="s">
        <v>153553</v>
      </c>
      <c r="G28610" t="str">
        <f>IF(Table3[[#This Row],[Title Header]]=Table3[[#This Row],[Title Subtitle]], "Other", Table3[[#This Row],[Title Header]])</f>
        <v>Post Office scandal</v>
      </c>
      <c r="H28610" t="s">
        <v>20</v>
      </c>
      <c r="I28610" t="s">
        <v>34</v>
      </c>
      <c r="J28610" t="str">
        <f>IF((Table3[[#This Row],[Categary]])&lt;&gt;"",Table3[[#This Row],[Categary]],IF(ISNUMBER(Table3[[#This Row],[guid - Copy.5 - Copy]]), "-", Table3[[#This Row],[guid - Copy.5 - Copy]]))</f>
        <v>business</v>
      </c>
      <c r="K28610">
        <v>68121257</v>
      </c>
      <c r="M28610">
        <f>IF(ISNUMBER(Table3[[#This Row],[guid - Copy.5 - Copy]]), Table3[[#This Row],[guid - Copy.5 - Copy]],IF(ISNUMBER(Table3[[#This Row],[guid - Copy.6]]), Table3[[#This Row],[guid - Copy.6]],Table3[[#This Row],[guid - Copy.7]]))</f>
        <v>68121257</v>
      </c>
    </row>
    <row r="28611" spans="1:14" x14ac:dyDescent="0.2">
      <c r="A28611" t="s">
        <v>153555</v>
      </c>
      <c r="B28611" s="1">
        <v>45319</v>
      </c>
      <c r="C28611" s="2">
        <v>0.79057870370370376</v>
      </c>
      <c r="D28611" t="s">
        <v>153558</v>
      </c>
      <c r="E28611" t="s">
        <v>153559</v>
      </c>
      <c r="F28611" t="s">
        <v>153560</v>
      </c>
      <c r="G28611" t="str">
        <f>IF(Table3[[#This Row],[Title Header]]=Table3[[#This Row],[Title Subtitle]], "Other", Table3[[#This Row],[Title Header]])</f>
        <v>Bristol stabbings</v>
      </c>
      <c r="H28611" t="s">
        <v>20</v>
      </c>
      <c r="I28611" t="s">
        <v>5463</v>
      </c>
      <c r="J28611" t="str">
        <f>IF((Table3[[#This Row],[Categary]])&lt;&gt;"",Table3[[#This Row],[Categary]],IF(ISNUMBER(Table3[[#This Row],[guid - Copy.5 - Copy]]), "-", Table3[[#This Row],[guid - Copy.5 - Copy]]))</f>
        <v>uk-england-bristol</v>
      </c>
      <c r="K28611">
        <v>68122275</v>
      </c>
      <c r="M28611">
        <f>IF(ISNUMBER(Table3[[#This Row],[guid - Copy.5 - Copy]]), Table3[[#This Row],[guid - Copy.5 - Copy]],IF(ISNUMBER(Table3[[#This Row],[guid - Copy.6]]), Table3[[#This Row],[guid - Copy.6]],Table3[[#This Row],[guid - Copy.7]]))</f>
        <v>68122275</v>
      </c>
    </row>
    <row r="28612" spans="1:14" x14ac:dyDescent="0.2">
      <c r="A28612" t="s">
        <v>153562</v>
      </c>
      <c r="B28612" s="1">
        <v>45319</v>
      </c>
      <c r="C28612" s="2">
        <v>0.53133101851851849</v>
      </c>
      <c r="D28612" t="s">
        <v>153565</v>
      </c>
      <c r="E28612" t="s">
        <v>19595</v>
      </c>
      <c r="F28612" t="s">
        <v>153566</v>
      </c>
      <c r="G28612" t="str">
        <f>IF(Table3[[#This Row],[Title Header]]=Table3[[#This Row],[Title Subtitle]], "Other", Table3[[#This Row],[Title Header]])</f>
        <v>Mona Lisa</v>
      </c>
      <c r="H28612" t="s">
        <v>20</v>
      </c>
      <c r="I28612" t="s">
        <v>21</v>
      </c>
      <c r="J28612" t="str">
        <f>IF((Table3[[#This Row],[Categary]])&lt;&gt;"",Table3[[#This Row],[Categary]],IF(ISNUMBER(Table3[[#This Row],[guid - Copy.5 - Copy]]), "-", Table3[[#This Row],[guid - Copy.5 - Copy]]))</f>
        <v>world-europe</v>
      </c>
      <c r="K28612">
        <v>68121654</v>
      </c>
      <c r="M28612">
        <f>IF(ISNUMBER(Table3[[#This Row],[guid - Copy.5 - Copy]]), Table3[[#This Row],[guid - Copy.5 - Copy]],IF(ISNUMBER(Table3[[#This Row],[guid - Copy.6]]), Table3[[#This Row],[guid - Copy.6]],Table3[[#This Row],[guid - Copy.7]]))</f>
        <v>68121654</v>
      </c>
    </row>
    <row r="28613" spans="1:14" x14ac:dyDescent="0.2">
      <c r="A28613" t="s">
        <v>153568</v>
      </c>
      <c r="B28613" s="1">
        <v>45319</v>
      </c>
      <c r="C28613" s="2">
        <v>0.98346064814814815</v>
      </c>
      <c r="D28613" t="s">
        <v>153571</v>
      </c>
      <c r="E28613" t="s">
        <v>153568</v>
      </c>
      <c r="F28613" t="s">
        <v>153568</v>
      </c>
      <c r="G28613" t="str">
        <f>IF(Table3[[#This Row],[Title Header]]=Table3[[#This Row],[Title Subtitle]], "Other", Table3[[#This Row],[Title Header]])</f>
        <v>Other</v>
      </c>
      <c r="H28613" t="s">
        <v>20</v>
      </c>
      <c r="I28613" t="s">
        <v>279</v>
      </c>
      <c r="J28613" t="str">
        <f>IF((Table3[[#This Row],[Categary]])&lt;&gt;"",Table3[[#This Row],[Categary]],IF(ISNUMBER(Table3[[#This Row],[guid - Copy.5 - Copy]]), "-", Table3[[#This Row],[guid - Copy.5 - Copy]]))</f>
        <v>entertainment-arts</v>
      </c>
      <c r="K28613">
        <v>68099616</v>
      </c>
      <c r="M28613">
        <f>IF(ISNUMBER(Table3[[#This Row],[guid - Copy.5 - Copy]]), Table3[[#This Row],[guid - Copy.5 - Copy]],IF(ISNUMBER(Table3[[#This Row],[guid - Copy.6]]), Table3[[#This Row],[guid - Copy.6]],Table3[[#This Row],[guid - Copy.7]]))</f>
        <v>68099616</v>
      </c>
    </row>
    <row r="28614" spans="1:14" x14ac:dyDescent="0.2">
      <c r="A28614" t="s">
        <v>153573</v>
      </c>
      <c r="B28614" s="1">
        <v>45319</v>
      </c>
      <c r="C28614" s="2">
        <v>0.64709490740740738</v>
      </c>
      <c r="D28614" t="s">
        <v>153576</v>
      </c>
      <c r="E28614" t="s">
        <v>153573</v>
      </c>
      <c r="F28614" t="s">
        <v>153573</v>
      </c>
      <c r="G28614" t="str">
        <f>IF(Table3[[#This Row],[Title Header]]=Table3[[#This Row],[Title Subtitle]], "Other", Table3[[#This Row],[Title Header]])</f>
        <v>Other</v>
      </c>
      <c r="H28614" t="s">
        <v>20</v>
      </c>
      <c r="I28614" t="s">
        <v>2440</v>
      </c>
      <c r="J28614" t="str">
        <f>IF((Table3[[#This Row],[Categary]])&lt;&gt;"",Table3[[#This Row],[Categary]],IF(ISNUMBER(Table3[[#This Row],[guid - Copy.5 - Copy]]), "-", Table3[[#This Row],[guid - Copy.5 - Copy]]))</f>
        <v>uk-scotland-highlands-islands</v>
      </c>
      <c r="K28614">
        <v>68119951</v>
      </c>
      <c r="M28614">
        <f>IF(ISNUMBER(Table3[[#This Row],[guid - Copy.5 - Copy]]), Table3[[#This Row],[guid - Copy.5 - Copy]],IF(ISNUMBER(Table3[[#This Row],[guid - Copy.6]]), Table3[[#This Row],[guid - Copy.6]],Table3[[#This Row],[guid - Copy.7]]))</f>
        <v>68119951</v>
      </c>
    </row>
    <row r="28615" spans="1:14" x14ac:dyDescent="0.2">
      <c r="A28615" t="s">
        <v>153578</v>
      </c>
      <c r="B28615" s="1">
        <v>45319</v>
      </c>
      <c r="C28615" s="2">
        <v>0.6346180555555555</v>
      </c>
      <c r="D28615" t="s">
        <v>153581</v>
      </c>
      <c r="E28615" t="s">
        <v>153578</v>
      </c>
      <c r="F28615" t="s">
        <v>153578</v>
      </c>
      <c r="G28615" t="str">
        <f>IF(Table3[[#This Row],[Title Header]]=Table3[[#This Row],[Title Subtitle]], "Other", Table3[[#This Row],[Title Header]])</f>
        <v>Other</v>
      </c>
      <c r="H28615" t="s">
        <v>91</v>
      </c>
      <c r="I28615" t="s">
        <v>92</v>
      </c>
      <c r="J28615" t="str">
        <f>IF((Table3[[#This Row],[Categary]])&lt;&gt;"",Table3[[#This Row],[Categary]],IF(ISNUMBER(Table3[[#This Row],[guid - Copy.5 - Copy]]), "-", Table3[[#This Row],[guid - Copy.5 - Copy]]))</f>
        <v>football</v>
      </c>
      <c r="K28615" t="s">
        <v>312</v>
      </c>
      <c r="M28615">
        <f>IF(ISNUMBER(Table3[[#This Row],[guid - Copy.5 - Copy]]), Table3[[#This Row],[guid - Copy.5 - Copy]],IF(ISNUMBER(Table3[[#This Row],[guid - Copy.6]]), Table3[[#This Row],[guid - Copy.6]],Table3[[#This Row],[guid - Copy.7]]))</f>
        <v>68110807</v>
      </c>
      <c r="N28615">
        <v>68110807</v>
      </c>
    </row>
    <row r="28616" spans="1:14" x14ac:dyDescent="0.2">
      <c r="A28616" t="s">
        <v>153583</v>
      </c>
      <c r="B28616" s="1">
        <v>45319</v>
      </c>
      <c r="C28616" s="2">
        <v>0.64752314814814815</v>
      </c>
      <c r="D28616" t="s">
        <v>153586</v>
      </c>
      <c r="E28616" t="s">
        <v>153583</v>
      </c>
      <c r="F28616" t="s">
        <v>153583</v>
      </c>
      <c r="G28616" t="str">
        <f>IF(Table3[[#This Row],[Title Header]]=Table3[[#This Row],[Title Subtitle]], "Other", Table3[[#This Row],[Title Header]])</f>
        <v>Other</v>
      </c>
      <c r="H28616" t="s">
        <v>20</v>
      </c>
      <c r="I28616" t="s">
        <v>42</v>
      </c>
      <c r="J28616" t="str">
        <f>IF((Table3[[#This Row],[Categary]])&lt;&gt;"",Table3[[#This Row],[Categary]],IF(ISNUMBER(Table3[[#This Row],[guid - Copy.5 - Copy]]), "-", Table3[[#This Row],[guid - Copy.5 - Copy]]))</f>
        <v>uk</v>
      </c>
      <c r="K28616">
        <v>68122714</v>
      </c>
      <c r="M28616">
        <f>IF(ISNUMBER(Table3[[#This Row],[guid - Copy.5 - Copy]]), Table3[[#This Row],[guid - Copy.5 - Copy]],IF(ISNUMBER(Table3[[#This Row],[guid - Copy.6]]), Table3[[#This Row],[guid - Copy.6]],Table3[[#This Row],[guid - Copy.7]]))</f>
        <v>68122714</v>
      </c>
    </row>
    <row r="28617" spans="1:14" x14ac:dyDescent="0.2">
      <c r="A28617" t="s">
        <v>153588</v>
      </c>
      <c r="B28617" s="1">
        <v>45319</v>
      </c>
      <c r="C28617" s="2">
        <v>0.60502314814814817</v>
      </c>
      <c r="D28617" t="s">
        <v>153591</v>
      </c>
      <c r="E28617" t="s">
        <v>146875</v>
      </c>
      <c r="F28617" t="s">
        <v>153592</v>
      </c>
      <c r="G28617" t="str">
        <f>IF(Table3[[#This Row],[Title Header]]=Table3[[#This Row],[Title Subtitle]], "Other", Table3[[#This Row],[Title Header]])</f>
        <v>Red Sea</v>
      </c>
      <c r="H28617" t="s">
        <v>20</v>
      </c>
      <c r="I28617" t="s">
        <v>1227</v>
      </c>
      <c r="J28617" t="str">
        <f>IF((Table3[[#This Row],[Categary]])&lt;&gt;"",Table3[[#This Row],[Categary]],IF(ISNUMBER(Table3[[#This Row],[guid - Copy.5 - Copy]]), "-", Table3[[#This Row],[guid - Copy.5 - Copy]]))</f>
        <v>world-middle-east</v>
      </c>
      <c r="K28617">
        <v>68122944</v>
      </c>
      <c r="M28617">
        <f>IF(ISNUMBER(Table3[[#This Row],[guid - Copy.5 - Copy]]), Table3[[#This Row],[guid - Copy.5 - Copy]],IF(ISNUMBER(Table3[[#This Row],[guid - Copy.6]]), Table3[[#This Row],[guid - Copy.6]],Table3[[#This Row],[guid - Copy.7]]))</f>
        <v>68122944</v>
      </c>
    </row>
    <row r="28618" spans="1:14" x14ac:dyDescent="0.2">
      <c r="A28618" t="s">
        <v>153594</v>
      </c>
      <c r="B28618" s="1">
        <v>45319</v>
      </c>
      <c r="C28618" s="2">
        <v>9.8958333333333329E-2</v>
      </c>
      <c r="D28618" t="s">
        <v>153597</v>
      </c>
      <c r="E28618" t="s">
        <v>153594</v>
      </c>
      <c r="F28618" t="s">
        <v>153594</v>
      </c>
      <c r="G28618" t="str">
        <f>IF(Table3[[#This Row],[Title Header]]=Table3[[#This Row],[Title Subtitle]], "Other", Table3[[#This Row],[Title Header]])</f>
        <v>Other</v>
      </c>
      <c r="H28618" t="s">
        <v>20</v>
      </c>
      <c r="I28618" t="s">
        <v>7079</v>
      </c>
      <c r="J28618" t="str">
        <f>IF((Table3[[#This Row],[Categary]])&lt;&gt;"",Table3[[#This Row],[Categary]],IF(ISNUMBER(Table3[[#This Row],[guid - Copy.5 - Copy]]), "-", Table3[[#This Row],[guid - Copy.5 - Copy]]))</f>
        <v>uk-england-norfolk</v>
      </c>
      <c r="K28618">
        <v>68080472</v>
      </c>
      <c r="M28618">
        <f>IF(ISNUMBER(Table3[[#This Row],[guid - Copy.5 - Copy]]), Table3[[#This Row],[guid - Copy.5 - Copy]],IF(ISNUMBER(Table3[[#This Row],[guid - Copy.6]]), Table3[[#This Row],[guid - Copy.6]],Table3[[#This Row],[guid - Copy.7]]))</f>
        <v>68080472</v>
      </c>
    </row>
    <row r="28619" spans="1:14" x14ac:dyDescent="0.2">
      <c r="A28619" t="s">
        <v>153599</v>
      </c>
      <c r="B28619" s="1">
        <v>45319</v>
      </c>
      <c r="C28619" s="2">
        <v>0.76769675925925929</v>
      </c>
      <c r="D28619" t="s">
        <v>153602</v>
      </c>
      <c r="E28619" t="s">
        <v>1362</v>
      </c>
      <c r="F28619" t="s">
        <v>153603</v>
      </c>
      <c r="G28619" t="str">
        <f>IF(Table3[[#This Row],[Title Header]]=Table3[[#This Row],[Title Subtitle]], "Other", Table3[[#This Row],[Title Header]])</f>
        <v>Watch</v>
      </c>
      <c r="H28619" t="s">
        <v>20</v>
      </c>
      <c r="I28619" t="s">
        <v>2440</v>
      </c>
      <c r="J28619" t="str">
        <f>IF((Table3[[#This Row],[Categary]])&lt;&gt;"",Table3[[#This Row],[Categary]],IF(ISNUMBER(Table3[[#This Row],[guid - Copy.5 - Copy]]), "-", Table3[[#This Row],[guid - Copy.5 - Copy]]))</f>
        <v>uk-scotland-highlands-islands</v>
      </c>
      <c r="K28619">
        <v>68124618</v>
      </c>
      <c r="M28619">
        <f>IF(ISNUMBER(Table3[[#This Row],[guid - Copy.5 - Copy]]), Table3[[#This Row],[guid - Copy.5 - Copy]],IF(ISNUMBER(Table3[[#This Row],[guid - Copy.6]]), Table3[[#This Row],[guid - Copy.6]],Table3[[#This Row],[guid - Copy.7]]))</f>
        <v>68124618</v>
      </c>
    </row>
    <row r="28620" spans="1:14" x14ac:dyDescent="0.2">
      <c r="A28620" t="s">
        <v>153605</v>
      </c>
      <c r="B28620" s="1">
        <v>45319</v>
      </c>
      <c r="C28620" s="2">
        <v>0.73072916666666665</v>
      </c>
      <c r="D28620" t="s">
        <v>153608</v>
      </c>
      <c r="E28620" t="s">
        <v>153605</v>
      </c>
      <c r="F28620" t="s">
        <v>153605</v>
      </c>
      <c r="G28620" t="str">
        <f>IF(Table3[[#This Row],[Title Header]]=Table3[[#This Row],[Title Subtitle]], "Other", Table3[[#This Row],[Title Header]])</f>
        <v>Other</v>
      </c>
      <c r="H28620" t="s">
        <v>20</v>
      </c>
      <c r="I28620" t="s">
        <v>586</v>
      </c>
      <c r="J28620" t="str">
        <f>IF((Table3[[#This Row],[Categary]])&lt;&gt;"",Table3[[#This Row],[Categary]],IF(ISNUMBER(Table3[[#This Row],[guid - Copy.5 - Copy]]), "-", Table3[[#This Row],[guid - Copy.5 - Copy]]))</f>
        <v>uk-politics</v>
      </c>
      <c r="K28620">
        <v>68122000</v>
      </c>
      <c r="M28620">
        <f>IF(ISNUMBER(Table3[[#This Row],[guid - Copy.5 - Copy]]), Table3[[#This Row],[guid - Copy.5 - Copy]],IF(ISNUMBER(Table3[[#This Row],[guid - Copy.6]]), Table3[[#This Row],[guid - Copy.6]],Table3[[#This Row],[guid - Copy.7]]))</f>
        <v>68122000</v>
      </c>
    </row>
    <row r="28621" spans="1:14" x14ac:dyDescent="0.2">
      <c r="A28621" t="s">
        <v>153610</v>
      </c>
      <c r="B28621" s="1">
        <v>45319</v>
      </c>
      <c r="C28621" s="2">
        <v>5.3518518518518521E-2</v>
      </c>
      <c r="D28621" t="s">
        <v>153613</v>
      </c>
      <c r="E28621" t="s">
        <v>153614</v>
      </c>
      <c r="F28621" t="s">
        <v>153615</v>
      </c>
      <c r="G28621" t="str">
        <f>IF(Table3[[#This Row],[Title Header]]=Table3[[#This Row],[Title Subtitle]], "Other", Table3[[#This Row],[Title Header]])</f>
        <v>Moti Mahal</v>
      </c>
      <c r="H28621" t="s">
        <v>20</v>
      </c>
      <c r="I28621" t="s">
        <v>306</v>
      </c>
      <c r="J28621" t="str">
        <f>IF((Table3[[#This Row],[Categary]])&lt;&gt;"",Table3[[#This Row],[Categary]],IF(ISNUMBER(Table3[[#This Row],[guid - Copy.5 - Copy]]), "-", Table3[[#This Row],[guid - Copy.5 - Copy]]))</f>
        <v>world-asia-india</v>
      </c>
      <c r="K28621">
        <v>68053470</v>
      </c>
      <c r="M28621">
        <f>IF(ISNUMBER(Table3[[#This Row],[guid - Copy.5 - Copy]]), Table3[[#This Row],[guid - Copy.5 - Copy]],IF(ISNUMBER(Table3[[#This Row],[guid - Copy.6]]), Table3[[#This Row],[guid - Copy.6]],Table3[[#This Row],[guid - Copy.7]]))</f>
        <v>68053470</v>
      </c>
    </row>
    <row r="28622" spans="1:14" x14ac:dyDescent="0.2">
      <c r="A28622" t="s">
        <v>153617</v>
      </c>
      <c r="B28622" s="1">
        <v>45319</v>
      </c>
      <c r="C28622" s="2">
        <v>0.6146759259259259</v>
      </c>
      <c r="D28622" t="s">
        <v>153620</v>
      </c>
      <c r="E28622" t="s">
        <v>153621</v>
      </c>
      <c r="F28622" t="s">
        <v>153622</v>
      </c>
      <c r="G28622" t="str">
        <f>IF(Table3[[#This Row],[Title Header]]=Table3[[#This Row],[Title Subtitle]], "Other", Table3[[#This Row],[Title Header]])</f>
        <v>UNRWA</v>
      </c>
      <c r="H28622" t="s">
        <v>20</v>
      </c>
      <c r="I28622" t="s">
        <v>1227</v>
      </c>
      <c r="J28622" t="str">
        <f>IF((Table3[[#This Row],[Categary]])&lt;&gt;"",Table3[[#This Row],[Categary]],IF(ISNUMBER(Table3[[#This Row],[guid - Copy.5 - Copy]]), "-", Table3[[#This Row],[guid - Copy.5 - Copy]]))</f>
        <v>world-middle-east</v>
      </c>
      <c r="K28622">
        <v>68123222</v>
      </c>
      <c r="M28622">
        <f>IF(ISNUMBER(Table3[[#This Row],[guid - Copy.5 - Copy]]), Table3[[#This Row],[guid - Copy.5 - Copy]],IF(ISNUMBER(Table3[[#This Row],[guid - Copy.6]]), Table3[[#This Row],[guid - Copy.6]],Table3[[#This Row],[guid - Copy.7]]))</f>
        <v>68123222</v>
      </c>
    </row>
    <row r="28623" spans="1:14" x14ac:dyDescent="0.2">
      <c r="A28623" t="s">
        <v>153624</v>
      </c>
      <c r="B28623" s="1">
        <v>45319</v>
      </c>
      <c r="C28623" s="2">
        <v>1.8055555555555554E-2</v>
      </c>
      <c r="D28623" t="s">
        <v>153627</v>
      </c>
      <c r="E28623" t="s">
        <v>153624</v>
      </c>
      <c r="F28623" t="s">
        <v>153624</v>
      </c>
      <c r="G28623" t="str">
        <f>IF(Table3[[#This Row],[Title Header]]=Table3[[#This Row],[Title Subtitle]], "Other", Table3[[#This Row],[Title Header]])</f>
        <v>Other</v>
      </c>
      <c r="H28623" t="s">
        <v>20</v>
      </c>
      <c r="I28623" t="s">
        <v>120</v>
      </c>
      <c r="J28623" t="str">
        <f>IF((Table3[[#This Row],[Categary]])&lt;&gt;"",Table3[[#This Row],[Categary]],IF(ISNUMBER(Table3[[#This Row],[guid - Copy.5 - Copy]]), "-", Table3[[#This Row],[guid - Copy.5 - Copy]]))</f>
        <v>world-us-canada</v>
      </c>
      <c r="K28623">
        <v>66449988</v>
      </c>
      <c r="M28623">
        <f>IF(ISNUMBER(Table3[[#This Row],[guid - Copy.5 - Copy]]), Table3[[#This Row],[guid - Copy.5 - Copy]],IF(ISNUMBER(Table3[[#This Row],[guid - Copy.6]]), Table3[[#This Row],[guid - Copy.6]],Table3[[#This Row],[guid - Copy.7]]))</f>
        <v>66449988</v>
      </c>
    </row>
    <row r="28624" spans="1:14" x14ac:dyDescent="0.2">
      <c r="A28624" t="s">
        <v>153629</v>
      </c>
      <c r="B28624" s="1">
        <v>45319</v>
      </c>
      <c r="C28624" s="2">
        <v>0.2958912037037037</v>
      </c>
      <c r="D28624" t="s">
        <v>153632</v>
      </c>
      <c r="E28624" t="s">
        <v>9712</v>
      </c>
      <c r="F28624" t="s">
        <v>153633</v>
      </c>
      <c r="G28624" t="str">
        <f>IF(Table3[[#This Row],[Title Header]]=Table3[[#This Row],[Title Subtitle]], "Other", Table3[[#This Row],[Title Header]])</f>
        <v>FA Cup</v>
      </c>
      <c r="H28624" t="s">
        <v>20</v>
      </c>
      <c r="I28624" t="s">
        <v>300</v>
      </c>
      <c r="J28624" t="str">
        <f>IF((Table3[[#This Row],[Categary]])&lt;&gt;"",Table3[[#This Row],[Categary]],IF(ISNUMBER(Table3[[#This Row],[guid - Copy.5 - Copy]]), "-", Table3[[#This Row],[guid - Copy.5 - Copy]]))</f>
        <v>uk-wales</v>
      </c>
      <c r="K28624">
        <v>68096720</v>
      </c>
      <c r="M28624">
        <f>IF(ISNUMBER(Table3[[#This Row],[guid - Copy.5 - Copy]]), Table3[[#This Row],[guid - Copy.5 - Copy]],IF(ISNUMBER(Table3[[#This Row],[guid - Copy.6]]), Table3[[#This Row],[guid - Copy.6]],Table3[[#This Row],[guid - Copy.7]]))</f>
        <v>68096720</v>
      </c>
    </row>
    <row r="28625" spans="1:16" x14ac:dyDescent="0.2">
      <c r="A28625" t="s">
        <v>153635</v>
      </c>
      <c r="B28625" s="1">
        <v>45319</v>
      </c>
      <c r="C28625" s="2">
        <v>3.8437499999999999E-2</v>
      </c>
      <c r="D28625" t="s">
        <v>153638</v>
      </c>
      <c r="E28625" t="s">
        <v>153635</v>
      </c>
      <c r="F28625" t="s">
        <v>153635</v>
      </c>
      <c r="G28625" t="str">
        <f>IF(Table3[[#This Row],[Title Header]]=Table3[[#This Row],[Title Subtitle]], "Other", Table3[[#This Row],[Title Header]])</f>
        <v>Other</v>
      </c>
      <c r="H28625" t="s">
        <v>20</v>
      </c>
      <c r="I28625" t="s">
        <v>34</v>
      </c>
      <c r="J28625" t="str">
        <f>IF((Table3[[#This Row],[Categary]])&lt;&gt;"",Table3[[#This Row],[Categary]],IF(ISNUMBER(Table3[[#This Row],[guid - Copy.5 - Copy]]), "-", Table3[[#This Row],[guid - Copy.5 - Copy]]))</f>
        <v>business</v>
      </c>
      <c r="K28625">
        <v>67425366</v>
      </c>
      <c r="M28625">
        <f>IF(ISNUMBER(Table3[[#This Row],[guid - Copy.5 - Copy]]), Table3[[#This Row],[guid - Copy.5 - Copy]],IF(ISNUMBER(Table3[[#This Row],[guid - Copy.6]]), Table3[[#This Row],[guid - Copy.6]],Table3[[#This Row],[guid - Copy.7]]))</f>
        <v>67425366</v>
      </c>
    </row>
    <row r="28626" spans="1:16" x14ac:dyDescent="0.2">
      <c r="A28626" t="s">
        <v>153640</v>
      </c>
      <c r="B28626" s="1">
        <v>45318</v>
      </c>
      <c r="C28626" s="2">
        <v>0.69820601851851849</v>
      </c>
      <c r="D28626" t="s">
        <v>153643</v>
      </c>
      <c r="E28626" t="s">
        <v>153644</v>
      </c>
      <c r="F28626" t="s">
        <v>153645</v>
      </c>
      <c r="G28626" t="str">
        <f>IF(Table3[[#This Row],[Title Header]]=Table3[[#This Row],[Title Subtitle]], "Other", Table3[[#This Row],[Title Header]])</f>
        <v>OneFour</v>
      </c>
      <c r="H28626" t="s">
        <v>20</v>
      </c>
      <c r="I28626" t="s">
        <v>1755</v>
      </c>
      <c r="J28626" t="str">
        <f>IF((Table3[[#This Row],[Categary]])&lt;&gt;"",Table3[[#This Row],[Categary]],IF(ISNUMBER(Table3[[#This Row],[guid - Copy.5 - Copy]]), "-", Table3[[#This Row],[guid - Copy.5 - Copy]]))</f>
        <v>world-australia</v>
      </c>
      <c r="K28626">
        <v>67364463</v>
      </c>
      <c r="M28626">
        <f>IF(ISNUMBER(Table3[[#This Row],[guid - Copy.5 - Copy]]), Table3[[#This Row],[guid - Copy.5 - Copy]],IF(ISNUMBER(Table3[[#This Row],[guid - Copy.6]]), Table3[[#This Row],[guid - Copy.6]],Table3[[#This Row],[guid - Copy.7]]))</f>
        <v>67364463</v>
      </c>
    </row>
    <row r="28627" spans="1:16" x14ac:dyDescent="0.2">
      <c r="A28627" t="s">
        <v>153647</v>
      </c>
      <c r="B28627" s="1">
        <v>45319</v>
      </c>
      <c r="C28627" s="2">
        <v>9.2870370370370367E-2</v>
      </c>
      <c r="D28627" t="s">
        <v>153650</v>
      </c>
      <c r="E28627" t="s">
        <v>153651</v>
      </c>
      <c r="F28627" t="s">
        <v>153652</v>
      </c>
      <c r="G28627" t="str">
        <f>IF(Table3[[#This Row],[Title Header]]=Table3[[#This Row],[Title Subtitle]], "Other", Table3[[#This Row],[Title Header]])</f>
        <v>The Zone of Interest</v>
      </c>
      <c r="H28627" t="s">
        <v>20</v>
      </c>
      <c r="I28627" t="s">
        <v>279</v>
      </c>
      <c r="J28627" t="str">
        <f>IF((Table3[[#This Row],[Categary]])&lt;&gt;"",Table3[[#This Row],[Categary]],IF(ISNUMBER(Table3[[#This Row],[guid - Copy.5 - Copy]]), "-", Table3[[#This Row],[guid - Copy.5 - Copy]]))</f>
        <v>entertainment-arts</v>
      </c>
      <c r="K28627">
        <v>68016298</v>
      </c>
      <c r="M28627">
        <f>IF(ISNUMBER(Table3[[#This Row],[guid - Copy.5 - Copy]]), Table3[[#This Row],[guid - Copy.5 - Copy]],IF(ISNUMBER(Table3[[#This Row],[guid - Copy.6]]), Table3[[#This Row],[guid - Copy.6]],Table3[[#This Row],[guid - Copy.7]]))</f>
        <v>68016298</v>
      </c>
    </row>
    <row r="28628" spans="1:16" x14ac:dyDescent="0.2">
      <c r="A28628" t="s">
        <v>153654</v>
      </c>
      <c r="B28628" s="1">
        <v>45319</v>
      </c>
      <c r="C28628" s="2">
        <v>5.3726851851851852E-2</v>
      </c>
      <c r="D28628" t="s">
        <v>153657</v>
      </c>
      <c r="E28628" t="s">
        <v>153654</v>
      </c>
      <c r="F28628" t="s">
        <v>153654</v>
      </c>
      <c r="G28628" t="str">
        <f>IF(Table3[[#This Row],[Title Header]]=Table3[[#This Row],[Title Subtitle]], "Other", Table3[[#This Row],[Title Header]])</f>
        <v>Other</v>
      </c>
      <c r="H28628" t="s">
        <v>20</v>
      </c>
      <c r="I28628" t="s">
        <v>34</v>
      </c>
      <c r="J28628" t="str">
        <f>IF((Table3[[#This Row],[Categary]])&lt;&gt;"",Table3[[#This Row],[Categary]],IF(ISNUMBER(Table3[[#This Row],[guid - Copy.5 - Copy]]), "-", Table3[[#This Row],[guid - Copy.5 - Copy]]))</f>
        <v>business</v>
      </c>
      <c r="K28628">
        <v>68078724</v>
      </c>
      <c r="M28628">
        <f>IF(ISNUMBER(Table3[[#This Row],[guid - Copy.5 - Copy]]), Table3[[#This Row],[guid - Copy.5 - Copy]],IF(ISNUMBER(Table3[[#This Row],[guid - Copy.6]]), Table3[[#This Row],[guid - Copy.6]],Table3[[#This Row],[guid - Copy.7]]))</f>
        <v>68078724</v>
      </c>
    </row>
    <row r="28629" spans="1:16" x14ac:dyDescent="0.2">
      <c r="A28629" t="s">
        <v>153659</v>
      </c>
      <c r="B28629" s="1">
        <v>45319</v>
      </c>
      <c r="C28629" s="2">
        <v>6.0752314814814815E-2</v>
      </c>
      <c r="D28629" t="s">
        <v>1931</v>
      </c>
      <c r="E28629" t="s">
        <v>153659</v>
      </c>
      <c r="F28629" t="s">
        <v>153659</v>
      </c>
      <c r="G28629" t="str">
        <f>IF(Table3[[#This Row],[Title Header]]=Table3[[#This Row],[Title Subtitle]], "Other", Table3[[#This Row],[Title Header]])</f>
        <v>Other</v>
      </c>
      <c r="H28629" t="s">
        <v>20</v>
      </c>
      <c r="I28629" t="s">
        <v>1683</v>
      </c>
      <c r="J28629" t="str">
        <f>IF((Table3[[#This Row],[Categary]])&lt;&gt;"",Table3[[#This Row],[Categary]],IF(ISNUMBER(Table3[[#This Row],[guid - Copy.5 - Copy]]), "-", Table3[[#This Row],[guid - Copy.5 - Copy]]))</f>
        <v>in-pictures</v>
      </c>
      <c r="K28629">
        <v>68082104</v>
      </c>
      <c r="M28629">
        <f>IF(ISNUMBER(Table3[[#This Row],[guid - Copy.5 - Copy]]), Table3[[#This Row],[guid - Copy.5 - Copy]],IF(ISNUMBER(Table3[[#This Row],[guid - Copy.6]]), Table3[[#This Row],[guid - Copy.6]],Table3[[#This Row],[guid - Copy.7]]))</f>
        <v>68082104</v>
      </c>
    </row>
    <row r="28630" spans="1:16" x14ac:dyDescent="0.2">
      <c r="A28630" t="s">
        <v>153663</v>
      </c>
      <c r="B28630" s="1">
        <v>45319</v>
      </c>
      <c r="C28630" s="2">
        <v>0.68777777777777782</v>
      </c>
      <c r="D28630" t="s">
        <v>153666</v>
      </c>
      <c r="E28630" t="s">
        <v>153663</v>
      </c>
      <c r="F28630" t="s">
        <v>153663</v>
      </c>
      <c r="G28630" t="str">
        <f>IF(Table3[[#This Row],[Title Header]]=Table3[[#This Row],[Title Subtitle]], "Other", Table3[[#This Row],[Title Header]])</f>
        <v>Other</v>
      </c>
      <c r="H28630" t="s">
        <v>20</v>
      </c>
      <c r="I28630" t="s">
        <v>279</v>
      </c>
      <c r="J28630" t="str">
        <f>IF((Table3[[#This Row],[Categary]])&lt;&gt;"",Table3[[#This Row],[Categary]],IF(ISNUMBER(Table3[[#This Row],[guid - Copy.5 - Copy]]), "-", Table3[[#This Row],[guid - Copy.5 - Copy]]))</f>
        <v>entertainment-arts</v>
      </c>
      <c r="K28630">
        <v>68123482</v>
      </c>
      <c r="M28630">
        <f>IF(ISNUMBER(Table3[[#This Row],[guid - Copy.5 - Copy]]), Table3[[#This Row],[guid - Copy.5 - Copy]],IF(ISNUMBER(Table3[[#This Row],[guid - Copy.6]]), Table3[[#This Row],[guid - Copy.6]],Table3[[#This Row],[guid - Copy.7]]))</f>
        <v>68123482</v>
      </c>
    </row>
    <row r="28631" spans="1:16" x14ac:dyDescent="0.2">
      <c r="A28631" t="s">
        <v>153314</v>
      </c>
      <c r="B28631" s="1">
        <v>45319</v>
      </c>
      <c r="C28631" s="2">
        <v>0.61909722222222219</v>
      </c>
      <c r="D28631" t="s">
        <v>153317</v>
      </c>
      <c r="E28631" t="s">
        <v>153314</v>
      </c>
      <c r="F28631" t="s">
        <v>153314</v>
      </c>
      <c r="G28631" t="str">
        <f>IF(Table3[[#This Row],[Title Header]]=Table3[[#This Row],[Title Subtitle]], "Other", Table3[[#This Row],[Title Header]])</f>
        <v>Other</v>
      </c>
      <c r="H28631" t="s">
        <v>20</v>
      </c>
      <c r="I28631" t="s">
        <v>120</v>
      </c>
      <c r="J28631" t="str">
        <f>IF((Table3[[#This Row],[Categary]])&lt;&gt;"",Table3[[#This Row],[Categary]],IF(ISNUMBER(Table3[[#This Row],[guid - Copy.5 - Copy]]), "-", Table3[[#This Row],[guid - Copy.5 - Copy]]))</f>
        <v>world-us-canada</v>
      </c>
      <c r="K28631">
        <v>68118822</v>
      </c>
      <c r="M28631">
        <f>IF(ISNUMBER(Table3[[#This Row],[guid - Copy.5 - Copy]]), Table3[[#This Row],[guid - Copy.5 - Copy]],IF(ISNUMBER(Table3[[#This Row],[guid - Copy.6]]), Table3[[#This Row],[guid - Copy.6]],Table3[[#This Row],[guid - Copy.7]]))</f>
        <v>68118822</v>
      </c>
    </row>
    <row r="28632" spans="1:16" x14ac:dyDescent="0.2">
      <c r="A28632" t="s">
        <v>153668</v>
      </c>
      <c r="B28632" s="1">
        <v>45319</v>
      </c>
      <c r="C28632" s="2">
        <v>0.69445601851851857</v>
      </c>
      <c r="D28632" t="s">
        <v>153671</v>
      </c>
      <c r="E28632" t="s">
        <v>153672</v>
      </c>
      <c r="F28632" t="s">
        <v>153673</v>
      </c>
      <c r="G28632" t="str">
        <f>IF(Table3[[#This Row],[Title Header]]=Table3[[#This Row],[Title Subtitle]], "Other", Table3[[#This Row],[Title Header]])</f>
        <v>Liverpool fire</v>
      </c>
      <c r="H28632" t="s">
        <v>20</v>
      </c>
      <c r="I28632" t="s">
        <v>3555</v>
      </c>
      <c r="J28632" t="str">
        <f>IF((Table3[[#This Row],[Categary]])&lt;&gt;"",Table3[[#This Row],[Categary]],IF(ISNUMBER(Table3[[#This Row],[guid - Copy.5 - Copy]]), "-", Table3[[#This Row],[guid - Copy.5 - Copy]]))</f>
        <v>uk-england-merseyside</v>
      </c>
      <c r="K28632">
        <v>68121789</v>
      </c>
      <c r="M28632">
        <f>IF(ISNUMBER(Table3[[#This Row],[guid - Copy.5 - Copy]]), Table3[[#This Row],[guid - Copy.5 - Copy]],IF(ISNUMBER(Table3[[#This Row],[guid - Copy.6]]), Table3[[#This Row],[guid - Copy.6]],Table3[[#This Row],[guid - Copy.7]]))</f>
        <v>68121789</v>
      </c>
    </row>
    <row r="28633" spans="1:16" x14ac:dyDescent="0.2">
      <c r="A28633" t="s">
        <v>153675</v>
      </c>
      <c r="B28633" s="1">
        <v>45319</v>
      </c>
      <c r="C28633" s="2">
        <v>0.36151620370370369</v>
      </c>
      <c r="D28633" t="s">
        <v>153678</v>
      </c>
      <c r="E28633" t="s">
        <v>153675</v>
      </c>
      <c r="F28633" t="s">
        <v>153675</v>
      </c>
      <c r="G28633" t="str">
        <f>IF(Table3[[#This Row],[Title Header]]=Table3[[#This Row],[Title Subtitle]], "Other", Table3[[#This Row],[Title Header]])</f>
        <v>Other</v>
      </c>
      <c r="H28633" t="s">
        <v>20</v>
      </c>
      <c r="I28633" t="s">
        <v>510</v>
      </c>
      <c r="J28633" t="str">
        <f>IF((Table3[[#This Row],[Categary]])&lt;&gt;"",Table3[[#This Row],[Categary]],IF(ISNUMBER(Table3[[#This Row],[guid - Copy.5 - Copy]]), "-", Table3[[#This Row],[guid - Copy.5 - Copy]]))</f>
        <v>uk-england-london</v>
      </c>
      <c r="K28633">
        <v>68109486</v>
      </c>
      <c r="M28633">
        <f>IF(ISNUMBER(Table3[[#This Row],[guid - Copy.5 - Copy]]), Table3[[#This Row],[guid - Copy.5 - Copy]],IF(ISNUMBER(Table3[[#This Row],[guid - Copy.6]]), Table3[[#This Row],[guid - Copy.6]],Table3[[#This Row],[guid - Copy.7]]))</f>
        <v>68109486</v>
      </c>
    </row>
    <row r="28634" spans="1:16" x14ac:dyDescent="0.2">
      <c r="A28634" t="s">
        <v>153680</v>
      </c>
      <c r="B28634" s="1">
        <v>45319</v>
      </c>
      <c r="C28634" s="2">
        <v>0.35121527777777778</v>
      </c>
      <c r="D28634" t="s">
        <v>153683</v>
      </c>
      <c r="E28634" t="s">
        <v>153680</v>
      </c>
      <c r="F28634" t="s">
        <v>153680</v>
      </c>
      <c r="G28634" t="str">
        <f>IF(Table3[[#This Row],[Title Header]]=Table3[[#This Row],[Title Subtitle]], "Other", Table3[[#This Row],[Title Header]])</f>
        <v>Other</v>
      </c>
      <c r="H28634" t="s">
        <v>20</v>
      </c>
      <c r="I28634" t="s">
        <v>300</v>
      </c>
      <c r="J28634" t="str">
        <f>IF((Table3[[#This Row],[Categary]])&lt;&gt;"",Table3[[#This Row],[Categary]],IF(ISNUMBER(Table3[[#This Row],[guid - Copy.5 - Copy]]), "-", Table3[[#This Row],[guid - Copy.5 - Copy]]))</f>
        <v>uk-wales</v>
      </c>
      <c r="K28634">
        <v>68089688</v>
      </c>
      <c r="M28634">
        <f>IF(ISNUMBER(Table3[[#This Row],[guid - Copy.5 - Copy]]), Table3[[#This Row],[guid - Copy.5 - Copy]],IF(ISNUMBER(Table3[[#This Row],[guid - Copy.6]]), Table3[[#This Row],[guid - Copy.6]],Table3[[#This Row],[guid - Copy.7]]))</f>
        <v>68089688</v>
      </c>
    </row>
    <row r="28635" spans="1:16" x14ac:dyDescent="0.2">
      <c r="A28635" t="s">
        <v>153685</v>
      </c>
      <c r="B28635" s="1">
        <v>45319</v>
      </c>
      <c r="C28635" s="2">
        <v>0.50035879629629632</v>
      </c>
      <c r="D28635" t="s">
        <v>153688</v>
      </c>
      <c r="E28635" t="s">
        <v>153685</v>
      </c>
      <c r="F28635" t="s">
        <v>153685</v>
      </c>
      <c r="G28635" t="str">
        <f>IF(Table3[[#This Row],[Title Header]]=Table3[[#This Row],[Title Subtitle]], "Other", Table3[[#This Row],[Title Header]])</f>
        <v>Other</v>
      </c>
      <c r="H28635" t="s">
        <v>20</v>
      </c>
      <c r="I28635" t="s">
        <v>279</v>
      </c>
      <c r="J28635" t="str">
        <f>IF((Table3[[#This Row],[Categary]])&lt;&gt;"",Table3[[#This Row],[Categary]],IF(ISNUMBER(Table3[[#This Row],[guid - Copy.5 - Copy]]), "-", Table3[[#This Row],[guid - Copy.5 - Copy]]))</f>
        <v>entertainment-arts</v>
      </c>
      <c r="K28635">
        <v>68121824</v>
      </c>
      <c r="M28635">
        <f>IF(ISNUMBER(Table3[[#This Row],[guid - Copy.5 - Copy]]), Table3[[#This Row],[guid - Copy.5 - Copy]],IF(ISNUMBER(Table3[[#This Row],[guid - Copy.6]]), Table3[[#This Row],[guid - Copy.6]],Table3[[#This Row],[guid - Copy.7]]))</f>
        <v>68121824</v>
      </c>
    </row>
    <row r="28636" spans="1:16" x14ac:dyDescent="0.2">
      <c r="A28636" t="s">
        <v>153690</v>
      </c>
      <c r="B28636" s="1">
        <v>45318</v>
      </c>
      <c r="C28636" s="2">
        <v>0.82439814814814816</v>
      </c>
      <c r="D28636" t="s">
        <v>153341</v>
      </c>
      <c r="E28636" t="s">
        <v>153690</v>
      </c>
      <c r="F28636" t="s">
        <v>153690</v>
      </c>
      <c r="G28636" t="str">
        <f>IF(Table3[[#This Row],[Title Header]]=Table3[[#This Row],[Title Subtitle]], "Other", Table3[[#This Row],[Title Header]])</f>
        <v>Other</v>
      </c>
      <c r="H28636" t="s">
        <v>20</v>
      </c>
      <c r="I28636" t="s">
        <v>279</v>
      </c>
      <c r="J28636" t="str">
        <f>IF((Table3[[#This Row],[Categary]])&lt;&gt;"",Table3[[#This Row],[Categary]],IF(ISNUMBER(Table3[[#This Row],[guid - Copy.5 - Copy]]), "-", Table3[[#This Row],[guid - Copy.5 - Copy]]))</f>
        <v>entertainment-arts</v>
      </c>
      <c r="K28636">
        <v>68119301</v>
      </c>
      <c r="M28636">
        <f>IF(ISNUMBER(Table3[[#This Row],[guid - Copy.5 - Copy]]), Table3[[#This Row],[guid - Copy.5 - Copy]],IF(ISNUMBER(Table3[[#This Row],[guid - Copy.6]]), Table3[[#This Row],[guid - Copy.6]],Table3[[#This Row],[guid - Copy.7]]))</f>
        <v>68119301</v>
      </c>
    </row>
    <row r="28637" spans="1:16" x14ac:dyDescent="0.2">
      <c r="A28637" t="s">
        <v>153691</v>
      </c>
      <c r="B28637" s="1">
        <v>45319</v>
      </c>
      <c r="C28637" s="2">
        <v>3.6493055555555556E-2</v>
      </c>
      <c r="D28637" t="s">
        <v>153694</v>
      </c>
      <c r="E28637" t="s">
        <v>153695</v>
      </c>
      <c r="F28637" t="s">
        <v>153696</v>
      </c>
      <c r="G28637" t="str">
        <f>IF(Table3[[#This Row],[Title Header]]=Table3[[#This Row],[Title Subtitle]], "Other", Table3[[#This Row],[Title Header]])</f>
        <v>Cuddly toy sellers chase an unlikely audience</v>
      </c>
      <c r="H28637" t="s">
        <v>20</v>
      </c>
      <c r="I28637" t="s">
        <v>34</v>
      </c>
      <c r="J28637" t="str">
        <f>IF((Table3[[#This Row],[Categary]])&lt;&gt;"",Table3[[#This Row],[Categary]],IF(ISNUMBER(Table3[[#This Row],[guid - Copy.5 - Copy]]), "-", Table3[[#This Row],[guid - Copy.5 - Copy]]))</f>
        <v>business</v>
      </c>
      <c r="K28637">
        <v>68100465</v>
      </c>
      <c r="M28637">
        <f>IF(ISNUMBER(Table3[[#This Row],[guid - Copy.5 - Copy]]), Table3[[#This Row],[guid - Copy.5 - Copy]],IF(ISNUMBER(Table3[[#This Row],[guid - Copy.6]]), Table3[[#This Row],[guid - Copy.6]],Table3[[#This Row],[guid - Copy.7]]))</f>
        <v>68100465</v>
      </c>
    </row>
    <row r="28638" spans="1:16" x14ac:dyDescent="0.2">
      <c r="A28638" t="s">
        <v>153698</v>
      </c>
      <c r="B28638" s="1">
        <v>45319</v>
      </c>
      <c r="C28638" s="2">
        <v>0.80458333333333332</v>
      </c>
      <c r="D28638" t="s">
        <v>153701</v>
      </c>
      <c r="E28638" t="s">
        <v>27095</v>
      </c>
      <c r="F28638" t="s">
        <v>153702</v>
      </c>
      <c r="G28638" t="str">
        <f>IF(Table3[[#This Row],[Title Header]]=Table3[[#This Row],[Title Subtitle]], "Other", Table3[[#This Row],[Title Header]])</f>
        <v>India v England</v>
      </c>
      <c r="H28638" t="s">
        <v>91</v>
      </c>
      <c r="I28638" t="s">
        <v>92</v>
      </c>
      <c r="J28638" t="str">
        <f>IF((Table3[[#This Row],[Categary]])&lt;&gt;"",Table3[[#This Row],[Categary]],IF(ISNUMBER(Table3[[#This Row],[guid - Copy.5 - Copy]]), "-", Table3[[#This Row],[guid - Copy.5 - Copy]]))</f>
        <v>cricket</v>
      </c>
      <c r="K28638" t="s">
        <v>318</v>
      </c>
      <c r="M28638">
        <f>IF(ISNUMBER(Table3[[#This Row],[guid - Copy.5 - Copy]]), Table3[[#This Row],[guid - Copy.5 - Copy]],IF(ISNUMBER(Table3[[#This Row],[guid - Copy.6]]), Table3[[#This Row],[guid - Copy.6]],Table3[[#This Row],[guid - Copy.7]]))</f>
        <v>68123032</v>
      </c>
      <c r="N28638">
        <v>68123032</v>
      </c>
    </row>
    <row r="28639" spans="1:16" x14ac:dyDescent="0.2">
      <c r="A28639" t="s">
        <v>153704</v>
      </c>
      <c r="B28639" s="1">
        <v>45319</v>
      </c>
      <c r="C28639" s="2">
        <v>0.8995023148148148</v>
      </c>
      <c r="D28639" t="s">
        <v>153707</v>
      </c>
      <c r="E28639" t="s">
        <v>153704</v>
      </c>
      <c r="F28639" t="s">
        <v>153704</v>
      </c>
      <c r="G28639" t="str">
        <f>IF(Table3[[#This Row],[Title Header]]=Table3[[#This Row],[Title Subtitle]], "Other", Table3[[#This Row],[Title Header]])</f>
        <v>Other</v>
      </c>
      <c r="H28639" t="s">
        <v>91</v>
      </c>
      <c r="I28639" t="s">
        <v>92</v>
      </c>
      <c r="J28639" t="str">
        <f>IF((Table3[[#This Row],[Categary]])&lt;&gt;"",Table3[[#This Row],[Categary]],IF(ISNUMBER(Table3[[#This Row],[guid - Copy.5 - Copy]]), "-", Table3[[#This Row],[guid - Copy.5 - Copy]]))</f>
        <v>football</v>
      </c>
      <c r="K28639" t="s">
        <v>312</v>
      </c>
      <c r="M28639">
        <f>IF(ISNUMBER(Table3[[#This Row],[guid - Copy.5 - Copy]]), Table3[[#This Row],[guid - Copy.5 - Copy]],IF(ISNUMBER(Table3[[#This Row],[guid - Copy.6]]), Table3[[#This Row],[guid - Copy.6]],Table3[[#This Row],[guid - Copy.7]]))</f>
        <v>68124499</v>
      </c>
      <c r="N28639">
        <v>68124499</v>
      </c>
    </row>
    <row r="28640" spans="1:16" x14ac:dyDescent="0.2">
      <c r="A28640" t="s">
        <v>153709</v>
      </c>
      <c r="B28640" s="1">
        <v>45319</v>
      </c>
      <c r="C28640" s="2">
        <v>0.80351851851851852</v>
      </c>
      <c r="D28640" t="s">
        <v>153712</v>
      </c>
      <c r="E28640" t="s">
        <v>9712</v>
      </c>
      <c r="F28640" t="s">
        <v>153713</v>
      </c>
      <c r="G28640" t="str">
        <f>IF(Table3[[#This Row],[Title Header]]=Table3[[#This Row],[Title Subtitle]], "Other", Table3[[#This Row],[Title Header]])</f>
        <v>FA Cup</v>
      </c>
      <c r="H28640" t="s">
        <v>91</v>
      </c>
      <c r="I28640" t="s">
        <v>92</v>
      </c>
      <c r="J28640" t="str">
        <f>IF((Table3[[#This Row],[Categary]])&lt;&gt;"",Table3[[#This Row],[Categary]],IF(ISNUMBER(Table3[[#This Row],[guid - Copy.5 - Copy]]), "-", Table3[[#This Row],[guid - Copy.5 - Copy]]))</f>
        <v>av</v>
      </c>
      <c r="K28640" t="s">
        <v>449</v>
      </c>
      <c r="M28640">
        <f>IF(ISNUMBER(Table3[[#This Row],[guid - Copy.5 - Copy]]), Table3[[#This Row],[guid - Copy.5 - Copy]],IF(ISNUMBER(Table3[[#This Row],[guid - Copy.6]]), Table3[[#This Row],[guid - Copy.6]],Table3[[#This Row],[guid - Copy.7]]))</f>
        <v>68013946</v>
      </c>
      <c r="N28640" t="s">
        <v>312</v>
      </c>
      <c r="P28640">
        <v>68013946</v>
      </c>
    </row>
    <row r="28641" spans="1:14" x14ac:dyDescent="0.2">
      <c r="A28641" t="s">
        <v>153714</v>
      </c>
      <c r="B28641" s="1">
        <v>45319</v>
      </c>
      <c r="C28641" s="2">
        <v>0.83960648148148154</v>
      </c>
      <c r="D28641" t="s">
        <v>153717</v>
      </c>
      <c r="E28641" t="s">
        <v>153718</v>
      </c>
      <c r="F28641" t="s">
        <v>153719</v>
      </c>
      <c r="G28641" t="str">
        <f>IF(Table3[[#This Row],[Title Header]]=Table3[[#This Row],[Title Subtitle]], "Other", Table3[[#This Row],[Title Header]])</f>
        <v>Liverpool 0-2 Arsenal</v>
      </c>
      <c r="H28641" t="s">
        <v>91</v>
      </c>
      <c r="I28641" t="s">
        <v>92</v>
      </c>
      <c r="J28641" t="str">
        <f>IF((Table3[[#This Row],[Categary]])&lt;&gt;"",Table3[[#This Row],[Categary]],IF(ISNUMBER(Table3[[#This Row],[guid - Copy.5 - Copy]]), "-", Table3[[#This Row],[guid - Copy.5 - Copy]]))</f>
        <v>football</v>
      </c>
      <c r="K28641" t="s">
        <v>312</v>
      </c>
      <c r="M28641">
        <f>IF(ISNUMBER(Table3[[#This Row],[guid - Copy.5 - Copy]]), Table3[[#This Row],[guid - Copy.5 - Copy]],IF(ISNUMBER(Table3[[#This Row],[guid - Copy.6]]), Table3[[#This Row],[guid - Copy.6]],Table3[[#This Row],[guid - Copy.7]]))</f>
        <v>68124360</v>
      </c>
      <c r="N28641">
        <v>68124360</v>
      </c>
    </row>
    <row r="28642" spans="1:14" x14ac:dyDescent="0.2">
      <c r="A28642" t="s">
        <v>153721</v>
      </c>
      <c r="B28642" s="1">
        <v>45319</v>
      </c>
      <c r="C28642" s="2">
        <v>0.9880902777777778</v>
      </c>
      <c r="D28642" t="s">
        <v>153724</v>
      </c>
      <c r="E28642" t="s">
        <v>153725</v>
      </c>
      <c r="F28642" t="s">
        <v>153726</v>
      </c>
      <c r="G28642" t="str">
        <f>IF(Table3[[#This Row],[Title Header]]=Table3[[#This Row],[Title Subtitle]], "Other", Table3[[#This Row],[Title Header]])</f>
        <v>Super Bowl 58</v>
      </c>
      <c r="H28642" t="s">
        <v>91</v>
      </c>
      <c r="I28642" t="s">
        <v>2063</v>
      </c>
      <c r="J28642" t="str">
        <f>IF((Table3[[#This Row],[Categary]])&lt;&gt;"",Table3[[#This Row],[Categary]],IF(ISNUMBER(Table3[[#This Row],[guid - Copy.5 - Copy]]), "-", Table3[[#This Row],[guid - Copy.5 - Copy]]))</f>
        <v>american</v>
      </c>
      <c r="K28642" t="s">
        <v>312</v>
      </c>
      <c r="M28642">
        <f>IF(ISNUMBER(Table3[[#This Row],[guid - Copy.5 - Copy]]), Table3[[#This Row],[guid - Copy.5 - Copy]],IF(ISNUMBER(Table3[[#This Row],[guid - Copy.6]]), Table3[[#This Row],[guid - Copy.6]],Table3[[#This Row],[guid - Copy.7]]))</f>
        <v>68110731</v>
      </c>
      <c r="N28642">
        <v>68110731</v>
      </c>
    </row>
    <row r="28643" spans="1:14" x14ac:dyDescent="0.2">
      <c r="A28643" t="s">
        <v>153728</v>
      </c>
      <c r="B28643" s="1">
        <v>45319</v>
      </c>
      <c r="C28643" s="2">
        <v>0.99989583333333332</v>
      </c>
      <c r="D28643" t="s">
        <v>153731</v>
      </c>
      <c r="E28643" t="s">
        <v>153728</v>
      </c>
      <c r="F28643" t="s">
        <v>153728</v>
      </c>
      <c r="G28643" t="str">
        <f>IF(Table3[[#This Row],[Title Header]]=Table3[[#This Row],[Title Subtitle]], "Other", Table3[[#This Row],[Title Header]])</f>
        <v>Other</v>
      </c>
      <c r="H28643" t="s">
        <v>91</v>
      </c>
      <c r="I28643" t="s">
        <v>92</v>
      </c>
      <c r="J28643" t="str">
        <f>IF((Table3[[#This Row],[Categary]])&lt;&gt;"",Table3[[#This Row],[Categary]],IF(ISNUMBER(Table3[[#This Row],[guid - Copy.5 - Copy]]), "-", Table3[[#This Row],[guid - Copy.5 - Copy]]))</f>
        <v>football</v>
      </c>
      <c r="K28643" t="s">
        <v>312</v>
      </c>
      <c r="M28643">
        <f>IF(ISNUMBER(Table3[[#This Row],[guid - Copy.5 - Copy]]), Table3[[#This Row],[guid - Copy.5 - Copy]],IF(ISNUMBER(Table3[[#This Row],[guid - Copy.6]]), Table3[[#This Row],[guid - Copy.6]],Table3[[#This Row],[guid - Copy.7]]))</f>
        <v>68045654</v>
      </c>
      <c r="N28643">
        <v>68045654</v>
      </c>
    </row>
    <row r="28644" spans="1:14" x14ac:dyDescent="0.2">
      <c r="A28644" t="s">
        <v>153733</v>
      </c>
      <c r="B28644" s="1">
        <v>45320</v>
      </c>
      <c r="C28644" s="2">
        <v>0.99576388888888889</v>
      </c>
      <c r="D28644" t="s">
        <v>153736</v>
      </c>
      <c r="E28644" t="s">
        <v>153733</v>
      </c>
      <c r="F28644" t="s">
        <v>153733</v>
      </c>
      <c r="G28644" t="str">
        <f>IF(Table3[[#This Row],[Title Header]]=Table3[[#This Row],[Title Subtitle]], "Other", Table3[[#This Row],[Title Header]])</f>
        <v>Other</v>
      </c>
      <c r="H28644" t="s">
        <v>20</v>
      </c>
      <c r="I28644" t="s">
        <v>1227</v>
      </c>
      <c r="J28644" t="str">
        <f>IF((Table3[[#This Row],[Categary]])&lt;&gt;"",Table3[[#This Row],[Categary]],IF(ISNUMBER(Table3[[#This Row],[guid - Copy.5 - Copy]]), "-", Table3[[#This Row],[guid - Copy.5 - Copy]]))</f>
        <v>world-middle-east</v>
      </c>
      <c r="K28644">
        <v>68133115</v>
      </c>
      <c r="M28644">
        <f>IF(ISNUMBER(Table3[[#This Row],[guid - Copy.5 - Copy]]), Table3[[#This Row],[guid - Copy.5 - Copy]],IF(ISNUMBER(Table3[[#This Row],[guid - Copy.6]]), Table3[[#This Row],[guid - Copy.6]],Table3[[#This Row],[guid - Copy.7]]))</f>
        <v>68133115</v>
      </c>
    </row>
    <row r="28645" spans="1:14" x14ac:dyDescent="0.2">
      <c r="A28645" t="s">
        <v>153738</v>
      </c>
      <c r="B28645" s="1">
        <v>45320</v>
      </c>
      <c r="C28645" s="2">
        <v>0.81234953703703705</v>
      </c>
      <c r="D28645" t="s">
        <v>153741</v>
      </c>
      <c r="E28645" t="s">
        <v>153742</v>
      </c>
      <c r="F28645" t="s">
        <v>153743</v>
      </c>
      <c r="G28645" t="str">
        <f>IF(Table3[[#This Row],[Title Header]]=Table3[[#This Row],[Title Subtitle]], "Other", Table3[[#This Row],[Title Header]])</f>
        <v>Jordan base attack</v>
      </c>
      <c r="H28645" t="s">
        <v>20</v>
      </c>
      <c r="I28645" t="s">
        <v>120</v>
      </c>
      <c r="J28645" t="str">
        <f>IF((Table3[[#This Row],[Categary]])&lt;&gt;"",Table3[[#This Row],[Categary]],IF(ISNUMBER(Table3[[#This Row],[guid - Copy.5 - Copy]]), "-", Table3[[#This Row],[guid - Copy.5 - Copy]]))</f>
        <v>world-us-canada</v>
      </c>
      <c r="K28645">
        <v>68135774</v>
      </c>
      <c r="M28645">
        <f>IF(ISNUMBER(Table3[[#This Row],[guid - Copy.5 - Copy]]), Table3[[#This Row],[guid - Copy.5 - Copy]],IF(ISNUMBER(Table3[[#This Row],[guid - Copy.6]]), Table3[[#This Row],[guid - Copy.6]],Table3[[#This Row],[guid - Copy.7]]))</f>
        <v>68135774</v>
      </c>
    </row>
    <row r="28646" spans="1:14" x14ac:dyDescent="0.2">
      <c r="A28646" t="s">
        <v>153745</v>
      </c>
      <c r="B28646" s="1">
        <v>45321</v>
      </c>
      <c r="C28646" s="2">
        <v>1.273148148148148E-4</v>
      </c>
      <c r="D28646" t="s">
        <v>153748</v>
      </c>
      <c r="E28646" t="s">
        <v>153745</v>
      </c>
      <c r="F28646" t="s">
        <v>153745</v>
      </c>
      <c r="G28646" t="str">
        <f>IF(Table3[[#This Row],[Title Header]]=Table3[[#This Row],[Title Subtitle]], "Other", Table3[[#This Row],[Title Header]])</f>
        <v>Other</v>
      </c>
      <c r="H28646" t="s">
        <v>20</v>
      </c>
      <c r="I28646" t="s">
        <v>34</v>
      </c>
      <c r="J28646" t="str">
        <f>IF((Table3[[#This Row],[Categary]])&lt;&gt;"",Table3[[#This Row],[Categary]],IF(ISNUMBER(Table3[[#This Row],[guid - Copy.5 - Copy]]), "-", Table3[[#This Row],[guid - Copy.5 - Copy]]))</f>
        <v>business</v>
      </c>
      <c r="K28646">
        <v>68135054</v>
      </c>
      <c r="M28646">
        <f>IF(ISNUMBER(Table3[[#This Row],[guid - Copy.5 - Copy]]), Table3[[#This Row],[guid - Copy.5 - Copy]],IF(ISNUMBER(Table3[[#This Row],[guid - Copy.6]]), Table3[[#This Row],[guid - Copy.6]],Table3[[#This Row],[guid - Copy.7]]))</f>
        <v>68135054</v>
      </c>
    </row>
    <row r="28647" spans="1:14" x14ac:dyDescent="0.2">
      <c r="A28647" t="s">
        <v>153750</v>
      </c>
      <c r="B28647" s="1">
        <v>45320</v>
      </c>
      <c r="C28647" s="2">
        <v>0.73539351851851853</v>
      </c>
      <c r="D28647" t="s">
        <v>153753</v>
      </c>
      <c r="E28647" t="s">
        <v>153750</v>
      </c>
      <c r="F28647" t="s">
        <v>153750</v>
      </c>
      <c r="G28647" t="str">
        <f>IF(Table3[[#This Row],[Title Header]]=Table3[[#This Row],[Title Subtitle]], "Other", Table3[[#This Row],[Title Header]])</f>
        <v>Other</v>
      </c>
      <c r="H28647" t="s">
        <v>20</v>
      </c>
      <c r="I28647" t="s">
        <v>7079</v>
      </c>
      <c r="J28647" t="str">
        <f>IF((Table3[[#This Row],[Categary]])&lt;&gt;"",Table3[[#This Row],[Categary]],IF(ISNUMBER(Table3[[#This Row],[guid - Copy.5 - Copy]]), "-", Table3[[#This Row],[guid - Copy.5 - Copy]]))</f>
        <v>uk-england-norfolk</v>
      </c>
      <c r="K28647">
        <v>68133873</v>
      </c>
      <c r="M28647">
        <f>IF(ISNUMBER(Table3[[#This Row],[guid - Copy.5 - Copy]]), Table3[[#This Row],[guid - Copy.5 - Copy]],IF(ISNUMBER(Table3[[#This Row],[guid - Copy.6]]), Table3[[#This Row],[guid - Copy.6]],Table3[[#This Row],[guid - Copy.7]]))</f>
        <v>68133873</v>
      </c>
    </row>
    <row r="28648" spans="1:14" x14ac:dyDescent="0.2">
      <c r="A28648" t="s">
        <v>153755</v>
      </c>
      <c r="B28648" s="1">
        <v>45320</v>
      </c>
      <c r="C28648" s="2">
        <v>0.98675925925925922</v>
      </c>
      <c r="D28648" t="s">
        <v>153758</v>
      </c>
      <c r="E28648" t="s">
        <v>153755</v>
      </c>
      <c r="F28648" t="s">
        <v>153755</v>
      </c>
      <c r="G28648" t="str">
        <f>IF(Table3[[#This Row],[Title Header]]=Table3[[#This Row],[Title Subtitle]], "Other", Table3[[#This Row],[Title Header]])</f>
        <v>Other</v>
      </c>
      <c r="H28648" t="s">
        <v>20</v>
      </c>
      <c r="I28648" t="s">
        <v>1755</v>
      </c>
      <c r="J28648" t="str">
        <f>IF((Table3[[#This Row],[Categary]])&lt;&gt;"",Table3[[#This Row],[Categary]],IF(ISNUMBER(Table3[[#This Row],[guid - Copy.5 - Copy]]), "-", Table3[[#This Row],[guid - Copy.5 - Copy]]))</f>
        <v>world-australia</v>
      </c>
      <c r="K28648">
        <v>68137012</v>
      </c>
      <c r="M28648">
        <f>IF(ISNUMBER(Table3[[#This Row],[guid - Copy.5 - Copy]]), Table3[[#This Row],[guid - Copy.5 - Copy]],IF(ISNUMBER(Table3[[#This Row],[guid - Copy.6]]), Table3[[#This Row],[guid - Copy.6]],Table3[[#This Row],[guid - Copy.7]]))</f>
        <v>68137012</v>
      </c>
    </row>
    <row r="28649" spans="1:14" x14ac:dyDescent="0.2">
      <c r="A28649" t="s">
        <v>153760</v>
      </c>
      <c r="B28649" s="1">
        <v>45320</v>
      </c>
      <c r="C28649" s="2">
        <v>0.9098032407407407</v>
      </c>
      <c r="D28649" t="s">
        <v>153763</v>
      </c>
      <c r="E28649" t="s">
        <v>153760</v>
      </c>
      <c r="F28649" t="s">
        <v>153760</v>
      </c>
      <c r="G28649" t="str">
        <f>IF(Table3[[#This Row],[Title Header]]=Table3[[#This Row],[Title Subtitle]], "Other", Table3[[#This Row],[Title Header]])</f>
        <v>Other</v>
      </c>
      <c r="H28649" t="s">
        <v>91</v>
      </c>
      <c r="I28649" t="s">
        <v>92</v>
      </c>
      <c r="J28649" t="str">
        <f>IF((Table3[[#This Row],[Categary]])&lt;&gt;"",Table3[[#This Row],[Categary]],IF(ISNUMBER(Table3[[#This Row],[guid - Copy.5 - Copy]]), "-", Table3[[#This Row],[guid - Copy.5 - Copy]]))</f>
        <v>football</v>
      </c>
      <c r="K28649" t="s">
        <v>312</v>
      </c>
      <c r="M28649">
        <f>IF(ISNUMBER(Table3[[#This Row],[guid - Copy.5 - Copy]]), Table3[[#This Row],[guid - Copy.5 - Copy]],IF(ISNUMBER(Table3[[#This Row],[guid - Copy.6]]), Table3[[#This Row],[guid - Copy.6]],Table3[[#This Row],[guid - Copy.7]]))</f>
        <v>68136628</v>
      </c>
      <c r="N28649">
        <v>68136628</v>
      </c>
    </row>
    <row r="28650" spans="1:14" x14ac:dyDescent="0.2">
      <c r="A28650" t="s">
        <v>153765</v>
      </c>
      <c r="B28650" s="1">
        <v>45320</v>
      </c>
      <c r="C28650" s="2">
        <v>0.80164351851851856</v>
      </c>
      <c r="D28650" t="s">
        <v>153768</v>
      </c>
      <c r="E28650" t="s">
        <v>153765</v>
      </c>
      <c r="F28650" t="s">
        <v>153765</v>
      </c>
      <c r="G28650" t="str">
        <f>IF(Table3[[#This Row],[Title Header]]=Table3[[#This Row],[Title Subtitle]], "Other", Table3[[#This Row],[Title Header]])</f>
        <v>Other</v>
      </c>
      <c r="H28650" t="s">
        <v>20</v>
      </c>
      <c r="I28650" t="s">
        <v>42</v>
      </c>
      <c r="J28650" t="str">
        <f>IF((Table3[[#This Row],[Categary]])&lt;&gt;"",Table3[[#This Row],[Categary]],IF(ISNUMBER(Table3[[#This Row],[guid - Copy.5 - Copy]]), "-", Table3[[#This Row],[guid - Copy.5 - Copy]]))</f>
        <v>uk</v>
      </c>
      <c r="K28650">
        <v>68126584</v>
      </c>
      <c r="M28650">
        <f>IF(ISNUMBER(Table3[[#This Row],[guid - Copy.5 - Copy]]), Table3[[#This Row],[guid - Copy.5 - Copy]],IF(ISNUMBER(Table3[[#This Row],[guid - Copy.6]]), Table3[[#This Row],[guid - Copy.6]],Table3[[#This Row],[guid - Copy.7]]))</f>
        <v>68126584</v>
      </c>
    </row>
    <row r="28651" spans="1:14" x14ac:dyDescent="0.2">
      <c r="A28651" t="s">
        <v>153770</v>
      </c>
      <c r="B28651" s="1">
        <v>45321</v>
      </c>
      <c r="C28651" s="2">
        <v>1.3888888888888889E-4</v>
      </c>
      <c r="D28651" t="s">
        <v>153773</v>
      </c>
      <c r="E28651" t="s">
        <v>153770</v>
      </c>
      <c r="F28651" t="s">
        <v>153770</v>
      </c>
      <c r="G28651" t="str">
        <f>IF(Table3[[#This Row],[Title Header]]=Table3[[#This Row],[Title Subtitle]], "Other", Table3[[#This Row],[Title Header]])</f>
        <v>Other</v>
      </c>
      <c r="H28651" t="s">
        <v>20</v>
      </c>
      <c r="I28651" t="s">
        <v>34</v>
      </c>
      <c r="J28651" t="str">
        <f>IF((Table3[[#This Row],[Categary]])&lt;&gt;"",Table3[[#This Row],[Categary]],IF(ISNUMBER(Table3[[#This Row],[guid - Copy.5 - Copy]]), "-", Table3[[#This Row],[guid - Copy.5 - Copy]]))</f>
        <v>business</v>
      </c>
      <c r="K28651">
        <v>68133468</v>
      </c>
      <c r="M28651">
        <f>IF(ISNUMBER(Table3[[#This Row],[guid - Copy.5 - Copy]]), Table3[[#This Row],[guid - Copy.5 - Copy]],IF(ISNUMBER(Table3[[#This Row],[guid - Copy.6]]), Table3[[#This Row],[guid - Copy.6]],Table3[[#This Row],[guid - Copy.7]]))</f>
        <v>68133468</v>
      </c>
    </row>
    <row r="28652" spans="1:14" x14ac:dyDescent="0.2">
      <c r="A28652" t="s">
        <v>153775</v>
      </c>
      <c r="B28652" s="1">
        <v>45321</v>
      </c>
      <c r="C28652" s="2">
        <v>1.0416666666666667E-4</v>
      </c>
      <c r="D28652" t="s">
        <v>153778</v>
      </c>
      <c r="E28652" t="s">
        <v>153775</v>
      </c>
      <c r="F28652" t="s">
        <v>153775</v>
      </c>
      <c r="G28652" t="str">
        <f>IF(Table3[[#This Row],[Title Header]]=Table3[[#This Row],[Title Subtitle]], "Other", Table3[[#This Row],[Title Header]])</f>
        <v>Other</v>
      </c>
      <c r="H28652" t="s">
        <v>20</v>
      </c>
      <c r="I28652" t="s">
        <v>279</v>
      </c>
      <c r="J28652" t="str">
        <f>IF((Table3[[#This Row],[Categary]])&lt;&gt;"",Table3[[#This Row],[Categary]],IF(ISNUMBER(Table3[[#This Row],[guid - Copy.5 - Copy]]), "-", Table3[[#This Row],[guid - Copy.5 - Copy]]))</f>
        <v>entertainment-arts</v>
      </c>
      <c r="K28652">
        <v>68126838</v>
      </c>
      <c r="M28652">
        <f>IF(ISNUMBER(Table3[[#This Row],[guid - Copy.5 - Copy]]), Table3[[#This Row],[guid - Copy.5 - Copy]],IF(ISNUMBER(Table3[[#This Row],[guid - Copy.6]]), Table3[[#This Row],[guid - Copy.6]],Table3[[#This Row],[guid - Copy.7]]))</f>
        <v>68126838</v>
      </c>
    </row>
    <row r="28653" spans="1:14" x14ac:dyDescent="0.2">
      <c r="A28653" t="s">
        <v>153780</v>
      </c>
      <c r="B28653" s="1">
        <v>45320</v>
      </c>
      <c r="C28653" s="2">
        <v>0.8465625</v>
      </c>
      <c r="D28653" t="s">
        <v>153783</v>
      </c>
      <c r="E28653" t="s">
        <v>153780</v>
      </c>
      <c r="F28653" t="s">
        <v>153780</v>
      </c>
      <c r="G28653" t="str">
        <f>IF(Table3[[#This Row],[Title Header]]=Table3[[#This Row],[Title Subtitle]], "Other", Table3[[#This Row],[Title Header]])</f>
        <v>Other</v>
      </c>
      <c r="H28653" t="s">
        <v>20</v>
      </c>
      <c r="I28653" t="s">
        <v>42</v>
      </c>
      <c r="J28653" t="str">
        <f>IF((Table3[[#This Row],[Categary]])&lt;&gt;"",Table3[[#This Row],[Categary]],IF(ISNUMBER(Table3[[#This Row],[guid - Copy.5 - Copy]]), "-", Table3[[#This Row],[guid - Copy.5 - Copy]]))</f>
        <v>uk</v>
      </c>
      <c r="K28653">
        <v>68131872</v>
      </c>
      <c r="M28653">
        <f>IF(ISNUMBER(Table3[[#This Row],[guid - Copy.5 - Copy]]), Table3[[#This Row],[guid - Copy.5 - Copy]],IF(ISNUMBER(Table3[[#This Row],[guid - Copy.6]]), Table3[[#This Row],[guid - Copy.6]],Table3[[#This Row],[guid - Copy.7]]))</f>
        <v>68131872</v>
      </c>
    </row>
    <row r="28654" spans="1:14" x14ac:dyDescent="0.2">
      <c r="A28654" t="s">
        <v>153785</v>
      </c>
      <c r="B28654" s="1">
        <v>45320</v>
      </c>
      <c r="C28654" s="2">
        <v>0.67223379629629632</v>
      </c>
      <c r="D28654" t="s">
        <v>153788</v>
      </c>
      <c r="E28654" t="s">
        <v>153785</v>
      </c>
      <c r="F28654" t="s">
        <v>153785</v>
      </c>
      <c r="G28654" t="str">
        <f>IF(Table3[[#This Row],[Title Header]]=Table3[[#This Row],[Title Subtitle]], "Other", Table3[[#This Row],[Title Header]])</f>
        <v>Other</v>
      </c>
      <c r="H28654" t="s">
        <v>20</v>
      </c>
      <c r="I28654" t="s">
        <v>279</v>
      </c>
      <c r="J28654" t="str">
        <f>IF((Table3[[#This Row],[Categary]])&lt;&gt;"",Table3[[#This Row],[Categary]],IF(ISNUMBER(Table3[[#This Row],[guid - Copy.5 - Copy]]), "-", Table3[[#This Row],[guid - Copy.5 - Copy]]))</f>
        <v>entertainment-arts</v>
      </c>
      <c r="K28654">
        <v>68132377</v>
      </c>
      <c r="M28654">
        <f>IF(ISNUMBER(Table3[[#This Row],[guid - Copy.5 - Copy]]), Table3[[#This Row],[guid - Copy.5 - Copy]],IF(ISNUMBER(Table3[[#This Row],[guid - Copy.6]]), Table3[[#This Row],[guid - Copy.6]],Table3[[#This Row],[guid - Copy.7]]))</f>
        <v>68132377</v>
      </c>
    </row>
    <row r="28655" spans="1:14" x14ac:dyDescent="0.2">
      <c r="A28655" t="s">
        <v>153790</v>
      </c>
      <c r="B28655" s="1">
        <v>45320</v>
      </c>
      <c r="C28655" s="2">
        <v>0.74262731481481481</v>
      </c>
      <c r="D28655" t="s">
        <v>153793</v>
      </c>
      <c r="E28655" t="s">
        <v>153790</v>
      </c>
      <c r="F28655" t="s">
        <v>153790</v>
      </c>
      <c r="G28655" t="str">
        <f>IF(Table3[[#This Row],[Title Header]]=Table3[[#This Row],[Title Subtitle]], "Other", Table3[[#This Row],[Title Header]])</f>
        <v>Other</v>
      </c>
      <c r="H28655" t="s">
        <v>20</v>
      </c>
      <c r="I28655" t="s">
        <v>363</v>
      </c>
      <c r="J28655" t="str">
        <f>IF((Table3[[#This Row],[Categary]])&lt;&gt;"",Table3[[#This Row],[Categary]],IF(ISNUMBER(Table3[[#This Row],[guid - Copy.5 - Copy]]), "-", Table3[[#This Row],[guid - Copy.5 - Copy]]))</f>
        <v>health</v>
      </c>
      <c r="K28655">
        <v>68126907</v>
      </c>
      <c r="M28655">
        <f>IF(ISNUMBER(Table3[[#This Row],[guid - Copy.5 - Copy]]), Table3[[#This Row],[guid - Copy.5 - Copy]],IF(ISNUMBER(Table3[[#This Row],[guid - Copy.6]]), Table3[[#This Row],[guid - Copy.6]],Table3[[#This Row],[guid - Copy.7]]))</f>
        <v>68126907</v>
      </c>
    </row>
    <row r="28656" spans="1:14" x14ac:dyDescent="0.2">
      <c r="A28656" t="s">
        <v>153795</v>
      </c>
      <c r="B28656" s="1">
        <v>45320</v>
      </c>
      <c r="C28656" s="2">
        <v>0.96979166666666672</v>
      </c>
      <c r="D28656" t="s">
        <v>153798</v>
      </c>
      <c r="E28656" t="s">
        <v>194</v>
      </c>
      <c r="F28656" t="s">
        <v>153799</v>
      </c>
      <c r="G28656" t="str">
        <f>IF(Table3[[#This Row],[Title Header]]=Table3[[#This Row],[Title Subtitle]], "Other", Table3[[#This Row],[Title Header]])</f>
        <v>The Papers</v>
      </c>
      <c r="H28656" t="s">
        <v>20</v>
      </c>
      <c r="I28656" t="s">
        <v>196</v>
      </c>
      <c r="J28656" t="str">
        <f>IF((Table3[[#This Row],[Categary]])&lt;&gt;"",Table3[[#This Row],[Categary]],IF(ISNUMBER(Table3[[#This Row],[guid - Copy.5 - Copy]]), "-", Table3[[#This Row],[guid - Copy.5 - Copy]]))</f>
        <v>blogs-the-papers</v>
      </c>
      <c r="K28656">
        <v>68136707</v>
      </c>
      <c r="M28656">
        <f>IF(ISNUMBER(Table3[[#This Row],[guid - Copy.5 - Copy]]), Table3[[#This Row],[guid - Copy.5 - Copy]],IF(ISNUMBER(Table3[[#This Row],[guid - Copy.6]]), Table3[[#This Row],[guid - Copy.6]],Table3[[#This Row],[guid - Copy.7]]))</f>
        <v>68136707</v>
      </c>
    </row>
    <row r="28657" spans="1:14" x14ac:dyDescent="0.2">
      <c r="A28657" t="s">
        <v>153801</v>
      </c>
      <c r="B28657" s="1">
        <v>45320</v>
      </c>
      <c r="C28657" s="2">
        <v>0.25003472222222223</v>
      </c>
      <c r="D28657" t="s">
        <v>153804</v>
      </c>
      <c r="E28657" t="s">
        <v>153801</v>
      </c>
      <c r="F28657" t="s">
        <v>153801</v>
      </c>
      <c r="G28657" t="str">
        <f>IF(Table3[[#This Row],[Title Header]]=Table3[[#This Row],[Title Subtitle]], "Other", Table3[[#This Row],[Title Header]])</f>
        <v>Other</v>
      </c>
      <c r="H28657" t="s">
        <v>20</v>
      </c>
      <c r="I28657" t="s">
        <v>21</v>
      </c>
      <c r="J28657" t="str">
        <f>IF((Table3[[#This Row],[Categary]])&lt;&gt;"",Table3[[#This Row],[Categary]],IF(ISNUMBER(Table3[[#This Row],[guid - Copy.5 - Copy]]), "-", Table3[[#This Row],[guid - Copy.5 - Copy]]))</f>
        <v>world-europe</v>
      </c>
      <c r="K28657">
        <v>68084466</v>
      </c>
      <c r="M28657">
        <f>IF(ISNUMBER(Table3[[#This Row],[guid - Copy.5 - Copy]]), Table3[[#This Row],[guid - Copy.5 - Copy]],IF(ISNUMBER(Table3[[#This Row],[guid - Copy.6]]), Table3[[#This Row],[guid - Copy.6]],Table3[[#This Row],[guid - Copy.7]]))</f>
        <v>68084466</v>
      </c>
    </row>
    <row r="28658" spans="1:14" x14ac:dyDescent="0.2">
      <c r="A28658" t="s">
        <v>153806</v>
      </c>
      <c r="B28658" s="1">
        <v>45320</v>
      </c>
      <c r="C28658" s="2">
        <v>0.61059027777777775</v>
      </c>
      <c r="D28658" t="s">
        <v>153809</v>
      </c>
      <c r="E28658" t="s">
        <v>153810</v>
      </c>
      <c r="F28658" t="s">
        <v>153811</v>
      </c>
      <c r="G28658" t="str">
        <f>IF(Table3[[#This Row],[Title Header]]=Table3[[#This Row],[Title Subtitle]], "Other", Table3[[#This Row],[Title Header]])</f>
        <v>Moon lander</v>
      </c>
      <c r="H28658" t="s">
        <v>20</v>
      </c>
      <c r="I28658" t="s">
        <v>691</v>
      </c>
      <c r="J28658" t="str">
        <f>IF((Table3[[#This Row],[Categary]])&lt;&gt;"",Table3[[#This Row],[Categary]],IF(ISNUMBER(Table3[[#This Row],[guid - Copy.5 - Copy]]), "-", Table3[[#This Row],[guid - Copy.5 - Copy]]))</f>
        <v>science-environment</v>
      </c>
      <c r="K28658">
        <v>68131105</v>
      </c>
      <c r="M28658">
        <f>IF(ISNUMBER(Table3[[#This Row],[guid - Copy.5 - Copy]]), Table3[[#This Row],[guid - Copy.5 - Copy]],IF(ISNUMBER(Table3[[#This Row],[guid - Copy.6]]), Table3[[#This Row],[guid - Copy.6]],Table3[[#This Row],[guid - Copy.7]]))</f>
        <v>68131105</v>
      </c>
    </row>
    <row r="28659" spans="1:14" x14ac:dyDescent="0.2">
      <c r="A28659" t="s">
        <v>153813</v>
      </c>
      <c r="B28659" s="1">
        <v>45320</v>
      </c>
      <c r="C28659" s="2">
        <v>0.61236111111111113</v>
      </c>
      <c r="D28659" t="s">
        <v>153816</v>
      </c>
      <c r="E28659" t="s">
        <v>153813</v>
      </c>
      <c r="F28659" t="s">
        <v>153813</v>
      </c>
      <c r="G28659" t="str">
        <f>IF(Table3[[#This Row],[Title Header]]=Table3[[#This Row],[Title Subtitle]], "Other", Table3[[#This Row],[Title Header]])</f>
        <v>Other</v>
      </c>
      <c r="H28659" t="s">
        <v>20</v>
      </c>
      <c r="I28659" t="s">
        <v>105</v>
      </c>
      <c r="J28659" t="str">
        <f>IF((Table3[[#This Row],[Categary]])&lt;&gt;"",Table3[[#This Row],[Categary]],IF(ISNUMBER(Table3[[#This Row],[guid - Copy.5 - Copy]]), "-", Table3[[#This Row],[guid - Copy.5 - Copy]]))</f>
        <v>technology</v>
      </c>
      <c r="K28659">
        <v>68104861</v>
      </c>
      <c r="M28659">
        <f>IF(ISNUMBER(Table3[[#This Row],[guid - Copy.5 - Copy]]), Table3[[#This Row],[guid - Copy.5 - Copy]],IF(ISNUMBER(Table3[[#This Row],[guid - Copy.6]]), Table3[[#This Row],[guid - Copy.6]],Table3[[#This Row],[guid - Copy.7]]))</f>
        <v>68104861</v>
      </c>
    </row>
    <row r="28660" spans="1:14" x14ac:dyDescent="0.2">
      <c r="A28660" t="s">
        <v>153818</v>
      </c>
      <c r="B28660" s="1">
        <v>45320</v>
      </c>
      <c r="C28660" s="2">
        <v>0.72598379629629628</v>
      </c>
      <c r="D28660" t="s">
        <v>153821</v>
      </c>
      <c r="E28660" t="s">
        <v>153541</v>
      </c>
      <c r="F28660" t="s">
        <v>153822</v>
      </c>
      <c r="G28660" t="str">
        <f>IF(Table3[[#This Row],[Title Header]]=Table3[[#This Row],[Title Subtitle]], "Other", Table3[[#This Row],[Title Header]])</f>
        <v>US drone attack</v>
      </c>
      <c r="H28660" t="s">
        <v>20</v>
      </c>
      <c r="I28660" t="s">
        <v>1227</v>
      </c>
      <c r="J28660" t="str">
        <f>IF((Table3[[#This Row],[Categary]])&lt;&gt;"",Table3[[#This Row],[Categary]],IF(ISNUMBER(Table3[[#This Row],[guid - Copy.5 - Copy]]), "-", Table3[[#This Row],[guid - Copy.5 - Copy]]))</f>
        <v>world-middle-east</v>
      </c>
      <c r="K28660">
        <v>68125186</v>
      </c>
      <c r="M28660">
        <f>IF(ISNUMBER(Table3[[#This Row],[guid - Copy.5 - Copy]]), Table3[[#This Row],[guid - Copy.5 - Copy]],IF(ISNUMBER(Table3[[#This Row],[guid - Copy.6]]), Table3[[#This Row],[guid - Copy.6]],Table3[[#This Row],[guid - Copy.7]]))</f>
        <v>68125186</v>
      </c>
    </row>
    <row r="28661" spans="1:14" x14ac:dyDescent="0.2">
      <c r="A28661" t="s">
        <v>153824</v>
      </c>
      <c r="B28661" s="1">
        <v>45320</v>
      </c>
      <c r="C28661" s="2">
        <v>0.70126157407407408</v>
      </c>
      <c r="D28661" t="s">
        <v>153825</v>
      </c>
      <c r="E28661" t="s">
        <v>153824</v>
      </c>
      <c r="F28661" t="s">
        <v>153824</v>
      </c>
      <c r="G28661" t="str">
        <f>IF(Table3[[#This Row],[Title Header]]=Table3[[#This Row],[Title Subtitle]], "Other", Table3[[#This Row],[Title Header]])</f>
        <v>Other</v>
      </c>
      <c r="H28661" t="s">
        <v>20</v>
      </c>
      <c r="I28661" t="s">
        <v>363</v>
      </c>
      <c r="J28661" t="str">
        <f>IF((Table3[[#This Row],[Categary]])&lt;&gt;"",Table3[[#This Row],[Categary]],IF(ISNUMBER(Table3[[#This Row],[guid - Copy.5 - Copy]]), "-", Table3[[#This Row],[guid - Copy.5 - Copy]]))</f>
        <v>health</v>
      </c>
      <c r="K28661">
        <v>66784967</v>
      </c>
      <c r="M28661">
        <f>IF(ISNUMBER(Table3[[#This Row],[guid - Copy.5 - Copy]]), Table3[[#This Row],[guid - Copy.5 - Copy]],IF(ISNUMBER(Table3[[#This Row],[guid - Copy.6]]), Table3[[#This Row],[guid - Copy.6]],Table3[[#This Row],[guid - Copy.7]]))</f>
        <v>66784967</v>
      </c>
    </row>
    <row r="28662" spans="1:14" x14ac:dyDescent="0.2">
      <c r="A28662" t="s">
        <v>153826</v>
      </c>
      <c r="B28662" s="1">
        <v>45320</v>
      </c>
      <c r="C28662" s="2">
        <v>0.6940277777777778</v>
      </c>
      <c r="D28662" t="s">
        <v>153829</v>
      </c>
      <c r="E28662" t="s">
        <v>153830</v>
      </c>
      <c r="F28662" t="s">
        <v>153831</v>
      </c>
      <c r="G28662" t="str">
        <f>IF(Table3[[#This Row],[Title Header]]=Table3[[#This Row],[Title Subtitle]], "Other", Table3[[#This Row],[Title Header]])</f>
        <v>Radio 1’s Big Weekend</v>
      </c>
      <c r="H28662" t="s">
        <v>20</v>
      </c>
      <c r="I28662" t="s">
        <v>2696</v>
      </c>
      <c r="J28662" t="str">
        <f>IF((Table3[[#This Row],[Categary]])&lt;&gt;"",Table3[[#This Row],[Categary]],IF(ISNUMBER(Table3[[#This Row],[guid - Copy.5 - Copy]]), "-", Table3[[#This Row],[guid - Copy.5 - Copy]]))</f>
        <v>uk-england-beds-bucks-herts</v>
      </c>
      <c r="K28662">
        <v>68128919</v>
      </c>
      <c r="M28662">
        <f>IF(ISNUMBER(Table3[[#This Row],[guid - Copy.5 - Copy]]), Table3[[#This Row],[guid - Copy.5 - Copy]],IF(ISNUMBER(Table3[[#This Row],[guid - Copy.6]]), Table3[[#This Row],[guid - Copy.6]],Table3[[#This Row],[guid - Copy.7]]))</f>
        <v>68128919</v>
      </c>
    </row>
    <row r="28663" spans="1:14" x14ac:dyDescent="0.2">
      <c r="A28663" t="s">
        <v>153833</v>
      </c>
      <c r="B28663" s="1">
        <v>45320</v>
      </c>
      <c r="C28663" s="2">
        <v>0.25055555555555553</v>
      </c>
      <c r="D28663" t="s">
        <v>153836</v>
      </c>
      <c r="E28663" t="s">
        <v>153833</v>
      </c>
      <c r="F28663" t="s">
        <v>153833</v>
      </c>
      <c r="G28663" t="str">
        <f>IF(Table3[[#This Row],[Title Header]]=Table3[[#This Row],[Title Subtitle]], "Other", Table3[[#This Row],[Title Header]])</f>
        <v>Other</v>
      </c>
      <c r="H28663" t="s">
        <v>20</v>
      </c>
      <c r="I28663" t="s">
        <v>42</v>
      </c>
      <c r="J28663" t="str">
        <f>IF((Table3[[#This Row],[Categary]])&lt;&gt;"",Table3[[#This Row],[Categary]],IF(ISNUMBER(Table3[[#This Row],[guid - Copy.5 - Copy]]), "-", Table3[[#This Row],[guid - Copy.5 - Copy]]))</f>
        <v>uk</v>
      </c>
      <c r="K28663">
        <v>68094350</v>
      </c>
      <c r="M28663">
        <f>IF(ISNUMBER(Table3[[#This Row],[guid - Copy.5 - Copy]]), Table3[[#This Row],[guid - Copy.5 - Copy]],IF(ISNUMBER(Table3[[#This Row],[guid - Copy.6]]), Table3[[#This Row],[guid - Copy.6]],Table3[[#This Row],[guid - Copy.7]]))</f>
        <v>68094350</v>
      </c>
    </row>
    <row r="28664" spans="1:14" x14ac:dyDescent="0.2">
      <c r="A28664" t="s">
        <v>153838</v>
      </c>
      <c r="B28664" s="1">
        <v>45320</v>
      </c>
      <c r="C28664" s="2">
        <v>0.71579861111111109</v>
      </c>
      <c r="D28664" t="s">
        <v>153841</v>
      </c>
      <c r="E28664" t="s">
        <v>153842</v>
      </c>
      <c r="F28664" t="s">
        <v>153843</v>
      </c>
      <c r="G28664" t="str">
        <f>IF(Table3[[#This Row],[Title Header]]=Table3[[#This Row],[Title Subtitle]], "Other", Table3[[#This Row],[Title Header]])</f>
        <v>General election 2024 poll tracker</v>
      </c>
      <c r="H28664" t="s">
        <v>20</v>
      </c>
      <c r="I28664" t="s">
        <v>586</v>
      </c>
      <c r="J28664" t="str">
        <f>IF((Table3[[#This Row],[Categary]])&lt;&gt;"",Table3[[#This Row],[Categary]],IF(ISNUMBER(Table3[[#This Row],[guid - Copy.5 - Copy]]), "-", Table3[[#This Row],[guid - Copy.5 - Copy]]))</f>
        <v>uk-politics</v>
      </c>
      <c r="K28664">
        <v>68079726</v>
      </c>
      <c r="M28664">
        <f>IF(ISNUMBER(Table3[[#This Row],[guid - Copy.5 - Copy]]), Table3[[#This Row],[guid - Copy.5 - Copy]],IF(ISNUMBER(Table3[[#This Row],[guid - Copy.6]]), Table3[[#This Row],[guid - Copy.6]],Table3[[#This Row],[guid - Copy.7]]))</f>
        <v>68079726</v>
      </c>
    </row>
    <row r="28665" spans="1:14" x14ac:dyDescent="0.2">
      <c r="A28665" t="s">
        <v>153845</v>
      </c>
      <c r="B28665" s="1">
        <v>45320</v>
      </c>
      <c r="C28665" s="2">
        <v>0.70571759259259259</v>
      </c>
      <c r="D28665" t="s">
        <v>153848</v>
      </c>
      <c r="E28665" t="s">
        <v>153845</v>
      </c>
      <c r="F28665" t="s">
        <v>153845</v>
      </c>
      <c r="G28665" t="str">
        <f>IF(Table3[[#This Row],[Title Header]]=Table3[[#This Row],[Title Subtitle]], "Other", Table3[[#This Row],[Title Header]])</f>
        <v>Other</v>
      </c>
      <c r="H28665" t="s">
        <v>20</v>
      </c>
      <c r="I28665" t="s">
        <v>42</v>
      </c>
      <c r="J28665" t="str">
        <f>IF((Table3[[#This Row],[Categary]])&lt;&gt;"",Table3[[#This Row],[Categary]],IF(ISNUMBER(Table3[[#This Row],[guid - Copy.5 - Copy]]), "-", Table3[[#This Row],[guid - Copy.5 - Copy]]))</f>
        <v>uk</v>
      </c>
      <c r="K28665">
        <v>68127598</v>
      </c>
      <c r="M28665">
        <f>IF(ISNUMBER(Table3[[#This Row],[guid - Copy.5 - Copy]]), Table3[[#This Row],[guid - Copy.5 - Copy]],IF(ISNUMBER(Table3[[#This Row],[guid - Copy.6]]), Table3[[#This Row],[guid - Copy.6]],Table3[[#This Row],[guid - Copy.7]]))</f>
        <v>68127598</v>
      </c>
    </row>
    <row r="28666" spans="1:14" x14ac:dyDescent="0.2">
      <c r="A28666" t="s">
        <v>153850</v>
      </c>
      <c r="B28666" s="1">
        <v>45320</v>
      </c>
      <c r="C28666" s="2">
        <v>0.67388888888888887</v>
      </c>
      <c r="D28666" t="s">
        <v>153853</v>
      </c>
      <c r="E28666" t="s">
        <v>153850</v>
      </c>
      <c r="F28666" t="s">
        <v>153850</v>
      </c>
      <c r="G28666" t="str">
        <f>IF(Table3[[#This Row],[Title Header]]=Table3[[#This Row],[Title Subtitle]], "Other", Table3[[#This Row],[Title Header]])</f>
        <v>Other</v>
      </c>
      <c r="H28666" t="s">
        <v>20</v>
      </c>
      <c r="I28666" t="s">
        <v>279</v>
      </c>
      <c r="J28666" t="str">
        <f>IF((Table3[[#This Row],[Categary]])&lt;&gt;"",Table3[[#This Row],[Categary]],IF(ISNUMBER(Table3[[#This Row],[guid - Copy.5 - Copy]]), "-", Table3[[#This Row],[guid - Copy.5 - Copy]]))</f>
        <v>entertainment-arts</v>
      </c>
      <c r="K28666">
        <v>68127879</v>
      </c>
      <c r="M28666">
        <f>IF(ISNUMBER(Table3[[#This Row],[guid - Copy.5 - Copy]]), Table3[[#This Row],[guid - Copy.5 - Copy]],IF(ISNUMBER(Table3[[#This Row],[guid - Copy.6]]), Table3[[#This Row],[guid - Copy.6]],Table3[[#This Row],[guid - Copy.7]]))</f>
        <v>68127879</v>
      </c>
    </row>
    <row r="28667" spans="1:14" x14ac:dyDescent="0.2">
      <c r="A28667" t="s">
        <v>153855</v>
      </c>
      <c r="B28667" s="1">
        <v>45320</v>
      </c>
      <c r="C28667" s="2">
        <v>0.70572916666666663</v>
      </c>
      <c r="D28667" t="s">
        <v>153858</v>
      </c>
      <c r="E28667" t="s">
        <v>29989</v>
      </c>
      <c r="F28667" t="s">
        <v>153859</v>
      </c>
      <c r="G28667" t="str">
        <f>IF(Table3[[#This Row],[Title Header]]=Table3[[#This Row],[Title Subtitle]], "Other", Table3[[#This Row],[Title Header]])</f>
        <v>Rishi Sunak</v>
      </c>
      <c r="H28667" t="s">
        <v>20</v>
      </c>
      <c r="I28667" t="s">
        <v>586</v>
      </c>
      <c r="J28667" t="str">
        <f>IF((Table3[[#This Row],[Categary]])&lt;&gt;"",Table3[[#This Row],[Categary]],IF(ISNUMBER(Table3[[#This Row],[guid - Copy.5 - Copy]]), "-", Table3[[#This Row],[guid - Copy.5 - Copy]]))</f>
        <v>uk-politics</v>
      </c>
      <c r="K28667">
        <v>68129595</v>
      </c>
      <c r="M28667">
        <f>IF(ISNUMBER(Table3[[#This Row],[guid - Copy.5 - Copy]]), Table3[[#This Row],[guid - Copy.5 - Copy]],IF(ISNUMBER(Table3[[#This Row],[guid - Copy.6]]), Table3[[#This Row],[guid - Copy.6]],Table3[[#This Row],[guid - Copy.7]]))</f>
        <v>68129595</v>
      </c>
    </row>
    <row r="28668" spans="1:14" x14ac:dyDescent="0.2">
      <c r="A28668" t="s">
        <v>153861</v>
      </c>
      <c r="B28668" s="1">
        <v>45320</v>
      </c>
      <c r="C28668" s="2">
        <v>0.7941435185185185</v>
      </c>
      <c r="D28668" t="s">
        <v>153864</v>
      </c>
      <c r="E28668" t="s">
        <v>81668</v>
      </c>
      <c r="F28668" t="s">
        <v>153865</v>
      </c>
      <c r="G28668" t="str">
        <f>IF(Table3[[#This Row],[Title Header]]=Table3[[#This Row],[Title Subtitle]], "Other", Table3[[#This Row],[Title Header]])</f>
        <v>France protests</v>
      </c>
      <c r="H28668" t="s">
        <v>20</v>
      </c>
      <c r="I28668" t="s">
        <v>21</v>
      </c>
      <c r="J28668" t="str">
        <f>IF((Table3[[#This Row],[Categary]])&lt;&gt;"",Table3[[#This Row],[Categary]],IF(ISNUMBER(Table3[[#This Row],[guid - Copy.5 - Copy]]), "-", Table3[[#This Row],[guid - Copy.5 - Copy]]))</f>
        <v>world-europe</v>
      </c>
      <c r="K28668">
        <v>68135180</v>
      </c>
      <c r="M28668">
        <f>IF(ISNUMBER(Table3[[#This Row],[guid - Copy.5 - Copy]]), Table3[[#This Row],[guid - Copy.5 - Copy]],IF(ISNUMBER(Table3[[#This Row],[guid - Copy.6]]), Table3[[#This Row],[guid - Copy.6]],Table3[[#This Row],[guid - Copy.7]]))</f>
        <v>68135180</v>
      </c>
    </row>
    <row r="28669" spans="1:14" x14ac:dyDescent="0.2">
      <c r="A28669" t="s">
        <v>153867</v>
      </c>
      <c r="B28669" s="1">
        <v>45320</v>
      </c>
      <c r="C28669" s="2">
        <v>0.26171296296296298</v>
      </c>
      <c r="D28669" t="s">
        <v>153870</v>
      </c>
      <c r="E28669" t="s">
        <v>153867</v>
      </c>
      <c r="F28669" t="s">
        <v>153867</v>
      </c>
      <c r="G28669" t="str">
        <f>IF(Table3[[#This Row],[Title Header]]=Table3[[#This Row],[Title Subtitle]], "Other", Table3[[#This Row],[Title Header]])</f>
        <v>Other</v>
      </c>
      <c r="H28669" t="s">
        <v>20</v>
      </c>
      <c r="I28669" t="s">
        <v>92</v>
      </c>
      <c r="J28669" t="str">
        <f>IF((Table3[[#This Row],[Categary]])&lt;&gt;"",Table3[[#This Row],[Categary]],IF(ISNUMBER(Table3[[#This Row],[guid - Copy.5 - Copy]]), "-", Table3[[#This Row],[guid - Copy.5 - Copy]]))</f>
        <v>articles</v>
      </c>
      <c r="K28669" t="s">
        <v>50644</v>
      </c>
      <c r="M2866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8669" t="s">
        <v>153871</v>
      </c>
    </row>
    <row r="28670" spans="1:14" x14ac:dyDescent="0.2">
      <c r="A28670" t="s">
        <v>153872</v>
      </c>
      <c r="B28670" s="1">
        <v>45320</v>
      </c>
      <c r="C28670" s="2">
        <v>0.85725694444444445</v>
      </c>
      <c r="D28670" t="s">
        <v>153875</v>
      </c>
      <c r="E28670" t="s">
        <v>153872</v>
      </c>
      <c r="F28670" t="s">
        <v>153872</v>
      </c>
      <c r="G28670" t="str">
        <f>IF(Table3[[#This Row],[Title Header]]=Table3[[#This Row],[Title Subtitle]], "Other", Table3[[#This Row],[Title Header]])</f>
        <v>Other</v>
      </c>
      <c r="H28670" t="s">
        <v>20</v>
      </c>
      <c r="I28670" t="s">
        <v>300</v>
      </c>
      <c r="J28670" t="str">
        <f>IF((Table3[[#This Row],[Categary]])&lt;&gt;"",Table3[[#This Row],[Categary]],IF(ISNUMBER(Table3[[#This Row],[guid - Copy.5 - Copy]]), "-", Table3[[#This Row],[guid - Copy.5 - Copy]]))</f>
        <v>uk-wales</v>
      </c>
      <c r="K28670">
        <v>68134334</v>
      </c>
      <c r="M28670">
        <f>IF(ISNUMBER(Table3[[#This Row],[guid - Copy.5 - Copy]]), Table3[[#This Row],[guid - Copy.5 - Copy]],IF(ISNUMBER(Table3[[#This Row],[guid - Copy.6]]), Table3[[#This Row],[guid - Copy.6]],Table3[[#This Row],[guid - Copy.7]]))</f>
        <v>68134334</v>
      </c>
    </row>
    <row r="28671" spans="1:14" x14ac:dyDescent="0.2">
      <c r="A28671" t="s">
        <v>153877</v>
      </c>
      <c r="B28671" s="1">
        <v>45320</v>
      </c>
      <c r="C28671" s="2">
        <v>0.64067129629629627</v>
      </c>
      <c r="D28671" t="s">
        <v>153880</v>
      </c>
      <c r="E28671" t="s">
        <v>153877</v>
      </c>
      <c r="F28671" t="s">
        <v>153877</v>
      </c>
      <c r="G28671" t="str">
        <f>IF(Table3[[#This Row],[Title Header]]=Table3[[#This Row],[Title Subtitle]], "Other", Table3[[#This Row],[Title Header]])</f>
        <v>Other</v>
      </c>
      <c r="H28671" t="s">
        <v>20</v>
      </c>
      <c r="I28671" t="s">
        <v>21</v>
      </c>
      <c r="J28671" t="str">
        <f>IF((Table3[[#This Row],[Categary]])&lt;&gt;"",Table3[[#This Row],[Categary]],IF(ISNUMBER(Table3[[#This Row],[guid - Copy.5 - Copy]]), "-", Table3[[#This Row],[guid - Copy.5 - Copy]]))</f>
        <v>world-europe</v>
      </c>
      <c r="K28671">
        <v>68130127</v>
      </c>
      <c r="M28671">
        <f>IF(ISNUMBER(Table3[[#This Row],[guid - Copy.5 - Copy]]), Table3[[#This Row],[guid - Copy.5 - Copy]],IF(ISNUMBER(Table3[[#This Row],[guid - Copy.6]]), Table3[[#This Row],[guid - Copy.6]],Table3[[#This Row],[guid - Copy.7]]))</f>
        <v>68130127</v>
      </c>
    </row>
    <row r="28672" spans="1:14" x14ac:dyDescent="0.2">
      <c r="A28672" t="s">
        <v>153882</v>
      </c>
      <c r="B28672" s="1">
        <v>45320</v>
      </c>
      <c r="C28672" s="2">
        <v>0.63975694444444442</v>
      </c>
      <c r="D28672" t="s">
        <v>153885</v>
      </c>
      <c r="E28672" t="s">
        <v>153886</v>
      </c>
      <c r="F28672" t="s">
        <v>153887</v>
      </c>
      <c r="G28672" t="str">
        <f>IF(Table3[[#This Row],[Title Header]]=Table3[[#This Row],[Title Subtitle]], "Other", Table3[[#This Row],[Title Header]])</f>
        <v>Oulton</v>
      </c>
      <c r="H28672" t="s">
        <v>20</v>
      </c>
      <c r="I28672" t="s">
        <v>1211</v>
      </c>
      <c r="J28672" t="str">
        <f>IF((Table3[[#This Row],[Categary]])&lt;&gt;"",Table3[[#This Row],[Categary]],IF(ISNUMBER(Table3[[#This Row],[guid - Copy.5 - Copy]]), "-", Table3[[#This Row],[guid - Copy.5 - Copy]]))</f>
        <v>uk-england-leeds</v>
      </c>
      <c r="K28672">
        <v>68129086</v>
      </c>
      <c r="M28672">
        <f>IF(ISNUMBER(Table3[[#This Row],[guid - Copy.5 - Copy]]), Table3[[#This Row],[guid - Copy.5 - Copy]],IF(ISNUMBER(Table3[[#This Row],[guid - Copy.6]]), Table3[[#This Row],[guid - Copy.6]],Table3[[#This Row],[guid - Copy.7]]))</f>
        <v>68129086</v>
      </c>
    </row>
    <row r="28673" spans="1:16" x14ac:dyDescent="0.2">
      <c r="A28673" t="s">
        <v>153889</v>
      </c>
      <c r="B28673" s="1">
        <v>45320</v>
      </c>
      <c r="C28673" s="2">
        <v>0.88976851851851857</v>
      </c>
      <c r="D28673" t="s">
        <v>153892</v>
      </c>
      <c r="E28673" t="s">
        <v>153893</v>
      </c>
      <c r="F28673" t="s">
        <v>153894</v>
      </c>
      <c r="G28673" t="str">
        <f>IF(Table3[[#This Row],[Title Header]]=Table3[[#This Row],[Title Subtitle]], "Other", Table3[[#This Row],[Title Header]])</f>
        <v>Blackburn Rovers 4-1 Wrexham</v>
      </c>
      <c r="H28673" t="s">
        <v>91</v>
      </c>
      <c r="I28673" t="s">
        <v>92</v>
      </c>
      <c r="J28673" t="str">
        <f>IF((Table3[[#This Row],[Categary]])&lt;&gt;"",Table3[[#This Row],[Categary]],IF(ISNUMBER(Table3[[#This Row],[guid - Copy.5 - Copy]]), "-", Table3[[#This Row],[guid - Copy.5 - Copy]]))</f>
        <v>football</v>
      </c>
      <c r="K28673" t="s">
        <v>312</v>
      </c>
      <c r="M28673">
        <f>IF(ISNUMBER(Table3[[#This Row],[guid - Copy.5 - Copy]]), Table3[[#This Row],[guid - Copy.5 - Copy]],IF(ISNUMBER(Table3[[#This Row],[guid - Copy.6]]), Table3[[#This Row],[guid - Copy.6]],Table3[[#This Row],[guid - Copy.7]]))</f>
        <v>68118055</v>
      </c>
      <c r="N28673">
        <v>68118055</v>
      </c>
    </row>
    <row r="28674" spans="1:16" x14ac:dyDescent="0.2">
      <c r="A28674" t="s">
        <v>153896</v>
      </c>
      <c r="B28674" s="1">
        <v>45320</v>
      </c>
      <c r="C28674" s="2">
        <v>0.92033564814814817</v>
      </c>
      <c r="D28674" t="s">
        <v>153899</v>
      </c>
      <c r="E28674" t="s">
        <v>68840</v>
      </c>
      <c r="F28674" t="s">
        <v>153900</v>
      </c>
      <c r="G28674" t="str">
        <f>IF(Table3[[#This Row],[Title Header]]=Table3[[#This Row],[Title Subtitle]], "Other", Table3[[#This Row],[Title Header]])</f>
        <v>Kamila Valieva</v>
      </c>
      <c r="H28674" t="s">
        <v>91</v>
      </c>
      <c r="I28674" t="s">
        <v>337</v>
      </c>
      <c r="J28674" t="str">
        <f>IF((Table3[[#This Row],[Categary]])&lt;&gt;"",Table3[[#This Row],[Categary]],IF(ISNUMBER(Table3[[#This Row],[guid - Copy.5 - Copy]]), "-", Table3[[#This Row],[guid - Copy.5 - Copy]]))</f>
        <v>winter</v>
      </c>
      <c r="K28674" t="s">
        <v>338</v>
      </c>
      <c r="M28674">
        <f>IF(ISNUMBER(Table3[[#This Row],[guid - Copy.5 - Copy]]), Table3[[#This Row],[guid - Copy.5 - Copy]],IF(ISNUMBER(Table3[[#This Row],[guid - Copy.6]]), Table3[[#This Row],[guid - Copy.6]],Table3[[#This Row],[guid - Copy.7]]))</f>
        <v>68127536</v>
      </c>
      <c r="N28674">
        <v>68127536</v>
      </c>
    </row>
    <row r="28675" spans="1:16" x14ac:dyDescent="0.2">
      <c r="A28675" t="s">
        <v>153902</v>
      </c>
      <c r="B28675" s="1">
        <v>45320</v>
      </c>
      <c r="C28675" s="2">
        <v>0.96467592592592588</v>
      </c>
      <c r="D28675" t="s">
        <v>153905</v>
      </c>
      <c r="E28675" t="s">
        <v>149521</v>
      </c>
      <c r="F28675" t="s">
        <v>153906</v>
      </c>
      <c r="G28675" t="str">
        <f>IF(Table3[[#This Row],[Title Header]]=Table3[[#This Row],[Title Subtitle]], "Other", Table3[[#This Row],[Title Header]])</f>
        <v>Afcon 2023</v>
      </c>
      <c r="H28675" t="s">
        <v>91</v>
      </c>
      <c r="I28675" t="s">
        <v>92</v>
      </c>
      <c r="J28675" t="str">
        <f>IF((Table3[[#This Row],[Categary]])&lt;&gt;"",Table3[[#This Row],[Categary]],IF(ISNUMBER(Table3[[#This Row],[guid - Copy.5 - Copy]]), "-", Table3[[#This Row],[guid - Copy.5 - Copy]]))</f>
        <v>football</v>
      </c>
      <c r="K28675" t="s">
        <v>312</v>
      </c>
      <c r="M28675">
        <f>IF(ISNUMBER(Table3[[#This Row],[guid - Copy.5 - Copy]]), Table3[[#This Row],[guid - Copy.5 - Copy]],IF(ISNUMBER(Table3[[#This Row],[guid - Copy.6]]), Table3[[#This Row],[guid - Copy.6]],Table3[[#This Row],[guid - Copy.7]]))</f>
        <v>68052401</v>
      </c>
      <c r="N28675">
        <v>68052401</v>
      </c>
    </row>
    <row r="28676" spans="1:16" x14ac:dyDescent="0.2">
      <c r="A28676" t="s">
        <v>153908</v>
      </c>
      <c r="B28676" s="1">
        <v>45320</v>
      </c>
      <c r="C28676" s="2">
        <v>0.87903935185185189</v>
      </c>
      <c r="D28676" t="s">
        <v>153911</v>
      </c>
      <c r="E28676" t="s">
        <v>10089</v>
      </c>
      <c r="F28676" t="s">
        <v>153912</v>
      </c>
      <c r="G28676" t="str">
        <f>IF(Table3[[#This Row],[Title Header]]=Table3[[#This Row],[Title Subtitle]], "Other", Table3[[#This Row],[Title Header]])</f>
        <v>Liverpool</v>
      </c>
      <c r="H28676" t="s">
        <v>91</v>
      </c>
      <c r="I28676" t="s">
        <v>92</v>
      </c>
      <c r="J28676" t="str">
        <f>IF((Table3[[#This Row],[Categary]])&lt;&gt;"",Table3[[#This Row],[Categary]],IF(ISNUMBER(Table3[[#This Row],[guid - Copy.5 - Copy]]), "-", Table3[[#This Row],[guid - Copy.5 - Copy]]))</f>
        <v>football</v>
      </c>
      <c r="K28676" t="s">
        <v>312</v>
      </c>
      <c r="M28676">
        <f>IF(ISNUMBER(Table3[[#This Row],[guid - Copy.5 - Copy]]), Table3[[#This Row],[guid - Copy.5 - Copy]],IF(ISNUMBER(Table3[[#This Row],[guid - Copy.6]]), Table3[[#This Row],[guid - Copy.6]],Table3[[#This Row],[guid - Copy.7]]))</f>
        <v>68136387</v>
      </c>
      <c r="N28676">
        <v>68136387</v>
      </c>
    </row>
    <row r="28677" spans="1:16" x14ac:dyDescent="0.2">
      <c r="A28677" t="s">
        <v>153914</v>
      </c>
      <c r="B28677" s="1">
        <v>45320</v>
      </c>
      <c r="C28677" s="2">
        <v>0.9805787037037037</v>
      </c>
      <c r="D28677" t="s">
        <v>153917</v>
      </c>
      <c r="E28677" t="s">
        <v>149521</v>
      </c>
      <c r="F28677" t="s">
        <v>153918</v>
      </c>
      <c r="G28677" t="str">
        <f>IF(Table3[[#This Row],[Title Header]]=Table3[[#This Row],[Title Subtitle]], "Other", Table3[[#This Row],[Title Header]])</f>
        <v>Afcon 2023</v>
      </c>
      <c r="H28677" t="s">
        <v>91</v>
      </c>
      <c r="I28677" t="s">
        <v>92</v>
      </c>
      <c r="J28677" t="str">
        <f>IF((Table3[[#This Row],[Categary]])&lt;&gt;"",Table3[[#This Row],[Categary]],IF(ISNUMBER(Table3[[#This Row],[guid - Copy.5 - Copy]]), "-", Table3[[#This Row],[guid - Copy.5 - Copy]]))</f>
        <v>av</v>
      </c>
      <c r="K28677" t="s">
        <v>449</v>
      </c>
      <c r="M28677">
        <f>IF(ISNUMBER(Table3[[#This Row],[guid - Copy.5 - Copy]]), Table3[[#This Row],[guid - Copy.5 - Copy]],IF(ISNUMBER(Table3[[#This Row],[guid - Copy.6]]), Table3[[#This Row],[guid - Copy.6]],Table3[[#This Row],[guid - Copy.7]]))</f>
        <v>68136191</v>
      </c>
      <c r="N28677" t="s">
        <v>312</v>
      </c>
      <c r="P28677">
        <v>68136191</v>
      </c>
    </row>
    <row r="28678" spans="1:16" x14ac:dyDescent="0.2">
      <c r="A28678" t="s">
        <v>153919</v>
      </c>
      <c r="B28678" s="1">
        <v>45320</v>
      </c>
      <c r="C28678" s="2">
        <v>0.8348726851851852</v>
      </c>
      <c r="D28678" t="s">
        <v>153922</v>
      </c>
      <c r="E28678" t="s">
        <v>153919</v>
      </c>
      <c r="F28678" t="s">
        <v>153919</v>
      </c>
      <c r="G28678" t="str">
        <f>IF(Table3[[#This Row],[Title Header]]=Table3[[#This Row],[Title Subtitle]], "Other", Table3[[#This Row],[Title Header]])</f>
        <v>Other</v>
      </c>
      <c r="H28678" t="s">
        <v>91</v>
      </c>
      <c r="I28678" t="s">
        <v>92</v>
      </c>
      <c r="J28678" t="str">
        <f>IF((Table3[[#This Row],[Categary]])&lt;&gt;"",Table3[[#This Row],[Categary]],IF(ISNUMBER(Table3[[#This Row],[guid - Copy.5 - Copy]]), "-", Table3[[#This Row],[guid - Copy.5 - Copy]]))</f>
        <v>football</v>
      </c>
      <c r="K28678" t="s">
        <v>312</v>
      </c>
      <c r="M28678">
        <f>IF(ISNUMBER(Table3[[#This Row],[guid - Copy.5 - Copy]]), Table3[[#This Row],[guid - Copy.5 - Copy]],IF(ISNUMBER(Table3[[#This Row],[guid - Copy.6]]), Table3[[#This Row],[guid - Copy.6]],Table3[[#This Row],[guid - Copy.7]]))</f>
        <v>68121759</v>
      </c>
      <c r="N28678">
        <v>68121759</v>
      </c>
    </row>
    <row r="28679" spans="1:16" x14ac:dyDescent="0.2">
      <c r="A28679" t="s">
        <v>153924</v>
      </c>
      <c r="B28679" s="1">
        <v>45321</v>
      </c>
      <c r="C28679" s="2">
        <v>2.638888888888889E-3</v>
      </c>
      <c r="D28679" t="s">
        <v>153925</v>
      </c>
      <c r="E28679" t="s">
        <v>23962</v>
      </c>
      <c r="F28679" t="s">
        <v>153926</v>
      </c>
      <c r="G28679" t="str">
        <f>IF(Table3[[#This Row],[Title Header]]=Table3[[#This Row],[Title Subtitle]], "Other", Table3[[#This Row],[Title Header]])</f>
        <v>Train strikes</v>
      </c>
      <c r="H28679" t="s">
        <v>20</v>
      </c>
      <c r="I28679" t="s">
        <v>34</v>
      </c>
      <c r="J28679" t="str">
        <f>IF((Table3[[#This Row],[Categary]])&lt;&gt;"",Table3[[#This Row],[Categary]],IF(ISNUMBER(Table3[[#This Row],[guid - Copy.5 - Copy]]), "-", Table3[[#This Row],[guid - Copy.5 - Copy]]))</f>
        <v>business</v>
      </c>
      <c r="K28679">
        <v>61634959</v>
      </c>
      <c r="M28679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28680" spans="1:16" x14ac:dyDescent="0.2">
      <c r="A28680" t="s">
        <v>153927</v>
      </c>
      <c r="B28680" s="1">
        <v>45321</v>
      </c>
      <c r="C28680" s="2">
        <v>0.72486111111111107</v>
      </c>
      <c r="D28680" t="s">
        <v>153930</v>
      </c>
      <c r="E28680" t="s">
        <v>153927</v>
      </c>
      <c r="F28680" t="s">
        <v>153927</v>
      </c>
      <c r="G28680" t="str">
        <f>IF(Table3[[#This Row],[Title Header]]=Table3[[#This Row],[Title Subtitle]], "Other", Table3[[#This Row],[Title Header]])</f>
        <v>Other</v>
      </c>
      <c r="H28680" t="s">
        <v>20</v>
      </c>
      <c r="I28680" t="s">
        <v>1227</v>
      </c>
      <c r="J28680" t="str">
        <f>IF((Table3[[#This Row],[Categary]])&lt;&gt;"",Table3[[#This Row],[Categary]],IF(ISNUMBER(Table3[[#This Row],[guid - Copy.5 - Copy]]), "-", Table3[[#This Row],[guid - Copy.5 - Copy]]))</f>
        <v>world-middle-east</v>
      </c>
      <c r="K28680">
        <v>68006607</v>
      </c>
      <c r="M28680">
        <f>IF(ISNUMBER(Table3[[#This Row],[guid - Copy.5 - Copy]]), Table3[[#This Row],[guid - Copy.5 - Copy]],IF(ISNUMBER(Table3[[#This Row],[guid - Copy.6]]), Table3[[#This Row],[guid - Copy.6]],Table3[[#This Row],[guid - Copy.7]]))</f>
        <v>68006607</v>
      </c>
    </row>
    <row r="28681" spans="1:16" x14ac:dyDescent="0.2">
      <c r="A28681" t="s">
        <v>153932</v>
      </c>
      <c r="B28681" s="1">
        <v>45321</v>
      </c>
      <c r="C28681" s="2">
        <v>0.96922453703703704</v>
      </c>
      <c r="D28681" t="s">
        <v>153935</v>
      </c>
      <c r="E28681" t="s">
        <v>153932</v>
      </c>
      <c r="F28681" t="s">
        <v>153932</v>
      </c>
      <c r="G28681" t="str">
        <f>IF(Table3[[#This Row],[Title Header]]=Table3[[#This Row],[Title Subtitle]], "Other", Table3[[#This Row],[Title Header]])</f>
        <v>Other</v>
      </c>
      <c r="H28681" t="s">
        <v>20</v>
      </c>
      <c r="I28681" t="s">
        <v>1227</v>
      </c>
      <c r="J28681" t="str">
        <f>IF((Table3[[#This Row],[Categary]])&lt;&gt;"",Table3[[#This Row],[Categary]],IF(ISNUMBER(Table3[[#This Row],[guid - Copy.5 - Copy]]), "-", Table3[[#This Row],[guid - Copy.5 - Copy]]))</f>
        <v>world-middle-east</v>
      </c>
      <c r="K28681">
        <v>68138853</v>
      </c>
      <c r="M28681">
        <f>IF(ISNUMBER(Table3[[#This Row],[guid - Copy.5 - Copy]]), Table3[[#This Row],[guid - Copy.5 - Copy]],IF(ISNUMBER(Table3[[#This Row],[guid - Copy.6]]), Table3[[#This Row],[guid - Copy.6]],Table3[[#This Row],[guid - Copy.7]]))</f>
        <v>68138853</v>
      </c>
    </row>
    <row r="28682" spans="1:16" x14ac:dyDescent="0.2">
      <c r="A28682" t="s">
        <v>153937</v>
      </c>
      <c r="B28682" s="1">
        <v>45321</v>
      </c>
      <c r="C28682" s="2">
        <v>0.91712962962962963</v>
      </c>
      <c r="D28682" t="s">
        <v>153940</v>
      </c>
      <c r="E28682" t="s">
        <v>153937</v>
      </c>
      <c r="F28682" t="s">
        <v>153937</v>
      </c>
      <c r="G28682" t="str">
        <f>IF(Table3[[#This Row],[Title Header]]=Table3[[#This Row],[Title Subtitle]], "Other", Table3[[#This Row],[Title Header]])</f>
        <v>Other</v>
      </c>
      <c r="H28682" t="s">
        <v>20</v>
      </c>
      <c r="I28682" t="s">
        <v>42</v>
      </c>
      <c r="J28682" t="str">
        <f>IF((Table3[[#This Row],[Categary]])&lt;&gt;"",Table3[[#This Row],[Categary]],IF(ISNUMBER(Table3[[#This Row],[guid - Copy.5 - Copy]]), "-", Table3[[#This Row],[guid - Copy.5 - Copy]]))</f>
        <v>uk</v>
      </c>
      <c r="K28682">
        <v>67958136</v>
      </c>
      <c r="M28682">
        <f>IF(ISNUMBER(Table3[[#This Row],[guid - Copy.5 - Copy]]), Table3[[#This Row],[guid - Copy.5 - Copy]],IF(ISNUMBER(Table3[[#This Row],[guid - Copy.6]]), Table3[[#This Row],[guid - Copy.6]],Table3[[#This Row],[guid - Copy.7]]))</f>
        <v>67958136</v>
      </c>
    </row>
    <row r="28683" spans="1:16" x14ac:dyDescent="0.2">
      <c r="A28683" t="s">
        <v>153942</v>
      </c>
      <c r="B28683" s="1">
        <v>45321</v>
      </c>
      <c r="C28683" s="2">
        <v>0.91704861111111113</v>
      </c>
      <c r="D28683" t="s">
        <v>153945</v>
      </c>
      <c r="E28683" t="s">
        <v>10832</v>
      </c>
      <c r="F28683" t="s">
        <v>153946</v>
      </c>
      <c r="G28683" t="str">
        <f>IF(Table3[[#This Row],[Title Header]]=Table3[[#This Row],[Title Subtitle]], "Other", Table3[[#This Row],[Title Header]])</f>
        <v>Madeleine McCann</v>
      </c>
      <c r="H28683" t="s">
        <v>20</v>
      </c>
      <c r="I28683" t="s">
        <v>105</v>
      </c>
      <c r="J28683" t="str">
        <f>IF((Table3[[#This Row],[Categary]])&lt;&gt;"",Table3[[#This Row],[Categary]],IF(ISNUMBER(Table3[[#This Row],[guid - Copy.5 - Copy]]), "-", Table3[[#This Row],[guid - Copy.5 - Copy]]))</f>
        <v>technology</v>
      </c>
      <c r="K28683">
        <v>68139294</v>
      </c>
      <c r="M28683">
        <f>IF(ISNUMBER(Table3[[#This Row],[guid - Copy.5 - Copy]]), Table3[[#This Row],[guid - Copy.5 - Copy]],IF(ISNUMBER(Table3[[#This Row],[guid - Copy.6]]), Table3[[#This Row],[guid - Copy.6]],Table3[[#This Row],[guid - Copy.7]]))</f>
        <v>68139294</v>
      </c>
    </row>
    <row r="28684" spans="1:16" x14ac:dyDescent="0.2">
      <c r="A28684" t="s">
        <v>153948</v>
      </c>
      <c r="B28684" s="1">
        <v>45321</v>
      </c>
      <c r="C28684" s="2">
        <v>0.97934027777777777</v>
      </c>
      <c r="D28684" t="s">
        <v>153951</v>
      </c>
      <c r="E28684" t="s">
        <v>153952</v>
      </c>
      <c r="F28684" t="s">
        <v>153953</v>
      </c>
      <c r="G28684" t="str">
        <f>IF(Table3[[#This Row],[Title Header]]=Table3[[#This Row],[Title Subtitle]], "Other", Table3[[#This Row],[Title Header]])</f>
        <v>Martin Bashir</v>
      </c>
      <c r="H28684" t="s">
        <v>20</v>
      </c>
      <c r="I28684" t="s">
        <v>279</v>
      </c>
      <c r="J28684" t="str">
        <f>IF((Table3[[#This Row],[Categary]])&lt;&gt;"",Table3[[#This Row],[Categary]],IF(ISNUMBER(Table3[[#This Row],[guid - Copy.5 - Copy]]), "-", Table3[[#This Row],[guid - Copy.5 - Copy]]))</f>
        <v>entertainment-arts</v>
      </c>
      <c r="K28684">
        <v>68109349</v>
      </c>
      <c r="M28684">
        <f>IF(ISNUMBER(Table3[[#This Row],[guid - Copy.5 - Copy]]), Table3[[#This Row],[guid - Copy.5 - Copy]],IF(ISNUMBER(Table3[[#This Row],[guid - Copy.6]]), Table3[[#This Row],[guid - Copy.6]],Table3[[#This Row],[guid - Copy.7]]))</f>
        <v>68109349</v>
      </c>
    </row>
    <row r="28685" spans="1:16" x14ac:dyDescent="0.2">
      <c r="A28685" t="s">
        <v>153955</v>
      </c>
      <c r="B28685" s="1">
        <v>45322</v>
      </c>
      <c r="C28685" s="2">
        <v>2.7546296296296294E-3</v>
      </c>
      <c r="D28685" t="s">
        <v>153958</v>
      </c>
      <c r="E28685" t="s">
        <v>153955</v>
      </c>
      <c r="F28685" t="s">
        <v>153955</v>
      </c>
      <c r="G28685" t="str">
        <f>IF(Table3[[#This Row],[Title Header]]=Table3[[#This Row],[Title Subtitle]], "Other", Table3[[#This Row],[Title Header]])</f>
        <v>Other</v>
      </c>
      <c r="H28685" t="s">
        <v>20</v>
      </c>
      <c r="I28685" t="s">
        <v>363</v>
      </c>
      <c r="J28685" t="str">
        <f>IF((Table3[[#This Row],[Categary]])&lt;&gt;"",Table3[[#This Row],[Categary]],IF(ISNUMBER(Table3[[#This Row],[guid - Copy.5 - Copy]]), "-", Table3[[#This Row],[guid - Copy.5 - Copy]]))</f>
        <v>health</v>
      </c>
      <c r="K28685">
        <v>68139870</v>
      </c>
      <c r="M28685">
        <f>IF(ISNUMBER(Table3[[#This Row],[guid - Copy.5 - Copy]]), Table3[[#This Row],[guid - Copy.5 - Copy]],IF(ISNUMBER(Table3[[#This Row],[guid - Copy.6]]), Table3[[#This Row],[guid - Copy.6]],Table3[[#This Row],[guid - Copy.7]]))</f>
        <v>68139870</v>
      </c>
    </row>
    <row r="28686" spans="1:16" x14ac:dyDescent="0.2">
      <c r="A28686" t="s">
        <v>153960</v>
      </c>
      <c r="B28686" s="1">
        <v>45322</v>
      </c>
      <c r="C28686" s="2">
        <v>3.1944444444444446E-3</v>
      </c>
      <c r="D28686" t="s">
        <v>153963</v>
      </c>
      <c r="E28686" t="s">
        <v>153964</v>
      </c>
      <c r="F28686" t="s">
        <v>153965</v>
      </c>
      <c r="G28686" t="str">
        <f>IF(Table3[[#This Row],[Title Header]]=Table3[[#This Row],[Title Subtitle]], "Other", Table3[[#This Row],[Title Header]])</f>
        <v>Bankers' bonuses</v>
      </c>
      <c r="H28686" t="s">
        <v>20</v>
      </c>
      <c r="I28686" t="s">
        <v>34</v>
      </c>
      <c r="J28686" t="str">
        <f>IF((Table3[[#This Row],[Categary]])&lt;&gt;"",Table3[[#This Row],[Categary]],IF(ISNUMBER(Table3[[#This Row],[guid - Copy.5 - Copy]]), "-", Table3[[#This Row],[guid - Copy.5 - Copy]]))</f>
        <v>business</v>
      </c>
      <c r="K28686">
        <v>68145720</v>
      </c>
      <c r="M28686">
        <f>IF(ISNUMBER(Table3[[#This Row],[guid - Copy.5 - Copy]]), Table3[[#This Row],[guid - Copy.5 - Copy]],IF(ISNUMBER(Table3[[#This Row],[guid - Copy.6]]), Table3[[#This Row],[guid - Copy.6]],Table3[[#This Row],[guid - Copy.7]]))</f>
        <v>68145720</v>
      </c>
    </row>
    <row r="28687" spans="1:16" x14ac:dyDescent="0.2">
      <c r="A28687" t="s">
        <v>153967</v>
      </c>
      <c r="B28687" s="1">
        <v>45321</v>
      </c>
      <c r="C28687" s="2">
        <v>0.87373842592592588</v>
      </c>
      <c r="D28687" t="s">
        <v>153970</v>
      </c>
      <c r="E28687" t="s">
        <v>153967</v>
      </c>
      <c r="F28687" t="s">
        <v>153967</v>
      </c>
      <c r="G28687" t="str">
        <f>IF(Table3[[#This Row],[Title Header]]=Table3[[#This Row],[Title Subtitle]], "Other", Table3[[#This Row],[Title Header]])</f>
        <v>Other</v>
      </c>
      <c r="H28687" t="s">
        <v>20</v>
      </c>
      <c r="I28687" t="s">
        <v>120</v>
      </c>
      <c r="J28687" t="str">
        <f>IF((Table3[[#This Row],[Categary]])&lt;&gt;"",Table3[[#This Row],[Categary]],IF(ISNUMBER(Table3[[#This Row],[guid - Copy.5 - Copy]]), "-", Table3[[#This Row],[guid - Copy.5 - Copy]]))</f>
        <v>world-us-canada</v>
      </c>
      <c r="K28687">
        <v>68063741</v>
      </c>
      <c r="M28687">
        <f>IF(ISNUMBER(Table3[[#This Row],[guid - Copy.5 - Copy]]), Table3[[#This Row],[guid - Copy.5 - Copy]],IF(ISNUMBER(Table3[[#This Row],[guid - Copy.6]]), Table3[[#This Row],[guid - Copy.6]],Table3[[#This Row],[guid - Copy.7]]))</f>
        <v>68063741</v>
      </c>
    </row>
    <row r="28688" spans="1:16" x14ac:dyDescent="0.2">
      <c r="A28688" t="s">
        <v>153972</v>
      </c>
      <c r="B28688" s="1">
        <v>45322</v>
      </c>
      <c r="C28688" s="2">
        <v>3.9930555555555552E-3</v>
      </c>
      <c r="D28688" t="s">
        <v>153975</v>
      </c>
      <c r="E28688" t="s">
        <v>153972</v>
      </c>
      <c r="F28688" t="s">
        <v>153972</v>
      </c>
      <c r="G28688" t="str">
        <f>IF(Table3[[#This Row],[Title Header]]=Table3[[#This Row],[Title Subtitle]], "Other", Table3[[#This Row],[Title Header]])</f>
        <v>Other</v>
      </c>
      <c r="H28688" t="s">
        <v>20</v>
      </c>
      <c r="I28688" t="s">
        <v>34</v>
      </c>
      <c r="J28688" t="str">
        <f>IF((Table3[[#This Row],[Categary]])&lt;&gt;"",Table3[[#This Row],[Categary]],IF(ISNUMBER(Table3[[#This Row],[guid - Copy.5 - Copy]]), "-", Table3[[#This Row],[guid - Copy.5 - Copy]]))</f>
        <v>business</v>
      </c>
      <c r="K28688">
        <v>68130784</v>
      </c>
      <c r="M28688">
        <f>IF(ISNUMBER(Table3[[#This Row],[guid - Copy.5 - Copy]]), Table3[[#This Row],[guid - Copy.5 - Copy]],IF(ISNUMBER(Table3[[#This Row],[guid - Copy.6]]), Table3[[#This Row],[guid - Copy.6]],Table3[[#This Row],[guid - Copy.7]]))</f>
        <v>68130784</v>
      </c>
    </row>
    <row r="28689" spans="1:14" x14ac:dyDescent="0.2">
      <c r="A28689" t="s">
        <v>153977</v>
      </c>
      <c r="B28689" s="1">
        <v>45322</v>
      </c>
      <c r="C28689" s="2">
        <v>2.7893518518518519E-3</v>
      </c>
      <c r="D28689" t="s">
        <v>153980</v>
      </c>
      <c r="E28689" t="s">
        <v>150088</v>
      </c>
      <c r="F28689" t="s">
        <v>153981</v>
      </c>
      <c r="G28689" t="str">
        <f>IF(Table3[[#This Row],[Title Header]]=Table3[[#This Row],[Title Subtitle]], "Other", Table3[[#This Row],[Title Header]])</f>
        <v>XL bully dogs</v>
      </c>
      <c r="H28689" t="s">
        <v>20</v>
      </c>
      <c r="I28689" t="s">
        <v>42</v>
      </c>
      <c r="J28689" t="str">
        <f>IF((Table3[[#This Row],[Categary]])&lt;&gt;"",Table3[[#This Row],[Categary]],IF(ISNUMBER(Table3[[#This Row],[guid - Copy.5 - Copy]]), "-", Table3[[#This Row],[guid - Copy.5 - Copy]]))</f>
        <v>uk</v>
      </c>
      <c r="K28689">
        <v>68141506</v>
      </c>
      <c r="M28689">
        <f>IF(ISNUMBER(Table3[[#This Row],[guid - Copy.5 - Copy]]), Table3[[#This Row],[guid - Copy.5 - Copy]],IF(ISNUMBER(Table3[[#This Row],[guid - Copy.6]]), Table3[[#This Row],[guid - Copy.6]],Table3[[#This Row],[guid - Copy.7]]))</f>
        <v>68141506</v>
      </c>
    </row>
    <row r="28690" spans="1:14" x14ac:dyDescent="0.2">
      <c r="A28690" t="s">
        <v>153983</v>
      </c>
      <c r="B28690" s="1">
        <v>45321</v>
      </c>
      <c r="C28690" s="2">
        <v>0.95646990740740745</v>
      </c>
      <c r="D28690" t="s">
        <v>153986</v>
      </c>
      <c r="E28690" t="s">
        <v>153983</v>
      </c>
      <c r="F28690" t="s">
        <v>153983</v>
      </c>
      <c r="G28690" t="str">
        <f>IF(Table3[[#This Row],[Title Header]]=Table3[[#This Row],[Title Subtitle]], "Other", Table3[[#This Row],[Title Header]])</f>
        <v>Other</v>
      </c>
      <c r="H28690" t="s">
        <v>20</v>
      </c>
      <c r="I28690" t="s">
        <v>229</v>
      </c>
      <c r="J28690" t="str">
        <f>IF((Table3[[#This Row],[Categary]])&lt;&gt;"",Table3[[#This Row],[Categary]],IF(ISNUMBER(Table3[[#This Row],[guid - Copy.5 - Copy]]), "-", Table3[[#This Row],[guid - Copy.5 - Copy]]))</f>
        <v>uk-northern-ireland</v>
      </c>
      <c r="K28690">
        <v>68136950</v>
      </c>
      <c r="M28690">
        <f>IF(ISNUMBER(Table3[[#This Row],[guid - Copy.5 - Copy]]), Table3[[#This Row],[guid - Copy.5 - Copy]],IF(ISNUMBER(Table3[[#This Row],[guid - Copy.6]]), Table3[[#This Row],[guid - Copy.6]],Table3[[#This Row],[guid - Copy.7]]))</f>
        <v>68136950</v>
      </c>
    </row>
    <row r="28691" spans="1:14" x14ac:dyDescent="0.2">
      <c r="A28691" t="s">
        <v>153988</v>
      </c>
      <c r="B28691" s="1">
        <v>45321</v>
      </c>
      <c r="C28691" s="2">
        <v>0.92473379629629626</v>
      </c>
      <c r="D28691" t="s">
        <v>153991</v>
      </c>
      <c r="E28691" t="s">
        <v>118634</v>
      </c>
      <c r="F28691" t="s">
        <v>153992</v>
      </c>
      <c r="G28691" t="str">
        <f>IF(Table3[[#This Row],[Title Header]]=Table3[[#This Row],[Title Subtitle]], "Other", Table3[[#This Row],[Title Header]])</f>
        <v>Andy Murray</v>
      </c>
      <c r="H28691" t="s">
        <v>91</v>
      </c>
      <c r="I28691" t="s">
        <v>92</v>
      </c>
      <c r="J28691" t="str">
        <f>IF((Table3[[#This Row],[Categary]])&lt;&gt;"",Table3[[#This Row],[Categary]],IF(ISNUMBER(Table3[[#This Row],[guid - Copy.5 - Copy]]), "-", Table3[[#This Row],[guid - Copy.5 - Copy]]))</f>
        <v>tennis</v>
      </c>
      <c r="K28691" t="s">
        <v>811</v>
      </c>
      <c r="M28691">
        <f>IF(ISNUMBER(Table3[[#This Row],[guid - Copy.5 - Copy]]), Table3[[#This Row],[guid - Copy.5 - Copy]],IF(ISNUMBER(Table3[[#This Row],[guid - Copy.6]]), Table3[[#This Row],[guid - Copy.6]],Table3[[#This Row],[guid - Copy.7]]))</f>
        <v>68149242</v>
      </c>
      <c r="N28691">
        <v>68149242</v>
      </c>
    </row>
    <row r="28692" spans="1:14" x14ac:dyDescent="0.2">
      <c r="A28692" t="s">
        <v>153994</v>
      </c>
      <c r="B28692" s="1">
        <v>45322</v>
      </c>
      <c r="C28692" s="2">
        <v>1.2349537037037037E-2</v>
      </c>
      <c r="D28692" t="s">
        <v>153997</v>
      </c>
      <c r="E28692" t="s">
        <v>153998</v>
      </c>
      <c r="F28692" t="s">
        <v>153999</v>
      </c>
      <c r="G28692" t="str">
        <f>IF(Table3[[#This Row],[Title Header]]=Table3[[#This Row],[Title Subtitle]], "Other", Table3[[#This Row],[Title Header]])</f>
        <v>Comic Relief 2024</v>
      </c>
      <c r="H28692" t="s">
        <v>20</v>
      </c>
      <c r="I28692" t="s">
        <v>279</v>
      </c>
      <c r="J28692" t="str">
        <f>IF((Table3[[#This Row],[Categary]])&lt;&gt;"",Table3[[#This Row],[Categary]],IF(ISNUMBER(Table3[[#This Row],[guid - Copy.5 - Copy]]), "-", Table3[[#This Row],[guid - Copy.5 - Copy]]))</f>
        <v>entertainment-arts</v>
      </c>
      <c r="K28692">
        <v>68135677</v>
      </c>
      <c r="M28692">
        <f>IF(ISNUMBER(Table3[[#This Row],[guid - Copy.5 - Copy]]), Table3[[#This Row],[guid - Copy.5 - Copy]],IF(ISNUMBER(Table3[[#This Row],[guid - Copy.6]]), Table3[[#This Row],[guid - Copy.6]],Table3[[#This Row],[guid - Copy.7]]))</f>
        <v>68135677</v>
      </c>
    </row>
    <row r="28693" spans="1:14" x14ac:dyDescent="0.2">
      <c r="A28693" t="s">
        <v>154001</v>
      </c>
      <c r="B28693" s="1">
        <v>45321</v>
      </c>
      <c r="C28693" s="2">
        <v>0.96446759259259263</v>
      </c>
      <c r="D28693" t="s">
        <v>154004</v>
      </c>
      <c r="E28693" t="s">
        <v>194</v>
      </c>
      <c r="F28693" t="s">
        <v>154005</v>
      </c>
      <c r="G28693" t="str">
        <f>IF(Table3[[#This Row],[Title Header]]=Table3[[#This Row],[Title Subtitle]], "Other", Table3[[#This Row],[Title Header]])</f>
        <v>The Papers</v>
      </c>
      <c r="H28693" t="s">
        <v>20</v>
      </c>
      <c r="I28693" t="s">
        <v>196</v>
      </c>
      <c r="J28693" t="str">
        <f>IF((Table3[[#This Row],[Categary]])&lt;&gt;"",Table3[[#This Row],[Categary]],IF(ISNUMBER(Table3[[#This Row],[guid - Copy.5 - Copy]]), "-", Table3[[#This Row],[guid - Copy.5 - Copy]]))</f>
        <v>blogs-the-papers</v>
      </c>
      <c r="K28693">
        <v>68149437</v>
      </c>
      <c r="M28693">
        <f>IF(ISNUMBER(Table3[[#This Row],[guid - Copy.5 - Copy]]), Table3[[#This Row],[guid - Copy.5 - Copy]],IF(ISNUMBER(Table3[[#This Row],[guid - Copy.6]]), Table3[[#This Row],[guid - Copy.6]],Table3[[#This Row],[guid - Copy.7]]))</f>
        <v>68149437</v>
      </c>
    </row>
    <row r="28694" spans="1:14" x14ac:dyDescent="0.2">
      <c r="A28694" t="s">
        <v>154007</v>
      </c>
      <c r="B28694" s="1">
        <v>45322</v>
      </c>
      <c r="C28694" s="2">
        <v>4.0162037037037041E-3</v>
      </c>
      <c r="D28694" t="s">
        <v>154010</v>
      </c>
      <c r="E28694" t="s">
        <v>104781</v>
      </c>
      <c r="F28694" t="s">
        <v>154011</v>
      </c>
      <c r="G28694" t="str">
        <f>IF(Table3[[#This Row],[Title Header]]=Table3[[#This Row],[Title Subtitle]], "Other", Table3[[#This Row],[Title Header]])</f>
        <v>Two-child benefit cap</v>
      </c>
      <c r="H28694" t="s">
        <v>20</v>
      </c>
      <c r="I28694" t="s">
        <v>42</v>
      </c>
      <c r="J28694" t="str">
        <f>IF((Table3[[#This Row],[Categary]])&lt;&gt;"",Table3[[#This Row],[Categary]],IF(ISNUMBER(Table3[[#This Row],[guid - Copy.5 - Copy]]), "-", Table3[[#This Row],[guid - Copy.5 - Copy]]))</f>
        <v>uk</v>
      </c>
      <c r="K28694">
        <v>67999028</v>
      </c>
      <c r="M28694">
        <f>IF(ISNUMBER(Table3[[#This Row],[guid - Copy.5 - Copy]]), Table3[[#This Row],[guid - Copy.5 - Copy]],IF(ISNUMBER(Table3[[#This Row],[guid - Copy.6]]), Table3[[#This Row],[guid - Copy.6]],Table3[[#This Row],[guid - Copy.7]]))</f>
        <v>67999028</v>
      </c>
    </row>
    <row r="28695" spans="1:14" x14ac:dyDescent="0.2">
      <c r="A28695" t="s">
        <v>154013</v>
      </c>
      <c r="B28695" s="1">
        <v>45322</v>
      </c>
      <c r="C28695" s="2">
        <v>3.9467592592592592E-3</v>
      </c>
      <c r="D28695" t="s">
        <v>154016</v>
      </c>
      <c r="E28695" t="s">
        <v>154013</v>
      </c>
      <c r="F28695" t="s">
        <v>154013</v>
      </c>
      <c r="G28695" t="str">
        <f>IF(Table3[[#This Row],[Title Header]]=Table3[[#This Row],[Title Subtitle]], "Other", Table3[[#This Row],[Title Header]])</f>
        <v>Other</v>
      </c>
      <c r="H28695" t="s">
        <v>20</v>
      </c>
      <c r="I28695" t="s">
        <v>34</v>
      </c>
      <c r="J28695" t="str">
        <f>IF((Table3[[#This Row],[Categary]])&lt;&gt;"",Table3[[#This Row],[Categary]],IF(ISNUMBER(Table3[[#This Row],[guid - Copy.5 - Copy]]), "-", Table3[[#This Row],[guid - Copy.5 - Copy]]))</f>
        <v>business</v>
      </c>
      <c r="K28695">
        <v>68019470</v>
      </c>
      <c r="M28695">
        <f>IF(ISNUMBER(Table3[[#This Row],[guid - Copy.5 - Copy]]), Table3[[#This Row],[guid - Copy.5 - Copy]],IF(ISNUMBER(Table3[[#This Row],[guid - Copy.6]]), Table3[[#This Row],[guid - Copy.6]],Table3[[#This Row],[guid - Copy.7]]))</f>
        <v>68019470</v>
      </c>
    </row>
    <row r="28696" spans="1:14" x14ac:dyDescent="0.2">
      <c r="A28696" t="s">
        <v>154018</v>
      </c>
      <c r="B28696" s="1">
        <v>45321</v>
      </c>
      <c r="C28696" s="2">
        <v>0.53820601851851857</v>
      </c>
      <c r="D28696" t="s">
        <v>154021</v>
      </c>
      <c r="E28696" t="s">
        <v>154018</v>
      </c>
      <c r="F28696" t="s">
        <v>154018</v>
      </c>
      <c r="G28696" t="str">
        <f>IF(Table3[[#This Row],[Title Header]]=Table3[[#This Row],[Title Subtitle]], "Other", Table3[[#This Row],[Title Header]])</f>
        <v>Other</v>
      </c>
      <c r="H28696" t="s">
        <v>20</v>
      </c>
      <c r="I28696" t="s">
        <v>1235</v>
      </c>
      <c r="J28696" t="str">
        <f>IF((Table3[[#This Row],[Categary]])&lt;&gt;"",Table3[[#This Row],[Categary]],IF(ISNUMBER(Table3[[#This Row],[guid - Copy.5 - Copy]]), "-", Table3[[#This Row],[guid - Copy.5 - Copy]]))</f>
        <v>disability</v>
      </c>
      <c r="K28696">
        <v>68139504</v>
      </c>
      <c r="M28696">
        <f>IF(ISNUMBER(Table3[[#This Row],[guid - Copy.5 - Copy]]), Table3[[#This Row],[guid - Copy.5 - Copy]],IF(ISNUMBER(Table3[[#This Row],[guid - Copy.6]]), Table3[[#This Row],[guid - Copy.6]],Table3[[#This Row],[guid - Copy.7]]))</f>
        <v>68139504</v>
      </c>
    </row>
    <row r="28697" spans="1:14" x14ac:dyDescent="0.2">
      <c r="A28697" t="s">
        <v>154023</v>
      </c>
      <c r="B28697" s="1">
        <v>45321</v>
      </c>
      <c r="C28697" s="2">
        <v>0.69118055555555558</v>
      </c>
      <c r="D28697" t="s">
        <v>154026</v>
      </c>
      <c r="E28697" t="s">
        <v>154023</v>
      </c>
      <c r="F28697" t="s">
        <v>154023</v>
      </c>
      <c r="G28697" t="str">
        <f>IF(Table3[[#This Row],[Title Header]]=Table3[[#This Row],[Title Subtitle]], "Other", Table3[[#This Row],[Title Header]])</f>
        <v>Other</v>
      </c>
      <c r="H28697" t="s">
        <v>20</v>
      </c>
      <c r="I28697" t="s">
        <v>1683</v>
      </c>
      <c r="J28697" t="str">
        <f>IF((Table3[[#This Row],[Categary]])&lt;&gt;"",Table3[[#This Row],[Categary]],IF(ISNUMBER(Table3[[#This Row],[guid - Copy.5 - Copy]]), "-", Table3[[#This Row],[guid - Copy.5 - Copy]]))</f>
        <v>in-pictures</v>
      </c>
      <c r="K28697">
        <v>68139040</v>
      </c>
      <c r="M28697">
        <f>IF(ISNUMBER(Table3[[#This Row],[guid - Copy.5 - Copy]]), Table3[[#This Row],[guid - Copy.5 - Copy]],IF(ISNUMBER(Table3[[#This Row],[guid - Copy.6]]), Table3[[#This Row],[guid - Copy.6]],Table3[[#This Row],[guid - Copy.7]]))</f>
        <v>68139040</v>
      </c>
    </row>
    <row r="28698" spans="1:14" x14ac:dyDescent="0.2">
      <c r="A28698" t="s">
        <v>154028</v>
      </c>
      <c r="B28698" s="1">
        <v>45322</v>
      </c>
      <c r="C28698" s="2">
        <v>3.8657407407407408E-3</v>
      </c>
      <c r="D28698" t="s">
        <v>153925</v>
      </c>
      <c r="E28698" t="s">
        <v>23962</v>
      </c>
      <c r="F28698" t="s">
        <v>154029</v>
      </c>
      <c r="G28698" t="str">
        <f>IF(Table3[[#This Row],[Title Header]]=Table3[[#This Row],[Title Subtitle]], "Other", Table3[[#This Row],[Title Header]])</f>
        <v>Train strikes</v>
      </c>
      <c r="H28698" t="s">
        <v>20</v>
      </c>
      <c r="I28698" t="s">
        <v>34</v>
      </c>
      <c r="J28698" t="str">
        <f>IF((Table3[[#This Row],[Categary]])&lt;&gt;"",Table3[[#This Row],[Categary]],IF(ISNUMBER(Table3[[#This Row],[guid - Copy.5 - Copy]]), "-", Table3[[#This Row],[guid - Copy.5 - Copy]]))</f>
        <v>business</v>
      </c>
      <c r="K28698">
        <v>61634959</v>
      </c>
      <c r="M28698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28699" spans="1:14" x14ac:dyDescent="0.2">
      <c r="A28699" t="s">
        <v>154030</v>
      </c>
      <c r="B28699" s="1">
        <v>45321</v>
      </c>
      <c r="C28699" s="2">
        <v>0.74684027777777773</v>
      </c>
      <c r="D28699" t="s">
        <v>154033</v>
      </c>
      <c r="E28699" t="s">
        <v>154030</v>
      </c>
      <c r="F28699" t="s">
        <v>154030</v>
      </c>
      <c r="G28699" t="str">
        <f>IF(Table3[[#This Row],[Title Header]]=Table3[[#This Row],[Title Subtitle]], "Other", Table3[[#This Row],[Title Header]])</f>
        <v>Other</v>
      </c>
      <c r="H28699" t="s">
        <v>20</v>
      </c>
      <c r="I28699" t="s">
        <v>7079</v>
      </c>
      <c r="J28699" t="str">
        <f>IF((Table3[[#This Row],[Categary]])&lt;&gt;"",Table3[[#This Row],[Categary]],IF(ISNUMBER(Table3[[#This Row],[guid - Copy.5 - Copy]]), "-", Table3[[#This Row],[guid - Copy.5 - Copy]]))</f>
        <v>uk-england-norfolk</v>
      </c>
      <c r="K28699">
        <v>68141420</v>
      </c>
      <c r="M28699">
        <f>IF(ISNUMBER(Table3[[#This Row],[guid - Copy.5 - Copy]]), Table3[[#This Row],[guid - Copy.5 - Copy]],IF(ISNUMBER(Table3[[#This Row],[guid - Copy.6]]), Table3[[#This Row],[guid - Copy.6]],Table3[[#This Row],[guid - Copy.7]]))</f>
        <v>68141420</v>
      </c>
    </row>
    <row r="28700" spans="1:14" x14ac:dyDescent="0.2">
      <c r="A28700" t="s">
        <v>154035</v>
      </c>
      <c r="B28700" s="1">
        <v>45321</v>
      </c>
      <c r="C28700" s="2">
        <v>0.53815972222222219</v>
      </c>
      <c r="D28700" t="s">
        <v>154038</v>
      </c>
      <c r="E28700" t="s">
        <v>154035</v>
      </c>
      <c r="F28700" t="s">
        <v>154035</v>
      </c>
      <c r="G28700" t="str">
        <f>IF(Table3[[#This Row],[Title Header]]=Table3[[#This Row],[Title Subtitle]], "Other", Table3[[#This Row],[Title Header]])</f>
        <v>Other</v>
      </c>
      <c r="H28700" t="s">
        <v>20</v>
      </c>
      <c r="I28700" t="s">
        <v>279</v>
      </c>
      <c r="J28700" t="str">
        <f>IF((Table3[[#This Row],[Categary]])&lt;&gt;"",Table3[[#This Row],[Categary]],IF(ISNUMBER(Table3[[#This Row],[guid - Copy.5 - Copy]]), "-", Table3[[#This Row],[guid - Copy.5 - Copy]]))</f>
        <v>entertainment-arts</v>
      </c>
      <c r="K28700">
        <v>68138795</v>
      </c>
      <c r="M28700">
        <f>IF(ISNUMBER(Table3[[#This Row],[guid - Copy.5 - Copy]]), Table3[[#This Row],[guid - Copy.5 - Copy]],IF(ISNUMBER(Table3[[#This Row],[guid - Copy.6]]), Table3[[#This Row],[guid - Copy.6]],Table3[[#This Row],[guid - Copy.7]]))</f>
        <v>68138795</v>
      </c>
    </row>
    <row r="28701" spans="1:14" x14ac:dyDescent="0.2">
      <c r="A28701" t="s">
        <v>154040</v>
      </c>
      <c r="B28701" s="1">
        <v>45321</v>
      </c>
      <c r="C28701" s="2">
        <v>0.7142708333333333</v>
      </c>
      <c r="D28701" t="s">
        <v>154043</v>
      </c>
      <c r="E28701" t="s">
        <v>154040</v>
      </c>
      <c r="F28701" t="s">
        <v>154040</v>
      </c>
      <c r="G28701" t="str">
        <f>IF(Table3[[#This Row],[Title Header]]=Table3[[#This Row],[Title Subtitle]], "Other", Table3[[#This Row],[Title Header]])</f>
        <v>Other</v>
      </c>
      <c r="H28701" t="s">
        <v>20</v>
      </c>
      <c r="I28701" t="s">
        <v>105</v>
      </c>
      <c r="J28701" t="str">
        <f>IF((Table3[[#This Row],[Categary]])&lt;&gt;"",Table3[[#This Row],[Categary]],IF(ISNUMBER(Table3[[#This Row],[guid - Copy.5 - Copy]]), "-", Table3[[#This Row],[guid - Copy.5 - Copy]]))</f>
        <v>technology</v>
      </c>
      <c r="K28701">
        <v>68140297</v>
      </c>
      <c r="M28701">
        <f>IF(ISNUMBER(Table3[[#This Row],[guid - Copy.5 - Copy]]), Table3[[#This Row],[guid - Copy.5 - Copy]],IF(ISNUMBER(Table3[[#This Row],[guid - Copy.6]]), Table3[[#This Row],[guid - Copy.6]],Table3[[#This Row],[guid - Copy.7]]))</f>
        <v>68140297</v>
      </c>
    </row>
    <row r="28702" spans="1:14" x14ac:dyDescent="0.2">
      <c r="A28702" t="s">
        <v>154045</v>
      </c>
      <c r="B28702" s="1">
        <v>45321</v>
      </c>
      <c r="C28702" s="2">
        <v>0.7818518518518518</v>
      </c>
      <c r="D28702" t="s">
        <v>154048</v>
      </c>
      <c r="E28702" t="s">
        <v>154045</v>
      </c>
      <c r="F28702" t="s">
        <v>154045</v>
      </c>
      <c r="G28702" t="str">
        <f>IF(Table3[[#This Row],[Title Header]]=Table3[[#This Row],[Title Subtitle]], "Other", Table3[[#This Row],[Title Header]])</f>
        <v>Other</v>
      </c>
      <c r="H28702" t="s">
        <v>20</v>
      </c>
      <c r="I28702" t="s">
        <v>34</v>
      </c>
      <c r="J28702" t="str">
        <f>IF((Table3[[#This Row],[Categary]])&lt;&gt;"",Table3[[#This Row],[Categary]],IF(ISNUMBER(Table3[[#This Row],[guid - Copy.5 - Copy]]), "-", Table3[[#This Row],[guid - Copy.5 - Copy]]))</f>
        <v>business</v>
      </c>
      <c r="K28702">
        <v>68146692</v>
      </c>
      <c r="M28702">
        <f>IF(ISNUMBER(Table3[[#This Row],[guid - Copy.5 - Copy]]), Table3[[#This Row],[guid - Copy.5 - Copy]],IF(ISNUMBER(Table3[[#This Row],[guid - Copy.6]]), Table3[[#This Row],[guid - Copy.6]],Table3[[#This Row],[guid - Copy.7]]))</f>
        <v>68146692</v>
      </c>
    </row>
    <row r="28703" spans="1:14" x14ac:dyDescent="0.2">
      <c r="A28703" t="s">
        <v>154050</v>
      </c>
      <c r="B28703" s="1">
        <v>45321</v>
      </c>
      <c r="C28703" s="2">
        <v>0.67502314814814812</v>
      </c>
      <c r="D28703" t="s">
        <v>154053</v>
      </c>
      <c r="E28703" t="s">
        <v>154050</v>
      </c>
      <c r="F28703" t="s">
        <v>154050</v>
      </c>
      <c r="G28703" t="str">
        <f>IF(Table3[[#This Row],[Title Header]]=Table3[[#This Row],[Title Subtitle]], "Other", Table3[[#This Row],[Title Header]])</f>
        <v>Other</v>
      </c>
      <c r="H28703" t="s">
        <v>20</v>
      </c>
      <c r="I28703" t="s">
        <v>120</v>
      </c>
      <c r="J28703" t="str">
        <f>IF((Table3[[#This Row],[Categary]])&lt;&gt;"",Table3[[#This Row],[Categary]],IF(ISNUMBER(Table3[[#This Row],[guid - Copy.5 - Copy]]), "-", Table3[[#This Row],[guid - Copy.5 - Copy]]))</f>
        <v>world-us-canada</v>
      </c>
      <c r="K28703">
        <v>68146189</v>
      </c>
      <c r="M28703">
        <f>IF(ISNUMBER(Table3[[#This Row],[guid - Copy.5 - Copy]]), Table3[[#This Row],[guid - Copy.5 - Copy]],IF(ISNUMBER(Table3[[#This Row],[guid - Copy.6]]), Table3[[#This Row],[guid - Copy.6]],Table3[[#This Row],[guid - Copy.7]]))</f>
        <v>68146189</v>
      </c>
    </row>
    <row r="28704" spans="1:14" x14ac:dyDescent="0.2">
      <c r="A28704" t="s">
        <v>154055</v>
      </c>
      <c r="B28704" s="1">
        <v>45321</v>
      </c>
      <c r="C28704" s="2">
        <v>0.82387731481481485</v>
      </c>
      <c r="D28704" t="s">
        <v>154058</v>
      </c>
      <c r="E28704" t="s">
        <v>98889</v>
      </c>
      <c r="F28704" t="s">
        <v>154059</v>
      </c>
      <c r="G28704" t="str">
        <f>IF(Table3[[#This Row],[Title Header]]=Table3[[#This Row],[Title Subtitle]], "Other", Table3[[#This Row],[Title Header]])</f>
        <v>Covid inquiry</v>
      </c>
      <c r="H28704" t="s">
        <v>20</v>
      </c>
      <c r="I28704" t="s">
        <v>415</v>
      </c>
      <c r="J28704" t="str">
        <f>IF((Table3[[#This Row],[Categary]])&lt;&gt;"",Table3[[#This Row],[Categary]],IF(ISNUMBER(Table3[[#This Row],[guid - Copy.5 - Copy]]), "-", Table3[[#This Row],[guid - Copy.5 - Copy]]))</f>
        <v>uk-scotland</v>
      </c>
      <c r="K28704">
        <v>68139104</v>
      </c>
      <c r="M28704">
        <f>IF(ISNUMBER(Table3[[#This Row],[guid - Copy.5 - Copy]]), Table3[[#This Row],[guid - Copy.5 - Copy]],IF(ISNUMBER(Table3[[#This Row],[guid - Copy.6]]), Table3[[#This Row],[guid - Copy.6]],Table3[[#This Row],[guid - Copy.7]]))</f>
        <v>68139104</v>
      </c>
    </row>
    <row r="28705" spans="1:16" x14ac:dyDescent="0.2">
      <c r="A28705" t="s">
        <v>154061</v>
      </c>
      <c r="B28705" s="1">
        <v>45321</v>
      </c>
      <c r="C28705" s="2">
        <v>0.49942129629629628</v>
      </c>
      <c r="D28705" t="s">
        <v>154064</v>
      </c>
      <c r="E28705" t="s">
        <v>154065</v>
      </c>
      <c r="F28705" t="s">
        <v>154066</v>
      </c>
      <c r="G28705" t="str">
        <f>IF(Table3[[#This Row],[Title Header]]=Table3[[#This Row],[Title Subtitle]], "Other", Table3[[#This Row],[Title Header]])</f>
        <v>Jam Master Jay</v>
      </c>
      <c r="H28705" t="s">
        <v>20</v>
      </c>
      <c r="I28705" t="s">
        <v>279</v>
      </c>
      <c r="J28705" t="str">
        <f>IF((Table3[[#This Row],[Categary]])&lt;&gt;"",Table3[[#This Row],[Categary]],IF(ISNUMBER(Table3[[#This Row],[guid - Copy.5 - Copy]]), "-", Table3[[#This Row],[guid - Copy.5 - Copy]]))</f>
        <v>entertainment-arts</v>
      </c>
      <c r="K28705">
        <v>68138488</v>
      </c>
      <c r="M28705">
        <f>IF(ISNUMBER(Table3[[#This Row],[guid - Copy.5 - Copy]]), Table3[[#This Row],[guid - Copy.5 - Copy]],IF(ISNUMBER(Table3[[#This Row],[guid - Copy.6]]), Table3[[#This Row],[guid - Copy.6]],Table3[[#This Row],[guid - Copy.7]]))</f>
        <v>68138488</v>
      </c>
    </row>
    <row r="28706" spans="1:16" x14ac:dyDescent="0.2">
      <c r="A28706" t="s">
        <v>154068</v>
      </c>
      <c r="B28706" s="1">
        <v>45321</v>
      </c>
      <c r="C28706" s="2">
        <v>0.7016782407407407</v>
      </c>
      <c r="D28706" t="s">
        <v>154071</v>
      </c>
      <c r="E28706" t="s">
        <v>154072</v>
      </c>
      <c r="F28706" t="s">
        <v>154073</v>
      </c>
      <c r="G28706" t="str">
        <f>IF(Table3[[#This Row],[Title Header]]=Table3[[#This Row],[Title Subtitle]], "Other", Table3[[#This Row],[Title Header]])</f>
        <v>Joinville</v>
      </c>
      <c r="H28706" t="s">
        <v>20</v>
      </c>
      <c r="I28706" t="s">
        <v>1241</v>
      </c>
      <c r="J28706" t="str">
        <f>IF((Table3[[#This Row],[Categary]])&lt;&gt;"",Table3[[#This Row],[Categary]],IF(ISNUMBER(Table3[[#This Row],[guid - Copy.5 - Copy]]), "-", Table3[[#This Row],[guid - Copy.5 - Copy]]))</f>
        <v>world-latin-america</v>
      </c>
      <c r="K28706">
        <v>68138208</v>
      </c>
      <c r="M28706">
        <f>IF(ISNUMBER(Table3[[#This Row],[guid - Copy.5 - Copy]]), Table3[[#This Row],[guid - Copy.5 - Copy]],IF(ISNUMBER(Table3[[#This Row],[guid - Copy.6]]), Table3[[#This Row],[guid - Copy.6]],Table3[[#This Row],[guid - Copy.7]]))</f>
        <v>68138208</v>
      </c>
    </row>
    <row r="28707" spans="1:16" x14ac:dyDescent="0.2">
      <c r="A28707" t="s">
        <v>154075</v>
      </c>
      <c r="B28707" s="1">
        <v>45321</v>
      </c>
      <c r="C28707" s="2">
        <v>0.76006944444444446</v>
      </c>
      <c r="D28707" t="s">
        <v>154078</v>
      </c>
      <c r="E28707" t="s">
        <v>154075</v>
      </c>
      <c r="F28707" t="s">
        <v>154075</v>
      </c>
      <c r="G28707" t="str">
        <f>IF(Table3[[#This Row],[Title Header]]=Table3[[#This Row],[Title Subtitle]], "Other", Table3[[#This Row],[Title Header]])</f>
        <v>Other</v>
      </c>
      <c r="H28707" t="s">
        <v>20</v>
      </c>
      <c r="I28707" t="s">
        <v>42</v>
      </c>
      <c r="J28707" t="str">
        <f>IF((Table3[[#This Row],[Categary]])&lt;&gt;"",Table3[[#This Row],[Categary]],IF(ISNUMBER(Table3[[#This Row],[guid - Copy.5 - Copy]]), "-", Table3[[#This Row],[guid - Copy.5 - Copy]]))</f>
        <v>uk</v>
      </c>
      <c r="K28707">
        <v>68139937</v>
      </c>
      <c r="M28707">
        <f>IF(ISNUMBER(Table3[[#This Row],[guid - Copy.5 - Copy]]), Table3[[#This Row],[guid - Copy.5 - Copy]],IF(ISNUMBER(Table3[[#This Row],[guid - Copy.6]]), Table3[[#This Row],[guid - Copy.6]],Table3[[#This Row],[guid - Copy.7]]))</f>
        <v>68139937</v>
      </c>
    </row>
    <row r="28708" spans="1:16" x14ac:dyDescent="0.2">
      <c r="A28708" t="s">
        <v>153755</v>
      </c>
      <c r="B28708" s="1">
        <v>45320</v>
      </c>
      <c r="C28708" s="2">
        <v>0.98675925925925922</v>
      </c>
      <c r="D28708" t="s">
        <v>154080</v>
      </c>
      <c r="E28708" t="s">
        <v>153755</v>
      </c>
      <c r="F28708" t="s">
        <v>153755</v>
      </c>
      <c r="G28708" t="str">
        <f>IF(Table3[[#This Row],[Title Header]]=Table3[[#This Row],[Title Subtitle]], "Other", Table3[[#This Row],[Title Header]])</f>
        <v>Other</v>
      </c>
      <c r="H28708" t="s">
        <v>20</v>
      </c>
      <c r="I28708" t="s">
        <v>1755</v>
      </c>
      <c r="J28708" t="str">
        <f>IF((Table3[[#This Row],[Categary]])&lt;&gt;"",Table3[[#This Row],[Categary]],IF(ISNUMBER(Table3[[#This Row],[guid - Copy.5 - Copy]]), "-", Table3[[#This Row],[guid - Copy.5 - Copy]]))</f>
        <v>world-australia</v>
      </c>
      <c r="K28708">
        <v>68137012</v>
      </c>
      <c r="M28708">
        <f>IF(ISNUMBER(Table3[[#This Row],[guid - Copy.5 - Copy]]), Table3[[#This Row],[guid - Copy.5 - Copy]],IF(ISNUMBER(Table3[[#This Row],[guid - Copy.6]]), Table3[[#This Row],[guid - Copy.6]],Table3[[#This Row],[guid - Copy.7]]))</f>
        <v>68137012</v>
      </c>
    </row>
    <row r="28709" spans="1:16" x14ac:dyDescent="0.2">
      <c r="A28709" t="s">
        <v>154081</v>
      </c>
      <c r="B28709" s="1">
        <v>45321</v>
      </c>
      <c r="C28709" s="2">
        <v>0.62135416666666665</v>
      </c>
      <c r="D28709" t="s">
        <v>154084</v>
      </c>
      <c r="E28709" t="s">
        <v>154081</v>
      </c>
      <c r="F28709" t="s">
        <v>154081</v>
      </c>
      <c r="G28709" t="str">
        <f>IF(Table3[[#This Row],[Title Header]]=Table3[[#This Row],[Title Subtitle]], "Other", Table3[[#This Row],[Title Header]])</f>
        <v>Other</v>
      </c>
      <c r="H28709" t="s">
        <v>20</v>
      </c>
      <c r="I28709" t="s">
        <v>6574</v>
      </c>
      <c r="J28709" t="str">
        <f>IF((Table3[[#This Row],[Categary]])&lt;&gt;"",Table3[[#This Row],[Categary]],IF(ISNUMBER(Table3[[#This Row],[guid - Copy.5 - Copy]]), "-", Table3[[#This Row],[guid - Copy.5 - Copy]]))</f>
        <v>uk-england-kent</v>
      </c>
      <c r="K28709">
        <v>68140645</v>
      </c>
      <c r="M28709">
        <f>IF(ISNUMBER(Table3[[#This Row],[guid - Copy.5 - Copy]]), Table3[[#This Row],[guid - Copy.5 - Copy]],IF(ISNUMBER(Table3[[#This Row],[guid - Copy.6]]), Table3[[#This Row],[guid - Copy.6]],Table3[[#This Row],[guid - Copy.7]]))</f>
        <v>68140645</v>
      </c>
    </row>
    <row r="28710" spans="1:16" x14ac:dyDescent="0.2">
      <c r="A28710" t="s">
        <v>154086</v>
      </c>
      <c r="B28710" s="1">
        <v>45321</v>
      </c>
      <c r="C28710" s="2">
        <v>0.58552083333333338</v>
      </c>
      <c r="D28710" t="s">
        <v>154089</v>
      </c>
      <c r="E28710" t="s">
        <v>154086</v>
      </c>
      <c r="F28710" t="s">
        <v>154086</v>
      </c>
      <c r="G28710" t="str">
        <f>IF(Table3[[#This Row],[Title Header]]=Table3[[#This Row],[Title Subtitle]], "Other", Table3[[#This Row],[Title Header]])</f>
        <v>Other</v>
      </c>
      <c r="H28710" t="s">
        <v>20</v>
      </c>
      <c r="I28710" t="s">
        <v>1211</v>
      </c>
      <c r="J28710" t="str">
        <f>IF((Table3[[#This Row],[Categary]])&lt;&gt;"",Table3[[#This Row],[Categary]],IF(ISNUMBER(Table3[[#This Row],[guid - Copy.5 - Copy]]), "-", Table3[[#This Row],[guid - Copy.5 - Copy]]))</f>
        <v>uk-england-leeds</v>
      </c>
      <c r="K28710">
        <v>68143051</v>
      </c>
      <c r="M28710">
        <f>IF(ISNUMBER(Table3[[#This Row],[guid - Copy.5 - Copy]]), Table3[[#This Row],[guid - Copy.5 - Copy]],IF(ISNUMBER(Table3[[#This Row],[guid - Copy.6]]), Table3[[#This Row],[guid - Copy.6]],Table3[[#This Row],[guid - Copy.7]]))</f>
        <v>68143051</v>
      </c>
    </row>
    <row r="28711" spans="1:16" x14ac:dyDescent="0.2">
      <c r="A28711" t="s">
        <v>154091</v>
      </c>
      <c r="B28711" s="1">
        <v>45321</v>
      </c>
      <c r="C28711" s="2">
        <v>2.0370370370370372E-2</v>
      </c>
      <c r="D28711" t="s">
        <v>154094</v>
      </c>
      <c r="E28711" t="s">
        <v>154091</v>
      </c>
      <c r="F28711" t="s">
        <v>154091</v>
      </c>
      <c r="G28711" t="str">
        <f>IF(Table3[[#This Row],[Title Header]]=Table3[[#This Row],[Title Subtitle]], "Other", Table3[[#This Row],[Title Header]])</f>
        <v>Other</v>
      </c>
      <c r="H28711" t="s">
        <v>20</v>
      </c>
      <c r="I28711" t="s">
        <v>279</v>
      </c>
      <c r="J28711" t="str">
        <f>IF((Table3[[#This Row],[Categary]])&lt;&gt;"",Table3[[#This Row],[Categary]],IF(ISNUMBER(Table3[[#This Row],[guid - Copy.5 - Copy]]), "-", Table3[[#This Row],[guid - Copy.5 - Copy]]))</f>
        <v>entertainment-arts</v>
      </c>
      <c r="K28711">
        <v>68109353</v>
      </c>
      <c r="M28711">
        <f>IF(ISNUMBER(Table3[[#This Row],[guid - Copy.5 - Copy]]), Table3[[#This Row],[guid - Copy.5 - Copy]],IF(ISNUMBER(Table3[[#This Row],[guid - Copy.6]]), Table3[[#This Row],[guid - Copy.6]],Table3[[#This Row],[guid - Copy.7]]))</f>
        <v>68109353</v>
      </c>
    </row>
    <row r="28712" spans="1:16" x14ac:dyDescent="0.2">
      <c r="A28712" t="s">
        <v>154096</v>
      </c>
      <c r="B28712" s="1">
        <v>45321</v>
      </c>
      <c r="C28712" s="2">
        <v>0.60115740740740742</v>
      </c>
      <c r="D28712" t="s">
        <v>154099</v>
      </c>
      <c r="E28712" t="s">
        <v>154096</v>
      </c>
      <c r="F28712" t="s">
        <v>154096</v>
      </c>
      <c r="G28712" t="str">
        <f>IF(Table3[[#This Row],[Title Header]]=Table3[[#This Row],[Title Subtitle]], "Other", Table3[[#This Row],[Title Header]])</f>
        <v>Other</v>
      </c>
      <c r="H28712" t="s">
        <v>20</v>
      </c>
      <c r="I28712" t="s">
        <v>42</v>
      </c>
      <c r="J28712" t="str">
        <f>IF((Table3[[#This Row],[Categary]])&lt;&gt;"",Table3[[#This Row],[Categary]],IF(ISNUMBER(Table3[[#This Row],[guid - Copy.5 - Copy]]), "-", Table3[[#This Row],[guid - Copy.5 - Copy]]))</f>
        <v>uk</v>
      </c>
      <c r="K28712">
        <v>68139947</v>
      </c>
      <c r="M28712">
        <f>IF(ISNUMBER(Table3[[#This Row],[guid - Copy.5 - Copy]]), Table3[[#This Row],[guid - Copy.5 - Copy]],IF(ISNUMBER(Table3[[#This Row],[guid - Copy.6]]), Table3[[#This Row],[guid - Copy.6]],Table3[[#This Row],[guid - Copy.7]]))</f>
        <v>68139947</v>
      </c>
    </row>
    <row r="28713" spans="1:16" x14ac:dyDescent="0.2">
      <c r="A28713" t="s">
        <v>154101</v>
      </c>
      <c r="B28713" s="1">
        <v>45321</v>
      </c>
      <c r="C28713" s="2">
        <v>1.0416666666666667E-4</v>
      </c>
      <c r="D28713" t="s">
        <v>154102</v>
      </c>
      <c r="E28713" t="s">
        <v>154101</v>
      </c>
      <c r="F28713" t="s">
        <v>154101</v>
      </c>
      <c r="G28713" t="str">
        <f>IF(Table3[[#This Row],[Title Header]]=Table3[[#This Row],[Title Subtitle]], "Other", Table3[[#This Row],[Title Header]])</f>
        <v>Other</v>
      </c>
      <c r="H28713" t="s">
        <v>20</v>
      </c>
      <c r="I28713" t="s">
        <v>279</v>
      </c>
      <c r="J28713" t="str">
        <f>IF((Table3[[#This Row],[Categary]])&lt;&gt;"",Table3[[#This Row],[Categary]],IF(ISNUMBER(Table3[[#This Row],[guid - Copy.5 - Copy]]), "-", Table3[[#This Row],[guid - Copy.5 - Copy]]))</f>
        <v>entertainment-arts</v>
      </c>
      <c r="K28713">
        <v>68126838</v>
      </c>
      <c r="M28713">
        <f>IF(ISNUMBER(Table3[[#This Row],[guid - Copy.5 - Copy]]), Table3[[#This Row],[guid - Copy.5 - Copy]],IF(ISNUMBER(Table3[[#This Row],[guid - Copy.6]]), Table3[[#This Row],[guid - Copy.6]],Table3[[#This Row],[guid - Copy.7]]))</f>
        <v>68126838</v>
      </c>
    </row>
    <row r="28714" spans="1:16" x14ac:dyDescent="0.2">
      <c r="A28714" t="s">
        <v>154103</v>
      </c>
      <c r="B28714" s="1">
        <v>45321</v>
      </c>
      <c r="C28714" s="2">
        <v>0.98133101851851856</v>
      </c>
      <c r="D28714" t="s">
        <v>154106</v>
      </c>
      <c r="E28714" t="s">
        <v>154107</v>
      </c>
      <c r="F28714" t="s">
        <v>154108</v>
      </c>
      <c r="G28714" t="str">
        <f>IF(Table3[[#This Row],[Title Header]]=Table3[[#This Row],[Title Subtitle]], "Other", Table3[[#This Row],[Title Header]])</f>
        <v>Nottingham Forest 1-2 Arsenal</v>
      </c>
      <c r="H28714" t="s">
        <v>91</v>
      </c>
      <c r="I28714" t="s">
        <v>92</v>
      </c>
      <c r="J28714" t="str">
        <f>IF((Table3[[#This Row],[Categary]])&lt;&gt;"",Table3[[#This Row],[Categary]],IF(ISNUMBER(Table3[[#This Row],[guid - Copy.5 - Copy]]), "-", Table3[[#This Row],[guid - Copy.5 - Copy]]))</f>
        <v>football</v>
      </c>
      <c r="K28714" t="s">
        <v>312</v>
      </c>
      <c r="M28714">
        <f>IF(ISNUMBER(Table3[[#This Row],[guid - Copy.5 - Copy]]), Table3[[#This Row],[guid - Copy.5 - Copy]],IF(ISNUMBER(Table3[[#This Row],[guid - Copy.6]]), Table3[[#This Row],[guid - Copy.6]],Table3[[#This Row],[guid - Copy.7]]))</f>
        <v>68149955</v>
      </c>
      <c r="N28714">
        <v>68149955</v>
      </c>
    </row>
    <row r="28715" spans="1:16" x14ac:dyDescent="0.2">
      <c r="A28715" t="s">
        <v>154110</v>
      </c>
      <c r="B28715" s="1">
        <v>45321</v>
      </c>
      <c r="C28715" s="2">
        <v>0.9682291666666667</v>
      </c>
      <c r="D28715" t="s">
        <v>154113</v>
      </c>
      <c r="E28715" t="s">
        <v>154114</v>
      </c>
      <c r="F28715" t="s">
        <v>154115</v>
      </c>
      <c r="G28715" t="str">
        <f>IF(Table3[[#This Row],[Title Header]]=Table3[[#This Row],[Title Subtitle]], "Other", Table3[[#This Row],[Title Header]])</f>
        <v>Luton 4-0 Brighton</v>
      </c>
      <c r="H28715" t="s">
        <v>91</v>
      </c>
      <c r="I28715" t="s">
        <v>92</v>
      </c>
      <c r="J28715" t="str">
        <f>IF((Table3[[#This Row],[Categary]])&lt;&gt;"",Table3[[#This Row],[Categary]],IF(ISNUMBER(Table3[[#This Row],[guid - Copy.5 - Copy]]), "-", Table3[[#This Row],[guid - Copy.5 - Copy]]))</f>
        <v>football</v>
      </c>
      <c r="K28715" t="s">
        <v>312</v>
      </c>
      <c r="M28715">
        <f>IF(ISNUMBER(Table3[[#This Row],[guid - Copy.5 - Copy]]), Table3[[#This Row],[guid - Copy.5 - Copy]],IF(ISNUMBER(Table3[[#This Row],[guid - Copy.6]]), Table3[[#This Row],[guid - Copy.6]],Table3[[#This Row],[guid - Copy.7]]))</f>
        <v>68065089</v>
      </c>
      <c r="N28715">
        <v>68065089</v>
      </c>
    </row>
    <row r="28716" spans="1:16" x14ac:dyDescent="0.2">
      <c r="A28716" t="s">
        <v>154117</v>
      </c>
      <c r="B28716" s="1">
        <v>45321</v>
      </c>
      <c r="C28716" s="2">
        <v>0.70890046296296294</v>
      </c>
      <c r="D28716" t="s">
        <v>154120</v>
      </c>
      <c r="E28716" t="s">
        <v>154121</v>
      </c>
      <c r="F28716" t="s">
        <v>154122</v>
      </c>
      <c r="G28716" t="str">
        <f>IF(Table3[[#This Row],[Title Header]]=Table3[[#This Row],[Title Subtitle]], "Other", Table3[[#This Row],[Title Header]])</f>
        <v>2024 Six Nations</v>
      </c>
      <c r="H28716" t="s">
        <v>91</v>
      </c>
      <c r="I28716" t="s">
        <v>553</v>
      </c>
      <c r="J28716" t="str">
        <f>IF((Table3[[#This Row],[Categary]])&lt;&gt;"",Table3[[#This Row],[Categary]],IF(ISNUMBER(Table3[[#This Row],[guid - Copy.5 - Copy]]), "-", Table3[[#This Row],[guid - Copy.5 - Copy]]))</f>
        <v>rugby</v>
      </c>
      <c r="K28716" t="s">
        <v>554</v>
      </c>
      <c r="M28716">
        <f>IF(ISNUMBER(Table3[[#This Row],[guid - Copy.5 - Copy]]), Table3[[#This Row],[guid - Copy.5 - Copy]],IF(ISNUMBER(Table3[[#This Row],[guid - Copy.6]]), Table3[[#This Row],[guid - Copy.6]],Table3[[#This Row],[guid - Copy.7]]))</f>
        <v>68145355</v>
      </c>
      <c r="N28716">
        <v>68145355</v>
      </c>
    </row>
    <row r="28717" spans="1:16" x14ac:dyDescent="0.2">
      <c r="A28717" t="s">
        <v>154124</v>
      </c>
      <c r="B28717" s="1">
        <v>45321</v>
      </c>
      <c r="C28717" s="2">
        <v>0.98425925925925928</v>
      </c>
      <c r="D28717" t="s">
        <v>154127</v>
      </c>
      <c r="E28717" t="s">
        <v>154128</v>
      </c>
      <c r="F28717" t="s">
        <v>154129</v>
      </c>
      <c r="G28717" t="str">
        <f>IF(Table3[[#This Row],[Title Header]]=Table3[[#This Row],[Title Subtitle]], "Other", Table3[[#This Row],[Title Header]])</f>
        <v>Aston Villa 1-3 Newcastle United</v>
      </c>
      <c r="H28717" t="s">
        <v>91</v>
      </c>
      <c r="I28717" t="s">
        <v>92</v>
      </c>
      <c r="J28717" t="str">
        <f>IF((Table3[[#This Row],[Categary]])&lt;&gt;"",Table3[[#This Row],[Categary]],IF(ISNUMBER(Table3[[#This Row],[guid - Copy.5 - Copy]]), "-", Table3[[#This Row],[guid - Copy.5 - Copy]]))</f>
        <v>football</v>
      </c>
      <c r="K28717" t="s">
        <v>312</v>
      </c>
      <c r="M28717">
        <f>IF(ISNUMBER(Table3[[#This Row],[guid - Copy.5 - Copy]]), Table3[[#This Row],[guid - Copy.5 - Copy]],IF(ISNUMBER(Table3[[#This Row],[guid - Copy.6]]), Table3[[#This Row],[guid - Copy.6]],Table3[[#This Row],[guid - Copy.7]]))</f>
        <v>68065090</v>
      </c>
      <c r="N28717">
        <v>68065090</v>
      </c>
    </row>
    <row r="28718" spans="1:16" x14ac:dyDescent="0.2">
      <c r="A28718" t="s">
        <v>154131</v>
      </c>
      <c r="B28718" s="1">
        <v>45321</v>
      </c>
      <c r="C28718" s="2">
        <v>0.96728009259259262</v>
      </c>
      <c r="D28718" t="s">
        <v>154134</v>
      </c>
      <c r="E28718" t="s">
        <v>154135</v>
      </c>
      <c r="F28718" t="s">
        <v>154136</v>
      </c>
      <c r="G28718" t="str">
        <f>IF(Table3[[#This Row],[Title Header]]=Table3[[#This Row],[Title Subtitle]], "Other", Table3[[#This Row],[Title Header]])</f>
        <v>Paris FC 0-4 Chelsea</v>
      </c>
      <c r="H28718" t="s">
        <v>91</v>
      </c>
      <c r="I28718" t="s">
        <v>92</v>
      </c>
      <c r="J28718" t="str">
        <f>IF((Table3[[#This Row],[Categary]])&lt;&gt;"",Table3[[#This Row],[Categary]],IF(ISNUMBER(Table3[[#This Row],[guid - Copy.5 - Copy]]), "-", Table3[[#This Row],[guid - Copy.5 - Copy]]))</f>
        <v>football</v>
      </c>
      <c r="K28718" t="s">
        <v>312</v>
      </c>
      <c r="M28718">
        <f>IF(ISNUMBER(Table3[[#This Row],[guid - Copy.5 - Copy]]), Table3[[#This Row],[guid - Copy.5 - Copy]],IF(ISNUMBER(Table3[[#This Row],[guid - Copy.6]]), Table3[[#This Row],[guid - Copy.6]],Table3[[#This Row],[guid - Copy.7]]))</f>
        <v>68127702</v>
      </c>
      <c r="N28718">
        <v>68127702</v>
      </c>
    </row>
    <row r="28719" spans="1:16" x14ac:dyDescent="0.2">
      <c r="A28719" t="s">
        <v>154138</v>
      </c>
      <c r="B28719" s="1">
        <v>45321</v>
      </c>
      <c r="C28719" s="2">
        <v>0.96304398148148151</v>
      </c>
      <c r="D28719" t="s">
        <v>154141</v>
      </c>
      <c r="E28719" t="s">
        <v>154142</v>
      </c>
      <c r="F28719" t="s">
        <v>154143</v>
      </c>
      <c r="G28719" t="str">
        <f>IF(Table3[[#This Row],[Title Header]]=Table3[[#This Row],[Title Subtitle]], "Other", Table3[[#This Row],[Title Header]])</f>
        <v>Fulham 0-0 Everton</v>
      </c>
      <c r="H28719" t="s">
        <v>91</v>
      </c>
      <c r="I28719" t="s">
        <v>92</v>
      </c>
      <c r="J28719" t="str">
        <f>IF((Table3[[#This Row],[Categary]])&lt;&gt;"",Table3[[#This Row],[Categary]],IF(ISNUMBER(Table3[[#This Row],[guid - Copy.5 - Copy]]), "-", Table3[[#This Row],[guid - Copy.5 - Copy]]))</f>
        <v>football</v>
      </c>
      <c r="K28719" t="s">
        <v>312</v>
      </c>
      <c r="M28719">
        <f>IF(ISNUMBER(Table3[[#This Row],[guid - Copy.5 - Copy]]), Table3[[#This Row],[guid - Copy.5 - Copy]],IF(ISNUMBER(Table3[[#This Row],[guid - Copy.6]]), Table3[[#This Row],[guid - Copy.6]],Table3[[#This Row],[guid - Copy.7]]))</f>
        <v>68065095</v>
      </c>
      <c r="N28719">
        <v>68065095</v>
      </c>
    </row>
    <row r="28720" spans="1:16" x14ac:dyDescent="0.2">
      <c r="A28720" t="s">
        <v>154145</v>
      </c>
      <c r="B28720" s="1">
        <v>45321</v>
      </c>
      <c r="C28720" s="2">
        <v>0.96751157407407407</v>
      </c>
      <c r="D28720" t="s">
        <v>154148</v>
      </c>
      <c r="E28720" t="s">
        <v>151333</v>
      </c>
      <c r="F28720" t="s">
        <v>154149</v>
      </c>
      <c r="G28720" t="str">
        <f>IF(Table3[[#This Row],[Title Header]]=Table3[[#This Row],[Title Subtitle]], "Other", Table3[[#This Row],[Title Header]])</f>
        <v>Afcon 2023 highlights</v>
      </c>
      <c r="H28720" t="s">
        <v>91</v>
      </c>
      <c r="I28720" t="s">
        <v>92</v>
      </c>
      <c r="J28720" t="str">
        <f>IF((Table3[[#This Row],[Categary]])&lt;&gt;"",Table3[[#This Row],[Categary]],IF(ISNUMBER(Table3[[#This Row],[guid - Copy.5 - Copy]]), "-", Table3[[#This Row],[guid - Copy.5 - Copy]]))</f>
        <v>av</v>
      </c>
      <c r="K28720" t="s">
        <v>449</v>
      </c>
      <c r="M28720">
        <f>IF(ISNUMBER(Table3[[#This Row],[guid - Copy.5 - Copy]]), Table3[[#This Row],[guid - Copy.5 - Copy]],IF(ISNUMBER(Table3[[#This Row],[guid - Copy.6]]), Table3[[#This Row],[guid - Copy.6]],Table3[[#This Row],[guid - Copy.7]]))</f>
        <v>68150199</v>
      </c>
      <c r="N28720" t="s">
        <v>312</v>
      </c>
      <c r="P28720">
        <v>68150199</v>
      </c>
    </row>
    <row r="28721" spans="1:13" x14ac:dyDescent="0.2">
      <c r="A28721" t="s">
        <v>154150</v>
      </c>
      <c r="B28721" s="1">
        <v>45322</v>
      </c>
      <c r="C28721" s="2">
        <v>0.97599537037037032</v>
      </c>
      <c r="D28721" t="s">
        <v>154153</v>
      </c>
      <c r="E28721" t="s">
        <v>154150</v>
      </c>
      <c r="F28721" t="s">
        <v>154150</v>
      </c>
      <c r="G28721" t="str">
        <f>IF(Table3[[#This Row],[Title Header]]=Table3[[#This Row],[Title Subtitle]], "Other", Table3[[#This Row],[Title Header]])</f>
        <v>Other</v>
      </c>
      <c r="H28721" t="s">
        <v>20</v>
      </c>
      <c r="I28721" t="s">
        <v>9796</v>
      </c>
      <c r="J28721" t="str">
        <f>IF((Table3[[#This Row],[Categary]])&lt;&gt;"",Table3[[#This Row],[Categary]],IF(ISNUMBER(Table3[[#This Row],[guid - Copy.5 - Copy]]), "-", Table3[[#This Row],[guid - Copy.5 - Copy]]))</f>
        <v>uk-england</v>
      </c>
      <c r="K28721">
        <v>68161937</v>
      </c>
      <c r="M28721">
        <f>IF(ISNUMBER(Table3[[#This Row],[guid - Copy.5 - Copy]]), Table3[[#This Row],[guid - Copy.5 - Copy]],IF(ISNUMBER(Table3[[#This Row],[guid - Copy.6]]), Table3[[#This Row],[guid - Copy.6]],Table3[[#This Row],[guid - Copy.7]]))</f>
        <v>68161937</v>
      </c>
    </row>
    <row r="28722" spans="1:13" x14ac:dyDescent="0.2">
      <c r="A28722" t="s">
        <v>154155</v>
      </c>
      <c r="B28722" s="1">
        <v>45323</v>
      </c>
      <c r="C28722" s="2">
        <v>2.4421296296296296E-3</v>
      </c>
      <c r="D28722" t="s">
        <v>154158</v>
      </c>
      <c r="E28722" t="s">
        <v>154155</v>
      </c>
      <c r="F28722" t="s">
        <v>154155</v>
      </c>
      <c r="G28722" t="str">
        <f>IF(Table3[[#This Row],[Title Header]]=Table3[[#This Row],[Title Subtitle]], "Other", Table3[[#This Row],[Title Header]])</f>
        <v>Other</v>
      </c>
      <c r="H28722" t="s">
        <v>20</v>
      </c>
      <c r="I28722" t="s">
        <v>42</v>
      </c>
      <c r="J28722" t="str">
        <f>IF((Table3[[#This Row],[Categary]])&lt;&gt;"",Table3[[#This Row],[Categary]],IF(ISNUMBER(Table3[[#This Row],[guid - Copy.5 - Copy]]), "-", Table3[[#This Row],[guid - Copy.5 - Copy]]))</f>
        <v>uk</v>
      </c>
      <c r="K28722">
        <v>68141649</v>
      </c>
      <c r="M28722">
        <f>IF(ISNUMBER(Table3[[#This Row],[guid - Copy.5 - Copy]]), Table3[[#This Row],[guid - Copy.5 - Copy]],IF(ISNUMBER(Table3[[#This Row],[guid - Copy.6]]), Table3[[#This Row],[guid - Copy.6]],Table3[[#This Row],[guid - Copy.7]]))</f>
        <v>68141649</v>
      </c>
    </row>
    <row r="28723" spans="1:13" x14ac:dyDescent="0.2">
      <c r="A28723" t="s">
        <v>154160</v>
      </c>
      <c r="B28723" s="1">
        <v>45322</v>
      </c>
      <c r="C28723" s="2">
        <v>0.87627314814814816</v>
      </c>
      <c r="D28723" t="s">
        <v>154163</v>
      </c>
      <c r="E28723" t="s">
        <v>154164</v>
      </c>
      <c r="F28723" t="s">
        <v>154165</v>
      </c>
      <c r="G28723" t="str">
        <f>IF(Table3[[#This Row],[Title Header]]=Table3[[#This Row],[Title Subtitle]], "Other", Table3[[#This Row],[Title Header]])</f>
        <v>Bristol Stabbings</v>
      </c>
      <c r="H28723" t="s">
        <v>20</v>
      </c>
      <c r="I28723" t="s">
        <v>9796</v>
      </c>
      <c r="J28723" t="str">
        <f>IF((Table3[[#This Row],[Categary]])&lt;&gt;"",Table3[[#This Row],[Categary]],IF(ISNUMBER(Table3[[#This Row],[guid - Copy.5 - Copy]]), "-", Table3[[#This Row],[guid - Copy.5 - Copy]]))</f>
        <v>uk-england</v>
      </c>
      <c r="K28723">
        <v>68160007</v>
      </c>
      <c r="M28723">
        <f>IF(ISNUMBER(Table3[[#This Row],[guid - Copy.5 - Copy]]), Table3[[#This Row],[guid - Copy.5 - Copy]],IF(ISNUMBER(Table3[[#This Row],[guid - Copy.6]]), Table3[[#This Row],[guid - Copy.6]],Table3[[#This Row],[guid - Copy.7]]))</f>
        <v>68160007</v>
      </c>
    </row>
    <row r="28724" spans="1:13" x14ac:dyDescent="0.2">
      <c r="A28724" t="s">
        <v>154167</v>
      </c>
      <c r="B28724" s="1">
        <v>45322</v>
      </c>
      <c r="C28724" s="2">
        <v>0.92982638888888891</v>
      </c>
      <c r="D28724" t="s">
        <v>154170</v>
      </c>
      <c r="E28724" t="s">
        <v>154167</v>
      </c>
      <c r="F28724" t="s">
        <v>154167</v>
      </c>
      <c r="G28724" t="str">
        <f>IF(Table3[[#This Row],[Title Header]]=Table3[[#This Row],[Title Subtitle]], "Other", Table3[[#This Row],[Title Header]])</f>
        <v>Other</v>
      </c>
      <c r="H28724" t="s">
        <v>20</v>
      </c>
      <c r="I28724" t="s">
        <v>105</v>
      </c>
      <c r="J28724" t="str">
        <f>IF((Table3[[#This Row],[Categary]])&lt;&gt;"",Table3[[#This Row],[Categary]],IF(ISNUMBER(Table3[[#This Row],[guid - Copy.5 - Copy]]), "-", Table3[[#This Row],[guid - Copy.5 - Copy]]))</f>
        <v>technology</v>
      </c>
      <c r="K28724">
        <v>68161632</v>
      </c>
      <c r="M28724">
        <f>IF(ISNUMBER(Table3[[#This Row],[guid - Copy.5 - Copy]]), Table3[[#This Row],[guid - Copy.5 - Copy]],IF(ISNUMBER(Table3[[#This Row],[guid - Copy.6]]), Table3[[#This Row],[guid - Copy.6]],Table3[[#This Row],[guid - Copy.7]]))</f>
        <v>68161632</v>
      </c>
    </row>
    <row r="28725" spans="1:13" x14ac:dyDescent="0.2">
      <c r="A28725" t="s">
        <v>154172</v>
      </c>
      <c r="B28725" s="1">
        <v>45322</v>
      </c>
      <c r="C28725" s="2">
        <v>0.86784722222222221</v>
      </c>
      <c r="D28725" t="s">
        <v>154175</v>
      </c>
      <c r="E28725" t="s">
        <v>86278</v>
      </c>
      <c r="F28725" t="s">
        <v>154176</v>
      </c>
      <c r="G28725" t="str">
        <f>IF(Table3[[#This Row],[Title Header]]=Table3[[#This Row],[Title Subtitle]], "Other", Table3[[#This Row],[Title Header]])</f>
        <v>Pakistan</v>
      </c>
      <c r="H28725" t="s">
        <v>20</v>
      </c>
      <c r="I28725" t="s">
        <v>443</v>
      </c>
      <c r="J28725" t="str">
        <f>IF((Table3[[#This Row],[Categary]])&lt;&gt;"",Table3[[#This Row],[Categary]],IF(ISNUMBER(Table3[[#This Row],[guid - Copy.5 - Copy]]), "-", Table3[[#This Row],[guid - Copy.5 - Copy]]))</f>
        <v>world-asia</v>
      </c>
      <c r="K28725">
        <v>68151420</v>
      </c>
      <c r="M28725">
        <f>IF(ISNUMBER(Table3[[#This Row],[guid - Copy.5 - Copy]]), Table3[[#This Row],[guid - Copy.5 - Copy]],IF(ISNUMBER(Table3[[#This Row],[guid - Copy.6]]), Table3[[#This Row],[guid - Copy.6]],Table3[[#This Row],[guid - Copy.7]]))</f>
        <v>68151420</v>
      </c>
    </row>
    <row r="28726" spans="1:13" x14ac:dyDescent="0.2">
      <c r="A28726" t="s">
        <v>154178</v>
      </c>
      <c r="B28726" s="1">
        <v>45322</v>
      </c>
      <c r="C28726" s="2">
        <v>0.99081018518518515</v>
      </c>
      <c r="D28726" t="s">
        <v>154181</v>
      </c>
      <c r="E28726" t="s">
        <v>154178</v>
      </c>
      <c r="F28726" t="s">
        <v>154178</v>
      </c>
      <c r="G28726" t="str">
        <f>IF(Table3[[#This Row],[Title Header]]=Table3[[#This Row],[Title Subtitle]], "Other", Table3[[#This Row],[Title Header]])</f>
        <v>Other</v>
      </c>
      <c r="H28726" t="s">
        <v>20</v>
      </c>
      <c r="I28726" t="s">
        <v>120</v>
      </c>
      <c r="J28726" t="str">
        <f>IF((Table3[[#This Row],[Categary]])&lt;&gt;"",Table3[[#This Row],[Categary]],IF(ISNUMBER(Table3[[#This Row],[guid - Copy.5 - Copy]]), "-", Table3[[#This Row],[guid - Copy.5 - Copy]]))</f>
        <v>world-us-canada</v>
      </c>
      <c r="K28726">
        <v>68162716</v>
      </c>
      <c r="M28726">
        <f>IF(ISNUMBER(Table3[[#This Row],[guid - Copy.5 - Copy]]), Table3[[#This Row],[guid - Copy.5 - Copy]],IF(ISNUMBER(Table3[[#This Row],[guid - Copy.6]]), Table3[[#This Row],[guid - Copy.6]],Table3[[#This Row],[guid - Copy.7]]))</f>
        <v>68162716</v>
      </c>
    </row>
    <row r="28727" spans="1:13" x14ac:dyDescent="0.2">
      <c r="A28727" t="s">
        <v>154183</v>
      </c>
      <c r="B28727" s="1">
        <v>45322</v>
      </c>
      <c r="C28727" s="2">
        <v>0.8011342592592593</v>
      </c>
      <c r="D28727" t="s">
        <v>154186</v>
      </c>
      <c r="E28727" t="s">
        <v>154183</v>
      </c>
      <c r="F28727" t="s">
        <v>154183</v>
      </c>
      <c r="G28727" t="str">
        <f>IF(Table3[[#This Row],[Title Header]]=Table3[[#This Row],[Title Subtitle]], "Other", Table3[[#This Row],[Title Header]])</f>
        <v>Other</v>
      </c>
      <c r="H28727" t="s">
        <v>20</v>
      </c>
      <c r="I28727" t="s">
        <v>415</v>
      </c>
      <c r="J28727" t="str">
        <f>IF((Table3[[#This Row],[Categary]])&lt;&gt;"",Table3[[#This Row],[Categary]],IF(ISNUMBER(Table3[[#This Row],[guid - Copy.5 - Copy]]), "-", Table3[[#This Row],[guid - Copy.5 - Copy]]))</f>
        <v>uk-scotland</v>
      </c>
      <c r="K28727">
        <v>68156720</v>
      </c>
      <c r="M28727">
        <f>IF(ISNUMBER(Table3[[#This Row],[guid - Copy.5 - Copy]]), Table3[[#This Row],[guid - Copy.5 - Copy]],IF(ISNUMBER(Table3[[#This Row],[guid - Copy.6]]), Table3[[#This Row],[guid - Copy.6]],Table3[[#This Row],[guid - Copy.7]]))</f>
        <v>68156720</v>
      </c>
    </row>
    <row r="28728" spans="1:13" x14ac:dyDescent="0.2">
      <c r="A28728" t="s">
        <v>154188</v>
      </c>
      <c r="B28728" s="1">
        <v>45323</v>
      </c>
      <c r="C28728" s="2">
        <v>2.4652777777777776E-3</v>
      </c>
      <c r="D28728" t="s">
        <v>154191</v>
      </c>
      <c r="E28728" t="s">
        <v>154188</v>
      </c>
      <c r="F28728" t="s">
        <v>154188</v>
      </c>
      <c r="G28728" t="str">
        <f>IF(Table3[[#This Row],[Title Header]]=Table3[[#This Row],[Title Subtitle]], "Other", Table3[[#This Row],[Title Header]])</f>
        <v>Other</v>
      </c>
      <c r="H28728" t="s">
        <v>20</v>
      </c>
      <c r="I28728" t="s">
        <v>586</v>
      </c>
      <c r="J28728" t="str">
        <f>IF((Table3[[#This Row],[Categary]])&lt;&gt;"",Table3[[#This Row],[Categary]],IF(ISNUMBER(Table3[[#This Row],[guid - Copy.5 - Copy]]), "-", Table3[[#This Row],[guid - Copy.5 - Copy]]))</f>
        <v>uk-politics</v>
      </c>
      <c r="K28728">
        <v>68159001</v>
      </c>
      <c r="M28728">
        <f>IF(ISNUMBER(Table3[[#This Row],[guid - Copy.5 - Copy]]), Table3[[#This Row],[guid - Copy.5 - Copy]],IF(ISNUMBER(Table3[[#This Row],[guid - Copy.6]]), Table3[[#This Row],[guid - Copy.6]],Table3[[#This Row],[guid - Copy.7]]))</f>
        <v>68159001</v>
      </c>
    </row>
    <row r="28729" spans="1:13" x14ac:dyDescent="0.2">
      <c r="A28729" t="s">
        <v>154193</v>
      </c>
      <c r="B28729" s="1">
        <v>45322</v>
      </c>
      <c r="C28729" s="2">
        <v>0.87548611111111108</v>
      </c>
      <c r="D28729" t="s">
        <v>154196</v>
      </c>
      <c r="E28729" t="s">
        <v>56006</v>
      </c>
      <c r="F28729" t="s">
        <v>154197</v>
      </c>
      <c r="G28729" t="str">
        <f>IF(Table3[[#This Row],[Title Header]]=Table3[[#This Row],[Title Subtitle]], "Other", Table3[[#This Row],[Title Header]])</f>
        <v>Jeremy Hunt</v>
      </c>
      <c r="H28729" t="s">
        <v>20</v>
      </c>
      <c r="I28729" t="s">
        <v>586</v>
      </c>
      <c r="J28729" t="str">
        <f>IF((Table3[[#This Row],[Categary]])&lt;&gt;"",Table3[[#This Row],[Categary]],IF(ISNUMBER(Table3[[#This Row],[guid - Copy.5 - Copy]]), "-", Table3[[#This Row],[guid - Copy.5 - Copy]]))</f>
        <v>uk-politics</v>
      </c>
      <c r="K28729">
        <v>68159003</v>
      </c>
      <c r="M28729">
        <f>IF(ISNUMBER(Table3[[#This Row],[guid - Copy.5 - Copy]]), Table3[[#This Row],[guid - Copy.5 - Copy]],IF(ISNUMBER(Table3[[#This Row],[guid - Copy.6]]), Table3[[#This Row],[guid - Copy.6]],Table3[[#This Row],[guid - Copy.7]]))</f>
        <v>68159003</v>
      </c>
    </row>
    <row r="28730" spans="1:13" x14ac:dyDescent="0.2">
      <c r="A28730" t="s">
        <v>154199</v>
      </c>
      <c r="B28730" s="1">
        <v>45322</v>
      </c>
      <c r="C28730" s="2">
        <v>0.97652777777777777</v>
      </c>
      <c r="D28730" t="s">
        <v>154202</v>
      </c>
      <c r="E28730" t="s">
        <v>154199</v>
      </c>
      <c r="F28730" t="s">
        <v>154199</v>
      </c>
      <c r="G28730" t="str">
        <f>IF(Table3[[#This Row],[Title Header]]=Table3[[#This Row],[Title Subtitle]], "Other", Table3[[#This Row],[Title Header]])</f>
        <v>Other</v>
      </c>
      <c r="H28730" t="s">
        <v>20</v>
      </c>
      <c r="I28730" t="s">
        <v>42</v>
      </c>
      <c r="J28730" t="str">
        <f>IF((Table3[[#This Row],[Categary]])&lt;&gt;"",Table3[[#This Row],[Categary]],IF(ISNUMBER(Table3[[#This Row],[guid - Copy.5 - Copy]]), "-", Table3[[#This Row],[guid - Copy.5 - Copy]]))</f>
        <v>uk</v>
      </c>
      <c r="K28730">
        <v>68162920</v>
      </c>
      <c r="M28730">
        <f>IF(ISNUMBER(Table3[[#This Row],[guid - Copy.5 - Copy]]), Table3[[#This Row],[guid - Copy.5 - Copy]],IF(ISNUMBER(Table3[[#This Row],[guid - Copy.6]]), Table3[[#This Row],[guid - Copy.6]],Table3[[#This Row],[guid - Copy.7]]))</f>
        <v>68162920</v>
      </c>
    </row>
    <row r="28731" spans="1:13" x14ac:dyDescent="0.2">
      <c r="A28731" t="s">
        <v>154204</v>
      </c>
      <c r="B28731" s="1">
        <v>45323</v>
      </c>
      <c r="C28731" s="2">
        <v>2.4305555555555556E-3</v>
      </c>
      <c r="D28731" t="s">
        <v>154207</v>
      </c>
      <c r="E28731" t="s">
        <v>154204</v>
      </c>
      <c r="F28731" t="s">
        <v>154204</v>
      </c>
      <c r="G28731" t="str">
        <f>IF(Table3[[#This Row],[Title Header]]=Table3[[#This Row],[Title Subtitle]], "Other", Table3[[#This Row],[Title Header]])</f>
        <v>Other</v>
      </c>
      <c r="H28731" t="s">
        <v>20</v>
      </c>
      <c r="I28731" t="s">
        <v>279</v>
      </c>
      <c r="J28731" t="str">
        <f>IF((Table3[[#This Row],[Categary]])&lt;&gt;"",Table3[[#This Row],[Categary]],IF(ISNUMBER(Table3[[#This Row],[guid - Copy.5 - Copy]]), "-", Table3[[#This Row],[guid - Copy.5 - Copy]]))</f>
        <v>entertainment-arts</v>
      </c>
      <c r="K28731">
        <v>68126890</v>
      </c>
      <c r="M28731">
        <f>IF(ISNUMBER(Table3[[#This Row],[guid - Copy.5 - Copy]]), Table3[[#This Row],[guid - Copy.5 - Copy]],IF(ISNUMBER(Table3[[#This Row],[guid - Copy.6]]), Table3[[#This Row],[guid - Copy.6]],Table3[[#This Row],[guid - Copy.7]]))</f>
        <v>68126890</v>
      </c>
    </row>
    <row r="28732" spans="1:13" x14ac:dyDescent="0.2">
      <c r="A28732" t="s">
        <v>154209</v>
      </c>
      <c r="B28732" s="1">
        <v>45322</v>
      </c>
      <c r="C28732" s="2">
        <v>0.67797453703703703</v>
      </c>
      <c r="D28732" t="s">
        <v>154212</v>
      </c>
      <c r="E28732" t="s">
        <v>154213</v>
      </c>
      <c r="F28732" t="s">
        <v>154214</v>
      </c>
      <c r="G28732" t="str">
        <f>IF(Table3[[#This Row],[Title Header]]=Table3[[#This Row],[Title Subtitle]], "Other", Table3[[#This Row],[Title Header]])</f>
        <v>Vladimir Putin</v>
      </c>
      <c r="H28732" t="s">
        <v>20</v>
      </c>
      <c r="I28732" t="s">
        <v>21</v>
      </c>
      <c r="J28732" t="str">
        <f>IF((Table3[[#This Row],[Categary]])&lt;&gt;"",Table3[[#This Row],[Categary]],IF(ISNUMBER(Table3[[#This Row],[guid - Copy.5 - Copy]]), "-", Table3[[#This Row],[guid - Copy.5 - Copy]]))</f>
        <v>world-europe</v>
      </c>
      <c r="K28732">
        <v>68155986</v>
      </c>
      <c r="M28732">
        <f>IF(ISNUMBER(Table3[[#This Row],[guid - Copy.5 - Copy]]), Table3[[#This Row],[guid - Copy.5 - Copy]],IF(ISNUMBER(Table3[[#This Row],[guid - Copy.6]]), Table3[[#This Row],[guid - Copy.6]],Table3[[#This Row],[guid - Copy.7]]))</f>
        <v>68155986</v>
      </c>
    </row>
    <row r="28733" spans="1:13" x14ac:dyDescent="0.2">
      <c r="A28733" t="s">
        <v>154216</v>
      </c>
      <c r="B28733" s="1">
        <v>45322</v>
      </c>
      <c r="C28733" s="2">
        <v>0.96719907407407413</v>
      </c>
      <c r="D28733" t="s">
        <v>154219</v>
      </c>
      <c r="E28733" t="s">
        <v>154216</v>
      </c>
      <c r="F28733" t="s">
        <v>154216</v>
      </c>
      <c r="G28733" t="str">
        <f>IF(Table3[[#This Row],[Title Header]]=Table3[[#This Row],[Title Subtitle]], "Other", Table3[[#This Row],[Title Header]])</f>
        <v>Other</v>
      </c>
      <c r="H28733" t="s">
        <v>20</v>
      </c>
      <c r="I28733" t="s">
        <v>120</v>
      </c>
      <c r="J28733" t="str">
        <f>IF((Table3[[#This Row],[Categary]])&lt;&gt;"",Table3[[#This Row],[Categary]],IF(ISNUMBER(Table3[[#This Row],[guid - Copy.5 - Copy]]), "-", Table3[[#This Row],[guid - Copy.5 - Copy]]))</f>
        <v>world-us-canada</v>
      </c>
      <c r="K28733">
        <v>68159900</v>
      </c>
      <c r="M28733">
        <f>IF(ISNUMBER(Table3[[#This Row],[guid - Copy.5 - Copy]]), Table3[[#This Row],[guid - Copy.5 - Copy]],IF(ISNUMBER(Table3[[#This Row],[guid - Copy.6]]), Table3[[#This Row],[guid - Copy.6]],Table3[[#This Row],[guid - Copy.7]]))</f>
        <v>68159900</v>
      </c>
    </row>
    <row r="28734" spans="1:13" x14ac:dyDescent="0.2">
      <c r="A28734" t="s">
        <v>154221</v>
      </c>
      <c r="B28734" s="1">
        <v>45322</v>
      </c>
      <c r="C28734" s="2">
        <v>0.98328703703703701</v>
      </c>
      <c r="D28734" t="s">
        <v>154224</v>
      </c>
      <c r="E28734" t="s">
        <v>194</v>
      </c>
      <c r="F28734" t="s">
        <v>154225</v>
      </c>
      <c r="G28734" t="str">
        <f>IF(Table3[[#This Row],[Title Header]]=Table3[[#This Row],[Title Subtitle]], "Other", Table3[[#This Row],[Title Header]])</f>
        <v>The Papers</v>
      </c>
      <c r="H28734" t="s">
        <v>20</v>
      </c>
      <c r="I28734" t="s">
        <v>196</v>
      </c>
      <c r="J28734" t="str">
        <f>IF((Table3[[#This Row],[Categary]])&lt;&gt;"",Table3[[#This Row],[Categary]],IF(ISNUMBER(Table3[[#This Row],[guid - Copy.5 - Copy]]), "-", Table3[[#This Row],[guid - Copy.5 - Copy]]))</f>
        <v>blogs-the-papers</v>
      </c>
      <c r="K28734">
        <v>68162458</v>
      </c>
      <c r="M28734">
        <f>IF(ISNUMBER(Table3[[#This Row],[guid - Copy.5 - Copy]]), Table3[[#This Row],[guid - Copy.5 - Copy]],IF(ISNUMBER(Table3[[#This Row],[guid - Copy.6]]), Table3[[#This Row],[guid - Copy.6]],Table3[[#This Row],[guid - Copy.7]]))</f>
        <v>68162458</v>
      </c>
    </row>
    <row r="28735" spans="1:13" x14ac:dyDescent="0.2">
      <c r="A28735" t="s">
        <v>154227</v>
      </c>
      <c r="B28735" s="1">
        <v>45322</v>
      </c>
      <c r="C28735" s="2">
        <v>0.24675925925925926</v>
      </c>
      <c r="D28735" t="s">
        <v>154230</v>
      </c>
      <c r="E28735" t="s">
        <v>1362</v>
      </c>
      <c r="F28735" t="s">
        <v>154231</v>
      </c>
      <c r="G28735" t="str">
        <f>IF(Table3[[#This Row],[Title Header]]=Table3[[#This Row],[Title Subtitle]], "Other", Table3[[#This Row],[Title Header]])</f>
        <v>Watch</v>
      </c>
      <c r="H28735" t="s">
        <v>20</v>
      </c>
      <c r="I28735" t="s">
        <v>21</v>
      </c>
      <c r="J28735" t="str">
        <f>IF((Table3[[#This Row],[Categary]])&lt;&gt;"",Table3[[#This Row],[Categary]],IF(ISNUMBER(Table3[[#This Row],[guid - Copy.5 - Copy]]), "-", Table3[[#This Row],[guid - Copy.5 - Copy]]))</f>
        <v>world-europe</v>
      </c>
      <c r="K28735">
        <v>68139178</v>
      </c>
      <c r="M28735">
        <f>IF(ISNUMBER(Table3[[#This Row],[guid - Copy.5 - Copy]]), Table3[[#This Row],[guid - Copy.5 - Copy]],IF(ISNUMBER(Table3[[#This Row],[guid - Copy.6]]), Table3[[#This Row],[guid - Copy.6]],Table3[[#This Row],[guid - Copy.7]]))</f>
        <v>68139178</v>
      </c>
    </row>
    <row r="28736" spans="1:13" x14ac:dyDescent="0.2">
      <c r="A28736" t="s">
        <v>154233</v>
      </c>
      <c r="B28736" s="1">
        <v>45322</v>
      </c>
      <c r="C28736" s="2">
        <v>0.78940972222222228</v>
      </c>
      <c r="D28736" t="s">
        <v>154236</v>
      </c>
      <c r="E28736" t="s">
        <v>154233</v>
      </c>
      <c r="F28736" t="s">
        <v>154233</v>
      </c>
      <c r="G28736" t="str">
        <f>IF(Table3[[#This Row],[Title Header]]=Table3[[#This Row],[Title Subtitle]], "Other", Table3[[#This Row],[Title Header]])</f>
        <v>Other</v>
      </c>
      <c r="H28736" t="s">
        <v>20</v>
      </c>
      <c r="I28736" t="s">
        <v>415</v>
      </c>
      <c r="J28736" t="str">
        <f>IF((Table3[[#This Row],[Categary]])&lt;&gt;"",Table3[[#This Row],[Categary]],IF(ISNUMBER(Table3[[#This Row],[guid - Copy.5 - Copy]]), "-", Table3[[#This Row],[guid - Copy.5 - Copy]]))</f>
        <v>uk-scotland</v>
      </c>
      <c r="K28736">
        <v>68161268</v>
      </c>
      <c r="M28736">
        <f>IF(ISNUMBER(Table3[[#This Row],[guid - Copy.5 - Copy]]), Table3[[#This Row],[guid - Copy.5 - Copy]],IF(ISNUMBER(Table3[[#This Row],[guid - Copy.6]]), Table3[[#This Row],[guid - Copy.6]],Table3[[#This Row],[guid - Copy.7]]))</f>
        <v>68161268</v>
      </c>
    </row>
    <row r="28737" spans="1:13" x14ac:dyDescent="0.2">
      <c r="A28737" t="s">
        <v>154238</v>
      </c>
      <c r="B28737" s="1">
        <v>45322</v>
      </c>
      <c r="C28737" s="2">
        <v>0.78202546296296294</v>
      </c>
      <c r="D28737" t="s">
        <v>154241</v>
      </c>
      <c r="E28737" t="s">
        <v>154242</v>
      </c>
      <c r="F28737" t="s">
        <v>154243</v>
      </c>
      <c r="G28737" t="str">
        <f>IF(Table3[[#This Row],[Title Header]]=Table3[[#This Row],[Title Subtitle]], "Other", Table3[[#This Row],[Title Header]])</f>
        <v>DUP deal</v>
      </c>
      <c r="H28737" t="s">
        <v>20</v>
      </c>
      <c r="I28737" t="s">
        <v>229</v>
      </c>
      <c r="J28737" t="str">
        <f>IF((Table3[[#This Row],[Categary]])&lt;&gt;"",Table3[[#This Row],[Categary]],IF(ISNUMBER(Table3[[#This Row],[guid - Copy.5 - Copy]]), "-", Table3[[#This Row],[guid - Copy.5 - Copy]]))</f>
        <v>uk-northern-ireland</v>
      </c>
      <c r="K28737">
        <v>68157167</v>
      </c>
      <c r="M28737">
        <f>IF(ISNUMBER(Table3[[#This Row],[guid - Copy.5 - Copy]]), Table3[[#This Row],[guid - Copy.5 - Copy]],IF(ISNUMBER(Table3[[#This Row],[guid - Copy.6]]), Table3[[#This Row],[guid - Copy.6]],Table3[[#This Row],[guid - Copy.7]]))</f>
        <v>68157167</v>
      </c>
    </row>
    <row r="28738" spans="1:13" x14ac:dyDescent="0.2">
      <c r="A28738" t="s">
        <v>154245</v>
      </c>
      <c r="B28738" s="1">
        <v>45322</v>
      </c>
      <c r="C28738" s="2">
        <v>0.25063657407407408</v>
      </c>
      <c r="D28738" t="s">
        <v>154248</v>
      </c>
      <c r="E28738" t="s">
        <v>154245</v>
      </c>
      <c r="F28738" t="s">
        <v>154245</v>
      </c>
      <c r="G28738" t="str">
        <f>IF(Table3[[#This Row],[Title Header]]=Table3[[#This Row],[Title Subtitle]], "Other", Table3[[#This Row],[Title Header]])</f>
        <v>Other</v>
      </c>
      <c r="H28738" t="s">
        <v>20</v>
      </c>
      <c r="I28738" t="s">
        <v>1227</v>
      </c>
      <c r="J28738" t="str">
        <f>IF((Table3[[#This Row],[Categary]])&lt;&gt;"",Table3[[#This Row],[Categary]],IF(ISNUMBER(Table3[[#This Row],[guid - Copy.5 - Copy]]), "-", Table3[[#This Row],[guid - Copy.5 - Copy]]))</f>
        <v>world-middle-east</v>
      </c>
      <c r="K28738">
        <v>68141039</v>
      </c>
      <c r="M28738">
        <f>IF(ISNUMBER(Table3[[#This Row],[guid - Copy.5 - Copy]]), Table3[[#This Row],[guid - Copy.5 - Copy]],IF(ISNUMBER(Table3[[#This Row],[guid - Copy.6]]), Table3[[#This Row],[guid - Copy.6]],Table3[[#This Row],[guid - Copy.7]]))</f>
        <v>68141039</v>
      </c>
    </row>
    <row r="28739" spans="1:13" x14ac:dyDescent="0.2">
      <c r="A28739" t="s">
        <v>154250</v>
      </c>
      <c r="B28739" s="1">
        <v>45321</v>
      </c>
      <c r="C28739" s="2">
        <v>0.91704861111111113</v>
      </c>
      <c r="D28739" t="s">
        <v>153945</v>
      </c>
      <c r="E28739" t="s">
        <v>154250</v>
      </c>
      <c r="F28739" t="s">
        <v>154250</v>
      </c>
      <c r="G28739" t="str">
        <f>IF(Table3[[#This Row],[Title Header]]=Table3[[#This Row],[Title Subtitle]], "Other", Table3[[#This Row],[Title Header]])</f>
        <v>Other</v>
      </c>
      <c r="H28739" t="s">
        <v>20</v>
      </c>
      <c r="I28739" t="s">
        <v>105</v>
      </c>
      <c r="J28739" t="str">
        <f>IF((Table3[[#This Row],[Categary]])&lt;&gt;"",Table3[[#This Row],[Categary]],IF(ISNUMBER(Table3[[#This Row],[guid - Copy.5 - Copy]]), "-", Table3[[#This Row],[guid - Copy.5 - Copy]]))</f>
        <v>technology</v>
      </c>
      <c r="K28739">
        <v>68139294</v>
      </c>
      <c r="M28739">
        <f>IF(ISNUMBER(Table3[[#This Row],[guid - Copy.5 - Copy]]), Table3[[#This Row],[guid - Copy.5 - Copy]],IF(ISNUMBER(Table3[[#This Row],[guid - Copy.6]]), Table3[[#This Row],[guid - Copy.6]],Table3[[#This Row],[guid - Copy.7]]))</f>
        <v>68139294</v>
      </c>
    </row>
    <row r="28740" spans="1:13" x14ac:dyDescent="0.2">
      <c r="A28740" t="s">
        <v>154251</v>
      </c>
      <c r="B28740" s="1">
        <v>45322</v>
      </c>
      <c r="C28740" s="2">
        <v>0.69057870370370367</v>
      </c>
      <c r="D28740" t="s">
        <v>154252</v>
      </c>
      <c r="E28740" t="s">
        <v>154253</v>
      </c>
      <c r="F28740" t="s">
        <v>154254</v>
      </c>
      <c r="G28740" t="str">
        <f>IF(Table3[[#This Row],[Title Header]]=Table3[[#This Row],[Title Subtitle]], "Other", Table3[[#This Row],[Title Header]])</f>
        <v>Dry January</v>
      </c>
      <c r="H28740" t="s">
        <v>20</v>
      </c>
      <c r="I28740" t="s">
        <v>34</v>
      </c>
      <c r="J28740" t="str">
        <f>IF((Table3[[#This Row],[Categary]])&lt;&gt;"",Table3[[#This Row],[Categary]],IF(ISNUMBER(Table3[[#This Row],[guid - Copy.5 - Copy]]), "-", Table3[[#This Row],[guid - Copy.5 - Copy]]))</f>
        <v>business</v>
      </c>
      <c r="K28740">
        <v>68019470</v>
      </c>
      <c r="M28740">
        <f>IF(ISNUMBER(Table3[[#This Row],[guid - Copy.5 - Copy]]), Table3[[#This Row],[guid - Copy.5 - Copy]],IF(ISNUMBER(Table3[[#This Row],[guid - Copy.6]]), Table3[[#This Row],[guid - Copy.6]],Table3[[#This Row],[guid - Copy.7]]))</f>
        <v>68019470</v>
      </c>
    </row>
    <row r="28741" spans="1:13" x14ac:dyDescent="0.2">
      <c r="A28741" t="s">
        <v>154255</v>
      </c>
      <c r="B28741" s="1">
        <v>45323</v>
      </c>
      <c r="C28741" s="2">
        <v>2.3842592592592591E-3</v>
      </c>
      <c r="D28741" t="s">
        <v>154256</v>
      </c>
      <c r="E28741" t="s">
        <v>154255</v>
      </c>
      <c r="F28741" t="s">
        <v>154255</v>
      </c>
      <c r="G28741" t="str">
        <f>IF(Table3[[#This Row],[Title Header]]=Table3[[#This Row],[Title Subtitle]], "Other", Table3[[#This Row],[Title Header]])</f>
        <v>Other</v>
      </c>
      <c r="H28741" t="s">
        <v>20</v>
      </c>
      <c r="I28741" t="s">
        <v>34</v>
      </c>
      <c r="J28741" t="str">
        <f>IF((Table3[[#This Row],[Categary]])&lt;&gt;"",Table3[[#This Row],[Categary]],IF(ISNUMBER(Table3[[#This Row],[guid - Copy.5 - Copy]]), "-", Table3[[#This Row],[guid - Copy.5 - Copy]]))</f>
        <v>business</v>
      </c>
      <c r="K28741">
        <v>57764601</v>
      </c>
      <c r="M28741">
        <f>IF(ISNUMBER(Table3[[#This Row],[guid - Copy.5 - Copy]]), Table3[[#This Row],[guid - Copy.5 - Copy]],IF(ISNUMBER(Table3[[#This Row],[guid - Copy.6]]), Table3[[#This Row],[guid - Copy.6]],Table3[[#This Row],[guid - Copy.7]]))</f>
        <v>57764601</v>
      </c>
    </row>
    <row r="28742" spans="1:13" x14ac:dyDescent="0.2">
      <c r="A28742" t="s">
        <v>154257</v>
      </c>
      <c r="B28742" s="1">
        <v>45323</v>
      </c>
      <c r="C28742" s="2">
        <v>2.3611111111111111E-3</v>
      </c>
      <c r="D28742" t="s">
        <v>154260</v>
      </c>
      <c r="E28742" t="s">
        <v>139726</v>
      </c>
      <c r="F28742" t="s">
        <v>154261</v>
      </c>
      <c r="G28742" t="str">
        <f>IF(Table3[[#This Row],[Title Header]]=Table3[[#This Row],[Title Subtitle]], "Other", Table3[[#This Row],[Title Header]])</f>
        <v>XL bully ban</v>
      </c>
      <c r="H28742" t="s">
        <v>20</v>
      </c>
      <c r="I28742" t="s">
        <v>42</v>
      </c>
      <c r="J28742" t="str">
        <f>IF((Table3[[#This Row],[Categary]])&lt;&gt;"",Table3[[#This Row],[Categary]],IF(ISNUMBER(Table3[[#This Row],[guid - Copy.5 - Copy]]), "-", Table3[[#This Row],[guid - Copy.5 - Copy]]))</f>
        <v>uk</v>
      </c>
      <c r="K28742">
        <v>68158501</v>
      </c>
      <c r="M28742">
        <f>IF(ISNUMBER(Table3[[#This Row],[guid - Copy.5 - Copy]]), Table3[[#This Row],[guid - Copy.5 - Copy]],IF(ISNUMBER(Table3[[#This Row],[guid - Copy.6]]), Table3[[#This Row],[guid - Copy.6]],Table3[[#This Row],[guid - Copy.7]]))</f>
        <v>68158501</v>
      </c>
    </row>
    <row r="28743" spans="1:13" x14ac:dyDescent="0.2">
      <c r="A28743" t="s">
        <v>154263</v>
      </c>
      <c r="B28743" s="1">
        <v>45323</v>
      </c>
      <c r="C28743" s="2">
        <v>2.4074074074074076E-3</v>
      </c>
      <c r="D28743" t="s">
        <v>154266</v>
      </c>
      <c r="E28743" t="s">
        <v>154263</v>
      </c>
      <c r="F28743" t="s">
        <v>154263</v>
      </c>
      <c r="G28743" t="str">
        <f>IF(Table3[[#This Row],[Title Header]]=Table3[[#This Row],[Title Subtitle]], "Other", Table3[[#This Row],[Title Header]])</f>
        <v>Other</v>
      </c>
      <c r="H28743" t="s">
        <v>20</v>
      </c>
      <c r="I28743" t="s">
        <v>363</v>
      </c>
      <c r="J28743" t="str">
        <f>IF((Table3[[#This Row],[Categary]])&lt;&gt;"",Table3[[#This Row],[Categary]],IF(ISNUMBER(Table3[[#This Row],[guid - Copy.5 - Copy]]), "-", Table3[[#This Row],[guid - Copy.5 - Copy]]))</f>
        <v>health</v>
      </c>
      <c r="K28743">
        <v>68157044</v>
      </c>
      <c r="M28743">
        <f>IF(ISNUMBER(Table3[[#This Row],[guid - Copy.5 - Copy]]), Table3[[#This Row],[guid - Copy.5 - Copy]],IF(ISNUMBER(Table3[[#This Row],[guid - Copy.6]]), Table3[[#This Row],[guid - Copy.6]],Table3[[#This Row],[guid - Copy.7]]))</f>
        <v>68157044</v>
      </c>
    </row>
    <row r="28744" spans="1:13" x14ac:dyDescent="0.2">
      <c r="A28744" t="s">
        <v>154268</v>
      </c>
      <c r="B28744" s="1">
        <v>45322</v>
      </c>
      <c r="C28744" s="2">
        <v>0.5002199074074074</v>
      </c>
      <c r="D28744" t="s">
        <v>154271</v>
      </c>
      <c r="E28744" t="s">
        <v>154268</v>
      </c>
      <c r="F28744" t="s">
        <v>154268</v>
      </c>
      <c r="G28744" t="str">
        <f>IF(Table3[[#This Row],[Title Header]]=Table3[[#This Row],[Title Subtitle]], "Other", Table3[[#This Row],[Title Header]])</f>
        <v>Other</v>
      </c>
      <c r="H28744" t="s">
        <v>20</v>
      </c>
      <c r="I28744" t="s">
        <v>279</v>
      </c>
      <c r="J28744" t="str">
        <f>IF((Table3[[#This Row],[Categary]])&lt;&gt;"",Table3[[#This Row],[Categary]],IF(ISNUMBER(Table3[[#This Row],[guid - Copy.5 - Copy]]), "-", Table3[[#This Row],[guid - Copy.5 - Copy]]))</f>
        <v>entertainment-arts</v>
      </c>
      <c r="K28744">
        <v>68152501</v>
      </c>
      <c r="M28744">
        <f>IF(ISNUMBER(Table3[[#This Row],[guid - Copy.5 - Copy]]), Table3[[#This Row],[guid - Copy.5 - Copy]],IF(ISNUMBER(Table3[[#This Row],[guid - Copy.6]]), Table3[[#This Row],[guid - Copy.6]],Table3[[#This Row],[guid - Copy.7]]))</f>
        <v>68152501</v>
      </c>
    </row>
    <row r="28745" spans="1:13" x14ac:dyDescent="0.2">
      <c r="A28745" t="s">
        <v>154273</v>
      </c>
      <c r="B28745" s="1">
        <v>45322</v>
      </c>
      <c r="C28745" s="2">
        <v>0.77983796296296293</v>
      </c>
      <c r="D28745" t="s">
        <v>154274</v>
      </c>
      <c r="E28745" t="s">
        <v>154273</v>
      </c>
      <c r="F28745" t="s">
        <v>154273</v>
      </c>
      <c r="G28745" t="str">
        <f>IF(Table3[[#This Row],[Title Header]]=Table3[[#This Row],[Title Subtitle]], "Other", Table3[[#This Row],[Title Header]])</f>
        <v>Other</v>
      </c>
      <c r="H28745" t="s">
        <v>20</v>
      </c>
      <c r="I28745" t="s">
        <v>363</v>
      </c>
      <c r="J28745" t="str">
        <f>IF((Table3[[#This Row],[Categary]])&lt;&gt;"",Table3[[#This Row],[Categary]],IF(ISNUMBER(Table3[[#This Row],[guid - Copy.5 - Copy]]), "-", Table3[[#This Row],[guid - Copy.5 - Copy]]))</f>
        <v>health</v>
      </c>
      <c r="K28745">
        <v>68139870</v>
      </c>
      <c r="M28745">
        <f>IF(ISNUMBER(Table3[[#This Row],[guid - Copy.5 - Copy]]), Table3[[#This Row],[guid - Copy.5 - Copy]],IF(ISNUMBER(Table3[[#This Row],[guid - Copy.6]]), Table3[[#This Row],[guid - Copy.6]],Table3[[#This Row],[guid - Copy.7]]))</f>
        <v>68139870</v>
      </c>
    </row>
    <row r="28746" spans="1:13" x14ac:dyDescent="0.2">
      <c r="A28746" t="s">
        <v>154275</v>
      </c>
      <c r="B28746" s="1">
        <v>45322</v>
      </c>
      <c r="C28746" s="2">
        <v>0.9175578703703704</v>
      </c>
      <c r="D28746" t="s">
        <v>154278</v>
      </c>
      <c r="E28746" t="s">
        <v>154275</v>
      </c>
      <c r="F28746" t="s">
        <v>154275</v>
      </c>
      <c r="G28746" t="str">
        <f>IF(Table3[[#This Row],[Title Header]]=Table3[[#This Row],[Title Subtitle]], "Other", Table3[[#This Row],[Title Header]])</f>
        <v>Other</v>
      </c>
      <c r="H28746" t="s">
        <v>20</v>
      </c>
      <c r="I28746" t="s">
        <v>34</v>
      </c>
      <c r="J28746" t="str">
        <f>IF((Table3[[#This Row],[Categary]])&lt;&gt;"",Table3[[#This Row],[Categary]],IF(ISNUMBER(Table3[[#This Row],[guid - Copy.5 - Copy]]), "-", Table3[[#This Row],[guid - Copy.5 - Copy]]))</f>
        <v>business</v>
      </c>
      <c r="K28746">
        <v>68157268</v>
      </c>
      <c r="M28746">
        <f>IF(ISNUMBER(Table3[[#This Row],[guid - Copy.5 - Copy]]), Table3[[#This Row],[guid - Copy.5 - Copy]],IF(ISNUMBER(Table3[[#This Row],[guid - Copy.6]]), Table3[[#This Row],[guid - Copy.6]],Table3[[#This Row],[guid - Copy.7]]))</f>
        <v>68157268</v>
      </c>
    </row>
    <row r="28747" spans="1:13" x14ac:dyDescent="0.2">
      <c r="A28747" t="s">
        <v>154280</v>
      </c>
      <c r="B28747" s="1">
        <v>45322</v>
      </c>
      <c r="C28747" s="2">
        <v>0.75184027777777773</v>
      </c>
      <c r="D28747" t="s">
        <v>154283</v>
      </c>
      <c r="E28747" t="s">
        <v>154280</v>
      </c>
      <c r="F28747" t="s">
        <v>154280</v>
      </c>
      <c r="G28747" t="str">
        <f>IF(Table3[[#This Row],[Title Header]]=Table3[[#This Row],[Title Subtitle]], "Other", Table3[[#This Row],[Title Header]])</f>
        <v>Other</v>
      </c>
      <c r="H28747" t="s">
        <v>20</v>
      </c>
      <c r="I28747" t="s">
        <v>279</v>
      </c>
      <c r="J28747" t="str">
        <f>IF((Table3[[#This Row],[Categary]])&lt;&gt;"",Table3[[#This Row],[Categary]],IF(ISNUMBER(Table3[[#This Row],[guid - Copy.5 - Copy]]), "-", Table3[[#This Row],[guid - Copy.5 - Copy]]))</f>
        <v>entertainment-arts</v>
      </c>
      <c r="K28747">
        <v>68160060</v>
      </c>
      <c r="M28747">
        <f>IF(ISNUMBER(Table3[[#This Row],[guid - Copy.5 - Copy]]), Table3[[#This Row],[guid - Copy.5 - Copy]],IF(ISNUMBER(Table3[[#This Row],[guid - Copy.6]]), Table3[[#This Row],[guid - Copy.6]],Table3[[#This Row],[guid - Copy.7]]))</f>
        <v>68160060</v>
      </c>
    </row>
    <row r="28748" spans="1:13" x14ac:dyDescent="0.2">
      <c r="A28748" t="s">
        <v>153994</v>
      </c>
      <c r="B28748" s="1">
        <v>45322</v>
      </c>
      <c r="C28748" s="2">
        <v>0.39333333333333331</v>
      </c>
      <c r="D28748" t="s">
        <v>153997</v>
      </c>
      <c r="E28748" t="s">
        <v>153998</v>
      </c>
      <c r="F28748" t="s">
        <v>153999</v>
      </c>
      <c r="G28748" t="str">
        <f>IF(Table3[[#This Row],[Title Header]]=Table3[[#This Row],[Title Subtitle]], "Other", Table3[[#This Row],[Title Header]])</f>
        <v>Comic Relief 2024</v>
      </c>
      <c r="H28748" t="s">
        <v>20</v>
      </c>
      <c r="I28748" t="s">
        <v>279</v>
      </c>
      <c r="J28748" t="str">
        <f>IF((Table3[[#This Row],[Categary]])&lt;&gt;"",Table3[[#This Row],[Categary]],IF(ISNUMBER(Table3[[#This Row],[guid - Copy.5 - Copy]]), "-", Table3[[#This Row],[guid - Copy.5 - Copy]]))</f>
        <v>entertainment-arts</v>
      </c>
      <c r="K28748">
        <v>68135677</v>
      </c>
      <c r="M28748">
        <f>IF(ISNUMBER(Table3[[#This Row],[guid - Copy.5 - Copy]]), Table3[[#This Row],[guid - Copy.5 - Copy]],IF(ISNUMBER(Table3[[#This Row],[guid - Copy.6]]), Table3[[#This Row],[guid - Copy.6]],Table3[[#This Row],[guid - Copy.7]]))</f>
        <v>68135677</v>
      </c>
    </row>
    <row r="28749" spans="1:13" x14ac:dyDescent="0.2">
      <c r="A28749" t="s">
        <v>154285</v>
      </c>
      <c r="B28749" s="1">
        <v>45322</v>
      </c>
      <c r="C28749" s="2">
        <v>0.88034722222222217</v>
      </c>
      <c r="D28749" t="s">
        <v>154288</v>
      </c>
      <c r="E28749" t="s">
        <v>154285</v>
      </c>
      <c r="F28749" t="s">
        <v>154285</v>
      </c>
      <c r="G28749" t="str">
        <f>IF(Table3[[#This Row],[Title Header]]=Table3[[#This Row],[Title Subtitle]], "Other", Table3[[#This Row],[Title Header]])</f>
        <v>Other</v>
      </c>
      <c r="H28749" t="s">
        <v>20</v>
      </c>
      <c r="I28749" t="s">
        <v>21</v>
      </c>
      <c r="J28749" t="str">
        <f>IF((Table3[[#This Row],[Categary]])&lt;&gt;"",Table3[[#This Row],[Categary]],IF(ISNUMBER(Table3[[#This Row],[guid - Copy.5 - Copy]]), "-", Table3[[#This Row],[guid - Copy.5 - Copy]]))</f>
        <v>world-europe</v>
      </c>
      <c r="K28749">
        <v>68156977</v>
      </c>
      <c r="M28749">
        <f>IF(ISNUMBER(Table3[[#This Row],[guid - Copy.5 - Copy]]), Table3[[#This Row],[guid - Copy.5 - Copy]],IF(ISNUMBER(Table3[[#This Row],[guid - Copy.6]]), Table3[[#This Row],[guid - Copy.6]],Table3[[#This Row],[guid - Copy.7]]))</f>
        <v>68156977</v>
      </c>
    </row>
    <row r="28750" spans="1:13" x14ac:dyDescent="0.2">
      <c r="A28750" t="s">
        <v>154290</v>
      </c>
      <c r="B28750" s="1">
        <v>45322</v>
      </c>
      <c r="C28750" s="2">
        <v>0.50081018518518516</v>
      </c>
      <c r="D28750" t="s">
        <v>154293</v>
      </c>
      <c r="E28750" t="s">
        <v>154294</v>
      </c>
      <c r="F28750" t="s">
        <v>154295</v>
      </c>
      <c r="G28750" t="str">
        <f>IF(Table3[[#This Row],[Title Header]]=Table3[[#This Row],[Title Subtitle]], "Other", Table3[[#This Row],[Title Header]])</f>
        <v>Tekken 8</v>
      </c>
      <c r="H28750" t="s">
        <v>20</v>
      </c>
      <c r="I28750" t="s">
        <v>645</v>
      </c>
      <c r="J28750" t="str">
        <f>IF((Table3[[#This Row],[Categary]])&lt;&gt;"",Table3[[#This Row],[Categary]],IF(ISNUMBER(Table3[[#This Row],[guid - Copy.5 - Copy]]), "-", Table3[[#This Row],[guid - Copy.5 - Copy]]))</f>
        <v>newsbeat</v>
      </c>
      <c r="K28750">
        <v>68056497</v>
      </c>
      <c r="M28750">
        <f>IF(ISNUMBER(Table3[[#This Row],[guid - Copy.5 - Copy]]), Table3[[#This Row],[guid - Copy.5 - Copy]],IF(ISNUMBER(Table3[[#This Row],[guid - Copy.6]]), Table3[[#This Row],[guid - Copy.6]],Table3[[#This Row],[guid - Copy.7]]))</f>
        <v>68056497</v>
      </c>
    </row>
    <row r="28751" spans="1:13" x14ac:dyDescent="0.2">
      <c r="A28751" t="s">
        <v>154297</v>
      </c>
      <c r="B28751" s="1">
        <v>45322</v>
      </c>
      <c r="C28751" s="2">
        <v>0.86548611111111107</v>
      </c>
      <c r="D28751" t="s">
        <v>154300</v>
      </c>
      <c r="E28751" t="s">
        <v>154297</v>
      </c>
      <c r="F28751" t="s">
        <v>154297</v>
      </c>
      <c r="G28751" t="str">
        <f>IF(Table3[[#This Row],[Title Header]]=Table3[[#This Row],[Title Subtitle]], "Other", Table3[[#This Row],[Title Header]])</f>
        <v>Other</v>
      </c>
      <c r="H28751" t="s">
        <v>20</v>
      </c>
      <c r="I28751" t="s">
        <v>21</v>
      </c>
      <c r="J28751" t="str">
        <f>IF((Table3[[#This Row],[Categary]])&lt;&gt;"",Table3[[#This Row],[Categary]],IF(ISNUMBER(Table3[[#This Row],[guid - Copy.5 - Copy]]), "-", Table3[[#This Row],[guid - Copy.5 - Copy]]))</f>
        <v>world-europe</v>
      </c>
      <c r="K28751">
        <v>68156442</v>
      </c>
      <c r="M28751">
        <f>IF(ISNUMBER(Table3[[#This Row],[guid - Copy.5 - Copy]]), Table3[[#This Row],[guid - Copy.5 - Copy]],IF(ISNUMBER(Table3[[#This Row],[guid - Copy.6]]), Table3[[#This Row],[guid - Copy.6]],Table3[[#This Row],[guid - Copy.7]]))</f>
        <v>68156442</v>
      </c>
    </row>
    <row r="28752" spans="1:13" x14ac:dyDescent="0.2">
      <c r="A28752" t="s">
        <v>154302</v>
      </c>
      <c r="B28752" s="1">
        <v>45322</v>
      </c>
      <c r="C28752" s="2">
        <v>0.70589120370370373</v>
      </c>
      <c r="D28752" t="s">
        <v>154305</v>
      </c>
      <c r="E28752" t="s">
        <v>154302</v>
      </c>
      <c r="F28752" t="s">
        <v>154302</v>
      </c>
      <c r="G28752" t="str">
        <f>IF(Table3[[#This Row],[Title Header]]=Table3[[#This Row],[Title Subtitle]], "Other", Table3[[#This Row],[Title Header]])</f>
        <v>Other</v>
      </c>
      <c r="H28752" t="s">
        <v>20</v>
      </c>
      <c r="I28752" t="s">
        <v>2820</v>
      </c>
      <c r="J28752" t="str">
        <f>IF((Table3[[#This Row],[Categary]])&lt;&gt;"",Table3[[#This Row],[Categary]],IF(ISNUMBER(Table3[[#This Row],[guid - Copy.5 - Copy]]), "-", Table3[[#This Row],[guid - Copy.5 - Copy]]))</f>
        <v>uk-england-lancashire</v>
      </c>
      <c r="K28752">
        <v>68153340</v>
      </c>
      <c r="M28752">
        <f>IF(ISNUMBER(Table3[[#This Row],[guid - Copy.5 - Copy]]), Table3[[#This Row],[guid - Copy.5 - Copy]],IF(ISNUMBER(Table3[[#This Row],[guid - Copy.6]]), Table3[[#This Row],[guid - Copy.6]],Table3[[#This Row],[guid - Copy.7]]))</f>
        <v>68153340</v>
      </c>
    </row>
    <row r="28753" spans="1:16" x14ac:dyDescent="0.2">
      <c r="A28753" t="s">
        <v>154307</v>
      </c>
      <c r="B28753" s="1">
        <v>45322</v>
      </c>
      <c r="C28753" s="2">
        <v>0.61846064814814816</v>
      </c>
      <c r="D28753" t="s">
        <v>154310</v>
      </c>
      <c r="E28753" t="s">
        <v>154307</v>
      </c>
      <c r="F28753" t="s">
        <v>154307</v>
      </c>
      <c r="G28753" t="str">
        <f>IF(Table3[[#This Row],[Title Header]]=Table3[[#This Row],[Title Subtitle]], "Other", Table3[[#This Row],[Title Header]])</f>
        <v>Other</v>
      </c>
      <c r="H28753" t="s">
        <v>20</v>
      </c>
      <c r="I28753" t="s">
        <v>5452</v>
      </c>
      <c r="J28753" t="str">
        <f>IF((Table3[[#This Row],[Categary]])&lt;&gt;"",Table3[[#This Row],[Categary]],IF(ISNUMBER(Table3[[#This Row],[guid - Copy.5 - Copy]]), "-", Table3[[#This Row],[guid - Copy.5 - Copy]]))</f>
        <v>uk-england-manchester</v>
      </c>
      <c r="K28753">
        <v>68142578</v>
      </c>
      <c r="M28753">
        <f>IF(ISNUMBER(Table3[[#This Row],[guid - Copy.5 - Copy]]), Table3[[#This Row],[guid - Copy.5 - Copy]],IF(ISNUMBER(Table3[[#This Row],[guid - Copy.6]]), Table3[[#This Row],[guid - Copy.6]],Table3[[#This Row],[guid - Copy.7]]))</f>
        <v>68142578</v>
      </c>
    </row>
    <row r="28754" spans="1:16" x14ac:dyDescent="0.2">
      <c r="A28754" t="s">
        <v>154312</v>
      </c>
      <c r="B28754" s="1">
        <v>45322</v>
      </c>
      <c r="C28754" s="2">
        <v>0.99156250000000001</v>
      </c>
      <c r="D28754" t="s">
        <v>154315</v>
      </c>
      <c r="E28754" t="s">
        <v>154316</v>
      </c>
      <c r="F28754" t="s">
        <v>154317</v>
      </c>
      <c r="G28754" t="str">
        <f>IF(Table3[[#This Row],[Title Header]]=Table3[[#This Row],[Title Subtitle]], "Other", Table3[[#This Row],[Title Header]])</f>
        <v>Conor Bradley</v>
      </c>
      <c r="H28754" t="s">
        <v>91</v>
      </c>
      <c r="I28754" t="s">
        <v>92</v>
      </c>
      <c r="J28754" t="str">
        <f>IF((Table3[[#This Row],[Categary]])&lt;&gt;"",Table3[[#This Row],[Categary]],IF(ISNUMBER(Table3[[#This Row],[guid - Copy.5 - Copy]]), "-", Table3[[#This Row],[guid - Copy.5 - Copy]]))</f>
        <v>football</v>
      </c>
      <c r="K28754" t="s">
        <v>312</v>
      </c>
      <c r="M28754">
        <f>IF(ISNUMBER(Table3[[#This Row],[guid - Copy.5 - Copy]]), Table3[[#This Row],[guid - Copy.5 - Copy]],IF(ISNUMBER(Table3[[#This Row],[guid - Copy.6]]), Table3[[#This Row],[guid - Copy.6]],Table3[[#This Row],[guid - Copy.7]]))</f>
        <v>68162004</v>
      </c>
      <c r="N28754">
        <v>68162004</v>
      </c>
    </row>
    <row r="28755" spans="1:16" x14ac:dyDescent="0.2">
      <c r="A28755" t="s">
        <v>154319</v>
      </c>
      <c r="B28755" s="1">
        <v>45322</v>
      </c>
      <c r="C28755" s="2">
        <v>0.97619212962962965</v>
      </c>
      <c r="D28755" t="s">
        <v>154322</v>
      </c>
      <c r="E28755" t="s">
        <v>154319</v>
      </c>
      <c r="F28755" t="s">
        <v>154319</v>
      </c>
      <c r="G28755" t="str">
        <f>IF(Table3[[#This Row],[Title Header]]=Table3[[#This Row],[Title Subtitle]], "Other", Table3[[#This Row],[Title Header]])</f>
        <v>Other</v>
      </c>
      <c r="H28755" t="s">
        <v>91</v>
      </c>
      <c r="I28755" t="s">
        <v>92</v>
      </c>
      <c r="J28755" t="str">
        <f>IF((Table3[[#This Row],[Categary]])&lt;&gt;"",Table3[[#This Row],[Categary]],IF(ISNUMBER(Table3[[#This Row],[guid - Copy.5 - Copy]]), "-", Table3[[#This Row],[guid - Copy.5 - Copy]]))</f>
        <v>football</v>
      </c>
      <c r="K28755" t="s">
        <v>312</v>
      </c>
      <c r="M28755">
        <f>IF(ISNUMBER(Table3[[#This Row],[guid - Copy.5 - Copy]]), Table3[[#This Row],[guid - Copy.5 - Copy]],IF(ISNUMBER(Table3[[#This Row],[guid - Copy.6]]), Table3[[#This Row],[guid - Copy.6]],Table3[[#This Row],[guid - Copy.7]]))</f>
        <v>68077797</v>
      </c>
      <c r="N28755">
        <v>68077797</v>
      </c>
    </row>
    <row r="28756" spans="1:16" x14ac:dyDescent="0.2">
      <c r="A28756" t="s">
        <v>154324</v>
      </c>
      <c r="B28756" s="1">
        <v>45322</v>
      </c>
      <c r="C28756" s="2">
        <v>0.98170138888888892</v>
      </c>
      <c r="D28756" t="s">
        <v>154327</v>
      </c>
      <c r="E28756" t="s">
        <v>154324</v>
      </c>
      <c r="F28756" t="s">
        <v>154324</v>
      </c>
      <c r="G28756" t="str">
        <f>IF(Table3[[#This Row],[Title Header]]=Table3[[#This Row],[Title Subtitle]], "Other", Table3[[#This Row],[Title Header]])</f>
        <v>Other</v>
      </c>
      <c r="H28756" t="s">
        <v>91</v>
      </c>
      <c r="I28756" t="s">
        <v>553</v>
      </c>
      <c r="J28756" t="str">
        <f>IF((Table3[[#This Row],[Categary]])&lt;&gt;"",Table3[[#This Row],[Categary]],IF(ISNUMBER(Table3[[#This Row],[guid - Copy.5 - Copy]]), "-", Table3[[#This Row],[guid - Copy.5 - Copy]]))</f>
        <v>rugby</v>
      </c>
      <c r="K28756" t="s">
        <v>554</v>
      </c>
      <c r="M28756">
        <f>IF(ISNUMBER(Table3[[#This Row],[guid - Copy.5 - Copy]]), Table3[[#This Row],[guid - Copy.5 - Copy]],IF(ISNUMBER(Table3[[#This Row],[guid - Copy.6]]), Table3[[#This Row],[guid - Copy.6]],Table3[[#This Row],[guid - Copy.7]]))</f>
        <v>68158632</v>
      </c>
      <c r="N28756">
        <v>68158632</v>
      </c>
    </row>
    <row r="28757" spans="1:16" x14ac:dyDescent="0.2">
      <c r="A28757" t="s">
        <v>154329</v>
      </c>
      <c r="B28757" s="1">
        <v>45322</v>
      </c>
      <c r="C28757" s="2">
        <v>0.96228009259259262</v>
      </c>
      <c r="D28757" t="s">
        <v>154332</v>
      </c>
      <c r="E28757" t="s">
        <v>154333</v>
      </c>
      <c r="F28757" t="s">
        <v>154334</v>
      </c>
      <c r="G28757" t="str">
        <f>IF(Table3[[#This Row],[Title Header]]=Table3[[#This Row],[Title Subtitle]], "Other", Table3[[#This Row],[Title Header]])</f>
        <v>Tottenham Hotspur 3-2 Brentford</v>
      </c>
      <c r="H28757" t="s">
        <v>91</v>
      </c>
      <c r="I28757" t="s">
        <v>92</v>
      </c>
      <c r="J28757" t="str">
        <f>IF((Table3[[#This Row],[Categary]])&lt;&gt;"",Table3[[#This Row],[Categary]],IF(ISNUMBER(Table3[[#This Row],[guid - Copy.5 - Copy]]), "-", Table3[[#This Row],[guid - Copy.5 - Copy]]))</f>
        <v>football</v>
      </c>
      <c r="K28757" t="s">
        <v>312</v>
      </c>
      <c r="M28757">
        <f>IF(ISNUMBER(Table3[[#This Row],[guid - Copy.5 - Copy]]), Table3[[#This Row],[guid - Copy.5 - Copy]],IF(ISNUMBER(Table3[[#This Row],[guid - Copy.6]]), Table3[[#This Row],[guid - Copy.6]],Table3[[#This Row],[guid - Copy.7]]))</f>
        <v>68077795</v>
      </c>
      <c r="N28757">
        <v>68077795</v>
      </c>
    </row>
    <row r="28758" spans="1:16" x14ac:dyDescent="0.2">
      <c r="A28758" t="s">
        <v>154336</v>
      </c>
      <c r="B28758" s="1">
        <v>45323</v>
      </c>
      <c r="C28758" s="2">
        <v>8.9120370370370373E-4</v>
      </c>
      <c r="D28758" t="s">
        <v>154339</v>
      </c>
      <c r="E28758" t="s">
        <v>154336</v>
      </c>
      <c r="F28758" t="s">
        <v>154336</v>
      </c>
      <c r="G28758" t="str">
        <f>IF(Table3[[#This Row],[Title Header]]=Table3[[#This Row],[Title Subtitle]], "Other", Table3[[#This Row],[Title Header]])</f>
        <v>Other</v>
      </c>
      <c r="H28758" t="s">
        <v>91</v>
      </c>
      <c r="I28758" t="s">
        <v>92</v>
      </c>
      <c r="J28758" t="str">
        <f>IF((Table3[[#This Row],[Categary]])&lt;&gt;"",Table3[[#This Row],[Categary]],IF(ISNUMBER(Table3[[#This Row],[guid - Copy.5 - Copy]]), "-", Table3[[#This Row],[guid - Copy.5 - Copy]]))</f>
        <v>surfing</v>
      </c>
      <c r="K28758" t="s">
        <v>82347</v>
      </c>
      <c r="M28758">
        <f>IF(ISNUMBER(Table3[[#This Row],[guid - Copy.5 - Copy]]), Table3[[#This Row],[guid - Copy.5 - Copy]],IF(ISNUMBER(Table3[[#This Row],[guid - Copy.6]]), Table3[[#This Row],[guid - Copy.6]],Table3[[#This Row],[guid - Copy.7]]))</f>
        <v>68127778</v>
      </c>
      <c r="N28758">
        <v>68127778</v>
      </c>
    </row>
    <row r="28759" spans="1:16" x14ac:dyDescent="0.2">
      <c r="A28759" t="s">
        <v>154341</v>
      </c>
      <c r="B28759" s="1">
        <v>45323</v>
      </c>
      <c r="C28759" s="2">
        <v>7.0254629629629634E-3</v>
      </c>
      <c r="D28759" t="s">
        <v>154344</v>
      </c>
      <c r="E28759" t="s">
        <v>10813</v>
      </c>
      <c r="F28759" t="s">
        <v>154345</v>
      </c>
      <c r="G28759" t="str">
        <f>IF(Table3[[#This Row],[Title Header]]=Table3[[#This Row],[Title Subtitle]], "Other", Table3[[#This Row],[Title Header]])</f>
        <v>Match of the Day analysis</v>
      </c>
      <c r="H28759" t="s">
        <v>91</v>
      </c>
      <c r="I28759" t="s">
        <v>92</v>
      </c>
      <c r="J28759" t="str">
        <f>IF((Table3[[#This Row],[Categary]])&lt;&gt;"",Table3[[#This Row],[Categary]],IF(ISNUMBER(Table3[[#This Row],[guid - Copy.5 - Copy]]), "-", Table3[[#This Row],[guid - Copy.5 - Copy]]))</f>
        <v>av</v>
      </c>
      <c r="K28759" t="s">
        <v>449</v>
      </c>
      <c r="M28759">
        <f>IF(ISNUMBER(Table3[[#This Row],[guid - Copy.5 - Copy]]), Table3[[#This Row],[guid - Copy.5 - Copy]],IF(ISNUMBER(Table3[[#This Row],[guid - Copy.6]]), Table3[[#This Row],[guid - Copy.6]],Table3[[#This Row],[guid - Copy.7]]))</f>
        <v>68162792</v>
      </c>
      <c r="N28759" t="s">
        <v>312</v>
      </c>
      <c r="P28759">
        <v>68162792</v>
      </c>
    </row>
    <row r="28760" spans="1:16" x14ac:dyDescent="0.2">
      <c r="A28760" t="s">
        <v>153924</v>
      </c>
      <c r="B28760" s="1">
        <v>45323</v>
      </c>
      <c r="C28760" s="2">
        <v>8.564814814814815E-3</v>
      </c>
      <c r="D28760" t="s">
        <v>153925</v>
      </c>
      <c r="E28760" t="s">
        <v>23962</v>
      </c>
      <c r="F28760" t="s">
        <v>153926</v>
      </c>
      <c r="G28760" t="str">
        <f>IF(Table3[[#This Row],[Title Header]]=Table3[[#This Row],[Title Subtitle]], "Other", Table3[[#This Row],[Title Header]])</f>
        <v>Train strikes</v>
      </c>
      <c r="H28760" t="s">
        <v>20</v>
      </c>
      <c r="I28760" t="s">
        <v>34</v>
      </c>
      <c r="J28760" t="str">
        <f>IF((Table3[[#This Row],[Categary]])&lt;&gt;"",Table3[[#This Row],[Categary]],IF(ISNUMBER(Table3[[#This Row],[guid - Copy.5 - Copy]]), "-", Table3[[#This Row],[guid - Copy.5 - Copy]]))</f>
        <v>business</v>
      </c>
      <c r="K28760">
        <v>61634959</v>
      </c>
      <c r="M28760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28761" spans="1:16" x14ac:dyDescent="0.2">
      <c r="A28761" t="s">
        <v>154346</v>
      </c>
      <c r="B28761" s="1">
        <v>45323</v>
      </c>
      <c r="C28761" s="2">
        <v>0.94568287037037035</v>
      </c>
      <c r="D28761" t="s">
        <v>154349</v>
      </c>
      <c r="E28761" t="s">
        <v>154346</v>
      </c>
      <c r="F28761" t="s">
        <v>154346</v>
      </c>
      <c r="G28761" t="str">
        <f>IF(Table3[[#This Row],[Title Header]]=Table3[[#This Row],[Title Subtitle]], "Other", Table3[[#This Row],[Title Header]])</f>
        <v>Other</v>
      </c>
      <c r="H28761" t="s">
        <v>20</v>
      </c>
      <c r="I28761" t="s">
        <v>42</v>
      </c>
      <c r="J28761" t="str">
        <f>IF((Table3[[#This Row],[Categary]])&lt;&gt;"",Table3[[#This Row],[Categary]],IF(ISNUMBER(Table3[[#This Row],[guid - Copy.5 - Copy]]), "-", Table3[[#This Row],[guid - Copy.5 - Copy]]))</f>
        <v>uk</v>
      </c>
      <c r="K28761">
        <v>68167793</v>
      </c>
      <c r="M28761">
        <f>IF(ISNUMBER(Table3[[#This Row],[guid - Copy.5 - Copy]]), Table3[[#This Row],[guid - Copy.5 - Copy]],IF(ISNUMBER(Table3[[#This Row],[guid - Copy.6]]), Table3[[#This Row],[guid - Copy.6]],Table3[[#This Row],[guid - Copy.7]]))</f>
        <v>68167793</v>
      </c>
    </row>
    <row r="28762" spans="1:16" x14ac:dyDescent="0.2">
      <c r="A28762" t="s">
        <v>154351</v>
      </c>
      <c r="B28762" s="1">
        <v>45324</v>
      </c>
      <c r="C28762" s="2">
        <v>4.8263888888888887E-3</v>
      </c>
      <c r="D28762" t="s">
        <v>154354</v>
      </c>
      <c r="E28762" t="s">
        <v>154351</v>
      </c>
      <c r="F28762" t="s">
        <v>154351</v>
      </c>
      <c r="G28762" t="str">
        <f>IF(Table3[[#This Row],[Title Header]]=Table3[[#This Row],[Title Subtitle]], "Other", Table3[[#This Row],[Title Header]])</f>
        <v>Other</v>
      </c>
      <c r="H28762" t="s">
        <v>20</v>
      </c>
      <c r="I28762" t="s">
        <v>120</v>
      </c>
      <c r="J28762" t="str">
        <f>IF((Table3[[#This Row],[Categary]])&lt;&gt;"",Table3[[#This Row],[Categary]],IF(ISNUMBER(Table3[[#This Row],[guid - Copy.5 - Copy]]), "-", Table3[[#This Row],[guid - Copy.5 - Copy]]))</f>
        <v>world-us-canada</v>
      </c>
      <c r="K28762">
        <v>68171280</v>
      </c>
      <c r="M28762">
        <f>IF(ISNUMBER(Table3[[#This Row],[guid - Copy.5 - Copy]]), Table3[[#This Row],[guid - Copy.5 - Copy]],IF(ISNUMBER(Table3[[#This Row],[guid - Copy.6]]), Table3[[#This Row],[guid - Copy.6]],Table3[[#This Row],[guid - Copy.7]]))</f>
        <v>68171280</v>
      </c>
    </row>
    <row r="28763" spans="1:16" x14ac:dyDescent="0.2">
      <c r="A28763" t="s">
        <v>154356</v>
      </c>
      <c r="B28763" s="1">
        <v>45323</v>
      </c>
      <c r="C28763" s="2">
        <v>0.76141203703703708</v>
      </c>
      <c r="D28763" t="s">
        <v>154359</v>
      </c>
      <c r="E28763" t="s">
        <v>154356</v>
      </c>
      <c r="F28763" t="s">
        <v>154356</v>
      </c>
      <c r="G28763" t="str">
        <f>IF(Table3[[#This Row],[Title Header]]=Table3[[#This Row],[Title Subtitle]], "Other", Table3[[#This Row],[Title Header]])</f>
        <v>Other</v>
      </c>
      <c r="H28763" t="s">
        <v>20</v>
      </c>
      <c r="I28763" t="s">
        <v>1227</v>
      </c>
      <c r="J28763" t="str">
        <f>IF((Table3[[#This Row],[Categary]])&lt;&gt;"",Table3[[#This Row],[Categary]],IF(ISNUMBER(Table3[[#This Row],[guid - Copy.5 - Copy]]), "-", Table3[[#This Row],[guid - Copy.5 - Copy]]))</f>
        <v>world-middle-east</v>
      </c>
      <c r="K28763">
        <v>68159939</v>
      </c>
      <c r="M28763">
        <f>IF(ISNUMBER(Table3[[#This Row],[guid - Copy.5 - Copy]]), Table3[[#This Row],[guid - Copy.5 - Copy]],IF(ISNUMBER(Table3[[#This Row],[guid - Copy.6]]), Table3[[#This Row],[guid - Copy.6]],Table3[[#This Row],[guid - Copy.7]]))</f>
        <v>68159939</v>
      </c>
    </row>
    <row r="28764" spans="1:16" x14ac:dyDescent="0.2">
      <c r="A28764" t="s">
        <v>154361</v>
      </c>
      <c r="B28764" s="1">
        <v>45324</v>
      </c>
      <c r="C28764" s="2">
        <v>2.3379629629629631E-3</v>
      </c>
      <c r="D28764" t="s">
        <v>154364</v>
      </c>
      <c r="E28764" t="s">
        <v>154361</v>
      </c>
      <c r="F28764" t="s">
        <v>154361</v>
      </c>
      <c r="G28764" t="str">
        <f>IF(Table3[[#This Row],[Title Header]]=Table3[[#This Row],[Title Subtitle]], "Other", Table3[[#This Row],[Title Header]])</f>
        <v>Other</v>
      </c>
      <c r="H28764" t="s">
        <v>20</v>
      </c>
      <c r="I28764" t="s">
        <v>900</v>
      </c>
      <c r="J28764" t="str">
        <f>IF((Table3[[#This Row],[Categary]])&lt;&gt;"",Table3[[#This Row],[Categary]],IF(ISNUMBER(Table3[[#This Row],[guid - Copy.5 - Copy]]), "-", Table3[[#This Row],[guid - Copy.5 - Copy]]))</f>
        <v>education</v>
      </c>
      <c r="K28764">
        <v>68128705</v>
      </c>
      <c r="M28764">
        <f>IF(ISNUMBER(Table3[[#This Row],[guid - Copy.5 - Copy]]), Table3[[#This Row],[guid - Copy.5 - Copy]],IF(ISNUMBER(Table3[[#This Row],[guid - Copy.6]]), Table3[[#This Row],[guid - Copy.6]],Table3[[#This Row],[guid - Copy.7]]))</f>
        <v>68128705</v>
      </c>
    </row>
    <row r="28765" spans="1:16" x14ac:dyDescent="0.2">
      <c r="A28765" t="s">
        <v>154366</v>
      </c>
      <c r="B28765" s="1">
        <v>45324</v>
      </c>
      <c r="C28765" s="2">
        <v>2.2916666666666667E-3</v>
      </c>
      <c r="D28765" t="s">
        <v>154369</v>
      </c>
      <c r="E28765" t="s">
        <v>154366</v>
      </c>
      <c r="F28765" t="s">
        <v>154366</v>
      </c>
      <c r="G28765" t="str">
        <f>IF(Table3[[#This Row],[Title Header]]=Table3[[#This Row],[Title Subtitle]], "Other", Table3[[#This Row],[Title Header]])</f>
        <v>Other</v>
      </c>
      <c r="H28765" t="s">
        <v>20</v>
      </c>
      <c r="I28765" t="s">
        <v>105</v>
      </c>
      <c r="J28765" t="str">
        <f>IF((Table3[[#This Row],[Categary]])&lt;&gt;"",Table3[[#This Row],[Categary]],IF(ISNUMBER(Table3[[#This Row],[guid - Copy.5 - Copy]]), "-", Table3[[#This Row],[guid - Copy.5 - Copy]]))</f>
        <v>technology</v>
      </c>
      <c r="K28765">
        <v>68170068</v>
      </c>
      <c r="M28765">
        <f>IF(ISNUMBER(Table3[[#This Row],[guid - Copy.5 - Copy]]), Table3[[#This Row],[guid - Copy.5 - Copy]],IF(ISNUMBER(Table3[[#This Row],[guid - Copy.6]]), Table3[[#This Row],[guid - Copy.6]],Table3[[#This Row],[guid - Copy.7]]))</f>
        <v>68170068</v>
      </c>
    </row>
    <row r="28766" spans="1:16" x14ac:dyDescent="0.2">
      <c r="A28766" t="s">
        <v>154371</v>
      </c>
      <c r="B28766" s="1">
        <v>45323</v>
      </c>
      <c r="C28766" s="2">
        <v>0.96650462962962957</v>
      </c>
      <c r="D28766" t="s">
        <v>154374</v>
      </c>
      <c r="E28766" t="s">
        <v>154371</v>
      </c>
      <c r="F28766" t="s">
        <v>154371</v>
      </c>
      <c r="G28766" t="str">
        <f>IF(Table3[[#This Row],[Title Header]]=Table3[[#This Row],[Title Subtitle]], "Other", Table3[[#This Row],[Title Header]])</f>
        <v>Other</v>
      </c>
      <c r="H28766" t="s">
        <v>20</v>
      </c>
      <c r="I28766" t="s">
        <v>34</v>
      </c>
      <c r="J28766" t="str">
        <f>IF((Table3[[#This Row],[Categary]])&lt;&gt;"",Table3[[#This Row],[Categary]],IF(ISNUMBER(Table3[[#This Row],[guid - Copy.5 - Copy]]), "-", Table3[[#This Row],[guid - Copy.5 - Copy]]))</f>
        <v>business</v>
      </c>
      <c r="K28766">
        <v>68175778</v>
      </c>
      <c r="M28766">
        <f>IF(ISNUMBER(Table3[[#This Row],[guid - Copy.5 - Copy]]), Table3[[#This Row],[guid - Copy.5 - Copy]],IF(ISNUMBER(Table3[[#This Row],[guid - Copy.6]]), Table3[[#This Row],[guid - Copy.6]],Table3[[#This Row],[guid - Copy.7]]))</f>
        <v>68175778</v>
      </c>
    </row>
    <row r="28767" spans="1:16" x14ac:dyDescent="0.2">
      <c r="A28767" t="s">
        <v>154376</v>
      </c>
      <c r="B28767" s="1">
        <v>45323</v>
      </c>
      <c r="C28767" s="2">
        <v>0.89971064814814816</v>
      </c>
      <c r="D28767" t="s">
        <v>154379</v>
      </c>
      <c r="E28767" t="s">
        <v>26379</v>
      </c>
      <c r="F28767" t="s">
        <v>154380</v>
      </c>
      <c r="G28767" t="str">
        <f>IF(Table3[[#This Row],[Title Header]]=Table3[[#This Row],[Title Subtitle]], "Other", Table3[[#This Row],[Title Header]])</f>
        <v>Lewis Hamilton</v>
      </c>
      <c r="H28767" t="s">
        <v>91</v>
      </c>
      <c r="I28767" t="s">
        <v>92</v>
      </c>
      <c r="J28767" t="str">
        <f>IF((Table3[[#This Row],[Categary]])&lt;&gt;"",Table3[[#This Row],[Categary]],IF(ISNUMBER(Table3[[#This Row],[guid - Copy.5 - Copy]]), "-", Table3[[#This Row],[guid - Copy.5 - Copy]]))</f>
        <v>formula1</v>
      </c>
      <c r="K28767" t="s">
        <v>651</v>
      </c>
      <c r="M28767">
        <f>IF(ISNUMBER(Table3[[#This Row],[guid - Copy.5 - Copy]]), Table3[[#This Row],[guid - Copy.5 - Copy]],IF(ISNUMBER(Table3[[#This Row],[guid - Copy.6]]), Table3[[#This Row],[guid - Copy.6]],Table3[[#This Row],[guid - Copy.7]]))</f>
        <v>68169534</v>
      </c>
      <c r="N28767">
        <v>68169534</v>
      </c>
    </row>
    <row r="28768" spans="1:16" x14ac:dyDescent="0.2">
      <c r="A28768" t="s">
        <v>154382</v>
      </c>
      <c r="B28768" s="1">
        <v>45324</v>
      </c>
      <c r="C28768" s="2">
        <v>2.3263888888888887E-3</v>
      </c>
      <c r="D28768" t="s">
        <v>154385</v>
      </c>
      <c r="E28768" t="s">
        <v>154382</v>
      </c>
      <c r="F28768" t="s">
        <v>154382</v>
      </c>
      <c r="G28768" t="str">
        <f>IF(Table3[[#This Row],[Title Header]]=Table3[[#This Row],[Title Subtitle]], "Other", Table3[[#This Row],[Title Header]])</f>
        <v>Other</v>
      </c>
      <c r="H28768" t="s">
        <v>20</v>
      </c>
      <c r="I28768" t="s">
        <v>34</v>
      </c>
      <c r="J28768" t="str">
        <f>IF((Table3[[#This Row],[Categary]])&lt;&gt;"",Table3[[#This Row],[Categary]],IF(ISNUMBER(Table3[[#This Row],[guid - Copy.5 - Copy]]), "-", Table3[[#This Row],[guid - Copy.5 - Copy]]))</f>
        <v>business</v>
      </c>
      <c r="K28768">
        <v>68172008</v>
      </c>
      <c r="M28768">
        <f>IF(ISNUMBER(Table3[[#This Row],[guid - Copy.5 - Copy]]), Table3[[#This Row],[guid - Copy.5 - Copy]],IF(ISNUMBER(Table3[[#This Row],[guid - Copy.6]]), Table3[[#This Row],[guid - Copy.6]],Table3[[#This Row],[guid - Copy.7]]))</f>
        <v>68172008</v>
      </c>
    </row>
    <row r="28769" spans="1:14" x14ac:dyDescent="0.2">
      <c r="A28769" t="s">
        <v>154387</v>
      </c>
      <c r="B28769" s="1">
        <v>45324</v>
      </c>
      <c r="C28769" s="2">
        <v>8.1365740740740738E-3</v>
      </c>
      <c r="D28769" t="s">
        <v>154390</v>
      </c>
      <c r="E28769" t="s">
        <v>154387</v>
      </c>
      <c r="F28769" t="s">
        <v>154387</v>
      </c>
      <c r="G28769" t="str">
        <f>IF(Table3[[#This Row],[Title Header]]=Table3[[#This Row],[Title Subtitle]], "Other", Table3[[#This Row],[Title Header]])</f>
        <v>Other</v>
      </c>
      <c r="H28769" t="s">
        <v>20</v>
      </c>
      <c r="I28769" t="s">
        <v>691</v>
      </c>
      <c r="J28769" t="str">
        <f>IF((Table3[[#This Row],[Categary]])&lt;&gt;"",Table3[[#This Row],[Categary]],IF(ISNUMBER(Table3[[#This Row],[guid - Copy.5 - Copy]]), "-", Table3[[#This Row],[guid - Copy.5 - Copy]]))</f>
        <v>science-environment</v>
      </c>
      <c r="K28769">
        <v>68130715</v>
      </c>
      <c r="M28769">
        <f>IF(ISNUMBER(Table3[[#This Row],[guid - Copy.5 - Copy]]), Table3[[#This Row],[guid - Copy.5 - Copy]],IF(ISNUMBER(Table3[[#This Row],[guid - Copy.6]]), Table3[[#This Row],[guid - Copy.6]],Table3[[#This Row],[guid - Copy.7]]))</f>
        <v>68130715</v>
      </c>
    </row>
    <row r="28770" spans="1:14" x14ac:dyDescent="0.2">
      <c r="A28770" t="s">
        <v>154392</v>
      </c>
      <c r="B28770" s="1">
        <v>45323</v>
      </c>
      <c r="C28770" s="2">
        <v>0.84539351851851852</v>
      </c>
      <c r="D28770" t="s">
        <v>154395</v>
      </c>
      <c r="E28770" t="s">
        <v>153559</v>
      </c>
      <c r="F28770" t="s">
        <v>154396</v>
      </c>
      <c r="G28770" t="str">
        <f>IF(Table3[[#This Row],[Title Header]]=Table3[[#This Row],[Title Subtitle]], "Other", Table3[[#This Row],[Title Header]])</f>
        <v>Bristol stabbings</v>
      </c>
      <c r="H28770" t="s">
        <v>20</v>
      </c>
      <c r="I28770" t="s">
        <v>5463</v>
      </c>
      <c r="J28770" t="str">
        <f>IF((Table3[[#This Row],[Categary]])&lt;&gt;"",Table3[[#This Row],[Categary]],IF(ISNUMBER(Table3[[#This Row],[guid - Copy.5 - Copy]]), "-", Table3[[#This Row],[guid - Copy.5 - Copy]]))</f>
        <v>uk-england-bristol</v>
      </c>
      <c r="K28770">
        <v>68175331</v>
      </c>
      <c r="M28770">
        <f>IF(ISNUMBER(Table3[[#This Row],[guid - Copy.5 - Copy]]), Table3[[#This Row],[guid - Copy.5 - Copy]],IF(ISNUMBER(Table3[[#This Row],[guid - Copy.6]]), Table3[[#This Row],[guid - Copy.6]],Table3[[#This Row],[guid - Copy.7]]))</f>
        <v>68175331</v>
      </c>
    </row>
    <row r="28771" spans="1:14" x14ac:dyDescent="0.2">
      <c r="A28771" t="s">
        <v>154398</v>
      </c>
      <c r="B28771" s="1">
        <v>45323</v>
      </c>
      <c r="C28771" s="2">
        <v>0.74460648148148145</v>
      </c>
      <c r="D28771" t="s">
        <v>154401</v>
      </c>
      <c r="E28771" t="s">
        <v>154398</v>
      </c>
      <c r="F28771" t="s">
        <v>154398</v>
      </c>
      <c r="G28771" t="str">
        <f>IF(Table3[[#This Row],[Title Header]]=Table3[[#This Row],[Title Subtitle]], "Other", Table3[[#This Row],[Title Header]])</f>
        <v>Other</v>
      </c>
      <c r="H28771" t="s">
        <v>20</v>
      </c>
      <c r="I28771" t="s">
        <v>510</v>
      </c>
      <c r="J28771" t="str">
        <f>IF((Table3[[#This Row],[Categary]])&lt;&gt;"",Table3[[#This Row],[Categary]],IF(ISNUMBER(Table3[[#This Row],[guid - Copy.5 - Copy]]), "-", Table3[[#This Row],[guid - Copy.5 - Copy]]))</f>
        <v>uk-england-london</v>
      </c>
      <c r="K28771">
        <v>68163288</v>
      </c>
      <c r="M28771">
        <f>IF(ISNUMBER(Table3[[#This Row],[guid - Copy.5 - Copy]]), Table3[[#This Row],[guid - Copy.5 - Copy]],IF(ISNUMBER(Table3[[#This Row],[guid - Copy.6]]), Table3[[#This Row],[guid - Copy.6]],Table3[[#This Row],[guid - Copy.7]]))</f>
        <v>68163288</v>
      </c>
    </row>
    <row r="28772" spans="1:14" x14ac:dyDescent="0.2">
      <c r="A28772" t="s">
        <v>154403</v>
      </c>
      <c r="B28772" s="1">
        <v>45324</v>
      </c>
      <c r="C28772" s="2">
        <v>2.3611111111111111E-3</v>
      </c>
      <c r="D28772" t="s">
        <v>154406</v>
      </c>
      <c r="E28772" t="s">
        <v>154403</v>
      </c>
      <c r="F28772" t="s">
        <v>154403</v>
      </c>
      <c r="G28772" t="str">
        <f>IF(Table3[[#This Row],[Title Header]]=Table3[[#This Row],[Title Subtitle]], "Other", Table3[[#This Row],[Title Header]])</f>
        <v>Other</v>
      </c>
      <c r="H28772" t="s">
        <v>20</v>
      </c>
      <c r="I28772" t="s">
        <v>363</v>
      </c>
      <c r="J28772" t="str">
        <f>IF((Table3[[#This Row],[Categary]])&lt;&gt;"",Table3[[#This Row],[Categary]],IF(ISNUMBER(Table3[[#This Row],[guid - Copy.5 - Copy]]), "-", Table3[[#This Row],[guid - Copy.5 - Copy]]))</f>
        <v>health</v>
      </c>
      <c r="K28772">
        <v>68170218</v>
      </c>
      <c r="M28772">
        <f>IF(ISNUMBER(Table3[[#This Row],[guid - Copy.5 - Copy]]), Table3[[#This Row],[guid - Copy.5 - Copy]],IF(ISNUMBER(Table3[[#This Row],[guid - Copy.6]]), Table3[[#This Row],[guid - Copy.6]],Table3[[#This Row],[guid - Copy.7]]))</f>
        <v>68170218</v>
      </c>
    </row>
    <row r="28773" spans="1:14" x14ac:dyDescent="0.2">
      <c r="A28773" t="s">
        <v>154408</v>
      </c>
      <c r="B28773" s="1">
        <v>45323</v>
      </c>
      <c r="C28773" s="2">
        <v>0.97317129629629628</v>
      </c>
      <c r="D28773" t="s">
        <v>154411</v>
      </c>
      <c r="E28773" t="s">
        <v>29310</v>
      </c>
      <c r="F28773" t="s">
        <v>154412</v>
      </c>
      <c r="G28773" t="str">
        <f>IF(Table3[[#This Row],[Title Header]]=Table3[[#This Row],[Title Subtitle]], "Other", Table3[[#This Row],[Title Header]])</f>
        <v>Joshua Schulte</v>
      </c>
      <c r="H28773" t="s">
        <v>20</v>
      </c>
      <c r="I28773" t="s">
        <v>120</v>
      </c>
      <c r="J28773" t="str">
        <f>IF((Table3[[#This Row],[Categary]])&lt;&gt;"",Table3[[#This Row],[Categary]],IF(ISNUMBER(Table3[[#This Row],[guid - Copy.5 - Copy]]), "-", Table3[[#This Row],[guid - Copy.5 - Copy]]))</f>
        <v>world-us-canada</v>
      </c>
      <c r="K28773">
        <v>68176390</v>
      </c>
      <c r="M28773">
        <f>IF(ISNUMBER(Table3[[#This Row],[guid - Copy.5 - Copy]]), Table3[[#This Row],[guid - Copy.5 - Copy]],IF(ISNUMBER(Table3[[#This Row],[guid - Copy.6]]), Table3[[#This Row],[guid - Copy.6]],Table3[[#This Row],[guid - Copy.7]]))</f>
        <v>68176390</v>
      </c>
    </row>
    <row r="28774" spans="1:14" x14ac:dyDescent="0.2">
      <c r="A28774" t="s">
        <v>154414</v>
      </c>
      <c r="B28774" s="1">
        <v>45324</v>
      </c>
      <c r="C28774" s="2">
        <v>2.3379629629629631E-3</v>
      </c>
      <c r="D28774" t="s">
        <v>154417</v>
      </c>
      <c r="E28774" t="s">
        <v>154414</v>
      </c>
      <c r="F28774" t="s">
        <v>154414</v>
      </c>
      <c r="G28774" t="str">
        <f>IF(Table3[[#This Row],[Title Header]]=Table3[[#This Row],[Title Subtitle]], "Other", Table3[[#This Row],[Title Header]])</f>
        <v>Other</v>
      </c>
      <c r="H28774" t="s">
        <v>20</v>
      </c>
      <c r="I28774" t="s">
        <v>214</v>
      </c>
      <c r="J28774" t="str">
        <f>IF((Table3[[#This Row],[Categary]])&lt;&gt;"",Table3[[#This Row],[Categary]],IF(ISNUMBER(Table3[[#This Row],[guid - Copy.5 - Copy]]), "-", Table3[[#This Row],[guid - Copy.5 - Copy]]))</f>
        <v>uk-england-cambridgeshire</v>
      </c>
      <c r="K28774">
        <v>68166422</v>
      </c>
      <c r="M28774">
        <f>IF(ISNUMBER(Table3[[#This Row],[guid - Copy.5 - Copy]]), Table3[[#This Row],[guid - Copy.5 - Copy]],IF(ISNUMBER(Table3[[#This Row],[guid - Copy.6]]), Table3[[#This Row],[guid - Copy.6]],Table3[[#This Row],[guid - Copy.7]]))</f>
        <v>68166422</v>
      </c>
    </row>
    <row r="28775" spans="1:14" x14ac:dyDescent="0.2">
      <c r="A28775" t="s">
        <v>154419</v>
      </c>
      <c r="B28775" s="1">
        <v>45323</v>
      </c>
      <c r="C28775" s="2">
        <v>0.97834490740740743</v>
      </c>
      <c r="D28775" t="s">
        <v>154422</v>
      </c>
      <c r="E28775" t="s">
        <v>2162</v>
      </c>
      <c r="F28775" t="s">
        <v>154423</v>
      </c>
      <c r="G28775" t="str">
        <f>IF(Table3[[#This Row],[Title Header]]=Table3[[#This Row],[Title Subtitle]], "Other", Table3[[#This Row],[Title Header]])</f>
        <v>Newspaper headlines</v>
      </c>
      <c r="H28775" t="s">
        <v>20</v>
      </c>
      <c r="I28775" t="s">
        <v>196</v>
      </c>
      <c r="J28775" t="str">
        <f>IF((Table3[[#This Row],[Categary]])&lt;&gt;"",Table3[[#This Row],[Categary]],IF(ISNUMBER(Table3[[#This Row],[guid - Copy.5 - Copy]]), "-", Table3[[#This Row],[guid - Copy.5 - Copy]]))</f>
        <v>blogs-the-papers</v>
      </c>
      <c r="K28775">
        <v>68175798</v>
      </c>
      <c r="M28775">
        <f>IF(ISNUMBER(Table3[[#This Row],[guid - Copy.5 - Copy]]), Table3[[#This Row],[guid - Copy.5 - Copy]],IF(ISNUMBER(Table3[[#This Row],[guid - Copy.6]]), Table3[[#This Row],[guid - Copy.6]],Table3[[#This Row],[guid - Copy.7]]))</f>
        <v>68175798</v>
      </c>
    </row>
    <row r="28776" spans="1:14" x14ac:dyDescent="0.2">
      <c r="A28776" t="s">
        <v>154425</v>
      </c>
      <c r="B28776" s="1">
        <v>45323</v>
      </c>
      <c r="C28776" s="2">
        <v>0.77773148148148152</v>
      </c>
      <c r="D28776" t="s">
        <v>154428</v>
      </c>
      <c r="E28776" t="s">
        <v>154425</v>
      </c>
      <c r="F28776" t="s">
        <v>154425</v>
      </c>
      <c r="G28776" t="str">
        <f>IF(Table3[[#This Row],[Title Header]]=Table3[[#This Row],[Title Subtitle]], "Other", Table3[[#This Row],[Title Header]])</f>
        <v>Other</v>
      </c>
      <c r="H28776" t="s">
        <v>20</v>
      </c>
      <c r="I28776" t="s">
        <v>229</v>
      </c>
      <c r="J28776" t="str">
        <f>IF((Table3[[#This Row],[Categary]])&lt;&gt;"",Table3[[#This Row],[Categary]],IF(ISNUMBER(Table3[[#This Row],[guid - Copy.5 - Copy]]), "-", Table3[[#This Row],[guid - Copy.5 - Copy]]))</f>
        <v>uk-northern-ireland</v>
      </c>
      <c r="K28776">
        <v>67726389</v>
      </c>
      <c r="M28776">
        <f>IF(ISNUMBER(Table3[[#This Row],[guid - Copy.5 - Copy]]), Table3[[#This Row],[guid - Copy.5 - Copy]],IF(ISNUMBER(Table3[[#This Row],[guid - Copy.6]]), Table3[[#This Row],[guid - Copy.6]],Table3[[#This Row],[guid - Copy.7]]))</f>
        <v>67726389</v>
      </c>
    </row>
    <row r="28777" spans="1:14" x14ac:dyDescent="0.2">
      <c r="A28777" t="s">
        <v>154430</v>
      </c>
      <c r="B28777" s="1">
        <v>45323</v>
      </c>
      <c r="C28777" s="2">
        <v>4.8379629629629632E-3</v>
      </c>
      <c r="D28777" t="s">
        <v>154433</v>
      </c>
      <c r="E28777" t="s">
        <v>75758</v>
      </c>
      <c r="F28777" t="s">
        <v>154434</v>
      </c>
      <c r="G28777" t="str">
        <f>IF(Table3[[#This Row],[Title Header]]=Table3[[#This Row],[Title Subtitle]], "Other", Table3[[#This Row],[Title Header]])</f>
        <v>Cambodia</v>
      </c>
      <c r="H28777" t="s">
        <v>20</v>
      </c>
      <c r="I28777" t="s">
        <v>443</v>
      </c>
      <c r="J28777" t="str">
        <f>IF((Table3[[#This Row],[Categary]])&lt;&gt;"",Table3[[#This Row],[Categary]],IF(ISNUMBER(Table3[[#This Row],[guid - Copy.5 - Copy]]), "-", Table3[[#This Row],[guid - Copy.5 - Copy]]))</f>
        <v>world-asia</v>
      </c>
      <c r="K28777">
        <v>68102771</v>
      </c>
      <c r="M28777">
        <f>IF(ISNUMBER(Table3[[#This Row],[guid - Copy.5 - Copy]]), Table3[[#This Row],[guid - Copy.5 - Copy]],IF(ISNUMBER(Table3[[#This Row],[guid - Copy.6]]), Table3[[#This Row],[guid - Copy.6]],Table3[[#This Row],[guid - Copy.7]]))</f>
        <v>68102771</v>
      </c>
    </row>
    <row r="28778" spans="1:14" x14ac:dyDescent="0.2">
      <c r="A28778" t="s">
        <v>154436</v>
      </c>
      <c r="B28778" s="1">
        <v>45323</v>
      </c>
      <c r="C28778" s="2">
        <v>0.63666666666666671</v>
      </c>
      <c r="D28778" t="s">
        <v>154439</v>
      </c>
      <c r="E28778" t="s">
        <v>154436</v>
      </c>
      <c r="F28778" t="s">
        <v>154436</v>
      </c>
      <c r="G28778" t="str">
        <f>IF(Table3[[#This Row],[Title Header]]=Table3[[#This Row],[Title Subtitle]], "Other", Table3[[#This Row],[Title Header]])</f>
        <v>Other</v>
      </c>
      <c r="H28778" t="s">
        <v>20</v>
      </c>
      <c r="I28778" t="s">
        <v>586</v>
      </c>
      <c r="J28778" t="str">
        <f>IF((Table3[[#This Row],[Categary]])&lt;&gt;"",Table3[[#This Row],[Categary]],IF(ISNUMBER(Table3[[#This Row],[guid - Copy.5 - Copy]]), "-", Table3[[#This Row],[guid - Copy.5 - Copy]]))</f>
        <v>uk-politics</v>
      </c>
      <c r="K28778">
        <v>68170566</v>
      </c>
      <c r="M28778">
        <f>IF(ISNUMBER(Table3[[#This Row],[guid - Copy.5 - Copy]]), Table3[[#This Row],[guid - Copy.5 - Copy]],IF(ISNUMBER(Table3[[#This Row],[guid - Copy.6]]), Table3[[#This Row],[guid - Copy.6]],Table3[[#This Row],[guid - Copy.7]]))</f>
        <v>68170566</v>
      </c>
    </row>
    <row r="28779" spans="1:14" x14ac:dyDescent="0.2">
      <c r="A28779" t="s">
        <v>154441</v>
      </c>
      <c r="B28779" s="1">
        <v>45323</v>
      </c>
      <c r="C28779" s="2">
        <v>0.4460763888888889</v>
      </c>
      <c r="D28779" t="s">
        <v>154444</v>
      </c>
      <c r="E28779" t="s">
        <v>154441</v>
      </c>
      <c r="F28779" t="s">
        <v>154441</v>
      </c>
      <c r="G28779" t="str">
        <f>IF(Table3[[#This Row],[Title Header]]=Table3[[#This Row],[Title Subtitle]], "Other", Table3[[#This Row],[Title Header]])</f>
        <v>Other</v>
      </c>
      <c r="H28779" t="s">
        <v>23306</v>
      </c>
      <c r="I28779" t="s">
        <v>92</v>
      </c>
      <c r="J28779" t="str">
        <f>IF((Table3[[#This Row],[Categary]])&lt;&gt;"",Table3[[#This Row],[Categary]],IF(ISNUMBER(Table3[[#This Row],[guid - Copy.5 - Copy]]), "-", Table3[[#This Row],[guid - Copy.5 - Copy]]))</f>
        <v>features</v>
      </c>
      <c r="K28779" t="s">
        <v>23307</v>
      </c>
      <c r="M28779">
        <f>IF(ISNUMBER(Table3[[#This Row],[guid - Copy.5 - Copy]]), Table3[[#This Row],[guid - Copy.5 - Copy]],IF(ISNUMBER(Table3[[#This Row],[guid - Copy.6]]), Table3[[#This Row],[guid - Copy.6]],Table3[[#This Row],[guid - Copy.7]]))</f>
        <v>68160864</v>
      </c>
      <c r="N28779">
        <v>68160864</v>
      </c>
    </row>
    <row r="28780" spans="1:14" x14ac:dyDescent="0.2">
      <c r="A28780" t="s">
        <v>154446</v>
      </c>
      <c r="B28780" s="1">
        <v>45323</v>
      </c>
      <c r="C28780" s="2">
        <v>0.40665509259259258</v>
      </c>
      <c r="D28780" t="s">
        <v>154449</v>
      </c>
      <c r="E28780" t="s">
        <v>154446</v>
      </c>
      <c r="F28780" t="s">
        <v>154446</v>
      </c>
      <c r="G28780" t="str">
        <f>IF(Table3[[#This Row],[Title Header]]=Table3[[#This Row],[Title Subtitle]], "Other", Table3[[#This Row],[Title Header]])</f>
        <v>Other</v>
      </c>
      <c r="H28780" t="s">
        <v>20</v>
      </c>
      <c r="I28780" t="s">
        <v>34</v>
      </c>
      <c r="J28780" t="str">
        <f>IF((Table3[[#This Row],[Categary]])&lt;&gt;"",Table3[[#This Row],[Categary]],IF(ISNUMBER(Table3[[#This Row],[guid - Copy.5 - Copy]]), "-", Table3[[#This Row],[guid - Copy.5 - Copy]]))</f>
        <v>business</v>
      </c>
      <c r="K28780">
        <v>68156239</v>
      </c>
      <c r="M28780">
        <f>IF(ISNUMBER(Table3[[#This Row],[guid - Copy.5 - Copy]]), Table3[[#This Row],[guid - Copy.5 - Copy]],IF(ISNUMBER(Table3[[#This Row],[guid - Copy.6]]), Table3[[#This Row],[guid - Copy.6]],Table3[[#This Row],[guid - Copy.7]]))</f>
        <v>68156239</v>
      </c>
    </row>
    <row r="28781" spans="1:14" x14ac:dyDescent="0.2">
      <c r="A28781" t="s">
        <v>154451</v>
      </c>
      <c r="B28781" s="1">
        <v>45323</v>
      </c>
      <c r="C28781" s="2">
        <v>2.8773148148148148E-2</v>
      </c>
      <c r="D28781" t="s">
        <v>154454</v>
      </c>
      <c r="E28781" t="s">
        <v>154455</v>
      </c>
      <c r="F28781" t="s">
        <v>154456</v>
      </c>
      <c r="G28781" t="str">
        <f>IF(Table3[[#This Row],[Title Header]]=Table3[[#This Row],[Title Subtitle]], "Other", Table3[[#This Row],[Title Header]])</f>
        <v>Jamie Webster</v>
      </c>
      <c r="H28781" t="s">
        <v>20</v>
      </c>
      <c r="I28781" t="s">
        <v>279</v>
      </c>
      <c r="J28781" t="str">
        <f>IF((Table3[[#This Row],[Categary]])&lt;&gt;"",Table3[[#This Row],[Categary]],IF(ISNUMBER(Table3[[#This Row],[guid - Copy.5 - Copy]]), "-", Table3[[#This Row],[guid - Copy.5 - Copy]]))</f>
        <v>entertainment-arts</v>
      </c>
      <c r="K28781">
        <v>68126892</v>
      </c>
      <c r="M28781">
        <f>IF(ISNUMBER(Table3[[#This Row],[guid - Copy.5 - Copy]]), Table3[[#This Row],[guid - Copy.5 - Copy]],IF(ISNUMBER(Table3[[#This Row],[guid - Copy.6]]), Table3[[#This Row],[guid - Copy.6]],Table3[[#This Row],[guid - Copy.7]]))</f>
        <v>68126892</v>
      </c>
    </row>
    <row r="28782" spans="1:14" x14ac:dyDescent="0.2">
      <c r="A28782" t="s">
        <v>154458</v>
      </c>
      <c r="B28782" s="1">
        <v>45323</v>
      </c>
      <c r="C28782" s="2">
        <v>0.29711805555555554</v>
      </c>
      <c r="D28782" t="s">
        <v>154461</v>
      </c>
      <c r="E28782" t="s">
        <v>154462</v>
      </c>
      <c r="F28782" t="s">
        <v>154463</v>
      </c>
      <c r="G28782" t="str">
        <f>IF(Table3[[#This Row],[Title Header]]=Table3[[#This Row],[Title Subtitle]], "Other", Table3[[#This Row],[Title Header]])</f>
        <v>XL bully</v>
      </c>
      <c r="H28782" t="s">
        <v>20</v>
      </c>
      <c r="I28782" t="s">
        <v>300</v>
      </c>
      <c r="J28782" t="str">
        <f>IF((Table3[[#This Row],[Categary]])&lt;&gt;"",Table3[[#This Row],[Categary]],IF(ISNUMBER(Table3[[#This Row],[guid - Copy.5 - Copy]]), "-", Table3[[#This Row],[guid - Copy.5 - Copy]]))</f>
        <v>uk-wales</v>
      </c>
      <c r="K28782">
        <v>68160152</v>
      </c>
      <c r="M28782">
        <f>IF(ISNUMBER(Table3[[#This Row],[guid - Copy.5 - Copy]]), Table3[[#This Row],[guid - Copy.5 - Copy]],IF(ISNUMBER(Table3[[#This Row],[guid - Copy.6]]), Table3[[#This Row],[guid - Copy.6]],Table3[[#This Row],[guid - Copy.7]]))</f>
        <v>68160152</v>
      </c>
    </row>
    <row r="28783" spans="1:14" x14ac:dyDescent="0.2">
      <c r="A28783" t="s">
        <v>154465</v>
      </c>
      <c r="B28783" s="1">
        <v>45323</v>
      </c>
      <c r="C28783" s="2">
        <v>0.72065972222222219</v>
      </c>
      <c r="D28783" t="s">
        <v>154468</v>
      </c>
      <c r="E28783" t="s">
        <v>154465</v>
      </c>
      <c r="F28783" t="s">
        <v>154465</v>
      </c>
      <c r="G28783" t="str">
        <f>IF(Table3[[#This Row],[Title Header]]=Table3[[#This Row],[Title Subtitle]], "Other", Table3[[#This Row],[Title Header]])</f>
        <v>Other</v>
      </c>
      <c r="H28783" t="s">
        <v>20</v>
      </c>
      <c r="I28783" t="s">
        <v>105</v>
      </c>
      <c r="J28783" t="str">
        <f>IF((Table3[[#This Row],[Categary]])&lt;&gt;"",Table3[[#This Row],[Categary]],IF(ISNUMBER(Table3[[#This Row],[guid - Copy.5 - Copy]]), "-", Table3[[#This Row],[guid - Copy.5 - Copy]]))</f>
        <v>technology</v>
      </c>
      <c r="K28783">
        <v>68166028</v>
      </c>
      <c r="M28783">
        <f>IF(ISNUMBER(Table3[[#This Row],[guid - Copy.5 - Copy]]), Table3[[#This Row],[guid - Copy.5 - Copy]],IF(ISNUMBER(Table3[[#This Row],[guid - Copy.6]]), Table3[[#This Row],[guid - Copy.6]],Table3[[#This Row],[guid - Copy.7]]))</f>
        <v>68166028</v>
      </c>
    </row>
    <row r="28784" spans="1:14" x14ac:dyDescent="0.2">
      <c r="A28784" t="s">
        <v>154470</v>
      </c>
      <c r="B28784" s="1">
        <v>45323</v>
      </c>
      <c r="C28784" s="2">
        <v>0.53006944444444448</v>
      </c>
      <c r="D28784" t="s">
        <v>154473</v>
      </c>
      <c r="E28784" t="s">
        <v>154470</v>
      </c>
      <c r="F28784" t="s">
        <v>154470</v>
      </c>
      <c r="G28784" t="str">
        <f>IF(Table3[[#This Row],[Title Header]]=Table3[[#This Row],[Title Subtitle]], "Other", Table3[[#This Row],[Title Header]])</f>
        <v>Other</v>
      </c>
      <c r="H28784" t="s">
        <v>20</v>
      </c>
      <c r="I28784" t="s">
        <v>21</v>
      </c>
      <c r="J28784" t="str">
        <f>IF((Table3[[#This Row],[Categary]])&lt;&gt;"",Table3[[#This Row],[Categary]],IF(ISNUMBER(Table3[[#This Row],[guid - Copy.5 - Copy]]), "-", Table3[[#This Row],[guid - Copy.5 - Copy]]))</f>
        <v>world-europe</v>
      </c>
      <c r="K28784">
        <v>68168498</v>
      </c>
      <c r="M28784">
        <f>IF(ISNUMBER(Table3[[#This Row],[guid - Copy.5 - Copy]]), Table3[[#This Row],[guid - Copy.5 - Copy]],IF(ISNUMBER(Table3[[#This Row],[guid - Copy.6]]), Table3[[#This Row],[guid - Copy.6]],Table3[[#This Row],[guid - Copy.7]]))</f>
        <v>68168498</v>
      </c>
    </row>
    <row r="28785" spans="1:14" x14ac:dyDescent="0.2">
      <c r="A28785" t="s">
        <v>154475</v>
      </c>
      <c r="B28785" s="1">
        <v>45323</v>
      </c>
      <c r="C28785" s="2">
        <v>0.87037037037037035</v>
      </c>
      <c r="D28785" t="s">
        <v>154478</v>
      </c>
      <c r="E28785" t="s">
        <v>154475</v>
      </c>
      <c r="F28785" t="s">
        <v>154475</v>
      </c>
      <c r="G28785" t="str">
        <f>IF(Table3[[#This Row],[Title Header]]=Table3[[#This Row],[Title Subtitle]], "Other", Table3[[#This Row],[Title Header]])</f>
        <v>Other</v>
      </c>
      <c r="H28785" t="s">
        <v>20</v>
      </c>
      <c r="I28785" t="s">
        <v>120</v>
      </c>
      <c r="J28785" t="str">
        <f>IF((Table3[[#This Row],[Categary]])&lt;&gt;"",Table3[[#This Row],[Categary]],IF(ISNUMBER(Table3[[#This Row],[guid - Copy.5 - Copy]]), "-", Table3[[#This Row],[guid - Copy.5 - Copy]]))</f>
        <v>world-us-canada</v>
      </c>
      <c r="K28785">
        <v>68171107</v>
      </c>
      <c r="M28785">
        <f>IF(ISNUMBER(Table3[[#This Row],[guid - Copy.5 - Copy]]), Table3[[#This Row],[guid - Copy.5 - Copy]],IF(ISNUMBER(Table3[[#This Row],[guid - Copy.6]]), Table3[[#This Row],[guid - Copy.6]],Table3[[#This Row],[guid - Copy.7]]))</f>
        <v>68171107</v>
      </c>
    </row>
    <row r="28786" spans="1:14" x14ac:dyDescent="0.2">
      <c r="A28786" t="s">
        <v>154480</v>
      </c>
      <c r="B28786" s="1">
        <v>45323</v>
      </c>
      <c r="C28786" s="2">
        <v>0.77883101851851855</v>
      </c>
      <c r="D28786" t="s">
        <v>154483</v>
      </c>
      <c r="E28786" t="s">
        <v>154480</v>
      </c>
      <c r="F28786" t="s">
        <v>154480</v>
      </c>
      <c r="G28786" t="str">
        <f>IF(Table3[[#This Row],[Title Header]]=Table3[[#This Row],[Title Subtitle]], "Other", Table3[[#This Row],[Title Header]])</f>
        <v>Other</v>
      </c>
      <c r="H28786" t="s">
        <v>20</v>
      </c>
      <c r="I28786" t="s">
        <v>42</v>
      </c>
      <c r="J28786" t="str">
        <f>IF((Table3[[#This Row],[Categary]])&lt;&gt;"",Table3[[#This Row],[Categary]],IF(ISNUMBER(Table3[[#This Row],[guid - Copy.5 - Copy]]), "-", Table3[[#This Row],[guid - Copy.5 - Copy]]))</f>
        <v>uk</v>
      </c>
      <c r="K28786">
        <v>68165971</v>
      </c>
      <c r="M28786">
        <f>IF(ISNUMBER(Table3[[#This Row],[guid - Copy.5 - Copy]]), Table3[[#This Row],[guid - Copy.5 - Copy]],IF(ISNUMBER(Table3[[#This Row],[guid - Copy.6]]), Table3[[#This Row],[guid - Copy.6]],Table3[[#This Row],[guid - Copy.7]]))</f>
        <v>68165971</v>
      </c>
    </row>
    <row r="28787" spans="1:14" x14ac:dyDescent="0.2">
      <c r="A28787" t="s">
        <v>154485</v>
      </c>
      <c r="B28787" s="1">
        <v>45323</v>
      </c>
      <c r="C28787" s="2">
        <v>0.55971064814814819</v>
      </c>
      <c r="D28787" t="s">
        <v>154488</v>
      </c>
      <c r="E28787" t="s">
        <v>154485</v>
      </c>
      <c r="F28787" t="s">
        <v>154485</v>
      </c>
      <c r="G28787" t="str">
        <f>IF(Table3[[#This Row],[Title Header]]=Table3[[#This Row],[Title Subtitle]], "Other", Table3[[#This Row],[Title Header]])</f>
        <v>Other</v>
      </c>
      <c r="H28787" t="s">
        <v>20</v>
      </c>
      <c r="I28787" t="s">
        <v>415</v>
      </c>
      <c r="J28787" t="str">
        <f>IF((Table3[[#This Row],[Categary]])&lt;&gt;"",Table3[[#This Row],[Categary]],IF(ISNUMBER(Table3[[#This Row],[guid - Copy.5 - Copy]]), "-", Table3[[#This Row],[guid - Copy.5 - Copy]]))</f>
        <v>uk-scotland</v>
      </c>
      <c r="K28787">
        <v>68165349</v>
      </c>
      <c r="M28787">
        <f>IF(ISNUMBER(Table3[[#This Row],[guid - Copy.5 - Copy]]), Table3[[#This Row],[guid - Copy.5 - Copy]],IF(ISNUMBER(Table3[[#This Row],[guid - Copy.6]]), Table3[[#This Row],[guid - Copy.6]],Table3[[#This Row],[guid - Copy.7]]))</f>
        <v>68165349</v>
      </c>
    </row>
    <row r="28788" spans="1:14" x14ac:dyDescent="0.2">
      <c r="A28788" t="s">
        <v>154490</v>
      </c>
      <c r="B28788" s="1">
        <v>45323</v>
      </c>
      <c r="C28788" s="2">
        <v>0.84315972222222224</v>
      </c>
      <c r="D28788" t="s">
        <v>154493</v>
      </c>
      <c r="E28788" t="s">
        <v>154494</v>
      </c>
      <c r="F28788" t="s">
        <v>154495</v>
      </c>
      <c r="G28788" t="str">
        <f>IF(Table3[[#This Row],[Title Header]]=Table3[[#This Row],[Title Subtitle]], "Other", Table3[[#This Row],[Title Header]])</f>
        <v>Greta Thunberg outside court</v>
      </c>
      <c r="H28788" t="s">
        <v>20</v>
      </c>
      <c r="I28788" t="s">
        <v>510</v>
      </c>
      <c r="J28788" t="str">
        <f>IF((Table3[[#This Row],[Categary]])&lt;&gt;"",Table3[[#This Row],[Categary]],IF(ISNUMBER(Table3[[#This Row],[guid - Copy.5 - Copy]]), "-", Table3[[#This Row],[guid - Copy.5 - Copy]]))</f>
        <v>uk-england-london</v>
      </c>
      <c r="K28788">
        <v>68166341</v>
      </c>
      <c r="M28788">
        <f>IF(ISNUMBER(Table3[[#This Row],[guid - Copy.5 - Copy]]), Table3[[#This Row],[guid - Copy.5 - Copy]],IF(ISNUMBER(Table3[[#This Row],[guid - Copy.6]]), Table3[[#This Row],[guid - Copy.6]],Table3[[#This Row],[guid - Copy.7]]))</f>
        <v>68166341</v>
      </c>
    </row>
    <row r="28789" spans="1:14" x14ac:dyDescent="0.2">
      <c r="A28789" t="s">
        <v>154497</v>
      </c>
      <c r="B28789" s="1">
        <v>45323</v>
      </c>
      <c r="C28789" s="2">
        <v>0.6985069444444445</v>
      </c>
      <c r="D28789" t="s">
        <v>154500</v>
      </c>
      <c r="E28789" t="s">
        <v>154497</v>
      </c>
      <c r="F28789" t="s">
        <v>154497</v>
      </c>
      <c r="G28789" t="str">
        <f>IF(Table3[[#This Row],[Title Header]]=Table3[[#This Row],[Title Subtitle]], "Other", Table3[[#This Row],[Title Header]])</f>
        <v>Other</v>
      </c>
      <c r="H28789" t="s">
        <v>20</v>
      </c>
      <c r="I28789" t="s">
        <v>415</v>
      </c>
      <c r="J28789" t="str">
        <f>IF((Table3[[#This Row],[Categary]])&lt;&gt;"",Table3[[#This Row],[Categary]],IF(ISNUMBER(Table3[[#This Row],[guid - Copy.5 - Copy]]), "-", Table3[[#This Row],[guid - Copy.5 - Copy]]))</f>
        <v>uk-scotland</v>
      </c>
      <c r="K28789">
        <v>68172696</v>
      </c>
      <c r="M28789">
        <f>IF(ISNUMBER(Table3[[#This Row],[guid - Copy.5 - Copy]]), Table3[[#This Row],[guid - Copy.5 - Copy]],IF(ISNUMBER(Table3[[#This Row],[guid - Copy.6]]), Table3[[#This Row],[guid - Copy.6]],Table3[[#This Row],[guid - Copy.7]]))</f>
        <v>68172696</v>
      </c>
    </row>
    <row r="28790" spans="1:14" x14ac:dyDescent="0.2">
      <c r="A28790" t="s">
        <v>154502</v>
      </c>
      <c r="B28790" s="1">
        <v>45323</v>
      </c>
      <c r="C28790" s="2">
        <v>0.53648148148148145</v>
      </c>
      <c r="D28790" t="s">
        <v>154505</v>
      </c>
      <c r="E28790" t="s">
        <v>154506</v>
      </c>
      <c r="F28790" t="s">
        <v>154507</v>
      </c>
      <c r="G28790" t="str">
        <f>IF(Table3[[#This Row],[Title Header]]=Table3[[#This Row],[Title Subtitle]], "Other", Table3[[#This Row],[Title Header]])</f>
        <v>You Me At Six</v>
      </c>
      <c r="H28790" t="s">
        <v>20</v>
      </c>
      <c r="I28790" t="s">
        <v>645</v>
      </c>
      <c r="J28790" t="str">
        <f>IF((Table3[[#This Row],[Categary]])&lt;&gt;"",Table3[[#This Row],[Categary]],IF(ISNUMBER(Table3[[#This Row],[guid - Copy.5 - Copy]]), "-", Table3[[#This Row],[guid - Copy.5 - Copy]]))</f>
        <v>newsbeat</v>
      </c>
      <c r="K28790">
        <v>68167150</v>
      </c>
      <c r="M28790">
        <f>IF(ISNUMBER(Table3[[#This Row],[guid - Copy.5 - Copy]]), Table3[[#This Row],[guid - Copy.5 - Copy]],IF(ISNUMBER(Table3[[#This Row],[guid - Copy.6]]), Table3[[#This Row],[guid - Copy.6]],Table3[[#This Row],[guid - Copy.7]]))</f>
        <v>68167150</v>
      </c>
    </row>
    <row r="28791" spans="1:14" x14ac:dyDescent="0.2">
      <c r="A28791" t="s">
        <v>154509</v>
      </c>
      <c r="B28791" s="1">
        <v>45322</v>
      </c>
      <c r="C28791" s="2">
        <v>0.99081018518518515</v>
      </c>
      <c r="D28791" t="s">
        <v>154181</v>
      </c>
      <c r="E28791" t="s">
        <v>154509</v>
      </c>
      <c r="F28791" t="s">
        <v>154509</v>
      </c>
      <c r="G28791" t="str">
        <f>IF(Table3[[#This Row],[Title Header]]=Table3[[#This Row],[Title Subtitle]], "Other", Table3[[#This Row],[Title Header]])</f>
        <v>Other</v>
      </c>
      <c r="H28791" t="s">
        <v>20</v>
      </c>
      <c r="I28791" t="s">
        <v>120</v>
      </c>
      <c r="J28791" t="str">
        <f>IF((Table3[[#This Row],[Categary]])&lt;&gt;"",Table3[[#This Row],[Categary]],IF(ISNUMBER(Table3[[#This Row],[guid - Copy.5 - Copy]]), "-", Table3[[#This Row],[guid - Copy.5 - Copy]]))</f>
        <v>world-us-canada</v>
      </c>
      <c r="K28791">
        <v>68162716</v>
      </c>
      <c r="M28791">
        <f>IF(ISNUMBER(Table3[[#This Row],[guid - Copy.5 - Copy]]), Table3[[#This Row],[guid - Copy.5 - Copy]],IF(ISNUMBER(Table3[[#This Row],[guid - Copy.6]]), Table3[[#This Row],[guid - Copy.6]],Table3[[#This Row],[guid - Copy.7]]))</f>
        <v>68162716</v>
      </c>
    </row>
    <row r="28792" spans="1:14" x14ac:dyDescent="0.2">
      <c r="A28792" t="s">
        <v>154510</v>
      </c>
      <c r="B28792" s="1">
        <v>45323</v>
      </c>
      <c r="C28792" s="2">
        <v>0.60034722222222225</v>
      </c>
      <c r="D28792" t="s">
        <v>154513</v>
      </c>
      <c r="E28792" t="s">
        <v>154514</v>
      </c>
      <c r="F28792" t="s">
        <v>154515</v>
      </c>
      <c r="G28792" t="str">
        <f>IF(Table3[[#This Row],[Title Header]]=Table3[[#This Row],[Title Subtitle]], "Other", Table3[[#This Row],[Title Header]])</f>
        <v>Catalonia</v>
      </c>
      <c r="H28792" t="s">
        <v>20</v>
      </c>
      <c r="I28792" t="s">
        <v>21</v>
      </c>
      <c r="J28792" t="str">
        <f>IF((Table3[[#This Row],[Categary]])&lt;&gt;"",Table3[[#This Row],[Categary]],IF(ISNUMBER(Table3[[#This Row],[guid - Copy.5 - Copy]]), "-", Table3[[#This Row],[guid - Copy.5 - Copy]]))</f>
        <v>world-europe</v>
      </c>
      <c r="K28792">
        <v>68167942</v>
      </c>
      <c r="M28792">
        <f>IF(ISNUMBER(Table3[[#This Row],[guid - Copy.5 - Copy]]), Table3[[#This Row],[guid - Copy.5 - Copy]],IF(ISNUMBER(Table3[[#This Row],[guid - Copy.6]]), Table3[[#This Row],[guid - Copy.6]],Table3[[#This Row],[guid - Copy.7]]))</f>
        <v>68167942</v>
      </c>
    </row>
    <row r="28793" spans="1:14" x14ac:dyDescent="0.2">
      <c r="A28793" t="s">
        <v>154517</v>
      </c>
      <c r="B28793" s="1">
        <v>45323</v>
      </c>
      <c r="C28793" s="2">
        <v>0.90300925925925923</v>
      </c>
      <c r="D28793" t="s">
        <v>154520</v>
      </c>
      <c r="E28793" t="s">
        <v>153492</v>
      </c>
      <c r="F28793" t="s">
        <v>154521</v>
      </c>
      <c r="G28793" t="str">
        <f>IF(Table3[[#This Row],[Title Header]]=Table3[[#This Row],[Title Subtitle]], "Other", Table3[[#This Row],[Title Header]])</f>
        <v>Stormont</v>
      </c>
      <c r="H28793" t="s">
        <v>20</v>
      </c>
      <c r="I28793" t="s">
        <v>229</v>
      </c>
      <c r="J28793" t="str">
        <f>IF((Table3[[#This Row],[Categary]])&lt;&gt;"",Table3[[#This Row],[Categary]],IF(ISNUMBER(Table3[[#This Row],[guid - Copy.5 - Copy]]), "-", Table3[[#This Row],[guid - Copy.5 - Copy]]))</f>
        <v>uk-northern-ireland</v>
      </c>
      <c r="K28793">
        <v>68155422</v>
      </c>
      <c r="M28793">
        <f>IF(ISNUMBER(Table3[[#This Row],[guid - Copy.5 - Copy]]), Table3[[#This Row],[guid - Copy.5 - Copy]],IF(ISNUMBER(Table3[[#This Row],[guid - Copy.6]]), Table3[[#This Row],[guid - Copy.6]],Table3[[#This Row],[guid - Copy.7]]))</f>
        <v>68155422</v>
      </c>
    </row>
    <row r="28794" spans="1:14" x14ac:dyDescent="0.2">
      <c r="A28794" t="s">
        <v>154523</v>
      </c>
      <c r="B28794" s="1">
        <v>45323</v>
      </c>
      <c r="C28794" s="2">
        <v>0.70821759259259254</v>
      </c>
      <c r="D28794" t="s">
        <v>154526</v>
      </c>
      <c r="E28794" t="s">
        <v>154523</v>
      </c>
      <c r="F28794" t="s">
        <v>154523</v>
      </c>
      <c r="G28794" t="str">
        <f>IF(Table3[[#This Row],[Title Header]]=Table3[[#This Row],[Title Subtitle]], "Other", Table3[[#This Row],[Title Header]])</f>
        <v>Other</v>
      </c>
      <c r="H28794" t="s">
        <v>20</v>
      </c>
      <c r="I28794" t="s">
        <v>586</v>
      </c>
      <c r="J28794" t="str">
        <f>IF((Table3[[#This Row],[Categary]])&lt;&gt;"",Table3[[#This Row],[Categary]],IF(ISNUMBER(Table3[[#This Row],[guid - Copy.5 - Copy]]), "-", Table3[[#This Row],[guid - Copy.5 - Copy]]))</f>
        <v>uk-politics</v>
      </c>
      <c r="K28794">
        <v>68167540</v>
      </c>
      <c r="M28794">
        <f>IF(ISNUMBER(Table3[[#This Row],[guid - Copy.5 - Copy]]), Table3[[#This Row],[guid - Copy.5 - Copy]],IF(ISNUMBER(Table3[[#This Row],[guid - Copy.6]]), Table3[[#This Row],[guid - Copy.6]],Table3[[#This Row],[guid - Copy.7]]))</f>
        <v>68167540</v>
      </c>
    </row>
    <row r="28795" spans="1:14" x14ac:dyDescent="0.2">
      <c r="A28795" t="s">
        <v>154528</v>
      </c>
      <c r="B28795" s="1">
        <v>45323</v>
      </c>
      <c r="C28795" s="2">
        <v>0.41327546296296297</v>
      </c>
      <c r="D28795" t="s">
        <v>154531</v>
      </c>
      <c r="E28795" t="s">
        <v>154532</v>
      </c>
      <c r="F28795" t="s">
        <v>154533</v>
      </c>
      <c r="G28795" t="str">
        <f>IF(Table3[[#This Row],[Title Header]]=Table3[[#This Row],[Title Subtitle]], "Other", Table3[[#This Row],[Title Header]])</f>
        <v>Angiodema</v>
      </c>
      <c r="H28795" t="s">
        <v>20</v>
      </c>
      <c r="I28795" t="s">
        <v>363</v>
      </c>
      <c r="J28795" t="str">
        <f>IF((Table3[[#This Row],[Categary]])&lt;&gt;"",Table3[[#This Row],[Categary]],IF(ISNUMBER(Table3[[#This Row],[guid - Copy.5 - Copy]]), "-", Table3[[#This Row],[guid - Copy.5 - Copy]]))</f>
        <v>health</v>
      </c>
      <c r="K28795">
        <v>68164372</v>
      </c>
      <c r="M28795">
        <f>IF(ISNUMBER(Table3[[#This Row],[guid - Copy.5 - Copy]]), Table3[[#This Row],[guid - Copy.5 - Copy]],IF(ISNUMBER(Table3[[#This Row],[guid - Copy.6]]), Table3[[#This Row],[guid - Copy.6]],Table3[[#This Row],[guid - Copy.7]]))</f>
        <v>68164372</v>
      </c>
    </row>
    <row r="28796" spans="1:14" x14ac:dyDescent="0.2">
      <c r="A28796" t="s">
        <v>154535</v>
      </c>
      <c r="B28796" s="1">
        <v>45323</v>
      </c>
      <c r="C28796" s="2">
        <v>0.18076388888888889</v>
      </c>
      <c r="D28796" t="s">
        <v>154538</v>
      </c>
      <c r="E28796" t="s">
        <v>154535</v>
      </c>
      <c r="F28796" t="s">
        <v>154535</v>
      </c>
      <c r="G28796" t="str">
        <f>IF(Table3[[#This Row],[Title Header]]=Table3[[#This Row],[Title Subtitle]], "Other", Table3[[#This Row],[Title Header]])</f>
        <v>Other</v>
      </c>
      <c r="H28796" t="s">
        <v>20</v>
      </c>
      <c r="I28796" t="s">
        <v>1755</v>
      </c>
      <c r="J28796" t="str">
        <f>IF((Table3[[#This Row],[Categary]])&lt;&gt;"",Table3[[#This Row],[Categary]],IF(ISNUMBER(Table3[[#This Row],[guid - Copy.5 - Copy]]), "-", Table3[[#This Row],[guid - Copy.5 - Copy]]))</f>
        <v>world-australia</v>
      </c>
      <c r="K28796">
        <v>68163418</v>
      </c>
      <c r="M28796">
        <f>IF(ISNUMBER(Table3[[#This Row],[guid - Copy.5 - Copy]]), Table3[[#This Row],[guid - Copy.5 - Copy]],IF(ISNUMBER(Table3[[#This Row],[guid - Copy.6]]), Table3[[#This Row],[guid - Copy.6]],Table3[[#This Row],[guid - Copy.7]]))</f>
        <v>68163418</v>
      </c>
    </row>
    <row r="28797" spans="1:14" x14ac:dyDescent="0.2">
      <c r="A28797" t="s">
        <v>154540</v>
      </c>
      <c r="B28797" s="1">
        <v>45323</v>
      </c>
      <c r="C28797" s="2">
        <v>0.49364583333333334</v>
      </c>
      <c r="D28797" t="s">
        <v>154543</v>
      </c>
      <c r="E28797" t="s">
        <v>154540</v>
      </c>
      <c r="F28797" t="s">
        <v>154540</v>
      </c>
      <c r="G28797" t="str">
        <f>IF(Table3[[#This Row],[Title Header]]=Table3[[#This Row],[Title Subtitle]], "Other", Table3[[#This Row],[Title Header]])</f>
        <v>Other</v>
      </c>
      <c r="H28797" t="s">
        <v>20</v>
      </c>
      <c r="I28797" t="s">
        <v>34</v>
      </c>
      <c r="J28797" t="str">
        <f>IF((Table3[[#This Row],[Categary]])&lt;&gt;"",Table3[[#This Row],[Categary]],IF(ISNUMBER(Table3[[#This Row],[guid - Copy.5 - Copy]]), "-", Table3[[#This Row],[guid - Copy.5 - Copy]]))</f>
        <v>business</v>
      </c>
      <c r="K28797">
        <v>68163180</v>
      </c>
      <c r="M28797">
        <f>IF(ISNUMBER(Table3[[#This Row],[guid - Copy.5 - Copy]]), Table3[[#This Row],[guid - Copy.5 - Copy]],IF(ISNUMBER(Table3[[#This Row],[guid - Copy.6]]), Table3[[#This Row],[guid - Copy.6]],Table3[[#This Row],[guid - Copy.7]]))</f>
        <v>68163180</v>
      </c>
    </row>
    <row r="28798" spans="1:14" x14ac:dyDescent="0.2">
      <c r="A28798" t="s">
        <v>154545</v>
      </c>
      <c r="B28798" s="1">
        <v>45323</v>
      </c>
      <c r="C28798" s="2">
        <v>0.94081018518518522</v>
      </c>
      <c r="D28798" t="s">
        <v>154548</v>
      </c>
      <c r="E28798" t="s">
        <v>154545</v>
      </c>
      <c r="F28798" t="s">
        <v>154545</v>
      </c>
      <c r="G28798" t="str">
        <f>IF(Table3[[#This Row],[Title Header]]=Table3[[#This Row],[Title Subtitle]], "Other", Table3[[#This Row],[Title Header]])</f>
        <v>Other</v>
      </c>
      <c r="H28798" t="s">
        <v>91</v>
      </c>
      <c r="I28798" t="s">
        <v>92</v>
      </c>
      <c r="J28798" t="str">
        <f>IF((Table3[[#This Row],[Categary]])&lt;&gt;"",Table3[[#This Row],[Categary]],IF(ISNUMBER(Table3[[#This Row],[guid - Copy.5 - Copy]]), "-", Table3[[#This Row],[guid - Copy.5 - Copy]]))</f>
        <v>football</v>
      </c>
      <c r="K28798" t="s">
        <v>312</v>
      </c>
      <c r="M28798">
        <f>IF(ISNUMBER(Table3[[#This Row],[guid - Copy.5 - Copy]]), Table3[[#This Row],[guid - Copy.5 - Copy]],IF(ISNUMBER(Table3[[#This Row],[guid - Copy.6]]), Table3[[#This Row],[guid - Copy.6]],Table3[[#This Row],[guid - Copy.7]]))</f>
        <v>68090233</v>
      </c>
      <c r="N28798">
        <v>68090233</v>
      </c>
    </row>
    <row r="28799" spans="1:14" x14ac:dyDescent="0.2">
      <c r="A28799" t="s">
        <v>154550</v>
      </c>
      <c r="B28799" s="1">
        <v>45323</v>
      </c>
      <c r="C28799" s="2">
        <v>0.95025462962962959</v>
      </c>
      <c r="D28799" t="s">
        <v>154553</v>
      </c>
      <c r="E28799" t="s">
        <v>154550</v>
      </c>
      <c r="F28799" t="s">
        <v>154550</v>
      </c>
      <c r="G28799" t="str">
        <f>IF(Table3[[#This Row],[Title Header]]=Table3[[#This Row],[Title Subtitle]], "Other", Table3[[#This Row],[Title Header]])</f>
        <v>Other</v>
      </c>
      <c r="H28799" t="s">
        <v>91</v>
      </c>
      <c r="I28799" t="s">
        <v>92</v>
      </c>
      <c r="J28799" t="str">
        <f>IF((Table3[[#This Row],[Categary]])&lt;&gt;"",Table3[[#This Row],[Categary]],IF(ISNUMBER(Table3[[#This Row],[guid - Copy.5 - Copy]]), "-", Table3[[#This Row],[guid - Copy.5 - Copy]]))</f>
        <v>football</v>
      </c>
      <c r="K28799" t="s">
        <v>312</v>
      </c>
      <c r="M28799">
        <f>IF(ISNUMBER(Table3[[#This Row],[guid - Copy.5 - Copy]]), Table3[[#This Row],[guid - Copy.5 - Copy]],IF(ISNUMBER(Table3[[#This Row],[guid - Copy.6]]), Table3[[#This Row],[guid - Copy.6]],Table3[[#This Row],[guid - Copy.7]]))</f>
        <v>68090232</v>
      </c>
      <c r="N28799">
        <v>68090232</v>
      </c>
    </row>
    <row r="28800" spans="1:14" x14ac:dyDescent="0.2">
      <c r="A28800" t="s">
        <v>154555</v>
      </c>
      <c r="B28800" s="1">
        <v>45323</v>
      </c>
      <c r="C28800" s="2">
        <v>0.96841435185185187</v>
      </c>
      <c r="D28800" t="s">
        <v>154558</v>
      </c>
      <c r="E28800" t="s">
        <v>154555</v>
      </c>
      <c r="F28800" t="s">
        <v>154555</v>
      </c>
      <c r="G28800" t="str">
        <f>IF(Table3[[#This Row],[Title Header]]=Table3[[#This Row],[Title Subtitle]], "Other", Table3[[#This Row],[Title Header]])</f>
        <v>Other</v>
      </c>
      <c r="H28800" t="s">
        <v>91</v>
      </c>
      <c r="I28800" t="s">
        <v>92</v>
      </c>
      <c r="J28800" t="str">
        <f>IF((Table3[[#This Row],[Categary]])&lt;&gt;"",Table3[[#This Row],[Categary]],IF(ISNUMBER(Table3[[#This Row],[guid - Copy.5 - Copy]]), "-", Table3[[#This Row],[guid - Copy.5 - Copy]]))</f>
        <v>darts</v>
      </c>
      <c r="K28800" t="s">
        <v>31893</v>
      </c>
      <c r="M28800">
        <f>IF(ISNUMBER(Table3[[#This Row],[guid - Copy.5 - Copy]]), Table3[[#This Row],[guid - Copy.5 - Copy]],IF(ISNUMBER(Table3[[#This Row],[guid - Copy.6]]), Table3[[#This Row],[guid - Copy.6]],Table3[[#This Row],[guid - Copy.7]]))</f>
        <v>68174749</v>
      </c>
      <c r="N28800">
        <v>68174749</v>
      </c>
    </row>
    <row r="28801" spans="1:14" x14ac:dyDescent="0.2">
      <c r="A28801" t="s">
        <v>154560</v>
      </c>
      <c r="B28801" s="1">
        <v>45323</v>
      </c>
      <c r="C28801" s="2">
        <v>0.90432870370370366</v>
      </c>
      <c r="D28801" t="s">
        <v>154563</v>
      </c>
      <c r="E28801" t="s">
        <v>154564</v>
      </c>
      <c r="F28801" t="s">
        <v>154565</v>
      </c>
      <c r="G28801" t="str">
        <f>IF(Table3[[#This Row],[Title Header]]=Table3[[#This Row],[Title Subtitle]], "Other", Table3[[#This Row],[Title Header]])</f>
        <v>Armando Broja</v>
      </c>
      <c r="H28801" t="s">
        <v>91</v>
      </c>
      <c r="I28801" t="s">
        <v>92</v>
      </c>
      <c r="J28801" t="str">
        <f>IF((Table3[[#This Row],[Categary]])&lt;&gt;"",Table3[[#This Row],[Categary]],IF(ISNUMBER(Table3[[#This Row],[guid - Copy.5 - Copy]]), "-", Table3[[#This Row],[guid - Copy.5 - Copy]]))</f>
        <v>football</v>
      </c>
      <c r="K28801" t="s">
        <v>312</v>
      </c>
      <c r="M28801">
        <f>IF(ISNUMBER(Table3[[#This Row],[guid - Copy.5 - Copy]]), Table3[[#This Row],[guid - Copy.5 - Copy]],IF(ISNUMBER(Table3[[#This Row],[guid - Copy.6]]), Table3[[#This Row],[guid - Copy.6]],Table3[[#This Row],[guid - Copy.7]]))</f>
        <v>68172542</v>
      </c>
      <c r="N28801">
        <v>68172542</v>
      </c>
    </row>
    <row r="28802" spans="1:14" x14ac:dyDescent="0.2">
      <c r="A28802" t="s">
        <v>154567</v>
      </c>
      <c r="B28802" s="1">
        <v>45323</v>
      </c>
      <c r="C28802" s="2">
        <v>0.64781250000000001</v>
      </c>
      <c r="D28802" t="s">
        <v>154570</v>
      </c>
      <c r="E28802" t="s">
        <v>27095</v>
      </c>
      <c r="F28802" t="s">
        <v>154571</v>
      </c>
      <c r="G28802" t="str">
        <f>IF(Table3[[#This Row],[Title Header]]=Table3[[#This Row],[Title Subtitle]], "Other", Table3[[#This Row],[Title Header]])</f>
        <v>India v England</v>
      </c>
      <c r="H28802" t="s">
        <v>91</v>
      </c>
      <c r="I28802" t="s">
        <v>92</v>
      </c>
      <c r="J28802" t="str">
        <f>IF((Table3[[#This Row],[Categary]])&lt;&gt;"",Table3[[#This Row],[Categary]],IF(ISNUMBER(Table3[[#This Row],[guid - Copy.5 - Copy]]), "-", Table3[[#This Row],[guid - Copy.5 - Copy]]))</f>
        <v>cricket</v>
      </c>
      <c r="K28802" t="s">
        <v>318</v>
      </c>
      <c r="M28802">
        <f>IF(ISNUMBER(Table3[[#This Row],[guid - Copy.5 - Copy]]), Table3[[#This Row],[guid - Copy.5 - Copy]],IF(ISNUMBER(Table3[[#This Row],[guid - Copy.6]]), Table3[[#This Row],[guid - Copy.6]],Table3[[#This Row],[guid - Copy.7]]))</f>
        <v>68159358</v>
      </c>
      <c r="N28802">
        <v>68159358</v>
      </c>
    </row>
    <row r="28803" spans="1:14" x14ac:dyDescent="0.2">
      <c r="A28803" t="s">
        <v>154573</v>
      </c>
      <c r="B28803" s="1">
        <v>45323</v>
      </c>
      <c r="C28803" s="2">
        <v>0.94314814814814818</v>
      </c>
      <c r="D28803" t="s">
        <v>154576</v>
      </c>
      <c r="E28803" t="s">
        <v>154577</v>
      </c>
      <c r="F28803" t="s">
        <v>154578</v>
      </c>
      <c r="G28803" t="str">
        <f>IF(Table3[[#This Row],[Title Header]]=Table3[[#This Row],[Title Subtitle]], "Other", Table3[[#This Row],[Title Header]])</f>
        <v>Jesse Lingard</v>
      </c>
      <c r="H28803" t="s">
        <v>91</v>
      </c>
      <c r="I28803" t="s">
        <v>92</v>
      </c>
      <c r="J28803" t="str">
        <f>IF((Table3[[#This Row],[Categary]])&lt;&gt;"",Table3[[#This Row],[Categary]],IF(ISNUMBER(Table3[[#This Row],[guid - Copy.5 - Copy]]), "-", Table3[[#This Row],[guid - Copy.5 - Copy]]))</f>
        <v>football</v>
      </c>
      <c r="K28803" t="s">
        <v>312</v>
      </c>
      <c r="M28803">
        <f>IF(ISNUMBER(Table3[[#This Row],[guid - Copy.5 - Copy]]), Table3[[#This Row],[guid - Copy.5 - Copy]],IF(ISNUMBER(Table3[[#This Row],[guid - Copy.6]]), Table3[[#This Row],[guid - Copy.6]],Table3[[#This Row],[guid - Copy.7]]))</f>
        <v>68176098</v>
      </c>
      <c r="N28803">
        <v>68176098</v>
      </c>
    </row>
    <row r="28804" spans="1:14" x14ac:dyDescent="0.2">
      <c r="A28804" t="s">
        <v>104135</v>
      </c>
      <c r="B28804" s="1">
        <v>45299</v>
      </c>
      <c r="C28804" s="2">
        <v>0.41244212962962962</v>
      </c>
      <c r="D28804" t="s">
        <v>110877</v>
      </c>
      <c r="E28804" t="s">
        <v>46069</v>
      </c>
      <c r="F28804" t="s">
        <v>101024</v>
      </c>
      <c r="G28804" t="str">
        <f>IF(Table3[[#This Row],[Title Header]]=Table3[[#This Row],[Title Subtitle]], "Other", Table3[[#This Row],[Title Header]])</f>
        <v>Mortgage rates</v>
      </c>
      <c r="H28804" t="s">
        <v>20</v>
      </c>
      <c r="I28804" t="s">
        <v>34</v>
      </c>
      <c r="J28804" t="str">
        <f>IF((Table3[[#This Row],[Categary]])&lt;&gt;"",Table3[[#This Row],[Categary]],IF(ISNUMBER(Table3[[#This Row],[guid - Copy.5 - Copy]]), "-", Table3[[#This Row],[guid - Copy.5 - Copy]]))</f>
        <v>business</v>
      </c>
      <c r="K28804">
        <v>65984415</v>
      </c>
      <c r="M28804">
        <f>IF(ISNUMBER(Table3[[#This Row],[guid - Copy.5 - Copy]]), Table3[[#This Row],[guid - Copy.5 - Copy]],IF(ISNUMBER(Table3[[#This Row],[guid - Copy.6]]), Table3[[#This Row],[guid - Copy.6]],Table3[[#This Row],[guid - Copy.7]]))</f>
        <v>65984415</v>
      </c>
    </row>
    <row r="28805" spans="1:14" x14ac:dyDescent="0.2">
      <c r="A28805" t="s">
        <v>154580</v>
      </c>
      <c r="B28805" s="1">
        <v>45324</v>
      </c>
      <c r="C28805" s="2">
        <v>0.83864583333333331</v>
      </c>
      <c r="D28805" t="s">
        <v>154583</v>
      </c>
      <c r="E28805" t="s">
        <v>154580</v>
      </c>
      <c r="F28805" t="s">
        <v>154580</v>
      </c>
      <c r="G28805" t="str">
        <f>IF(Table3[[#This Row],[Title Header]]=Table3[[#This Row],[Title Subtitle]], "Other", Table3[[#This Row],[Title Header]])</f>
        <v>Other</v>
      </c>
      <c r="H28805" t="s">
        <v>20</v>
      </c>
      <c r="I28805" t="s">
        <v>5452</v>
      </c>
      <c r="J28805" t="str">
        <f>IF((Table3[[#This Row],[Categary]])&lt;&gt;"",Table3[[#This Row],[Categary]],IF(ISNUMBER(Table3[[#This Row],[guid - Copy.5 - Copy]]), "-", Table3[[#This Row],[guid - Copy.5 - Copy]]))</f>
        <v>uk-england-manchester</v>
      </c>
      <c r="K28805">
        <v>68184224</v>
      </c>
      <c r="M28805">
        <f>IF(ISNUMBER(Table3[[#This Row],[guid - Copy.5 - Copy]]), Table3[[#This Row],[guid - Copy.5 - Copy]],IF(ISNUMBER(Table3[[#This Row],[guid - Copy.6]]), Table3[[#This Row],[guid - Copy.6]],Table3[[#This Row],[guid - Copy.7]]))</f>
        <v>68184224</v>
      </c>
    </row>
    <row r="28806" spans="1:14" x14ac:dyDescent="0.2">
      <c r="A28806" t="s">
        <v>154585</v>
      </c>
      <c r="B28806" s="1">
        <v>45324</v>
      </c>
      <c r="C28806" s="2">
        <v>0.79381944444444441</v>
      </c>
      <c r="D28806" t="s">
        <v>154588</v>
      </c>
      <c r="E28806" t="s">
        <v>154585</v>
      </c>
      <c r="F28806" t="s">
        <v>154585</v>
      </c>
      <c r="G28806" t="str">
        <f>IF(Table3[[#This Row],[Title Header]]=Table3[[#This Row],[Title Subtitle]], "Other", Table3[[#This Row],[Title Header]])</f>
        <v>Other</v>
      </c>
      <c r="H28806" t="s">
        <v>20</v>
      </c>
      <c r="I28806" t="s">
        <v>42</v>
      </c>
      <c r="J28806" t="str">
        <f>IF((Table3[[#This Row],[Categary]])&lt;&gt;"",Table3[[#This Row],[Categary]],IF(ISNUMBER(Table3[[#This Row],[guid - Copy.5 - Copy]]), "-", Table3[[#This Row],[guid - Copy.5 - Copy]]))</f>
        <v>uk</v>
      </c>
      <c r="K28806">
        <v>68186427</v>
      </c>
      <c r="M28806">
        <f>IF(ISNUMBER(Table3[[#This Row],[guid - Copy.5 - Copy]]), Table3[[#This Row],[guid - Copy.5 - Copy]],IF(ISNUMBER(Table3[[#This Row],[guid - Copy.6]]), Table3[[#This Row],[guid - Copy.6]],Table3[[#This Row],[guid - Copy.7]]))</f>
        <v>68186427</v>
      </c>
    </row>
    <row r="28807" spans="1:14" x14ac:dyDescent="0.2">
      <c r="A28807" t="s">
        <v>154590</v>
      </c>
      <c r="B28807" s="1">
        <v>45324</v>
      </c>
      <c r="C28807" s="2">
        <v>0.89068287037037042</v>
      </c>
      <c r="D28807" t="s">
        <v>154593</v>
      </c>
      <c r="E28807" t="s">
        <v>154594</v>
      </c>
      <c r="F28807" t="s">
        <v>154595</v>
      </c>
      <c r="G28807" t="str">
        <f>IF(Table3[[#This Row],[Title Header]]=Table3[[#This Row],[Title Subtitle]], "Other", Table3[[#This Row],[Title Header]])</f>
        <v>Jonnie Irwin</v>
      </c>
      <c r="H28807" t="s">
        <v>20</v>
      </c>
      <c r="I28807" t="s">
        <v>279</v>
      </c>
      <c r="J28807" t="str">
        <f>IF((Table3[[#This Row],[Categary]])&lt;&gt;"",Table3[[#This Row],[Categary]],IF(ISNUMBER(Table3[[#This Row],[guid - Copy.5 - Copy]]), "-", Table3[[#This Row],[guid - Copy.5 - Copy]]))</f>
        <v>entertainment-arts</v>
      </c>
      <c r="K28807">
        <v>63760036</v>
      </c>
      <c r="M28807">
        <f>IF(ISNUMBER(Table3[[#This Row],[guid - Copy.5 - Copy]]), Table3[[#This Row],[guid - Copy.5 - Copy]],IF(ISNUMBER(Table3[[#This Row],[guid - Copy.6]]), Table3[[#This Row],[guid - Copy.6]],Table3[[#This Row],[guid - Copy.7]]))</f>
        <v>63760036</v>
      </c>
    </row>
    <row r="28808" spans="1:14" x14ac:dyDescent="0.2">
      <c r="A28808" t="s">
        <v>154597</v>
      </c>
      <c r="B28808" s="1">
        <v>45324</v>
      </c>
      <c r="C28808" s="2">
        <v>0.9096643518518519</v>
      </c>
      <c r="D28808" t="s">
        <v>154600</v>
      </c>
      <c r="E28808" t="s">
        <v>154597</v>
      </c>
      <c r="F28808" t="s">
        <v>154597</v>
      </c>
      <c r="G28808" t="str">
        <f>IF(Table3[[#This Row],[Title Header]]=Table3[[#This Row],[Title Subtitle]], "Other", Table3[[#This Row],[Title Header]])</f>
        <v>Other</v>
      </c>
      <c r="H28808" t="s">
        <v>20</v>
      </c>
      <c r="I28808" t="s">
        <v>34</v>
      </c>
      <c r="J28808" t="str">
        <f>IF((Table3[[#This Row],[Categary]])&lt;&gt;"",Table3[[#This Row],[Categary]],IF(ISNUMBER(Table3[[#This Row],[guid - Copy.5 - Copy]]), "-", Table3[[#This Row],[guid - Copy.5 - Copy]]))</f>
        <v>business</v>
      </c>
      <c r="K28808">
        <v>68188064</v>
      </c>
      <c r="M28808">
        <f>IF(ISNUMBER(Table3[[#This Row],[guid - Copy.5 - Copy]]), Table3[[#This Row],[guid - Copy.5 - Copy]],IF(ISNUMBER(Table3[[#This Row],[guid - Copy.6]]), Table3[[#This Row],[guid - Copy.6]],Table3[[#This Row],[guid - Copy.7]]))</f>
        <v>68188064</v>
      </c>
    </row>
    <row r="28809" spans="1:14" x14ac:dyDescent="0.2">
      <c r="A28809" t="s">
        <v>154602</v>
      </c>
      <c r="B28809" s="1">
        <v>45324</v>
      </c>
      <c r="C28809" s="2">
        <v>0.82787037037037037</v>
      </c>
      <c r="D28809" t="s">
        <v>154605</v>
      </c>
      <c r="E28809" t="s">
        <v>154606</v>
      </c>
      <c r="F28809" t="s">
        <v>154607</v>
      </c>
      <c r="G28809" t="str">
        <f>IF(Table3[[#This Row],[Title Header]]=Table3[[#This Row],[Title Subtitle]], "Other", Table3[[#This Row],[Title Header]])</f>
        <v>Fani Willis</v>
      </c>
      <c r="H28809" t="s">
        <v>20</v>
      </c>
      <c r="I28809" t="s">
        <v>120</v>
      </c>
      <c r="J28809" t="str">
        <f>IF((Table3[[#This Row],[Categary]])&lt;&gt;"",Table3[[#This Row],[Categary]],IF(ISNUMBER(Table3[[#This Row],[guid - Copy.5 - Copy]]), "-", Table3[[#This Row],[guid - Copy.5 - Copy]]))</f>
        <v>world-us-canada</v>
      </c>
      <c r="K28809">
        <v>68188400</v>
      </c>
      <c r="M28809">
        <f>IF(ISNUMBER(Table3[[#This Row],[guid - Copy.5 - Copy]]), Table3[[#This Row],[guid - Copy.5 - Copy]],IF(ISNUMBER(Table3[[#This Row],[guid - Copy.6]]), Table3[[#This Row],[guid - Copy.6]],Table3[[#This Row],[guid - Copy.7]]))</f>
        <v>68188400</v>
      </c>
    </row>
    <row r="28810" spans="1:14" x14ac:dyDescent="0.2">
      <c r="A28810" t="s">
        <v>154609</v>
      </c>
      <c r="B28810" s="1">
        <v>45325</v>
      </c>
      <c r="C28810" s="2">
        <v>4.6296296296296294E-5</v>
      </c>
      <c r="D28810" t="s">
        <v>154612</v>
      </c>
      <c r="E28810" t="s">
        <v>154609</v>
      </c>
      <c r="F28810" t="s">
        <v>154609</v>
      </c>
      <c r="G28810" t="str">
        <f>IF(Table3[[#This Row],[Title Header]]=Table3[[#This Row],[Title Subtitle]], "Other", Table3[[#This Row],[Title Header]])</f>
        <v>Other</v>
      </c>
      <c r="H28810" t="s">
        <v>20</v>
      </c>
      <c r="I28810" t="s">
        <v>586</v>
      </c>
      <c r="J28810" t="str">
        <f>IF((Table3[[#This Row],[Categary]])&lt;&gt;"",Table3[[#This Row],[Categary]],IF(ISNUMBER(Table3[[#This Row],[guid - Copy.5 - Copy]]), "-", Table3[[#This Row],[guid - Copy.5 - Copy]]))</f>
        <v>uk-politics</v>
      </c>
      <c r="K28810">
        <v>68184454</v>
      </c>
      <c r="M28810">
        <f>IF(ISNUMBER(Table3[[#This Row],[guid - Copy.5 - Copy]]), Table3[[#This Row],[guid - Copy.5 - Copy]],IF(ISNUMBER(Table3[[#This Row],[guid - Copy.6]]), Table3[[#This Row],[guid - Copy.6]],Table3[[#This Row],[guid - Copy.7]]))</f>
        <v>68184454</v>
      </c>
    </row>
    <row r="28811" spans="1:14" x14ac:dyDescent="0.2">
      <c r="A28811" t="s">
        <v>154614</v>
      </c>
      <c r="B28811" s="1">
        <v>45325</v>
      </c>
      <c r="C28811" s="2">
        <v>9.2592592592592596E-4</v>
      </c>
      <c r="D28811" t="s">
        <v>154617</v>
      </c>
      <c r="E28811" t="s">
        <v>154614</v>
      </c>
      <c r="F28811" t="s">
        <v>154614</v>
      </c>
      <c r="G28811" t="str">
        <f>IF(Table3[[#This Row],[Title Header]]=Table3[[#This Row],[Title Subtitle]], "Other", Table3[[#This Row],[Title Header]])</f>
        <v>Other</v>
      </c>
      <c r="H28811" t="s">
        <v>20</v>
      </c>
      <c r="I28811" t="s">
        <v>13544</v>
      </c>
      <c r="J28811" t="str">
        <f>IF((Table3[[#This Row],[Categary]])&lt;&gt;"",Table3[[#This Row],[Categary]],IF(ISNUMBER(Table3[[#This Row],[guid - Copy.5 - Copy]]), "-", Table3[[#This Row],[guid - Copy.5 - Copy]]))</f>
        <v>uk-northern-ireland-politics</v>
      </c>
      <c r="K28811">
        <v>68180505</v>
      </c>
      <c r="M28811">
        <f>IF(ISNUMBER(Table3[[#This Row],[guid - Copy.5 - Copy]]), Table3[[#This Row],[guid - Copy.5 - Copy]],IF(ISNUMBER(Table3[[#This Row],[guid - Copy.6]]), Table3[[#This Row],[guid - Copy.6]],Table3[[#This Row],[guid - Copy.7]]))</f>
        <v>68180505</v>
      </c>
    </row>
    <row r="28812" spans="1:14" x14ac:dyDescent="0.2">
      <c r="A28812" t="s">
        <v>154619</v>
      </c>
      <c r="B28812" s="1">
        <v>45325</v>
      </c>
      <c r="C28812" s="2">
        <v>2.7662037037037039E-3</v>
      </c>
      <c r="D28812" t="s">
        <v>154622</v>
      </c>
      <c r="E28812" t="s">
        <v>154619</v>
      </c>
      <c r="F28812" t="s">
        <v>154619</v>
      </c>
      <c r="G28812" t="str">
        <f>IF(Table3[[#This Row],[Title Header]]=Table3[[#This Row],[Title Subtitle]], "Other", Table3[[#This Row],[Title Header]])</f>
        <v>Other</v>
      </c>
      <c r="H28812" t="s">
        <v>20</v>
      </c>
      <c r="I28812" t="s">
        <v>691</v>
      </c>
      <c r="J28812" t="str">
        <f>IF((Table3[[#This Row],[Categary]])&lt;&gt;"",Table3[[#This Row],[Categary]],IF(ISNUMBER(Table3[[#This Row],[guid - Copy.5 - Copy]]), "-", Table3[[#This Row],[guid - Copy.5 - Copy]]))</f>
        <v>science-environment</v>
      </c>
      <c r="K28812">
        <v>68170278</v>
      </c>
      <c r="M28812">
        <f>IF(ISNUMBER(Table3[[#This Row],[guid - Copy.5 - Copy]]), Table3[[#This Row],[guid - Copy.5 - Copy]],IF(ISNUMBER(Table3[[#This Row],[guid - Copy.6]]), Table3[[#This Row],[guid - Copy.6]],Table3[[#This Row],[guid - Copy.7]]))</f>
        <v>68170278</v>
      </c>
    </row>
    <row r="28813" spans="1:14" x14ac:dyDescent="0.2">
      <c r="A28813" t="s">
        <v>154624</v>
      </c>
      <c r="B28813" s="1">
        <v>45324</v>
      </c>
      <c r="C28813" s="2">
        <v>0.75988425925925929</v>
      </c>
      <c r="D28813" t="s">
        <v>154627</v>
      </c>
      <c r="E28813" t="s">
        <v>154624</v>
      </c>
      <c r="F28813" t="s">
        <v>154624</v>
      </c>
      <c r="G28813" t="str">
        <f>IF(Table3[[#This Row],[Title Header]]=Table3[[#This Row],[Title Subtitle]], "Other", Table3[[#This Row],[Title Header]])</f>
        <v>Other</v>
      </c>
      <c r="H28813" t="s">
        <v>20</v>
      </c>
      <c r="I28813" t="s">
        <v>900</v>
      </c>
      <c r="J28813" t="str">
        <f>IF((Table3[[#This Row],[Categary]])&lt;&gt;"",Table3[[#This Row],[Categary]],IF(ISNUMBER(Table3[[#This Row],[guid - Copy.5 - Copy]]), "-", Table3[[#This Row],[guid - Copy.5 - Copy]]))</f>
        <v>education</v>
      </c>
      <c r="K28813">
        <v>68186670</v>
      </c>
      <c r="M28813">
        <f>IF(ISNUMBER(Table3[[#This Row],[guid - Copy.5 - Copy]]), Table3[[#This Row],[guid - Copy.5 - Copy]],IF(ISNUMBER(Table3[[#This Row],[guid - Copy.6]]), Table3[[#This Row],[guid - Copy.6]],Table3[[#This Row],[guid - Copy.7]]))</f>
        <v>68186670</v>
      </c>
    </row>
    <row r="28814" spans="1:14" x14ac:dyDescent="0.2">
      <c r="A28814" t="s">
        <v>154629</v>
      </c>
      <c r="B28814" s="1">
        <v>45324</v>
      </c>
      <c r="C28814" s="2">
        <v>0.97189814814814812</v>
      </c>
      <c r="D28814" t="s">
        <v>154632</v>
      </c>
      <c r="E28814" t="s">
        <v>154633</v>
      </c>
      <c r="F28814" t="s">
        <v>154634</v>
      </c>
      <c r="G28814" t="str">
        <f>IF(Table3[[#This Row],[Title Header]]=Table3[[#This Row],[Title Subtitle]], "Other", Table3[[#This Row],[Title Header]])</f>
        <v>Atmospheric river</v>
      </c>
      <c r="H28814" t="s">
        <v>20</v>
      </c>
      <c r="I28814" t="s">
        <v>120</v>
      </c>
      <c r="J28814" t="str">
        <f>IF((Table3[[#This Row],[Categary]])&lt;&gt;"",Table3[[#This Row],[Categary]],IF(ISNUMBER(Table3[[#This Row],[guid - Copy.5 - Copy]]), "-", Table3[[#This Row],[guid - Copy.5 - Copy]]))</f>
        <v>world-us-canada</v>
      </c>
      <c r="K28814">
        <v>68185319</v>
      </c>
      <c r="M28814">
        <f>IF(ISNUMBER(Table3[[#This Row],[guid - Copy.5 - Copy]]), Table3[[#This Row],[guid - Copy.5 - Copy]],IF(ISNUMBER(Table3[[#This Row],[guid - Copy.6]]), Table3[[#This Row],[guid - Copy.6]],Table3[[#This Row],[guid - Copy.7]]))</f>
        <v>68185319</v>
      </c>
    </row>
    <row r="28815" spans="1:14" x14ac:dyDescent="0.2">
      <c r="A28815" t="s">
        <v>154636</v>
      </c>
      <c r="B28815" s="1">
        <v>45324</v>
      </c>
      <c r="C28815" s="2">
        <v>0.93983796296296296</v>
      </c>
      <c r="D28815" t="s">
        <v>154639</v>
      </c>
      <c r="E28815" t="s">
        <v>154636</v>
      </c>
      <c r="F28815" t="s">
        <v>154636</v>
      </c>
      <c r="G28815" t="str">
        <f>IF(Table3[[#This Row],[Title Header]]=Table3[[#This Row],[Title Subtitle]], "Other", Table3[[#This Row],[Title Header]])</f>
        <v>Other</v>
      </c>
      <c r="H28815" t="s">
        <v>20</v>
      </c>
      <c r="I28815" t="s">
        <v>120</v>
      </c>
      <c r="J28815" t="str">
        <f>IF((Table3[[#This Row],[Categary]])&lt;&gt;"",Table3[[#This Row],[Categary]],IF(ISNUMBER(Table3[[#This Row],[guid - Copy.5 - Copy]]), "-", Table3[[#This Row],[guid - Copy.5 - Copy]]))</f>
        <v>world-us-canada</v>
      </c>
      <c r="K28815">
        <v>68188746</v>
      </c>
      <c r="M28815">
        <f>IF(ISNUMBER(Table3[[#This Row],[guid - Copy.5 - Copy]]), Table3[[#This Row],[guid - Copy.5 - Copy]],IF(ISNUMBER(Table3[[#This Row],[guid - Copy.6]]), Table3[[#This Row],[guid - Copy.6]],Table3[[#This Row],[guid - Copy.7]]))</f>
        <v>68188746</v>
      </c>
    </row>
    <row r="28816" spans="1:14" x14ac:dyDescent="0.2">
      <c r="A28816" t="s">
        <v>154641</v>
      </c>
      <c r="B28816" s="1">
        <v>45324</v>
      </c>
      <c r="C28816" s="2">
        <v>0.93243055555555554</v>
      </c>
      <c r="D28816" t="s">
        <v>154644</v>
      </c>
      <c r="E28816" t="s">
        <v>1799</v>
      </c>
      <c r="F28816" t="s">
        <v>154645</v>
      </c>
      <c r="G28816" t="str">
        <f>IF(Table3[[#This Row],[Title Header]]=Table3[[#This Row],[Title Subtitle]], "Other", Table3[[#This Row],[Title Header]])</f>
        <v>Six Nations</v>
      </c>
      <c r="H28816" t="s">
        <v>91</v>
      </c>
      <c r="I28816" t="s">
        <v>553</v>
      </c>
      <c r="J28816" t="str">
        <f>IF((Table3[[#This Row],[Categary]])&lt;&gt;"",Table3[[#This Row],[Categary]],IF(ISNUMBER(Table3[[#This Row],[guid - Copy.5 - Copy]]), "-", Table3[[#This Row],[guid - Copy.5 - Copy]]))</f>
        <v>rugby</v>
      </c>
      <c r="K28816" t="s">
        <v>554</v>
      </c>
      <c r="M28816">
        <f>IF(ISNUMBER(Table3[[#This Row],[guid - Copy.5 - Copy]]), Table3[[#This Row],[guid - Copy.5 - Copy]],IF(ISNUMBER(Table3[[#This Row],[guid - Copy.6]]), Table3[[#This Row],[guid - Copy.6]],Table3[[#This Row],[guid - Copy.7]]))</f>
        <v>68182019</v>
      </c>
      <c r="N28816">
        <v>68182019</v>
      </c>
    </row>
    <row r="28817" spans="1:13" x14ac:dyDescent="0.2">
      <c r="A28817" t="s">
        <v>154647</v>
      </c>
      <c r="B28817" s="1">
        <v>45324</v>
      </c>
      <c r="C28817" s="2">
        <v>0.99268518518518523</v>
      </c>
      <c r="D28817" t="s">
        <v>154650</v>
      </c>
      <c r="E28817" t="s">
        <v>2162</v>
      </c>
      <c r="F28817" t="s">
        <v>154651</v>
      </c>
      <c r="G28817" t="str">
        <f>IF(Table3[[#This Row],[Title Header]]=Table3[[#This Row],[Title Subtitle]], "Other", Table3[[#This Row],[Title Header]])</f>
        <v>Newspaper headlines</v>
      </c>
      <c r="H28817" t="s">
        <v>20</v>
      </c>
      <c r="I28817" t="s">
        <v>196</v>
      </c>
      <c r="J28817" t="str">
        <f>IF((Table3[[#This Row],[Categary]])&lt;&gt;"",Table3[[#This Row],[Categary]],IF(ISNUMBER(Table3[[#This Row],[guid - Copy.5 - Copy]]), "-", Table3[[#This Row],[guid - Copy.5 - Copy]]))</f>
        <v>blogs-the-papers</v>
      </c>
      <c r="K28817">
        <v>68189099</v>
      </c>
      <c r="M28817">
        <f>IF(ISNUMBER(Table3[[#This Row],[guid - Copy.5 - Copy]]), Table3[[#This Row],[guid - Copy.5 - Copy]],IF(ISNUMBER(Table3[[#This Row],[guid - Copy.6]]), Table3[[#This Row],[guid - Copy.6]],Table3[[#This Row],[guid - Copy.7]]))</f>
        <v>68189099</v>
      </c>
    </row>
    <row r="28818" spans="1:13" x14ac:dyDescent="0.2">
      <c r="A28818" t="s">
        <v>154653</v>
      </c>
      <c r="B28818" s="1">
        <v>45324</v>
      </c>
      <c r="C28818" s="2">
        <v>0.97372685185185182</v>
      </c>
      <c r="D28818" t="s">
        <v>154656</v>
      </c>
      <c r="E28818" t="s">
        <v>154657</v>
      </c>
      <c r="F28818" t="s">
        <v>154658</v>
      </c>
      <c r="G28818" t="str">
        <f>IF(Table3[[#This Row],[Title Header]]=Table3[[#This Row],[Title Subtitle]], "Other", Table3[[#This Row],[Title Header]])</f>
        <v>Richard Scolyer</v>
      </c>
      <c r="H28818" t="s">
        <v>20</v>
      </c>
      <c r="I28818" t="s">
        <v>1755</v>
      </c>
      <c r="J28818" t="str">
        <f>IF((Table3[[#This Row],[Categary]])&lt;&gt;"",Table3[[#This Row],[Categary]],IF(ISNUMBER(Table3[[#This Row],[guid - Copy.5 - Copy]]), "-", Table3[[#This Row],[guid - Copy.5 - Copy]]))</f>
        <v>world-australia</v>
      </c>
      <c r="K28818">
        <v>67870595</v>
      </c>
      <c r="M28818">
        <f>IF(ISNUMBER(Table3[[#This Row],[guid - Copy.5 - Copy]]), Table3[[#This Row],[guid - Copy.5 - Copy]],IF(ISNUMBER(Table3[[#This Row],[guid - Copy.6]]), Table3[[#This Row],[guid - Copy.6]],Table3[[#This Row],[guid - Copy.7]]))</f>
        <v>67870595</v>
      </c>
    </row>
    <row r="28819" spans="1:13" x14ac:dyDescent="0.2">
      <c r="A28819" t="s">
        <v>154660</v>
      </c>
      <c r="B28819" s="1">
        <v>45324</v>
      </c>
      <c r="C28819" s="2">
        <v>0.1570023148148148</v>
      </c>
      <c r="D28819" t="s">
        <v>154663</v>
      </c>
      <c r="E28819" t="s">
        <v>154660</v>
      </c>
      <c r="F28819" t="s">
        <v>154660</v>
      </c>
      <c r="G28819" t="str">
        <f>IF(Table3[[#This Row],[Title Header]]=Table3[[#This Row],[Title Subtitle]], "Other", Table3[[#This Row],[Title Header]])</f>
        <v>Other</v>
      </c>
      <c r="H28819" t="s">
        <v>20</v>
      </c>
      <c r="I28819" t="s">
        <v>1683</v>
      </c>
      <c r="J28819" t="str">
        <f>IF((Table3[[#This Row],[Categary]])&lt;&gt;"",Table3[[#This Row],[Categary]],IF(ISNUMBER(Table3[[#This Row],[guid - Copy.5 - Copy]]), "-", Table3[[#This Row],[guid - Copy.5 - Copy]]))</f>
        <v>in-pictures</v>
      </c>
      <c r="K28819">
        <v>68127991</v>
      </c>
      <c r="M28819">
        <f>IF(ISNUMBER(Table3[[#This Row],[guid - Copy.5 - Copy]]), Table3[[#This Row],[guid - Copy.5 - Copy]],IF(ISNUMBER(Table3[[#This Row],[guid - Copy.6]]), Table3[[#This Row],[guid - Copy.6]],Table3[[#This Row],[guid - Copy.7]]))</f>
        <v>68127991</v>
      </c>
    </row>
    <row r="28820" spans="1:13" x14ac:dyDescent="0.2">
      <c r="A28820" t="s">
        <v>154665</v>
      </c>
      <c r="B28820" s="1">
        <v>45324</v>
      </c>
      <c r="C28820" s="2">
        <v>1.7210648148148149E-2</v>
      </c>
      <c r="D28820" t="s">
        <v>146073</v>
      </c>
      <c r="E28820" t="s">
        <v>1435</v>
      </c>
      <c r="F28820" t="s">
        <v>154668</v>
      </c>
      <c r="G28820" t="str">
        <f>IF(Table3[[#This Row],[Title Header]]=Table3[[#This Row],[Title Subtitle]], "Other", Table3[[#This Row],[Title Header]])</f>
        <v>Quiz of the week</v>
      </c>
      <c r="H28820" t="s">
        <v>20</v>
      </c>
      <c r="I28820" t="s">
        <v>163</v>
      </c>
      <c r="J28820" t="str">
        <f>IF((Table3[[#This Row],[Categary]])&lt;&gt;"",Table3[[#This Row],[Categary]],IF(ISNUMBER(Table3[[#This Row],[guid - Copy.5 - Copy]]), "-", Table3[[#This Row],[guid - Copy.5 - Copy]]))</f>
        <v>world</v>
      </c>
      <c r="K28820">
        <v>68168938</v>
      </c>
      <c r="M28820">
        <f>IF(ISNUMBER(Table3[[#This Row],[guid - Copy.5 - Copy]]), Table3[[#This Row],[guid - Copy.5 - Copy]],IF(ISNUMBER(Table3[[#This Row],[guid - Copy.6]]), Table3[[#This Row],[guid - Copy.6]],Table3[[#This Row],[guid - Copy.7]]))</f>
        <v>68168938</v>
      </c>
    </row>
    <row r="28821" spans="1:13" x14ac:dyDescent="0.2">
      <c r="A28821" t="s">
        <v>154670</v>
      </c>
      <c r="B28821" s="1">
        <v>45325</v>
      </c>
      <c r="C28821" s="2">
        <v>5.0694444444444441E-3</v>
      </c>
      <c r="D28821" t="s">
        <v>154673</v>
      </c>
      <c r="E28821" t="s">
        <v>154670</v>
      </c>
      <c r="F28821" t="s">
        <v>154670</v>
      </c>
      <c r="G28821" t="str">
        <f>IF(Table3[[#This Row],[Title Header]]=Table3[[#This Row],[Title Subtitle]], "Other", Table3[[#This Row],[Title Header]])</f>
        <v>Other</v>
      </c>
      <c r="H28821" t="s">
        <v>20</v>
      </c>
      <c r="I28821" t="s">
        <v>586</v>
      </c>
      <c r="J28821" t="str">
        <f>IF((Table3[[#This Row],[Categary]])&lt;&gt;"",Table3[[#This Row],[Categary]],IF(ISNUMBER(Table3[[#This Row],[guid - Copy.5 - Copy]]), "-", Table3[[#This Row],[guid - Copy.5 - Copy]]))</f>
        <v>uk-politics</v>
      </c>
      <c r="K28821">
        <v>68168034</v>
      </c>
      <c r="M28821">
        <f>IF(ISNUMBER(Table3[[#This Row],[guid - Copy.5 - Copy]]), Table3[[#This Row],[guid - Copy.5 - Copy]],IF(ISNUMBER(Table3[[#This Row],[guid - Copy.6]]), Table3[[#This Row],[guid - Copy.6]],Table3[[#This Row],[guid - Copy.7]]))</f>
        <v>68168034</v>
      </c>
    </row>
    <row r="28822" spans="1:13" x14ac:dyDescent="0.2">
      <c r="A28822" t="s">
        <v>154387</v>
      </c>
      <c r="B28822" s="1">
        <v>45324</v>
      </c>
      <c r="C28822" s="2">
        <v>8.1365740740740738E-3</v>
      </c>
      <c r="D28822" t="s">
        <v>154675</v>
      </c>
      <c r="E28822" t="s">
        <v>154387</v>
      </c>
      <c r="F28822" t="s">
        <v>154387</v>
      </c>
      <c r="G28822" t="str">
        <f>IF(Table3[[#This Row],[Title Header]]=Table3[[#This Row],[Title Subtitle]], "Other", Table3[[#This Row],[Title Header]])</f>
        <v>Other</v>
      </c>
      <c r="H28822" t="s">
        <v>20</v>
      </c>
      <c r="I28822" t="s">
        <v>691</v>
      </c>
      <c r="J28822" t="str">
        <f>IF((Table3[[#This Row],[Categary]])&lt;&gt;"",Table3[[#This Row],[Categary]],IF(ISNUMBER(Table3[[#This Row],[guid - Copy.5 - Copy]]), "-", Table3[[#This Row],[guid - Copy.5 - Copy]]))</f>
        <v>science-environment</v>
      </c>
      <c r="K28822">
        <v>68130715</v>
      </c>
      <c r="M28822">
        <f>IF(ISNUMBER(Table3[[#This Row],[guid - Copy.5 - Copy]]), Table3[[#This Row],[guid - Copy.5 - Copy]],IF(ISNUMBER(Table3[[#This Row],[guid - Copy.6]]), Table3[[#This Row],[guid - Copy.6]],Table3[[#This Row],[guid - Copy.7]]))</f>
        <v>68130715</v>
      </c>
    </row>
    <row r="28823" spans="1:13" x14ac:dyDescent="0.2">
      <c r="A28823" t="s">
        <v>154676</v>
      </c>
      <c r="B28823" s="1">
        <v>45324</v>
      </c>
      <c r="C28823" s="2">
        <v>0.29322916666666665</v>
      </c>
      <c r="D28823" t="s">
        <v>154679</v>
      </c>
      <c r="E28823" t="s">
        <v>154676</v>
      </c>
      <c r="F28823" t="s">
        <v>154676</v>
      </c>
      <c r="G28823" t="str">
        <f>IF(Table3[[#This Row],[Title Header]]=Table3[[#This Row],[Title Subtitle]], "Other", Table3[[#This Row],[Title Header]])</f>
        <v>Other</v>
      </c>
      <c r="H28823" t="s">
        <v>20</v>
      </c>
      <c r="I28823" t="s">
        <v>279</v>
      </c>
      <c r="J28823" t="str">
        <f>IF((Table3[[#This Row],[Categary]])&lt;&gt;"",Table3[[#This Row],[Categary]],IF(ISNUMBER(Table3[[#This Row],[guid - Copy.5 - Copy]]), "-", Table3[[#This Row],[guid - Copy.5 - Copy]]))</f>
        <v>entertainment-arts</v>
      </c>
      <c r="K28823">
        <v>68171380</v>
      </c>
      <c r="M28823">
        <f>IF(ISNUMBER(Table3[[#This Row],[guid - Copy.5 - Copy]]), Table3[[#This Row],[guid - Copy.5 - Copy]],IF(ISNUMBER(Table3[[#This Row],[guid - Copy.6]]), Table3[[#This Row],[guid - Copy.6]],Table3[[#This Row],[guid - Copy.7]]))</f>
        <v>68171380</v>
      </c>
    </row>
    <row r="28824" spans="1:13" x14ac:dyDescent="0.2">
      <c r="A28824" t="s">
        <v>154681</v>
      </c>
      <c r="B28824" s="1">
        <v>45324</v>
      </c>
      <c r="C28824" s="2">
        <v>0.72488425925925926</v>
      </c>
      <c r="D28824" t="s">
        <v>154684</v>
      </c>
      <c r="E28824" t="s">
        <v>154685</v>
      </c>
      <c r="F28824" t="s">
        <v>154686</v>
      </c>
      <c r="G28824" t="str">
        <f>IF(Table3[[#This Row],[Title Header]]=Table3[[#This Row],[Title Subtitle]], "Other", Table3[[#This Row],[Title Header]])</f>
        <v>Abdul Shokoor Ezedi</v>
      </c>
      <c r="H28824" t="s">
        <v>20</v>
      </c>
      <c r="I28824" t="s">
        <v>42</v>
      </c>
      <c r="J28824" t="str">
        <f>IF((Table3[[#This Row],[Categary]])&lt;&gt;"",Table3[[#This Row],[Categary]],IF(ISNUMBER(Table3[[#This Row],[guid - Copy.5 - Copy]]), "-", Table3[[#This Row],[guid - Copy.5 - Copy]]))</f>
        <v>uk</v>
      </c>
      <c r="K28824">
        <v>68179839</v>
      </c>
      <c r="M28824">
        <f>IF(ISNUMBER(Table3[[#This Row],[guid - Copy.5 - Copy]]), Table3[[#This Row],[guid - Copy.5 - Copy]],IF(ISNUMBER(Table3[[#This Row],[guid - Copy.6]]), Table3[[#This Row],[guid - Copy.6]],Table3[[#This Row],[guid - Copy.7]]))</f>
        <v>68179839</v>
      </c>
    </row>
    <row r="28825" spans="1:13" x14ac:dyDescent="0.2">
      <c r="A28825" t="s">
        <v>154688</v>
      </c>
      <c r="B28825" s="1">
        <v>45324</v>
      </c>
      <c r="C28825" s="2">
        <v>0.71916666666666662</v>
      </c>
      <c r="D28825" t="s">
        <v>154691</v>
      </c>
      <c r="E28825" t="s">
        <v>154688</v>
      </c>
      <c r="F28825" t="s">
        <v>154688</v>
      </c>
      <c r="G28825" t="str">
        <f>IF(Table3[[#This Row],[Title Header]]=Table3[[#This Row],[Title Subtitle]], "Other", Table3[[#This Row],[Title Header]])</f>
        <v>Other</v>
      </c>
      <c r="H28825" t="s">
        <v>20</v>
      </c>
      <c r="I28825" t="s">
        <v>120</v>
      </c>
      <c r="J28825" t="str">
        <f>IF((Table3[[#This Row],[Categary]])&lt;&gt;"",Table3[[#This Row],[Categary]],IF(ISNUMBER(Table3[[#This Row],[guid - Copy.5 - Copy]]), "-", Table3[[#This Row],[guid - Copy.5 - Copy]]))</f>
        <v>world-us-canada</v>
      </c>
      <c r="K28825">
        <v>68185317</v>
      </c>
      <c r="M28825">
        <f>IF(ISNUMBER(Table3[[#This Row],[guid - Copy.5 - Copy]]), Table3[[#This Row],[guid - Copy.5 - Copy]],IF(ISNUMBER(Table3[[#This Row],[guid - Copy.6]]), Table3[[#This Row],[guid - Copy.6]],Table3[[#This Row],[guid - Copy.7]]))</f>
        <v>68185317</v>
      </c>
    </row>
    <row r="28826" spans="1:13" x14ac:dyDescent="0.2">
      <c r="A28826" t="s">
        <v>154693</v>
      </c>
      <c r="B28826" s="1">
        <v>45324</v>
      </c>
      <c r="C28826" s="2">
        <v>0.26215277777777779</v>
      </c>
      <c r="D28826" t="s">
        <v>154696</v>
      </c>
      <c r="E28826" t="s">
        <v>154693</v>
      </c>
      <c r="F28826" t="s">
        <v>154693</v>
      </c>
      <c r="G28826" t="str">
        <f>IF(Table3[[#This Row],[Title Header]]=Table3[[#This Row],[Title Subtitle]], "Other", Table3[[#This Row],[Title Header]])</f>
        <v>Other</v>
      </c>
      <c r="H28826" t="s">
        <v>20</v>
      </c>
      <c r="I28826" t="s">
        <v>21</v>
      </c>
      <c r="J28826" t="str">
        <f>IF((Table3[[#This Row],[Categary]])&lt;&gt;"",Table3[[#This Row],[Categary]],IF(ISNUMBER(Table3[[#This Row],[guid - Copy.5 - Copy]]), "-", Table3[[#This Row],[guid - Copy.5 - Copy]]))</f>
        <v>world-europe</v>
      </c>
      <c r="K28826">
        <v>68170396</v>
      </c>
      <c r="M28826">
        <f>IF(ISNUMBER(Table3[[#This Row],[guid - Copy.5 - Copy]]), Table3[[#This Row],[guid - Copy.5 - Copy]],IF(ISNUMBER(Table3[[#This Row],[guid - Copy.6]]), Table3[[#This Row],[guid - Copy.6]],Table3[[#This Row],[guid - Copy.7]]))</f>
        <v>68170396</v>
      </c>
    </row>
    <row r="28827" spans="1:13" x14ac:dyDescent="0.2">
      <c r="A28827" t="s">
        <v>154698</v>
      </c>
      <c r="B28827" s="1">
        <v>45324</v>
      </c>
      <c r="C28827" s="2">
        <v>6.4120370370370373E-3</v>
      </c>
      <c r="D28827" t="s">
        <v>154701</v>
      </c>
      <c r="E28827" t="s">
        <v>154698</v>
      </c>
      <c r="F28827" t="s">
        <v>154698</v>
      </c>
      <c r="G28827" t="str">
        <f>IF(Table3[[#This Row],[Title Header]]=Table3[[#This Row],[Title Subtitle]], "Other", Table3[[#This Row],[Title Header]])</f>
        <v>Other</v>
      </c>
      <c r="H28827" t="s">
        <v>20</v>
      </c>
      <c r="I28827" t="s">
        <v>34</v>
      </c>
      <c r="J28827" t="str">
        <f>IF((Table3[[#This Row],[Categary]])&lt;&gt;"",Table3[[#This Row],[Categary]],IF(ISNUMBER(Table3[[#This Row],[guid - Copy.5 - Copy]]), "-", Table3[[#This Row],[guid - Copy.5 - Copy]]))</f>
        <v>business</v>
      </c>
      <c r="K28827">
        <v>68005481</v>
      </c>
      <c r="M28827">
        <f>IF(ISNUMBER(Table3[[#This Row],[guid - Copy.5 - Copy]]), Table3[[#This Row],[guid - Copy.5 - Copy]],IF(ISNUMBER(Table3[[#This Row],[guid - Copy.6]]), Table3[[#This Row],[guid - Copy.6]],Table3[[#This Row],[guid - Copy.7]]))</f>
        <v>68005481</v>
      </c>
    </row>
    <row r="28828" spans="1:13" x14ac:dyDescent="0.2">
      <c r="A28828" t="s">
        <v>154703</v>
      </c>
      <c r="B28828" s="1">
        <v>45324</v>
      </c>
      <c r="C28828" s="2">
        <v>8.8263888888888892E-2</v>
      </c>
      <c r="D28828" t="s">
        <v>154706</v>
      </c>
      <c r="E28828" t="s">
        <v>154707</v>
      </c>
      <c r="F28828" t="s">
        <v>154708</v>
      </c>
      <c r="G28828" t="str">
        <f>IF(Table3[[#This Row],[Title Header]]=Table3[[#This Row],[Title Subtitle]], "Other", Table3[[#This Row],[Title Header]])</f>
        <v>'We're not playing by the same rules'</v>
      </c>
      <c r="H28828" t="s">
        <v>20</v>
      </c>
      <c r="I28828" t="s">
        <v>21</v>
      </c>
      <c r="J28828" t="str">
        <f>IF((Table3[[#This Row],[Categary]])&lt;&gt;"",Table3[[#This Row],[Categary]],IF(ISNUMBER(Table3[[#This Row],[guid - Copy.5 - Copy]]), "-", Table3[[#This Row],[guid - Copy.5 - Copy]]))</f>
        <v>world-europe</v>
      </c>
      <c r="K28828">
        <v>68173000</v>
      </c>
      <c r="M28828">
        <f>IF(ISNUMBER(Table3[[#This Row],[guid - Copy.5 - Copy]]), Table3[[#This Row],[guid - Copy.5 - Copy]],IF(ISNUMBER(Table3[[#This Row],[guid - Copy.6]]), Table3[[#This Row],[guid - Copy.6]],Table3[[#This Row],[guid - Copy.7]]))</f>
        <v>68173000</v>
      </c>
    </row>
    <row r="28829" spans="1:13" x14ac:dyDescent="0.2">
      <c r="A28829" t="s">
        <v>154710</v>
      </c>
      <c r="B28829" s="1">
        <v>45324</v>
      </c>
      <c r="C28829" s="2">
        <v>0.53903935185185181</v>
      </c>
      <c r="D28829" t="s">
        <v>154713</v>
      </c>
      <c r="E28829" t="s">
        <v>154710</v>
      </c>
      <c r="F28829" t="s">
        <v>154710</v>
      </c>
      <c r="G28829" t="str">
        <f>IF(Table3[[#This Row],[Title Header]]=Table3[[#This Row],[Title Subtitle]], "Other", Table3[[#This Row],[Title Header]])</f>
        <v>Other</v>
      </c>
      <c r="H28829" t="s">
        <v>20</v>
      </c>
      <c r="I28829" t="s">
        <v>120</v>
      </c>
      <c r="J28829" t="str">
        <f>IF((Table3[[#This Row],[Categary]])&lt;&gt;"",Table3[[#This Row],[Categary]],IF(ISNUMBER(Table3[[#This Row],[guid - Copy.5 - Copy]]), "-", Table3[[#This Row],[guid - Copy.5 - Copy]]))</f>
        <v>world-us-canada</v>
      </c>
      <c r="K28829">
        <v>68177357</v>
      </c>
      <c r="M28829">
        <f>IF(ISNUMBER(Table3[[#This Row],[guid - Copy.5 - Copy]]), Table3[[#This Row],[guid - Copy.5 - Copy]],IF(ISNUMBER(Table3[[#This Row],[guid - Copy.6]]), Table3[[#This Row],[guid - Copy.6]],Table3[[#This Row],[guid - Copy.7]]))</f>
        <v>68177357</v>
      </c>
    </row>
    <row r="28830" spans="1:13" x14ac:dyDescent="0.2">
      <c r="A28830" t="s">
        <v>154715</v>
      </c>
      <c r="B28830" s="1">
        <v>45324</v>
      </c>
      <c r="C28830" s="2">
        <v>0.67509259259259258</v>
      </c>
      <c r="D28830" t="s">
        <v>154718</v>
      </c>
      <c r="E28830" t="s">
        <v>147836</v>
      </c>
      <c r="F28830" t="s">
        <v>154719</v>
      </c>
      <c r="G28830" t="str">
        <f>IF(Table3[[#This Row],[Title Header]]=Table3[[#This Row],[Title Subtitle]], "Other", Table3[[#This Row],[Title Header]])</f>
        <v>Derek Draper</v>
      </c>
      <c r="H28830" t="s">
        <v>20</v>
      </c>
      <c r="I28830" t="s">
        <v>279</v>
      </c>
      <c r="J28830" t="str">
        <f>IF((Table3[[#This Row],[Categary]])&lt;&gt;"",Table3[[#This Row],[Categary]],IF(ISNUMBER(Table3[[#This Row],[guid - Copy.5 - Copy]]), "-", Table3[[#This Row],[guid - Copy.5 - Copy]]))</f>
        <v>entertainment-arts</v>
      </c>
      <c r="K28830">
        <v>68179439</v>
      </c>
      <c r="M28830">
        <f>IF(ISNUMBER(Table3[[#This Row],[guid - Copy.5 - Copy]]), Table3[[#This Row],[guid - Copy.5 - Copy]],IF(ISNUMBER(Table3[[#This Row],[guid - Copy.6]]), Table3[[#This Row],[guid - Copy.6]],Table3[[#This Row],[guid - Copy.7]]))</f>
        <v>68179439</v>
      </c>
    </row>
    <row r="28831" spans="1:13" x14ac:dyDescent="0.2">
      <c r="A28831" t="s">
        <v>154721</v>
      </c>
      <c r="B28831" s="1">
        <v>45324</v>
      </c>
      <c r="C28831" s="2">
        <v>0.78421296296296295</v>
      </c>
      <c r="D28831" t="s">
        <v>154724</v>
      </c>
      <c r="E28831" t="s">
        <v>154721</v>
      </c>
      <c r="F28831" t="s">
        <v>154721</v>
      </c>
      <c r="G28831" t="str">
        <f>IF(Table3[[#This Row],[Title Header]]=Table3[[#This Row],[Title Subtitle]], "Other", Table3[[#This Row],[Title Header]])</f>
        <v>Other</v>
      </c>
      <c r="H28831" t="s">
        <v>20</v>
      </c>
      <c r="I28831" t="s">
        <v>510</v>
      </c>
      <c r="J28831" t="str">
        <f>IF((Table3[[#This Row],[Categary]])&lt;&gt;"",Table3[[#This Row],[Categary]],IF(ISNUMBER(Table3[[#This Row],[guid - Copy.5 - Copy]]), "-", Table3[[#This Row],[guid - Copy.5 - Copy]]))</f>
        <v>uk-england-london</v>
      </c>
      <c r="K28831">
        <v>68180317</v>
      </c>
      <c r="M28831">
        <f>IF(ISNUMBER(Table3[[#This Row],[guid - Copy.5 - Copy]]), Table3[[#This Row],[guid - Copy.5 - Copy]],IF(ISNUMBER(Table3[[#This Row],[guid - Copy.6]]), Table3[[#This Row],[guid - Copy.6]],Table3[[#This Row],[guid - Copy.7]]))</f>
        <v>68180317</v>
      </c>
    </row>
    <row r="28832" spans="1:13" x14ac:dyDescent="0.2">
      <c r="A28832" t="s">
        <v>154726</v>
      </c>
      <c r="B28832" s="1">
        <v>45324</v>
      </c>
      <c r="C28832" s="2">
        <v>0.75615740740740744</v>
      </c>
      <c r="D28832" t="s">
        <v>154729</v>
      </c>
      <c r="E28832" t="s">
        <v>154726</v>
      </c>
      <c r="F28832" t="s">
        <v>154726</v>
      </c>
      <c r="G28832" t="str">
        <f>IF(Table3[[#This Row],[Title Header]]=Table3[[#This Row],[Title Subtitle]], "Other", Table3[[#This Row],[Title Header]])</f>
        <v>Other</v>
      </c>
      <c r="H28832" t="s">
        <v>20</v>
      </c>
      <c r="I28832" t="s">
        <v>21</v>
      </c>
      <c r="J28832" t="str">
        <f>IF((Table3[[#This Row],[Categary]])&lt;&gt;"",Table3[[#This Row],[Categary]],IF(ISNUMBER(Table3[[#This Row],[guid - Copy.5 - Copy]]), "-", Table3[[#This Row],[guid - Copy.5 - Copy]]))</f>
        <v>world-europe</v>
      </c>
      <c r="K28832">
        <v>68186499</v>
      </c>
      <c r="M28832">
        <f>IF(ISNUMBER(Table3[[#This Row],[guid - Copy.5 - Copy]]), Table3[[#This Row],[guid - Copy.5 - Copy]],IF(ISNUMBER(Table3[[#This Row],[guid - Copy.6]]), Table3[[#This Row],[guid - Copy.6]],Table3[[#This Row],[guid - Copy.7]]))</f>
        <v>68186499</v>
      </c>
    </row>
    <row r="28833" spans="1:14" x14ac:dyDescent="0.2">
      <c r="A28833" t="s">
        <v>154731</v>
      </c>
      <c r="B28833" s="1">
        <v>45324</v>
      </c>
      <c r="C28833" s="2">
        <v>0.54704861111111114</v>
      </c>
      <c r="D28833" t="s">
        <v>154734</v>
      </c>
      <c r="E28833" t="s">
        <v>154731</v>
      </c>
      <c r="F28833" t="s">
        <v>154731</v>
      </c>
      <c r="G28833" t="str">
        <f>IF(Table3[[#This Row],[Title Header]]=Table3[[#This Row],[Title Subtitle]], "Other", Table3[[#This Row],[Title Header]])</f>
        <v>Other</v>
      </c>
      <c r="H28833" t="s">
        <v>23306</v>
      </c>
      <c r="I28833" t="s">
        <v>92</v>
      </c>
      <c r="J28833" t="str">
        <f>IF((Table3[[#This Row],[Categary]])&lt;&gt;"",Table3[[#This Row],[Categary]],IF(ISNUMBER(Table3[[#This Row],[guid - Copy.5 - Copy]]), "-", Table3[[#This Row],[guid - Copy.5 - Copy]]))</f>
        <v>features</v>
      </c>
      <c r="K28833" t="s">
        <v>23307</v>
      </c>
      <c r="M28833">
        <f>IF(ISNUMBER(Table3[[#This Row],[guid - Copy.5 - Copy]]), Table3[[#This Row],[guid - Copy.5 - Copy]],IF(ISNUMBER(Table3[[#This Row],[guid - Copy.6]]), Table3[[#This Row],[guid - Copy.6]],Table3[[#This Row],[guid - Copy.7]]))</f>
        <v>68180401</v>
      </c>
      <c r="N28833">
        <v>68180401</v>
      </c>
    </row>
    <row r="28834" spans="1:14" x14ac:dyDescent="0.2">
      <c r="A28834" t="s">
        <v>154736</v>
      </c>
      <c r="B28834" s="1">
        <v>45324</v>
      </c>
      <c r="C28834" s="2">
        <v>0.64806712962962965</v>
      </c>
      <c r="D28834" t="s">
        <v>154739</v>
      </c>
      <c r="E28834" t="s">
        <v>154736</v>
      </c>
      <c r="F28834" t="s">
        <v>154736</v>
      </c>
      <c r="G28834" t="str">
        <f>IF(Table3[[#This Row],[Title Header]]=Table3[[#This Row],[Title Subtitle]], "Other", Table3[[#This Row],[Title Header]])</f>
        <v>Other</v>
      </c>
      <c r="H28834" t="s">
        <v>20</v>
      </c>
      <c r="I28834" t="s">
        <v>42</v>
      </c>
      <c r="J28834" t="str">
        <f>IF((Table3[[#This Row],[Categary]])&lt;&gt;"",Table3[[#This Row],[Categary]],IF(ISNUMBER(Table3[[#This Row],[guid - Copy.5 - Copy]]), "-", Table3[[#This Row],[guid - Copy.5 - Copy]]))</f>
        <v>uk</v>
      </c>
      <c r="K28834">
        <v>68182921</v>
      </c>
      <c r="M28834">
        <f>IF(ISNUMBER(Table3[[#This Row],[guid - Copy.5 - Copy]]), Table3[[#This Row],[guid - Copy.5 - Copy]],IF(ISNUMBER(Table3[[#This Row],[guid - Copy.6]]), Table3[[#This Row],[guid - Copy.6]],Table3[[#This Row],[guid - Copy.7]]))</f>
        <v>68182921</v>
      </c>
    </row>
    <row r="28835" spans="1:14" x14ac:dyDescent="0.2">
      <c r="A28835" t="s">
        <v>154741</v>
      </c>
      <c r="B28835" s="1">
        <v>45324</v>
      </c>
      <c r="C28835" s="2">
        <v>0.92254629629629625</v>
      </c>
      <c r="D28835" t="s">
        <v>154744</v>
      </c>
      <c r="E28835" t="s">
        <v>154741</v>
      </c>
      <c r="F28835" t="s">
        <v>154741</v>
      </c>
      <c r="G28835" t="str">
        <f>IF(Table3[[#This Row],[Title Header]]=Table3[[#This Row],[Title Subtitle]], "Other", Table3[[#This Row],[Title Header]])</f>
        <v>Other</v>
      </c>
      <c r="H28835" t="s">
        <v>91</v>
      </c>
      <c r="I28835" t="s">
        <v>92</v>
      </c>
      <c r="J28835" t="str">
        <f>IF((Table3[[#This Row],[Categary]])&lt;&gt;"",Table3[[#This Row],[Categary]],IF(ISNUMBER(Table3[[#This Row],[guid - Copy.5 - Copy]]), "-", Table3[[#This Row],[guid - Copy.5 - Copy]]))</f>
        <v>boxing</v>
      </c>
      <c r="K28835" t="s">
        <v>843</v>
      </c>
      <c r="M28835">
        <f>IF(ISNUMBER(Table3[[#This Row],[guid - Copy.5 - Copy]]), Table3[[#This Row],[guid - Copy.5 - Copy]],IF(ISNUMBER(Table3[[#This Row],[guid - Copy.6]]), Table3[[#This Row],[guid - Copy.6]],Table3[[#This Row],[guid - Copy.7]]))</f>
        <v>68187055</v>
      </c>
      <c r="N28835">
        <v>68187055</v>
      </c>
    </row>
    <row r="28836" spans="1:14" x14ac:dyDescent="0.2">
      <c r="A28836" t="s">
        <v>154746</v>
      </c>
      <c r="B28836" s="1">
        <v>45324</v>
      </c>
      <c r="C28836" s="2">
        <v>0.74101851851851852</v>
      </c>
      <c r="D28836" t="s">
        <v>154749</v>
      </c>
      <c r="E28836" t="s">
        <v>154746</v>
      </c>
      <c r="F28836" t="s">
        <v>154746</v>
      </c>
      <c r="G28836" t="str">
        <f>IF(Table3[[#This Row],[Title Header]]=Table3[[#This Row],[Title Subtitle]], "Other", Table3[[#This Row],[Title Header]])</f>
        <v>Other</v>
      </c>
      <c r="H28836" t="s">
        <v>20</v>
      </c>
      <c r="I28836" t="s">
        <v>2696</v>
      </c>
      <c r="J28836" t="str">
        <f>IF((Table3[[#This Row],[Categary]])&lt;&gt;"",Table3[[#This Row],[Categary]],IF(ISNUMBER(Table3[[#This Row],[guid - Copy.5 - Copy]]), "-", Table3[[#This Row],[guid - Copy.5 - Copy]]))</f>
        <v>uk-england-beds-bucks-herts</v>
      </c>
      <c r="K28836">
        <v>68181128</v>
      </c>
      <c r="M28836">
        <f>IF(ISNUMBER(Table3[[#This Row],[guid - Copy.5 - Copy]]), Table3[[#This Row],[guid - Copy.5 - Copy]],IF(ISNUMBER(Table3[[#This Row],[guid - Copy.6]]), Table3[[#This Row],[guid - Copy.6]],Table3[[#This Row],[guid - Copy.7]]))</f>
        <v>68181128</v>
      </c>
    </row>
    <row r="28837" spans="1:14" x14ac:dyDescent="0.2">
      <c r="A28837" t="s">
        <v>154751</v>
      </c>
      <c r="B28837" s="1">
        <v>45324</v>
      </c>
      <c r="C28837" s="2">
        <v>0.74288194444444444</v>
      </c>
      <c r="D28837" t="s">
        <v>154754</v>
      </c>
      <c r="E28837" t="s">
        <v>154751</v>
      </c>
      <c r="F28837" t="s">
        <v>154751</v>
      </c>
      <c r="G28837" t="str">
        <f>IF(Table3[[#This Row],[Title Header]]=Table3[[#This Row],[Title Subtitle]], "Other", Table3[[#This Row],[Title Header]])</f>
        <v>Other</v>
      </c>
      <c r="H28837" t="s">
        <v>20</v>
      </c>
      <c r="I28837" t="s">
        <v>34</v>
      </c>
      <c r="J28837" t="str">
        <f>IF((Table3[[#This Row],[Categary]])&lt;&gt;"",Table3[[#This Row],[Categary]],IF(ISNUMBER(Table3[[#This Row],[guid - Copy.5 - Copy]]), "-", Table3[[#This Row],[guid - Copy.5 - Copy]]))</f>
        <v>business</v>
      </c>
      <c r="K28837">
        <v>68160711</v>
      </c>
      <c r="M28837">
        <f>IF(ISNUMBER(Table3[[#This Row],[guid - Copy.5 - Copy]]), Table3[[#This Row],[guid - Copy.5 - Copy]],IF(ISNUMBER(Table3[[#This Row],[guid - Copy.6]]), Table3[[#This Row],[guid - Copy.6]],Table3[[#This Row],[guid - Copy.7]]))</f>
        <v>68160711</v>
      </c>
    </row>
    <row r="28838" spans="1:14" x14ac:dyDescent="0.2">
      <c r="A28838" t="s">
        <v>154756</v>
      </c>
      <c r="B28838" s="1">
        <v>45324</v>
      </c>
      <c r="C28838" s="2">
        <v>4.5439814814814815E-2</v>
      </c>
      <c r="D28838" t="s">
        <v>154759</v>
      </c>
      <c r="E28838" t="s">
        <v>1362</v>
      </c>
      <c r="F28838" t="s">
        <v>154760</v>
      </c>
      <c r="G28838" t="str">
        <f>IF(Table3[[#This Row],[Title Header]]=Table3[[#This Row],[Title Subtitle]], "Other", Table3[[#This Row],[Title Header]])</f>
        <v>Watch</v>
      </c>
      <c r="H28838" t="s">
        <v>20</v>
      </c>
      <c r="I28838" t="s">
        <v>21</v>
      </c>
      <c r="J28838" t="str">
        <f>IF((Table3[[#This Row],[Categary]])&lt;&gt;"",Table3[[#This Row],[Categary]],IF(ISNUMBER(Table3[[#This Row],[guid - Copy.5 - Copy]]), "-", Table3[[#This Row],[guid - Copy.5 - Copy]]))</f>
        <v>world-europe</v>
      </c>
      <c r="K28838">
        <v>68177125</v>
      </c>
      <c r="M28838">
        <f>IF(ISNUMBER(Table3[[#This Row],[guid - Copy.5 - Copy]]), Table3[[#This Row],[guid - Copy.5 - Copy]],IF(ISNUMBER(Table3[[#This Row],[guid - Copy.6]]), Table3[[#This Row],[guid - Copy.6]],Table3[[#This Row],[guid - Copy.7]]))</f>
        <v>68177125</v>
      </c>
    </row>
    <row r="28839" spans="1:14" x14ac:dyDescent="0.2">
      <c r="A28839" t="s">
        <v>154762</v>
      </c>
      <c r="B28839" s="1">
        <v>45324</v>
      </c>
      <c r="C28839" s="2">
        <v>0.71354166666666663</v>
      </c>
      <c r="D28839" t="s">
        <v>154765</v>
      </c>
      <c r="E28839" t="s">
        <v>154766</v>
      </c>
      <c r="F28839" t="s">
        <v>154767</v>
      </c>
      <c r="G28839" t="str">
        <f>IF(Table3[[#This Row],[Title Header]]=Table3[[#This Row],[Title Subtitle]], "Other", Table3[[#This Row],[Title Header]])</f>
        <v>Segun Aremu</v>
      </c>
      <c r="H28839" t="s">
        <v>20</v>
      </c>
      <c r="I28839" t="s">
        <v>1039</v>
      </c>
      <c r="J28839" t="str">
        <f>IF((Table3[[#This Row],[Categary]])&lt;&gt;"",Table3[[#This Row],[Categary]],IF(ISNUMBER(Table3[[#This Row],[guid - Copy.5 - Copy]]), "-", Table3[[#This Row],[guid - Copy.5 - Copy]]))</f>
        <v>world-africa</v>
      </c>
      <c r="K28839">
        <v>68179807</v>
      </c>
      <c r="M28839">
        <f>IF(ISNUMBER(Table3[[#This Row],[guid - Copy.5 - Copy]]), Table3[[#This Row],[guid - Copy.5 - Copy]],IF(ISNUMBER(Table3[[#This Row],[guid - Copy.6]]), Table3[[#This Row],[guid - Copy.6]],Table3[[#This Row],[guid - Copy.7]]))</f>
        <v>68179807</v>
      </c>
    </row>
    <row r="28840" spans="1:14" x14ac:dyDescent="0.2">
      <c r="A28840" t="s">
        <v>154769</v>
      </c>
      <c r="B28840" s="1">
        <v>45324</v>
      </c>
      <c r="C28840" s="2">
        <v>0.26212962962962966</v>
      </c>
      <c r="D28840" t="s">
        <v>154772</v>
      </c>
      <c r="E28840" t="s">
        <v>154769</v>
      </c>
      <c r="F28840" t="s">
        <v>154769</v>
      </c>
      <c r="G28840" t="str">
        <f>IF(Table3[[#This Row],[Title Header]]=Table3[[#This Row],[Title Subtitle]], "Other", Table3[[#This Row],[Title Header]])</f>
        <v>Other</v>
      </c>
      <c r="H28840" t="s">
        <v>20</v>
      </c>
      <c r="I28840" t="s">
        <v>2820</v>
      </c>
      <c r="J28840" t="str">
        <f>IF((Table3[[#This Row],[Categary]])&lt;&gt;"",Table3[[#This Row],[Categary]],IF(ISNUMBER(Table3[[#This Row],[guid - Copy.5 - Copy]]), "-", Table3[[#This Row],[guid - Copy.5 - Copy]]))</f>
        <v>uk-england-lancashire</v>
      </c>
      <c r="K28840">
        <v>68173794</v>
      </c>
      <c r="M28840">
        <f>IF(ISNUMBER(Table3[[#This Row],[guid - Copy.5 - Copy]]), Table3[[#This Row],[guid - Copy.5 - Copy]],IF(ISNUMBER(Table3[[#This Row],[guid - Copy.6]]), Table3[[#This Row],[guid - Copy.6]],Table3[[#This Row],[guid - Copy.7]]))</f>
        <v>68173794</v>
      </c>
    </row>
    <row r="28841" spans="1:14" x14ac:dyDescent="0.2">
      <c r="A28841" t="s">
        <v>154774</v>
      </c>
      <c r="B28841" s="1">
        <v>45324</v>
      </c>
      <c r="C28841" s="2">
        <v>0.65690972222222221</v>
      </c>
      <c r="D28841" t="s">
        <v>154777</v>
      </c>
      <c r="E28841" t="s">
        <v>154778</v>
      </c>
      <c r="F28841" t="s">
        <v>154779</v>
      </c>
      <c r="G28841" t="str">
        <f>IF(Table3[[#This Row],[Title Header]]=Table3[[#This Row],[Title Subtitle]], "Other", Table3[[#This Row],[Title Header]])</f>
        <v>Tate Modern</v>
      </c>
      <c r="H28841" t="s">
        <v>20</v>
      </c>
      <c r="I28841" t="s">
        <v>510</v>
      </c>
      <c r="J28841" t="str">
        <f>IF((Table3[[#This Row],[Categary]])&lt;&gt;"",Table3[[#This Row],[Categary]],IF(ISNUMBER(Table3[[#This Row],[guid - Copy.5 - Copy]]), "-", Table3[[#This Row],[guid - Copy.5 - Copy]]))</f>
        <v>uk-england-london</v>
      </c>
      <c r="K28841">
        <v>68180323</v>
      </c>
      <c r="M28841">
        <f>IF(ISNUMBER(Table3[[#This Row],[guid - Copy.5 - Copy]]), Table3[[#This Row],[guid - Copy.5 - Copy]],IF(ISNUMBER(Table3[[#This Row],[guid - Copy.6]]), Table3[[#This Row],[guid - Copy.6]],Table3[[#This Row],[guid - Copy.7]]))</f>
        <v>68180323</v>
      </c>
    </row>
    <row r="28842" spans="1:14" x14ac:dyDescent="0.2">
      <c r="A28842" t="s">
        <v>154781</v>
      </c>
      <c r="B28842" s="1">
        <v>45324</v>
      </c>
      <c r="C28842" s="2">
        <v>0.60001157407407413</v>
      </c>
      <c r="D28842" t="s">
        <v>154784</v>
      </c>
      <c r="E28842" t="s">
        <v>154781</v>
      </c>
      <c r="F28842" t="s">
        <v>154781</v>
      </c>
      <c r="G28842" t="str">
        <f>IF(Table3[[#This Row],[Title Header]]=Table3[[#This Row],[Title Subtitle]], "Other", Table3[[#This Row],[Title Header]])</f>
        <v>Other</v>
      </c>
      <c r="H28842" t="s">
        <v>20</v>
      </c>
      <c r="I28842" t="s">
        <v>5463</v>
      </c>
      <c r="J28842" t="str">
        <f>IF((Table3[[#This Row],[Categary]])&lt;&gt;"",Table3[[#This Row],[Categary]],IF(ISNUMBER(Table3[[#This Row],[guid - Copy.5 - Copy]]), "-", Table3[[#This Row],[guid - Copy.5 - Copy]]))</f>
        <v>uk-england-bristol</v>
      </c>
      <c r="K28842">
        <v>68180569</v>
      </c>
      <c r="M28842">
        <f>IF(ISNUMBER(Table3[[#This Row],[guid - Copy.5 - Copy]]), Table3[[#This Row],[guid - Copy.5 - Copy]],IF(ISNUMBER(Table3[[#This Row],[guid - Copy.6]]), Table3[[#This Row],[guid - Copy.6]],Table3[[#This Row],[guid - Copy.7]]))</f>
        <v>68180569</v>
      </c>
    </row>
    <row r="28843" spans="1:14" x14ac:dyDescent="0.2">
      <c r="A28843" t="s">
        <v>154786</v>
      </c>
      <c r="B28843" s="1">
        <v>45324</v>
      </c>
      <c r="C28843" s="2">
        <v>0.61844907407407412</v>
      </c>
      <c r="D28843" t="s">
        <v>154789</v>
      </c>
      <c r="E28843" t="s">
        <v>154786</v>
      </c>
      <c r="F28843" t="s">
        <v>154786</v>
      </c>
      <c r="G28843" t="str">
        <f>IF(Table3[[#This Row],[Title Header]]=Table3[[#This Row],[Title Subtitle]], "Other", Table3[[#This Row],[Title Header]])</f>
        <v>Other</v>
      </c>
      <c r="H28843" t="s">
        <v>20</v>
      </c>
      <c r="I28843" t="s">
        <v>2702</v>
      </c>
      <c r="J28843" t="str">
        <f>IF((Table3[[#This Row],[Categary]])&lt;&gt;"",Table3[[#This Row],[Categary]],IF(ISNUMBER(Table3[[#This Row],[guid - Copy.5 - Copy]]), "-", Table3[[#This Row],[guid - Copy.5 - Copy]]))</f>
        <v>uk-england-stoke-staffordshire</v>
      </c>
      <c r="K28843">
        <v>68180241</v>
      </c>
      <c r="M28843">
        <f>IF(ISNUMBER(Table3[[#This Row],[guid - Copy.5 - Copy]]), Table3[[#This Row],[guid - Copy.5 - Copy]],IF(ISNUMBER(Table3[[#This Row],[guid - Copy.6]]), Table3[[#This Row],[guid - Copy.6]],Table3[[#This Row],[guid - Copy.7]]))</f>
        <v>68180241</v>
      </c>
    </row>
    <row r="28844" spans="1:14" x14ac:dyDescent="0.2">
      <c r="A28844" t="s">
        <v>154791</v>
      </c>
      <c r="B28844" s="1">
        <v>45324</v>
      </c>
      <c r="C28844" s="2">
        <v>0.68349537037037034</v>
      </c>
      <c r="D28844" t="s">
        <v>154794</v>
      </c>
      <c r="E28844" t="s">
        <v>154791</v>
      </c>
      <c r="F28844" t="s">
        <v>154791</v>
      </c>
      <c r="G28844" t="str">
        <f>IF(Table3[[#This Row],[Title Header]]=Table3[[#This Row],[Title Subtitle]], "Other", Table3[[#This Row],[Title Header]])</f>
        <v>Other</v>
      </c>
      <c r="H28844" t="s">
        <v>20</v>
      </c>
      <c r="I28844" t="s">
        <v>586</v>
      </c>
      <c r="J28844" t="str">
        <f>IF((Table3[[#This Row],[Categary]])&lt;&gt;"",Table3[[#This Row],[Categary]],IF(ISNUMBER(Table3[[#This Row],[guid - Copy.5 - Copy]]), "-", Table3[[#This Row],[guid - Copy.5 - Copy]]))</f>
        <v>uk-politics</v>
      </c>
      <c r="K28844">
        <v>68185433</v>
      </c>
      <c r="M28844">
        <f>IF(ISNUMBER(Table3[[#This Row],[guid - Copy.5 - Copy]]), Table3[[#This Row],[guid - Copy.5 - Copy]],IF(ISNUMBER(Table3[[#This Row],[guid - Copy.6]]), Table3[[#This Row],[guid - Copy.6]],Table3[[#This Row],[guid - Copy.7]]))</f>
        <v>68185433</v>
      </c>
    </row>
    <row r="28845" spans="1:14" x14ac:dyDescent="0.2">
      <c r="A28845" t="s">
        <v>154796</v>
      </c>
      <c r="B28845" s="1">
        <v>45324</v>
      </c>
      <c r="C28845" s="2">
        <v>0.64900462962962968</v>
      </c>
      <c r="D28845" t="s">
        <v>154799</v>
      </c>
      <c r="E28845" t="s">
        <v>154800</v>
      </c>
      <c r="F28845" t="s">
        <v>154801</v>
      </c>
      <c r="G28845" t="str">
        <f>IF(Table3[[#This Row],[Title Header]]=Table3[[#This Row],[Title Subtitle]], "Other", Table3[[#This Row],[Title Header]])</f>
        <v>Groundhog Day</v>
      </c>
      <c r="H28845" t="s">
        <v>20</v>
      </c>
      <c r="I28845" t="s">
        <v>120</v>
      </c>
      <c r="J28845" t="str">
        <f>IF((Table3[[#This Row],[Categary]])&lt;&gt;"",Table3[[#This Row],[Categary]],IF(ISNUMBER(Table3[[#This Row],[guid - Copy.5 - Copy]]), "-", Table3[[#This Row],[guid - Copy.5 - Copy]]))</f>
        <v>world-us-canada</v>
      </c>
      <c r="K28845">
        <v>68172216</v>
      </c>
      <c r="M28845">
        <f>IF(ISNUMBER(Table3[[#This Row],[guid - Copy.5 - Copy]]), Table3[[#This Row],[guid - Copy.5 - Copy]],IF(ISNUMBER(Table3[[#This Row],[guid - Copy.6]]), Table3[[#This Row],[guid - Copy.6]],Table3[[#This Row],[guid - Copy.7]]))</f>
        <v>68172216</v>
      </c>
    </row>
    <row r="28846" spans="1:14" x14ac:dyDescent="0.2">
      <c r="A28846" t="s">
        <v>154803</v>
      </c>
      <c r="B28846" s="1">
        <v>45324</v>
      </c>
      <c r="C28846" s="2">
        <v>0.69262731481481477</v>
      </c>
      <c r="D28846" t="s">
        <v>154806</v>
      </c>
      <c r="E28846" t="s">
        <v>154803</v>
      </c>
      <c r="F28846" t="s">
        <v>154803</v>
      </c>
      <c r="G28846" t="str">
        <f>IF(Table3[[#This Row],[Title Header]]=Table3[[#This Row],[Title Subtitle]], "Other", Table3[[#This Row],[Title Header]])</f>
        <v>Other</v>
      </c>
      <c r="H28846" t="s">
        <v>20</v>
      </c>
      <c r="I28846" t="s">
        <v>5246</v>
      </c>
      <c r="J28846" t="str">
        <f>IF((Table3[[#This Row],[Categary]])&lt;&gt;"",Table3[[#This Row],[Categary]],IF(ISNUMBER(Table3[[#This Row],[guid - Copy.5 - Copy]]), "-", Table3[[#This Row],[guid - Copy.5 - Copy]]))</f>
        <v>uk-england-devon</v>
      </c>
      <c r="K28846">
        <v>68172871</v>
      </c>
      <c r="M28846">
        <f>IF(ISNUMBER(Table3[[#This Row],[guid - Copy.5 - Copy]]), Table3[[#This Row],[guid - Copy.5 - Copy]],IF(ISNUMBER(Table3[[#This Row],[guid - Copy.6]]), Table3[[#This Row],[guid - Copy.6]],Table3[[#This Row],[guid - Copy.7]]))</f>
        <v>68172871</v>
      </c>
    </row>
    <row r="28847" spans="1:14" x14ac:dyDescent="0.2">
      <c r="A28847" t="s">
        <v>154808</v>
      </c>
      <c r="B28847" s="1">
        <v>45324</v>
      </c>
      <c r="C28847" s="2">
        <v>0.68534722222222222</v>
      </c>
      <c r="D28847" t="s">
        <v>154811</v>
      </c>
      <c r="E28847" t="s">
        <v>153492</v>
      </c>
      <c r="F28847" t="s">
        <v>154812</v>
      </c>
      <c r="G28847" t="str">
        <f>IF(Table3[[#This Row],[Title Header]]=Table3[[#This Row],[Title Subtitle]], "Other", Table3[[#This Row],[Title Header]])</f>
        <v>Stormont</v>
      </c>
      <c r="H28847" t="s">
        <v>20</v>
      </c>
      <c r="I28847" t="s">
        <v>229</v>
      </c>
      <c r="J28847" t="str">
        <f>IF((Table3[[#This Row],[Categary]])&lt;&gt;"",Table3[[#This Row],[Categary]],IF(ISNUMBER(Table3[[#This Row],[guid - Copy.5 - Copy]]), "-", Table3[[#This Row],[guid - Copy.5 - Copy]]))</f>
        <v>uk-northern-ireland</v>
      </c>
      <c r="K28847">
        <v>68174458</v>
      </c>
      <c r="M28847">
        <f>IF(ISNUMBER(Table3[[#This Row],[guid - Copy.5 - Copy]]), Table3[[#This Row],[guid - Copy.5 - Copy]],IF(ISNUMBER(Table3[[#This Row],[guid - Copy.6]]), Table3[[#This Row],[guid - Copy.6]],Table3[[#This Row],[guid - Copy.7]]))</f>
        <v>68174458</v>
      </c>
    </row>
    <row r="28848" spans="1:14" x14ac:dyDescent="0.2">
      <c r="A28848" t="s">
        <v>154814</v>
      </c>
      <c r="B28848" s="1">
        <v>45324</v>
      </c>
      <c r="C28848" s="2">
        <v>0.39549768518518519</v>
      </c>
      <c r="D28848" t="s">
        <v>154364</v>
      </c>
      <c r="E28848" t="s">
        <v>154814</v>
      </c>
      <c r="F28848" t="s">
        <v>154814</v>
      </c>
      <c r="G28848" t="str">
        <f>IF(Table3[[#This Row],[Title Header]]=Table3[[#This Row],[Title Subtitle]], "Other", Table3[[#This Row],[Title Header]])</f>
        <v>Other</v>
      </c>
      <c r="H28848" t="s">
        <v>20</v>
      </c>
      <c r="I28848" t="s">
        <v>900</v>
      </c>
      <c r="J28848" t="str">
        <f>IF((Table3[[#This Row],[Categary]])&lt;&gt;"",Table3[[#This Row],[Categary]],IF(ISNUMBER(Table3[[#This Row],[guid - Copy.5 - Copy]]), "-", Table3[[#This Row],[guid - Copy.5 - Copy]]))</f>
        <v>education</v>
      </c>
      <c r="K28848">
        <v>68128705</v>
      </c>
      <c r="M28848">
        <f>IF(ISNUMBER(Table3[[#This Row],[guid - Copy.5 - Copy]]), Table3[[#This Row],[guid - Copy.5 - Copy]],IF(ISNUMBER(Table3[[#This Row],[guid - Copy.6]]), Table3[[#This Row],[guid - Copy.6]],Table3[[#This Row],[guid - Copy.7]]))</f>
        <v>68128705</v>
      </c>
    </row>
    <row r="28849" spans="1:16" x14ac:dyDescent="0.2">
      <c r="A28849" t="s">
        <v>154815</v>
      </c>
      <c r="B28849" s="1">
        <v>45324</v>
      </c>
      <c r="C28849" s="2">
        <v>0.78300925925925924</v>
      </c>
      <c r="D28849" t="s">
        <v>154818</v>
      </c>
      <c r="E28849" t="s">
        <v>55</v>
      </c>
      <c r="F28849" t="s">
        <v>154819</v>
      </c>
      <c r="G28849" t="str">
        <f>IF(Table3[[#This Row],[Title Header]]=Table3[[#This Row],[Title Subtitle]], "Other", Table3[[#This Row],[Title Header]])</f>
        <v>Ukraine war</v>
      </c>
      <c r="H28849" t="s">
        <v>20</v>
      </c>
      <c r="I28849" t="s">
        <v>21</v>
      </c>
      <c r="J28849" t="str">
        <f>IF((Table3[[#This Row],[Categary]])&lt;&gt;"",Table3[[#This Row],[Categary]],IF(ISNUMBER(Table3[[#This Row],[guid - Copy.5 - Copy]]), "-", Table3[[#This Row],[guid - Copy.5 - Copy]]))</f>
        <v>world-europe</v>
      </c>
      <c r="K28849">
        <v>68182613</v>
      </c>
      <c r="M28849">
        <f>IF(ISNUMBER(Table3[[#This Row],[guid - Copy.5 - Copy]]), Table3[[#This Row],[guid - Copy.5 - Copy]],IF(ISNUMBER(Table3[[#This Row],[guid - Copy.6]]), Table3[[#This Row],[guid - Copy.6]],Table3[[#This Row],[guid - Copy.7]]))</f>
        <v>68182613</v>
      </c>
    </row>
    <row r="28850" spans="1:16" x14ac:dyDescent="0.2">
      <c r="A28850" t="s">
        <v>154821</v>
      </c>
      <c r="B28850" s="1">
        <v>45324</v>
      </c>
      <c r="C28850" s="2">
        <v>0.76655092592592589</v>
      </c>
      <c r="D28850" t="s">
        <v>154824</v>
      </c>
      <c r="E28850" t="s">
        <v>148437</v>
      </c>
      <c r="F28850" t="s">
        <v>154825</v>
      </c>
      <c r="G28850" t="str">
        <f>IF(Table3[[#This Row],[Title Header]]=Table3[[#This Row],[Title Subtitle]], "Other", Table3[[#This Row],[Title Header]])</f>
        <v>Six Nations 2024</v>
      </c>
      <c r="H28850" t="s">
        <v>91</v>
      </c>
      <c r="I28850" t="s">
        <v>553</v>
      </c>
      <c r="J28850" t="str">
        <f>IF((Table3[[#This Row],[Categary]])&lt;&gt;"",Table3[[#This Row],[Categary]],IF(ISNUMBER(Table3[[#This Row],[guid - Copy.5 - Copy]]), "-", Table3[[#This Row],[guid - Copy.5 - Copy]]))</f>
        <v>rugby</v>
      </c>
      <c r="K28850" t="s">
        <v>554</v>
      </c>
      <c r="M28850">
        <f>IF(ISNUMBER(Table3[[#This Row],[guid - Copy.5 - Copy]]), Table3[[#This Row],[guid - Copy.5 - Copy]],IF(ISNUMBER(Table3[[#This Row],[guid - Copy.6]]), Table3[[#This Row],[guid - Copy.6]],Table3[[#This Row],[guid - Copy.7]]))</f>
        <v>68180191</v>
      </c>
      <c r="N28850">
        <v>68180191</v>
      </c>
    </row>
    <row r="28851" spans="1:16" x14ac:dyDescent="0.2">
      <c r="A28851" t="s">
        <v>154827</v>
      </c>
      <c r="B28851" s="1">
        <v>45324</v>
      </c>
      <c r="C28851" s="2">
        <v>0.57954861111111111</v>
      </c>
      <c r="D28851" t="s">
        <v>154830</v>
      </c>
      <c r="E28851" t="s">
        <v>27095</v>
      </c>
      <c r="F28851" t="s">
        <v>154831</v>
      </c>
      <c r="G28851" t="str">
        <f>IF(Table3[[#This Row],[Title Header]]=Table3[[#This Row],[Title Subtitle]], "Other", Table3[[#This Row],[Title Header]])</f>
        <v>India v England</v>
      </c>
      <c r="H28851" t="s">
        <v>91</v>
      </c>
      <c r="I28851" t="s">
        <v>92</v>
      </c>
      <c r="J28851" t="str">
        <f>IF((Table3[[#This Row],[Categary]])&lt;&gt;"",Table3[[#This Row],[Categary]],IF(ISNUMBER(Table3[[#This Row],[guid - Copy.5 - Copy]]), "-", Table3[[#This Row],[guid - Copy.5 - Copy]]))</f>
        <v>cricket</v>
      </c>
      <c r="K28851" t="s">
        <v>318</v>
      </c>
      <c r="M28851">
        <f>IF(ISNUMBER(Table3[[#This Row],[guid - Copy.5 - Copy]]), Table3[[#This Row],[guid - Copy.5 - Copy]],IF(ISNUMBER(Table3[[#This Row],[guid - Copy.6]]), Table3[[#This Row],[guid - Copy.6]],Table3[[#This Row],[guid - Copy.7]]))</f>
        <v>68181425</v>
      </c>
      <c r="N28851">
        <v>68181425</v>
      </c>
    </row>
    <row r="28852" spans="1:16" x14ac:dyDescent="0.2">
      <c r="A28852" t="s">
        <v>154833</v>
      </c>
      <c r="B28852" s="1">
        <v>45324</v>
      </c>
      <c r="C28852" s="2">
        <v>0.93381944444444442</v>
      </c>
      <c r="D28852" t="s">
        <v>154836</v>
      </c>
      <c r="E28852" t="s">
        <v>149521</v>
      </c>
      <c r="F28852" t="s">
        <v>154837</v>
      </c>
      <c r="G28852" t="str">
        <f>IF(Table3[[#This Row],[Title Header]]=Table3[[#This Row],[Title Subtitle]], "Other", Table3[[#This Row],[Title Header]])</f>
        <v>Afcon 2023</v>
      </c>
      <c r="H28852" t="s">
        <v>91</v>
      </c>
      <c r="I28852" t="s">
        <v>92</v>
      </c>
      <c r="J28852" t="str">
        <f>IF((Table3[[#This Row],[Categary]])&lt;&gt;"",Table3[[#This Row],[Categary]],IF(ISNUMBER(Table3[[#This Row],[guid - Copy.5 - Copy]]), "-", Table3[[#This Row],[guid - Copy.5 - Copy]]))</f>
        <v>football</v>
      </c>
      <c r="K28852" t="s">
        <v>312</v>
      </c>
      <c r="M28852">
        <f>IF(ISNUMBER(Table3[[#This Row],[guid - Copy.5 - Copy]]), Table3[[#This Row],[guid - Copy.5 - Copy]],IF(ISNUMBER(Table3[[#This Row],[guid - Copy.6]]), Table3[[#This Row],[guid - Copy.6]],Table3[[#This Row],[guid - Copy.7]]))</f>
        <v>68102469</v>
      </c>
      <c r="N28852">
        <v>68102469</v>
      </c>
    </row>
    <row r="28853" spans="1:16" x14ac:dyDescent="0.2">
      <c r="A28853" t="s">
        <v>154839</v>
      </c>
      <c r="B28853" s="1">
        <v>45324</v>
      </c>
      <c r="C28853" s="2">
        <v>0.96412037037037035</v>
      </c>
      <c r="D28853" t="s">
        <v>154842</v>
      </c>
      <c r="E28853" t="s">
        <v>154843</v>
      </c>
      <c r="F28853" t="s">
        <v>154844</v>
      </c>
      <c r="G28853" t="str">
        <f>IF(Table3[[#This Row],[Title Header]]=Table3[[#This Row],[Title Subtitle]], "Other", Table3[[#This Row],[Title Header]])</f>
        <v>Bristol City 0-1 Leeds United</v>
      </c>
      <c r="H28853" t="s">
        <v>91</v>
      </c>
      <c r="I28853" t="s">
        <v>92</v>
      </c>
      <c r="J28853" t="str">
        <f>IF((Table3[[#This Row],[Categary]])&lt;&gt;"",Table3[[#This Row],[Categary]],IF(ISNUMBER(Table3[[#This Row],[guid - Copy.5 - Copy]]), "-", Table3[[#This Row],[guid - Copy.5 - Copy]]))</f>
        <v>football</v>
      </c>
      <c r="K28853" t="s">
        <v>312</v>
      </c>
      <c r="M28853">
        <f>IF(ISNUMBER(Table3[[#This Row],[guid - Copy.5 - Copy]]), Table3[[#This Row],[guid - Copy.5 - Copy]],IF(ISNUMBER(Table3[[#This Row],[guid - Copy.6]]), Table3[[#This Row],[guid - Copy.6]],Table3[[#This Row],[guid - Copy.7]]))</f>
        <v>68102462</v>
      </c>
      <c r="N28853">
        <v>68102462</v>
      </c>
    </row>
    <row r="28854" spans="1:16" x14ac:dyDescent="0.2">
      <c r="A28854" t="s">
        <v>154846</v>
      </c>
      <c r="B28854" s="1">
        <v>45324</v>
      </c>
      <c r="C28854" s="2">
        <v>0.95407407407407407</v>
      </c>
      <c r="D28854" t="s">
        <v>154849</v>
      </c>
      <c r="E28854" t="s">
        <v>2032</v>
      </c>
      <c r="F28854" t="s">
        <v>154850</v>
      </c>
      <c r="G28854" t="str">
        <f>IF(Table3[[#This Row],[Title Header]]=Table3[[#This Row],[Title Subtitle]], "Other", Table3[[#This Row],[Title Header]])</f>
        <v>Six Nations highlights</v>
      </c>
      <c r="H28854" t="s">
        <v>91</v>
      </c>
      <c r="I28854" t="s">
        <v>92</v>
      </c>
      <c r="J28854" t="str">
        <f>IF((Table3[[#This Row],[Categary]])&lt;&gt;"",Table3[[#This Row],[Categary]],IF(ISNUMBER(Table3[[#This Row],[guid - Copy.5 - Copy]]), "-", Table3[[#This Row],[guid - Copy.5 - Copy]]))</f>
        <v>av</v>
      </c>
      <c r="K28854" t="s">
        <v>449</v>
      </c>
      <c r="M28854">
        <f>IF(ISNUMBER(Table3[[#This Row],[guid - Copy.5 - Copy]]), Table3[[#This Row],[guid - Copy.5 - Copy]],IF(ISNUMBER(Table3[[#This Row],[guid - Copy.6]]), Table3[[#This Row],[guid - Copy.6]],Table3[[#This Row],[guid - Copy.7]]))</f>
        <v>68189491</v>
      </c>
      <c r="N28854" t="s">
        <v>1807</v>
      </c>
      <c r="P28854">
        <v>68189491</v>
      </c>
    </row>
    <row r="28855" spans="1:16" x14ac:dyDescent="0.2">
      <c r="A28855" t="s">
        <v>154851</v>
      </c>
      <c r="B28855" s="1">
        <v>45324</v>
      </c>
      <c r="C28855" s="2">
        <v>0.62416666666666665</v>
      </c>
      <c r="D28855" t="s">
        <v>154854</v>
      </c>
      <c r="E28855" t="s">
        <v>26379</v>
      </c>
      <c r="F28855" t="s">
        <v>154855</v>
      </c>
      <c r="G28855" t="str">
        <f>IF(Table3[[#This Row],[Title Header]]=Table3[[#This Row],[Title Subtitle]], "Other", Table3[[#This Row],[Title Header]])</f>
        <v>Lewis Hamilton</v>
      </c>
      <c r="H28855" t="s">
        <v>91</v>
      </c>
      <c r="I28855" t="s">
        <v>92</v>
      </c>
      <c r="J28855" t="str">
        <f>IF((Table3[[#This Row],[Categary]])&lt;&gt;"",Table3[[#This Row],[Categary]],IF(ISNUMBER(Table3[[#This Row],[guid - Copy.5 - Copy]]), "-", Table3[[#This Row],[guid - Copy.5 - Copy]]))</f>
        <v>formula1</v>
      </c>
      <c r="K28855" t="s">
        <v>651</v>
      </c>
      <c r="M28855">
        <f>IF(ISNUMBER(Table3[[#This Row],[guid - Copy.5 - Copy]]), Table3[[#This Row],[guid - Copy.5 - Copy]],IF(ISNUMBER(Table3[[#This Row],[guid - Copy.6]]), Table3[[#This Row],[guid - Copy.6]],Table3[[#This Row],[guid - Copy.7]]))</f>
        <v>68181535</v>
      </c>
      <c r="N28855">
        <v>68181535</v>
      </c>
    </row>
    <row r="28856" spans="1:16" x14ac:dyDescent="0.2">
      <c r="A28856" t="s">
        <v>154857</v>
      </c>
      <c r="B28856" s="1">
        <v>45324</v>
      </c>
      <c r="C28856" s="2">
        <v>0.82126157407407407</v>
      </c>
      <c r="D28856" t="s">
        <v>154860</v>
      </c>
      <c r="E28856" t="s">
        <v>154861</v>
      </c>
      <c r="F28856" t="s">
        <v>154862</v>
      </c>
      <c r="G28856" t="str">
        <f>IF(Table3[[#This Row],[Title Header]]=Table3[[#This Row],[Title Subtitle]], "Other", Table3[[#This Row],[Title Header]])</f>
        <v>Jonathan Morgan</v>
      </c>
      <c r="H28856" t="s">
        <v>91</v>
      </c>
      <c r="I28856" t="s">
        <v>92</v>
      </c>
      <c r="J28856" t="str">
        <f>IF((Table3[[#This Row],[Categary]])&lt;&gt;"",Table3[[#This Row],[Categary]],IF(ISNUMBER(Table3[[#This Row],[guid - Copy.5 - Copy]]), "-", Table3[[#This Row],[guid - Copy.5 - Copy]]))</f>
        <v>football</v>
      </c>
      <c r="K28856" t="s">
        <v>312</v>
      </c>
      <c r="M28856">
        <f>IF(ISNUMBER(Table3[[#This Row],[guid - Copy.5 - Copy]]), Table3[[#This Row],[guid - Copy.5 - Copy]],IF(ISNUMBER(Table3[[#This Row],[guid - Copy.6]]), Table3[[#This Row],[guid - Copy.6]],Table3[[#This Row],[guid - Copy.7]]))</f>
        <v>68186853</v>
      </c>
      <c r="N28856">
        <v>68186853</v>
      </c>
    </row>
    <row r="28857" spans="1:16" x14ac:dyDescent="0.2">
      <c r="A28857" t="s">
        <v>154864</v>
      </c>
      <c r="B28857" s="1">
        <v>45324</v>
      </c>
      <c r="C28857" s="2">
        <v>0.52145833333333336</v>
      </c>
      <c r="D28857" t="s">
        <v>154867</v>
      </c>
      <c r="E28857" t="s">
        <v>154864</v>
      </c>
      <c r="F28857" t="s">
        <v>154864</v>
      </c>
      <c r="G28857" t="str">
        <f>IF(Table3[[#This Row],[Title Header]]=Table3[[#This Row],[Title Subtitle]], "Other", Table3[[#This Row],[Title Header]])</f>
        <v>Other</v>
      </c>
      <c r="H28857" t="s">
        <v>20</v>
      </c>
      <c r="I28857" t="s">
        <v>42</v>
      </c>
      <c r="J28857" t="str">
        <f>IF((Table3[[#This Row],[Categary]])&lt;&gt;"",Table3[[#This Row],[Categary]],IF(ISNUMBER(Table3[[#This Row],[guid - Copy.5 - Copy]]), "-", Table3[[#This Row],[guid - Copy.5 - Copy]]))</f>
        <v>uk</v>
      </c>
      <c r="K28857">
        <v>68153179</v>
      </c>
      <c r="M28857">
        <f>IF(ISNUMBER(Table3[[#This Row],[guid - Copy.5 - Copy]]), Table3[[#This Row],[guid - Copy.5 - Copy]],IF(ISNUMBER(Table3[[#This Row],[guid - Copy.6]]), Table3[[#This Row],[guid - Copy.6]],Table3[[#This Row],[guid - Copy.7]]))</f>
        <v>68153179</v>
      </c>
    </row>
    <row r="28858" spans="1:16" x14ac:dyDescent="0.2">
      <c r="A28858" t="s">
        <v>154869</v>
      </c>
      <c r="B28858" s="1">
        <v>45324</v>
      </c>
      <c r="C28858" s="2">
        <v>0.66215277777777781</v>
      </c>
      <c r="D28858" t="s">
        <v>154872</v>
      </c>
      <c r="E28858" t="s">
        <v>154869</v>
      </c>
      <c r="F28858" t="s">
        <v>154869</v>
      </c>
      <c r="G28858" t="str">
        <f>IF(Table3[[#This Row],[Title Header]]=Table3[[#This Row],[Title Subtitle]], "Other", Table3[[#This Row],[Title Header]])</f>
        <v>Other</v>
      </c>
      <c r="H28858" t="s">
        <v>20</v>
      </c>
      <c r="I28858" t="s">
        <v>5452</v>
      </c>
      <c r="J28858" t="str">
        <f>IF((Table3[[#This Row],[Categary]])&lt;&gt;"",Table3[[#This Row],[Categary]],IF(ISNUMBER(Table3[[#This Row],[guid - Copy.5 - Copy]]), "-", Table3[[#This Row],[guid - Copy.5 - Copy]]))</f>
        <v>uk-england-manchester</v>
      </c>
      <c r="K28858">
        <v>68145441</v>
      </c>
      <c r="M28858">
        <f>IF(ISNUMBER(Table3[[#This Row],[guid - Copy.5 - Copy]]), Table3[[#This Row],[guid - Copy.5 - Copy]],IF(ISNUMBER(Table3[[#This Row],[guid - Copy.6]]), Table3[[#This Row],[guid - Copy.6]],Table3[[#This Row],[guid - Copy.7]]))</f>
        <v>68145441</v>
      </c>
    </row>
    <row r="28859" spans="1:16" x14ac:dyDescent="0.2">
      <c r="A28859" t="s">
        <v>154874</v>
      </c>
      <c r="B28859" s="1">
        <v>45324</v>
      </c>
      <c r="C28859" s="2">
        <v>0.46707175925925926</v>
      </c>
      <c r="D28859" t="s">
        <v>154877</v>
      </c>
      <c r="E28859" t="s">
        <v>154874</v>
      </c>
      <c r="F28859" t="s">
        <v>154874</v>
      </c>
      <c r="G28859" t="str">
        <f>IF(Table3[[#This Row],[Title Header]]=Table3[[#This Row],[Title Subtitle]], "Other", Table3[[#This Row],[Title Header]])</f>
        <v>Other</v>
      </c>
      <c r="H28859" t="s">
        <v>20</v>
      </c>
      <c r="I28859" t="s">
        <v>42</v>
      </c>
      <c r="J28859" t="str">
        <f>IF((Table3[[#This Row],[Categary]])&lt;&gt;"",Table3[[#This Row],[Categary]],IF(ISNUMBER(Table3[[#This Row],[guid - Copy.5 - Copy]]), "-", Table3[[#This Row],[guid - Copy.5 - Copy]]))</f>
        <v>uk</v>
      </c>
      <c r="K28859">
        <v>68178352</v>
      </c>
      <c r="M28859">
        <f>IF(ISNUMBER(Table3[[#This Row],[guid - Copy.5 - Copy]]), Table3[[#This Row],[guid - Copy.5 - Copy]],IF(ISNUMBER(Table3[[#This Row],[guid - Copy.6]]), Table3[[#This Row],[guid - Copy.6]],Table3[[#This Row],[guid - Copy.7]]))</f>
        <v>68178352</v>
      </c>
    </row>
    <row r="28860" spans="1:16" x14ac:dyDescent="0.2">
      <c r="A28860" t="s">
        <v>154879</v>
      </c>
      <c r="B28860" s="1">
        <v>45324</v>
      </c>
      <c r="C28860" s="2">
        <v>0.66427083333333337</v>
      </c>
      <c r="D28860" t="s">
        <v>144010</v>
      </c>
      <c r="E28860" t="s">
        <v>154879</v>
      </c>
      <c r="F28860" t="s">
        <v>154879</v>
      </c>
      <c r="G28860" t="str">
        <f>IF(Table3[[#This Row],[Title Header]]=Table3[[#This Row],[Title Subtitle]], "Other", Table3[[#This Row],[Title Header]])</f>
        <v>Other</v>
      </c>
      <c r="H28860" t="s">
        <v>20</v>
      </c>
      <c r="I28860" t="s">
        <v>5452</v>
      </c>
      <c r="J28860" t="str">
        <f>IF((Table3[[#This Row],[Categary]])&lt;&gt;"",Table3[[#This Row],[Categary]],IF(ISNUMBER(Table3[[#This Row],[guid - Copy.5 - Copy]]), "-", Table3[[#This Row],[guid - Copy.5 - Copy]]))</f>
        <v>uk-england-manchester</v>
      </c>
      <c r="K28860">
        <v>67727331</v>
      </c>
      <c r="M28860">
        <f>IF(ISNUMBER(Table3[[#This Row],[guid - Copy.5 - Copy]]), Table3[[#This Row],[guid - Copy.5 - Copy]],IF(ISNUMBER(Table3[[#This Row],[guid - Copy.6]]), Table3[[#This Row],[guid - Copy.6]],Table3[[#This Row],[guid - Copy.7]]))</f>
        <v>67727331</v>
      </c>
    </row>
    <row r="28861" spans="1:16" x14ac:dyDescent="0.2">
      <c r="A28861" t="s">
        <v>154880</v>
      </c>
      <c r="B28861" s="1">
        <v>45324</v>
      </c>
      <c r="C28861" s="2">
        <v>0.57173611111111111</v>
      </c>
      <c r="D28861" t="s">
        <v>154883</v>
      </c>
      <c r="E28861" t="s">
        <v>154880</v>
      </c>
      <c r="F28861" t="s">
        <v>154880</v>
      </c>
      <c r="G28861" t="str">
        <f>IF(Table3[[#This Row],[Title Header]]=Table3[[#This Row],[Title Subtitle]], "Other", Table3[[#This Row],[Title Header]])</f>
        <v>Other</v>
      </c>
      <c r="H28861" t="s">
        <v>20</v>
      </c>
      <c r="I28861" t="s">
        <v>42</v>
      </c>
      <c r="J28861" t="str">
        <f>IF((Table3[[#This Row],[Categary]])&lt;&gt;"",Table3[[#This Row],[Categary]],IF(ISNUMBER(Table3[[#This Row],[guid - Copy.5 - Copy]]), "-", Table3[[#This Row],[guid - Copy.5 - Copy]]))</f>
        <v>uk</v>
      </c>
      <c r="K28861">
        <v>68178354</v>
      </c>
      <c r="M28861">
        <f>IF(ISNUMBER(Table3[[#This Row],[guid - Copy.5 - Copy]]), Table3[[#This Row],[guid - Copy.5 - Copy]],IF(ISNUMBER(Table3[[#This Row],[guid - Copy.6]]), Table3[[#This Row],[guid - Copy.6]],Table3[[#This Row],[guid - Copy.7]]))</f>
        <v>68178354</v>
      </c>
    </row>
    <row r="28862" spans="1:16" x14ac:dyDescent="0.2">
      <c r="A28862" t="s">
        <v>154885</v>
      </c>
      <c r="B28862" s="1">
        <v>45324</v>
      </c>
      <c r="C28862" s="2">
        <v>0.6490393518518518</v>
      </c>
      <c r="D28862" t="s">
        <v>154888</v>
      </c>
      <c r="E28862" t="s">
        <v>74174</v>
      </c>
      <c r="F28862" t="s">
        <v>154889</v>
      </c>
      <c r="G28862" t="str">
        <f>IF(Table3[[#This Row],[Title Header]]=Table3[[#This Row],[Title Subtitle]], "Other", Table3[[#This Row],[Title Header]])</f>
        <v>Brianna Ghey</v>
      </c>
      <c r="H28862" t="s">
        <v>20</v>
      </c>
      <c r="I28862" t="s">
        <v>42</v>
      </c>
      <c r="J28862" t="str">
        <f>IF((Table3[[#This Row],[Categary]])&lt;&gt;"",Table3[[#This Row],[Categary]],IF(ISNUMBER(Table3[[#This Row],[guid - Copy.5 - Copy]]), "-", Table3[[#This Row],[guid - Copy.5 - Copy]]))</f>
        <v>uk</v>
      </c>
      <c r="K28862">
        <v>68178356</v>
      </c>
      <c r="M28862">
        <f>IF(ISNUMBER(Table3[[#This Row],[guid - Copy.5 - Copy]]), Table3[[#This Row],[guid - Copy.5 - Copy]],IF(ISNUMBER(Table3[[#This Row],[guid - Copy.6]]), Table3[[#This Row],[guid - Copy.6]],Table3[[#This Row],[guid - Copy.7]]))</f>
        <v>68178356</v>
      </c>
    </row>
    <row r="28863" spans="1:16" x14ac:dyDescent="0.2">
      <c r="A28863" t="s">
        <v>154891</v>
      </c>
      <c r="B28863" s="1">
        <v>45323</v>
      </c>
      <c r="C28863" s="2">
        <v>0.56690972222222225</v>
      </c>
      <c r="D28863" t="s">
        <v>154892</v>
      </c>
      <c r="E28863" t="s">
        <v>154891</v>
      </c>
      <c r="F28863" t="s">
        <v>154891</v>
      </c>
      <c r="G28863" t="str">
        <f>IF(Table3[[#This Row],[Title Header]]=Table3[[#This Row],[Title Subtitle]], "Other", Table3[[#This Row],[Title Header]])</f>
        <v>Other</v>
      </c>
      <c r="H28863" t="s">
        <v>20</v>
      </c>
      <c r="I28863" t="s">
        <v>34</v>
      </c>
      <c r="J28863" t="str">
        <f>IF((Table3[[#This Row],[Categary]])&lt;&gt;"",Table3[[#This Row],[Categary]],IF(ISNUMBER(Table3[[#This Row],[guid - Copy.5 - Copy]]), "-", Table3[[#This Row],[guid - Copy.5 - Copy]]))</f>
        <v>business</v>
      </c>
      <c r="K28863">
        <v>57764601</v>
      </c>
      <c r="M28863">
        <f>IF(ISNUMBER(Table3[[#This Row],[guid - Copy.5 - Copy]]), Table3[[#This Row],[guid - Copy.5 - Copy]],IF(ISNUMBER(Table3[[#This Row],[guid - Copy.6]]), Table3[[#This Row],[guid - Copy.6]],Table3[[#This Row],[guid - Copy.7]]))</f>
        <v>57764601</v>
      </c>
    </row>
    <row r="28864" spans="1:16" x14ac:dyDescent="0.2">
      <c r="A28864" t="s">
        <v>135102</v>
      </c>
      <c r="B28864" s="1">
        <v>45323</v>
      </c>
      <c r="C28864" s="2">
        <v>0.61192129629629632</v>
      </c>
      <c r="D28864" t="s">
        <v>151090</v>
      </c>
      <c r="E28864" t="s">
        <v>135102</v>
      </c>
      <c r="F28864" t="s">
        <v>135102</v>
      </c>
      <c r="G28864" t="str">
        <f>IF(Table3[[#This Row],[Title Header]]=Table3[[#This Row],[Title Subtitle]], "Other", Table3[[#This Row],[Title Header]])</f>
        <v>Other</v>
      </c>
      <c r="H28864" t="s">
        <v>20</v>
      </c>
      <c r="I28864" t="s">
        <v>34</v>
      </c>
      <c r="J28864" t="str">
        <f>IF((Table3[[#This Row],[Categary]])&lt;&gt;"",Table3[[#This Row],[Categary]],IF(ISNUMBER(Table3[[#This Row],[guid - Copy.5 - Copy]]), "-", Table3[[#This Row],[guid - Copy.5 - Copy]]))</f>
        <v>business</v>
      </c>
      <c r="K28864">
        <v>12196322</v>
      </c>
      <c r="M28864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28865" spans="1:14" x14ac:dyDescent="0.2">
      <c r="A28865" t="s">
        <v>154893</v>
      </c>
      <c r="B28865" s="1">
        <v>45324</v>
      </c>
      <c r="C28865" s="2">
        <v>0.93038194444444444</v>
      </c>
      <c r="D28865" t="s">
        <v>153925</v>
      </c>
      <c r="E28865" t="s">
        <v>23962</v>
      </c>
      <c r="F28865" t="s">
        <v>154894</v>
      </c>
      <c r="G28865" t="str">
        <f>IF(Table3[[#This Row],[Title Header]]=Table3[[#This Row],[Title Subtitle]], "Other", Table3[[#This Row],[Title Header]])</f>
        <v>Train strikes</v>
      </c>
      <c r="H28865" t="s">
        <v>20</v>
      </c>
      <c r="I28865" t="s">
        <v>34</v>
      </c>
      <c r="J28865" t="str">
        <f>IF((Table3[[#This Row],[Categary]])&lt;&gt;"",Table3[[#This Row],[Categary]],IF(ISNUMBER(Table3[[#This Row],[guid - Copy.5 - Copy]]), "-", Table3[[#This Row],[guid - Copy.5 - Copy]]))</f>
        <v>business</v>
      </c>
      <c r="K28865">
        <v>61634959</v>
      </c>
      <c r="M28865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28866" spans="1:14" x14ac:dyDescent="0.2">
      <c r="A28866" t="s">
        <v>154895</v>
      </c>
      <c r="B28866" s="1">
        <v>45316</v>
      </c>
      <c r="C28866" s="2">
        <v>0.77212962962962961</v>
      </c>
      <c r="D28866" t="s">
        <v>147329</v>
      </c>
      <c r="E28866" t="s">
        <v>154896</v>
      </c>
      <c r="F28866" t="s">
        <v>154897</v>
      </c>
      <c r="G28866" t="str">
        <f>IF(Table3[[#This Row],[Title Header]]=Table3[[#This Row],[Title Subtitle]], "Other", Table3[[#This Row],[Title Header]])</f>
        <v>Nursery</v>
      </c>
      <c r="H28866" t="s">
        <v>20</v>
      </c>
      <c r="I28866" t="s">
        <v>900</v>
      </c>
      <c r="J28866" t="str">
        <f>IF((Table3[[#This Row],[Categary]])&lt;&gt;"",Table3[[#This Row],[Categary]],IF(ISNUMBER(Table3[[#This Row],[guid - Copy.5 - Copy]]), "-", Table3[[#This Row],[guid - Copy.5 - Copy]]))</f>
        <v>education</v>
      </c>
      <c r="K28866">
        <v>62036045</v>
      </c>
      <c r="M28866">
        <f>IF(ISNUMBER(Table3[[#This Row],[guid - Copy.5 - Copy]]), Table3[[#This Row],[guid - Copy.5 - Copy]],IF(ISNUMBER(Table3[[#This Row],[guid - Copy.6]]), Table3[[#This Row],[guid - Copy.6]],Table3[[#This Row],[guid - Copy.7]]))</f>
        <v>62036045</v>
      </c>
    </row>
    <row r="28867" spans="1:14" x14ac:dyDescent="0.2">
      <c r="A28867" t="s">
        <v>154898</v>
      </c>
      <c r="B28867" s="1">
        <v>45325</v>
      </c>
      <c r="C28867" s="2">
        <v>0.99697916666666664</v>
      </c>
      <c r="D28867" t="s">
        <v>154901</v>
      </c>
      <c r="E28867" t="s">
        <v>154898</v>
      </c>
      <c r="F28867" t="s">
        <v>154898</v>
      </c>
      <c r="G28867" t="str">
        <f>IF(Table3[[#This Row],[Title Header]]=Table3[[#This Row],[Title Subtitle]], "Other", Table3[[#This Row],[Title Header]])</f>
        <v>Other</v>
      </c>
      <c r="H28867" t="s">
        <v>20</v>
      </c>
      <c r="I28867" t="s">
        <v>120</v>
      </c>
      <c r="J28867" t="str">
        <f>IF((Table3[[#This Row],[Categary]])&lt;&gt;"",Table3[[#This Row],[Categary]],IF(ISNUMBER(Table3[[#This Row],[guid - Copy.5 - Copy]]), "-", Table3[[#This Row],[guid - Copy.5 - Copy]]))</f>
        <v>world-us-canada</v>
      </c>
      <c r="K28867">
        <v>68192722</v>
      </c>
      <c r="M28867">
        <f>IF(ISNUMBER(Table3[[#This Row],[guid - Copy.5 - Copy]]), Table3[[#This Row],[guid - Copy.5 - Copy]],IF(ISNUMBER(Table3[[#This Row],[guid - Copy.6]]), Table3[[#This Row],[guid - Copy.6]],Table3[[#This Row],[guid - Copy.7]]))</f>
        <v>68192722</v>
      </c>
    </row>
    <row r="28868" spans="1:14" x14ac:dyDescent="0.2">
      <c r="A28868" t="s">
        <v>154903</v>
      </c>
      <c r="B28868" s="1">
        <v>45326</v>
      </c>
      <c r="C28868" s="2">
        <v>1.1319444444444444E-2</v>
      </c>
      <c r="D28868" t="s">
        <v>154906</v>
      </c>
      <c r="E28868" t="s">
        <v>55</v>
      </c>
      <c r="F28868" t="s">
        <v>154907</v>
      </c>
      <c r="G28868" t="str">
        <f>IF(Table3[[#This Row],[Title Header]]=Table3[[#This Row],[Title Subtitle]], "Other", Table3[[#This Row],[Title Header]])</f>
        <v>Ukraine war</v>
      </c>
      <c r="H28868" t="s">
        <v>20</v>
      </c>
      <c r="I28868" t="s">
        <v>21</v>
      </c>
      <c r="J28868" t="str">
        <f>IF((Table3[[#This Row],[Categary]])&lt;&gt;"",Table3[[#This Row],[Categary]],IF(ISNUMBER(Table3[[#This Row],[guid - Copy.5 - Copy]]), "-", Table3[[#This Row],[guid - Copy.5 - Copy]]))</f>
        <v>world-europe</v>
      </c>
      <c r="K28868">
        <v>68140873</v>
      </c>
      <c r="M28868">
        <f>IF(ISNUMBER(Table3[[#This Row],[guid - Copy.5 - Copy]]), Table3[[#This Row],[guid - Copy.5 - Copy]],IF(ISNUMBER(Table3[[#This Row],[guid - Copy.6]]), Table3[[#This Row],[guid - Copy.6]],Table3[[#This Row],[guid - Copy.7]]))</f>
        <v>68140873</v>
      </c>
    </row>
    <row r="28869" spans="1:14" x14ac:dyDescent="0.2">
      <c r="A28869" t="s">
        <v>154909</v>
      </c>
      <c r="B28869" s="1">
        <v>45326</v>
      </c>
      <c r="C28869" s="2">
        <v>7.6157407407407406E-3</v>
      </c>
      <c r="D28869" t="s">
        <v>154912</v>
      </c>
      <c r="E28869" t="s">
        <v>133873</v>
      </c>
      <c r="F28869" t="s">
        <v>154913</v>
      </c>
      <c r="G28869" t="str">
        <f>IF(Table3[[#This Row],[Title Header]]=Table3[[#This Row],[Title Subtitle]], "Other", Table3[[#This Row],[Title Header]])</f>
        <v>Iceland volcano</v>
      </c>
      <c r="H28869" t="s">
        <v>20</v>
      </c>
      <c r="I28869" t="s">
        <v>21</v>
      </c>
      <c r="J28869" t="str">
        <f>IF((Table3[[#This Row],[Categary]])&lt;&gt;"",Table3[[#This Row],[Categary]],IF(ISNUMBER(Table3[[#This Row],[guid - Copy.5 - Copy]]), "-", Table3[[#This Row],[guid - Copy.5 - Copy]]))</f>
        <v>world-europe</v>
      </c>
      <c r="K28869">
        <v>68133386</v>
      </c>
      <c r="M28869">
        <f>IF(ISNUMBER(Table3[[#This Row],[guid - Copy.5 - Copy]]), Table3[[#This Row],[guid - Copy.5 - Copy]],IF(ISNUMBER(Table3[[#This Row],[guid - Copy.6]]), Table3[[#This Row],[guid - Copy.6]],Table3[[#This Row],[guid - Copy.7]]))</f>
        <v>68133386</v>
      </c>
    </row>
    <row r="28870" spans="1:14" x14ac:dyDescent="0.2">
      <c r="A28870" t="s">
        <v>154915</v>
      </c>
      <c r="B28870" s="1">
        <v>45325</v>
      </c>
      <c r="C28870" s="2">
        <v>0.70083333333333331</v>
      </c>
      <c r="D28870" t="s">
        <v>154918</v>
      </c>
      <c r="E28870" t="s">
        <v>48280</v>
      </c>
      <c r="F28870" t="s">
        <v>154919</v>
      </c>
      <c r="G28870" t="str">
        <f>IF(Table3[[#This Row],[Title Header]]=Table3[[#This Row],[Title Subtitle]], "Other", Table3[[#This Row],[Title Header]])</f>
        <v>Laura Kuenssberg</v>
      </c>
      <c r="H28870" t="s">
        <v>20</v>
      </c>
      <c r="I28870" t="s">
        <v>586</v>
      </c>
      <c r="J28870" t="str">
        <f>IF((Table3[[#This Row],[Categary]])&lt;&gt;"",Table3[[#This Row],[Categary]],IF(ISNUMBER(Table3[[#This Row],[guid - Copy.5 - Copy]]), "-", Table3[[#This Row],[guid - Copy.5 - Copy]]))</f>
        <v>uk-politics</v>
      </c>
      <c r="K28870">
        <v>68192206</v>
      </c>
      <c r="M28870">
        <f>IF(ISNUMBER(Table3[[#This Row],[guid - Copy.5 - Copy]]), Table3[[#This Row],[guid - Copy.5 - Copy]],IF(ISNUMBER(Table3[[#This Row],[guid - Copy.6]]), Table3[[#This Row],[guid - Copy.6]],Table3[[#This Row],[guid - Copy.7]]))</f>
        <v>68192206</v>
      </c>
    </row>
    <row r="28871" spans="1:14" x14ac:dyDescent="0.2">
      <c r="A28871" t="s">
        <v>154921</v>
      </c>
      <c r="B28871" s="1">
        <v>45326</v>
      </c>
      <c r="C28871" s="2">
        <v>1.6087962962962963E-3</v>
      </c>
      <c r="D28871" t="s">
        <v>154924</v>
      </c>
      <c r="E28871" t="s">
        <v>133714</v>
      </c>
      <c r="F28871" t="s">
        <v>154925</v>
      </c>
      <c r="G28871" t="str">
        <f>IF(Table3[[#This Row],[Title Header]]=Table3[[#This Row],[Title Subtitle]], "Other", Table3[[#This Row],[Title Header]])</f>
        <v>Grammy Awards 2024</v>
      </c>
      <c r="H28871" t="s">
        <v>20</v>
      </c>
      <c r="I28871" t="s">
        <v>279</v>
      </c>
      <c r="J28871" t="str">
        <f>IF((Table3[[#This Row],[Categary]])&lt;&gt;"",Table3[[#This Row],[Categary]],IF(ISNUMBER(Table3[[#This Row],[guid - Copy.5 - Copy]]), "-", Table3[[#This Row],[guid - Copy.5 - Copy]]))</f>
        <v>entertainment-arts</v>
      </c>
      <c r="K28871">
        <v>68033972</v>
      </c>
      <c r="M28871">
        <f>IF(ISNUMBER(Table3[[#This Row],[guid - Copy.5 - Copy]]), Table3[[#This Row],[guid - Copy.5 - Copy]],IF(ISNUMBER(Table3[[#This Row],[guid - Copy.6]]), Table3[[#This Row],[guid - Copy.6]],Table3[[#This Row],[guid - Copy.7]]))</f>
        <v>68033972</v>
      </c>
    </row>
    <row r="28872" spans="1:14" x14ac:dyDescent="0.2">
      <c r="A28872" t="s">
        <v>154927</v>
      </c>
      <c r="B28872" s="1">
        <v>45325</v>
      </c>
      <c r="C28872" s="2">
        <v>0.90900462962962958</v>
      </c>
      <c r="D28872" t="s">
        <v>154928</v>
      </c>
      <c r="E28872" t="s">
        <v>153492</v>
      </c>
      <c r="F28872" t="s">
        <v>154929</v>
      </c>
      <c r="G28872" t="str">
        <f>IF(Table3[[#This Row],[Title Header]]=Table3[[#This Row],[Title Subtitle]], "Other", Table3[[#This Row],[Title Header]])</f>
        <v>Stormont</v>
      </c>
      <c r="H28872" t="s">
        <v>20</v>
      </c>
      <c r="I28872" t="s">
        <v>13544</v>
      </c>
      <c r="J28872" t="str">
        <f>IF((Table3[[#This Row],[Categary]])&lt;&gt;"",Table3[[#This Row],[Categary]],IF(ISNUMBER(Table3[[#This Row],[guid - Copy.5 - Copy]]), "-", Table3[[#This Row],[guid - Copy.5 - Copy]]))</f>
        <v>uk-northern-ireland-politics</v>
      </c>
      <c r="K28872">
        <v>68180505</v>
      </c>
      <c r="M28872">
        <f>IF(ISNUMBER(Table3[[#This Row],[guid - Copy.5 - Copy]]), Table3[[#This Row],[guid - Copy.5 - Copy]],IF(ISNUMBER(Table3[[#This Row],[guid - Copy.6]]), Table3[[#This Row],[guid - Copy.6]],Table3[[#This Row],[guid - Copy.7]]))</f>
        <v>68180505</v>
      </c>
    </row>
    <row r="28873" spans="1:14" x14ac:dyDescent="0.2">
      <c r="A28873" t="s">
        <v>154930</v>
      </c>
      <c r="B28873" s="1">
        <v>45325</v>
      </c>
      <c r="C28873" s="2">
        <v>0.86265046296296299</v>
      </c>
      <c r="D28873" t="s">
        <v>154933</v>
      </c>
      <c r="E28873" t="s">
        <v>154934</v>
      </c>
      <c r="F28873" t="s">
        <v>154935</v>
      </c>
      <c r="G28873" t="str">
        <f>IF(Table3[[#This Row],[Title Header]]=Table3[[#This Row],[Title Subtitle]], "Other", Table3[[#This Row],[Title Header]])</f>
        <v>Clapham attack</v>
      </c>
      <c r="H28873" t="s">
        <v>20</v>
      </c>
      <c r="I28873" t="s">
        <v>42</v>
      </c>
      <c r="J28873" t="str">
        <f>IF((Table3[[#This Row],[Categary]])&lt;&gt;"",Table3[[#This Row],[Categary]],IF(ISNUMBER(Table3[[#This Row],[guid - Copy.5 - Copy]]), "-", Table3[[#This Row],[guid - Copy.5 - Copy]]))</f>
        <v>uk</v>
      </c>
      <c r="K28873">
        <v>68191250</v>
      </c>
      <c r="M28873">
        <f>IF(ISNUMBER(Table3[[#This Row],[guid - Copy.5 - Copy]]), Table3[[#This Row],[guid - Copy.5 - Copy]],IF(ISNUMBER(Table3[[#This Row],[guid - Copy.6]]), Table3[[#This Row],[guid - Copy.6]],Table3[[#This Row],[guid - Copy.7]]))</f>
        <v>68191250</v>
      </c>
    </row>
    <row r="28874" spans="1:14" x14ac:dyDescent="0.2">
      <c r="A28874" t="s">
        <v>154937</v>
      </c>
      <c r="B28874" s="1">
        <v>45325</v>
      </c>
      <c r="C28874" s="2">
        <v>0.91521990740740744</v>
      </c>
      <c r="D28874" t="s">
        <v>154940</v>
      </c>
      <c r="E28874" t="s">
        <v>154937</v>
      </c>
      <c r="F28874" t="s">
        <v>154937</v>
      </c>
      <c r="G28874" t="str">
        <f>IF(Table3[[#This Row],[Title Header]]=Table3[[#This Row],[Title Subtitle]], "Other", Table3[[#This Row],[Title Header]])</f>
        <v>Other</v>
      </c>
      <c r="H28874" t="s">
        <v>20</v>
      </c>
      <c r="I28874" t="s">
        <v>300</v>
      </c>
      <c r="J28874" t="str">
        <f>IF((Table3[[#This Row],[Categary]])&lt;&gt;"",Table3[[#This Row],[Categary]],IF(ISNUMBER(Table3[[#This Row],[guid - Copy.5 - Copy]]), "-", Table3[[#This Row],[guid - Copy.5 - Copy]]))</f>
        <v>uk-wales</v>
      </c>
      <c r="K28874">
        <v>68193166</v>
      </c>
      <c r="M28874">
        <f>IF(ISNUMBER(Table3[[#This Row],[guid - Copy.5 - Copy]]), Table3[[#This Row],[guid - Copy.5 - Copy]],IF(ISNUMBER(Table3[[#This Row],[guid - Copy.6]]), Table3[[#This Row],[guid - Copy.6]],Table3[[#This Row],[guid - Copy.7]]))</f>
        <v>68193166</v>
      </c>
    </row>
    <row r="28875" spans="1:14" x14ac:dyDescent="0.2">
      <c r="A28875" t="s">
        <v>154942</v>
      </c>
      <c r="B28875" s="1">
        <v>45325</v>
      </c>
      <c r="C28875" s="2">
        <v>0.93833333333333335</v>
      </c>
      <c r="D28875" t="s">
        <v>154945</v>
      </c>
      <c r="E28875" t="s">
        <v>154946</v>
      </c>
      <c r="F28875" t="s">
        <v>154947</v>
      </c>
      <c r="G28875" t="str">
        <f>IF(Table3[[#This Row],[Title Header]]=Table3[[#This Row],[Title Subtitle]], "Other", Table3[[#This Row],[Title Header]])</f>
        <v>Chile wildfires</v>
      </c>
      <c r="H28875" t="s">
        <v>20</v>
      </c>
      <c r="I28875" t="s">
        <v>1241</v>
      </c>
      <c r="J28875" t="str">
        <f>IF((Table3[[#This Row],[Categary]])&lt;&gt;"",Table3[[#This Row],[Categary]],IF(ISNUMBER(Table3[[#This Row],[guid - Copy.5 - Copy]]), "-", Table3[[#This Row],[guid - Copy.5 - Copy]]))</f>
        <v>world-latin-america</v>
      </c>
      <c r="K28875">
        <v>68194716</v>
      </c>
      <c r="M28875">
        <f>IF(ISNUMBER(Table3[[#This Row],[guid - Copy.5 - Copy]]), Table3[[#This Row],[guid - Copy.5 - Copy]],IF(ISNUMBER(Table3[[#This Row],[guid - Copy.6]]), Table3[[#This Row],[guid - Copy.6]],Table3[[#This Row],[guid - Copy.7]]))</f>
        <v>68194716</v>
      </c>
    </row>
    <row r="28876" spans="1:14" x14ac:dyDescent="0.2">
      <c r="A28876" t="s">
        <v>154949</v>
      </c>
      <c r="B28876" s="1">
        <v>45325</v>
      </c>
      <c r="C28876" s="2">
        <v>0.58714120370370371</v>
      </c>
      <c r="D28876" t="s">
        <v>154952</v>
      </c>
      <c r="E28876" t="s">
        <v>154949</v>
      </c>
      <c r="F28876" t="s">
        <v>154949</v>
      </c>
      <c r="G28876" t="str">
        <f>IF(Table3[[#This Row],[Title Header]]=Table3[[#This Row],[Title Subtitle]], "Other", Table3[[#This Row],[Title Header]])</f>
        <v>Other</v>
      </c>
      <c r="H28876" t="s">
        <v>20</v>
      </c>
      <c r="I28876" t="s">
        <v>1131</v>
      </c>
      <c r="J28876" t="str">
        <f>IF((Table3[[#This Row],[Categary]])&lt;&gt;"",Table3[[#This Row],[Categary]],IF(ISNUMBER(Table3[[#This Row],[guid - Copy.5 - Copy]]), "-", Table3[[#This Row],[guid - Copy.5 - Copy]]))</f>
        <v>uk-scotland-north-east-orkney-shetland</v>
      </c>
      <c r="K28876">
        <v>68191217</v>
      </c>
      <c r="M28876">
        <f>IF(ISNUMBER(Table3[[#This Row],[guid - Copy.5 - Copy]]), Table3[[#This Row],[guid - Copy.5 - Copy]],IF(ISNUMBER(Table3[[#This Row],[guid - Copy.6]]), Table3[[#This Row],[guid - Copy.6]],Table3[[#This Row],[guid - Copy.7]]))</f>
        <v>68191217</v>
      </c>
    </row>
    <row r="28877" spans="1:14" x14ac:dyDescent="0.2">
      <c r="A28877" t="s">
        <v>154954</v>
      </c>
      <c r="B28877" s="1">
        <v>45325</v>
      </c>
      <c r="C28877" s="2">
        <v>0.78049768518518514</v>
      </c>
      <c r="D28877" t="s">
        <v>154957</v>
      </c>
      <c r="E28877" t="s">
        <v>154954</v>
      </c>
      <c r="F28877" t="s">
        <v>154954</v>
      </c>
      <c r="G28877" t="str">
        <f>IF(Table3[[#This Row],[Title Header]]=Table3[[#This Row],[Title Subtitle]], "Other", Table3[[#This Row],[Title Header]])</f>
        <v>Other</v>
      </c>
      <c r="H28877" t="s">
        <v>20</v>
      </c>
      <c r="I28877" t="s">
        <v>279</v>
      </c>
      <c r="J28877" t="str">
        <f>IF((Table3[[#This Row],[Categary]])&lt;&gt;"",Table3[[#This Row],[Categary]],IF(ISNUMBER(Table3[[#This Row],[guid - Copy.5 - Copy]]), "-", Table3[[#This Row],[guid - Copy.5 - Copy]]))</f>
        <v>entertainment-arts</v>
      </c>
      <c r="K28877">
        <v>68194578</v>
      </c>
      <c r="M28877">
        <f>IF(ISNUMBER(Table3[[#This Row],[guid - Copy.5 - Copy]]), Table3[[#This Row],[guid - Copy.5 - Copy]],IF(ISNUMBER(Table3[[#This Row],[guid - Copy.6]]), Table3[[#This Row],[guid - Copy.6]],Table3[[#This Row],[guid - Copy.7]]))</f>
        <v>68194578</v>
      </c>
    </row>
    <row r="28878" spans="1:14" x14ac:dyDescent="0.2">
      <c r="A28878" t="s">
        <v>154959</v>
      </c>
      <c r="B28878" s="1">
        <v>45325</v>
      </c>
      <c r="C28878" s="2">
        <v>0.89503472222222225</v>
      </c>
      <c r="D28878" t="s">
        <v>154962</v>
      </c>
      <c r="E28878" t="s">
        <v>149521</v>
      </c>
      <c r="F28878" t="s">
        <v>154963</v>
      </c>
      <c r="G28878" t="str">
        <f>IF(Table3[[#This Row],[Title Header]]=Table3[[#This Row],[Title Subtitle]], "Other", Table3[[#This Row],[Title Header]])</f>
        <v>Afcon 2023</v>
      </c>
      <c r="H28878" t="s">
        <v>91</v>
      </c>
      <c r="I28878" t="s">
        <v>92</v>
      </c>
      <c r="J28878" t="str">
        <f>IF((Table3[[#This Row],[Categary]])&lt;&gt;"",Table3[[#This Row],[Categary]],IF(ISNUMBER(Table3[[#This Row],[guid - Copy.5 - Copy]]), "-", Table3[[#This Row],[guid - Copy.5 - Copy]]))</f>
        <v>football</v>
      </c>
      <c r="K28878" t="s">
        <v>312</v>
      </c>
      <c r="M28878">
        <f>IF(ISNUMBER(Table3[[#This Row],[guid - Copy.5 - Copy]]), Table3[[#This Row],[guid - Copy.5 - Copy]],IF(ISNUMBER(Table3[[#This Row],[guid - Copy.6]]), Table3[[#This Row],[guid - Copy.6]],Table3[[#This Row],[guid - Copy.7]]))</f>
        <v>68115047</v>
      </c>
      <c r="N28878">
        <v>68115047</v>
      </c>
    </row>
    <row r="28879" spans="1:14" x14ac:dyDescent="0.2">
      <c r="A28879" t="s">
        <v>154965</v>
      </c>
      <c r="B28879" s="1">
        <v>45325</v>
      </c>
      <c r="C28879" s="2">
        <v>0.97951388888888891</v>
      </c>
      <c r="D28879" t="s">
        <v>154968</v>
      </c>
      <c r="E28879" t="s">
        <v>194</v>
      </c>
      <c r="F28879" t="s">
        <v>154969</v>
      </c>
      <c r="G28879" t="str">
        <f>IF(Table3[[#This Row],[Title Header]]=Table3[[#This Row],[Title Subtitle]], "Other", Table3[[#This Row],[Title Header]])</f>
        <v>The Papers</v>
      </c>
      <c r="H28879" t="s">
        <v>20</v>
      </c>
      <c r="I28879" t="s">
        <v>196</v>
      </c>
      <c r="J28879" t="str">
        <f>IF((Table3[[#This Row],[Categary]])&lt;&gt;"",Table3[[#This Row],[Categary]],IF(ISNUMBER(Table3[[#This Row],[guid - Copy.5 - Copy]]), "-", Table3[[#This Row],[guid - Copy.5 - Copy]]))</f>
        <v>blogs-the-papers</v>
      </c>
      <c r="K28879">
        <v>68195871</v>
      </c>
      <c r="M28879">
        <f>IF(ISNUMBER(Table3[[#This Row],[guid - Copy.5 - Copy]]), Table3[[#This Row],[guid - Copy.5 - Copy]],IF(ISNUMBER(Table3[[#This Row],[guid - Copy.6]]), Table3[[#This Row],[guid - Copy.6]],Table3[[#This Row],[guid - Copy.7]]))</f>
        <v>68195871</v>
      </c>
    </row>
    <row r="28880" spans="1:14" x14ac:dyDescent="0.2">
      <c r="A28880" t="s">
        <v>154971</v>
      </c>
      <c r="B28880" s="1">
        <v>45325</v>
      </c>
      <c r="C28880" s="2">
        <v>0.51351851851851849</v>
      </c>
      <c r="D28880" t="s">
        <v>154974</v>
      </c>
      <c r="E28880" t="s">
        <v>154971</v>
      </c>
      <c r="F28880" t="s">
        <v>154971</v>
      </c>
      <c r="G28880" t="str">
        <f>IF(Table3[[#This Row],[Title Header]]=Table3[[#This Row],[Title Subtitle]], "Other", Table3[[#This Row],[Title Header]])</f>
        <v>Other</v>
      </c>
      <c r="H28880" t="s">
        <v>20</v>
      </c>
      <c r="I28880" t="s">
        <v>42</v>
      </c>
      <c r="J28880" t="str">
        <f>IF((Table3[[#This Row],[Categary]])&lt;&gt;"",Table3[[#This Row],[Categary]],IF(ISNUMBER(Table3[[#This Row],[guid - Copy.5 - Copy]]), "-", Table3[[#This Row],[guid - Copy.5 - Copy]]))</f>
        <v>uk</v>
      </c>
      <c r="K28880">
        <v>68191244</v>
      </c>
      <c r="M28880">
        <f>IF(ISNUMBER(Table3[[#This Row],[guid - Copy.5 - Copy]]), Table3[[#This Row],[guid - Copy.5 - Copy]],IF(ISNUMBER(Table3[[#This Row],[guid - Copy.6]]), Table3[[#This Row],[guid - Copy.6]],Table3[[#This Row],[guid - Copy.7]]))</f>
        <v>68191244</v>
      </c>
    </row>
    <row r="28881" spans="1:14" x14ac:dyDescent="0.2">
      <c r="A28881" t="s">
        <v>154976</v>
      </c>
      <c r="B28881" s="1">
        <v>45324</v>
      </c>
      <c r="C28881" s="2">
        <v>0.66427083333333337</v>
      </c>
      <c r="D28881" t="s">
        <v>144010</v>
      </c>
      <c r="E28881" t="s">
        <v>154976</v>
      </c>
      <c r="F28881" t="s">
        <v>154976</v>
      </c>
      <c r="G28881" t="str">
        <f>IF(Table3[[#This Row],[Title Header]]=Table3[[#This Row],[Title Subtitle]], "Other", Table3[[#This Row],[Title Header]])</f>
        <v>Other</v>
      </c>
      <c r="H28881" t="s">
        <v>20</v>
      </c>
      <c r="I28881" t="s">
        <v>5452</v>
      </c>
      <c r="J28881" t="str">
        <f>IF((Table3[[#This Row],[Categary]])&lt;&gt;"",Table3[[#This Row],[Categary]],IF(ISNUMBER(Table3[[#This Row],[guid - Copy.5 - Copy]]), "-", Table3[[#This Row],[guid - Copy.5 - Copy]]))</f>
        <v>uk-england-manchester</v>
      </c>
      <c r="K28881">
        <v>67727331</v>
      </c>
      <c r="M28881">
        <f>IF(ISNUMBER(Table3[[#This Row],[guid - Copy.5 - Copy]]), Table3[[#This Row],[guid - Copy.5 - Copy]],IF(ISNUMBER(Table3[[#This Row],[guid - Copy.6]]), Table3[[#This Row],[guid - Copy.6]],Table3[[#This Row],[guid - Copy.7]]))</f>
        <v>67727331</v>
      </c>
    </row>
    <row r="28882" spans="1:14" x14ac:dyDescent="0.2">
      <c r="A28882" t="s">
        <v>154977</v>
      </c>
      <c r="B28882" s="1">
        <v>45325</v>
      </c>
      <c r="C28882" s="2">
        <v>0.61465277777777783</v>
      </c>
      <c r="D28882" t="s">
        <v>154980</v>
      </c>
      <c r="E28882" t="s">
        <v>154977</v>
      </c>
      <c r="F28882" t="s">
        <v>154977</v>
      </c>
      <c r="G28882" t="str">
        <f>IF(Table3[[#This Row],[Title Header]]=Table3[[#This Row],[Title Subtitle]], "Other", Table3[[#This Row],[Title Header]])</f>
        <v>Other</v>
      </c>
      <c r="H28882" t="s">
        <v>20</v>
      </c>
      <c r="I28882" t="s">
        <v>1227</v>
      </c>
      <c r="J28882" t="str">
        <f>IF((Table3[[#This Row],[Categary]])&lt;&gt;"",Table3[[#This Row],[Categary]],IF(ISNUMBER(Table3[[#This Row],[guid - Copy.5 - Copy]]), "-", Table3[[#This Row],[guid - Copy.5 - Copy]]))</f>
        <v>world-middle-east</v>
      </c>
      <c r="K28882">
        <v>68167920</v>
      </c>
      <c r="M28882">
        <f>IF(ISNUMBER(Table3[[#This Row],[guid - Copy.5 - Copy]]), Table3[[#This Row],[guid - Copy.5 - Copy]],IF(ISNUMBER(Table3[[#This Row],[guid - Copy.6]]), Table3[[#This Row],[guid - Copy.6]],Table3[[#This Row],[guid - Copy.7]]))</f>
        <v>68167920</v>
      </c>
    </row>
    <row r="28883" spans="1:14" x14ac:dyDescent="0.2">
      <c r="A28883" t="s">
        <v>154982</v>
      </c>
      <c r="B28883" s="1">
        <v>45324</v>
      </c>
      <c r="C28883" s="2">
        <v>0.97372685185185182</v>
      </c>
      <c r="D28883" t="s">
        <v>154656</v>
      </c>
      <c r="E28883" t="s">
        <v>154982</v>
      </c>
      <c r="F28883" t="s">
        <v>154982</v>
      </c>
      <c r="G28883" t="str">
        <f>IF(Table3[[#This Row],[Title Header]]=Table3[[#This Row],[Title Subtitle]], "Other", Table3[[#This Row],[Title Header]])</f>
        <v>Other</v>
      </c>
      <c r="H28883" t="s">
        <v>20</v>
      </c>
      <c r="I28883" t="s">
        <v>1755</v>
      </c>
      <c r="J28883" t="str">
        <f>IF((Table3[[#This Row],[Categary]])&lt;&gt;"",Table3[[#This Row],[Categary]],IF(ISNUMBER(Table3[[#This Row],[guid - Copy.5 - Copy]]), "-", Table3[[#This Row],[guid - Copy.5 - Copy]]))</f>
        <v>world-australia</v>
      </c>
      <c r="K28883">
        <v>67870595</v>
      </c>
      <c r="M28883">
        <f>IF(ISNUMBER(Table3[[#This Row],[guid - Copy.5 - Copy]]), Table3[[#This Row],[guid - Copy.5 - Copy]],IF(ISNUMBER(Table3[[#This Row],[guid - Copy.6]]), Table3[[#This Row],[guid - Copy.6]],Table3[[#This Row],[guid - Copy.7]]))</f>
        <v>67870595</v>
      </c>
    </row>
    <row r="28884" spans="1:14" x14ac:dyDescent="0.2">
      <c r="A28884" t="s">
        <v>154983</v>
      </c>
      <c r="B28884" s="1">
        <v>45325</v>
      </c>
      <c r="C28884" s="2">
        <v>8.638888888888889E-2</v>
      </c>
      <c r="D28884" t="s">
        <v>154986</v>
      </c>
      <c r="E28884" t="s">
        <v>154983</v>
      </c>
      <c r="F28884" t="s">
        <v>154983</v>
      </c>
      <c r="G28884" t="str">
        <f>IF(Table3[[#This Row],[Title Header]]=Table3[[#This Row],[Title Subtitle]], "Other", Table3[[#This Row],[Title Header]])</f>
        <v>Other</v>
      </c>
      <c r="H28884" t="s">
        <v>20</v>
      </c>
      <c r="I28884" t="s">
        <v>120</v>
      </c>
      <c r="J28884" t="str">
        <f>IF((Table3[[#This Row],[Categary]])&lt;&gt;"",Table3[[#This Row],[Categary]],IF(ISNUMBER(Table3[[#This Row],[guid - Copy.5 - Copy]]), "-", Table3[[#This Row],[guid - Copy.5 - Copy]]))</f>
        <v>world-us-canada</v>
      </c>
      <c r="K28884">
        <v>68182658</v>
      </c>
      <c r="M28884">
        <f>IF(ISNUMBER(Table3[[#This Row],[guid - Copy.5 - Copy]]), Table3[[#This Row],[guid - Copy.5 - Copy]],IF(ISNUMBER(Table3[[#This Row],[guid - Copy.6]]), Table3[[#This Row],[guid - Copy.6]],Table3[[#This Row],[guid - Copy.7]]))</f>
        <v>68182658</v>
      </c>
    </row>
    <row r="28885" spans="1:14" x14ac:dyDescent="0.2">
      <c r="A28885" t="s">
        <v>154988</v>
      </c>
      <c r="B28885" s="1">
        <v>45325</v>
      </c>
      <c r="C28885" s="2">
        <v>0.39754629629629629</v>
      </c>
      <c r="D28885" t="s">
        <v>154991</v>
      </c>
      <c r="E28885" t="s">
        <v>154988</v>
      </c>
      <c r="F28885" t="s">
        <v>154988</v>
      </c>
      <c r="G28885" t="str">
        <f>IF(Table3[[#This Row],[Title Header]]=Table3[[#This Row],[Title Subtitle]], "Other", Table3[[#This Row],[Title Header]])</f>
        <v>Other</v>
      </c>
      <c r="H28885" t="s">
        <v>20</v>
      </c>
      <c r="I28885" t="s">
        <v>92</v>
      </c>
      <c r="J28885" t="str">
        <f>IF((Table3[[#This Row],[Categary]])&lt;&gt;"",Table3[[#This Row],[Categary]],IF(ISNUMBER(Table3[[#This Row],[guid - Copy.5 - Copy]]), "-", Table3[[#This Row],[guid - Copy.5 - Copy]]))</f>
        <v>articles</v>
      </c>
      <c r="K28885" t="s">
        <v>50644</v>
      </c>
      <c r="M28885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8885" t="s">
        <v>154992</v>
      </c>
    </row>
    <row r="28886" spans="1:14" x14ac:dyDescent="0.2">
      <c r="A28886" t="s">
        <v>154993</v>
      </c>
      <c r="B28886" s="1">
        <v>45325</v>
      </c>
      <c r="C28886" s="2">
        <v>0.34151620370370372</v>
      </c>
      <c r="D28886" t="s">
        <v>154996</v>
      </c>
      <c r="E28886" t="s">
        <v>154997</v>
      </c>
      <c r="F28886" t="s">
        <v>154998</v>
      </c>
      <c r="G28886" t="str">
        <f>IF(Table3[[#This Row],[Title Header]]=Table3[[#This Row],[Title Subtitle]], "Other", Table3[[#This Row],[Title Header]])</f>
        <v>Great escapes</v>
      </c>
      <c r="H28886" t="s">
        <v>20</v>
      </c>
      <c r="I28886" t="s">
        <v>510</v>
      </c>
      <c r="J28886" t="str">
        <f>IF((Table3[[#This Row],[Categary]])&lt;&gt;"",Table3[[#This Row],[Categary]],IF(ISNUMBER(Table3[[#This Row],[guid - Copy.5 - Copy]]), "-", Table3[[#This Row],[guid - Copy.5 - Copy]]))</f>
        <v>uk-england-london</v>
      </c>
      <c r="K28886">
        <v>68137925</v>
      </c>
      <c r="M28886">
        <f>IF(ISNUMBER(Table3[[#This Row],[guid - Copy.5 - Copy]]), Table3[[#This Row],[guid - Copy.5 - Copy]],IF(ISNUMBER(Table3[[#This Row],[guid - Copy.6]]), Table3[[#This Row],[guid - Copy.6]],Table3[[#This Row],[guid - Copy.7]]))</f>
        <v>68137925</v>
      </c>
    </row>
    <row r="28887" spans="1:14" x14ac:dyDescent="0.2">
      <c r="A28887" t="s">
        <v>155000</v>
      </c>
      <c r="B28887" s="1">
        <v>45325</v>
      </c>
      <c r="C28887" s="2">
        <v>0.39914351851851854</v>
      </c>
      <c r="D28887" t="s">
        <v>155003</v>
      </c>
      <c r="E28887" t="s">
        <v>155000</v>
      </c>
      <c r="F28887" t="s">
        <v>155000</v>
      </c>
      <c r="G28887" t="str">
        <f>IF(Table3[[#This Row],[Title Header]]=Table3[[#This Row],[Title Subtitle]], "Other", Table3[[#This Row],[Title Header]])</f>
        <v>Other</v>
      </c>
      <c r="H28887" t="s">
        <v>20</v>
      </c>
      <c r="I28887" t="s">
        <v>5609</v>
      </c>
      <c r="J28887" t="str">
        <f>IF((Table3[[#This Row],[Categary]])&lt;&gt;"",Table3[[#This Row],[Categary]],IF(ISNUMBER(Table3[[#This Row],[guid - Copy.5 - Copy]]), "-", Table3[[#This Row],[guid - Copy.5 - Copy]]))</f>
        <v>uk-scotland-scotland-politics</v>
      </c>
      <c r="K28887">
        <v>68188517</v>
      </c>
      <c r="M28887">
        <f>IF(ISNUMBER(Table3[[#This Row],[guid - Copy.5 - Copy]]), Table3[[#This Row],[guid - Copy.5 - Copy]],IF(ISNUMBER(Table3[[#This Row],[guid - Copy.6]]), Table3[[#This Row],[guid - Copy.6]],Table3[[#This Row],[guid - Copy.7]]))</f>
        <v>68188517</v>
      </c>
    </row>
    <row r="28888" spans="1:14" x14ac:dyDescent="0.2">
      <c r="A28888" t="s">
        <v>155005</v>
      </c>
      <c r="B28888" s="1">
        <v>45325</v>
      </c>
      <c r="C28888" s="2">
        <v>5.6678240740740737E-2</v>
      </c>
      <c r="D28888" t="s">
        <v>155008</v>
      </c>
      <c r="E28888" t="s">
        <v>155005</v>
      </c>
      <c r="F28888" t="s">
        <v>155005</v>
      </c>
      <c r="G28888" t="str">
        <f>IF(Table3[[#This Row],[Title Header]]=Table3[[#This Row],[Title Subtitle]], "Other", Table3[[#This Row],[Title Header]])</f>
        <v>Other</v>
      </c>
      <c r="H28888" t="s">
        <v>20</v>
      </c>
      <c r="I28888" t="s">
        <v>163</v>
      </c>
      <c r="J28888" t="str">
        <f>IF((Table3[[#This Row],[Categary]])&lt;&gt;"",Table3[[#This Row],[Categary]],IF(ISNUMBER(Table3[[#This Row],[guid - Copy.5 - Copy]]), "-", Table3[[#This Row],[guid - Copy.5 - Copy]]))</f>
        <v>world</v>
      </c>
      <c r="K28888">
        <v>68176257</v>
      </c>
      <c r="M28888">
        <f>IF(ISNUMBER(Table3[[#This Row],[guid - Copy.5 - Copy]]), Table3[[#This Row],[guid - Copy.5 - Copy]],IF(ISNUMBER(Table3[[#This Row],[guid - Copy.6]]), Table3[[#This Row],[guid - Copy.6]],Table3[[#This Row],[guid - Copy.7]]))</f>
        <v>68176257</v>
      </c>
    </row>
    <row r="28889" spans="1:14" x14ac:dyDescent="0.2">
      <c r="A28889" t="s">
        <v>155010</v>
      </c>
      <c r="B28889" s="1">
        <v>45324</v>
      </c>
      <c r="C28889" s="2">
        <v>0.81841435185185185</v>
      </c>
      <c r="D28889" t="s">
        <v>155013</v>
      </c>
      <c r="E28889" t="s">
        <v>155014</v>
      </c>
      <c r="F28889" t="s">
        <v>155015</v>
      </c>
      <c r="G28889" t="str">
        <f>IF(Table3[[#This Row],[Title Header]]=Table3[[#This Row],[Title Subtitle]], "Other", Table3[[#This Row],[Title Header]])</f>
        <v>South Carolina Democratic primary</v>
      </c>
      <c r="H28889" t="s">
        <v>20</v>
      </c>
      <c r="I28889" t="s">
        <v>120</v>
      </c>
      <c r="J28889" t="str">
        <f>IF((Table3[[#This Row],[Categary]])&lt;&gt;"",Table3[[#This Row],[Categary]],IF(ISNUMBER(Table3[[#This Row],[guid - Copy.5 - Copy]]), "-", Table3[[#This Row],[guid - Copy.5 - Copy]]))</f>
        <v>world-us-canada</v>
      </c>
      <c r="K28889">
        <v>68175871</v>
      </c>
      <c r="M28889">
        <f>IF(ISNUMBER(Table3[[#This Row],[guid - Copy.5 - Copy]]), Table3[[#This Row],[guid - Copy.5 - Copy]],IF(ISNUMBER(Table3[[#This Row],[guid - Copy.6]]), Table3[[#This Row],[guid - Copy.6]],Table3[[#This Row],[guid - Copy.7]]))</f>
        <v>68175871</v>
      </c>
    </row>
    <row r="28890" spans="1:14" x14ac:dyDescent="0.2">
      <c r="A28890" t="s">
        <v>155017</v>
      </c>
      <c r="B28890" s="1">
        <v>45325</v>
      </c>
      <c r="C28890" s="2">
        <v>1.8518518518518518E-4</v>
      </c>
      <c r="D28890" t="s">
        <v>155020</v>
      </c>
      <c r="E28890" t="s">
        <v>155021</v>
      </c>
      <c r="F28890" t="s">
        <v>155022</v>
      </c>
      <c r="G28890" t="str">
        <f>IF(Table3[[#This Row],[Title Header]]=Table3[[#This Row],[Title Subtitle]], "Other", Table3[[#This Row],[Title Header]])</f>
        <v>Canada shipwreck</v>
      </c>
      <c r="H28890" t="s">
        <v>20</v>
      </c>
      <c r="I28890" t="s">
        <v>120</v>
      </c>
      <c r="J28890" t="str">
        <f>IF((Table3[[#This Row],[Categary]])&lt;&gt;"",Table3[[#This Row],[Categary]],IF(ISNUMBER(Table3[[#This Row],[guid - Copy.5 - Copy]]), "-", Table3[[#This Row],[guid - Copy.5 - Copy]]))</f>
        <v>world-us-canada</v>
      </c>
      <c r="K28890">
        <v>68185423</v>
      </c>
      <c r="M28890">
        <f>IF(ISNUMBER(Table3[[#This Row],[guid - Copy.5 - Copy]]), Table3[[#This Row],[guid - Copy.5 - Copy]],IF(ISNUMBER(Table3[[#This Row],[guid - Copy.6]]), Table3[[#This Row],[guid - Copy.6]],Table3[[#This Row],[guid - Copy.7]]))</f>
        <v>68185423</v>
      </c>
    </row>
    <row r="28891" spans="1:14" x14ac:dyDescent="0.2">
      <c r="A28891" t="s">
        <v>155024</v>
      </c>
      <c r="B28891" s="1">
        <v>45325</v>
      </c>
      <c r="C28891" s="2">
        <v>6.7557870370370365E-2</v>
      </c>
      <c r="D28891" t="s">
        <v>155027</v>
      </c>
      <c r="E28891" t="s">
        <v>155028</v>
      </c>
      <c r="F28891" t="s">
        <v>155029</v>
      </c>
      <c r="G28891" t="str">
        <f>IF(Table3[[#This Row],[Title Header]]=Table3[[#This Row],[Title Subtitle]], "Other", Table3[[#This Row],[Title Header]])</f>
        <v>Chris Chibnall</v>
      </c>
      <c r="H28891" t="s">
        <v>20</v>
      </c>
      <c r="I28891" t="s">
        <v>279</v>
      </c>
      <c r="J28891" t="str">
        <f>IF((Table3[[#This Row],[Categary]])&lt;&gt;"",Table3[[#This Row],[Categary]],IF(ISNUMBER(Table3[[#This Row],[guid - Copy.5 - Copy]]), "-", Table3[[#This Row],[guid - Copy.5 - Copy]]))</f>
        <v>entertainment-arts</v>
      </c>
      <c r="K28891">
        <v>68165466</v>
      </c>
      <c r="M28891">
        <f>IF(ISNUMBER(Table3[[#This Row],[guid - Copy.5 - Copy]]), Table3[[#This Row],[guid - Copy.5 - Copy]],IF(ISNUMBER(Table3[[#This Row],[guid - Copy.6]]), Table3[[#This Row],[guid - Copy.6]],Table3[[#This Row],[guid - Copy.7]]))</f>
        <v>68165466</v>
      </c>
    </row>
    <row r="28892" spans="1:14" x14ac:dyDescent="0.2">
      <c r="A28892" t="s">
        <v>154647</v>
      </c>
      <c r="B28892" s="1">
        <v>45325</v>
      </c>
      <c r="C28892" s="2">
        <v>0.21225694444444446</v>
      </c>
      <c r="D28892" t="s">
        <v>154650</v>
      </c>
      <c r="E28892" t="s">
        <v>2162</v>
      </c>
      <c r="F28892" t="s">
        <v>154651</v>
      </c>
      <c r="G28892" t="str">
        <f>IF(Table3[[#This Row],[Title Header]]=Table3[[#This Row],[Title Subtitle]], "Other", Table3[[#This Row],[Title Header]])</f>
        <v>Newspaper headlines</v>
      </c>
      <c r="H28892" t="s">
        <v>20</v>
      </c>
      <c r="I28892" t="s">
        <v>196</v>
      </c>
      <c r="J28892" t="str">
        <f>IF((Table3[[#This Row],[Categary]])&lt;&gt;"",Table3[[#This Row],[Categary]],IF(ISNUMBER(Table3[[#This Row],[guid - Copy.5 - Copy]]), "-", Table3[[#This Row],[guid - Copy.5 - Copy]]))</f>
        <v>blogs-the-papers</v>
      </c>
      <c r="K28892">
        <v>68189099</v>
      </c>
      <c r="M28892">
        <f>IF(ISNUMBER(Table3[[#This Row],[guid - Copy.5 - Copy]]), Table3[[#This Row],[guid - Copy.5 - Copy]],IF(ISNUMBER(Table3[[#This Row],[guid - Copy.6]]), Table3[[#This Row],[guid - Copy.6]],Table3[[#This Row],[guid - Copy.7]]))</f>
        <v>68189099</v>
      </c>
    </row>
    <row r="28893" spans="1:14" x14ac:dyDescent="0.2">
      <c r="A28893" t="s">
        <v>155031</v>
      </c>
      <c r="B28893" s="1">
        <v>45325</v>
      </c>
      <c r="C28893" s="2">
        <v>7.1180555555555554E-3</v>
      </c>
      <c r="D28893" t="s">
        <v>155034</v>
      </c>
      <c r="E28893" t="s">
        <v>155035</v>
      </c>
      <c r="F28893" t="s">
        <v>155036</v>
      </c>
      <c r="G28893" t="str">
        <f>IF(Table3[[#This Row],[Title Header]]=Table3[[#This Row],[Title Subtitle]], "Other", Table3[[#This Row],[Title Header]])</f>
        <v>Confronting the Houthis</v>
      </c>
      <c r="H28893" t="s">
        <v>20</v>
      </c>
      <c r="I28893" t="s">
        <v>1227</v>
      </c>
      <c r="J28893" t="str">
        <f>IF((Table3[[#This Row],[Categary]])&lt;&gt;"",Table3[[#This Row],[Categary]],IF(ISNUMBER(Table3[[#This Row],[guid - Copy.5 - Copy]]), "-", Table3[[#This Row],[guid - Copy.5 - Copy]]))</f>
        <v>world-middle-east</v>
      </c>
      <c r="K28893">
        <v>68182879</v>
      </c>
      <c r="M28893">
        <f>IF(ISNUMBER(Table3[[#This Row],[guid - Copy.5 - Copy]]), Table3[[#This Row],[guid - Copy.5 - Copy]],IF(ISNUMBER(Table3[[#This Row],[guid - Copy.6]]), Table3[[#This Row],[guid - Copy.6]],Table3[[#This Row],[guid - Copy.7]]))</f>
        <v>68182879</v>
      </c>
    </row>
    <row r="28894" spans="1:14" x14ac:dyDescent="0.2">
      <c r="A28894" t="s">
        <v>155038</v>
      </c>
      <c r="B28894" s="1">
        <v>45325</v>
      </c>
      <c r="C28894" s="2">
        <v>0.47817129629629629</v>
      </c>
      <c r="D28894" t="s">
        <v>155041</v>
      </c>
      <c r="E28894" t="s">
        <v>155038</v>
      </c>
      <c r="F28894" t="s">
        <v>155038</v>
      </c>
      <c r="G28894" t="str">
        <f>IF(Table3[[#This Row],[Title Header]]=Table3[[#This Row],[Title Subtitle]], "Other", Table3[[#This Row],[Title Header]])</f>
        <v>Other</v>
      </c>
      <c r="H28894" t="s">
        <v>20</v>
      </c>
      <c r="I28894" t="s">
        <v>2230</v>
      </c>
      <c r="J28894" t="str">
        <f>IF((Table3[[#This Row],[Categary]])&lt;&gt;"",Table3[[#This Row],[Categary]],IF(ISNUMBER(Table3[[#This Row],[guid - Copy.5 - Copy]]), "-", Table3[[#This Row],[guid - Copy.5 - Copy]]))</f>
        <v>uk-scotland-glasgow-west</v>
      </c>
      <c r="K28894">
        <v>68155676</v>
      </c>
      <c r="M28894">
        <f>IF(ISNUMBER(Table3[[#This Row],[guid - Copy.5 - Copy]]), Table3[[#This Row],[guid - Copy.5 - Copy]],IF(ISNUMBER(Table3[[#This Row],[guid - Copy.6]]), Table3[[#This Row],[guid - Copy.6]],Table3[[#This Row],[guid - Copy.7]]))</f>
        <v>68155676</v>
      </c>
    </row>
    <row r="28895" spans="1:14" x14ac:dyDescent="0.2">
      <c r="A28895" t="s">
        <v>155043</v>
      </c>
      <c r="B28895" s="1">
        <v>45324</v>
      </c>
      <c r="C28895" s="2">
        <v>0.95883101851851849</v>
      </c>
      <c r="D28895" t="s">
        <v>155046</v>
      </c>
      <c r="E28895" t="s">
        <v>155043</v>
      </c>
      <c r="F28895" t="s">
        <v>155043</v>
      </c>
      <c r="G28895" t="str">
        <f>IF(Table3[[#This Row],[Title Header]]=Table3[[#This Row],[Title Subtitle]], "Other", Table3[[#This Row],[Title Header]])</f>
        <v>Other</v>
      </c>
      <c r="H28895" t="s">
        <v>20</v>
      </c>
      <c r="I28895" t="s">
        <v>92</v>
      </c>
      <c r="J28895" t="str">
        <f>IF((Table3[[#This Row],[Categary]])&lt;&gt;"",Table3[[#This Row],[Categary]],IF(ISNUMBER(Table3[[#This Row],[guid - Copy.5 - Copy]]), "-", Table3[[#This Row],[guid - Copy.5 - Copy]]))</f>
        <v>articles</v>
      </c>
      <c r="K28895" t="s">
        <v>50644</v>
      </c>
      <c r="M28895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8895" t="s">
        <v>155047</v>
      </c>
    </row>
    <row r="28896" spans="1:14" x14ac:dyDescent="0.2">
      <c r="A28896" t="s">
        <v>155048</v>
      </c>
      <c r="B28896" s="1">
        <v>45325</v>
      </c>
      <c r="C28896" s="2">
        <v>1.5682870370370371E-2</v>
      </c>
      <c r="D28896" t="s">
        <v>93477</v>
      </c>
      <c r="E28896" t="s">
        <v>1681</v>
      </c>
      <c r="F28896" t="s">
        <v>155051</v>
      </c>
      <c r="G28896" t="str">
        <f>IF(Table3[[#This Row],[Title Header]]=Table3[[#This Row],[Title Subtitle]], "Other", Table3[[#This Row],[Title Header]])</f>
        <v>Week in pictures</v>
      </c>
      <c r="H28896" t="s">
        <v>20</v>
      </c>
      <c r="I28896" t="s">
        <v>1683</v>
      </c>
      <c r="J28896" t="str">
        <f>IF((Table3[[#This Row],[Categary]])&lt;&gt;"",Table3[[#This Row],[Categary]],IF(ISNUMBER(Table3[[#This Row],[guid - Copy.5 - Copy]]), "-", Table3[[#This Row],[guid - Copy.5 - Copy]]))</f>
        <v>in-pictures</v>
      </c>
      <c r="K28896">
        <v>68178615</v>
      </c>
      <c r="M28896">
        <f>IF(ISNUMBER(Table3[[#This Row],[guid - Copy.5 - Copy]]), Table3[[#This Row],[guid - Copy.5 - Copy]],IF(ISNUMBER(Table3[[#This Row],[guid - Copy.6]]), Table3[[#This Row],[guid - Copy.6]],Table3[[#This Row],[guid - Copy.7]]))</f>
        <v>68178615</v>
      </c>
    </row>
    <row r="28897" spans="1:14" x14ac:dyDescent="0.2">
      <c r="A28897" t="s">
        <v>155053</v>
      </c>
      <c r="B28897" s="1">
        <v>45324</v>
      </c>
      <c r="C28897" s="2">
        <v>0.86930555555555555</v>
      </c>
      <c r="D28897" t="s">
        <v>155056</v>
      </c>
      <c r="E28897" t="s">
        <v>155053</v>
      </c>
      <c r="F28897" t="s">
        <v>155053</v>
      </c>
      <c r="G28897" t="str">
        <f>IF(Table3[[#This Row],[Title Header]]=Table3[[#This Row],[Title Subtitle]], "Other", Table3[[#This Row],[Title Header]])</f>
        <v>Other</v>
      </c>
      <c r="H28897" t="s">
        <v>20</v>
      </c>
      <c r="I28897" t="s">
        <v>120</v>
      </c>
      <c r="J28897" t="str">
        <f>IF((Table3[[#This Row],[Categary]])&lt;&gt;"",Table3[[#This Row],[Categary]],IF(ISNUMBER(Table3[[#This Row],[guid - Copy.5 - Copy]]), "-", Table3[[#This Row],[guid - Copy.5 - Copy]]))</f>
        <v>world-us-canada</v>
      </c>
      <c r="K28897">
        <v>68038189</v>
      </c>
      <c r="M28897">
        <f>IF(ISNUMBER(Table3[[#This Row],[guid - Copy.5 - Copy]]), Table3[[#This Row],[guid - Copy.5 - Copy]],IF(ISNUMBER(Table3[[#This Row],[guid - Copy.6]]), Table3[[#This Row],[guid - Copy.6]],Table3[[#This Row],[guid - Copy.7]]))</f>
        <v>68038189</v>
      </c>
    </row>
    <row r="28898" spans="1:14" x14ac:dyDescent="0.2">
      <c r="A28898" t="s">
        <v>155058</v>
      </c>
      <c r="B28898" s="1">
        <v>45325</v>
      </c>
      <c r="C28898" s="2">
        <v>0.61962962962962964</v>
      </c>
      <c r="D28898" t="s">
        <v>155061</v>
      </c>
      <c r="E28898" t="s">
        <v>155062</v>
      </c>
      <c r="F28898" t="s">
        <v>155063</v>
      </c>
      <c r="G28898" t="str">
        <f>IF(Table3[[#This Row],[Title Header]]=Table3[[#This Row],[Title Subtitle]], "Other", Table3[[#This Row],[Title Header]])</f>
        <v>Paris knife attack</v>
      </c>
      <c r="H28898" t="s">
        <v>20</v>
      </c>
      <c r="I28898" t="s">
        <v>21</v>
      </c>
      <c r="J28898" t="str">
        <f>IF((Table3[[#This Row],[Categary]])&lt;&gt;"",Table3[[#This Row],[Categary]],IF(ISNUMBER(Table3[[#This Row],[guid - Copy.5 - Copy]]), "-", Table3[[#This Row],[guid - Copy.5 - Copy]]))</f>
        <v>world-europe</v>
      </c>
      <c r="K28898">
        <v>68190875</v>
      </c>
      <c r="M28898">
        <f>IF(ISNUMBER(Table3[[#This Row],[guid - Copy.5 - Copy]]), Table3[[#This Row],[guid - Copy.5 - Copy]],IF(ISNUMBER(Table3[[#This Row],[guid - Copy.6]]), Table3[[#This Row],[guid - Copy.6]],Table3[[#This Row],[guid - Copy.7]]))</f>
        <v>68190875</v>
      </c>
    </row>
    <row r="28899" spans="1:14" x14ac:dyDescent="0.2">
      <c r="A28899" t="s">
        <v>155065</v>
      </c>
      <c r="B28899" s="1">
        <v>45325</v>
      </c>
      <c r="C28899" s="2">
        <v>0.36207175925925927</v>
      </c>
      <c r="D28899" t="s">
        <v>155068</v>
      </c>
      <c r="E28899" t="s">
        <v>149089</v>
      </c>
      <c r="F28899" t="s">
        <v>155069</v>
      </c>
      <c r="G28899" t="str">
        <f>IF(Table3[[#This Row],[Title Header]]=Table3[[#This Row],[Title Subtitle]], "Other", Table3[[#This Row],[Title Header]])</f>
        <v>Gladiators</v>
      </c>
      <c r="H28899" t="s">
        <v>20</v>
      </c>
      <c r="I28899" t="s">
        <v>300</v>
      </c>
      <c r="J28899" t="str">
        <f>IF((Table3[[#This Row],[Categary]])&lt;&gt;"",Table3[[#This Row],[Categary]],IF(ISNUMBER(Table3[[#This Row],[guid - Copy.5 - Copy]]), "-", Table3[[#This Row],[guid - Copy.5 - Copy]]))</f>
        <v>uk-wales</v>
      </c>
      <c r="K28899">
        <v>68139971</v>
      </c>
      <c r="M28899">
        <f>IF(ISNUMBER(Table3[[#This Row],[guid - Copy.5 - Copy]]), Table3[[#This Row],[guid - Copy.5 - Copy]],IF(ISNUMBER(Table3[[#This Row],[guid - Copy.6]]), Table3[[#This Row],[guid - Copy.6]],Table3[[#This Row],[guid - Copy.7]]))</f>
        <v>68139971</v>
      </c>
    </row>
    <row r="28900" spans="1:14" x14ac:dyDescent="0.2">
      <c r="A28900" t="s">
        <v>155071</v>
      </c>
      <c r="B28900" s="1">
        <v>45325</v>
      </c>
      <c r="C28900" s="2">
        <v>0.77951388888888884</v>
      </c>
      <c r="D28900" t="s">
        <v>155074</v>
      </c>
      <c r="E28900" t="s">
        <v>148437</v>
      </c>
      <c r="F28900" t="s">
        <v>155075</v>
      </c>
      <c r="G28900" t="str">
        <f>IF(Table3[[#This Row],[Title Header]]=Table3[[#This Row],[Title Subtitle]], "Other", Table3[[#This Row],[Title Header]])</f>
        <v>Six Nations 2024</v>
      </c>
      <c r="H28900" t="s">
        <v>91</v>
      </c>
      <c r="I28900" t="s">
        <v>553</v>
      </c>
      <c r="J28900" t="str">
        <f>IF((Table3[[#This Row],[Categary]])&lt;&gt;"",Table3[[#This Row],[Categary]],IF(ISNUMBER(Table3[[#This Row],[guid - Copy.5 - Copy]]), "-", Table3[[#This Row],[guid - Copy.5 - Copy]]))</f>
        <v>rugby</v>
      </c>
      <c r="K28900" t="s">
        <v>554</v>
      </c>
      <c r="M28900">
        <f>IF(ISNUMBER(Table3[[#This Row],[guid - Copy.5 - Copy]]), Table3[[#This Row],[guid - Copy.5 - Copy]],IF(ISNUMBER(Table3[[#This Row],[guid - Copy.6]]), Table3[[#This Row],[guid - Copy.6]],Table3[[#This Row],[guid - Copy.7]]))</f>
        <v>68191642</v>
      </c>
      <c r="N28900">
        <v>68191642</v>
      </c>
    </row>
    <row r="28901" spans="1:14" x14ac:dyDescent="0.2">
      <c r="A28901" t="s">
        <v>155077</v>
      </c>
      <c r="B28901" s="1">
        <v>45325</v>
      </c>
      <c r="C28901" s="2">
        <v>0.42875000000000002</v>
      </c>
      <c r="D28901" t="s">
        <v>155080</v>
      </c>
      <c r="E28901" t="s">
        <v>155077</v>
      </c>
      <c r="F28901" t="s">
        <v>155077</v>
      </c>
      <c r="G28901" t="str">
        <f>IF(Table3[[#This Row],[Title Header]]=Table3[[#This Row],[Title Subtitle]], "Other", Table3[[#This Row],[Title Header]])</f>
        <v>Other</v>
      </c>
      <c r="H28901" t="s">
        <v>20</v>
      </c>
      <c r="I28901" t="s">
        <v>510</v>
      </c>
      <c r="J28901" t="str">
        <f>IF((Table3[[#This Row],[Categary]])&lt;&gt;"",Table3[[#This Row],[Categary]],IF(ISNUMBER(Table3[[#This Row],[guid - Copy.5 - Copy]]), "-", Table3[[#This Row],[guid - Copy.5 - Copy]]))</f>
        <v>uk-england-london</v>
      </c>
      <c r="K28901">
        <v>68172727</v>
      </c>
      <c r="M28901">
        <f>IF(ISNUMBER(Table3[[#This Row],[guid - Copy.5 - Copy]]), Table3[[#This Row],[guid - Copy.5 - Copy]],IF(ISNUMBER(Table3[[#This Row],[guid - Copy.6]]), Table3[[#This Row],[guid - Copy.6]],Table3[[#This Row],[guid - Copy.7]]))</f>
        <v>68172727</v>
      </c>
    </row>
    <row r="28902" spans="1:14" x14ac:dyDescent="0.2">
      <c r="A28902" t="s">
        <v>155082</v>
      </c>
      <c r="B28902" s="1">
        <v>45325</v>
      </c>
      <c r="C28902" s="2">
        <v>0.60410879629629632</v>
      </c>
      <c r="D28902" t="s">
        <v>155085</v>
      </c>
      <c r="E28902" t="s">
        <v>8120</v>
      </c>
      <c r="F28902" t="s">
        <v>155086</v>
      </c>
      <c r="G28902" t="str">
        <f>IF(Table3[[#This Row],[Title Header]]=Table3[[#This Row],[Title Subtitle]], "Other", Table3[[#This Row],[Title Header]])</f>
        <v>Imran Khan</v>
      </c>
      <c r="H28902" t="s">
        <v>20</v>
      </c>
      <c r="I28902" t="s">
        <v>443</v>
      </c>
      <c r="J28902" t="str">
        <f>IF((Table3[[#This Row],[Categary]])&lt;&gt;"",Table3[[#This Row],[Categary]],IF(ISNUMBER(Table3[[#This Row],[guid - Copy.5 - Copy]]), "-", Table3[[#This Row],[guid - Copy.5 - Copy]]))</f>
        <v>world-asia</v>
      </c>
      <c r="K28902">
        <v>68192196</v>
      </c>
      <c r="M28902">
        <f>IF(ISNUMBER(Table3[[#This Row],[guid - Copy.5 - Copy]]), Table3[[#This Row],[guid - Copy.5 - Copy]],IF(ISNUMBER(Table3[[#This Row],[guid - Copy.6]]), Table3[[#This Row],[guid - Copy.6]],Table3[[#This Row],[guid - Copy.7]]))</f>
        <v>68192196</v>
      </c>
    </row>
    <row r="28903" spans="1:14" x14ac:dyDescent="0.2">
      <c r="A28903" t="s">
        <v>155088</v>
      </c>
      <c r="B28903" s="1">
        <v>45325</v>
      </c>
      <c r="C28903" s="2">
        <v>0.62114583333333329</v>
      </c>
      <c r="D28903" t="s">
        <v>155091</v>
      </c>
      <c r="E28903" t="s">
        <v>127826</v>
      </c>
      <c r="F28903" t="s">
        <v>155092</v>
      </c>
      <c r="G28903" t="str">
        <f>IF(Table3[[#This Row],[Title Header]]=Table3[[#This Row],[Title Subtitle]], "Other", Table3[[#This Row],[Title Header]])</f>
        <v>Israel-Gaza war</v>
      </c>
      <c r="H28903" t="s">
        <v>20</v>
      </c>
      <c r="I28903" t="s">
        <v>42</v>
      </c>
      <c r="J28903" t="str">
        <f>IF((Table3[[#This Row],[Categary]])&lt;&gt;"",Table3[[#This Row],[Categary]],IF(ISNUMBER(Table3[[#This Row],[guid - Copy.5 - Copy]]), "-", Table3[[#This Row],[guid - Copy.5 - Copy]]))</f>
        <v>uk</v>
      </c>
      <c r="K28903">
        <v>68192796</v>
      </c>
      <c r="M28903">
        <f>IF(ISNUMBER(Table3[[#This Row],[guid - Copy.5 - Copy]]), Table3[[#This Row],[guid - Copy.5 - Copy]],IF(ISNUMBER(Table3[[#This Row],[guid - Copy.6]]), Table3[[#This Row],[guid - Copy.6]],Table3[[#This Row],[guid - Copy.7]]))</f>
        <v>68192796</v>
      </c>
    </row>
    <row r="28904" spans="1:14" x14ac:dyDescent="0.2">
      <c r="A28904" t="s">
        <v>155094</v>
      </c>
      <c r="B28904" s="1">
        <v>45325</v>
      </c>
      <c r="C28904" s="2">
        <v>0.55540509259259263</v>
      </c>
      <c r="D28904" t="s">
        <v>155097</v>
      </c>
      <c r="E28904" t="s">
        <v>155094</v>
      </c>
      <c r="F28904" t="s">
        <v>155094</v>
      </c>
      <c r="G28904" t="str">
        <f>IF(Table3[[#This Row],[Title Header]]=Table3[[#This Row],[Title Subtitle]], "Other", Table3[[#This Row],[Title Header]])</f>
        <v>Other</v>
      </c>
      <c r="H28904" t="s">
        <v>20</v>
      </c>
      <c r="I28904" t="s">
        <v>6574</v>
      </c>
      <c r="J28904" t="str">
        <f>IF((Table3[[#This Row],[Categary]])&lt;&gt;"",Table3[[#This Row],[Categary]],IF(ISNUMBER(Table3[[#This Row],[guid - Copy.5 - Copy]]), "-", Table3[[#This Row],[guid - Copy.5 - Copy]]))</f>
        <v>uk-england-kent</v>
      </c>
      <c r="K28904">
        <v>68191427</v>
      </c>
      <c r="M28904">
        <f>IF(ISNUMBER(Table3[[#This Row],[guid - Copy.5 - Copy]]), Table3[[#This Row],[guid - Copy.5 - Copy]],IF(ISNUMBER(Table3[[#This Row],[guid - Copy.6]]), Table3[[#This Row],[guid - Copy.6]],Table3[[#This Row],[guid - Copy.7]]))</f>
        <v>68191427</v>
      </c>
    </row>
    <row r="28905" spans="1:14" x14ac:dyDescent="0.2">
      <c r="A28905" t="s">
        <v>155099</v>
      </c>
      <c r="B28905" s="1">
        <v>45325</v>
      </c>
      <c r="C28905" s="2">
        <v>2.7662037037037039E-3</v>
      </c>
      <c r="D28905" t="s">
        <v>154622</v>
      </c>
      <c r="E28905" t="s">
        <v>155099</v>
      </c>
      <c r="F28905" t="s">
        <v>155099</v>
      </c>
      <c r="G28905" t="str">
        <f>IF(Table3[[#This Row],[Title Header]]=Table3[[#This Row],[Title Subtitle]], "Other", Table3[[#This Row],[Title Header]])</f>
        <v>Other</v>
      </c>
      <c r="H28905" t="s">
        <v>20</v>
      </c>
      <c r="I28905" t="s">
        <v>691</v>
      </c>
      <c r="J28905" t="str">
        <f>IF((Table3[[#This Row],[Categary]])&lt;&gt;"",Table3[[#This Row],[Categary]],IF(ISNUMBER(Table3[[#This Row],[guid - Copy.5 - Copy]]), "-", Table3[[#This Row],[guid - Copy.5 - Copy]]))</f>
        <v>science-environment</v>
      </c>
      <c r="K28905">
        <v>68170278</v>
      </c>
      <c r="M28905">
        <f>IF(ISNUMBER(Table3[[#This Row],[guid - Copy.5 - Copy]]), Table3[[#This Row],[guid - Copy.5 - Copy]],IF(ISNUMBER(Table3[[#This Row],[guid - Copy.6]]), Table3[[#This Row],[guid - Copy.6]],Table3[[#This Row],[guid - Copy.7]]))</f>
        <v>68170278</v>
      </c>
    </row>
    <row r="28906" spans="1:14" x14ac:dyDescent="0.2">
      <c r="A28906" t="s">
        <v>154590</v>
      </c>
      <c r="B28906" s="1">
        <v>45325</v>
      </c>
      <c r="C28906" s="2">
        <v>2.9988425925925925E-2</v>
      </c>
      <c r="D28906" t="s">
        <v>154593</v>
      </c>
      <c r="E28906" t="s">
        <v>154594</v>
      </c>
      <c r="F28906" t="s">
        <v>154595</v>
      </c>
      <c r="G28906" t="str">
        <f>IF(Table3[[#This Row],[Title Header]]=Table3[[#This Row],[Title Subtitle]], "Other", Table3[[#This Row],[Title Header]])</f>
        <v>Jonnie Irwin</v>
      </c>
      <c r="H28906" t="s">
        <v>20</v>
      </c>
      <c r="I28906" t="s">
        <v>279</v>
      </c>
      <c r="J28906" t="str">
        <f>IF((Table3[[#This Row],[Categary]])&lt;&gt;"",Table3[[#This Row],[Categary]],IF(ISNUMBER(Table3[[#This Row],[guid - Copy.5 - Copy]]), "-", Table3[[#This Row],[guid - Copy.5 - Copy]]))</f>
        <v>entertainment-arts</v>
      </c>
      <c r="K28906">
        <v>63760036</v>
      </c>
      <c r="M28906">
        <f>IF(ISNUMBER(Table3[[#This Row],[guid - Copy.5 - Copy]]), Table3[[#This Row],[guid - Copy.5 - Copy]],IF(ISNUMBER(Table3[[#This Row],[guid - Copy.6]]), Table3[[#This Row],[guid - Copy.6]],Table3[[#This Row],[guid - Copy.7]]))</f>
        <v>63760036</v>
      </c>
    </row>
    <row r="28907" spans="1:14" x14ac:dyDescent="0.2">
      <c r="A28907" t="s">
        <v>155100</v>
      </c>
      <c r="B28907" s="1">
        <v>45325</v>
      </c>
      <c r="C28907" s="2">
        <v>0.10603009259259259</v>
      </c>
      <c r="D28907" t="s">
        <v>155103</v>
      </c>
      <c r="E28907" t="s">
        <v>155100</v>
      </c>
      <c r="F28907" t="s">
        <v>155100</v>
      </c>
      <c r="G28907" t="str">
        <f>IF(Table3[[#This Row],[Title Header]]=Table3[[#This Row],[Title Subtitle]], "Other", Table3[[#This Row],[Title Header]])</f>
        <v>Other</v>
      </c>
      <c r="H28907" t="s">
        <v>20</v>
      </c>
      <c r="I28907" t="s">
        <v>120</v>
      </c>
      <c r="J28907" t="str">
        <f>IF((Table3[[#This Row],[Categary]])&lt;&gt;"",Table3[[#This Row],[Categary]],IF(ISNUMBER(Table3[[#This Row],[guid - Copy.5 - Copy]]), "-", Table3[[#This Row],[guid - Copy.5 - Copy]]))</f>
        <v>world-us-canada</v>
      </c>
      <c r="K28907">
        <v>68189568</v>
      </c>
      <c r="M28907">
        <f>IF(ISNUMBER(Table3[[#This Row],[guid - Copy.5 - Copy]]), Table3[[#This Row],[guid - Copy.5 - Copy]],IF(ISNUMBER(Table3[[#This Row],[guid - Copy.6]]), Table3[[#This Row],[guid - Copy.6]],Table3[[#This Row],[guid - Copy.7]]))</f>
        <v>68189568</v>
      </c>
    </row>
    <row r="28908" spans="1:14" x14ac:dyDescent="0.2">
      <c r="A28908" t="s">
        <v>155105</v>
      </c>
      <c r="B28908" s="1">
        <v>45324</v>
      </c>
      <c r="C28908" s="2">
        <v>0.89180555555555552</v>
      </c>
      <c r="D28908" t="s">
        <v>155108</v>
      </c>
      <c r="E28908" t="s">
        <v>155105</v>
      </c>
      <c r="F28908" t="s">
        <v>155105</v>
      </c>
      <c r="G28908" t="str">
        <f>IF(Table3[[#This Row],[Title Header]]=Table3[[#This Row],[Title Subtitle]], "Other", Table3[[#This Row],[Title Header]])</f>
        <v>Other</v>
      </c>
      <c r="H28908" t="s">
        <v>20</v>
      </c>
      <c r="I28908" t="s">
        <v>120</v>
      </c>
      <c r="J28908" t="str">
        <f>IF((Table3[[#This Row],[Categary]])&lt;&gt;"",Table3[[#This Row],[Categary]],IF(ISNUMBER(Table3[[#This Row],[guid - Copy.5 - Copy]]), "-", Table3[[#This Row],[guid - Copy.5 - Copy]]))</f>
        <v>world-us-canada</v>
      </c>
      <c r="K28908">
        <v>68172218</v>
      </c>
      <c r="M28908">
        <f>IF(ISNUMBER(Table3[[#This Row],[guid - Copy.5 - Copy]]), Table3[[#This Row],[guid - Copy.5 - Copy]],IF(ISNUMBER(Table3[[#This Row],[guid - Copy.6]]), Table3[[#This Row],[guid - Copy.6]],Table3[[#This Row],[guid - Copy.7]]))</f>
        <v>68172218</v>
      </c>
    </row>
    <row r="28909" spans="1:14" x14ac:dyDescent="0.2">
      <c r="A28909" t="s">
        <v>155110</v>
      </c>
      <c r="B28909" s="1">
        <v>45325</v>
      </c>
      <c r="C28909" s="2">
        <v>0.17944444444444443</v>
      </c>
      <c r="D28909" t="s">
        <v>155113</v>
      </c>
      <c r="E28909" t="s">
        <v>155114</v>
      </c>
      <c r="F28909" t="s">
        <v>155115</v>
      </c>
      <c r="G28909" t="str">
        <f>IF(Table3[[#This Row],[Title Header]]=Table3[[#This Row],[Title Subtitle]], "Other", Table3[[#This Row],[Title Header]])</f>
        <v>Sir Ernest Shackleton</v>
      </c>
      <c r="H28909" t="s">
        <v>20</v>
      </c>
      <c r="I28909" t="s">
        <v>42</v>
      </c>
      <c r="J28909" t="str">
        <f>IF((Table3[[#This Row],[Categary]])&lt;&gt;"",Table3[[#This Row],[Categary]],IF(ISNUMBER(Table3[[#This Row],[guid - Copy.5 - Copy]]), "-", Table3[[#This Row],[guid - Copy.5 - Copy]]))</f>
        <v>uk</v>
      </c>
      <c r="K28909">
        <v>68190393</v>
      </c>
      <c r="M28909">
        <f>IF(ISNUMBER(Table3[[#This Row],[guid - Copy.5 - Copy]]), Table3[[#This Row],[guid - Copy.5 - Copy]],IF(ISNUMBER(Table3[[#This Row],[guid - Copy.6]]), Table3[[#This Row],[guid - Copy.6]],Table3[[#This Row],[guid - Copy.7]]))</f>
        <v>68190393</v>
      </c>
    </row>
    <row r="28910" spans="1:14" x14ac:dyDescent="0.2">
      <c r="A28910" t="s">
        <v>155117</v>
      </c>
      <c r="B28910" s="1">
        <v>45325</v>
      </c>
      <c r="C28910" s="2">
        <v>1.7083333333333332E-2</v>
      </c>
      <c r="D28910" t="s">
        <v>155120</v>
      </c>
      <c r="E28910" t="s">
        <v>155117</v>
      </c>
      <c r="F28910" t="s">
        <v>155117</v>
      </c>
      <c r="G28910" t="str">
        <f>IF(Table3[[#This Row],[Title Header]]=Table3[[#This Row],[Title Subtitle]], "Other", Table3[[#This Row],[Title Header]])</f>
        <v>Other</v>
      </c>
      <c r="H28910" t="s">
        <v>20</v>
      </c>
      <c r="I28910" t="s">
        <v>105</v>
      </c>
      <c r="J28910" t="str">
        <f>IF((Table3[[#This Row],[Categary]])&lt;&gt;"",Table3[[#This Row],[Categary]],IF(ISNUMBER(Table3[[#This Row],[guid - Copy.5 - Copy]]), "-", Table3[[#This Row],[guid - Copy.5 - Copy]]))</f>
        <v>technology</v>
      </c>
      <c r="K28910">
        <v>68074257</v>
      </c>
      <c r="M28910">
        <f>IF(ISNUMBER(Table3[[#This Row],[guid - Copy.5 - Copy]]), Table3[[#This Row],[guid - Copy.5 - Copy]],IF(ISNUMBER(Table3[[#This Row],[guid - Copy.6]]), Table3[[#This Row],[guid - Copy.6]],Table3[[#This Row],[guid - Copy.7]]))</f>
        <v>68074257</v>
      </c>
    </row>
    <row r="28911" spans="1:14" x14ac:dyDescent="0.2">
      <c r="A28911" t="s">
        <v>154636</v>
      </c>
      <c r="B28911" s="1">
        <v>45325</v>
      </c>
      <c r="C28911" s="2">
        <v>0.23996527777777779</v>
      </c>
      <c r="D28911" t="s">
        <v>154639</v>
      </c>
      <c r="E28911" t="s">
        <v>154636</v>
      </c>
      <c r="F28911" t="s">
        <v>154636</v>
      </c>
      <c r="G28911" t="str">
        <f>IF(Table3[[#This Row],[Title Header]]=Table3[[#This Row],[Title Subtitle]], "Other", Table3[[#This Row],[Title Header]])</f>
        <v>Other</v>
      </c>
      <c r="H28911" t="s">
        <v>20</v>
      </c>
      <c r="I28911" t="s">
        <v>120</v>
      </c>
      <c r="J28911" t="str">
        <f>IF((Table3[[#This Row],[Categary]])&lt;&gt;"",Table3[[#This Row],[Categary]],IF(ISNUMBER(Table3[[#This Row],[guid - Copy.5 - Copy]]), "-", Table3[[#This Row],[guid - Copy.5 - Copy]]))</f>
        <v>world-us-canada</v>
      </c>
      <c r="K28911">
        <v>68188746</v>
      </c>
      <c r="M28911">
        <f>IF(ISNUMBER(Table3[[#This Row],[guid - Copy.5 - Copy]]), Table3[[#This Row],[guid - Copy.5 - Copy]],IF(ISNUMBER(Table3[[#This Row],[guid - Copy.6]]), Table3[[#This Row],[guid - Copy.6]],Table3[[#This Row],[guid - Copy.7]]))</f>
        <v>68188746</v>
      </c>
    </row>
    <row r="28912" spans="1:14" x14ac:dyDescent="0.2">
      <c r="A28912" t="s">
        <v>155122</v>
      </c>
      <c r="B28912" s="1">
        <v>45325</v>
      </c>
      <c r="C28912" s="2">
        <v>6.2592592592592589E-2</v>
      </c>
      <c r="D28912" t="s">
        <v>155125</v>
      </c>
      <c r="E28912" t="s">
        <v>155122</v>
      </c>
      <c r="F28912" t="s">
        <v>155122</v>
      </c>
      <c r="G28912" t="str">
        <f>IF(Table3[[#This Row],[Title Header]]=Table3[[#This Row],[Title Subtitle]], "Other", Table3[[#This Row],[Title Header]])</f>
        <v>Other</v>
      </c>
      <c r="H28912" t="s">
        <v>20</v>
      </c>
      <c r="I28912" t="s">
        <v>34</v>
      </c>
      <c r="J28912" t="str">
        <f>IF((Table3[[#This Row],[Categary]])&lt;&gt;"",Table3[[#This Row],[Categary]],IF(ISNUMBER(Table3[[#This Row],[guid - Copy.5 - Copy]]), "-", Table3[[#This Row],[guid - Copy.5 - Copy]]))</f>
        <v>business</v>
      </c>
      <c r="K28912">
        <v>68170546</v>
      </c>
      <c r="M28912">
        <f>IF(ISNUMBER(Table3[[#This Row],[guid - Copy.5 - Copy]]), Table3[[#This Row],[guid - Copy.5 - Copy]],IF(ISNUMBER(Table3[[#This Row],[guid - Copy.6]]), Table3[[#This Row],[guid - Copy.6]],Table3[[#This Row],[guid - Copy.7]]))</f>
        <v>68170546</v>
      </c>
    </row>
    <row r="28913" spans="1:16" x14ac:dyDescent="0.2">
      <c r="A28913" t="s">
        <v>155127</v>
      </c>
      <c r="B28913" s="1">
        <v>45324</v>
      </c>
      <c r="C28913" s="2">
        <v>0.91487268518518516</v>
      </c>
      <c r="D28913" t="s">
        <v>155130</v>
      </c>
      <c r="E28913" t="s">
        <v>155127</v>
      </c>
      <c r="F28913" t="s">
        <v>155127</v>
      </c>
      <c r="G28913" t="str">
        <f>IF(Table3[[#This Row],[Title Header]]=Table3[[#This Row],[Title Subtitle]], "Other", Table3[[#This Row],[Title Header]])</f>
        <v>Other</v>
      </c>
      <c r="H28913" t="s">
        <v>20</v>
      </c>
      <c r="I28913" t="s">
        <v>120</v>
      </c>
      <c r="J28913" t="str">
        <f>IF((Table3[[#This Row],[Categary]])&lt;&gt;"",Table3[[#This Row],[Categary]],IF(ISNUMBER(Table3[[#This Row],[guid - Copy.5 - Copy]]), "-", Table3[[#This Row],[guid - Copy.5 - Copy]]))</f>
        <v>world-us-canada</v>
      </c>
      <c r="K28913">
        <v>68185427</v>
      </c>
      <c r="M28913">
        <f>IF(ISNUMBER(Table3[[#This Row],[guid - Copy.5 - Copy]]), Table3[[#This Row],[guid - Copy.5 - Copy]],IF(ISNUMBER(Table3[[#This Row],[guid - Copy.6]]), Table3[[#This Row],[guid - Copy.6]],Table3[[#This Row],[guid - Copy.7]]))</f>
        <v>68185427</v>
      </c>
    </row>
    <row r="28914" spans="1:16" x14ac:dyDescent="0.2">
      <c r="A28914" t="s">
        <v>155132</v>
      </c>
      <c r="B28914" s="1">
        <v>45324</v>
      </c>
      <c r="C28914" s="2">
        <v>0.85416666666666663</v>
      </c>
      <c r="D28914" t="s">
        <v>155135</v>
      </c>
      <c r="E28914" t="s">
        <v>155132</v>
      </c>
      <c r="F28914" t="s">
        <v>155132</v>
      </c>
      <c r="G28914" t="str">
        <f>IF(Table3[[#This Row],[Title Header]]=Table3[[#This Row],[Title Subtitle]], "Other", Table3[[#This Row],[Title Header]])</f>
        <v>Other</v>
      </c>
      <c r="H28914" t="s">
        <v>20</v>
      </c>
      <c r="I28914" t="s">
        <v>21</v>
      </c>
      <c r="J28914" t="str">
        <f>IF((Table3[[#This Row],[Categary]])&lt;&gt;"",Table3[[#This Row],[Categary]],IF(ISNUMBER(Table3[[#This Row],[guid - Copy.5 - Copy]]), "-", Table3[[#This Row],[guid - Copy.5 - Copy]]))</f>
        <v>world-europe</v>
      </c>
      <c r="K28914">
        <v>68188663</v>
      </c>
      <c r="M28914">
        <f>IF(ISNUMBER(Table3[[#This Row],[guid - Copy.5 - Copy]]), Table3[[#This Row],[guid - Copy.5 - Copy]],IF(ISNUMBER(Table3[[#This Row],[guid - Copy.6]]), Table3[[#This Row],[guid - Copy.6]],Table3[[#This Row],[guid - Copy.7]]))</f>
        <v>68188663</v>
      </c>
    </row>
    <row r="28915" spans="1:16" x14ac:dyDescent="0.2">
      <c r="A28915" t="s">
        <v>155137</v>
      </c>
      <c r="B28915" s="1">
        <v>45325</v>
      </c>
      <c r="C28915" s="2">
        <v>0.91111111111111109</v>
      </c>
      <c r="D28915" t="s">
        <v>155140</v>
      </c>
      <c r="E28915" t="s">
        <v>155141</v>
      </c>
      <c r="F28915" t="s">
        <v>155142</v>
      </c>
      <c r="G28915" t="str">
        <f>IF(Table3[[#This Row],[Title Header]]=Table3[[#This Row],[Title Subtitle]], "Other", Table3[[#This Row],[Title Header]])</f>
        <v>Wales 26-27 Scotland</v>
      </c>
      <c r="H28915" t="s">
        <v>91</v>
      </c>
      <c r="I28915" t="s">
        <v>553</v>
      </c>
      <c r="J28915" t="str">
        <f>IF((Table3[[#This Row],[Categary]])&lt;&gt;"",Table3[[#This Row],[Categary]],IF(ISNUMBER(Table3[[#This Row],[guid - Copy.5 - Copy]]), "-", Table3[[#This Row],[guid - Copy.5 - Copy]]))</f>
        <v>rugby</v>
      </c>
      <c r="K28915" t="s">
        <v>554</v>
      </c>
      <c r="M28915">
        <f>IF(ISNUMBER(Table3[[#This Row],[guid - Copy.5 - Copy]]), Table3[[#This Row],[guid - Copy.5 - Copy]],IF(ISNUMBER(Table3[[#This Row],[guid - Copy.6]]), Table3[[#This Row],[guid - Copy.6]],Table3[[#This Row],[guid - Copy.7]]))</f>
        <v>68194599</v>
      </c>
      <c r="N28915">
        <v>68194599</v>
      </c>
    </row>
    <row r="28916" spans="1:16" x14ac:dyDescent="0.2">
      <c r="A28916" t="s">
        <v>155144</v>
      </c>
      <c r="B28916" s="1">
        <v>45325</v>
      </c>
      <c r="C28916" s="2">
        <v>0.8697569444444444</v>
      </c>
      <c r="D28916" t="s">
        <v>155147</v>
      </c>
      <c r="E28916" t="s">
        <v>148437</v>
      </c>
      <c r="F28916" t="s">
        <v>155148</v>
      </c>
      <c r="G28916" t="str">
        <f>IF(Table3[[#This Row],[Title Header]]=Table3[[#This Row],[Title Subtitle]], "Other", Table3[[#This Row],[Title Header]])</f>
        <v>Six Nations 2024</v>
      </c>
      <c r="H28916" t="s">
        <v>91</v>
      </c>
      <c r="I28916" t="s">
        <v>553</v>
      </c>
      <c r="J28916" t="str">
        <f>IF((Table3[[#This Row],[Categary]])&lt;&gt;"",Table3[[#This Row],[Categary]],IF(ISNUMBER(Table3[[#This Row],[guid - Copy.5 - Copy]]), "-", Table3[[#This Row],[guid - Copy.5 - Copy]]))</f>
        <v>rugby</v>
      </c>
      <c r="K28916" t="s">
        <v>554</v>
      </c>
      <c r="M28916">
        <f>IF(ISNUMBER(Table3[[#This Row],[guid - Copy.5 - Copy]]), Table3[[#This Row],[guid - Copy.5 - Copy]],IF(ISNUMBER(Table3[[#This Row],[guid - Copy.6]]), Table3[[#This Row],[guid - Copy.6]],Table3[[#This Row],[guid - Copy.7]]))</f>
        <v>68195561</v>
      </c>
      <c r="N28916">
        <v>68195561</v>
      </c>
    </row>
    <row r="28917" spans="1:16" x14ac:dyDescent="0.2">
      <c r="A28917" t="s">
        <v>155150</v>
      </c>
      <c r="B28917" s="1">
        <v>45325</v>
      </c>
      <c r="C28917" s="2">
        <v>0.63608796296296299</v>
      </c>
      <c r="D28917" t="s">
        <v>155153</v>
      </c>
      <c r="E28917" t="s">
        <v>27095</v>
      </c>
      <c r="F28917" t="s">
        <v>155154</v>
      </c>
      <c r="G28917" t="str">
        <f>IF(Table3[[#This Row],[Title Header]]=Table3[[#This Row],[Title Subtitle]], "Other", Table3[[#This Row],[Title Header]])</f>
        <v>India v England</v>
      </c>
      <c r="H28917" t="s">
        <v>91</v>
      </c>
      <c r="I28917" t="s">
        <v>92</v>
      </c>
      <c r="J28917" t="str">
        <f>IF((Table3[[#This Row],[Categary]])&lt;&gt;"",Table3[[#This Row],[Categary]],IF(ISNUMBER(Table3[[#This Row],[guid - Copy.5 - Copy]]), "-", Table3[[#This Row],[guid - Copy.5 - Copy]]))</f>
        <v>cricket</v>
      </c>
      <c r="K28917" t="s">
        <v>318</v>
      </c>
      <c r="M28917">
        <f>IF(ISNUMBER(Table3[[#This Row],[guid - Copy.5 - Copy]]), Table3[[#This Row],[guid - Copy.5 - Copy]],IF(ISNUMBER(Table3[[#This Row],[guid - Copy.6]]), Table3[[#This Row],[guid - Copy.6]],Table3[[#This Row],[guid - Copy.7]]))</f>
        <v>68192226</v>
      </c>
      <c r="N28917">
        <v>68192226</v>
      </c>
    </row>
    <row r="28918" spans="1:16" x14ac:dyDescent="0.2">
      <c r="A28918" t="s">
        <v>155156</v>
      </c>
      <c r="B28918" s="1">
        <v>45325</v>
      </c>
      <c r="C28918" s="2">
        <v>0.86930555555555555</v>
      </c>
      <c r="D28918" t="s">
        <v>155159</v>
      </c>
      <c r="E28918" t="s">
        <v>81356</v>
      </c>
      <c r="F28918" t="s">
        <v>155160</v>
      </c>
      <c r="G28918" t="str">
        <f>IF(Table3[[#This Row],[Title Header]]=Table3[[#This Row],[Title Subtitle]], "Other", Table3[[#This Row],[Title Header]])</f>
        <v>Tyson Fury v Oleksandr Usyk</v>
      </c>
      <c r="H28918" t="s">
        <v>91</v>
      </c>
      <c r="I28918" t="s">
        <v>92</v>
      </c>
      <c r="J28918" t="str">
        <f>IF((Table3[[#This Row],[Categary]])&lt;&gt;"",Table3[[#This Row],[Categary]],IF(ISNUMBER(Table3[[#This Row],[guid - Copy.5 - Copy]]), "-", Table3[[#This Row],[guid - Copy.5 - Copy]]))</f>
        <v>boxing</v>
      </c>
      <c r="K28918" t="s">
        <v>843</v>
      </c>
      <c r="M28918">
        <f>IF(ISNUMBER(Table3[[#This Row],[guid - Copy.5 - Copy]]), Table3[[#This Row],[guid - Copy.5 - Copy]],IF(ISNUMBER(Table3[[#This Row],[guid - Copy.6]]), Table3[[#This Row],[guid - Copy.6]],Table3[[#This Row],[guid - Copy.7]]))</f>
        <v>68195602</v>
      </c>
      <c r="N28918">
        <v>68195602</v>
      </c>
    </row>
    <row r="28919" spans="1:16" x14ac:dyDescent="0.2">
      <c r="A28919" t="s">
        <v>155162</v>
      </c>
      <c r="B28919" s="1">
        <v>45325</v>
      </c>
      <c r="C28919" s="2">
        <v>0.81964120370370375</v>
      </c>
      <c r="D28919" t="s">
        <v>155165</v>
      </c>
      <c r="E28919" t="s">
        <v>148437</v>
      </c>
      <c r="F28919" t="s">
        <v>155166</v>
      </c>
      <c r="G28919" t="str">
        <f>IF(Table3[[#This Row],[Title Header]]=Table3[[#This Row],[Title Subtitle]], "Other", Table3[[#This Row],[Title Header]])</f>
        <v>Six Nations 2024</v>
      </c>
      <c r="H28919" t="s">
        <v>91</v>
      </c>
      <c r="I28919" t="s">
        <v>553</v>
      </c>
      <c r="J28919" t="str">
        <f>IF((Table3[[#This Row],[Categary]])&lt;&gt;"",Table3[[#This Row],[Categary]],IF(ISNUMBER(Table3[[#This Row],[guid - Copy.5 - Copy]]), "-", Table3[[#This Row],[guid - Copy.5 - Copy]]))</f>
        <v>rugby</v>
      </c>
      <c r="K28919" t="s">
        <v>554</v>
      </c>
      <c r="M28919">
        <f>IF(ISNUMBER(Table3[[#This Row],[guid - Copy.5 - Copy]]), Table3[[#This Row],[guid - Copy.5 - Copy]],IF(ISNUMBER(Table3[[#This Row],[guid - Copy.6]]), Table3[[#This Row],[guid - Copy.6]],Table3[[#This Row],[guid - Copy.7]]))</f>
        <v>68194764</v>
      </c>
      <c r="N28919">
        <v>68194764</v>
      </c>
    </row>
    <row r="28920" spans="1:16" x14ac:dyDescent="0.2">
      <c r="A28920" t="s">
        <v>155168</v>
      </c>
      <c r="B28920" s="1">
        <v>45325</v>
      </c>
      <c r="C28920" s="2">
        <v>0.78374999999999995</v>
      </c>
      <c r="D28920" t="s">
        <v>155171</v>
      </c>
      <c r="E28920" t="s">
        <v>155172</v>
      </c>
      <c r="F28920" t="s">
        <v>155173</v>
      </c>
      <c r="G28920" t="str">
        <f>IF(Table3[[#This Row],[Title Header]]=Table3[[#This Row],[Title Subtitle]], "Other", Table3[[#This Row],[Title Header]])</f>
        <v>Everton 2-2 Tottenham</v>
      </c>
      <c r="H28920" t="s">
        <v>91</v>
      </c>
      <c r="I28920" t="s">
        <v>92</v>
      </c>
      <c r="J28920" t="str">
        <f>IF((Table3[[#This Row],[Categary]])&lt;&gt;"",Table3[[#This Row],[Categary]],IF(ISNUMBER(Table3[[#This Row],[guid - Copy.5 - Copy]]), "-", Table3[[#This Row],[guid - Copy.5 - Copy]]))</f>
        <v>football</v>
      </c>
      <c r="K28920" t="s">
        <v>312</v>
      </c>
      <c r="M28920">
        <f>IF(ISNUMBER(Table3[[#This Row],[guid - Copy.5 - Copy]]), Table3[[#This Row],[guid - Copy.5 - Copy]],IF(ISNUMBER(Table3[[#This Row],[guid - Copy.6]]), Table3[[#This Row],[guid - Copy.6]],Table3[[#This Row],[guid - Copy.7]]))</f>
        <v>68192325</v>
      </c>
      <c r="N28920">
        <v>68192325</v>
      </c>
    </row>
    <row r="28921" spans="1:16" x14ac:dyDescent="0.2">
      <c r="A28921" t="s">
        <v>155175</v>
      </c>
      <c r="B28921" s="1">
        <v>45325</v>
      </c>
      <c r="C28921" s="2">
        <v>0.81618055555555558</v>
      </c>
      <c r="D28921" t="s">
        <v>155178</v>
      </c>
      <c r="E28921" t="s">
        <v>1799</v>
      </c>
      <c r="F28921" t="s">
        <v>155179</v>
      </c>
      <c r="G28921" t="str">
        <f>IF(Table3[[#This Row],[Title Header]]=Table3[[#This Row],[Title Subtitle]], "Other", Table3[[#This Row],[Title Header]])</f>
        <v>Six Nations</v>
      </c>
      <c r="H28921" t="s">
        <v>91</v>
      </c>
      <c r="I28921" t="s">
        <v>92</v>
      </c>
      <c r="J28921" t="str">
        <f>IF((Table3[[#This Row],[Categary]])&lt;&gt;"",Table3[[#This Row],[Categary]],IF(ISNUMBER(Table3[[#This Row],[guid - Copy.5 - Copy]]), "-", Table3[[#This Row],[guid - Copy.5 - Copy]]))</f>
        <v>av</v>
      </c>
      <c r="K28921" t="s">
        <v>449</v>
      </c>
      <c r="M28921">
        <f>IF(ISNUMBER(Table3[[#This Row],[guid - Copy.5 - Copy]]), Table3[[#This Row],[guid - Copy.5 - Copy]],IF(ISNUMBER(Table3[[#This Row],[guid - Copy.6]]), Table3[[#This Row],[guid - Copy.6]],Table3[[#This Row],[guid - Copy.7]]))</f>
        <v>68191841</v>
      </c>
      <c r="N28921" t="s">
        <v>1807</v>
      </c>
      <c r="P28921">
        <v>68191841</v>
      </c>
    </row>
    <row r="28922" spans="1:16" x14ac:dyDescent="0.2">
      <c r="A28922" t="s">
        <v>155180</v>
      </c>
      <c r="B28922" s="1">
        <v>45326</v>
      </c>
      <c r="C28922" s="2">
        <v>0.74988425925925928</v>
      </c>
      <c r="D28922" t="s">
        <v>155183</v>
      </c>
      <c r="E28922" t="s">
        <v>155184</v>
      </c>
      <c r="F28922" t="s">
        <v>155185</v>
      </c>
      <c r="G28922" t="str">
        <f>IF(Table3[[#This Row],[Title Header]]=Table3[[#This Row],[Title Subtitle]], "Other", Table3[[#This Row],[Title Header]])</f>
        <v>Jaywick dog attack</v>
      </c>
      <c r="H28922" t="s">
        <v>20</v>
      </c>
      <c r="I28922" t="s">
        <v>9796</v>
      </c>
      <c r="J28922" t="str">
        <f>IF((Table3[[#This Row],[Categary]])&lt;&gt;"",Table3[[#This Row],[Categary]],IF(ISNUMBER(Table3[[#This Row],[guid - Copy.5 - Copy]]), "-", Table3[[#This Row],[guid - Copy.5 - Copy]]))</f>
        <v>uk-england</v>
      </c>
      <c r="K28922">
        <v>68197109</v>
      </c>
      <c r="M28922">
        <f>IF(ISNUMBER(Table3[[#This Row],[guid - Copy.5 - Copy]]), Table3[[#This Row],[guid - Copy.5 - Copy]],IF(ISNUMBER(Table3[[#This Row],[guid - Copy.6]]), Table3[[#This Row],[guid - Copy.6]],Table3[[#This Row],[guid - Copy.7]]))</f>
        <v>68197109</v>
      </c>
    </row>
    <row r="28923" spans="1:16" x14ac:dyDescent="0.2">
      <c r="A28923" t="s">
        <v>155187</v>
      </c>
      <c r="B28923" s="1">
        <v>45326</v>
      </c>
      <c r="C28923" s="2">
        <v>0.92877314814814815</v>
      </c>
      <c r="D28923" t="s">
        <v>155190</v>
      </c>
      <c r="E28923" t="s">
        <v>154934</v>
      </c>
      <c r="F28923" t="s">
        <v>155191</v>
      </c>
      <c r="G28923" t="str">
        <f>IF(Table3[[#This Row],[Title Header]]=Table3[[#This Row],[Title Subtitle]], "Other", Table3[[#This Row],[Title Header]])</f>
        <v>Clapham attack</v>
      </c>
      <c r="H28923" t="s">
        <v>20</v>
      </c>
      <c r="I28923" t="s">
        <v>42</v>
      </c>
      <c r="J28923" t="str">
        <f>IF((Table3[[#This Row],[Categary]])&lt;&gt;"",Table3[[#This Row],[Categary]],IF(ISNUMBER(Table3[[#This Row],[guid - Copy.5 - Copy]]), "-", Table3[[#This Row],[guid - Copy.5 - Copy]]))</f>
        <v>uk</v>
      </c>
      <c r="K28923">
        <v>68198779</v>
      </c>
      <c r="M28923">
        <f>IF(ISNUMBER(Table3[[#This Row],[guid - Copy.5 - Copy]]), Table3[[#This Row],[guid - Copy.5 - Copy]],IF(ISNUMBER(Table3[[#This Row],[guid - Copy.6]]), Table3[[#This Row],[guid - Copy.6]],Table3[[#This Row],[guid - Copy.7]]))</f>
        <v>68198779</v>
      </c>
    </row>
    <row r="28924" spans="1:16" x14ac:dyDescent="0.2">
      <c r="A28924" t="s">
        <v>155193</v>
      </c>
      <c r="B28924" s="1">
        <v>45326</v>
      </c>
      <c r="C28924" s="2">
        <v>0.99827546296296299</v>
      </c>
      <c r="D28924" t="s">
        <v>155196</v>
      </c>
      <c r="E28924" t="s">
        <v>155193</v>
      </c>
      <c r="F28924" t="s">
        <v>155193</v>
      </c>
      <c r="G28924" t="str">
        <f>IF(Table3[[#This Row],[Title Header]]=Table3[[#This Row],[Title Subtitle]], "Other", Table3[[#This Row],[Title Header]])</f>
        <v>Other</v>
      </c>
      <c r="H28924" t="s">
        <v>20</v>
      </c>
      <c r="I28924" t="s">
        <v>120</v>
      </c>
      <c r="J28924" t="str">
        <f>IF((Table3[[#This Row],[Categary]])&lt;&gt;"",Table3[[#This Row],[Categary]],IF(ISNUMBER(Table3[[#This Row],[guid - Copy.5 - Copy]]), "-", Table3[[#This Row],[guid - Copy.5 - Copy]]))</f>
        <v>world-us-canada</v>
      </c>
      <c r="K28924">
        <v>68200488</v>
      </c>
      <c r="M28924">
        <f>IF(ISNUMBER(Table3[[#This Row],[guid - Copy.5 - Copy]]), Table3[[#This Row],[guid - Copy.5 - Copy]],IF(ISNUMBER(Table3[[#This Row],[guid - Copy.6]]), Table3[[#This Row],[guid - Copy.6]],Table3[[#This Row],[guid - Copy.7]]))</f>
        <v>68200488</v>
      </c>
    </row>
    <row r="28925" spans="1:16" x14ac:dyDescent="0.2">
      <c r="A28925" t="s">
        <v>155198</v>
      </c>
      <c r="B28925" s="1">
        <v>45327</v>
      </c>
      <c r="C28925" s="2">
        <v>1.0995370370370371E-3</v>
      </c>
      <c r="D28925" t="s">
        <v>155201</v>
      </c>
      <c r="E28925" t="s">
        <v>155198</v>
      </c>
      <c r="F28925" t="s">
        <v>155198</v>
      </c>
      <c r="G28925" t="str">
        <f>IF(Table3[[#This Row],[Title Header]]=Table3[[#This Row],[Title Subtitle]], "Other", Table3[[#This Row],[Title Header]])</f>
        <v>Other</v>
      </c>
      <c r="H28925" t="s">
        <v>20</v>
      </c>
      <c r="I28925" t="s">
        <v>34</v>
      </c>
      <c r="J28925" t="str">
        <f>IF((Table3[[#This Row],[Categary]])&lt;&gt;"",Table3[[#This Row],[Categary]],IF(ISNUMBER(Table3[[#This Row],[guid - Copy.5 - Copy]]), "-", Table3[[#This Row],[guid - Copy.5 - Copy]]))</f>
        <v>business</v>
      </c>
      <c r="K28925">
        <v>68018660</v>
      </c>
      <c r="M28925">
        <f>IF(ISNUMBER(Table3[[#This Row],[guid - Copy.5 - Copy]]), Table3[[#This Row],[guid - Copy.5 - Copy]],IF(ISNUMBER(Table3[[#This Row],[guid - Copy.6]]), Table3[[#This Row],[guid - Copy.6]],Table3[[#This Row],[guid - Copy.7]]))</f>
        <v>68018660</v>
      </c>
    </row>
    <row r="28926" spans="1:16" x14ac:dyDescent="0.2">
      <c r="A28926" t="s">
        <v>155203</v>
      </c>
      <c r="B28926" s="1">
        <v>45326</v>
      </c>
      <c r="C28926" s="2">
        <v>0.99378472222222225</v>
      </c>
      <c r="D28926" t="s">
        <v>155206</v>
      </c>
      <c r="E28926" t="s">
        <v>155207</v>
      </c>
      <c r="F28926" t="s">
        <v>155208</v>
      </c>
      <c r="G28926" t="str">
        <f>IF(Table3[[#This Row],[Title Header]]=Table3[[#This Row],[Title Subtitle]], "Other", Table3[[#This Row],[Title Header]])</f>
        <v>Grammys 2024</v>
      </c>
      <c r="H28926" t="s">
        <v>20</v>
      </c>
      <c r="I28926" t="s">
        <v>279</v>
      </c>
      <c r="J28926" t="str">
        <f>IF((Table3[[#This Row],[Categary]])&lt;&gt;"",Table3[[#This Row],[Categary]],IF(ISNUMBER(Table3[[#This Row],[guid - Copy.5 - Copy]]), "-", Table3[[#This Row],[guid - Copy.5 - Copy]]))</f>
        <v>entertainment-arts</v>
      </c>
      <c r="K28926">
        <v>68200928</v>
      </c>
      <c r="M28926">
        <f>IF(ISNUMBER(Table3[[#This Row],[guid - Copy.5 - Copy]]), Table3[[#This Row],[guid - Copy.5 - Copy]],IF(ISNUMBER(Table3[[#This Row],[guid - Copy.6]]), Table3[[#This Row],[guid - Copy.6]],Table3[[#This Row],[guid - Copy.7]]))</f>
        <v>68200928</v>
      </c>
    </row>
    <row r="28927" spans="1:16" x14ac:dyDescent="0.2">
      <c r="A28927" t="s">
        <v>155210</v>
      </c>
      <c r="B28927" s="1">
        <v>45326</v>
      </c>
      <c r="C28927" s="2">
        <v>0.94839120370370367</v>
      </c>
      <c r="D28927" t="s">
        <v>155213</v>
      </c>
      <c r="E28927" t="s">
        <v>155210</v>
      </c>
      <c r="F28927" t="s">
        <v>155210</v>
      </c>
      <c r="G28927" t="str">
        <f>IF(Table3[[#This Row],[Title Header]]=Table3[[#This Row],[Title Subtitle]], "Other", Table3[[#This Row],[Title Header]])</f>
        <v>Other</v>
      </c>
      <c r="H28927" t="s">
        <v>20</v>
      </c>
      <c r="I28927" t="s">
        <v>42</v>
      </c>
      <c r="J28927" t="str">
        <f>IF((Table3[[#This Row],[Categary]])&lt;&gt;"",Table3[[#This Row],[Categary]],IF(ISNUMBER(Table3[[#This Row],[guid - Copy.5 - Copy]]), "-", Table3[[#This Row],[guid - Copy.5 - Copy]]))</f>
        <v>uk</v>
      </c>
      <c r="K28927">
        <v>68199803</v>
      </c>
      <c r="M28927">
        <f>IF(ISNUMBER(Table3[[#This Row],[guid - Copy.5 - Copy]]), Table3[[#This Row],[guid - Copy.5 - Copy]],IF(ISNUMBER(Table3[[#This Row],[guid - Copy.6]]), Table3[[#This Row],[guid - Copy.6]],Table3[[#This Row],[guid - Copy.7]]))</f>
        <v>68199803</v>
      </c>
    </row>
    <row r="28928" spans="1:16" x14ac:dyDescent="0.2">
      <c r="A28928" t="s">
        <v>155215</v>
      </c>
      <c r="B28928" s="1">
        <v>45326</v>
      </c>
      <c r="C28928" s="2">
        <v>0.79513888888888884</v>
      </c>
      <c r="D28928" t="s">
        <v>155218</v>
      </c>
      <c r="E28928" t="s">
        <v>153559</v>
      </c>
      <c r="F28928" t="s">
        <v>155219</v>
      </c>
      <c r="G28928" t="str">
        <f>IF(Table3[[#This Row],[Title Header]]=Table3[[#This Row],[Title Subtitle]], "Other", Table3[[#This Row],[Title Header]])</f>
        <v>Bristol stabbings</v>
      </c>
      <c r="H28928" t="s">
        <v>20</v>
      </c>
      <c r="I28928" t="s">
        <v>5463</v>
      </c>
      <c r="J28928" t="str">
        <f>IF((Table3[[#This Row],[Categary]])&lt;&gt;"",Table3[[#This Row],[Categary]],IF(ISNUMBER(Table3[[#This Row],[guid - Copy.5 - Copy]]), "-", Table3[[#This Row],[guid - Copy.5 - Copy]]))</f>
        <v>uk-england-bristol</v>
      </c>
      <c r="K28928">
        <v>68199549</v>
      </c>
      <c r="M28928">
        <f>IF(ISNUMBER(Table3[[#This Row],[guid - Copy.5 - Copy]]), Table3[[#This Row],[guid - Copy.5 - Copy]],IF(ISNUMBER(Table3[[#This Row],[guid - Copy.6]]), Table3[[#This Row],[guid - Copy.6]],Table3[[#This Row],[guid - Copy.7]]))</f>
        <v>68199549</v>
      </c>
    </row>
    <row r="28929" spans="1:14" x14ac:dyDescent="0.2">
      <c r="A28929" t="s">
        <v>155221</v>
      </c>
      <c r="B28929" s="1">
        <v>45327</v>
      </c>
      <c r="C28929" s="2">
        <v>5.3240740740740744E-4</v>
      </c>
      <c r="D28929" t="s">
        <v>155224</v>
      </c>
      <c r="E28929" t="s">
        <v>21204</v>
      </c>
      <c r="F28929" t="s">
        <v>155225</v>
      </c>
      <c r="G28929" t="str">
        <f>IF(Table3[[#This Row],[Title Header]]=Table3[[#This Row],[Title Subtitle]], "Other", Table3[[#This Row],[Title Header]])</f>
        <v>Chris Mason</v>
      </c>
      <c r="H28929" t="s">
        <v>20</v>
      </c>
      <c r="I28929" t="s">
        <v>586</v>
      </c>
      <c r="J28929" t="str">
        <f>IF((Table3[[#This Row],[Categary]])&lt;&gt;"",Table3[[#This Row],[Categary]],IF(ISNUMBER(Table3[[#This Row],[guid - Copy.5 - Copy]]), "-", Table3[[#This Row],[guid - Copy.5 - Copy]]))</f>
        <v>uk-politics</v>
      </c>
      <c r="K28929">
        <v>68200997</v>
      </c>
      <c r="M28929">
        <f>IF(ISNUMBER(Table3[[#This Row],[guid - Copy.5 - Copy]]), Table3[[#This Row],[guid - Copy.5 - Copy]],IF(ISNUMBER(Table3[[#This Row],[guid - Copy.6]]), Table3[[#This Row],[guid - Copy.6]],Table3[[#This Row],[guid - Copy.7]]))</f>
        <v>68200997</v>
      </c>
    </row>
    <row r="28930" spans="1:14" x14ac:dyDescent="0.2">
      <c r="A28930" t="s">
        <v>155227</v>
      </c>
      <c r="B28930" s="1">
        <v>45326</v>
      </c>
      <c r="C28930" s="2">
        <v>0.9186805555555555</v>
      </c>
      <c r="D28930" t="s">
        <v>155230</v>
      </c>
      <c r="E28930" t="s">
        <v>155231</v>
      </c>
      <c r="F28930" t="s">
        <v>155232</v>
      </c>
      <c r="G28930" t="str">
        <f>IF(Table3[[#This Row],[Title Header]]=Table3[[#This Row],[Title Subtitle]], "Other", Table3[[#This Row],[Title Header]])</f>
        <v>Chile forest fires</v>
      </c>
      <c r="H28930" t="s">
        <v>20</v>
      </c>
      <c r="I28930" t="s">
        <v>1241</v>
      </c>
      <c r="J28930" t="str">
        <f>IF((Table3[[#This Row],[Categary]])&lt;&gt;"",Table3[[#This Row],[Categary]],IF(ISNUMBER(Table3[[#This Row],[guid - Copy.5 - Copy]]), "-", Table3[[#This Row],[guid - Copy.5 - Copy]]))</f>
        <v>world-latin-america</v>
      </c>
      <c r="K28930">
        <v>68196048</v>
      </c>
      <c r="M28930">
        <f>IF(ISNUMBER(Table3[[#This Row],[guid - Copy.5 - Copy]]), Table3[[#This Row],[guid - Copy.5 - Copy]],IF(ISNUMBER(Table3[[#This Row],[guid - Copy.6]]), Table3[[#This Row],[guid - Copy.6]],Table3[[#This Row],[guid - Copy.7]]))</f>
        <v>68196048</v>
      </c>
    </row>
    <row r="28931" spans="1:14" x14ac:dyDescent="0.2">
      <c r="A28931" t="s">
        <v>155234</v>
      </c>
      <c r="B28931" s="1">
        <v>45326</v>
      </c>
      <c r="C28931" s="2">
        <v>0.91065972222222225</v>
      </c>
      <c r="D28931" t="s">
        <v>155237</v>
      </c>
      <c r="E28931" t="s">
        <v>155234</v>
      </c>
      <c r="F28931" t="s">
        <v>155234</v>
      </c>
      <c r="G28931" t="str">
        <f>IF(Table3[[#This Row],[Title Header]]=Table3[[#This Row],[Title Subtitle]], "Other", Table3[[#This Row],[Title Header]])</f>
        <v>Other</v>
      </c>
      <c r="H28931" t="s">
        <v>20</v>
      </c>
      <c r="I28931" t="s">
        <v>21</v>
      </c>
      <c r="J28931" t="str">
        <f>IF((Table3[[#This Row],[Categary]])&lt;&gt;"",Table3[[#This Row],[Categary]],IF(ISNUMBER(Table3[[#This Row],[guid - Copy.5 - Copy]]), "-", Table3[[#This Row],[guid - Copy.5 - Copy]]))</f>
        <v>world-europe</v>
      </c>
      <c r="K28931">
        <v>68196828</v>
      </c>
      <c r="M28931">
        <f>IF(ISNUMBER(Table3[[#This Row],[guid - Copy.5 - Copy]]), Table3[[#This Row],[guid - Copy.5 - Copy]],IF(ISNUMBER(Table3[[#This Row],[guid - Copy.6]]), Table3[[#This Row],[guid - Copy.6]],Table3[[#This Row],[guid - Copy.7]]))</f>
        <v>68196828</v>
      </c>
    </row>
    <row r="28932" spans="1:14" x14ac:dyDescent="0.2">
      <c r="A28932" t="s">
        <v>155239</v>
      </c>
      <c r="B28932" s="1">
        <v>45326</v>
      </c>
      <c r="C28932" s="2">
        <v>0.99510416666666668</v>
      </c>
      <c r="D28932" t="s">
        <v>155242</v>
      </c>
      <c r="E28932" t="s">
        <v>155239</v>
      </c>
      <c r="F28932" t="s">
        <v>155239</v>
      </c>
      <c r="G28932" t="str">
        <f>IF(Table3[[#This Row],[Title Header]]=Table3[[#This Row],[Title Subtitle]], "Other", Table3[[#This Row],[Title Header]])</f>
        <v>Other</v>
      </c>
      <c r="H28932" t="s">
        <v>20</v>
      </c>
      <c r="I28932" t="s">
        <v>34</v>
      </c>
      <c r="J28932" t="str">
        <f>IF((Table3[[#This Row],[Categary]])&lt;&gt;"",Table3[[#This Row],[Categary]],IF(ISNUMBER(Table3[[#This Row],[guid - Copy.5 - Copy]]), "-", Table3[[#This Row],[guid - Copy.5 - Copy]]))</f>
        <v>business</v>
      </c>
      <c r="K28932">
        <v>68027592</v>
      </c>
      <c r="M28932">
        <f>IF(ISNUMBER(Table3[[#This Row],[guid - Copy.5 - Copy]]), Table3[[#This Row],[guid - Copy.5 - Copy]],IF(ISNUMBER(Table3[[#This Row],[guid - Copy.6]]), Table3[[#This Row],[guid - Copy.6]],Table3[[#This Row],[guid - Copy.7]]))</f>
        <v>68027592</v>
      </c>
    </row>
    <row r="28933" spans="1:14" x14ac:dyDescent="0.2">
      <c r="A28933" t="s">
        <v>155244</v>
      </c>
      <c r="B28933" s="1">
        <v>45326</v>
      </c>
      <c r="C28933" s="2">
        <v>0.79243055555555553</v>
      </c>
      <c r="D28933" t="s">
        <v>155247</v>
      </c>
      <c r="E28933" t="s">
        <v>155244</v>
      </c>
      <c r="F28933" t="s">
        <v>155244</v>
      </c>
      <c r="G28933" t="str">
        <f>IF(Table3[[#This Row],[Title Header]]=Table3[[#This Row],[Title Subtitle]], "Other", Table3[[#This Row],[Title Header]])</f>
        <v>Other</v>
      </c>
      <c r="H28933" t="s">
        <v>20</v>
      </c>
      <c r="I28933" t="s">
        <v>415</v>
      </c>
      <c r="J28933" t="str">
        <f>IF((Table3[[#This Row],[Categary]])&lt;&gt;"",Table3[[#This Row],[Categary]],IF(ISNUMBER(Table3[[#This Row],[guid - Copy.5 - Copy]]), "-", Table3[[#This Row],[guid - Copy.5 - Copy]]))</f>
        <v>uk-scotland</v>
      </c>
      <c r="K28933">
        <v>68198324</v>
      </c>
      <c r="M28933">
        <f>IF(ISNUMBER(Table3[[#This Row],[guid - Copy.5 - Copy]]), Table3[[#This Row],[guid - Copy.5 - Copy]],IF(ISNUMBER(Table3[[#This Row],[guid - Copy.6]]), Table3[[#This Row],[guid - Copy.6]],Table3[[#This Row],[guid - Copy.7]]))</f>
        <v>68198324</v>
      </c>
    </row>
    <row r="28934" spans="1:14" x14ac:dyDescent="0.2">
      <c r="A28934" t="s">
        <v>155249</v>
      </c>
      <c r="B28934" s="1">
        <v>45326</v>
      </c>
      <c r="C28934" s="2">
        <v>0.97630787037037037</v>
      </c>
      <c r="D28934" t="s">
        <v>155252</v>
      </c>
      <c r="E28934" t="s">
        <v>77712</v>
      </c>
      <c r="F28934" t="s">
        <v>155253</v>
      </c>
      <c r="G28934" t="str">
        <f>IF(Table3[[#This Row],[Title Header]]=Table3[[#This Row],[Title Subtitle]], "Other", Table3[[#This Row],[Title Header]])</f>
        <v>World Cup 2026</v>
      </c>
      <c r="H28934" t="s">
        <v>91</v>
      </c>
      <c r="I28934" t="s">
        <v>92</v>
      </c>
      <c r="J28934" t="str">
        <f>IF((Table3[[#This Row],[Categary]])&lt;&gt;"",Table3[[#This Row],[Categary]],IF(ISNUMBER(Table3[[#This Row],[guid - Copy.5 - Copy]]), "-", Table3[[#This Row],[guid - Copy.5 - Copy]]))</f>
        <v>football</v>
      </c>
      <c r="K28934" t="s">
        <v>312</v>
      </c>
      <c r="M28934">
        <f>IF(ISNUMBER(Table3[[#This Row],[guid - Copy.5 - Copy]]), Table3[[#This Row],[guid - Copy.5 - Copy]],IF(ISNUMBER(Table3[[#This Row],[guid - Copy.6]]), Table3[[#This Row],[guid - Copy.6]],Table3[[#This Row],[guid - Copy.7]]))</f>
        <v>68200774</v>
      </c>
      <c r="N28934">
        <v>68200774</v>
      </c>
    </row>
    <row r="28935" spans="1:14" x14ac:dyDescent="0.2">
      <c r="A28935" t="s">
        <v>155255</v>
      </c>
      <c r="B28935" s="1">
        <v>45326</v>
      </c>
      <c r="C28935" s="2">
        <v>0.98835648148148147</v>
      </c>
      <c r="D28935" t="s">
        <v>155258</v>
      </c>
      <c r="E28935" t="s">
        <v>194</v>
      </c>
      <c r="F28935" t="s">
        <v>155259</v>
      </c>
      <c r="G28935" t="str">
        <f>IF(Table3[[#This Row],[Title Header]]=Table3[[#This Row],[Title Subtitle]], "Other", Table3[[#This Row],[Title Header]])</f>
        <v>The Papers</v>
      </c>
      <c r="H28935" t="s">
        <v>20</v>
      </c>
      <c r="I28935" t="s">
        <v>196</v>
      </c>
      <c r="J28935" t="str">
        <f>IF((Table3[[#This Row],[Categary]])&lt;&gt;"",Table3[[#This Row],[Categary]],IF(ISNUMBER(Table3[[#This Row],[guid - Copy.5 - Copy]]), "-", Table3[[#This Row],[guid - Copy.5 - Copy]]))</f>
        <v>blogs-the-papers</v>
      </c>
      <c r="K28935">
        <v>68200973</v>
      </c>
      <c r="M28935">
        <f>IF(ISNUMBER(Table3[[#This Row],[guid - Copy.5 - Copy]]), Table3[[#This Row],[guid - Copy.5 - Copy]],IF(ISNUMBER(Table3[[#This Row],[guid - Copy.6]]), Table3[[#This Row],[guid - Copy.6]],Table3[[#This Row],[guid - Copy.7]]))</f>
        <v>68200973</v>
      </c>
    </row>
    <row r="28936" spans="1:14" x14ac:dyDescent="0.2">
      <c r="A28936" t="s">
        <v>155261</v>
      </c>
      <c r="B28936" s="1">
        <v>45327</v>
      </c>
      <c r="C28936" s="2">
        <v>8.6342592592592599E-3</v>
      </c>
      <c r="D28936" t="s">
        <v>155264</v>
      </c>
      <c r="E28936" t="s">
        <v>133714</v>
      </c>
      <c r="F28936" t="s">
        <v>155265</v>
      </c>
      <c r="G28936" t="str">
        <f>IF(Table3[[#This Row],[Title Header]]=Table3[[#This Row],[Title Subtitle]], "Other", Table3[[#This Row],[Title Header]])</f>
        <v>Grammy Awards 2024</v>
      </c>
      <c r="H28936" t="s">
        <v>20</v>
      </c>
      <c r="I28936" t="s">
        <v>279</v>
      </c>
      <c r="J28936" t="str">
        <f>IF((Table3[[#This Row],[Categary]])&lt;&gt;"",Table3[[#This Row],[Categary]],IF(ISNUMBER(Table3[[#This Row],[guid - Copy.5 - Copy]]), "-", Table3[[#This Row],[guid - Copy.5 - Copy]]))</f>
        <v>entertainment-arts</v>
      </c>
      <c r="K28936">
        <v>68201194</v>
      </c>
      <c r="M28936">
        <f>IF(ISNUMBER(Table3[[#This Row],[guid - Copy.5 - Copy]]), Table3[[#This Row],[guid - Copy.5 - Copy]],IF(ISNUMBER(Table3[[#This Row],[guid - Copy.6]]), Table3[[#This Row],[guid - Copy.6]],Table3[[#This Row],[guid - Copy.7]]))</f>
        <v>68201194</v>
      </c>
    </row>
    <row r="28937" spans="1:14" x14ac:dyDescent="0.2">
      <c r="A28937" t="s">
        <v>155267</v>
      </c>
      <c r="B28937" s="1">
        <v>45326</v>
      </c>
      <c r="C28937" s="2">
        <v>3.2418981481481479E-2</v>
      </c>
      <c r="D28937" t="s">
        <v>155270</v>
      </c>
      <c r="E28937" t="s">
        <v>8120</v>
      </c>
      <c r="F28937" t="s">
        <v>155271</v>
      </c>
      <c r="G28937" t="str">
        <f>IF(Table3[[#This Row],[Title Header]]=Table3[[#This Row],[Title Subtitle]], "Other", Table3[[#This Row],[Title Header]])</f>
        <v>Imran Khan</v>
      </c>
      <c r="H28937" t="s">
        <v>20</v>
      </c>
      <c r="I28937" t="s">
        <v>443</v>
      </c>
      <c r="J28937" t="str">
        <f>IF((Table3[[#This Row],[Categary]])&lt;&gt;"",Table3[[#This Row],[Categary]],IF(ISNUMBER(Table3[[#This Row],[guid - Copy.5 - Copy]]), "-", Table3[[#This Row],[guid - Copy.5 - Copy]]))</f>
        <v>world-asia</v>
      </c>
      <c r="K28937">
        <v>68178513</v>
      </c>
      <c r="M28937">
        <f>IF(ISNUMBER(Table3[[#This Row],[guid - Copy.5 - Copy]]), Table3[[#This Row],[guid - Copy.5 - Copy]],IF(ISNUMBER(Table3[[#This Row],[guid - Copy.6]]), Table3[[#This Row],[guid - Copy.6]],Table3[[#This Row],[guid - Copy.7]]))</f>
        <v>68178513</v>
      </c>
    </row>
    <row r="28938" spans="1:14" x14ac:dyDescent="0.2">
      <c r="A28938" t="s">
        <v>155273</v>
      </c>
      <c r="B28938" s="1">
        <v>45326</v>
      </c>
      <c r="C28938" s="2">
        <v>2.2951388888888889E-2</v>
      </c>
      <c r="D28938" t="s">
        <v>155276</v>
      </c>
      <c r="E28938" t="s">
        <v>94897</v>
      </c>
      <c r="F28938" t="s">
        <v>155277</v>
      </c>
      <c r="G28938" t="str">
        <f>IF(Table3[[#This Row],[Title Header]]=Table3[[#This Row],[Title Subtitle]], "Other", Table3[[#This Row],[Title Header]])</f>
        <v>Neuralink</v>
      </c>
      <c r="H28938" t="s">
        <v>20</v>
      </c>
      <c r="I28938" t="s">
        <v>363</v>
      </c>
      <c r="J28938" t="str">
        <f>IF((Table3[[#This Row],[Categary]])&lt;&gt;"",Table3[[#This Row],[Categary]],IF(ISNUMBER(Table3[[#This Row],[guid - Copy.5 - Copy]]), "-", Table3[[#This Row],[guid - Copy.5 - Copy]]))</f>
        <v>health</v>
      </c>
      <c r="K28938">
        <v>68169082</v>
      </c>
      <c r="M28938">
        <f>IF(ISNUMBER(Table3[[#This Row],[guid - Copy.5 - Copy]]), Table3[[#This Row],[guid - Copy.5 - Copy]],IF(ISNUMBER(Table3[[#This Row],[guid - Copy.6]]), Table3[[#This Row],[guid - Copy.6]],Table3[[#This Row],[guid - Copy.7]]))</f>
        <v>68169082</v>
      </c>
    </row>
    <row r="28939" spans="1:14" x14ac:dyDescent="0.2">
      <c r="A28939" t="s">
        <v>155279</v>
      </c>
      <c r="B28939" s="1">
        <v>45326</v>
      </c>
      <c r="C28939" s="2">
        <v>0.39894675925925926</v>
      </c>
      <c r="D28939" t="s">
        <v>155282</v>
      </c>
      <c r="E28939" t="s">
        <v>155279</v>
      </c>
      <c r="F28939" t="s">
        <v>155279</v>
      </c>
      <c r="G28939" t="str">
        <f>IF(Table3[[#This Row],[Title Header]]=Table3[[#This Row],[Title Subtitle]], "Other", Table3[[#This Row],[Title Header]])</f>
        <v>Other</v>
      </c>
      <c r="H28939" t="s">
        <v>20</v>
      </c>
      <c r="I28939" t="s">
        <v>782</v>
      </c>
      <c r="J28939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28939">
        <v>68135270</v>
      </c>
      <c r="M28939">
        <f>IF(ISNUMBER(Table3[[#This Row],[guid - Copy.5 - Copy]]), Table3[[#This Row],[guid - Copy.5 - Copy]],IF(ISNUMBER(Table3[[#This Row],[guid - Copy.6]]), Table3[[#This Row],[guid - Copy.6]],Table3[[#This Row],[guid - Copy.7]]))</f>
        <v>68135270</v>
      </c>
    </row>
    <row r="28940" spans="1:14" x14ac:dyDescent="0.2">
      <c r="A28940" t="s">
        <v>155284</v>
      </c>
      <c r="B28940" s="1">
        <v>45326</v>
      </c>
      <c r="C28940" s="2">
        <v>0.72900462962962964</v>
      </c>
      <c r="D28940" t="s">
        <v>155287</v>
      </c>
      <c r="E28940" t="s">
        <v>154934</v>
      </c>
      <c r="F28940" t="s">
        <v>155288</v>
      </c>
      <c r="G28940" t="str">
        <f>IF(Table3[[#This Row],[Title Header]]=Table3[[#This Row],[Title Subtitle]], "Other", Table3[[#This Row],[Title Header]])</f>
        <v>Clapham attack</v>
      </c>
      <c r="H28940" t="s">
        <v>20</v>
      </c>
      <c r="I28940" t="s">
        <v>42</v>
      </c>
      <c r="J28940" t="str">
        <f>IF((Table3[[#This Row],[Categary]])&lt;&gt;"",Table3[[#This Row],[Categary]],IF(ISNUMBER(Table3[[#This Row],[guid - Copy.5 - Copy]]), "-", Table3[[#This Row],[guid - Copy.5 - Copy]]))</f>
        <v>uk</v>
      </c>
      <c r="K28940">
        <v>68198227</v>
      </c>
      <c r="M28940">
        <f>IF(ISNUMBER(Table3[[#This Row],[guid - Copy.5 - Copy]]), Table3[[#This Row],[guid - Copy.5 - Copy]],IF(ISNUMBER(Table3[[#This Row],[guid - Copy.6]]), Table3[[#This Row],[guid - Copy.6]],Table3[[#This Row],[guid - Copy.7]]))</f>
        <v>68198227</v>
      </c>
    </row>
    <row r="28941" spans="1:14" x14ac:dyDescent="0.2">
      <c r="A28941" t="s">
        <v>155290</v>
      </c>
      <c r="B28941" s="1">
        <v>45325</v>
      </c>
      <c r="C28941" s="2">
        <v>0.51351851851851849</v>
      </c>
      <c r="D28941" t="s">
        <v>154974</v>
      </c>
      <c r="E28941" t="s">
        <v>155290</v>
      </c>
      <c r="F28941" t="s">
        <v>155290</v>
      </c>
      <c r="G28941" t="str">
        <f>IF(Table3[[#This Row],[Title Header]]=Table3[[#This Row],[Title Subtitle]], "Other", Table3[[#This Row],[Title Header]])</f>
        <v>Other</v>
      </c>
      <c r="H28941" t="s">
        <v>20</v>
      </c>
      <c r="I28941" t="s">
        <v>42</v>
      </c>
      <c r="J28941" t="str">
        <f>IF((Table3[[#This Row],[Categary]])&lt;&gt;"",Table3[[#This Row],[Categary]],IF(ISNUMBER(Table3[[#This Row],[guid - Copy.5 - Copy]]), "-", Table3[[#This Row],[guid - Copy.5 - Copy]]))</f>
        <v>uk</v>
      </c>
      <c r="K28941">
        <v>68191244</v>
      </c>
      <c r="M28941">
        <f>IF(ISNUMBER(Table3[[#This Row],[guid - Copy.5 - Copy]]), Table3[[#This Row],[guid - Copy.5 - Copy]],IF(ISNUMBER(Table3[[#This Row],[guid - Copy.6]]), Table3[[#This Row],[guid - Copy.6]],Table3[[#This Row],[guid - Copy.7]]))</f>
        <v>68191244</v>
      </c>
    </row>
    <row r="28942" spans="1:14" x14ac:dyDescent="0.2">
      <c r="A28942" t="s">
        <v>154681</v>
      </c>
      <c r="B28942" s="1">
        <v>45326</v>
      </c>
      <c r="C28942" s="2">
        <v>0.7160185185185185</v>
      </c>
      <c r="D28942" t="s">
        <v>154684</v>
      </c>
      <c r="E28942" t="s">
        <v>154685</v>
      </c>
      <c r="F28942" t="s">
        <v>154686</v>
      </c>
      <c r="G28942" t="str">
        <f>IF(Table3[[#This Row],[Title Header]]=Table3[[#This Row],[Title Subtitle]], "Other", Table3[[#This Row],[Title Header]])</f>
        <v>Abdul Shokoor Ezedi</v>
      </c>
      <c r="H28942" t="s">
        <v>20</v>
      </c>
      <c r="I28942" t="s">
        <v>42</v>
      </c>
      <c r="J28942" t="str">
        <f>IF((Table3[[#This Row],[Categary]])&lt;&gt;"",Table3[[#This Row],[Categary]],IF(ISNUMBER(Table3[[#This Row],[guid - Copy.5 - Copy]]), "-", Table3[[#This Row],[guid - Copy.5 - Copy]]))</f>
        <v>uk</v>
      </c>
      <c r="K28942">
        <v>68179839</v>
      </c>
      <c r="M28942">
        <f>IF(ISNUMBER(Table3[[#This Row],[guid - Copy.5 - Copy]]), Table3[[#This Row],[guid - Copy.5 - Copy]],IF(ISNUMBER(Table3[[#This Row],[guid - Copy.6]]), Table3[[#This Row],[guid - Copy.6]],Table3[[#This Row],[guid - Copy.7]]))</f>
        <v>68179839</v>
      </c>
    </row>
    <row r="28943" spans="1:14" x14ac:dyDescent="0.2">
      <c r="A28943" t="s">
        <v>155291</v>
      </c>
      <c r="B28943" s="1">
        <v>45326</v>
      </c>
      <c r="C28943" s="2">
        <v>0.45353009259259258</v>
      </c>
      <c r="D28943" t="s">
        <v>155294</v>
      </c>
      <c r="E28943" t="s">
        <v>74174</v>
      </c>
      <c r="F28943" t="s">
        <v>155295</v>
      </c>
      <c r="G28943" t="str">
        <f>IF(Table3[[#This Row],[Title Header]]=Table3[[#This Row],[Title Subtitle]], "Other", Table3[[#This Row],[Title Header]])</f>
        <v>Brianna Ghey</v>
      </c>
      <c r="H28943" t="s">
        <v>20</v>
      </c>
      <c r="I28943" t="s">
        <v>42</v>
      </c>
      <c r="J28943" t="str">
        <f>IF((Table3[[#This Row],[Categary]])&lt;&gt;"",Table3[[#This Row],[Categary]],IF(ISNUMBER(Table3[[#This Row],[guid - Copy.5 - Copy]]), "-", Table3[[#This Row],[guid - Copy.5 - Copy]]))</f>
        <v>uk</v>
      </c>
      <c r="K28943">
        <v>68193103</v>
      </c>
      <c r="M28943">
        <f>IF(ISNUMBER(Table3[[#This Row],[guid - Copy.5 - Copy]]), Table3[[#This Row],[guid - Copy.5 - Copy]],IF(ISNUMBER(Table3[[#This Row],[guid - Copy.6]]), Table3[[#This Row],[guid - Copy.6]],Table3[[#This Row],[guid - Copy.7]]))</f>
        <v>68193103</v>
      </c>
    </row>
    <row r="28944" spans="1:14" x14ac:dyDescent="0.2">
      <c r="A28944" t="s">
        <v>155297</v>
      </c>
      <c r="B28944" s="1">
        <v>45326</v>
      </c>
      <c r="C28944" s="2">
        <v>0.55261574074074071</v>
      </c>
      <c r="D28944" t="s">
        <v>155300</v>
      </c>
      <c r="E28944" t="s">
        <v>155301</v>
      </c>
      <c r="F28944" t="s">
        <v>155302</v>
      </c>
      <c r="G28944" t="str">
        <f>IF(Table3[[#This Row],[Title Header]]=Table3[[#This Row],[Title Subtitle]], "Other", Table3[[#This Row],[Title Header]])</f>
        <v>Gillian Keegan</v>
      </c>
      <c r="H28944" t="s">
        <v>20</v>
      </c>
      <c r="I28944" t="s">
        <v>586</v>
      </c>
      <c r="J28944" t="str">
        <f>IF((Table3[[#This Row],[Categary]])&lt;&gt;"",Table3[[#This Row],[Categary]],IF(ISNUMBER(Table3[[#This Row],[guid - Copy.5 - Copy]]), "-", Table3[[#This Row],[guid - Copy.5 - Copy]]))</f>
        <v>uk-politics</v>
      </c>
      <c r="K28944">
        <v>68197595</v>
      </c>
      <c r="M28944">
        <f>IF(ISNUMBER(Table3[[#This Row],[guid - Copy.5 - Copy]]), Table3[[#This Row],[guid - Copy.5 - Copy]],IF(ISNUMBER(Table3[[#This Row],[guid - Copy.6]]), Table3[[#This Row],[guid - Copy.6]],Table3[[#This Row],[guid - Copy.7]]))</f>
        <v>68197595</v>
      </c>
    </row>
    <row r="28945" spans="1:14" x14ac:dyDescent="0.2">
      <c r="A28945" t="s">
        <v>155304</v>
      </c>
      <c r="B28945" s="1">
        <v>45326</v>
      </c>
      <c r="C28945" s="2">
        <v>0.59745370370370365</v>
      </c>
      <c r="D28945" t="s">
        <v>155307</v>
      </c>
      <c r="E28945" t="s">
        <v>155304</v>
      </c>
      <c r="F28945" t="s">
        <v>155304</v>
      </c>
      <c r="G28945" t="str">
        <f>IF(Table3[[#This Row],[Title Header]]=Table3[[#This Row],[Title Subtitle]], "Other", Table3[[#This Row],[Title Header]])</f>
        <v>Other</v>
      </c>
      <c r="H28945" t="s">
        <v>20</v>
      </c>
      <c r="I28945" t="s">
        <v>279</v>
      </c>
      <c r="J28945" t="str">
        <f>IF((Table3[[#This Row],[Categary]])&lt;&gt;"",Table3[[#This Row],[Categary]],IF(ISNUMBER(Table3[[#This Row],[guid - Copy.5 - Copy]]), "-", Table3[[#This Row],[guid - Copy.5 - Copy]]))</f>
        <v>entertainment-arts</v>
      </c>
      <c r="K28945">
        <v>68198589</v>
      </c>
      <c r="M28945">
        <f>IF(ISNUMBER(Table3[[#This Row],[guid - Copy.5 - Copy]]), Table3[[#This Row],[guid - Copy.5 - Copy]],IF(ISNUMBER(Table3[[#This Row],[guid - Copy.6]]), Table3[[#This Row],[guid - Copy.6]],Table3[[#This Row],[guid - Copy.7]]))</f>
        <v>68198589</v>
      </c>
    </row>
    <row r="28946" spans="1:14" x14ac:dyDescent="0.2">
      <c r="A28946" t="s">
        <v>155309</v>
      </c>
      <c r="B28946" s="1">
        <v>45326</v>
      </c>
      <c r="C28946" s="2">
        <v>0.71711805555555552</v>
      </c>
      <c r="D28946" t="s">
        <v>155312</v>
      </c>
      <c r="E28946" t="s">
        <v>155313</v>
      </c>
      <c r="F28946" t="s">
        <v>155314</v>
      </c>
      <c r="G28946" t="str">
        <f>IF(Table3[[#This Row],[Title Header]]=Table3[[#This Row],[Title Subtitle]], "Other", Table3[[#This Row],[Title Header]])</f>
        <v>Scoop film</v>
      </c>
      <c r="H28946" t="s">
        <v>20</v>
      </c>
      <c r="I28946" t="s">
        <v>279</v>
      </c>
      <c r="J28946" t="str">
        <f>IF((Table3[[#This Row],[Categary]])&lt;&gt;"",Table3[[#This Row],[Categary]],IF(ISNUMBER(Table3[[#This Row],[guid - Copy.5 - Copy]]), "-", Table3[[#This Row],[guid - Copy.5 - Copy]]))</f>
        <v>entertainment-arts</v>
      </c>
      <c r="K28946">
        <v>68198592</v>
      </c>
      <c r="M28946">
        <f>IF(ISNUMBER(Table3[[#This Row],[guid - Copy.5 - Copy]]), Table3[[#This Row],[guid - Copy.5 - Copy]],IF(ISNUMBER(Table3[[#This Row],[guid - Copy.6]]), Table3[[#This Row],[guid - Copy.6]],Table3[[#This Row],[guid - Copy.7]]))</f>
        <v>68198592</v>
      </c>
    </row>
    <row r="28947" spans="1:14" x14ac:dyDescent="0.2">
      <c r="A28947" t="s">
        <v>155316</v>
      </c>
      <c r="B28947" s="1">
        <v>45326</v>
      </c>
      <c r="C28947" s="2">
        <v>0.70015046296296302</v>
      </c>
      <c r="D28947" t="s">
        <v>155319</v>
      </c>
      <c r="E28947" t="s">
        <v>155316</v>
      </c>
      <c r="F28947" t="s">
        <v>155316</v>
      </c>
      <c r="G28947" t="str">
        <f>IF(Table3[[#This Row],[Title Header]]=Table3[[#This Row],[Title Subtitle]], "Other", Table3[[#This Row],[Title Header]])</f>
        <v>Other</v>
      </c>
      <c r="H28947" t="s">
        <v>91</v>
      </c>
      <c r="I28947" t="s">
        <v>553</v>
      </c>
      <c r="J28947" t="str">
        <f>IF((Table3[[#This Row],[Categary]])&lt;&gt;"",Table3[[#This Row],[Categary]],IF(ISNUMBER(Table3[[#This Row],[guid - Copy.5 - Copy]]), "-", Table3[[#This Row],[guid - Copy.5 - Copy]]))</f>
        <v>rugby</v>
      </c>
      <c r="K28947" t="s">
        <v>554</v>
      </c>
      <c r="M28947">
        <f>IF(ISNUMBER(Table3[[#This Row],[guid - Copy.5 - Copy]]), Table3[[#This Row],[guid - Copy.5 - Copy]],IF(ISNUMBER(Table3[[#This Row],[guid - Copy.6]]), Table3[[#This Row],[guid - Copy.6]],Table3[[#This Row],[guid - Copy.7]]))</f>
        <v>68170605</v>
      </c>
      <c r="N28947">
        <v>68170605</v>
      </c>
    </row>
    <row r="28948" spans="1:14" x14ac:dyDescent="0.2">
      <c r="A28948" t="s">
        <v>155321</v>
      </c>
      <c r="B28948" s="1">
        <v>45326</v>
      </c>
      <c r="C28948" s="2">
        <v>0.91718750000000004</v>
      </c>
      <c r="D28948" t="s">
        <v>155324</v>
      </c>
      <c r="E28948" t="s">
        <v>151451</v>
      </c>
      <c r="F28948" t="s">
        <v>155325</v>
      </c>
      <c r="G28948" t="str">
        <f>IF(Table3[[#This Row],[Title Header]]=Table3[[#This Row],[Title Subtitle]], "Other", Table3[[#This Row],[Title Header]])</f>
        <v>Measles</v>
      </c>
      <c r="H28948" t="s">
        <v>20</v>
      </c>
      <c r="I28948" t="s">
        <v>300</v>
      </c>
      <c r="J28948" t="str">
        <f>IF((Table3[[#This Row],[Categary]])&lt;&gt;"",Table3[[#This Row],[Categary]],IF(ISNUMBER(Table3[[#This Row],[guid - Copy.5 - Copy]]), "-", Table3[[#This Row],[guid - Copy.5 - Copy]]))</f>
        <v>uk-wales</v>
      </c>
      <c r="K28948">
        <v>68181185</v>
      </c>
      <c r="M28948">
        <f>IF(ISNUMBER(Table3[[#This Row],[guid - Copy.5 - Copy]]), Table3[[#This Row],[guid - Copy.5 - Copy]],IF(ISNUMBER(Table3[[#This Row],[guid - Copy.6]]), Table3[[#This Row],[guid - Copy.6]],Table3[[#This Row],[guid - Copy.7]]))</f>
        <v>68181185</v>
      </c>
    </row>
    <row r="28949" spans="1:14" x14ac:dyDescent="0.2">
      <c r="A28949" t="s">
        <v>155327</v>
      </c>
      <c r="B28949" s="1">
        <v>45326</v>
      </c>
      <c r="C28949" s="2">
        <v>7.4722222222222218E-2</v>
      </c>
      <c r="D28949" t="s">
        <v>155330</v>
      </c>
      <c r="E28949" t="s">
        <v>155331</v>
      </c>
      <c r="F28949" t="s">
        <v>155332</v>
      </c>
      <c r="G28949" t="str">
        <f>IF(Table3[[#This Row],[Title Header]]=Table3[[#This Row],[Title Subtitle]], "Other", Table3[[#This Row],[Title Header]])</f>
        <v>Rufford Ford</v>
      </c>
      <c r="H28949" t="s">
        <v>20</v>
      </c>
      <c r="I28949" t="s">
        <v>1198</v>
      </c>
      <c r="J28949" t="str">
        <f>IF((Table3[[#This Row],[Categary]])&lt;&gt;"",Table3[[#This Row],[Categary]],IF(ISNUMBER(Table3[[#This Row],[guid - Copy.5 - Copy]]), "-", Table3[[#This Row],[guid - Copy.5 - Copy]]))</f>
        <v>uk-england-nottinghamshire</v>
      </c>
      <c r="K28949">
        <v>67641468</v>
      </c>
      <c r="M28949">
        <f>IF(ISNUMBER(Table3[[#This Row],[guid - Copy.5 - Copy]]), Table3[[#This Row],[guid - Copy.5 - Copy]],IF(ISNUMBER(Table3[[#This Row],[guid - Copy.6]]), Table3[[#This Row],[guid - Copy.6]],Table3[[#This Row],[guid - Copy.7]]))</f>
        <v>67641468</v>
      </c>
    </row>
    <row r="28950" spans="1:14" x14ac:dyDescent="0.2">
      <c r="A28950" t="s">
        <v>154898</v>
      </c>
      <c r="B28950" s="1">
        <v>45326</v>
      </c>
      <c r="C28950" s="2">
        <v>6.2210648148148147E-2</v>
      </c>
      <c r="D28950" t="s">
        <v>154901</v>
      </c>
      <c r="E28950" t="s">
        <v>154898</v>
      </c>
      <c r="F28950" t="s">
        <v>154898</v>
      </c>
      <c r="G28950" t="str">
        <f>IF(Table3[[#This Row],[Title Header]]=Table3[[#This Row],[Title Subtitle]], "Other", Table3[[#This Row],[Title Header]])</f>
        <v>Other</v>
      </c>
      <c r="H28950" t="s">
        <v>20</v>
      </c>
      <c r="I28950" t="s">
        <v>120</v>
      </c>
      <c r="J28950" t="str">
        <f>IF((Table3[[#This Row],[Categary]])&lt;&gt;"",Table3[[#This Row],[Categary]],IF(ISNUMBER(Table3[[#This Row],[guid - Copy.5 - Copy]]), "-", Table3[[#This Row],[guid - Copy.5 - Copy]]))</f>
        <v>world-us-canada</v>
      </c>
      <c r="K28950">
        <v>68192722</v>
      </c>
      <c r="M28950">
        <f>IF(ISNUMBER(Table3[[#This Row],[guid - Copy.5 - Copy]]), Table3[[#This Row],[guid - Copy.5 - Copy]],IF(ISNUMBER(Table3[[#This Row],[guid - Copy.6]]), Table3[[#This Row],[guid - Copy.6]],Table3[[#This Row],[guid - Copy.7]]))</f>
        <v>68192722</v>
      </c>
    </row>
    <row r="28951" spans="1:14" x14ac:dyDescent="0.2">
      <c r="A28951" t="s">
        <v>155334</v>
      </c>
      <c r="B28951" s="1">
        <v>45326</v>
      </c>
      <c r="C28951" s="2">
        <v>0.59474537037037034</v>
      </c>
      <c r="D28951" t="s">
        <v>155337</v>
      </c>
      <c r="E28951" t="s">
        <v>155334</v>
      </c>
      <c r="F28951" t="s">
        <v>155334</v>
      </c>
      <c r="G28951" t="str">
        <f>IF(Table3[[#This Row],[Title Header]]=Table3[[#This Row],[Title Subtitle]], "Other", Table3[[#This Row],[Title Header]])</f>
        <v>Other</v>
      </c>
      <c r="H28951" t="s">
        <v>20</v>
      </c>
      <c r="I28951" t="s">
        <v>7227</v>
      </c>
      <c r="J28951" t="str">
        <f>IF((Table3[[#This Row],[Categary]])&lt;&gt;"",Table3[[#This Row],[Categary]],IF(ISNUMBER(Table3[[#This Row],[guid - Copy.5 - Copy]]), "-", Table3[[#This Row],[guid - Copy.5 - Copy]]))</f>
        <v>uk-england-gloucestershire</v>
      </c>
      <c r="K28951">
        <v>68181659</v>
      </c>
      <c r="M28951">
        <f>IF(ISNUMBER(Table3[[#This Row],[guid - Copy.5 - Copy]]), Table3[[#This Row],[guid - Copy.5 - Copy]],IF(ISNUMBER(Table3[[#This Row],[guid - Copy.6]]), Table3[[#This Row],[guid - Copy.6]],Table3[[#This Row],[guid - Copy.7]]))</f>
        <v>68181659</v>
      </c>
    </row>
    <row r="28952" spans="1:14" x14ac:dyDescent="0.2">
      <c r="A28952" t="s">
        <v>155339</v>
      </c>
      <c r="B28952" s="1">
        <v>45326</v>
      </c>
      <c r="C28952" s="2">
        <v>0.51537037037037037</v>
      </c>
      <c r="D28952" t="s">
        <v>155342</v>
      </c>
      <c r="E28952" t="s">
        <v>155343</v>
      </c>
      <c r="F28952" t="s">
        <v>155344</v>
      </c>
      <c r="G28952" t="str">
        <f>IF(Table3[[#This Row],[Title Header]]=Table3[[#This Row],[Title Subtitle]], "Other", Table3[[#This Row],[Title Header]])</f>
        <v>India vs England</v>
      </c>
      <c r="H28952" t="s">
        <v>91</v>
      </c>
      <c r="I28952" t="s">
        <v>92</v>
      </c>
      <c r="J28952" t="str">
        <f>IF((Table3[[#This Row],[Categary]])&lt;&gt;"",Table3[[#This Row],[Categary]],IF(ISNUMBER(Table3[[#This Row],[guid - Copy.5 - Copy]]), "-", Table3[[#This Row],[guid - Copy.5 - Copy]]))</f>
        <v>cricket</v>
      </c>
      <c r="K28952" t="s">
        <v>318</v>
      </c>
      <c r="M28952">
        <f>IF(ISNUMBER(Table3[[#This Row],[guid - Copy.5 - Copy]]), Table3[[#This Row],[guid - Copy.5 - Copy]],IF(ISNUMBER(Table3[[#This Row],[guid - Copy.6]]), Table3[[#This Row],[guid - Copy.6]],Table3[[#This Row],[guid - Copy.7]]))</f>
        <v>68191591</v>
      </c>
      <c r="N28952">
        <v>68191591</v>
      </c>
    </row>
    <row r="28953" spans="1:14" x14ac:dyDescent="0.2">
      <c r="A28953" t="s">
        <v>155346</v>
      </c>
      <c r="B28953" s="1">
        <v>45326</v>
      </c>
      <c r="C28953" s="2">
        <v>0.32250000000000001</v>
      </c>
      <c r="D28953" t="s">
        <v>154940</v>
      </c>
      <c r="E28953" t="s">
        <v>155346</v>
      </c>
      <c r="F28953" t="s">
        <v>155346</v>
      </c>
      <c r="G28953" t="str">
        <f>IF(Table3[[#This Row],[Title Header]]=Table3[[#This Row],[Title Subtitle]], "Other", Table3[[#This Row],[Title Header]])</f>
        <v>Other</v>
      </c>
      <c r="H28953" t="s">
        <v>20</v>
      </c>
      <c r="I28953" t="s">
        <v>300</v>
      </c>
      <c r="J28953" t="str">
        <f>IF((Table3[[#This Row],[Categary]])&lt;&gt;"",Table3[[#This Row],[Categary]],IF(ISNUMBER(Table3[[#This Row],[guid - Copy.5 - Copy]]), "-", Table3[[#This Row],[guid - Copy.5 - Copy]]))</f>
        <v>uk-wales</v>
      </c>
      <c r="K28953">
        <v>67961987</v>
      </c>
      <c r="M28953">
        <f>IF(ISNUMBER(Table3[[#This Row],[guid - Copy.5 - Copy]]), Table3[[#This Row],[guid - Copy.5 - Copy]],IF(ISNUMBER(Table3[[#This Row],[guid - Copy.6]]), Table3[[#This Row],[guid - Copy.6]],Table3[[#This Row],[guid - Copy.7]]))</f>
        <v>67961987</v>
      </c>
    </row>
    <row r="28954" spans="1:14" x14ac:dyDescent="0.2">
      <c r="A28954" t="s">
        <v>155350</v>
      </c>
      <c r="B28954" s="1">
        <v>45326</v>
      </c>
      <c r="C28954" s="2">
        <v>2.5115740740740741E-3</v>
      </c>
      <c r="D28954" t="s">
        <v>155353</v>
      </c>
      <c r="E28954" t="s">
        <v>155350</v>
      </c>
      <c r="F28954" t="s">
        <v>155350</v>
      </c>
      <c r="G28954" t="str">
        <f>IF(Table3[[#This Row],[Title Header]]=Table3[[#This Row],[Title Subtitle]], "Other", Table3[[#This Row],[Title Header]])</f>
        <v>Other</v>
      </c>
      <c r="H28954" t="s">
        <v>20</v>
      </c>
      <c r="I28954" t="s">
        <v>586</v>
      </c>
      <c r="J28954" t="str">
        <f>IF((Table3[[#This Row],[Categary]])&lt;&gt;"",Table3[[#This Row],[Categary]],IF(ISNUMBER(Table3[[#This Row],[guid - Copy.5 - Copy]]), "-", Table3[[#This Row],[guid - Copy.5 - Copy]]))</f>
        <v>uk-politics</v>
      </c>
      <c r="K28954">
        <v>68181275</v>
      </c>
      <c r="M28954">
        <f>IF(ISNUMBER(Table3[[#This Row],[guid - Copy.5 - Copy]]), Table3[[#This Row],[guid - Copy.5 - Copy]],IF(ISNUMBER(Table3[[#This Row],[guid - Copy.6]]), Table3[[#This Row],[guid - Copy.6]],Table3[[#This Row],[guid - Copy.7]]))</f>
        <v>68181275</v>
      </c>
    </row>
    <row r="28955" spans="1:14" x14ac:dyDescent="0.2">
      <c r="A28955" t="s">
        <v>155355</v>
      </c>
      <c r="B28955" s="1">
        <v>45326</v>
      </c>
      <c r="C28955" s="2">
        <v>0.38862268518518517</v>
      </c>
      <c r="D28955" t="s">
        <v>155358</v>
      </c>
      <c r="E28955" t="s">
        <v>154946</v>
      </c>
      <c r="F28955" t="s">
        <v>155359</v>
      </c>
      <c r="G28955" t="str">
        <f>IF(Table3[[#This Row],[Title Header]]=Table3[[#This Row],[Title Subtitle]], "Other", Table3[[#This Row],[Title Header]])</f>
        <v>Chile wildfires</v>
      </c>
      <c r="H28955" t="s">
        <v>20</v>
      </c>
      <c r="I28955" t="s">
        <v>1241</v>
      </c>
      <c r="J28955" t="str">
        <f>IF((Table3[[#This Row],[Categary]])&lt;&gt;"",Table3[[#This Row],[Categary]],IF(ISNUMBER(Table3[[#This Row],[guid - Copy.5 - Copy]]), "-", Table3[[#This Row],[guid - Copy.5 - Copy]]))</f>
        <v>world-latin-america</v>
      </c>
      <c r="K28955">
        <v>68197170</v>
      </c>
      <c r="M28955">
        <f>IF(ISNUMBER(Table3[[#This Row],[guid - Copy.5 - Copy]]), Table3[[#This Row],[guid - Copy.5 - Copy]],IF(ISNUMBER(Table3[[#This Row],[guid - Copy.6]]), Table3[[#This Row],[guid - Copy.6]],Table3[[#This Row],[guid - Copy.7]]))</f>
        <v>68197170</v>
      </c>
    </row>
    <row r="28956" spans="1:14" x14ac:dyDescent="0.2">
      <c r="A28956" t="s">
        <v>155361</v>
      </c>
      <c r="B28956" s="1">
        <v>45326</v>
      </c>
      <c r="C28956" s="2">
        <v>0.17398148148148149</v>
      </c>
      <c r="D28956" t="s">
        <v>155364</v>
      </c>
      <c r="E28956" t="s">
        <v>155361</v>
      </c>
      <c r="F28956" t="s">
        <v>155361</v>
      </c>
      <c r="G28956" t="str">
        <f>IF(Table3[[#This Row],[Title Header]]=Table3[[#This Row],[Title Subtitle]], "Other", Table3[[#This Row],[Title Header]])</f>
        <v>Other</v>
      </c>
      <c r="H28956" t="s">
        <v>20</v>
      </c>
      <c r="I28956" t="s">
        <v>42</v>
      </c>
      <c r="J28956" t="str">
        <f>IF((Table3[[#This Row],[Categary]])&lt;&gt;"",Table3[[#This Row],[Categary]],IF(ISNUMBER(Table3[[#This Row],[guid - Copy.5 - Copy]]), "-", Table3[[#This Row],[guid - Copy.5 - Copy]]))</f>
        <v>uk</v>
      </c>
      <c r="K28956">
        <v>68196289</v>
      </c>
      <c r="M28956">
        <f>IF(ISNUMBER(Table3[[#This Row],[guid - Copy.5 - Copy]]), Table3[[#This Row],[guid - Copy.5 - Copy]],IF(ISNUMBER(Table3[[#This Row],[guid - Copy.6]]), Table3[[#This Row],[guid - Copy.6]],Table3[[#This Row],[guid - Copy.7]]))</f>
        <v>68196289</v>
      </c>
    </row>
    <row r="28957" spans="1:14" x14ac:dyDescent="0.2">
      <c r="A28957" t="s">
        <v>155366</v>
      </c>
      <c r="B28957" s="1">
        <v>45326</v>
      </c>
      <c r="C28957" s="2">
        <v>0.74946759259259255</v>
      </c>
      <c r="D28957" t="s">
        <v>155369</v>
      </c>
      <c r="E28957" t="s">
        <v>155370</v>
      </c>
      <c r="F28957" t="s">
        <v>155371</v>
      </c>
      <c r="G28957" t="str">
        <f>IF(Table3[[#This Row],[Title Header]]=Table3[[#This Row],[Title Subtitle]], "Other", Table3[[#This Row],[Title Header]])</f>
        <v>Hage Geingob death</v>
      </c>
      <c r="H28957" t="s">
        <v>20</v>
      </c>
      <c r="I28957" t="s">
        <v>1039</v>
      </c>
      <c r="J28957" t="str">
        <f>IF((Table3[[#This Row],[Categary]])&lt;&gt;"",Table3[[#This Row],[Categary]],IF(ISNUMBER(Table3[[#This Row],[guid - Copy.5 - Copy]]), "-", Table3[[#This Row],[guid - Copy.5 - Copy]]))</f>
        <v>world-africa</v>
      </c>
      <c r="K28957">
        <v>68196412</v>
      </c>
      <c r="M28957">
        <f>IF(ISNUMBER(Table3[[#This Row],[guid - Copy.5 - Copy]]), Table3[[#This Row],[guid - Copy.5 - Copy]],IF(ISNUMBER(Table3[[#This Row],[guid - Copy.6]]), Table3[[#This Row],[guid - Copy.6]],Table3[[#This Row],[guid - Copy.7]]))</f>
        <v>68196412</v>
      </c>
    </row>
    <row r="28958" spans="1:14" x14ac:dyDescent="0.2">
      <c r="A28958" t="s">
        <v>155373</v>
      </c>
      <c r="B28958" s="1">
        <v>45326</v>
      </c>
      <c r="C28958" s="2">
        <v>0.505</v>
      </c>
      <c r="D28958" t="s">
        <v>155376</v>
      </c>
      <c r="E28958" t="s">
        <v>155377</v>
      </c>
      <c r="F28958" t="s">
        <v>155378</v>
      </c>
      <c r="G28958" t="str">
        <f>IF(Table3[[#This Row],[Title Header]]=Table3[[#This Row],[Title Subtitle]], "Other", Table3[[#This Row],[Title Header]])</f>
        <v>US elections</v>
      </c>
      <c r="H28958" t="s">
        <v>20</v>
      </c>
      <c r="I28958" t="s">
        <v>120</v>
      </c>
      <c r="J28958" t="str">
        <f>IF((Table3[[#This Row],[Categary]])&lt;&gt;"",Table3[[#This Row],[Categary]],IF(ISNUMBER(Table3[[#This Row],[guid - Copy.5 - Copy]]), "-", Table3[[#This Row],[guid - Copy.5 - Copy]]))</f>
        <v>world-us-canada</v>
      </c>
      <c r="K28958">
        <v>68196047</v>
      </c>
      <c r="M28958">
        <f>IF(ISNUMBER(Table3[[#This Row],[guid - Copy.5 - Copy]]), Table3[[#This Row],[guid - Copy.5 - Copy]],IF(ISNUMBER(Table3[[#This Row],[guid - Copy.6]]), Table3[[#This Row],[guid - Copy.6]],Table3[[#This Row],[guid - Copy.7]]))</f>
        <v>68196047</v>
      </c>
    </row>
    <row r="28959" spans="1:14" x14ac:dyDescent="0.2">
      <c r="A28959" t="s">
        <v>155380</v>
      </c>
      <c r="B28959" s="1">
        <v>45326</v>
      </c>
      <c r="C28959" s="2">
        <v>2.6215277777777778E-2</v>
      </c>
      <c r="D28959" t="s">
        <v>155383</v>
      </c>
      <c r="E28959" t="s">
        <v>150673</v>
      </c>
      <c r="F28959" t="s">
        <v>155384</v>
      </c>
      <c r="G28959" t="str">
        <f>IF(Table3[[#This Row],[Title Header]]=Table3[[#This Row],[Title Subtitle]], "Other", Table3[[#This Row],[Title Header]])</f>
        <v>General election</v>
      </c>
      <c r="H28959" t="s">
        <v>20</v>
      </c>
      <c r="I28959" t="s">
        <v>586</v>
      </c>
      <c r="J28959" t="str">
        <f>IF((Table3[[#This Row],[Categary]])&lt;&gt;"",Table3[[#This Row],[Categary]],IF(ISNUMBER(Table3[[#This Row],[guid - Copy.5 - Copy]]), "-", Table3[[#This Row],[guid - Copy.5 - Copy]]))</f>
        <v>uk-politics</v>
      </c>
      <c r="K28959">
        <v>68166148</v>
      </c>
      <c r="M28959">
        <f>IF(ISNUMBER(Table3[[#This Row],[guid - Copy.5 - Copy]]), Table3[[#This Row],[guid - Copy.5 - Copy]],IF(ISNUMBER(Table3[[#This Row],[guid - Copy.6]]), Table3[[#This Row],[guid - Copy.6]],Table3[[#This Row],[guid - Copy.7]]))</f>
        <v>68166148</v>
      </c>
    </row>
    <row r="28960" spans="1:14" x14ac:dyDescent="0.2">
      <c r="A28960" t="s">
        <v>155386</v>
      </c>
      <c r="B28960" s="1">
        <v>45326</v>
      </c>
      <c r="C28960" s="2">
        <v>3.9872685185185185E-2</v>
      </c>
      <c r="D28960" t="s">
        <v>155389</v>
      </c>
      <c r="E28960" t="s">
        <v>155386</v>
      </c>
      <c r="F28960" t="s">
        <v>155386</v>
      </c>
      <c r="G28960" t="str">
        <f>IF(Table3[[#This Row],[Title Header]]=Table3[[#This Row],[Title Subtitle]], "Other", Table3[[#This Row],[Title Header]])</f>
        <v>Other</v>
      </c>
      <c r="H28960" t="s">
        <v>20</v>
      </c>
      <c r="I28960" t="s">
        <v>21</v>
      </c>
      <c r="J28960" t="str">
        <f>IF((Table3[[#This Row],[Categary]])&lt;&gt;"",Table3[[#This Row],[Categary]],IF(ISNUMBER(Table3[[#This Row],[guid - Copy.5 - Copy]]), "-", Table3[[#This Row],[guid - Copy.5 - Copy]]))</f>
        <v>world-europe</v>
      </c>
      <c r="K28960">
        <v>68181799</v>
      </c>
      <c r="M28960">
        <f>IF(ISNUMBER(Table3[[#This Row],[guid - Copy.5 - Copy]]), Table3[[#This Row],[guid - Copy.5 - Copy]],IF(ISNUMBER(Table3[[#This Row],[guid - Copy.6]]), Table3[[#This Row],[guid - Copy.6]],Table3[[#This Row],[guid - Copy.7]]))</f>
        <v>68181799</v>
      </c>
    </row>
    <row r="28961" spans="1:14" x14ac:dyDescent="0.2">
      <c r="A28961" t="s">
        <v>155391</v>
      </c>
      <c r="B28961" s="1">
        <v>45326</v>
      </c>
      <c r="C28961" s="2">
        <v>0.65953703703703703</v>
      </c>
      <c r="D28961" t="s">
        <v>155394</v>
      </c>
      <c r="E28961" t="s">
        <v>155391</v>
      </c>
      <c r="F28961" t="s">
        <v>155391</v>
      </c>
      <c r="G28961" t="str">
        <f>IF(Table3[[#This Row],[Title Header]]=Table3[[#This Row],[Title Subtitle]], "Other", Table3[[#This Row],[Title Header]])</f>
        <v>Other</v>
      </c>
      <c r="H28961" t="s">
        <v>20</v>
      </c>
      <c r="I28961" t="s">
        <v>13544</v>
      </c>
      <c r="J28961" t="str">
        <f>IF((Table3[[#This Row],[Categary]])&lt;&gt;"",Table3[[#This Row],[Categary]],IF(ISNUMBER(Table3[[#This Row],[guid - Copy.5 - Copy]]), "-", Table3[[#This Row],[guid - Copy.5 - Copy]]))</f>
        <v>uk-northern-ireland-politics</v>
      </c>
      <c r="K28961">
        <v>68196008</v>
      </c>
      <c r="M28961">
        <f>IF(ISNUMBER(Table3[[#This Row],[guid - Copy.5 - Copy]]), Table3[[#This Row],[guid - Copy.5 - Copy]],IF(ISNUMBER(Table3[[#This Row],[guid - Copy.6]]), Table3[[#This Row],[guid - Copy.6]],Table3[[#This Row],[guid - Copy.7]]))</f>
        <v>68196008</v>
      </c>
    </row>
    <row r="28962" spans="1:14" x14ac:dyDescent="0.2">
      <c r="A28962" t="s">
        <v>155396</v>
      </c>
      <c r="B28962" s="1">
        <v>45325</v>
      </c>
      <c r="C28962" s="2">
        <v>0.52251157407407411</v>
      </c>
      <c r="D28962" t="s">
        <v>155399</v>
      </c>
      <c r="E28962" t="s">
        <v>130498</v>
      </c>
      <c r="F28962" t="s">
        <v>155400</v>
      </c>
      <c r="G28962" t="str">
        <f>IF(Table3[[#This Row],[Title Header]]=Table3[[#This Row],[Title Subtitle]], "Other", Table3[[#This Row],[Title Header]])</f>
        <v>Adam Johnson</v>
      </c>
      <c r="H28962" t="s">
        <v>20</v>
      </c>
      <c r="I28962" t="s">
        <v>1198</v>
      </c>
      <c r="J28962" t="str">
        <f>IF((Table3[[#This Row],[Categary]])&lt;&gt;"",Table3[[#This Row],[Categary]],IF(ISNUMBER(Table3[[#This Row],[guid - Copy.5 - Copy]]), "-", Table3[[#This Row],[guid - Copy.5 - Copy]]))</f>
        <v>uk-england-nottinghamshire</v>
      </c>
      <c r="K28962">
        <v>68187928</v>
      </c>
      <c r="M28962">
        <f>IF(ISNUMBER(Table3[[#This Row],[guid - Copy.5 - Copy]]), Table3[[#This Row],[guid - Copy.5 - Copy]],IF(ISNUMBER(Table3[[#This Row],[guid - Copy.6]]), Table3[[#This Row],[guid - Copy.6]],Table3[[#This Row],[guid - Copy.7]]))</f>
        <v>68187928</v>
      </c>
    </row>
    <row r="28963" spans="1:14" x14ac:dyDescent="0.2">
      <c r="A28963" t="s">
        <v>155402</v>
      </c>
      <c r="B28963" s="1">
        <v>45325</v>
      </c>
      <c r="C28963" s="2">
        <v>0.38552083333333331</v>
      </c>
      <c r="D28963" t="s">
        <v>155405</v>
      </c>
      <c r="E28963" t="s">
        <v>155402</v>
      </c>
      <c r="F28963" t="s">
        <v>155402</v>
      </c>
      <c r="G28963" t="str">
        <f>IF(Table3[[#This Row],[Title Header]]=Table3[[#This Row],[Title Subtitle]], "Other", Table3[[#This Row],[Title Header]])</f>
        <v>Other</v>
      </c>
      <c r="H28963" t="s">
        <v>20</v>
      </c>
      <c r="I28963" t="s">
        <v>3555</v>
      </c>
      <c r="J28963" t="str">
        <f>IF((Table3[[#This Row],[Categary]])&lt;&gt;"",Table3[[#This Row],[Categary]],IF(ISNUMBER(Table3[[#This Row],[guid - Copy.5 - Copy]]), "-", Table3[[#This Row],[guid - Copy.5 - Copy]]))</f>
        <v>uk-england-merseyside</v>
      </c>
      <c r="K28963">
        <v>68138780</v>
      </c>
      <c r="M28963">
        <f>IF(ISNUMBER(Table3[[#This Row],[guid - Copy.5 - Copy]]), Table3[[#This Row],[guid - Copy.5 - Copy]],IF(ISNUMBER(Table3[[#This Row],[guid - Copy.6]]), Table3[[#This Row],[guid - Copy.6]],Table3[[#This Row],[guid - Copy.7]]))</f>
        <v>68138780</v>
      </c>
    </row>
    <row r="28964" spans="1:14" x14ac:dyDescent="0.2">
      <c r="A28964" t="s">
        <v>155407</v>
      </c>
      <c r="B28964" s="1">
        <v>45326</v>
      </c>
      <c r="C28964" s="2">
        <v>0.74199074074074078</v>
      </c>
      <c r="D28964" t="s">
        <v>155410</v>
      </c>
      <c r="E28964" t="s">
        <v>155411</v>
      </c>
      <c r="F28964" t="s">
        <v>155412</v>
      </c>
      <c r="G28964" t="str">
        <f>IF(Table3[[#This Row],[Title Header]]=Table3[[#This Row],[Title Subtitle]], "Other", Table3[[#This Row],[Title Header]])</f>
        <v>Senegal election</v>
      </c>
      <c r="H28964" t="s">
        <v>20</v>
      </c>
      <c r="I28964" t="s">
        <v>1039</v>
      </c>
      <c r="J28964" t="str">
        <f>IF((Table3[[#This Row],[Categary]])&lt;&gt;"",Table3[[#This Row],[Categary]],IF(ISNUMBER(Table3[[#This Row],[guid - Copy.5 - Copy]]), "-", Table3[[#This Row],[guid - Copy.5 - Copy]]))</f>
        <v>world-africa</v>
      </c>
      <c r="K28964">
        <v>68194644</v>
      </c>
      <c r="M28964">
        <f>IF(ISNUMBER(Table3[[#This Row],[guid - Copy.5 - Copy]]), Table3[[#This Row],[guid - Copy.5 - Copy]],IF(ISNUMBER(Table3[[#This Row],[guid - Copy.6]]), Table3[[#This Row],[guid - Copy.6]],Table3[[#This Row],[guid - Copy.7]]))</f>
        <v>68194644</v>
      </c>
    </row>
    <row r="28965" spans="1:14" x14ac:dyDescent="0.2">
      <c r="A28965" t="s">
        <v>155414</v>
      </c>
      <c r="B28965" s="1">
        <v>45326</v>
      </c>
      <c r="C28965" s="2">
        <v>3.5104166666666665E-2</v>
      </c>
      <c r="D28965" t="s">
        <v>155417</v>
      </c>
      <c r="E28965" t="s">
        <v>155414</v>
      </c>
      <c r="F28965" t="s">
        <v>155414</v>
      </c>
      <c r="G28965" t="str">
        <f>IF(Table3[[#This Row],[Title Header]]=Table3[[#This Row],[Title Subtitle]], "Other", Table3[[#This Row],[Title Header]])</f>
        <v>Other</v>
      </c>
      <c r="H28965" t="s">
        <v>20</v>
      </c>
      <c r="I28965" t="s">
        <v>1241</v>
      </c>
      <c r="J28965" t="str">
        <f>IF((Table3[[#This Row],[Categary]])&lt;&gt;"",Table3[[#This Row],[Categary]],IF(ISNUMBER(Table3[[#This Row],[guid - Copy.5 - Copy]]), "-", Table3[[#This Row],[guid - Copy.5 - Copy]]))</f>
        <v>world-latin-america</v>
      </c>
      <c r="K28965">
        <v>68195441</v>
      </c>
      <c r="M28965">
        <f>IF(ISNUMBER(Table3[[#This Row],[guid - Copy.5 - Copy]]), Table3[[#This Row],[guid - Copy.5 - Copy]],IF(ISNUMBER(Table3[[#This Row],[guid - Copy.6]]), Table3[[#This Row],[guid - Copy.6]],Table3[[#This Row],[guid - Copy.7]]))</f>
        <v>68195441</v>
      </c>
    </row>
    <row r="28966" spans="1:14" x14ac:dyDescent="0.2">
      <c r="A28966" t="s">
        <v>155419</v>
      </c>
      <c r="B28966" s="1">
        <v>45326</v>
      </c>
      <c r="C28966" s="2">
        <v>0.88730324074074074</v>
      </c>
      <c r="D28966" t="s">
        <v>155422</v>
      </c>
      <c r="E28966" t="s">
        <v>155423</v>
      </c>
      <c r="F28966" t="s">
        <v>155424</v>
      </c>
      <c r="G28966" t="str">
        <f>IF(Table3[[#This Row],[Title Header]]=Table3[[#This Row],[Title Subtitle]], "Other", Table3[[#This Row],[Title Header]])</f>
        <v>Arsenal 3-1 Liverpool</v>
      </c>
      <c r="H28966" t="s">
        <v>91</v>
      </c>
      <c r="I28966" t="s">
        <v>92</v>
      </c>
      <c r="J28966" t="str">
        <f>IF((Table3[[#This Row],[Categary]])&lt;&gt;"",Table3[[#This Row],[Categary]],IF(ISNUMBER(Table3[[#This Row],[guid - Copy.5 - Copy]]), "-", Table3[[#This Row],[guid - Copy.5 - Copy]]))</f>
        <v>football</v>
      </c>
      <c r="K28966" t="s">
        <v>312</v>
      </c>
      <c r="M28966">
        <f>IF(ISNUMBER(Table3[[#This Row],[guid - Copy.5 - Copy]]), Table3[[#This Row],[guid - Copy.5 - Copy]],IF(ISNUMBER(Table3[[#This Row],[guid - Copy.6]]), Table3[[#This Row],[guid - Copy.6]],Table3[[#This Row],[guid - Copy.7]]))</f>
        <v>68197575</v>
      </c>
      <c r="N28966">
        <v>68197575</v>
      </c>
    </row>
    <row r="28967" spans="1:14" x14ac:dyDescent="0.2">
      <c r="A28967" t="s">
        <v>155426</v>
      </c>
      <c r="B28967" s="1">
        <v>45326</v>
      </c>
      <c r="C28967" s="2">
        <v>0.5955555555555555</v>
      </c>
      <c r="D28967" t="s">
        <v>155429</v>
      </c>
      <c r="E28967" t="s">
        <v>27095</v>
      </c>
      <c r="F28967" t="s">
        <v>155430</v>
      </c>
      <c r="G28967" t="str">
        <f>IF(Table3[[#This Row],[Title Header]]=Table3[[#This Row],[Title Subtitle]], "Other", Table3[[#This Row],[Title Header]])</f>
        <v>India v England</v>
      </c>
      <c r="H28967" t="s">
        <v>91</v>
      </c>
      <c r="I28967" t="s">
        <v>92</v>
      </c>
      <c r="J28967" t="str">
        <f>IF((Table3[[#This Row],[Categary]])&lt;&gt;"",Table3[[#This Row],[Categary]],IF(ISNUMBER(Table3[[#This Row],[guid - Copy.5 - Copy]]), "-", Table3[[#This Row],[guid - Copy.5 - Copy]]))</f>
        <v>cricket</v>
      </c>
      <c r="K28967" t="s">
        <v>318</v>
      </c>
      <c r="M28967">
        <f>IF(ISNUMBER(Table3[[#This Row],[guid - Copy.5 - Copy]]), Table3[[#This Row],[guid - Copy.5 - Copy]],IF(ISNUMBER(Table3[[#This Row],[guid - Copy.6]]), Table3[[#This Row],[guid - Copy.6]],Table3[[#This Row],[guid - Copy.7]]))</f>
        <v>68198270</v>
      </c>
      <c r="N28967">
        <v>68198270</v>
      </c>
    </row>
    <row r="28968" spans="1:14" x14ac:dyDescent="0.2">
      <c r="A28968" t="s">
        <v>155432</v>
      </c>
      <c r="B28968" s="1">
        <v>45326</v>
      </c>
      <c r="C28968" s="2">
        <v>0.90166666666666662</v>
      </c>
      <c r="D28968" t="s">
        <v>155435</v>
      </c>
      <c r="E28968" t="s">
        <v>155423</v>
      </c>
      <c r="F28968" t="s">
        <v>155436</v>
      </c>
      <c r="G28968" t="str">
        <f>IF(Table3[[#This Row],[Title Header]]=Table3[[#This Row],[Title Subtitle]], "Other", Table3[[#This Row],[Title Header]])</f>
        <v>Arsenal 3-1 Liverpool</v>
      </c>
      <c r="H28968" t="s">
        <v>91</v>
      </c>
      <c r="I28968" t="s">
        <v>92</v>
      </c>
      <c r="J28968" t="str">
        <f>IF((Table3[[#This Row],[Categary]])&lt;&gt;"",Table3[[#This Row],[Categary]],IF(ISNUMBER(Table3[[#This Row],[guid - Copy.5 - Copy]]), "-", Table3[[#This Row],[guid - Copy.5 - Copy]]))</f>
        <v>football</v>
      </c>
      <c r="K28968" t="s">
        <v>312</v>
      </c>
      <c r="M28968">
        <f>IF(ISNUMBER(Table3[[#This Row],[guid - Copy.5 - Copy]]), Table3[[#This Row],[guid - Copy.5 - Copy]],IF(ISNUMBER(Table3[[#This Row],[guid - Copy.6]]), Table3[[#This Row],[guid - Copy.6]],Table3[[#This Row],[guid - Copy.7]]))</f>
        <v>68199424</v>
      </c>
      <c r="N28968">
        <v>68199424</v>
      </c>
    </row>
    <row r="28969" spans="1:14" x14ac:dyDescent="0.2">
      <c r="A28969" t="s">
        <v>155438</v>
      </c>
      <c r="B28969" s="1">
        <v>45327</v>
      </c>
      <c r="C28969" s="2">
        <v>8.9004629629629625E-3</v>
      </c>
      <c r="D28969" t="s">
        <v>155441</v>
      </c>
      <c r="E28969" t="s">
        <v>95111</v>
      </c>
      <c r="F28969" t="s">
        <v>155442</v>
      </c>
      <c r="G28969" t="str">
        <f>IF(Table3[[#This Row],[Title Header]]=Table3[[#This Row],[Title Subtitle]], "Other", Table3[[#This Row],[Title Header]])</f>
        <v>Emma Hayes</v>
      </c>
      <c r="H28969" t="s">
        <v>91</v>
      </c>
      <c r="I28969" t="s">
        <v>92</v>
      </c>
      <c r="J28969" t="str">
        <f>IF((Table3[[#This Row],[Categary]])&lt;&gt;"",Table3[[#This Row],[Categary]],IF(ISNUMBER(Table3[[#This Row],[guid - Copy.5 - Copy]]), "-", Table3[[#This Row],[guid - Copy.5 - Copy]]))</f>
        <v>football</v>
      </c>
      <c r="K28969" t="s">
        <v>312</v>
      </c>
      <c r="M28969">
        <f>IF(ISNUMBER(Table3[[#This Row],[guid - Copy.5 - Copy]]), Table3[[#This Row],[guid - Copy.5 - Copy]],IF(ISNUMBER(Table3[[#This Row],[guid - Copy.6]]), Table3[[#This Row],[guid - Copy.6]],Table3[[#This Row],[guid - Copy.7]]))</f>
        <v>68196964</v>
      </c>
      <c r="N28969">
        <v>68196964</v>
      </c>
    </row>
    <row r="28970" spans="1:14" x14ac:dyDescent="0.2">
      <c r="A28970" t="s">
        <v>155444</v>
      </c>
      <c r="B28970" s="1">
        <v>45326</v>
      </c>
      <c r="C28970" s="2">
        <v>0.72283564814814816</v>
      </c>
      <c r="D28970" t="s">
        <v>155447</v>
      </c>
      <c r="E28970" t="s">
        <v>85386</v>
      </c>
      <c r="F28970" t="s">
        <v>155448</v>
      </c>
      <c r="G28970" t="str">
        <f>IF(Table3[[#This Row],[Title Header]]=Table3[[#This Row],[Title Subtitle]], "Other", Table3[[#This Row],[Title Header]])</f>
        <v>Lisandro Martinez</v>
      </c>
      <c r="H28970" t="s">
        <v>91</v>
      </c>
      <c r="I28970" t="s">
        <v>92</v>
      </c>
      <c r="J28970" t="str">
        <f>IF((Table3[[#This Row],[Categary]])&lt;&gt;"",Table3[[#This Row],[Categary]],IF(ISNUMBER(Table3[[#This Row],[guid - Copy.5 - Copy]]), "-", Table3[[#This Row],[guid - Copy.5 - Copy]]))</f>
        <v>football</v>
      </c>
      <c r="K28970" t="s">
        <v>312</v>
      </c>
      <c r="M28970">
        <f>IF(ISNUMBER(Table3[[#This Row],[guid - Copy.5 - Copy]]), Table3[[#This Row],[guid - Copy.5 - Copy]],IF(ISNUMBER(Table3[[#This Row],[guid - Copy.6]]), Table3[[#This Row],[guid - Copy.6]],Table3[[#This Row],[guid - Copy.7]]))</f>
        <v>68200022</v>
      </c>
      <c r="N28970">
        <v>68200022</v>
      </c>
    </row>
    <row r="28971" spans="1:14" x14ac:dyDescent="0.2">
      <c r="A28971" t="s">
        <v>155450</v>
      </c>
      <c r="B28971" s="1">
        <v>45326</v>
      </c>
      <c r="C28971" s="2">
        <v>0.88372685185185185</v>
      </c>
      <c r="D28971" t="s">
        <v>155453</v>
      </c>
      <c r="E28971" t="s">
        <v>155450</v>
      </c>
      <c r="F28971" t="s">
        <v>155450</v>
      </c>
      <c r="G28971" t="str">
        <f>IF(Table3[[#This Row],[Title Header]]=Table3[[#This Row],[Title Subtitle]], "Other", Table3[[#This Row],[Title Header]])</f>
        <v>Other</v>
      </c>
      <c r="H28971" t="s">
        <v>91</v>
      </c>
      <c r="I28971" t="s">
        <v>92</v>
      </c>
      <c r="J28971" t="str">
        <f>IF((Table3[[#This Row],[Categary]])&lt;&gt;"",Table3[[#This Row],[Categary]],IF(ISNUMBER(Table3[[#This Row],[guid - Copy.5 - Copy]]), "-", Table3[[#This Row],[guid - Copy.5 - Copy]]))</f>
        <v>football</v>
      </c>
      <c r="K28971" t="s">
        <v>312</v>
      </c>
      <c r="M28971">
        <f>IF(ISNUMBER(Table3[[#This Row],[guid - Copy.5 - Copy]]), Table3[[#This Row],[guid - Copy.5 - Copy]],IF(ISNUMBER(Table3[[#This Row],[guid - Copy.6]]), Table3[[#This Row],[guid - Copy.6]],Table3[[#This Row],[guid - Copy.7]]))</f>
        <v>68120787</v>
      </c>
      <c r="N28971">
        <v>68120787</v>
      </c>
    </row>
    <row r="28972" spans="1:14" x14ac:dyDescent="0.2">
      <c r="A28972" t="s">
        <v>155455</v>
      </c>
      <c r="B28972" s="1">
        <v>45327</v>
      </c>
      <c r="C28972" s="2">
        <v>0.89432870370370365</v>
      </c>
      <c r="D28972" t="s">
        <v>155458</v>
      </c>
      <c r="E28972" t="s">
        <v>154934</v>
      </c>
      <c r="F28972" t="s">
        <v>155459</v>
      </c>
      <c r="G28972" t="str">
        <f>IF(Table3[[#This Row],[Title Header]]=Table3[[#This Row],[Title Subtitle]], "Other", Table3[[#This Row],[Title Header]])</f>
        <v>Clapham attack</v>
      </c>
      <c r="H28972" t="s">
        <v>20</v>
      </c>
      <c r="I28972" t="s">
        <v>42</v>
      </c>
      <c r="J28972" t="str">
        <f>IF((Table3[[#This Row],[Categary]])&lt;&gt;"",Table3[[#This Row],[Categary]],IF(ISNUMBER(Table3[[#This Row],[guid - Copy.5 - Copy]]), "-", Table3[[#This Row],[guid - Copy.5 - Copy]]))</f>
        <v>uk</v>
      </c>
      <c r="K28972">
        <v>68202153</v>
      </c>
      <c r="M28972">
        <f>IF(ISNUMBER(Table3[[#This Row],[guid - Copy.5 - Copy]]), Table3[[#This Row],[guid - Copy.5 - Copy]],IF(ISNUMBER(Table3[[#This Row],[guid - Copy.6]]), Table3[[#This Row],[guid - Copy.6]],Table3[[#This Row],[guid - Copy.7]]))</f>
        <v>68202153</v>
      </c>
    </row>
    <row r="28973" spans="1:14" x14ac:dyDescent="0.2">
      <c r="A28973" t="s">
        <v>155461</v>
      </c>
      <c r="B28973" s="1">
        <v>45327</v>
      </c>
      <c r="C28973" s="2">
        <v>0.71355324074074078</v>
      </c>
      <c r="D28973" t="s">
        <v>155464</v>
      </c>
      <c r="E28973" t="s">
        <v>127826</v>
      </c>
      <c r="F28973" t="s">
        <v>155465</v>
      </c>
      <c r="G28973" t="str">
        <f>IF(Table3[[#This Row],[Title Header]]=Table3[[#This Row],[Title Subtitle]], "Other", Table3[[#This Row],[Title Header]])</f>
        <v>Israel-Gaza war</v>
      </c>
      <c r="H28973" t="s">
        <v>20</v>
      </c>
      <c r="I28973" t="s">
        <v>1227</v>
      </c>
      <c r="J28973" t="str">
        <f>IF((Table3[[#This Row],[Categary]])&lt;&gt;"",Table3[[#This Row],[Categary]],IF(ISNUMBER(Table3[[#This Row],[guid - Copy.5 - Copy]]), "-", Table3[[#This Row],[guid - Copy.5 - Copy]]))</f>
        <v>world-middle-east</v>
      </c>
      <c r="K28973">
        <v>68180642</v>
      </c>
      <c r="M28973">
        <f>IF(ISNUMBER(Table3[[#This Row],[guid - Copy.5 - Copy]]), Table3[[#This Row],[guid - Copy.5 - Copy]],IF(ISNUMBER(Table3[[#This Row],[guid - Copy.6]]), Table3[[#This Row],[guid - Copy.6]],Table3[[#This Row],[guid - Copy.7]]))</f>
        <v>68180642</v>
      </c>
    </row>
    <row r="28974" spans="1:14" x14ac:dyDescent="0.2">
      <c r="A28974" t="s">
        <v>155467</v>
      </c>
      <c r="B28974" s="1">
        <v>45328</v>
      </c>
      <c r="C28974" s="2">
        <v>9.3749999999999997E-4</v>
      </c>
      <c r="D28974" t="s">
        <v>155470</v>
      </c>
      <c r="E28974" t="s">
        <v>155467</v>
      </c>
      <c r="F28974" t="s">
        <v>155467</v>
      </c>
      <c r="G28974" t="str">
        <f>IF(Table3[[#This Row],[Title Header]]=Table3[[#This Row],[Title Subtitle]], "Other", Table3[[#This Row],[Title Header]])</f>
        <v>Other</v>
      </c>
      <c r="H28974" t="s">
        <v>20</v>
      </c>
      <c r="I28974" t="s">
        <v>34</v>
      </c>
      <c r="J28974" t="str">
        <f>IF((Table3[[#This Row],[Categary]])&lt;&gt;"",Table3[[#This Row],[Categary]],IF(ISNUMBER(Table3[[#This Row],[guid - Copy.5 - Copy]]), "-", Table3[[#This Row],[guid - Copy.5 - Copy]]))</f>
        <v>business</v>
      </c>
      <c r="K28974">
        <v>68204195</v>
      </c>
      <c r="M28974">
        <f>IF(ISNUMBER(Table3[[#This Row],[guid - Copy.5 - Copy]]), Table3[[#This Row],[guid - Copy.5 - Copy]],IF(ISNUMBER(Table3[[#This Row],[guid - Copy.6]]), Table3[[#This Row],[guid - Copy.6]],Table3[[#This Row],[guid - Copy.7]]))</f>
        <v>68204195</v>
      </c>
    </row>
    <row r="28975" spans="1:14" x14ac:dyDescent="0.2">
      <c r="A28975" t="s">
        <v>155472</v>
      </c>
      <c r="B28975" s="1">
        <v>45327</v>
      </c>
      <c r="C28975" s="2">
        <v>0.81222222222222218</v>
      </c>
      <c r="D28975" t="s">
        <v>155475</v>
      </c>
      <c r="E28975" t="s">
        <v>155472</v>
      </c>
      <c r="F28975" t="s">
        <v>155472</v>
      </c>
      <c r="G28975" t="str">
        <f>IF(Table3[[#This Row],[Title Header]]=Table3[[#This Row],[Title Subtitle]], "Other", Table3[[#This Row],[Title Header]])</f>
        <v>Other</v>
      </c>
      <c r="H28975" t="s">
        <v>20</v>
      </c>
      <c r="I28975" t="s">
        <v>586</v>
      </c>
      <c r="J28975" t="str">
        <f>IF((Table3[[#This Row],[Categary]])&lt;&gt;"",Table3[[#This Row],[Categary]],IF(ISNUMBER(Table3[[#This Row],[guid - Copy.5 - Copy]]), "-", Table3[[#This Row],[guid - Copy.5 - Copy]]))</f>
        <v>uk-politics</v>
      </c>
      <c r="K28975">
        <v>68209330</v>
      </c>
      <c r="M28975">
        <f>IF(ISNUMBER(Table3[[#This Row],[guid - Copy.5 - Copy]]), Table3[[#This Row],[guid - Copy.5 - Copy]],IF(ISNUMBER(Table3[[#This Row],[guid - Copy.6]]), Table3[[#This Row],[guid - Copy.6]],Table3[[#This Row],[guid - Copy.7]]))</f>
        <v>68209330</v>
      </c>
    </row>
    <row r="28976" spans="1:14" x14ac:dyDescent="0.2">
      <c r="A28976" t="s">
        <v>155477</v>
      </c>
      <c r="B28976" s="1">
        <v>45327</v>
      </c>
      <c r="C28976" s="2">
        <v>0.73482638888888885</v>
      </c>
      <c r="D28976" t="s">
        <v>155480</v>
      </c>
      <c r="E28976" t="s">
        <v>155477</v>
      </c>
      <c r="F28976" t="s">
        <v>155477</v>
      </c>
      <c r="G28976" t="str">
        <f>IF(Table3[[#This Row],[Title Header]]=Table3[[#This Row],[Title Subtitle]], "Other", Table3[[#This Row],[Title Header]])</f>
        <v>Other</v>
      </c>
      <c r="H28976" t="s">
        <v>20</v>
      </c>
      <c r="I28976" t="s">
        <v>34</v>
      </c>
      <c r="J28976" t="str">
        <f>IF((Table3[[#This Row],[Categary]])&lt;&gt;"",Table3[[#This Row],[Categary]],IF(ISNUMBER(Table3[[#This Row],[guid - Copy.5 - Copy]]), "-", Table3[[#This Row],[guid - Copy.5 - Copy]]))</f>
        <v>business</v>
      </c>
      <c r="K28976">
        <v>68209085</v>
      </c>
      <c r="M28976">
        <f>IF(ISNUMBER(Table3[[#This Row],[guid - Copy.5 - Copy]]), Table3[[#This Row],[guid - Copy.5 - Copy]],IF(ISNUMBER(Table3[[#This Row],[guid - Copy.6]]), Table3[[#This Row],[guid - Copy.6]],Table3[[#This Row],[guid - Copy.7]]))</f>
        <v>68209085</v>
      </c>
    </row>
    <row r="28977" spans="1:14" x14ac:dyDescent="0.2">
      <c r="A28977" t="s">
        <v>155482</v>
      </c>
      <c r="B28977" s="1">
        <v>45327</v>
      </c>
      <c r="C28977" s="2">
        <v>0.72327546296296297</v>
      </c>
      <c r="D28977" t="s">
        <v>155485</v>
      </c>
      <c r="E28977" t="s">
        <v>153559</v>
      </c>
      <c r="F28977" t="s">
        <v>155486</v>
      </c>
      <c r="G28977" t="str">
        <f>IF(Table3[[#This Row],[Title Header]]=Table3[[#This Row],[Title Subtitle]], "Other", Table3[[#This Row],[Title Header]])</f>
        <v>Bristol stabbings</v>
      </c>
      <c r="H28977" t="s">
        <v>20</v>
      </c>
      <c r="I28977" t="s">
        <v>5463</v>
      </c>
      <c r="J28977" t="str">
        <f>IF((Table3[[#This Row],[Categary]])&lt;&gt;"",Table3[[#This Row],[Categary]],IF(ISNUMBER(Table3[[#This Row],[guid - Copy.5 - Copy]]), "-", Table3[[#This Row],[guid - Copy.5 - Copy]]))</f>
        <v>uk-england-bristol</v>
      </c>
      <c r="K28977">
        <v>68209536</v>
      </c>
      <c r="M28977">
        <f>IF(ISNUMBER(Table3[[#This Row],[guid - Copy.5 - Copy]]), Table3[[#This Row],[guid - Copy.5 - Copy]],IF(ISNUMBER(Table3[[#This Row],[guid - Copy.6]]), Table3[[#This Row],[guid - Copy.6]],Table3[[#This Row],[guid - Copy.7]]))</f>
        <v>68209536</v>
      </c>
    </row>
    <row r="28978" spans="1:14" x14ac:dyDescent="0.2">
      <c r="A28978" t="s">
        <v>155488</v>
      </c>
      <c r="B28978" s="1">
        <v>45327</v>
      </c>
      <c r="C28978" s="2">
        <v>0.73025462962962961</v>
      </c>
      <c r="D28978" t="s">
        <v>155491</v>
      </c>
      <c r="E28978" t="s">
        <v>155492</v>
      </c>
      <c r="F28978" t="s">
        <v>155493</v>
      </c>
      <c r="G28978" t="str">
        <f>IF(Table3[[#This Row],[Title Header]]=Table3[[#This Row],[Title Subtitle]], "Other", Table3[[#This Row],[Title Header]])</f>
        <v>Christian Horner</v>
      </c>
      <c r="H28978" t="s">
        <v>91</v>
      </c>
      <c r="I28978" t="s">
        <v>92</v>
      </c>
      <c r="J28978" t="str">
        <f>IF((Table3[[#This Row],[Categary]])&lt;&gt;"",Table3[[#This Row],[Categary]],IF(ISNUMBER(Table3[[#This Row],[guid - Copy.5 - Copy]]), "-", Table3[[#This Row],[guid - Copy.5 - Copy]]))</f>
        <v>formula1</v>
      </c>
      <c r="K28978" t="s">
        <v>651</v>
      </c>
      <c r="M28978">
        <f>IF(ISNUMBER(Table3[[#This Row],[guid - Copy.5 - Copy]]), Table3[[#This Row],[guid - Copy.5 - Copy]],IF(ISNUMBER(Table3[[#This Row],[guid - Copy.6]]), Table3[[#This Row],[guid - Copy.6]],Table3[[#This Row],[guid - Copy.7]]))</f>
        <v>68205305</v>
      </c>
      <c r="N28978">
        <v>68205305</v>
      </c>
    </row>
    <row r="28979" spans="1:14" x14ac:dyDescent="0.2">
      <c r="A28979" t="s">
        <v>155495</v>
      </c>
      <c r="B28979" s="1">
        <v>45327</v>
      </c>
      <c r="C28979" s="2">
        <v>0.72635416666666663</v>
      </c>
      <c r="D28979" t="s">
        <v>155498</v>
      </c>
      <c r="E28979" t="s">
        <v>155495</v>
      </c>
      <c r="F28979" t="s">
        <v>155495</v>
      </c>
      <c r="G28979" t="str">
        <f>IF(Table3[[#This Row],[Title Header]]=Table3[[#This Row],[Title Subtitle]], "Other", Table3[[#This Row],[Title Header]])</f>
        <v>Other</v>
      </c>
      <c r="H28979" t="s">
        <v>20</v>
      </c>
      <c r="I28979" t="s">
        <v>105</v>
      </c>
      <c r="J28979" t="str">
        <f>IF((Table3[[#This Row],[Categary]])&lt;&gt;"",Table3[[#This Row],[Categary]],IF(ISNUMBER(Table3[[#This Row],[guid - Copy.5 - Copy]]), "-", Table3[[#This Row],[guid - Copy.5 - Copy]]))</f>
        <v>technology</v>
      </c>
      <c r="K28979">
        <v>68147637</v>
      </c>
      <c r="M28979">
        <f>IF(ISNUMBER(Table3[[#This Row],[guid - Copy.5 - Copy]]), Table3[[#This Row],[guid - Copy.5 - Copy]],IF(ISNUMBER(Table3[[#This Row],[guid - Copy.6]]), Table3[[#This Row],[guid - Copy.6]],Table3[[#This Row],[guid - Copy.7]]))</f>
        <v>68147637</v>
      </c>
    </row>
    <row r="28980" spans="1:14" x14ac:dyDescent="0.2">
      <c r="A28980" t="s">
        <v>155500</v>
      </c>
      <c r="B28980" s="1">
        <v>45327</v>
      </c>
      <c r="C28980" s="2">
        <v>0.56093749999999998</v>
      </c>
      <c r="D28980" t="s">
        <v>155503</v>
      </c>
      <c r="E28980" t="s">
        <v>6123</v>
      </c>
      <c r="F28980" t="s">
        <v>155504</v>
      </c>
      <c r="G28980" t="str">
        <f>IF(Table3[[#This Row],[Title Header]]=Table3[[#This Row],[Title Subtitle]], "Other", Table3[[#This Row],[Title Header]])</f>
        <v>UK weather</v>
      </c>
      <c r="H28980" t="s">
        <v>20</v>
      </c>
      <c r="I28980" t="s">
        <v>42</v>
      </c>
      <c r="J28980" t="str">
        <f>IF((Table3[[#This Row],[Categary]])&lt;&gt;"",Table3[[#This Row],[Categary]],IF(ISNUMBER(Table3[[#This Row],[guid - Copy.5 - Copy]]), "-", Table3[[#This Row],[guid - Copy.5 - Copy]]))</f>
        <v>uk</v>
      </c>
      <c r="K28980">
        <v>68205765</v>
      </c>
      <c r="M28980">
        <f>IF(ISNUMBER(Table3[[#This Row],[guid - Copy.5 - Copy]]), Table3[[#This Row],[guid - Copy.5 - Copy]],IF(ISNUMBER(Table3[[#This Row],[guid - Copy.6]]), Table3[[#This Row],[guid - Copy.6]],Table3[[#This Row],[guid - Copy.7]]))</f>
        <v>68205765</v>
      </c>
    </row>
    <row r="28981" spans="1:14" x14ac:dyDescent="0.2">
      <c r="A28981" t="s">
        <v>155506</v>
      </c>
      <c r="B28981" s="1">
        <v>45327</v>
      </c>
      <c r="C28981" s="2">
        <v>0.95067129629629632</v>
      </c>
      <c r="D28981" t="s">
        <v>155509</v>
      </c>
      <c r="E28981" t="s">
        <v>155510</v>
      </c>
      <c r="F28981" t="s">
        <v>155511</v>
      </c>
      <c r="G28981" t="str">
        <f>IF(Table3[[#This Row],[Title Header]]=Table3[[#This Row],[Title Subtitle]], "Other", Table3[[#This Row],[Title Header]])</f>
        <v>Allan Marshall</v>
      </c>
      <c r="H28981" t="s">
        <v>20</v>
      </c>
      <c r="I28981" t="s">
        <v>415</v>
      </c>
      <c r="J28981" t="str">
        <f>IF((Table3[[#This Row],[Categary]])&lt;&gt;"",Table3[[#This Row],[Categary]],IF(ISNUMBER(Table3[[#This Row],[guid - Copy.5 - Copy]]), "-", Table3[[#This Row],[guid - Copy.5 - Copy]]))</f>
        <v>uk-scotland</v>
      </c>
      <c r="K28981">
        <v>68204587</v>
      </c>
      <c r="M28981">
        <f>IF(ISNUMBER(Table3[[#This Row],[guid - Copy.5 - Copy]]), Table3[[#This Row],[guid - Copy.5 - Copy]],IF(ISNUMBER(Table3[[#This Row],[guid - Copy.6]]), Table3[[#This Row],[guid - Copy.6]],Table3[[#This Row],[guid - Copy.7]]))</f>
        <v>68204587</v>
      </c>
    </row>
    <row r="28982" spans="1:14" x14ac:dyDescent="0.2">
      <c r="A28982" t="s">
        <v>155513</v>
      </c>
      <c r="B28982" s="1">
        <v>45327</v>
      </c>
      <c r="C28982" s="2">
        <v>0.95608796296296295</v>
      </c>
      <c r="D28982" t="s">
        <v>155516</v>
      </c>
      <c r="E28982" t="s">
        <v>67104</v>
      </c>
      <c r="F28982" t="s">
        <v>155517</v>
      </c>
      <c r="G28982" t="str">
        <f>IF(Table3[[#This Row],[Title Header]]=Table3[[#This Row],[Title Subtitle]], "Other", Table3[[#This Row],[Title Header]])</f>
        <v>NHS Wales</v>
      </c>
      <c r="H28982" t="s">
        <v>20</v>
      </c>
      <c r="I28982" t="s">
        <v>300</v>
      </c>
      <c r="J28982" t="str">
        <f>IF((Table3[[#This Row],[Categary]])&lt;&gt;"",Table3[[#This Row],[Categary]],IF(ISNUMBER(Table3[[#This Row],[guid - Copy.5 - Copy]]), "-", Table3[[#This Row],[guid - Copy.5 - Copy]]))</f>
        <v>uk-wales</v>
      </c>
      <c r="K28982">
        <v>68211110</v>
      </c>
      <c r="M28982">
        <f>IF(ISNUMBER(Table3[[#This Row],[guid - Copy.5 - Copy]]), Table3[[#This Row],[guid - Copy.5 - Copy]],IF(ISNUMBER(Table3[[#This Row],[guid - Copy.6]]), Table3[[#This Row],[guid - Copy.6]],Table3[[#This Row],[guid - Copy.7]]))</f>
        <v>68211110</v>
      </c>
    </row>
    <row r="28983" spans="1:14" x14ac:dyDescent="0.2">
      <c r="A28983" t="s">
        <v>155519</v>
      </c>
      <c r="B28983" s="1">
        <v>45327</v>
      </c>
      <c r="C28983" s="2">
        <v>0.90172453703703703</v>
      </c>
      <c r="D28983" t="s">
        <v>155522</v>
      </c>
      <c r="E28983" t="s">
        <v>155519</v>
      </c>
      <c r="F28983" t="s">
        <v>155519</v>
      </c>
      <c r="G28983" t="str">
        <f>IF(Table3[[#This Row],[Title Header]]=Table3[[#This Row],[Title Subtitle]], "Other", Table3[[#This Row],[Title Header]])</f>
        <v>Other</v>
      </c>
      <c r="H28983" t="s">
        <v>20</v>
      </c>
      <c r="I28983" t="s">
        <v>120</v>
      </c>
      <c r="J28983" t="str">
        <f>IF((Table3[[#This Row],[Categary]])&lt;&gt;"",Table3[[#This Row],[Categary]],IF(ISNUMBER(Table3[[#This Row],[guid - Copy.5 - Copy]]), "-", Table3[[#This Row],[guid - Copy.5 - Copy]]))</f>
        <v>world-us-canada</v>
      </c>
      <c r="K28983">
        <v>68211284</v>
      </c>
      <c r="M28983">
        <f>IF(ISNUMBER(Table3[[#This Row],[guid - Copy.5 - Copy]]), Table3[[#This Row],[guid - Copy.5 - Copy]],IF(ISNUMBER(Table3[[#This Row],[guid - Copy.6]]), Table3[[#This Row],[guid - Copy.6]],Table3[[#This Row],[guid - Copy.7]]))</f>
        <v>68211284</v>
      </c>
    </row>
    <row r="28984" spans="1:14" x14ac:dyDescent="0.2">
      <c r="A28984" t="s">
        <v>155524</v>
      </c>
      <c r="B28984" s="1">
        <v>45327</v>
      </c>
      <c r="C28984" s="2">
        <v>0.65182870370370372</v>
      </c>
      <c r="D28984" t="s">
        <v>155527</v>
      </c>
      <c r="E28984" t="s">
        <v>155528</v>
      </c>
      <c r="F28984" t="s">
        <v>155529</v>
      </c>
      <c r="G28984" t="str">
        <f>IF(Table3[[#This Row],[Title Header]]=Table3[[#This Row],[Title Subtitle]], "Other", Table3[[#This Row],[Title Header]])</f>
        <v>Zanzibar beer</v>
      </c>
      <c r="H28984" t="s">
        <v>20</v>
      </c>
      <c r="I28984" t="s">
        <v>1039</v>
      </c>
      <c r="J28984" t="str">
        <f>IF((Table3[[#This Row],[Categary]])&lt;&gt;"",Table3[[#This Row],[Categary]],IF(ISNUMBER(Table3[[#This Row],[guid - Copy.5 - Copy]]), "-", Table3[[#This Row],[guid - Copy.5 - Copy]]))</f>
        <v>world-africa</v>
      </c>
      <c r="K28984">
        <v>68165857</v>
      </c>
      <c r="M28984">
        <f>IF(ISNUMBER(Table3[[#This Row],[guid - Copy.5 - Copy]]), Table3[[#This Row],[guid - Copy.5 - Copy]],IF(ISNUMBER(Table3[[#This Row],[guid - Copy.6]]), Table3[[#This Row],[guid - Copy.6]],Table3[[#This Row],[guid - Copy.7]]))</f>
        <v>68165857</v>
      </c>
    </row>
    <row r="28985" spans="1:14" x14ac:dyDescent="0.2">
      <c r="A28985" t="s">
        <v>155531</v>
      </c>
      <c r="B28985" s="1">
        <v>45327</v>
      </c>
      <c r="C28985" s="2">
        <v>0.85841435185185189</v>
      </c>
      <c r="D28985" t="s">
        <v>155534</v>
      </c>
      <c r="E28985" t="s">
        <v>155531</v>
      </c>
      <c r="F28985" t="s">
        <v>155531</v>
      </c>
      <c r="G28985" t="str">
        <f>IF(Table3[[#This Row],[Title Header]]=Table3[[#This Row],[Title Subtitle]], "Other", Table3[[#This Row],[Title Header]])</f>
        <v>Other</v>
      </c>
      <c r="H28985" t="s">
        <v>20</v>
      </c>
      <c r="I28985" t="s">
        <v>42</v>
      </c>
      <c r="J28985" t="str">
        <f>IF((Table3[[#This Row],[Categary]])&lt;&gt;"",Table3[[#This Row],[Categary]],IF(ISNUMBER(Table3[[#This Row],[guid - Copy.5 - Copy]]), "-", Table3[[#This Row],[guid - Copy.5 - Copy]]))</f>
        <v>uk</v>
      </c>
      <c r="K28985">
        <v>68208157</v>
      </c>
      <c r="M28985">
        <f>IF(ISNUMBER(Table3[[#This Row],[guid - Copy.5 - Copy]]), Table3[[#This Row],[guid - Copy.5 - Copy]],IF(ISNUMBER(Table3[[#This Row],[guid - Copy.6]]), Table3[[#This Row],[guid - Copy.6]],Table3[[#This Row],[guid - Copy.7]]))</f>
        <v>68208157</v>
      </c>
    </row>
    <row r="28986" spans="1:14" x14ac:dyDescent="0.2">
      <c r="A28986" t="s">
        <v>155536</v>
      </c>
      <c r="B28986" s="1">
        <v>45327</v>
      </c>
      <c r="C28986" s="2">
        <v>0.95333333333333337</v>
      </c>
      <c r="D28986" t="s">
        <v>155539</v>
      </c>
      <c r="E28986" t="s">
        <v>155536</v>
      </c>
      <c r="F28986" t="s">
        <v>155536</v>
      </c>
      <c r="G28986" t="str">
        <f>IF(Table3[[#This Row],[Title Header]]=Table3[[#This Row],[Title Subtitle]], "Other", Table3[[#This Row],[Title Header]])</f>
        <v>Other</v>
      </c>
      <c r="H28986" t="s">
        <v>20</v>
      </c>
      <c r="I28986" t="s">
        <v>42</v>
      </c>
      <c r="J28986" t="str">
        <f>IF((Table3[[#This Row],[Categary]])&lt;&gt;"",Table3[[#This Row],[Categary]],IF(ISNUMBER(Table3[[#This Row],[guid - Copy.5 - Copy]]), "-", Table3[[#This Row],[guid - Copy.5 - Copy]]))</f>
        <v>uk</v>
      </c>
      <c r="K28986">
        <v>68211941</v>
      </c>
      <c r="M28986">
        <f>IF(ISNUMBER(Table3[[#This Row],[guid - Copy.5 - Copy]]), Table3[[#This Row],[guid - Copy.5 - Copy]],IF(ISNUMBER(Table3[[#This Row],[guid - Copy.6]]), Table3[[#This Row],[guid - Copy.6]],Table3[[#This Row],[guid - Copy.7]]))</f>
        <v>68211941</v>
      </c>
    </row>
    <row r="28987" spans="1:14" x14ac:dyDescent="0.2">
      <c r="A28987" t="s">
        <v>155541</v>
      </c>
      <c r="B28987" s="1">
        <v>45327</v>
      </c>
      <c r="C28987" s="2">
        <v>0.83905092592592589</v>
      </c>
      <c r="D28987" t="s">
        <v>155544</v>
      </c>
      <c r="E28987" t="s">
        <v>155541</v>
      </c>
      <c r="F28987" t="s">
        <v>155541</v>
      </c>
      <c r="G28987" t="str">
        <f>IF(Table3[[#This Row],[Title Header]]=Table3[[#This Row],[Title Subtitle]], "Other", Table3[[#This Row],[Title Header]])</f>
        <v>Other</v>
      </c>
      <c r="H28987" t="s">
        <v>20</v>
      </c>
      <c r="I28987" t="s">
        <v>363</v>
      </c>
      <c r="J28987" t="str">
        <f>IF((Table3[[#This Row],[Categary]])&lt;&gt;"",Table3[[#This Row],[Categary]],IF(ISNUMBER(Table3[[#This Row],[guid - Copy.5 - Copy]]), "-", Table3[[#This Row],[guid - Copy.5 - Copy]]))</f>
        <v>health</v>
      </c>
      <c r="K28987">
        <v>68203457</v>
      </c>
      <c r="M28987">
        <f>IF(ISNUMBER(Table3[[#This Row],[guid - Copy.5 - Copy]]), Table3[[#This Row],[guid - Copy.5 - Copy]],IF(ISNUMBER(Table3[[#This Row],[guid - Copy.6]]), Table3[[#This Row],[guid - Copy.6]],Table3[[#This Row],[guid - Copy.7]]))</f>
        <v>68203457</v>
      </c>
    </row>
    <row r="28988" spans="1:14" x14ac:dyDescent="0.2">
      <c r="A28988" t="s">
        <v>155546</v>
      </c>
      <c r="B28988" s="1">
        <v>45327</v>
      </c>
      <c r="C28988" s="2">
        <v>0.94307870370370372</v>
      </c>
      <c r="D28988" t="s">
        <v>155549</v>
      </c>
      <c r="E28988" t="s">
        <v>155546</v>
      </c>
      <c r="F28988" t="s">
        <v>155546</v>
      </c>
      <c r="G28988" t="str">
        <f>IF(Table3[[#This Row],[Title Header]]=Table3[[#This Row],[Title Subtitle]], "Other", Table3[[#This Row],[Title Header]])</f>
        <v>Other</v>
      </c>
      <c r="H28988" t="s">
        <v>20</v>
      </c>
      <c r="I28988" t="s">
        <v>42</v>
      </c>
      <c r="J28988" t="str">
        <f>IF((Table3[[#This Row],[Categary]])&lt;&gt;"",Table3[[#This Row],[Categary]],IF(ISNUMBER(Table3[[#This Row],[guid - Copy.5 - Copy]]), "-", Table3[[#This Row],[guid - Copy.5 - Copy]]))</f>
        <v>uk</v>
      </c>
      <c r="K28988">
        <v>68209692</v>
      </c>
      <c r="M28988">
        <f>IF(ISNUMBER(Table3[[#This Row],[guid - Copy.5 - Copy]]), Table3[[#This Row],[guid - Copy.5 - Copy]],IF(ISNUMBER(Table3[[#This Row],[guid - Copy.6]]), Table3[[#This Row],[guid - Copy.6]],Table3[[#This Row],[guid - Copy.7]]))</f>
        <v>68209692</v>
      </c>
    </row>
    <row r="28989" spans="1:14" x14ac:dyDescent="0.2">
      <c r="A28989" t="s">
        <v>155551</v>
      </c>
      <c r="B28989" s="1">
        <v>45327</v>
      </c>
      <c r="C28989" s="2">
        <v>0.75746527777777772</v>
      </c>
      <c r="D28989" t="s">
        <v>155554</v>
      </c>
      <c r="E28989" t="s">
        <v>155551</v>
      </c>
      <c r="F28989" t="s">
        <v>155551</v>
      </c>
      <c r="G28989" t="str">
        <f>IF(Table3[[#This Row],[Title Header]]=Table3[[#This Row],[Title Subtitle]], "Other", Table3[[#This Row],[Title Header]])</f>
        <v>Other</v>
      </c>
      <c r="H28989" t="s">
        <v>20</v>
      </c>
      <c r="I28989" t="s">
        <v>42</v>
      </c>
      <c r="J28989" t="str">
        <f>IF((Table3[[#This Row],[Categary]])&lt;&gt;"",Table3[[#This Row],[Categary]],IF(ISNUMBER(Table3[[#This Row],[guid - Copy.5 - Copy]]), "-", Table3[[#This Row],[guid - Copy.5 - Copy]]))</f>
        <v>uk</v>
      </c>
      <c r="K28989">
        <v>68205659</v>
      </c>
      <c r="M28989">
        <f>IF(ISNUMBER(Table3[[#This Row],[guid - Copy.5 - Copy]]), Table3[[#This Row],[guid - Copy.5 - Copy]],IF(ISNUMBER(Table3[[#This Row],[guid - Copy.6]]), Table3[[#This Row],[guid - Copy.6]],Table3[[#This Row],[guid - Copy.7]]))</f>
        <v>68205659</v>
      </c>
    </row>
    <row r="28990" spans="1:14" x14ac:dyDescent="0.2">
      <c r="A28990" t="s">
        <v>155556</v>
      </c>
      <c r="B28990" s="1">
        <v>45327</v>
      </c>
      <c r="C28990" s="2">
        <v>0.75931712962962961</v>
      </c>
      <c r="D28990" t="s">
        <v>155559</v>
      </c>
      <c r="E28990" t="s">
        <v>155556</v>
      </c>
      <c r="F28990" t="s">
        <v>155556</v>
      </c>
      <c r="G28990" t="str">
        <f>IF(Table3[[#This Row],[Title Header]]=Table3[[#This Row],[Title Subtitle]], "Other", Table3[[#This Row],[Title Header]])</f>
        <v>Other</v>
      </c>
      <c r="H28990" t="s">
        <v>20</v>
      </c>
      <c r="I28990" t="s">
        <v>42</v>
      </c>
      <c r="J28990" t="str">
        <f>IF((Table3[[#This Row],[Categary]])&lt;&gt;"",Table3[[#This Row],[Categary]],IF(ISNUMBER(Table3[[#This Row],[guid - Copy.5 - Copy]]), "-", Table3[[#This Row],[guid - Copy.5 - Copy]]))</f>
        <v>uk</v>
      </c>
      <c r="K28990">
        <v>68209896</v>
      </c>
      <c r="M28990">
        <f>IF(ISNUMBER(Table3[[#This Row],[guid - Copy.5 - Copy]]), Table3[[#This Row],[guid - Copy.5 - Copy]],IF(ISNUMBER(Table3[[#This Row],[guid - Copy.6]]), Table3[[#This Row],[guid - Copy.6]],Table3[[#This Row],[guid - Copy.7]]))</f>
        <v>68209896</v>
      </c>
    </row>
    <row r="28991" spans="1:14" x14ac:dyDescent="0.2">
      <c r="A28991" t="s">
        <v>155561</v>
      </c>
      <c r="B28991" s="1">
        <v>45327</v>
      </c>
      <c r="C28991" s="2">
        <v>0.96506944444444442</v>
      </c>
      <c r="D28991" t="s">
        <v>155564</v>
      </c>
      <c r="E28991" t="s">
        <v>155561</v>
      </c>
      <c r="F28991" t="s">
        <v>155561</v>
      </c>
      <c r="G28991" t="str">
        <f>IF(Table3[[#This Row],[Title Header]]=Table3[[#This Row],[Title Subtitle]], "Other", Table3[[#This Row],[Title Header]])</f>
        <v>Other</v>
      </c>
      <c r="H28991" t="s">
        <v>20</v>
      </c>
      <c r="I28991" t="s">
        <v>443</v>
      </c>
      <c r="J28991" t="str">
        <f>IF((Table3[[#This Row],[Categary]])&lt;&gt;"",Table3[[#This Row],[Categary]],IF(ISNUMBER(Table3[[#This Row],[guid - Copy.5 - Copy]]), "-", Table3[[#This Row],[guid - Copy.5 - Copy]]))</f>
        <v>world-asia</v>
      </c>
      <c r="K28991">
        <v>68177777</v>
      </c>
      <c r="M28991">
        <f>IF(ISNUMBER(Table3[[#This Row],[guid - Copy.5 - Copy]]), Table3[[#This Row],[guid - Copy.5 - Copy]],IF(ISNUMBER(Table3[[#This Row],[guid - Copy.6]]), Table3[[#This Row],[guid - Copy.6]],Table3[[#This Row],[guid - Copy.7]]))</f>
        <v>68177777</v>
      </c>
    </row>
    <row r="28992" spans="1:14" x14ac:dyDescent="0.2">
      <c r="A28992" t="s">
        <v>155566</v>
      </c>
      <c r="B28992" s="1">
        <v>45328</v>
      </c>
      <c r="C28992" s="2">
        <v>6.4814814814814813E-4</v>
      </c>
      <c r="D28992" t="s">
        <v>155569</v>
      </c>
      <c r="E28992" t="s">
        <v>13453</v>
      </c>
      <c r="F28992" t="s">
        <v>155570</v>
      </c>
      <c r="G28992" t="str">
        <f>IF(Table3[[#This Row],[Title Header]]=Table3[[#This Row],[Title Subtitle]], "Other", Table3[[#This Row],[Title Header]])</f>
        <v>Sri Lanka</v>
      </c>
      <c r="H28992" t="s">
        <v>20</v>
      </c>
      <c r="I28992" t="s">
        <v>443</v>
      </c>
      <c r="J28992" t="str">
        <f>IF((Table3[[#This Row],[Categary]])&lt;&gt;"",Table3[[#This Row],[Categary]],IF(ISNUMBER(Table3[[#This Row],[guid - Copy.5 - Copy]]), "-", Table3[[#This Row],[guid - Copy.5 - Copy]]))</f>
        <v>world-asia</v>
      </c>
      <c r="K28992">
        <v>68090450</v>
      </c>
      <c r="M28992">
        <f>IF(ISNUMBER(Table3[[#This Row],[guid - Copy.5 - Copy]]), Table3[[#This Row],[guid - Copy.5 - Copy]],IF(ISNUMBER(Table3[[#This Row],[guid - Copy.6]]), Table3[[#This Row],[guid - Copy.6]],Table3[[#This Row],[guid - Copy.7]]))</f>
        <v>68090450</v>
      </c>
    </row>
    <row r="28993" spans="1:14" x14ac:dyDescent="0.2">
      <c r="A28993" t="s">
        <v>155572</v>
      </c>
      <c r="B28993" s="1">
        <v>45328</v>
      </c>
      <c r="C28993" s="2">
        <v>1.1574074074074073E-3</v>
      </c>
      <c r="D28993" t="s">
        <v>155575</v>
      </c>
      <c r="E28993" t="s">
        <v>155572</v>
      </c>
      <c r="F28993" t="s">
        <v>155572</v>
      </c>
      <c r="G28993" t="str">
        <f>IF(Table3[[#This Row],[Title Header]]=Table3[[#This Row],[Title Subtitle]], "Other", Table3[[#This Row],[Title Header]])</f>
        <v>Other</v>
      </c>
      <c r="H28993" t="s">
        <v>20</v>
      </c>
      <c r="I28993" t="s">
        <v>34</v>
      </c>
      <c r="J28993" t="str">
        <f>IF((Table3[[#This Row],[Categary]])&lt;&gt;"",Table3[[#This Row],[Categary]],IF(ISNUMBER(Table3[[#This Row],[guid - Copy.5 - Copy]]), "-", Table3[[#This Row],[guid - Copy.5 - Copy]]))</f>
        <v>business</v>
      </c>
      <c r="K28993">
        <v>67992477</v>
      </c>
      <c r="M28993">
        <f>IF(ISNUMBER(Table3[[#This Row],[guid - Copy.5 - Copy]]), Table3[[#This Row],[guid - Copy.5 - Copy]],IF(ISNUMBER(Table3[[#This Row],[guid - Copy.6]]), Table3[[#This Row],[guid - Copy.6]],Table3[[#This Row],[guid - Copy.7]]))</f>
        <v>67992477</v>
      </c>
    </row>
    <row r="28994" spans="1:14" x14ac:dyDescent="0.2">
      <c r="A28994" t="s">
        <v>155577</v>
      </c>
      <c r="B28994" s="1">
        <v>45327</v>
      </c>
      <c r="C28994" s="2">
        <v>0.25601851851851853</v>
      </c>
      <c r="D28994" t="s">
        <v>155580</v>
      </c>
      <c r="E28994" t="s">
        <v>155581</v>
      </c>
      <c r="F28994" t="s">
        <v>155582</v>
      </c>
      <c r="G28994" t="str">
        <f>IF(Table3[[#This Row],[Title Header]]=Table3[[#This Row],[Title Subtitle]], "Other", Table3[[#This Row],[Title Header]])</f>
        <v>Poonam Pandey</v>
      </c>
      <c r="H28994" t="s">
        <v>20</v>
      </c>
      <c r="I28994" t="s">
        <v>306</v>
      </c>
      <c r="J28994" t="str">
        <f>IF((Table3[[#This Row],[Categary]])&lt;&gt;"",Table3[[#This Row],[Categary]],IF(ISNUMBER(Table3[[#This Row],[guid - Copy.5 - Copy]]), "-", Table3[[#This Row],[guid - Copy.5 - Copy]]))</f>
        <v>world-asia-india</v>
      </c>
      <c r="K28994">
        <v>68201524</v>
      </c>
      <c r="M28994">
        <f>IF(ISNUMBER(Table3[[#This Row],[guid - Copy.5 - Copy]]), Table3[[#This Row],[guid - Copy.5 - Copy]],IF(ISNUMBER(Table3[[#This Row],[guid - Copy.6]]), Table3[[#This Row],[guid - Copy.6]],Table3[[#This Row],[guid - Copy.7]]))</f>
        <v>68201524</v>
      </c>
    </row>
    <row r="28995" spans="1:14" x14ac:dyDescent="0.2">
      <c r="A28995" t="s">
        <v>155584</v>
      </c>
      <c r="B28995" s="1">
        <v>45327</v>
      </c>
      <c r="C28995" s="2">
        <v>0.28974537037037035</v>
      </c>
      <c r="D28995" t="s">
        <v>155587</v>
      </c>
      <c r="E28995" t="s">
        <v>155588</v>
      </c>
      <c r="F28995" t="s">
        <v>155589</v>
      </c>
      <c r="G28995" t="str">
        <f>IF(Table3[[#This Row],[Title Header]]=Table3[[#This Row],[Title Subtitle]], "Other", Table3[[#This Row],[Title Header]])</f>
        <v>Family life</v>
      </c>
      <c r="H28995" t="s">
        <v>20</v>
      </c>
      <c r="I28995" t="s">
        <v>300</v>
      </c>
      <c r="J28995" t="str">
        <f>IF((Table3[[#This Row],[Categary]])&lt;&gt;"",Table3[[#This Row],[Categary]],IF(ISNUMBER(Table3[[#This Row],[guid - Copy.5 - Copy]]), "-", Table3[[#This Row],[guid - Copy.5 - Copy]]))</f>
        <v>uk-wales</v>
      </c>
      <c r="K28995">
        <v>68139914</v>
      </c>
      <c r="M28995">
        <f>IF(ISNUMBER(Table3[[#This Row],[guid - Copy.5 - Copy]]), Table3[[#This Row],[guid - Copy.5 - Copy]],IF(ISNUMBER(Table3[[#This Row],[guid - Copy.6]]), Table3[[#This Row],[guid - Copy.6]],Table3[[#This Row],[guid - Copy.7]]))</f>
        <v>68139914</v>
      </c>
    </row>
    <row r="28996" spans="1:14" x14ac:dyDescent="0.2">
      <c r="A28996" t="s">
        <v>155591</v>
      </c>
      <c r="B28996" s="1">
        <v>45327</v>
      </c>
      <c r="C28996" s="2">
        <v>0.52443287037037034</v>
      </c>
      <c r="D28996" t="s">
        <v>155594</v>
      </c>
      <c r="E28996" t="s">
        <v>155591</v>
      </c>
      <c r="F28996" t="s">
        <v>155591</v>
      </c>
      <c r="G28996" t="str">
        <f>IF(Table3[[#This Row],[Title Header]]=Table3[[#This Row],[Title Subtitle]], "Other", Table3[[#This Row],[Title Header]])</f>
        <v>Other</v>
      </c>
      <c r="H28996" t="s">
        <v>20</v>
      </c>
      <c r="I28996" t="s">
        <v>279</v>
      </c>
      <c r="J28996" t="str">
        <f>IF((Table3[[#This Row],[Categary]])&lt;&gt;"",Table3[[#This Row],[Categary]],IF(ISNUMBER(Table3[[#This Row],[guid - Copy.5 - Copy]]), "-", Table3[[#This Row],[guid - Copy.5 - Copy]]))</f>
        <v>entertainment-arts</v>
      </c>
      <c r="K28996">
        <v>50099223</v>
      </c>
      <c r="M28996">
        <f>IF(ISNUMBER(Table3[[#This Row],[guid - Copy.5 - Copy]]), Table3[[#This Row],[guid - Copy.5 - Copy]],IF(ISNUMBER(Table3[[#This Row],[guid - Copy.6]]), Table3[[#This Row],[guid - Copy.6]],Table3[[#This Row],[guid - Copy.7]]))</f>
        <v>50099223</v>
      </c>
    </row>
    <row r="28997" spans="1:14" x14ac:dyDescent="0.2">
      <c r="A28997" t="s">
        <v>155596</v>
      </c>
      <c r="B28997" s="1">
        <v>45327</v>
      </c>
      <c r="C28997" s="2">
        <v>1.699074074074074E-2</v>
      </c>
      <c r="D28997" t="s">
        <v>155599</v>
      </c>
      <c r="E28997" t="s">
        <v>155600</v>
      </c>
      <c r="F28997" t="s">
        <v>155601</v>
      </c>
      <c r="G28997" t="str">
        <f>IF(Table3[[#This Row],[Title Header]]=Table3[[#This Row],[Title Subtitle]], "Other", Table3[[#This Row],[Title Header]])</f>
        <v>Xiang Yang Hong 3</v>
      </c>
      <c r="H28997" t="s">
        <v>20</v>
      </c>
      <c r="I28997" t="s">
        <v>306</v>
      </c>
      <c r="J28997" t="str">
        <f>IF((Table3[[#This Row],[Categary]])&lt;&gt;"",Table3[[#This Row],[Categary]],IF(ISNUMBER(Table3[[#This Row],[guid - Copy.5 - Copy]]), "-", Table3[[#This Row],[guid - Copy.5 - Copy]]))</f>
        <v>world-asia-india</v>
      </c>
      <c r="K28997">
        <v>68163343</v>
      </c>
      <c r="M28997">
        <f>IF(ISNUMBER(Table3[[#This Row],[guid - Copy.5 - Copy]]), Table3[[#This Row],[guid - Copy.5 - Copy]],IF(ISNUMBER(Table3[[#This Row],[guid - Copy.6]]), Table3[[#This Row],[guid - Copy.6]],Table3[[#This Row],[guid - Copy.7]]))</f>
        <v>68163343</v>
      </c>
    </row>
    <row r="28998" spans="1:14" x14ac:dyDescent="0.2">
      <c r="A28998" t="s">
        <v>155603</v>
      </c>
      <c r="B28998" s="1">
        <v>45148</v>
      </c>
      <c r="C28998" s="2">
        <v>0.70444444444444443</v>
      </c>
      <c r="D28998" t="s">
        <v>111031</v>
      </c>
      <c r="E28998" t="s">
        <v>155603</v>
      </c>
      <c r="F28998" t="s">
        <v>155603</v>
      </c>
      <c r="G28998" t="str">
        <f>IF(Table3[[#This Row],[Title Header]]=Table3[[#This Row],[Title Subtitle]], "Other", Table3[[#This Row],[Title Header]])</f>
        <v>Other</v>
      </c>
      <c r="H28998" t="s">
        <v>20</v>
      </c>
      <c r="I28998" t="s">
        <v>92</v>
      </c>
      <c r="J28998" t="str">
        <f>IF((Table3[[#This Row],[Categary]])&lt;&gt;"",Table3[[#This Row],[Categary]],IF(ISNUMBER(Table3[[#This Row],[guid - Copy.5 - Copy]]), "-", Table3[[#This Row],[guid - Copy.5 - Copy]]))</f>
        <v>articles</v>
      </c>
      <c r="K28998" t="s">
        <v>50644</v>
      </c>
      <c r="M2899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8998" t="s">
        <v>111032</v>
      </c>
    </row>
    <row r="28999" spans="1:14" x14ac:dyDescent="0.2">
      <c r="A28999" t="s">
        <v>155604</v>
      </c>
      <c r="B28999" s="1">
        <v>45328</v>
      </c>
      <c r="C28999" s="2">
        <v>1.1111111111111111E-3</v>
      </c>
      <c r="D28999" t="s">
        <v>155605</v>
      </c>
      <c r="E28999" t="s">
        <v>23962</v>
      </c>
      <c r="F28999" t="s">
        <v>155606</v>
      </c>
      <c r="G28999" t="str">
        <f>IF(Table3[[#This Row],[Title Header]]=Table3[[#This Row],[Title Subtitle]], "Other", Table3[[#This Row],[Title Header]])</f>
        <v>Train strikes</v>
      </c>
      <c r="H28999" t="s">
        <v>20</v>
      </c>
      <c r="I28999" t="s">
        <v>34</v>
      </c>
      <c r="J28999" t="str">
        <f>IF((Table3[[#This Row],[Categary]])&lt;&gt;"",Table3[[#This Row],[Categary]],IF(ISNUMBER(Table3[[#This Row],[guid - Copy.5 - Copy]]), "-", Table3[[#This Row],[guid - Copy.5 - Copy]]))</f>
        <v>business</v>
      </c>
      <c r="K28999">
        <v>61634959</v>
      </c>
      <c r="M28999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29000" spans="1:14" x14ac:dyDescent="0.2">
      <c r="A29000" t="s">
        <v>155607</v>
      </c>
      <c r="B29000" s="1">
        <v>45327</v>
      </c>
      <c r="C29000" s="2">
        <v>0.66495370370370366</v>
      </c>
      <c r="D29000" t="s">
        <v>155610</v>
      </c>
      <c r="E29000" t="s">
        <v>155184</v>
      </c>
      <c r="F29000" t="s">
        <v>155611</v>
      </c>
      <c r="G29000" t="str">
        <f>IF(Table3[[#This Row],[Title Header]]=Table3[[#This Row],[Title Subtitle]], "Other", Table3[[#This Row],[Title Header]])</f>
        <v>Jaywick dog attack</v>
      </c>
      <c r="H29000" t="s">
        <v>20</v>
      </c>
      <c r="I29000" t="s">
        <v>1886</v>
      </c>
      <c r="J29000" t="str">
        <f>IF((Table3[[#This Row],[Categary]])&lt;&gt;"",Table3[[#This Row],[Categary]],IF(ISNUMBER(Table3[[#This Row],[guid - Copy.5 - Copy]]), "-", Table3[[#This Row],[guid - Copy.5 - Copy]]))</f>
        <v>uk-england-essex</v>
      </c>
      <c r="K29000">
        <v>68200737</v>
      </c>
      <c r="M29000">
        <f>IF(ISNUMBER(Table3[[#This Row],[guid - Copy.5 - Copy]]), Table3[[#This Row],[guid - Copy.5 - Copy]],IF(ISNUMBER(Table3[[#This Row],[guid - Copy.6]]), Table3[[#This Row],[guid - Copy.6]],Table3[[#This Row],[guid - Copy.7]]))</f>
        <v>68200737</v>
      </c>
    </row>
    <row r="29001" spans="1:14" x14ac:dyDescent="0.2">
      <c r="A29001" t="s">
        <v>155613</v>
      </c>
      <c r="B29001" s="1">
        <v>45327</v>
      </c>
      <c r="C29001" s="2">
        <v>0.56626157407407407</v>
      </c>
      <c r="D29001" t="s">
        <v>155616</v>
      </c>
      <c r="E29001" t="s">
        <v>155617</v>
      </c>
      <c r="F29001" t="s">
        <v>155618</v>
      </c>
      <c r="G29001" t="str">
        <f>IF(Table3[[#This Row],[Title Header]]=Table3[[#This Row],[Title Subtitle]], "Other", Table3[[#This Row],[Title Header]])</f>
        <v>Ian Lavender</v>
      </c>
      <c r="H29001" t="s">
        <v>20</v>
      </c>
      <c r="I29001" t="s">
        <v>279</v>
      </c>
      <c r="J29001" t="str">
        <f>IF((Table3[[#This Row],[Categary]])&lt;&gt;"",Table3[[#This Row],[Categary]],IF(ISNUMBER(Table3[[#This Row],[guid - Copy.5 - Copy]]), "-", Table3[[#This Row],[guid - Copy.5 - Copy]]))</f>
        <v>entertainment-arts</v>
      </c>
      <c r="K29001">
        <v>68204488</v>
      </c>
      <c r="M29001">
        <f>IF(ISNUMBER(Table3[[#This Row],[guid - Copy.5 - Copy]]), Table3[[#This Row],[guid - Copy.5 - Copy]],IF(ISNUMBER(Table3[[#This Row],[guid - Copy.6]]), Table3[[#This Row],[guid - Copy.6]],Table3[[#This Row],[guid - Copy.7]]))</f>
        <v>68204488</v>
      </c>
    </row>
    <row r="29002" spans="1:14" x14ac:dyDescent="0.2">
      <c r="A29002" t="s">
        <v>155620</v>
      </c>
      <c r="B29002" s="1">
        <v>45327</v>
      </c>
      <c r="C29002" s="2">
        <v>0.82237268518518514</v>
      </c>
      <c r="D29002" t="s">
        <v>155623</v>
      </c>
      <c r="E29002" t="s">
        <v>155620</v>
      </c>
      <c r="F29002" t="s">
        <v>155620</v>
      </c>
      <c r="G29002" t="str">
        <f>IF(Table3[[#This Row],[Title Header]]=Table3[[#This Row],[Title Subtitle]], "Other", Table3[[#This Row],[Title Header]])</f>
        <v>Other</v>
      </c>
      <c r="H29002" t="s">
        <v>20</v>
      </c>
      <c r="I29002" t="s">
        <v>21</v>
      </c>
      <c r="J29002" t="str">
        <f>IF((Table3[[#This Row],[Categary]])&lt;&gt;"",Table3[[#This Row],[Categary]],IF(ISNUMBER(Table3[[#This Row],[guid - Copy.5 - Copy]]), "-", Table3[[#This Row],[guid - Copy.5 - Copy]]))</f>
        <v>world-europe</v>
      </c>
      <c r="K29002">
        <v>68208729</v>
      </c>
      <c r="M29002">
        <f>IF(ISNUMBER(Table3[[#This Row],[guid - Copy.5 - Copy]]), Table3[[#This Row],[guid - Copy.5 - Copy]],IF(ISNUMBER(Table3[[#This Row],[guid - Copy.6]]), Table3[[#This Row],[guid - Copy.6]],Table3[[#This Row],[guid - Copy.7]]))</f>
        <v>68208729</v>
      </c>
    </row>
    <row r="29003" spans="1:14" x14ac:dyDescent="0.2">
      <c r="A29003" t="s">
        <v>155625</v>
      </c>
      <c r="B29003" s="1">
        <v>45327</v>
      </c>
      <c r="C29003" s="2">
        <v>0.72302083333333333</v>
      </c>
      <c r="D29003" t="s">
        <v>155628</v>
      </c>
      <c r="E29003" t="s">
        <v>155625</v>
      </c>
      <c r="F29003" t="s">
        <v>155625</v>
      </c>
      <c r="G29003" t="str">
        <f>IF(Table3[[#This Row],[Title Header]]=Table3[[#This Row],[Title Subtitle]], "Other", Table3[[#This Row],[Title Header]])</f>
        <v>Other</v>
      </c>
      <c r="H29003" t="s">
        <v>20</v>
      </c>
      <c r="I29003" t="s">
        <v>92</v>
      </c>
      <c r="J29003" t="str">
        <f>IF((Table3[[#This Row],[Categary]])&lt;&gt;"",Table3[[#This Row],[Categary]],IF(ISNUMBER(Table3[[#This Row],[guid - Copy.5 - Copy]]), "-", Table3[[#This Row],[guid - Copy.5 - Copy]]))</f>
        <v>articles</v>
      </c>
      <c r="K29003" t="s">
        <v>50644</v>
      </c>
      <c r="M2900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9003" t="s">
        <v>155629</v>
      </c>
    </row>
    <row r="29004" spans="1:14" x14ac:dyDescent="0.2">
      <c r="A29004" t="s">
        <v>155630</v>
      </c>
      <c r="B29004" s="1">
        <v>45327</v>
      </c>
      <c r="C29004" s="2">
        <v>0.82678240740740738</v>
      </c>
      <c r="D29004" t="s">
        <v>155633</v>
      </c>
      <c r="E29004" t="s">
        <v>155634</v>
      </c>
      <c r="F29004" t="s">
        <v>155635</v>
      </c>
      <c r="G29004" t="str">
        <f>IF(Table3[[#This Row],[Title Header]]=Table3[[#This Row],[Title Subtitle]], "Other", Table3[[#This Row],[Title Header]])</f>
        <v>John Cage</v>
      </c>
      <c r="H29004" t="s">
        <v>20</v>
      </c>
      <c r="I29004" t="s">
        <v>21</v>
      </c>
      <c r="J29004" t="str">
        <f>IF((Table3[[#This Row],[Categary]])&lt;&gt;"",Table3[[#This Row],[Categary]],IF(ISNUMBER(Table3[[#This Row],[guid - Copy.5 - Copy]]), "-", Table3[[#This Row],[guid - Copy.5 - Copy]]))</f>
        <v>world-europe</v>
      </c>
      <c r="K29004">
        <v>68209691</v>
      </c>
      <c r="M29004">
        <f>IF(ISNUMBER(Table3[[#This Row],[guid - Copy.5 - Copy]]), Table3[[#This Row],[guid - Copy.5 - Copy]],IF(ISNUMBER(Table3[[#This Row],[guid - Copy.6]]), Table3[[#This Row],[guid - Copy.6]],Table3[[#This Row],[guid - Copy.7]]))</f>
        <v>68209691</v>
      </c>
    </row>
    <row r="29005" spans="1:14" x14ac:dyDescent="0.2">
      <c r="A29005" t="s">
        <v>155637</v>
      </c>
      <c r="B29005" s="1">
        <v>45327</v>
      </c>
      <c r="C29005" s="2">
        <v>0.71144675925925926</v>
      </c>
      <c r="D29005" t="s">
        <v>155640</v>
      </c>
      <c r="E29005" t="s">
        <v>155637</v>
      </c>
      <c r="F29005" t="s">
        <v>155637</v>
      </c>
      <c r="G29005" t="str">
        <f>IF(Table3[[#This Row],[Title Header]]=Table3[[#This Row],[Title Subtitle]], "Other", Table3[[#This Row],[Title Header]])</f>
        <v>Other</v>
      </c>
      <c r="H29005" t="s">
        <v>20</v>
      </c>
      <c r="I29005" t="s">
        <v>586</v>
      </c>
      <c r="J29005" t="str">
        <f>IF((Table3[[#This Row],[Categary]])&lt;&gt;"",Table3[[#This Row],[Categary]],IF(ISNUMBER(Table3[[#This Row],[guid - Copy.5 - Copy]]), "-", Table3[[#This Row],[guid - Copy.5 - Copy]]))</f>
        <v>uk-politics</v>
      </c>
      <c r="K29005">
        <v>68207355</v>
      </c>
      <c r="M29005">
        <f>IF(ISNUMBER(Table3[[#This Row],[guid - Copy.5 - Copy]]), Table3[[#This Row],[guid - Copy.5 - Copy]],IF(ISNUMBER(Table3[[#This Row],[guid - Copy.6]]), Table3[[#This Row],[guid - Copy.6]],Table3[[#This Row],[guid - Copy.7]]))</f>
        <v>68207355</v>
      </c>
    </row>
    <row r="29006" spans="1:14" x14ac:dyDescent="0.2">
      <c r="A29006" t="s">
        <v>155642</v>
      </c>
      <c r="B29006" s="1">
        <v>45327</v>
      </c>
      <c r="C29006" s="2">
        <v>0.68626157407407407</v>
      </c>
      <c r="D29006" t="s">
        <v>155645</v>
      </c>
      <c r="E29006" t="s">
        <v>155642</v>
      </c>
      <c r="F29006" t="s">
        <v>155642</v>
      </c>
      <c r="G29006" t="str">
        <f>IF(Table3[[#This Row],[Title Header]]=Table3[[#This Row],[Title Subtitle]], "Other", Table3[[#This Row],[Title Header]])</f>
        <v>Other</v>
      </c>
      <c r="H29006" t="s">
        <v>20</v>
      </c>
      <c r="I29006" t="s">
        <v>237</v>
      </c>
      <c r="J29006" t="str">
        <f>IF((Table3[[#This Row],[Categary]])&lt;&gt;"",Table3[[#This Row],[Categary]],IF(ISNUMBER(Table3[[#This Row],[guid - Copy.5 - Copy]]), "-", Table3[[#This Row],[guid - Copy.5 - Copy]]))</f>
        <v>uk-england-leicestershire</v>
      </c>
      <c r="K29006">
        <v>68209067</v>
      </c>
      <c r="M29006">
        <f>IF(ISNUMBER(Table3[[#This Row],[guid - Copy.5 - Copy]]), Table3[[#This Row],[guid - Copy.5 - Copy]],IF(ISNUMBER(Table3[[#This Row],[guid - Copy.6]]), Table3[[#This Row],[guid - Copy.6]],Table3[[#This Row],[guid - Copy.7]]))</f>
        <v>68209067</v>
      </c>
    </row>
    <row r="29007" spans="1:14" x14ac:dyDescent="0.2">
      <c r="A29007" t="s">
        <v>155647</v>
      </c>
      <c r="B29007" s="1">
        <v>45327</v>
      </c>
      <c r="C29007" s="2">
        <v>0.59666666666666668</v>
      </c>
      <c r="D29007" t="s">
        <v>155650</v>
      </c>
      <c r="E29007" t="s">
        <v>155651</v>
      </c>
      <c r="F29007" t="s">
        <v>155652</v>
      </c>
      <c r="G29007" t="str">
        <f>IF(Table3[[#This Row],[Title Header]]=Table3[[#This Row],[Title Subtitle]], "Other", Table3[[#This Row],[Title Header]])</f>
        <v>Captain Tom</v>
      </c>
      <c r="H29007" t="s">
        <v>20</v>
      </c>
      <c r="I29007" t="s">
        <v>2696</v>
      </c>
      <c r="J29007" t="str">
        <f>IF((Table3[[#This Row],[Categary]])&lt;&gt;"",Table3[[#This Row],[Categary]],IF(ISNUMBER(Table3[[#This Row],[guid - Copy.5 - Copy]]), "-", Table3[[#This Row],[guid - Copy.5 - Copy]]))</f>
        <v>uk-england-beds-bucks-herts</v>
      </c>
      <c r="K29007">
        <v>68204446</v>
      </c>
      <c r="M29007">
        <f>IF(ISNUMBER(Table3[[#This Row],[guid - Copy.5 - Copy]]), Table3[[#This Row],[guid - Copy.5 - Copy]],IF(ISNUMBER(Table3[[#This Row],[guid - Copy.6]]), Table3[[#This Row],[guid - Copy.6]],Table3[[#This Row],[guid - Copy.7]]))</f>
        <v>68204446</v>
      </c>
    </row>
    <row r="29008" spans="1:14" x14ac:dyDescent="0.2">
      <c r="A29008" t="s">
        <v>155654</v>
      </c>
      <c r="B29008" s="1">
        <v>45327</v>
      </c>
      <c r="C29008" s="2">
        <v>0.59771990740740744</v>
      </c>
      <c r="D29008" t="s">
        <v>155657</v>
      </c>
      <c r="E29008" t="s">
        <v>112135</v>
      </c>
      <c r="F29008" t="s">
        <v>155658</v>
      </c>
      <c r="G29008" t="str">
        <f>IF(Table3[[#This Row],[Title Header]]=Table3[[#This Row],[Title Subtitle]], "Other", Table3[[#This Row],[Title Header]])</f>
        <v>Cabaret</v>
      </c>
      <c r="H29008" t="s">
        <v>20</v>
      </c>
      <c r="I29008" t="s">
        <v>279</v>
      </c>
      <c r="J29008" t="str">
        <f>IF((Table3[[#This Row],[Categary]])&lt;&gt;"",Table3[[#This Row],[Categary]],IF(ISNUMBER(Table3[[#This Row],[guid - Copy.5 - Copy]]), "-", Table3[[#This Row],[guid - Copy.5 - Copy]]))</f>
        <v>entertainment-arts</v>
      </c>
      <c r="K29008">
        <v>68203172</v>
      </c>
      <c r="M29008">
        <f>IF(ISNUMBER(Table3[[#This Row],[guid - Copy.5 - Copy]]), Table3[[#This Row],[guid - Copy.5 - Copy]],IF(ISNUMBER(Table3[[#This Row],[guid - Copy.6]]), Table3[[#This Row],[guid - Copy.6]],Table3[[#This Row],[guid - Copy.7]]))</f>
        <v>68203172</v>
      </c>
    </row>
    <row r="29009" spans="1:16" x14ac:dyDescent="0.2">
      <c r="A29009" t="s">
        <v>155660</v>
      </c>
      <c r="B29009" s="1">
        <v>45327</v>
      </c>
      <c r="C29009" s="2">
        <v>0.49192129629629627</v>
      </c>
      <c r="D29009" t="s">
        <v>155663</v>
      </c>
      <c r="E29009" t="s">
        <v>155660</v>
      </c>
      <c r="F29009" t="s">
        <v>155660</v>
      </c>
      <c r="G29009" t="str">
        <f>IF(Table3[[#This Row],[Title Header]]=Table3[[#This Row],[Title Subtitle]], "Other", Table3[[#This Row],[Title Header]])</f>
        <v>Other</v>
      </c>
      <c r="H29009" t="s">
        <v>20</v>
      </c>
      <c r="I29009" t="s">
        <v>645</v>
      </c>
      <c r="J29009" t="str">
        <f>IF((Table3[[#This Row],[Categary]])&lt;&gt;"",Table3[[#This Row],[Categary]],IF(ISNUMBER(Table3[[#This Row],[guid - Copy.5 - Copy]]), "-", Table3[[#This Row],[guid - Copy.5 - Copy]]))</f>
        <v>newsbeat</v>
      </c>
      <c r="K29009">
        <v>68204296</v>
      </c>
      <c r="M29009">
        <f>IF(ISNUMBER(Table3[[#This Row],[guid - Copy.5 - Copy]]), Table3[[#This Row],[guid - Copy.5 - Copy]],IF(ISNUMBER(Table3[[#This Row],[guid - Copy.6]]), Table3[[#This Row],[guid - Copy.6]],Table3[[#This Row],[guid - Copy.7]]))</f>
        <v>68204296</v>
      </c>
    </row>
    <row r="29010" spans="1:16" x14ac:dyDescent="0.2">
      <c r="A29010" t="s">
        <v>155665</v>
      </c>
      <c r="B29010" s="1">
        <v>45327</v>
      </c>
      <c r="C29010" s="2">
        <v>0.98324074074074075</v>
      </c>
      <c r="D29010" t="s">
        <v>155668</v>
      </c>
      <c r="E29010" t="s">
        <v>155669</v>
      </c>
      <c r="F29010" t="s">
        <v>155670</v>
      </c>
      <c r="G29010" t="str">
        <f>IF(Table3[[#This Row],[Title Header]]=Table3[[#This Row],[Title Subtitle]], "Other", Table3[[#This Row],[Title Header]])</f>
        <v>Brentford 1-3 Manchester City</v>
      </c>
      <c r="H29010" t="s">
        <v>91</v>
      </c>
      <c r="I29010" t="s">
        <v>92</v>
      </c>
      <c r="J29010" t="str">
        <f>IF((Table3[[#This Row],[Categary]])&lt;&gt;"",Table3[[#This Row],[Categary]],IF(ISNUMBER(Table3[[#This Row],[guid - Copy.5 - Copy]]), "-", Table3[[#This Row],[guid - Copy.5 - Copy]]))</f>
        <v>football</v>
      </c>
      <c r="K29010" t="s">
        <v>312</v>
      </c>
      <c r="M29010">
        <f>IF(ISNUMBER(Table3[[#This Row],[guid - Copy.5 - Copy]]), Table3[[#This Row],[guid - Copy.5 - Copy]],IF(ISNUMBER(Table3[[#This Row],[guid - Copy.6]]), Table3[[#This Row],[guid - Copy.6]],Table3[[#This Row],[guid - Copy.7]]))</f>
        <v>68125416</v>
      </c>
      <c r="N29010">
        <v>68125416</v>
      </c>
    </row>
    <row r="29011" spans="1:16" x14ac:dyDescent="0.2">
      <c r="A29011" t="s">
        <v>155672</v>
      </c>
      <c r="B29011" s="1">
        <v>45327</v>
      </c>
      <c r="C29011" s="2">
        <v>0.82443287037037039</v>
      </c>
      <c r="D29011" t="s">
        <v>155675</v>
      </c>
      <c r="E29011" t="s">
        <v>155676</v>
      </c>
      <c r="F29011" t="s">
        <v>155677</v>
      </c>
      <c r="G29011" t="str">
        <f>IF(Table3[[#This Row],[Title Header]]=Table3[[#This Row],[Title Subtitle]], "Other", Table3[[#This Row],[Title Header]])</f>
        <v>Abu Dhabi Open</v>
      </c>
      <c r="H29011" t="s">
        <v>91</v>
      </c>
      <c r="I29011" t="s">
        <v>92</v>
      </c>
      <c r="J29011" t="str">
        <f>IF((Table3[[#This Row],[Categary]])&lt;&gt;"",Table3[[#This Row],[Categary]],IF(ISNUMBER(Table3[[#This Row],[guid - Copy.5 - Copy]]), "-", Table3[[#This Row],[guid - Copy.5 - Copy]]))</f>
        <v>tennis</v>
      </c>
      <c r="K29011" t="s">
        <v>811</v>
      </c>
      <c r="M29011">
        <f>IF(ISNUMBER(Table3[[#This Row],[guid - Copy.5 - Copy]]), Table3[[#This Row],[guid - Copy.5 - Copy]],IF(ISNUMBER(Table3[[#This Row],[guid - Copy.6]]), Table3[[#This Row],[guid - Copy.6]],Table3[[#This Row],[guid - Copy.7]]))</f>
        <v>68209281</v>
      </c>
      <c r="N29011">
        <v>68209281</v>
      </c>
    </row>
    <row r="29012" spans="1:16" x14ac:dyDescent="0.2">
      <c r="A29012" t="s">
        <v>155679</v>
      </c>
      <c r="B29012" s="1">
        <v>45328</v>
      </c>
      <c r="C29012" s="2">
        <v>9.6064814814814819E-4</v>
      </c>
      <c r="D29012" t="s">
        <v>155682</v>
      </c>
      <c r="E29012" t="s">
        <v>155679</v>
      </c>
      <c r="F29012" t="s">
        <v>155679</v>
      </c>
      <c r="G29012" t="str">
        <f>IF(Table3[[#This Row],[Title Header]]=Table3[[#This Row],[Title Subtitle]], "Other", Table3[[#This Row],[Title Header]])</f>
        <v>Other</v>
      </c>
      <c r="H29012" t="s">
        <v>91</v>
      </c>
      <c r="I29012" t="s">
        <v>92</v>
      </c>
      <c r="J29012" t="str">
        <f>IF((Table3[[#This Row],[Categary]])&lt;&gt;"",Table3[[#This Row],[Categary]],IF(ISNUMBER(Table3[[#This Row],[guid - Copy.5 - Copy]]), "-", Table3[[#This Row],[guid - Copy.5 - Copy]]))</f>
        <v>football</v>
      </c>
      <c r="K29012" t="s">
        <v>312</v>
      </c>
      <c r="M29012">
        <f>IF(ISNUMBER(Table3[[#This Row],[guid - Copy.5 - Copy]]), Table3[[#This Row],[guid - Copy.5 - Copy]],IF(ISNUMBER(Table3[[#This Row],[guid - Copy.6]]), Table3[[#This Row],[guid - Copy.6]],Table3[[#This Row],[guid - Copy.7]]))</f>
        <v>68180753</v>
      </c>
      <c r="N29012">
        <v>68180753</v>
      </c>
    </row>
    <row r="29013" spans="1:16" x14ac:dyDescent="0.2">
      <c r="A29013" t="s">
        <v>155684</v>
      </c>
      <c r="B29013" s="1">
        <v>45327</v>
      </c>
      <c r="C29013" s="2">
        <v>0.95708333333333329</v>
      </c>
      <c r="D29013" t="s">
        <v>87535</v>
      </c>
      <c r="E29013" t="s">
        <v>2246</v>
      </c>
      <c r="F29013" t="s">
        <v>155687</v>
      </c>
      <c r="G29013" t="str">
        <f>IF(Table3[[#This Row],[Title Header]]=Table3[[#This Row],[Title Subtitle]], "Other", Table3[[#This Row],[Title Header]])</f>
        <v>Garth Crooks' Team of the Week</v>
      </c>
      <c r="H29013" t="s">
        <v>91</v>
      </c>
      <c r="I29013" t="s">
        <v>92</v>
      </c>
      <c r="J29013" t="str">
        <f>IF((Table3[[#This Row],[Categary]])&lt;&gt;"",Table3[[#This Row],[Categary]],IF(ISNUMBER(Table3[[#This Row],[guid - Copy.5 - Copy]]), "-", Table3[[#This Row],[guid - Copy.5 - Copy]]))</f>
        <v>football</v>
      </c>
      <c r="K29013" t="s">
        <v>312</v>
      </c>
      <c r="M29013">
        <f>IF(ISNUMBER(Table3[[#This Row],[guid - Copy.5 - Copy]]), Table3[[#This Row],[guid - Copy.5 - Copy]],IF(ISNUMBER(Table3[[#This Row],[guid - Copy.6]]), Table3[[#This Row],[guid - Copy.6]],Table3[[#This Row],[guid - Copy.7]]))</f>
        <v>68207595</v>
      </c>
      <c r="N29013">
        <v>68207595</v>
      </c>
    </row>
    <row r="29014" spans="1:16" x14ac:dyDescent="0.2">
      <c r="A29014" t="s">
        <v>155689</v>
      </c>
      <c r="B29014" s="1">
        <v>45327</v>
      </c>
      <c r="C29014" s="2">
        <v>0.97718749999999999</v>
      </c>
      <c r="D29014" t="s">
        <v>155692</v>
      </c>
      <c r="E29014" t="s">
        <v>18031</v>
      </c>
      <c r="F29014" t="s">
        <v>155693</v>
      </c>
      <c r="G29014" t="str">
        <f>IF(Table3[[#This Row],[Title Header]]=Table3[[#This Row],[Title Subtitle]], "Other", Table3[[#This Row],[Title Header]])</f>
        <v>Manchester City</v>
      </c>
      <c r="H29014" t="s">
        <v>91</v>
      </c>
      <c r="I29014" t="s">
        <v>92</v>
      </c>
      <c r="J29014" t="str">
        <f>IF((Table3[[#This Row],[Categary]])&lt;&gt;"",Table3[[#This Row],[Categary]],IF(ISNUMBER(Table3[[#This Row],[guid - Copy.5 - Copy]]), "-", Table3[[#This Row],[guid - Copy.5 - Copy]]))</f>
        <v>football</v>
      </c>
      <c r="K29014" t="s">
        <v>312</v>
      </c>
      <c r="M29014">
        <f>IF(ISNUMBER(Table3[[#This Row],[guid - Copy.5 - Copy]]), Table3[[#This Row],[guid - Copy.5 - Copy]],IF(ISNUMBER(Table3[[#This Row],[guid - Copy.6]]), Table3[[#This Row],[guid - Copy.6]],Table3[[#This Row],[guid - Copy.7]]))</f>
        <v>68212548</v>
      </c>
      <c r="N29014">
        <v>68212548</v>
      </c>
    </row>
    <row r="29015" spans="1:16" x14ac:dyDescent="0.2">
      <c r="A29015" t="s">
        <v>155695</v>
      </c>
      <c r="B29015" s="1">
        <v>45327</v>
      </c>
      <c r="C29015" s="2">
        <v>0.92038194444444443</v>
      </c>
      <c r="D29015" t="s">
        <v>155698</v>
      </c>
      <c r="E29015" t="s">
        <v>155695</v>
      </c>
      <c r="F29015" t="s">
        <v>155695</v>
      </c>
      <c r="G29015" t="str">
        <f>IF(Table3[[#This Row],[Title Header]]=Table3[[#This Row],[Title Subtitle]], "Other", Table3[[#This Row],[Title Header]])</f>
        <v>Other</v>
      </c>
      <c r="H29015" t="s">
        <v>91</v>
      </c>
      <c r="I29015" t="s">
        <v>92</v>
      </c>
      <c r="J29015" t="str">
        <f>IF((Table3[[#This Row],[Categary]])&lt;&gt;"",Table3[[#This Row],[Categary]],IF(ISNUMBER(Table3[[#This Row],[guid - Copy.5 - Copy]]), "-", Table3[[#This Row],[guid - Copy.5 - Copy]]))</f>
        <v>av</v>
      </c>
      <c r="K29015" t="s">
        <v>449</v>
      </c>
      <c r="M29015">
        <f>IF(ISNUMBER(Table3[[#This Row],[guid - Copy.5 - Copy]]), Table3[[#This Row],[guid - Copy.5 - Copy]],IF(ISNUMBER(Table3[[#This Row],[guid - Copy.6]]), Table3[[#This Row],[guid - Copy.6]],Table3[[#This Row],[guid - Copy.7]]))</f>
        <v>68209616</v>
      </c>
      <c r="N29015" t="s">
        <v>312</v>
      </c>
      <c r="P29015">
        <v>68209616</v>
      </c>
    </row>
    <row r="29016" spans="1:16" x14ac:dyDescent="0.2">
      <c r="A29016" t="s">
        <v>155699</v>
      </c>
      <c r="B29016" s="1">
        <v>45327</v>
      </c>
      <c r="C29016" s="2">
        <v>0.47848379629629628</v>
      </c>
      <c r="D29016" t="s">
        <v>155702</v>
      </c>
      <c r="E29016" t="s">
        <v>155207</v>
      </c>
      <c r="F29016" t="s">
        <v>155703</v>
      </c>
      <c r="G29016" t="str">
        <f>IF(Table3[[#This Row],[Title Header]]=Table3[[#This Row],[Title Subtitle]], "Other", Table3[[#This Row],[Title Header]])</f>
        <v>Grammys 2024</v>
      </c>
      <c r="H29016" t="s">
        <v>20</v>
      </c>
      <c r="I29016" t="s">
        <v>279</v>
      </c>
      <c r="J29016" t="str">
        <f>IF((Table3[[#This Row],[Categary]])&lt;&gt;"",Table3[[#This Row],[Categary]],IF(ISNUMBER(Table3[[#This Row],[guid - Copy.5 - Copy]]), "-", Table3[[#This Row],[guid - Copy.5 - Copy]]))</f>
        <v>entertainment-arts</v>
      </c>
      <c r="K29016">
        <v>68205131</v>
      </c>
      <c r="M29016">
        <f>IF(ISNUMBER(Table3[[#This Row],[guid - Copy.5 - Copy]]), Table3[[#This Row],[guid - Copy.5 - Copy]],IF(ISNUMBER(Table3[[#This Row],[guid - Copy.6]]), Table3[[#This Row],[guid - Copy.6]],Table3[[#This Row],[guid - Copy.7]]))</f>
        <v>68205131</v>
      </c>
    </row>
    <row r="29017" spans="1:16" x14ac:dyDescent="0.2">
      <c r="A29017" t="s">
        <v>155705</v>
      </c>
      <c r="B29017" s="1">
        <v>45327</v>
      </c>
      <c r="C29017" s="2">
        <v>0.31210648148148146</v>
      </c>
      <c r="D29017" t="s">
        <v>155708</v>
      </c>
      <c r="E29017" t="s">
        <v>155705</v>
      </c>
      <c r="F29017" t="s">
        <v>155705</v>
      </c>
      <c r="G29017" t="str">
        <f>IF(Table3[[#This Row],[Title Header]]=Table3[[#This Row],[Title Subtitle]], "Other", Table3[[#This Row],[Title Header]])</f>
        <v>Other</v>
      </c>
      <c r="H29017" t="s">
        <v>20</v>
      </c>
      <c r="I29017" t="s">
        <v>279</v>
      </c>
      <c r="J29017" t="str">
        <f>IF((Table3[[#This Row],[Categary]])&lt;&gt;"",Table3[[#This Row],[Categary]],IF(ISNUMBER(Table3[[#This Row],[guid - Copy.5 - Copy]]), "-", Table3[[#This Row],[guid - Copy.5 - Copy]]))</f>
        <v>entertainment-arts</v>
      </c>
      <c r="K29017">
        <v>68200931</v>
      </c>
      <c r="M29017">
        <f>IF(ISNUMBER(Table3[[#This Row],[guid - Copy.5 - Copy]]), Table3[[#This Row],[guid - Copy.5 - Copy]],IF(ISNUMBER(Table3[[#This Row],[guid - Copy.6]]), Table3[[#This Row],[guid - Copy.6]],Table3[[#This Row],[guid - Copy.7]]))</f>
        <v>68200931</v>
      </c>
    </row>
    <row r="29018" spans="1:16" x14ac:dyDescent="0.2">
      <c r="A29018" t="s">
        <v>155710</v>
      </c>
      <c r="B29018" s="1">
        <v>45327</v>
      </c>
      <c r="C29018" s="2">
        <v>0.29140046296296296</v>
      </c>
      <c r="D29018" t="s">
        <v>155264</v>
      </c>
      <c r="E29018" t="s">
        <v>2920</v>
      </c>
      <c r="F29018" t="s">
        <v>155711</v>
      </c>
      <c r="G29018" t="str">
        <f>IF(Table3[[#This Row],[Title Header]]=Table3[[#This Row],[Title Subtitle]], "Other", Table3[[#This Row],[Title Header]])</f>
        <v>In pictures</v>
      </c>
      <c r="H29018" t="s">
        <v>20</v>
      </c>
      <c r="I29018" t="s">
        <v>279</v>
      </c>
      <c r="J29018" t="str">
        <f>IF((Table3[[#This Row],[Categary]])&lt;&gt;"",Table3[[#This Row],[Categary]],IF(ISNUMBER(Table3[[#This Row],[guid - Copy.5 - Copy]]), "-", Table3[[#This Row],[guid - Copy.5 - Copy]]))</f>
        <v>entertainment-arts</v>
      </c>
      <c r="K29018">
        <v>68201194</v>
      </c>
      <c r="M29018">
        <f>IF(ISNUMBER(Table3[[#This Row],[guid - Copy.5 - Copy]]), Table3[[#This Row],[guid - Copy.5 - Copy]],IF(ISNUMBER(Table3[[#This Row],[guid - Copy.6]]), Table3[[#This Row],[guid - Copy.6]],Table3[[#This Row],[guid - Copy.7]]))</f>
        <v>68201194</v>
      </c>
    </row>
    <row r="29019" spans="1:16" x14ac:dyDescent="0.2">
      <c r="A29019" t="s">
        <v>155712</v>
      </c>
      <c r="B29019" s="1">
        <v>45327</v>
      </c>
      <c r="C29019" s="2">
        <v>0.97717592592592595</v>
      </c>
      <c r="D29019" t="s">
        <v>155715</v>
      </c>
      <c r="E29019" t="s">
        <v>155712</v>
      </c>
      <c r="F29019" t="s">
        <v>155712</v>
      </c>
      <c r="G29019" t="str">
        <f>IF(Table3[[#This Row],[Title Header]]=Table3[[#This Row],[Title Subtitle]], "Other", Table3[[#This Row],[Title Header]])</f>
        <v>Other</v>
      </c>
      <c r="H29019" t="s">
        <v>20</v>
      </c>
      <c r="I29019" t="s">
        <v>120</v>
      </c>
      <c r="J29019" t="str">
        <f>IF((Table3[[#This Row],[Categary]])&lt;&gt;"",Table3[[#This Row],[Categary]],IF(ISNUMBER(Table3[[#This Row],[guid - Copy.5 - Copy]]), "-", Table3[[#This Row],[guid - Copy.5 - Copy]]))</f>
        <v>world-us-canada</v>
      </c>
      <c r="K29019">
        <v>68201021</v>
      </c>
      <c r="M29019">
        <f>IF(ISNUMBER(Table3[[#This Row],[guid - Copy.5 - Copy]]), Table3[[#This Row],[guid - Copy.5 - Copy]],IF(ISNUMBER(Table3[[#This Row],[guid - Copy.6]]), Table3[[#This Row],[guid - Copy.6]],Table3[[#This Row],[guid - Copy.7]]))</f>
        <v>68201021</v>
      </c>
    </row>
    <row r="29020" spans="1:16" x14ac:dyDescent="0.2">
      <c r="A29020" t="s">
        <v>155717</v>
      </c>
      <c r="B29020" s="1">
        <v>45327</v>
      </c>
      <c r="C29020" s="2">
        <v>0.29461805555555554</v>
      </c>
      <c r="D29020" t="s">
        <v>155718</v>
      </c>
      <c r="E29020" t="s">
        <v>155717</v>
      </c>
      <c r="F29020" t="s">
        <v>155717</v>
      </c>
      <c r="G29020" t="str">
        <f>IF(Table3[[#This Row],[Title Header]]=Table3[[#This Row],[Title Subtitle]], "Other", Table3[[#This Row],[Title Header]])</f>
        <v>Other</v>
      </c>
      <c r="H29020" t="s">
        <v>20</v>
      </c>
      <c r="I29020" t="s">
        <v>279</v>
      </c>
      <c r="J29020" t="str">
        <f>IF((Table3[[#This Row],[Categary]])&lt;&gt;"",Table3[[#This Row],[Categary]],IF(ISNUMBER(Table3[[#This Row],[guid - Copy.5 - Copy]]), "-", Table3[[#This Row],[guid - Copy.5 - Copy]]))</f>
        <v>entertainment-arts</v>
      </c>
      <c r="K29020">
        <v>68200928</v>
      </c>
      <c r="M29020">
        <f>IF(ISNUMBER(Table3[[#This Row],[guid - Copy.5 - Copy]]), Table3[[#This Row],[guid - Copy.5 - Copy]],IF(ISNUMBER(Table3[[#This Row],[guid - Copy.6]]), Table3[[#This Row],[guid - Copy.6]],Table3[[#This Row],[guid - Copy.7]]))</f>
        <v>68200928</v>
      </c>
    </row>
    <row r="29021" spans="1:16" x14ac:dyDescent="0.2">
      <c r="A29021" t="s">
        <v>74355</v>
      </c>
      <c r="B29021" s="1">
        <v>45326</v>
      </c>
      <c r="C29021" s="2">
        <v>0.9126157407407407</v>
      </c>
      <c r="D29021" t="s">
        <v>155721</v>
      </c>
      <c r="E29021" t="s">
        <v>74355</v>
      </c>
      <c r="F29021" t="s">
        <v>74355</v>
      </c>
      <c r="G29021" t="str">
        <f>IF(Table3[[#This Row],[Title Header]]=Table3[[#This Row],[Title Subtitle]], "Other", Table3[[#This Row],[Title Header]])</f>
        <v>Other</v>
      </c>
      <c r="H29021" t="s">
        <v>20</v>
      </c>
      <c r="I29021" t="s">
        <v>279</v>
      </c>
      <c r="J29021" t="str">
        <f>IF((Table3[[#This Row],[Categary]])&lt;&gt;"",Table3[[#This Row],[Categary]],IF(ISNUMBER(Table3[[#This Row],[guid - Copy.5 - Copy]]), "-", Table3[[#This Row],[guid - Copy.5 - Copy]]))</f>
        <v>entertainment-arts</v>
      </c>
      <c r="K29021">
        <v>67380225</v>
      </c>
      <c r="M29021">
        <f>IF(ISNUMBER(Table3[[#This Row],[guid - Copy.5 - Copy]]), Table3[[#This Row],[guid - Copy.5 - Copy]],IF(ISNUMBER(Table3[[#This Row],[guid - Copy.6]]), Table3[[#This Row],[guid - Copy.6]],Table3[[#This Row],[guid - Copy.7]]))</f>
        <v>67380225</v>
      </c>
    </row>
    <row r="29022" spans="1:16" x14ac:dyDescent="0.2">
      <c r="A29022" t="s">
        <v>155723</v>
      </c>
      <c r="B29022" s="1">
        <v>45327</v>
      </c>
      <c r="C29022" s="2">
        <v>0.12302083333333333</v>
      </c>
      <c r="D29022" t="s">
        <v>155726</v>
      </c>
      <c r="E29022" t="s">
        <v>155723</v>
      </c>
      <c r="F29022" t="s">
        <v>155723</v>
      </c>
      <c r="G29022" t="str">
        <f>IF(Table3[[#This Row],[Title Header]]=Table3[[#This Row],[Title Subtitle]], "Other", Table3[[#This Row],[Title Header]])</f>
        <v>Other</v>
      </c>
      <c r="H29022" t="s">
        <v>20</v>
      </c>
      <c r="I29022" t="s">
        <v>279</v>
      </c>
      <c r="J29022" t="str">
        <f>IF((Table3[[#This Row],[Categary]])&lt;&gt;"",Table3[[#This Row],[Categary]],IF(ISNUMBER(Table3[[#This Row],[guid - Copy.5 - Copy]]), "-", Table3[[#This Row],[guid - Copy.5 - Copy]]))</f>
        <v>entertainment-arts</v>
      </c>
      <c r="K29022">
        <v>68200937</v>
      </c>
      <c r="M29022">
        <f>IF(ISNUMBER(Table3[[#This Row],[guid - Copy.5 - Copy]]), Table3[[#This Row],[guid - Copy.5 - Copy]],IF(ISNUMBER(Table3[[#This Row],[guid - Copy.6]]), Table3[[#This Row],[guid - Copy.6]],Table3[[#This Row],[guid - Copy.7]]))</f>
        <v>68200937</v>
      </c>
    </row>
    <row r="29023" spans="1:16" x14ac:dyDescent="0.2">
      <c r="A29023" t="s">
        <v>155728</v>
      </c>
      <c r="B29023" s="1">
        <v>45327</v>
      </c>
      <c r="C29023" s="2">
        <v>0.4367476851851852</v>
      </c>
      <c r="D29023" t="s">
        <v>155731</v>
      </c>
      <c r="E29023" t="s">
        <v>155728</v>
      </c>
      <c r="F29023" t="s">
        <v>155728</v>
      </c>
      <c r="G29023" t="str">
        <f>IF(Table3[[#This Row],[Title Header]]=Table3[[#This Row],[Title Subtitle]], "Other", Table3[[#This Row],[Title Header]])</f>
        <v>Other</v>
      </c>
      <c r="H29023" t="s">
        <v>20</v>
      </c>
      <c r="I29023" t="s">
        <v>279</v>
      </c>
      <c r="J29023" t="str">
        <f>IF((Table3[[#This Row],[Categary]])&lt;&gt;"",Table3[[#This Row],[Categary]],IF(ISNUMBER(Table3[[#This Row],[guid - Copy.5 - Copy]]), "-", Table3[[#This Row],[guid - Copy.5 - Copy]]))</f>
        <v>entertainment-arts</v>
      </c>
      <c r="K29023">
        <v>68203309</v>
      </c>
      <c r="M29023">
        <f>IF(ISNUMBER(Table3[[#This Row],[guid - Copy.5 - Copy]]), Table3[[#This Row],[guid - Copy.5 - Copy]],IF(ISNUMBER(Table3[[#This Row],[guid - Copy.6]]), Table3[[#This Row],[guid - Copy.6]],Table3[[#This Row],[guid - Copy.7]]))</f>
        <v>68203309</v>
      </c>
    </row>
    <row r="29024" spans="1:16" x14ac:dyDescent="0.2">
      <c r="A29024" t="s">
        <v>155733</v>
      </c>
      <c r="B29024" s="1">
        <v>45327</v>
      </c>
      <c r="C29024" s="2">
        <v>0.82755787037037032</v>
      </c>
      <c r="D29024" t="s">
        <v>155734</v>
      </c>
      <c r="E29024" t="s">
        <v>155735</v>
      </c>
      <c r="F29024" t="s">
        <v>155736</v>
      </c>
      <c r="G29024" t="str">
        <f>IF(Table3[[#This Row],[Title Header]]=Table3[[#This Row],[Title Subtitle]], "Other", Table3[[#This Row],[Title Header]])</f>
        <v>Cost of living payments</v>
      </c>
      <c r="H29024" t="s">
        <v>20</v>
      </c>
      <c r="I29024" t="s">
        <v>34</v>
      </c>
      <c r="J29024" t="str">
        <f>IF((Table3[[#This Row],[Categary]])&lt;&gt;"",Table3[[#This Row],[Categary]],IF(ISNUMBER(Table3[[#This Row],[guid - Copy.5 - Copy]]), "-", Table3[[#This Row],[guid - Copy.5 - Copy]]))</f>
        <v>business</v>
      </c>
      <c r="K29024">
        <v>61592496</v>
      </c>
      <c r="M29024">
        <f>IF(ISNUMBER(Table3[[#This Row],[guid - Copy.5 - Copy]]), Table3[[#This Row],[guid - Copy.5 - Copy]],IF(ISNUMBER(Table3[[#This Row],[guid - Copy.6]]), Table3[[#This Row],[guid - Copy.6]],Table3[[#This Row],[guid - Copy.7]]))</f>
        <v>61592496</v>
      </c>
    </row>
    <row r="29025" spans="1:14" x14ac:dyDescent="0.2">
      <c r="A29025" t="s">
        <v>155737</v>
      </c>
      <c r="B29025" s="1">
        <v>45328</v>
      </c>
      <c r="C29025" s="2">
        <v>0.88315972222222228</v>
      </c>
      <c r="D29025" t="s">
        <v>155740</v>
      </c>
      <c r="E29025" t="s">
        <v>155737</v>
      </c>
      <c r="F29025" t="s">
        <v>155737</v>
      </c>
      <c r="G29025" t="str">
        <f>IF(Table3[[#This Row],[Title Header]]=Table3[[#This Row],[Title Subtitle]], "Other", Table3[[#This Row],[Title Header]])</f>
        <v>Other</v>
      </c>
      <c r="H29025" t="s">
        <v>20</v>
      </c>
      <c r="I29025" t="s">
        <v>42</v>
      </c>
      <c r="J29025" t="str">
        <f>IF((Table3[[#This Row],[Categary]])&lt;&gt;"",Table3[[#This Row],[Categary]],IF(ISNUMBER(Table3[[#This Row],[guid - Copy.5 - Copy]]), "-", Table3[[#This Row],[guid - Copy.5 - Copy]]))</f>
        <v>uk</v>
      </c>
      <c r="K29025">
        <v>68214982</v>
      </c>
      <c r="M29025">
        <f>IF(ISNUMBER(Table3[[#This Row],[guid - Copy.5 - Copy]]), Table3[[#This Row],[guid - Copy.5 - Copy]],IF(ISNUMBER(Table3[[#This Row],[guid - Copy.6]]), Table3[[#This Row],[guid - Copy.6]],Table3[[#This Row],[guid - Copy.7]]))</f>
        <v>68214982</v>
      </c>
    </row>
    <row r="29026" spans="1:14" x14ac:dyDescent="0.2">
      <c r="A29026" t="s">
        <v>155742</v>
      </c>
      <c r="B29026" s="1">
        <v>45328</v>
      </c>
      <c r="C29026" s="2">
        <v>0.97960648148148144</v>
      </c>
      <c r="D29026" t="s">
        <v>155745</v>
      </c>
      <c r="E29026" t="s">
        <v>155746</v>
      </c>
      <c r="F29026" t="s">
        <v>155747</v>
      </c>
      <c r="G29026" t="str">
        <f>IF(Table3[[#This Row],[Title Header]]=Table3[[#This Row],[Title Subtitle]], "Other", Table3[[#This Row],[Title Header]])</f>
        <v>Boeing</v>
      </c>
      <c r="H29026" t="s">
        <v>20</v>
      </c>
      <c r="I29026" t="s">
        <v>34</v>
      </c>
      <c r="J29026" t="str">
        <f>IF((Table3[[#This Row],[Categary]])&lt;&gt;"",Table3[[#This Row],[Categary]],IF(ISNUMBER(Table3[[#This Row],[guid - Copy.5 - Copy]]), "-", Table3[[#This Row],[guid - Copy.5 - Copy]]))</f>
        <v>business</v>
      </c>
      <c r="K29026">
        <v>68220627</v>
      </c>
      <c r="M29026">
        <f>IF(ISNUMBER(Table3[[#This Row],[guid - Copy.5 - Copy]]), Table3[[#This Row],[guid - Copy.5 - Copy]],IF(ISNUMBER(Table3[[#This Row],[guid - Copy.6]]), Table3[[#This Row],[guid - Copy.6]],Table3[[#This Row],[guid - Copy.7]]))</f>
        <v>68220627</v>
      </c>
    </row>
    <row r="29027" spans="1:14" x14ac:dyDescent="0.2">
      <c r="A29027" t="s">
        <v>155749</v>
      </c>
      <c r="B29027" s="1">
        <v>45328</v>
      </c>
      <c r="C29027" s="2">
        <v>0.91775462962962961</v>
      </c>
      <c r="D29027" t="s">
        <v>155752</v>
      </c>
      <c r="E29027" t="s">
        <v>155749</v>
      </c>
      <c r="F29027" t="s">
        <v>155749</v>
      </c>
      <c r="G29027" t="str">
        <f>IF(Table3[[#This Row],[Title Header]]=Table3[[#This Row],[Title Subtitle]], "Other", Table3[[#This Row],[Title Header]])</f>
        <v>Other</v>
      </c>
      <c r="H29027" t="s">
        <v>20</v>
      </c>
      <c r="I29027" t="s">
        <v>363</v>
      </c>
      <c r="J29027" t="str">
        <f>IF((Table3[[#This Row],[Categary]])&lt;&gt;"",Table3[[#This Row],[Categary]],IF(ISNUMBER(Table3[[#This Row],[guid - Copy.5 - Copy]]), "-", Table3[[#This Row],[guid - Copy.5 - Copy]]))</f>
        <v>health</v>
      </c>
      <c r="K29027">
        <v>68215937</v>
      </c>
      <c r="M29027">
        <f>IF(ISNUMBER(Table3[[#This Row],[guid - Copy.5 - Copy]]), Table3[[#This Row],[guid - Copy.5 - Copy]],IF(ISNUMBER(Table3[[#This Row],[guid - Copy.6]]), Table3[[#This Row],[guid - Copy.6]],Table3[[#This Row],[guid - Copy.7]]))</f>
        <v>68215937</v>
      </c>
    </row>
    <row r="29028" spans="1:14" x14ac:dyDescent="0.2">
      <c r="A29028" t="s">
        <v>155754</v>
      </c>
      <c r="B29028" s="1">
        <v>45328</v>
      </c>
      <c r="C29028" s="2">
        <v>0.90387731481481481</v>
      </c>
      <c r="D29028" t="s">
        <v>155757</v>
      </c>
      <c r="E29028" t="s">
        <v>127826</v>
      </c>
      <c r="F29028" t="s">
        <v>155758</v>
      </c>
      <c r="G29028" t="str">
        <f>IF(Table3[[#This Row],[Title Header]]=Table3[[#This Row],[Title Subtitle]], "Other", Table3[[#This Row],[Title Header]])</f>
        <v>Israel-Gaza war</v>
      </c>
      <c r="H29028" t="s">
        <v>20</v>
      </c>
      <c r="I29028" t="s">
        <v>1227</v>
      </c>
      <c r="J29028" t="str">
        <f>IF((Table3[[#This Row],[Categary]])&lt;&gt;"",Table3[[#This Row],[Categary]],IF(ISNUMBER(Table3[[#This Row],[guid - Copy.5 - Copy]]), "-", Table3[[#This Row],[guid - Copy.5 - Copy]]))</f>
        <v>world-middle-east</v>
      </c>
      <c r="K29028">
        <v>68223494</v>
      </c>
      <c r="M29028">
        <f>IF(ISNUMBER(Table3[[#This Row],[guid - Copy.5 - Copy]]), Table3[[#This Row],[guid - Copy.5 - Copy]],IF(ISNUMBER(Table3[[#This Row],[guid - Copy.6]]), Table3[[#This Row],[guid - Copy.6]],Table3[[#This Row],[guid - Copy.7]]))</f>
        <v>68223494</v>
      </c>
    </row>
    <row r="29029" spans="1:14" x14ac:dyDescent="0.2">
      <c r="A29029" t="s">
        <v>155760</v>
      </c>
      <c r="B29029" s="1">
        <v>45328</v>
      </c>
      <c r="C29029" s="2">
        <v>0.88393518518518521</v>
      </c>
      <c r="D29029" t="s">
        <v>155763</v>
      </c>
      <c r="E29029" t="s">
        <v>155764</v>
      </c>
      <c r="F29029" t="s">
        <v>155765</v>
      </c>
      <c r="G29029" t="str">
        <f>IF(Table3[[#This Row],[Title Header]]=Table3[[#This Row],[Title Subtitle]], "Other", Table3[[#This Row],[Title Header]])</f>
        <v>Jennifer Crumbley</v>
      </c>
      <c r="H29029" t="s">
        <v>20</v>
      </c>
      <c r="I29029" t="s">
        <v>120</v>
      </c>
      <c r="J29029" t="str">
        <f>IF((Table3[[#This Row],[Categary]])&lt;&gt;"",Table3[[#This Row],[Categary]],IF(ISNUMBER(Table3[[#This Row],[guid - Copy.5 - Copy]]), "-", Table3[[#This Row],[guid - Copy.5 - Copy]]))</f>
        <v>world-us-canada</v>
      </c>
      <c r="K29029">
        <v>68223118</v>
      </c>
      <c r="M29029">
        <f>IF(ISNUMBER(Table3[[#This Row],[guid - Copy.5 - Copy]]), Table3[[#This Row],[guid - Copy.5 - Copy]],IF(ISNUMBER(Table3[[#This Row],[guid - Copy.6]]), Table3[[#This Row],[guid - Copy.6]],Table3[[#This Row],[guid - Copy.7]]))</f>
        <v>68223118</v>
      </c>
    </row>
    <row r="29030" spans="1:14" x14ac:dyDescent="0.2">
      <c r="A29030" t="s">
        <v>155767</v>
      </c>
      <c r="B29030" s="1">
        <v>45328</v>
      </c>
      <c r="C29030" s="2">
        <v>0.64144675925925931</v>
      </c>
      <c r="D29030" t="s">
        <v>155770</v>
      </c>
      <c r="E29030" t="s">
        <v>155767</v>
      </c>
      <c r="F29030" t="s">
        <v>155767</v>
      </c>
      <c r="G29030" t="str">
        <f>IF(Table3[[#This Row],[Title Header]]=Table3[[#This Row],[Title Subtitle]], "Other", Table3[[#This Row],[Title Header]])</f>
        <v>Other</v>
      </c>
      <c r="H29030" t="s">
        <v>20</v>
      </c>
      <c r="I29030" t="s">
        <v>92</v>
      </c>
      <c r="J29030" t="str">
        <f>IF((Table3[[#This Row],[Categary]])&lt;&gt;"",Table3[[#This Row],[Categary]],IF(ISNUMBER(Table3[[#This Row],[guid - Copy.5 - Copy]]), "-", Table3[[#This Row],[guid - Copy.5 - Copy]]))</f>
        <v>articles</v>
      </c>
      <c r="K29030" t="s">
        <v>50644</v>
      </c>
      <c r="M29030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9030" t="s">
        <v>155771</v>
      </c>
    </row>
    <row r="29031" spans="1:14" x14ac:dyDescent="0.2">
      <c r="A29031" t="s">
        <v>155772</v>
      </c>
      <c r="B29031" s="1">
        <v>45328</v>
      </c>
      <c r="C29031" s="2">
        <v>0.75673611111111116</v>
      </c>
      <c r="D29031" t="s">
        <v>155775</v>
      </c>
      <c r="E29031" t="s">
        <v>155772</v>
      </c>
      <c r="F29031" t="s">
        <v>155772</v>
      </c>
      <c r="G29031" t="str">
        <f>IF(Table3[[#This Row],[Title Header]]=Table3[[#This Row],[Title Subtitle]], "Other", Table3[[#This Row],[Title Header]])</f>
        <v>Other</v>
      </c>
      <c r="H29031" t="s">
        <v>20</v>
      </c>
      <c r="I29031" t="s">
        <v>586</v>
      </c>
      <c r="J29031" t="str">
        <f>IF((Table3[[#This Row],[Categary]])&lt;&gt;"",Table3[[#This Row],[Categary]],IF(ISNUMBER(Table3[[#This Row],[guid - Copy.5 - Copy]]), "-", Table3[[#This Row],[guid - Copy.5 - Copy]]))</f>
        <v>uk-politics</v>
      </c>
      <c r="K29031">
        <v>68171168</v>
      </c>
      <c r="M29031">
        <f>IF(ISNUMBER(Table3[[#This Row],[guid - Copy.5 - Copy]]), Table3[[#This Row],[guid - Copy.5 - Copy]],IF(ISNUMBER(Table3[[#This Row],[guid - Copy.6]]), Table3[[#This Row],[guid - Copy.6]],Table3[[#This Row],[guid - Copy.7]]))</f>
        <v>68171168</v>
      </c>
    </row>
    <row r="29032" spans="1:14" x14ac:dyDescent="0.2">
      <c r="A29032" t="s">
        <v>155777</v>
      </c>
      <c r="B29032" s="1">
        <v>45328</v>
      </c>
      <c r="C29032" s="2">
        <v>0.87238425925925922</v>
      </c>
      <c r="D29032" t="s">
        <v>155780</v>
      </c>
      <c r="E29032" t="s">
        <v>155781</v>
      </c>
      <c r="F29032" t="s">
        <v>155782</v>
      </c>
      <c r="G29032" t="str">
        <f>IF(Table3[[#This Row],[Title Header]]=Table3[[#This Row],[Title Subtitle]], "Other", Table3[[#This Row],[Title Header]])</f>
        <v>Afcon</v>
      </c>
      <c r="H29032" t="s">
        <v>20</v>
      </c>
      <c r="I29032" t="s">
        <v>1039</v>
      </c>
      <c r="J29032" t="str">
        <f>IF((Table3[[#This Row],[Categary]])&lt;&gt;"",Table3[[#This Row],[Categary]],IF(ISNUMBER(Table3[[#This Row],[guid - Copy.5 - Copy]]), "-", Table3[[#This Row],[guid - Copy.5 - Copy]]))</f>
        <v>world-africa</v>
      </c>
      <c r="K29032">
        <v>68210687</v>
      </c>
      <c r="M29032">
        <f>IF(ISNUMBER(Table3[[#This Row],[guid - Copy.5 - Copy]]), Table3[[#This Row],[guid - Copy.5 - Copy]],IF(ISNUMBER(Table3[[#This Row],[guid - Copy.6]]), Table3[[#This Row],[guid - Copy.6]],Table3[[#This Row],[guid - Copy.7]]))</f>
        <v>68210687</v>
      </c>
    </row>
    <row r="29033" spans="1:14" x14ac:dyDescent="0.2">
      <c r="A29033" t="s">
        <v>155784</v>
      </c>
      <c r="B29033" s="1">
        <v>45328</v>
      </c>
      <c r="C29033" s="2">
        <v>0.95729166666666665</v>
      </c>
      <c r="D29033" t="s">
        <v>155787</v>
      </c>
      <c r="E29033" t="s">
        <v>155784</v>
      </c>
      <c r="F29033" t="s">
        <v>155784</v>
      </c>
      <c r="G29033" t="str">
        <f>IF(Table3[[#This Row],[Title Header]]=Table3[[#This Row],[Title Subtitle]], "Other", Table3[[#This Row],[Title Header]])</f>
        <v>Other</v>
      </c>
      <c r="H29033" t="s">
        <v>20</v>
      </c>
      <c r="I29033" t="s">
        <v>120</v>
      </c>
      <c r="J29033" t="str">
        <f>IF((Table3[[#This Row],[Categary]])&lt;&gt;"",Table3[[#This Row],[Categary]],IF(ISNUMBER(Table3[[#This Row],[guid - Copy.5 - Copy]]), "-", Table3[[#This Row],[guid - Copy.5 - Copy]]))</f>
        <v>world-us-canada</v>
      </c>
      <c r="K29033">
        <v>68223906</v>
      </c>
      <c r="M29033">
        <f>IF(ISNUMBER(Table3[[#This Row],[guid - Copy.5 - Copy]]), Table3[[#This Row],[guid - Copy.5 - Copy]],IF(ISNUMBER(Table3[[#This Row],[guid - Copy.6]]), Table3[[#This Row],[guid - Copy.6]],Table3[[#This Row],[guid - Copy.7]]))</f>
        <v>68223906</v>
      </c>
    </row>
    <row r="29034" spans="1:14" x14ac:dyDescent="0.2">
      <c r="A29034" t="s">
        <v>155789</v>
      </c>
      <c r="B29034" s="1">
        <v>45328</v>
      </c>
      <c r="C29034" s="2">
        <v>0.9510763888888889</v>
      </c>
      <c r="D29034" t="s">
        <v>155792</v>
      </c>
      <c r="E29034" t="s">
        <v>155789</v>
      </c>
      <c r="F29034" t="s">
        <v>155789</v>
      </c>
      <c r="G29034" t="str">
        <f>IF(Table3[[#This Row],[Title Header]]=Table3[[#This Row],[Title Subtitle]], "Other", Table3[[#This Row],[Title Header]])</f>
        <v>Other</v>
      </c>
      <c r="H29034" t="s">
        <v>20</v>
      </c>
      <c r="I29034" t="s">
        <v>415</v>
      </c>
      <c r="J29034" t="str">
        <f>IF((Table3[[#This Row],[Categary]])&lt;&gt;"",Table3[[#This Row],[Categary]],IF(ISNUMBER(Table3[[#This Row],[guid - Copy.5 - Copy]]), "-", Table3[[#This Row],[guid - Copy.5 - Copy]]))</f>
        <v>uk-scotland</v>
      </c>
      <c r="K29034">
        <v>68204594</v>
      </c>
      <c r="M29034">
        <f>IF(ISNUMBER(Table3[[#This Row],[guid - Copy.5 - Copy]]), Table3[[#This Row],[guid - Copy.5 - Copy]],IF(ISNUMBER(Table3[[#This Row],[guid - Copy.6]]), Table3[[#This Row],[guid - Copy.6]],Table3[[#This Row],[guid - Copy.7]]))</f>
        <v>68204594</v>
      </c>
    </row>
    <row r="29035" spans="1:14" x14ac:dyDescent="0.2">
      <c r="A29035" t="s">
        <v>155794</v>
      </c>
      <c r="B29035" s="1">
        <v>45328</v>
      </c>
      <c r="C29035" s="2">
        <v>0.95400462962962962</v>
      </c>
      <c r="D29035" t="s">
        <v>155797</v>
      </c>
      <c r="E29035" t="s">
        <v>155798</v>
      </c>
      <c r="F29035" t="s">
        <v>155799</v>
      </c>
      <c r="G29035" t="str">
        <f>IF(Table3[[#This Row],[Title Header]]=Table3[[#This Row],[Title Subtitle]], "Other", Table3[[#This Row],[Title Header]])</f>
        <v>Mike Freer</v>
      </c>
      <c r="H29035" t="s">
        <v>20</v>
      </c>
      <c r="I29035" t="s">
        <v>510</v>
      </c>
      <c r="J29035" t="str">
        <f>IF((Table3[[#This Row],[Categary]])&lt;&gt;"",Table3[[#This Row],[Categary]],IF(ISNUMBER(Table3[[#This Row],[guid - Copy.5 - Copy]]), "-", Table3[[#This Row],[guid - Copy.5 - Copy]]))</f>
        <v>uk-england-london</v>
      </c>
      <c r="K29035">
        <v>68218269</v>
      </c>
      <c r="M29035">
        <f>IF(ISNUMBER(Table3[[#This Row],[guid - Copy.5 - Copy]]), Table3[[#This Row],[guid - Copy.5 - Copy]],IF(ISNUMBER(Table3[[#This Row],[guid - Copy.6]]), Table3[[#This Row],[guid - Copy.6]],Table3[[#This Row],[guid - Copy.7]]))</f>
        <v>68218269</v>
      </c>
    </row>
    <row r="29036" spans="1:14" x14ac:dyDescent="0.2">
      <c r="A29036" t="s">
        <v>155801</v>
      </c>
      <c r="B29036" s="1">
        <v>45328</v>
      </c>
      <c r="C29036" s="2">
        <v>0.7519675925925926</v>
      </c>
      <c r="D29036" t="s">
        <v>155804</v>
      </c>
      <c r="E29036" t="s">
        <v>155801</v>
      </c>
      <c r="F29036" t="s">
        <v>155801</v>
      </c>
      <c r="G29036" t="str">
        <f>IF(Table3[[#This Row],[Title Header]]=Table3[[#This Row],[Title Subtitle]], "Other", Table3[[#This Row],[Title Header]])</f>
        <v>Other</v>
      </c>
      <c r="H29036" t="s">
        <v>20</v>
      </c>
      <c r="I29036" t="s">
        <v>2696</v>
      </c>
      <c r="J29036" t="str">
        <f>IF((Table3[[#This Row],[Categary]])&lt;&gt;"",Table3[[#This Row],[Categary]],IF(ISNUMBER(Table3[[#This Row],[guid - Copy.5 - Copy]]), "-", Table3[[#This Row],[guid - Copy.5 - Copy]]))</f>
        <v>uk-england-beds-bucks-herts</v>
      </c>
      <c r="K29036">
        <v>68218617</v>
      </c>
      <c r="M29036">
        <f>IF(ISNUMBER(Table3[[#This Row],[guid - Copy.5 - Copy]]), Table3[[#This Row],[guid - Copy.5 - Copy]],IF(ISNUMBER(Table3[[#This Row],[guid - Copy.6]]), Table3[[#This Row],[guid - Copy.6]],Table3[[#This Row],[guid - Copy.7]]))</f>
        <v>68218617</v>
      </c>
    </row>
    <row r="29037" spans="1:14" x14ac:dyDescent="0.2">
      <c r="A29037" t="s">
        <v>155806</v>
      </c>
      <c r="B29037" s="1">
        <v>45328</v>
      </c>
      <c r="C29037" s="2">
        <v>0.92679398148148151</v>
      </c>
      <c r="D29037" t="s">
        <v>155807</v>
      </c>
      <c r="E29037" t="s">
        <v>155764</v>
      </c>
      <c r="F29037" t="s">
        <v>155808</v>
      </c>
      <c r="G29037" t="str">
        <f>IF(Table3[[#This Row],[Title Header]]=Table3[[#This Row],[Title Subtitle]], "Other", Table3[[#This Row],[Title Header]])</f>
        <v>Jennifer Crumbley</v>
      </c>
      <c r="H29037" t="s">
        <v>20</v>
      </c>
      <c r="I29037" t="s">
        <v>120</v>
      </c>
      <c r="J29037" t="str">
        <f>IF((Table3[[#This Row],[Categary]])&lt;&gt;"",Table3[[#This Row],[Categary]],IF(ISNUMBER(Table3[[#This Row],[guid - Copy.5 - Copy]]), "-", Table3[[#This Row],[guid - Copy.5 - Copy]]))</f>
        <v>world-us-canada</v>
      </c>
      <c r="K29037">
        <v>67571551</v>
      </c>
      <c r="M29037">
        <f>IF(ISNUMBER(Table3[[#This Row],[guid - Copy.5 - Copy]]), Table3[[#This Row],[guid - Copy.5 - Copy]],IF(ISNUMBER(Table3[[#This Row],[guid - Copy.6]]), Table3[[#This Row],[guid - Copy.6]],Table3[[#This Row],[guid - Copy.7]]))</f>
        <v>67571551</v>
      </c>
    </row>
    <row r="29038" spans="1:14" x14ac:dyDescent="0.2">
      <c r="A29038" t="s">
        <v>155809</v>
      </c>
      <c r="B29038" s="1">
        <v>45328</v>
      </c>
      <c r="C29038" s="2">
        <v>0.52111111111111108</v>
      </c>
      <c r="D29038" t="s">
        <v>155812</v>
      </c>
      <c r="E29038" t="s">
        <v>155809</v>
      </c>
      <c r="F29038" t="s">
        <v>155809</v>
      </c>
      <c r="G29038" t="str">
        <f>IF(Table3[[#This Row],[Title Header]]=Table3[[#This Row],[Title Subtitle]], "Other", Table3[[#This Row],[Title Header]])</f>
        <v>Other</v>
      </c>
      <c r="H29038" t="s">
        <v>20</v>
      </c>
      <c r="I29038" t="s">
        <v>92</v>
      </c>
      <c r="J29038" t="str">
        <f>IF((Table3[[#This Row],[Categary]])&lt;&gt;"",Table3[[#This Row],[Categary]],IF(ISNUMBER(Table3[[#This Row],[guid - Copy.5 - Copy]]), "-", Table3[[#This Row],[guid - Copy.5 - Copy]]))</f>
        <v>articles</v>
      </c>
      <c r="K29038" t="s">
        <v>50644</v>
      </c>
      <c r="M2903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9038" t="s">
        <v>155813</v>
      </c>
    </row>
    <row r="29039" spans="1:14" x14ac:dyDescent="0.2">
      <c r="A29039" t="s">
        <v>155814</v>
      </c>
      <c r="B29039" s="1">
        <v>45328</v>
      </c>
      <c r="C29039" s="2">
        <v>0.41866898148148146</v>
      </c>
      <c r="D29039" t="s">
        <v>155817</v>
      </c>
      <c r="E29039" t="s">
        <v>155814</v>
      </c>
      <c r="F29039" t="s">
        <v>155814</v>
      </c>
      <c r="G29039" t="str">
        <f>IF(Table3[[#This Row],[Title Header]]=Table3[[#This Row],[Title Subtitle]], "Other", Table3[[#This Row],[Title Header]])</f>
        <v>Other</v>
      </c>
      <c r="H29039" t="s">
        <v>20</v>
      </c>
      <c r="I29039" t="s">
        <v>645</v>
      </c>
      <c r="J29039" t="str">
        <f>IF((Table3[[#This Row],[Categary]])&lt;&gt;"",Table3[[#This Row],[Categary]],IF(ISNUMBER(Table3[[#This Row],[guid - Copy.5 - Copy]]), "-", Table3[[#This Row],[guid - Copy.5 - Copy]]))</f>
        <v>newsbeat</v>
      </c>
      <c r="K29039">
        <v>68085789</v>
      </c>
      <c r="M29039">
        <f>IF(ISNUMBER(Table3[[#This Row],[guid - Copy.5 - Copy]]), Table3[[#This Row],[guid - Copy.5 - Copy]],IF(ISNUMBER(Table3[[#This Row],[guid - Copy.6]]), Table3[[#This Row],[guid - Copy.6]],Table3[[#This Row],[guid - Copy.7]]))</f>
        <v>68085789</v>
      </c>
    </row>
    <row r="29040" spans="1:14" x14ac:dyDescent="0.2">
      <c r="A29040" t="s">
        <v>155819</v>
      </c>
      <c r="B29040" s="1">
        <v>45328</v>
      </c>
      <c r="C29040" s="2">
        <v>2.6504629629629628E-2</v>
      </c>
      <c r="D29040" t="s">
        <v>155822</v>
      </c>
      <c r="E29040" t="s">
        <v>155823</v>
      </c>
      <c r="F29040" t="s">
        <v>155824</v>
      </c>
      <c r="G29040" t="str">
        <f>IF(Table3[[#This Row],[Title Header]]=Table3[[#This Row],[Title Subtitle]], "Other", Table3[[#This Row],[Title Header]])</f>
        <v>Iain Watson</v>
      </c>
      <c r="H29040" t="s">
        <v>20</v>
      </c>
      <c r="I29040" t="s">
        <v>586</v>
      </c>
      <c r="J29040" t="str">
        <f>IF((Table3[[#This Row],[Categary]])&lt;&gt;"",Table3[[#This Row],[Categary]],IF(ISNUMBER(Table3[[#This Row],[guid - Copy.5 - Copy]]), "-", Table3[[#This Row],[guid - Copy.5 - Copy]]))</f>
        <v>uk-politics</v>
      </c>
      <c r="K29040">
        <v>68205102</v>
      </c>
      <c r="M29040">
        <f>IF(ISNUMBER(Table3[[#This Row],[guid - Copy.5 - Copy]]), Table3[[#This Row],[guid - Copy.5 - Copy]],IF(ISNUMBER(Table3[[#This Row],[guid - Copy.6]]), Table3[[#This Row],[guid - Copy.6]],Table3[[#This Row],[guid - Copy.7]]))</f>
        <v>68205102</v>
      </c>
    </row>
    <row r="29041" spans="1:14" x14ac:dyDescent="0.2">
      <c r="A29041" t="s">
        <v>155826</v>
      </c>
      <c r="B29041" s="1">
        <v>45328</v>
      </c>
      <c r="C29041" s="2">
        <v>0.11591435185185185</v>
      </c>
      <c r="D29041" t="s">
        <v>155829</v>
      </c>
      <c r="E29041" t="s">
        <v>155830</v>
      </c>
      <c r="F29041" t="s">
        <v>155831</v>
      </c>
      <c r="G29041" t="str">
        <f>IF(Table3[[#This Row],[Title Header]]=Table3[[#This Row],[Title Subtitle]], "Other", Table3[[#This Row],[Title Header]])</f>
        <v>Carry On films</v>
      </c>
      <c r="H29041" t="s">
        <v>20</v>
      </c>
      <c r="I29041" t="s">
        <v>279</v>
      </c>
      <c r="J29041" t="str">
        <f>IF((Table3[[#This Row],[Categary]])&lt;&gt;"",Table3[[#This Row],[Categary]],IF(ISNUMBER(Table3[[#This Row],[guid - Copy.5 - Copy]]), "-", Table3[[#This Row],[guid - Copy.5 - Copy]]))</f>
        <v>entertainment-arts</v>
      </c>
      <c r="K29041">
        <v>68209738</v>
      </c>
      <c r="M29041">
        <f>IF(ISNUMBER(Table3[[#This Row],[guid - Copy.5 - Copy]]), Table3[[#This Row],[guid - Copy.5 - Copy]],IF(ISNUMBER(Table3[[#This Row],[guid - Copy.6]]), Table3[[#This Row],[guid - Copy.6]],Table3[[#This Row],[guid - Copy.7]]))</f>
        <v>68209738</v>
      </c>
    </row>
    <row r="29042" spans="1:14" x14ac:dyDescent="0.2">
      <c r="A29042" t="s">
        <v>155833</v>
      </c>
      <c r="B29042" s="1">
        <v>45328</v>
      </c>
      <c r="C29042" s="2">
        <v>0.66012731481481479</v>
      </c>
      <c r="D29042" t="s">
        <v>155836</v>
      </c>
      <c r="E29042" t="s">
        <v>155833</v>
      </c>
      <c r="F29042" t="s">
        <v>155833</v>
      </c>
      <c r="G29042" t="str">
        <f>IF(Table3[[#This Row],[Title Header]]=Table3[[#This Row],[Title Subtitle]], "Other", Table3[[#This Row],[Title Header]])</f>
        <v>Other</v>
      </c>
      <c r="H29042" t="s">
        <v>20</v>
      </c>
      <c r="I29042" t="s">
        <v>586</v>
      </c>
      <c r="J29042" t="str">
        <f>IF((Table3[[#This Row],[Categary]])&lt;&gt;"",Table3[[#This Row],[Categary]],IF(ISNUMBER(Table3[[#This Row],[guid - Copy.5 - Copy]]), "-", Table3[[#This Row],[guid - Copy.5 - Copy]]))</f>
        <v>uk-politics</v>
      </c>
      <c r="K29042">
        <v>68218299</v>
      </c>
      <c r="M29042">
        <f>IF(ISNUMBER(Table3[[#This Row],[guid - Copy.5 - Copy]]), Table3[[#This Row],[guid - Copy.5 - Copy]],IF(ISNUMBER(Table3[[#This Row],[guid - Copy.6]]), Table3[[#This Row],[guid - Copy.6]],Table3[[#This Row],[guid - Copy.7]]))</f>
        <v>68218299</v>
      </c>
    </row>
    <row r="29043" spans="1:14" x14ac:dyDescent="0.2">
      <c r="A29043" t="s">
        <v>155838</v>
      </c>
      <c r="B29043" s="1">
        <v>45328</v>
      </c>
      <c r="C29043" s="2">
        <v>6.4814814814814813E-4</v>
      </c>
      <c r="D29043" t="s">
        <v>155569</v>
      </c>
      <c r="E29043" t="s">
        <v>155838</v>
      </c>
      <c r="F29043" t="s">
        <v>155838</v>
      </c>
      <c r="G29043" t="str">
        <f>IF(Table3[[#This Row],[Title Header]]=Table3[[#This Row],[Title Subtitle]], "Other", Table3[[#This Row],[Title Header]])</f>
        <v>Other</v>
      </c>
      <c r="H29043" t="s">
        <v>20</v>
      </c>
      <c r="I29043" t="s">
        <v>443</v>
      </c>
      <c r="J29043" t="str">
        <f>IF((Table3[[#This Row],[Categary]])&lt;&gt;"",Table3[[#This Row],[Categary]],IF(ISNUMBER(Table3[[#This Row],[guid - Copy.5 - Copy]]), "-", Table3[[#This Row],[guid - Copy.5 - Copy]]))</f>
        <v>world-asia</v>
      </c>
      <c r="K29043">
        <v>68090450</v>
      </c>
      <c r="M29043">
        <f>IF(ISNUMBER(Table3[[#This Row],[guid - Copy.5 - Copy]]), Table3[[#This Row],[guid - Copy.5 - Copy]],IF(ISNUMBER(Table3[[#This Row],[guid - Copy.6]]), Table3[[#This Row],[guid - Copy.6]],Table3[[#This Row],[guid - Copy.7]]))</f>
        <v>68090450</v>
      </c>
    </row>
    <row r="29044" spans="1:14" x14ac:dyDescent="0.2">
      <c r="A29044" t="s">
        <v>155839</v>
      </c>
      <c r="B29044" s="1">
        <v>45328</v>
      </c>
      <c r="C29044" s="2">
        <v>1.4386574074074074E-2</v>
      </c>
      <c r="D29044" t="s">
        <v>155842</v>
      </c>
      <c r="E29044" t="s">
        <v>155839</v>
      </c>
      <c r="F29044" t="s">
        <v>155839</v>
      </c>
      <c r="G29044" t="str">
        <f>IF(Table3[[#This Row],[Title Header]]=Table3[[#This Row],[Title Subtitle]], "Other", Table3[[#This Row],[Title Header]])</f>
        <v>Other</v>
      </c>
      <c r="H29044" t="s">
        <v>20</v>
      </c>
      <c r="I29044" t="s">
        <v>21</v>
      </c>
      <c r="J29044" t="str">
        <f>IF((Table3[[#This Row],[Categary]])&lt;&gt;"",Table3[[#This Row],[Categary]],IF(ISNUMBER(Table3[[#This Row],[guid - Copy.5 - Copy]]), "-", Table3[[#This Row],[guid - Copy.5 - Copy]]))</f>
        <v>world-europe</v>
      </c>
      <c r="K29044">
        <v>68203542</v>
      </c>
      <c r="M29044">
        <f>IF(ISNUMBER(Table3[[#This Row],[guid - Copy.5 - Copy]]), Table3[[#This Row],[guid - Copy.5 - Copy]],IF(ISNUMBER(Table3[[#This Row],[guid - Copy.6]]), Table3[[#This Row],[guid - Copy.6]],Table3[[#This Row],[guid - Copy.7]]))</f>
        <v>68203542</v>
      </c>
    </row>
    <row r="29045" spans="1:14" x14ac:dyDescent="0.2">
      <c r="A29045" t="s">
        <v>155844</v>
      </c>
      <c r="B29045" s="1">
        <v>45327</v>
      </c>
      <c r="C29045" s="2">
        <v>0.96506944444444442</v>
      </c>
      <c r="D29045" t="s">
        <v>155564</v>
      </c>
      <c r="E29045" t="s">
        <v>155844</v>
      </c>
      <c r="F29045" t="s">
        <v>155844</v>
      </c>
      <c r="G29045" t="str">
        <f>IF(Table3[[#This Row],[Title Header]]=Table3[[#This Row],[Title Subtitle]], "Other", Table3[[#This Row],[Title Header]])</f>
        <v>Other</v>
      </c>
      <c r="H29045" t="s">
        <v>20</v>
      </c>
      <c r="I29045" t="s">
        <v>443</v>
      </c>
      <c r="J29045" t="str">
        <f>IF((Table3[[#This Row],[Categary]])&lt;&gt;"",Table3[[#This Row],[Categary]],IF(ISNUMBER(Table3[[#This Row],[guid - Copy.5 - Copy]]), "-", Table3[[#This Row],[guid - Copy.5 - Copy]]))</f>
        <v>world-asia</v>
      </c>
      <c r="K29045">
        <v>68177777</v>
      </c>
      <c r="M29045">
        <f>IF(ISNUMBER(Table3[[#This Row],[guid - Copy.5 - Copy]]), Table3[[#This Row],[guid - Copy.5 - Copy]],IF(ISNUMBER(Table3[[#This Row],[guid - Copy.6]]), Table3[[#This Row],[guid - Copy.6]],Table3[[#This Row],[guid - Copy.7]]))</f>
        <v>68177777</v>
      </c>
    </row>
    <row r="29046" spans="1:14" x14ac:dyDescent="0.2">
      <c r="A29046" t="s">
        <v>155845</v>
      </c>
      <c r="B29046" s="1">
        <v>45328</v>
      </c>
      <c r="C29046" s="2">
        <v>0.32473379629629628</v>
      </c>
      <c r="D29046" t="s">
        <v>155848</v>
      </c>
      <c r="E29046" t="s">
        <v>153725</v>
      </c>
      <c r="F29046" t="s">
        <v>155849</v>
      </c>
      <c r="G29046" t="str">
        <f>IF(Table3[[#This Row],[Title Header]]=Table3[[#This Row],[Title Subtitle]], "Other", Table3[[#This Row],[Title Header]])</f>
        <v>Super Bowl 58</v>
      </c>
      <c r="H29046" t="s">
        <v>91</v>
      </c>
      <c r="I29046" t="s">
        <v>2063</v>
      </c>
      <c r="J29046" t="str">
        <f>IF((Table3[[#This Row],[Categary]])&lt;&gt;"",Table3[[#This Row],[Categary]],IF(ISNUMBER(Table3[[#This Row],[guid - Copy.5 - Copy]]), "-", Table3[[#This Row],[guid - Copy.5 - Copy]]))</f>
        <v>american</v>
      </c>
      <c r="K29046" t="s">
        <v>312</v>
      </c>
      <c r="M29046">
        <f>IF(ISNUMBER(Table3[[#This Row],[guid - Copy.5 - Copy]]), Table3[[#This Row],[guid - Copy.5 - Copy]],IF(ISNUMBER(Table3[[#This Row],[guid - Copy.6]]), Table3[[#This Row],[guid - Copy.6]],Table3[[#This Row],[guid - Copy.7]]))</f>
        <v>68206676</v>
      </c>
      <c r="N29046">
        <v>68206676</v>
      </c>
    </row>
    <row r="29047" spans="1:14" x14ac:dyDescent="0.2">
      <c r="A29047" t="s">
        <v>155851</v>
      </c>
      <c r="B29047" s="1">
        <v>45328</v>
      </c>
      <c r="C29047" s="2">
        <v>0.87637731481481485</v>
      </c>
      <c r="D29047" t="s">
        <v>155854</v>
      </c>
      <c r="E29047" t="s">
        <v>155851</v>
      </c>
      <c r="F29047" t="s">
        <v>155851</v>
      </c>
      <c r="G29047" t="str">
        <f>IF(Table3[[#This Row],[Title Header]]=Table3[[#This Row],[Title Subtitle]], "Other", Table3[[#This Row],[Title Header]])</f>
        <v>Other</v>
      </c>
      <c r="H29047" t="s">
        <v>20</v>
      </c>
      <c r="I29047" t="s">
        <v>42</v>
      </c>
      <c r="J29047" t="str">
        <f>IF((Table3[[#This Row],[Categary]])&lt;&gt;"",Table3[[#This Row],[Categary]],IF(ISNUMBER(Table3[[#This Row],[guid - Copy.5 - Copy]]), "-", Table3[[#This Row],[guid - Copy.5 - Copy]]))</f>
        <v>uk</v>
      </c>
      <c r="K29047">
        <v>68218831</v>
      </c>
      <c r="M29047">
        <f>IF(ISNUMBER(Table3[[#This Row],[guid - Copy.5 - Copy]]), Table3[[#This Row],[guid - Copy.5 - Copy]],IF(ISNUMBER(Table3[[#This Row],[guid - Copy.6]]), Table3[[#This Row],[guid - Copy.6]],Table3[[#This Row],[guid - Copy.7]]))</f>
        <v>68218831</v>
      </c>
    </row>
    <row r="29048" spans="1:14" x14ac:dyDescent="0.2">
      <c r="A29048" t="s">
        <v>155856</v>
      </c>
      <c r="B29048" s="1">
        <v>45328</v>
      </c>
      <c r="C29048" s="2">
        <v>0.95151620370370371</v>
      </c>
      <c r="D29048" t="s">
        <v>155859</v>
      </c>
      <c r="E29048" t="s">
        <v>155860</v>
      </c>
      <c r="F29048" t="s">
        <v>155861</v>
      </c>
      <c r="G29048" t="str">
        <f>IF(Table3[[#This Row],[Title Header]]=Table3[[#This Row],[Title Subtitle]], "Other", Table3[[#This Row],[Title Header]])</f>
        <v>Sebastián Piñera</v>
      </c>
      <c r="H29048" t="s">
        <v>20</v>
      </c>
      <c r="I29048" t="s">
        <v>1241</v>
      </c>
      <c r="J29048" t="str">
        <f>IF((Table3[[#This Row],[Categary]])&lt;&gt;"",Table3[[#This Row],[Categary]],IF(ISNUMBER(Table3[[#This Row],[guid - Copy.5 - Copy]]), "-", Table3[[#This Row],[guid - Copy.5 - Copy]]))</f>
        <v>world-latin-america</v>
      </c>
      <c r="K29048">
        <v>68223520</v>
      </c>
      <c r="M29048">
        <f>IF(ISNUMBER(Table3[[#This Row],[guid - Copy.5 - Copy]]), Table3[[#This Row],[guid - Copy.5 - Copy]],IF(ISNUMBER(Table3[[#This Row],[guid - Copy.6]]), Table3[[#This Row],[guid - Copy.6]],Table3[[#This Row],[guid - Copy.7]]))</f>
        <v>68223520</v>
      </c>
    </row>
    <row r="29049" spans="1:14" x14ac:dyDescent="0.2">
      <c r="A29049" t="s">
        <v>155863</v>
      </c>
      <c r="B29049" s="1">
        <v>45328</v>
      </c>
      <c r="C29049" s="2">
        <v>0.94303240740740746</v>
      </c>
      <c r="D29049" t="s">
        <v>155866</v>
      </c>
      <c r="E29049" t="s">
        <v>155863</v>
      </c>
      <c r="F29049" t="s">
        <v>155863</v>
      </c>
      <c r="G29049" t="str">
        <f>IF(Table3[[#This Row],[Title Header]]=Table3[[#This Row],[Title Subtitle]], "Other", Table3[[#This Row],[Title Header]])</f>
        <v>Other</v>
      </c>
      <c r="H29049" t="s">
        <v>20</v>
      </c>
      <c r="I29049" t="s">
        <v>21</v>
      </c>
      <c r="J29049" t="str">
        <f>IF((Table3[[#This Row],[Categary]])&lt;&gt;"",Table3[[#This Row],[Categary]],IF(ISNUMBER(Table3[[#This Row],[guid - Copy.5 - Copy]]), "-", Table3[[#This Row],[guid - Copy.5 - Copy]]))</f>
        <v>world-europe</v>
      </c>
      <c r="K29049">
        <v>68223148</v>
      </c>
      <c r="M29049">
        <f>IF(ISNUMBER(Table3[[#This Row],[guid - Copy.5 - Copy]]), Table3[[#This Row],[guid - Copy.5 - Copy]],IF(ISNUMBER(Table3[[#This Row],[guid - Copy.6]]), Table3[[#This Row],[guid - Copy.6]],Table3[[#This Row],[guid - Copy.7]]))</f>
        <v>68223148</v>
      </c>
    </row>
    <row r="29050" spans="1:14" x14ac:dyDescent="0.2">
      <c r="A29050" t="s">
        <v>155868</v>
      </c>
      <c r="B29050" s="1">
        <v>45328</v>
      </c>
      <c r="C29050" s="2">
        <v>0.80256944444444445</v>
      </c>
      <c r="D29050" t="s">
        <v>155871</v>
      </c>
      <c r="E29050" t="s">
        <v>155872</v>
      </c>
      <c r="F29050" t="s">
        <v>155873</v>
      </c>
      <c r="G29050" t="str">
        <f>IF(Table3[[#This Row],[Title Header]]=Table3[[#This Row],[Title Subtitle]], "Other", Table3[[#This Row],[Title Header]])</f>
        <v>Europe farmers protests</v>
      </c>
      <c r="H29050" t="s">
        <v>20</v>
      </c>
      <c r="I29050" t="s">
        <v>21</v>
      </c>
      <c r="J29050" t="str">
        <f>IF((Table3[[#This Row],[Categary]])&lt;&gt;"",Table3[[#This Row],[Categary]],IF(ISNUMBER(Table3[[#This Row],[guid - Copy.5 - Copy]]), "-", Table3[[#This Row],[guid - Copy.5 - Copy]]))</f>
        <v>world-europe</v>
      </c>
      <c r="K29050">
        <v>68218907</v>
      </c>
      <c r="M29050">
        <f>IF(ISNUMBER(Table3[[#This Row],[guid - Copy.5 - Copy]]), Table3[[#This Row],[guid - Copy.5 - Copy]],IF(ISNUMBER(Table3[[#This Row],[guid - Copy.6]]), Table3[[#This Row],[guid - Copy.6]],Table3[[#This Row],[guid - Copy.7]]))</f>
        <v>68218907</v>
      </c>
    </row>
    <row r="29051" spans="1:14" x14ac:dyDescent="0.2">
      <c r="A29051" t="s">
        <v>155875</v>
      </c>
      <c r="B29051" s="1">
        <v>45328</v>
      </c>
      <c r="C29051" s="2">
        <v>0.78909722222222223</v>
      </c>
      <c r="D29051" t="s">
        <v>155878</v>
      </c>
      <c r="E29051" t="s">
        <v>155875</v>
      </c>
      <c r="F29051" t="s">
        <v>155875</v>
      </c>
      <c r="G29051" t="str">
        <f>IF(Table3[[#This Row],[Title Header]]=Table3[[#This Row],[Title Subtitle]], "Other", Table3[[#This Row],[Title Header]])</f>
        <v>Other</v>
      </c>
      <c r="H29051" t="s">
        <v>20</v>
      </c>
      <c r="I29051" t="s">
        <v>7073</v>
      </c>
      <c r="J29051" t="str">
        <f>IF((Table3[[#This Row],[Categary]])&lt;&gt;"",Table3[[#This Row],[Categary]],IF(ISNUMBER(Table3[[#This Row],[guid - Copy.5 - Copy]]), "-", Table3[[#This Row],[guid - Copy.5 - Copy]]))</f>
        <v>uk-england-humber</v>
      </c>
      <c r="K29051">
        <v>68222004</v>
      </c>
      <c r="M29051">
        <f>IF(ISNUMBER(Table3[[#This Row],[guid - Copy.5 - Copy]]), Table3[[#This Row],[guid - Copy.5 - Copy]],IF(ISNUMBER(Table3[[#This Row],[guid - Copy.6]]), Table3[[#This Row],[guid - Copy.6]],Table3[[#This Row],[guid - Copy.7]]))</f>
        <v>68222004</v>
      </c>
    </row>
    <row r="29052" spans="1:14" x14ac:dyDescent="0.2">
      <c r="A29052" t="s">
        <v>155880</v>
      </c>
      <c r="B29052" s="1">
        <v>45328</v>
      </c>
      <c r="C29052" s="2">
        <v>0.78535879629629635</v>
      </c>
      <c r="D29052" t="s">
        <v>155883</v>
      </c>
      <c r="E29052" t="s">
        <v>154934</v>
      </c>
      <c r="F29052" t="s">
        <v>155884</v>
      </c>
      <c r="G29052" t="str">
        <f>IF(Table3[[#This Row],[Title Header]]=Table3[[#This Row],[Title Subtitle]], "Other", Table3[[#This Row],[Title Header]])</f>
        <v>Clapham attack</v>
      </c>
      <c r="H29052" t="s">
        <v>20</v>
      </c>
      <c r="I29052" t="s">
        <v>42</v>
      </c>
      <c r="J29052" t="str">
        <f>IF((Table3[[#This Row],[Categary]])&lt;&gt;"",Table3[[#This Row],[Categary]],IF(ISNUMBER(Table3[[#This Row],[guid - Copy.5 - Copy]]), "-", Table3[[#This Row],[guid - Copy.5 - Copy]]))</f>
        <v>uk</v>
      </c>
      <c r="K29052">
        <v>68216579</v>
      </c>
      <c r="M29052">
        <f>IF(ISNUMBER(Table3[[#This Row],[guid - Copy.5 - Copy]]), Table3[[#This Row],[guid - Copy.5 - Copy]],IF(ISNUMBER(Table3[[#This Row],[guid - Copy.6]]), Table3[[#This Row],[guid - Copy.6]],Table3[[#This Row],[guid - Copy.7]]))</f>
        <v>68216579</v>
      </c>
    </row>
    <row r="29053" spans="1:14" x14ac:dyDescent="0.2">
      <c r="A29053" t="s">
        <v>155886</v>
      </c>
      <c r="B29053" s="1">
        <v>45328</v>
      </c>
      <c r="C29053" s="2">
        <v>0.80262731481481486</v>
      </c>
      <c r="D29053" t="s">
        <v>155889</v>
      </c>
      <c r="E29053" t="s">
        <v>155886</v>
      </c>
      <c r="F29053" t="s">
        <v>155886</v>
      </c>
      <c r="G29053" t="str">
        <f>IF(Table3[[#This Row],[Title Header]]=Table3[[#This Row],[Title Subtitle]], "Other", Table3[[#This Row],[Title Header]])</f>
        <v>Other</v>
      </c>
      <c r="H29053" t="s">
        <v>20</v>
      </c>
      <c r="I29053" t="s">
        <v>279</v>
      </c>
      <c r="J29053" t="str">
        <f>IF((Table3[[#This Row],[Categary]])&lt;&gt;"",Table3[[#This Row],[Categary]],IF(ISNUMBER(Table3[[#This Row],[guid - Copy.5 - Copy]]), "-", Table3[[#This Row],[guid - Copy.5 - Copy]]))</f>
        <v>entertainment-arts</v>
      </c>
      <c r="K29053">
        <v>68215168</v>
      </c>
      <c r="M29053">
        <f>IF(ISNUMBER(Table3[[#This Row],[guid - Copy.5 - Copy]]), Table3[[#This Row],[guid - Copy.5 - Copy]],IF(ISNUMBER(Table3[[#This Row],[guid - Copy.6]]), Table3[[#This Row],[guid - Copy.6]],Table3[[#This Row],[guid - Copy.7]]))</f>
        <v>68215168</v>
      </c>
    </row>
    <row r="29054" spans="1:14" x14ac:dyDescent="0.2">
      <c r="A29054" t="s">
        <v>155891</v>
      </c>
      <c r="B29054" s="1">
        <v>45328</v>
      </c>
      <c r="C29054" s="2">
        <v>0.6983449074074074</v>
      </c>
      <c r="D29054" t="s">
        <v>155894</v>
      </c>
      <c r="E29054" t="s">
        <v>155891</v>
      </c>
      <c r="F29054" t="s">
        <v>155891</v>
      </c>
      <c r="G29054" t="str">
        <f>IF(Table3[[#This Row],[Title Header]]=Table3[[#This Row],[Title Subtitle]], "Other", Table3[[#This Row],[Title Header]])</f>
        <v>Other</v>
      </c>
      <c r="H29054" t="s">
        <v>20</v>
      </c>
      <c r="I29054" t="s">
        <v>510</v>
      </c>
      <c r="J29054" t="str">
        <f>IF((Table3[[#This Row],[Categary]])&lt;&gt;"",Table3[[#This Row],[Categary]],IF(ISNUMBER(Table3[[#This Row],[guid - Copy.5 - Copy]]), "-", Table3[[#This Row],[guid - Copy.5 - Copy]]))</f>
        <v>uk-england-london</v>
      </c>
      <c r="K29054">
        <v>68219504</v>
      </c>
      <c r="M29054">
        <f>IF(ISNUMBER(Table3[[#This Row],[guid - Copy.5 - Copy]]), Table3[[#This Row],[guid - Copy.5 - Copy]],IF(ISNUMBER(Table3[[#This Row],[guid - Copy.6]]), Table3[[#This Row],[guid - Copy.6]],Table3[[#This Row],[guid - Copy.7]]))</f>
        <v>68219504</v>
      </c>
    </row>
    <row r="29055" spans="1:14" x14ac:dyDescent="0.2">
      <c r="A29055" t="s">
        <v>155896</v>
      </c>
      <c r="B29055" s="1">
        <v>45328</v>
      </c>
      <c r="C29055" s="2">
        <v>0.65839120370370374</v>
      </c>
      <c r="D29055" t="s">
        <v>155899</v>
      </c>
      <c r="E29055" t="s">
        <v>155900</v>
      </c>
      <c r="F29055" t="s">
        <v>155901</v>
      </c>
      <c r="G29055" t="str">
        <f>IF(Table3[[#This Row],[Title Header]]=Table3[[#This Row],[Title Subtitle]], "Other", Table3[[#This Row],[Title Header]])</f>
        <v>Shea Gordon</v>
      </c>
      <c r="H29055" t="s">
        <v>20</v>
      </c>
      <c r="I29055" t="s">
        <v>510</v>
      </c>
      <c r="J29055" t="str">
        <f>IF((Table3[[#This Row],[Categary]])&lt;&gt;"",Table3[[#This Row],[Categary]],IF(ISNUMBER(Table3[[#This Row],[guid - Copy.5 - Copy]]), "-", Table3[[#This Row],[guid - Copy.5 - Copy]]))</f>
        <v>uk-england-london</v>
      </c>
      <c r="K29055">
        <v>68219942</v>
      </c>
      <c r="M29055">
        <f>IF(ISNUMBER(Table3[[#This Row],[guid - Copy.5 - Copy]]), Table3[[#This Row],[guid - Copy.5 - Copy]],IF(ISNUMBER(Table3[[#This Row],[guid - Copy.6]]), Table3[[#This Row],[guid - Copy.6]],Table3[[#This Row],[guid - Copy.7]]))</f>
        <v>68219942</v>
      </c>
    </row>
    <row r="29056" spans="1:14" x14ac:dyDescent="0.2">
      <c r="A29056" t="s">
        <v>155903</v>
      </c>
      <c r="B29056" s="1">
        <v>45328</v>
      </c>
      <c r="C29056" s="2">
        <v>0.69365740740740744</v>
      </c>
      <c r="D29056" t="s">
        <v>155906</v>
      </c>
      <c r="E29056" t="s">
        <v>155903</v>
      </c>
      <c r="F29056" t="s">
        <v>155903</v>
      </c>
      <c r="G29056" t="str">
        <f>IF(Table3[[#This Row],[Title Header]]=Table3[[#This Row],[Title Subtitle]], "Other", Table3[[#This Row],[Title Header]])</f>
        <v>Other</v>
      </c>
      <c r="H29056" t="s">
        <v>20</v>
      </c>
      <c r="I29056" t="s">
        <v>34</v>
      </c>
      <c r="J29056" t="str">
        <f>IF((Table3[[#This Row],[Categary]])&lt;&gt;"",Table3[[#This Row],[Categary]],IF(ISNUMBER(Table3[[#This Row],[guid - Copy.5 - Copy]]), "-", Table3[[#This Row],[guid - Copy.5 - Copy]]))</f>
        <v>business</v>
      </c>
      <c r="K29056">
        <v>68220179</v>
      </c>
      <c r="M29056">
        <f>IF(ISNUMBER(Table3[[#This Row],[guid - Copy.5 - Copy]]), Table3[[#This Row],[guid - Copy.5 - Copy]],IF(ISNUMBER(Table3[[#This Row],[guid - Copy.6]]), Table3[[#This Row],[guid - Copy.6]],Table3[[#This Row],[guid - Copy.7]]))</f>
        <v>68220179</v>
      </c>
    </row>
    <row r="29057" spans="1:16" x14ac:dyDescent="0.2">
      <c r="A29057" t="s">
        <v>155908</v>
      </c>
      <c r="B29057" s="1">
        <v>45328</v>
      </c>
      <c r="C29057" s="2">
        <v>0.62840277777777775</v>
      </c>
      <c r="D29057" t="s">
        <v>155911</v>
      </c>
      <c r="E29057" t="s">
        <v>155908</v>
      </c>
      <c r="F29057" t="s">
        <v>155908</v>
      </c>
      <c r="G29057" t="str">
        <f>IF(Table3[[#This Row],[Title Header]]=Table3[[#This Row],[Title Subtitle]], "Other", Table3[[#This Row],[Title Header]])</f>
        <v>Other</v>
      </c>
      <c r="H29057" t="s">
        <v>20</v>
      </c>
      <c r="I29057" t="s">
        <v>279</v>
      </c>
      <c r="J29057" t="str">
        <f>IF((Table3[[#This Row],[Categary]])&lt;&gt;"",Table3[[#This Row],[Categary]],IF(ISNUMBER(Table3[[#This Row],[guid - Copy.5 - Copy]]), "-", Table3[[#This Row],[guid - Copy.5 - Copy]]))</f>
        <v>entertainment-arts</v>
      </c>
      <c r="K29057">
        <v>68219122</v>
      </c>
      <c r="M29057">
        <f>IF(ISNUMBER(Table3[[#This Row],[guid - Copy.5 - Copy]]), Table3[[#This Row],[guid - Copy.5 - Copy]],IF(ISNUMBER(Table3[[#This Row],[guid - Copy.6]]), Table3[[#This Row],[guid - Copy.6]],Table3[[#This Row],[guid - Copy.7]]))</f>
        <v>68219122</v>
      </c>
    </row>
    <row r="29058" spans="1:16" x14ac:dyDescent="0.2">
      <c r="A29058" t="s">
        <v>155913</v>
      </c>
      <c r="B29058" s="1">
        <v>45328</v>
      </c>
      <c r="C29058" s="2">
        <v>0.50120370370370371</v>
      </c>
      <c r="D29058" t="s">
        <v>155916</v>
      </c>
      <c r="E29058" t="s">
        <v>155913</v>
      </c>
      <c r="F29058" t="s">
        <v>155913</v>
      </c>
      <c r="G29058" t="str">
        <f>IF(Table3[[#This Row],[Title Header]]=Table3[[#This Row],[Title Subtitle]], "Other", Table3[[#This Row],[Title Header]])</f>
        <v>Other</v>
      </c>
      <c r="H29058" t="s">
        <v>20</v>
      </c>
      <c r="I29058" t="s">
        <v>8490</v>
      </c>
      <c r="J29058" t="str">
        <f>IF((Table3[[#This Row],[Categary]])&lt;&gt;"",Table3[[#This Row],[Categary]],IF(ISNUMBER(Table3[[#This Row],[guid - Copy.5 - Copy]]), "-", Table3[[#This Row],[guid - Copy.5 - Copy]]))</f>
        <v>uk-england-surrey</v>
      </c>
      <c r="K29058">
        <v>68214536</v>
      </c>
      <c r="M29058">
        <f>IF(ISNUMBER(Table3[[#This Row],[guid - Copy.5 - Copy]]), Table3[[#This Row],[guid - Copy.5 - Copy]],IF(ISNUMBER(Table3[[#This Row],[guid - Copy.6]]), Table3[[#This Row],[guid - Copy.6]],Table3[[#This Row],[guid - Copy.7]]))</f>
        <v>68214536</v>
      </c>
    </row>
    <row r="29059" spans="1:16" x14ac:dyDescent="0.2">
      <c r="A29059" t="s">
        <v>155918</v>
      </c>
      <c r="B29059" s="1">
        <v>45328</v>
      </c>
      <c r="C29059" s="2">
        <v>0.24996527777777777</v>
      </c>
      <c r="D29059" t="s">
        <v>155921</v>
      </c>
      <c r="E29059" t="s">
        <v>155918</v>
      </c>
      <c r="F29059" t="s">
        <v>155918</v>
      </c>
      <c r="G29059" t="str">
        <f>IF(Table3[[#This Row],[Title Header]]=Table3[[#This Row],[Title Subtitle]], "Other", Table3[[#This Row],[Title Header]])</f>
        <v>Other</v>
      </c>
      <c r="H29059" t="s">
        <v>20</v>
      </c>
      <c r="I29059" t="s">
        <v>521</v>
      </c>
      <c r="J29059" t="str">
        <f>IF((Table3[[#This Row],[Categary]])&lt;&gt;"",Table3[[#This Row],[Categary]],IF(ISNUMBER(Table3[[#This Row],[guid - Copy.5 - Copy]]), "-", Table3[[#This Row],[guid - Copy.5 - Copy]]))</f>
        <v>uk-england-lincolnshire</v>
      </c>
      <c r="K29059">
        <v>68168403</v>
      </c>
      <c r="M29059">
        <f>IF(ISNUMBER(Table3[[#This Row],[guid - Copy.5 - Copy]]), Table3[[#This Row],[guid - Copy.5 - Copy]],IF(ISNUMBER(Table3[[#This Row],[guid - Copy.6]]), Table3[[#This Row],[guid - Copy.6]],Table3[[#This Row],[guid - Copy.7]]))</f>
        <v>68168403</v>
      </c>
    </row>
    <row r="29060" spans="1:16" x14ac:dyDescent="0.2">
      <c r="A29060" t="s">
        <v>155923</v>
      </c>
      <c r="B29060" s="1">
        <v>45328</v>
      </c>
      <c r="C29060" s="2">
        <v>0.6504050925925926</v>
      </c>
      <c r="D29060" t="s">
        <v>155926</v>
      </c>
      <c r="E29060" t="s">
        <v>155923</v>
      </c>
      <c r="F29060" t="s">
        <v>155923</v>
      </c>
      <c r="G29060" t="str">
        <f>IF(Table3[[#This Row],[Title Header]]=Table3[[#This Row],[Title Subtitle]], "Other", Table3[[#This Row],[Title Header]])</f>
        <v>Other</v>
      </c>
      <c r="H29060" t="s">
        <v>20</v>
      </c>
      <c r="I29060" t="s">
        <v>92</v>
      </c>
      <c r="J29060" t="str">
        <f>IF((Table3[[#This Row],[Categary]])&lt;&gt;"",Table3[[#This Row],[Categary]],IF(ISNUMBER(Table3[[#This Row],[guid - Copy.5 - Copy]]), "-", Table3[[#This Row],[guid - Copy.5 - Copy]]))</f>
        <v>articles</v>
      </c>
      <c r="K29060" t="s">
        <v>50644</v>
      </c>
      <c r="M29060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9060" t="s">
        <v>155927</v>
      </c>
    </row>
    <row r="29061" spans="1:16" x14ac:dyDescent="0.2">
      <c r="A29061" t="s">
        <v>155928</v>
      </c>
      <c r="B29061" s="1">
        <v>45328</v>
      </c>
      <c r="C29061" s="2">
        <v>0.82937499999999997</v>
      </c>
      <c r="D29061" t="s">
        <v>155929</v>
      </c>
      <c r="E29061" t="s">
        <v>155928</v>
      </c>
      <c r="F29061" t="s">
        <v>155928</v>
      </c>
      <c r="G29061" t="str">
        <f>IF(Table3[[#This Row],[Title Header]]=Table3[[#This Row],[Title Subtitle]], "Other", Table3[[#This Row],[Title Header]])</f>
        <v>Other</v>
      </c>
      <c r="H29061" t="s">
        <v>20</v>
      </c>
      <c r="I29061" t="s">
        <v>34</v>
      </c>
      <c r="J29061" t="str">
        <f>IF((Table3[[#This Row],[Categary]])&lt;&gt;"",Table3[[#This Row],[Categary]],IF(ISNUMBER(Table3[[#This Row],[guid - Copy.5 - Copy]]), "-", Table3[[#This Row],[guid - Copy.5 - Copy]]))</f>
        <v>business</v>
      </c>
      <c r="K29061">
        <v>68204195</v>
      </c>
      <c r="M29061">
        <f>IF(ISNUMBER(Table3[[#This Row],[guid - Copy.5 - Copy]]), Table3[[#This Row],[guid - Copy.5 - Copy]],IF(ISNUMBER(Table3[[#This Row],[guid - Copy.6]]), Table3[[#This Row],[guid - Copy.6]],Table3[[#This Row],[guid - Copy.7]]))</f>
        <v>68204195</v>
      </c>
    </row>
    <row r="29062" spans="1:16" x14ac:dyDescent="0.2">
      <c r="A29062" t="s">
        <v>155930</v>
      </c>
      <c r="B29062" s="1">
        <v>45328</v>
      </c>
      <c r="C29062" s="2">
        <v>0.64194444444444443</v>
      </c>
      <c r="D29062" t="s">
        <v>155933</v>
      </c>
      <c r="E29062" t="s">
        <v>155930</v>
      </c>
      <c r="F29062" t="s">
        <v>155930</v>
      </c>
      <c r="G29062" t="str">
        <f>IF(Table3[[#This Row],[Title Header]]=Table3[[#This Row],[Title Subtitle]], "Other", Table3[[#This Row],[Title Header]])</f>
        <v>Other</v>
      </c>
      <c r="H29062" t="s">
        <v>20</v>
      </c>
      <c r="I29062" t="s">
        <v>105</v>
      </c>
      <c r="J29062" t="str">
        <f>IF((Table3[[#This Row],[Categary]])&lt;&gt;"",Table3[[#This Row],[Categary]],IF(ISNUMBER(Table3[[#This Row],[guid - Copy.5 - Copy]]), "-", Table3[[#This Row],[guid - Copy.5 - Copy]]))</f>
        <v>technology</v>
      </c>
      <c r="K29062">
        <v>68215619</v>
      </c>
      <c r="M29062">
        <f>IF(ISNUMBER(Table3[[#This Row],[guid - Copy.5 - Copy]]), Table3[[#This Row],[guid - Copy.5 - Copy]],IF(ISNUMBER(Table3[[#This Row],[guid - Copy.6]]), Table3[[#This Row],[guid - Copy.6]],Table3[[#This Row],[guid - Copy.7]]))</f>
        <v>68215619</v>
      </c>
    </row>
    <row r="29063" spans="1:16" x14ac:dyDescent="0.2">
      <c r="A29063" t="s">
        <v>155935</v>
      </c>
      <c r="B29063" s="1">
        <v>45328</v>
      </c>
      <c r="C29063" s="2">
        <v>0.75329861111111107</v>
      </c>
      <c r="D29063" t="s">
        <v>155938</v>
      </c>
      <c r="E29063" t="s">
        <v>155935</v>
      </c>
      <c r="F29063" t="s">
        <v>155935</v>
      </c>
      <c r="G29063" t="str">
        <f>IF(Table3[[#This Row],[Title Header]]=Table3[[#This Row],[Title Subtitle]], "Other", Table3[[#This Row],[Title Header]])</f>
        <v>Other</v>
      </c>
      <c r="H29063" t="s">
        <v>20</v>
      </c>
      <c r="I29063" t="s">
        <v>5880</v>
      </c>
      <c r="J29063" t="str">
        <f>IF((Table3[[#This Row],[Categary]])&lt;&gt;"",Table3[[#This Row],[Categary]],IF(ISNUMBER(Table3[[#This Row],[guid - Copy.5 - Copy]]), "-", Table3[[#This Row],[guid - Copy.5 - Copy]]))</f>
        <v>uk-wales-politics</v>
      </c>
      <c r="K29063">
        <v>68217579</v>
      </c>
      <c r="M29063">
        <f>IF(ISNUMBER(Table3[[#This Row],[guid - Copy.5 - Copy]]), Table3[[#This Row],[guid - Copy.5 - Copy]],IF(ISNUMBER(Table3[[#This Row],[guid - Copy.6]]), Table3[[#This Row],[guid - Copy.6]],Table3[[#This Row],[guid - Copy.7]]))</f>
        <v>68217579</v>
      </c>
    </row>
    <row r="29064" spans="1:16" x14ac:dyDescent="0.2">
      <c r="A29064" t="s">
        <v>155940</v>
      </c>
      <c r="B29064" s="1">
        <v>45328</v>
      </c>
      <c r="C29064" s="2">
        <v>0.58346064814814813</v>
      </c>
      <c r="D29064" t="s">
        <v>155943</v>
      </c>
      <c r="E29064" t="s">
        <v>155944</v>
      </c>
      <c r="F29064" t="s">
        <v>155945</v>
      </c>
      <c r="G29064" t="str">
        <f>IF(Table3[[#This Row],[Title Header]]=Table3[[#This Row],[Title Subtitle]], "Other", Table3[[#This Row],[Title Header]])</f>
        <v>Paul Mackenzie</v>
      </c>
      <c r="H29064" t="s">
        <v>20</v>
      </c>
      <c r="I29064" t="s">
        <v>1039</v>
      </c>
      <c r="J29064" t="str">
        <f>IF((Table3[[#This Row],[Categary]])&lt;&gt;"",Table3[[#This Row],[Categary]],IF(ISNUMBER(Table3[[#This Row],[guid - Copy.5 - Copy]]), "-", Table3[[#This Row],[guid - Copy.5 - Copy]]))</f>
        <v>world-africa</v>
      </c>
      <c r="K29064">
        <v>68214749</v>
      </c>
      <c r="M29064">
        <f>IF(ISNUMBER(Table3[[#This Row],[guid - Copy.5 - Copy]]), Table3[[#This Row],[guid - Copy.5 - Copy]],IF(ISNUMBER(Table3[[#This Row],[guid - Copy.6]]), Table3[[#This Row],[guid - Copy.6]],Table3[[#This Row],[guid - Copy.7]]))</f>
        <v>68214749</v>
      </c>
    </row>
    <row r="29065" spans="1:16" x14ac:dyDescent="0.2">
      <c r="A29065" t="s">
        <v>155947</v>
      </c>
      <c r="B29065" s="1">
        <v>45328</v>
      </c>
      <c r="C29065" s="2">
        <v>0.67248842592592595</v>
      </c>
      <c r="D29065" t="s">
        <v>155950</v>
      </c>
      <c r="E29065" t="s">
        <v>155947</v>
      </c>
      <c r="F29065" t="s">
        <v>155947</v>
      </c>
      <c r="G29065" t="str">
        <f>IF(Table3[[#This Row],[Title Header]]=Table3[[#This Row],[Title Subtitle]], "Other", Table3[[#This Row],[Title Header]])</f>
        <v>Other</v>
      </c>
      <c r="H29065" t="s">
        <v>20</v>
      </c>
      <c r="I29065" t="s">
        <v>7227</v>
      </c>
      <c r="J29065" t="str">
        <f>IF((Table3[[#This Row],[Categary]])&lt;&gt;"",Table3[[#This Row],[Categary]],IF(ISNUMBER(Table3[[#This Row],[guid - Copy.5 - Copy]]), "-", Table3[[#This Row],[guid - Copy.5 - Copy]]))</f>
        <v>uk-england-gloucestershire</v>
      </c>
      <c r="K29065">
        <v>68215240</v>
      </c>
      <c r="M29065">
        <f>IF(ISNUMBER(Table3[[#This Row],[guid - Copy.5 - Copy]]), Table3[[#This Row],[guid - Copy.5 - Copy]],IF(ISNUMBER(Table3[[#This Row],[guid - Copy.6]]), Table3[[#This Row],[guid - Copy.6]],Table3[[#This Row],[guid - Copy.7]]))</f>
        <v>68215240</v>
      </c>
    </row>
    <row r="29066" spans="1:16" x14ac:dyDescent="0.2">
      <c r="A29066" t="s">
        <v>155952</v>
      </c>
      <c r="B29066" s="1">
        <v>45328</v>
      </c>
      <c r="C29066" s="2">
        <v>0.61018518518518516</v>
      </c>
      <c r="D29066" t="s">
        <v>155955</v>
      </c>
      <c r="E29066" t="s">
        <v>155952</v>
      </c>
      <c r="F29066" t="s">
        <v>155952</v>
      </c>
      <c r="G29066" t="str">
        <f>IF(Table3[[#This Row],[Title Header]]=Table3[[#This Row],[Title Subtitle]], "Other", Table3[[#This Row],[Title Header]])</f>
        <v>Other</v>
      </c>
      <c r="H29066" t="s">
        <v>20</v>
      </c>
      <c r="I29066" t="s">
        <v>1227</v>
      </c>
      <c r="J29066" t="str">
        <f>IF((Table3[[#This Row],[Categary]])&lt;&gt;"",Table3[[#This Row],[Categary]],IF(ISNUMBER(Table3[[#This Row],[guid - Copy.5 - Copy]]), "-", Table3[[#This Row],[guid - Copy.5 - Copy]]))</f>
        <v>world-middle-east</v>
      </c>
      <c r="K29066">
        <v>68218901</v>
      </c>
      <c r="M29066">
        <f>IF(ISNUMBER(Table3[[#This Row],[guid - Copy.5 - Copy]]), Table3[[#This Row],[guid - Copy.5 - Copy]],IF(ISNUMBER(Table3[[#This Row],[guid - Copy.6]]), Table3[[#This Row],[guid - Copy.6]],Table3[[#This Row],[guid - Copy.7]]))</f>
        <v>68218901</v>
      </c>
    </row>
    <row r="29067" spans="1:16" x14ac:dyDescent="0.2">
      <c r="A29067" t="s">
        <v>155957</v>
      </c>
      <c r="B29067" s="1">
        <v>45328</v>
      </c>
      <c r="C29067" s="2">
        <v>0.99594907407407407</v>
      </c>
      <c r="D29067" t="s">
        <v>155960</v>
      </c>
      <c r="E29067" t="s">
        <v>155961</v>
      </c>
      <c r="F29067" t="s">
        <v>155962</v>
      </c>
      <c r="G29067" t="str">
        <f>IF(Table3[[#This Row],[Title Header]]=Table3[[#This Row],[Title Subtitle]], "Other", Table3[[#This Row],[Title Header]])</f>
        <v>Rangers 2-1 Aberdeen</v>
      </c>
      <c r="H29067" t="s">
        <v>91</v>
      </c>
      <c r="I29067" t="s">
        <v>92</v>
      </c>
      <c r="J29067" t="str">
        <f>IF((Table3[[#This Row],[Categary]])&lt;&gt;"",Table3[[#This Row],[Categary]],IF(ISNUMBER(Table3[[#This Row],[guid - Copy.5 - Copy]]), "-", Table3[[#This Row],[guid - Copy.5 - Copy]]))</f>
        <v>football</v>
      </c>
      <c r="K29067" t="s">
        <v>312</v>
      </c>
      <c r="M29067">
        <f>IF(ISNUMBER(Table3[[#This Row],[guid - Copy.5 - Copy]]), Table3[[#This Row],[guid - Copy.5 - Copy]],IF(ISNUMBER(Table3[[#This Row],[guid - Copy.6]]), Table3[[#This Row],[guid - Copy.6]],Table3[[#This Row],[guid - Copy.7]]))</f>
        <v>68136247</v>
      </c>
      <c r="N29067">
        <v>68136247</v>
      </c>
    </row>
    <row r="29068" spans="1:16" x14ac:dyDescent="0.2">
      <c r="A29068" t="s">
        <v>155964</v>
      </c>
      <c r="B29068" s="1">
        <v>45328</v>
      </c>
      <c r="C29068" s="2">
        <v>0.95489583333333339</v>
      </c>
      <c r="D29068" t="s">
        <v>155967</v>
      </c>
      <c r="E29068" t="s">
        <v>155968</v>
      </c>
      <c r="F29068" t="s">
        <v>155969</v>
      </c>
      <c r="G29068" t="str">
        <f>IF(Table3[[#This Row],[Title Header]]=Table3[[#This Row],[Title Subtitle]], "Other", Table3[[#This Row],[Title Header]])</f>
        <v>Plymouth 1-4 Leeds</v>
      </c>
      <c r="H29068" t="s">
        <v>91</v>
      </c>
      <c r="I29068" t="s">
        <v>92</v>
      </c>
      <c r="J29068" t="str">
        <f>IF((Table3[[#This Row],[Categary]])&lt;&gt;"",Table3[[#This Row],[Categary]],IF(ISNUMBER(Table3[[#This Row],[guid - Copy.5 - Copy]]), "-", Table3[[#This Row],[guid - Copy.5 - Copy]]))</f>
        <v>football</v>
      </c>
      <c r="K29068" t="s">
        <v>312</v>
      </c>
      <c r="M29068">
        <f>IF(ISNUMBER(Table3[[#This Row],[guid - Copy.5 - Copy]]), Table3[[#This Row],[guid - Copy.5 - Copy]],IF(ISNUMBER(Table3[[#This Row],[guid - Copy.6]]), Table3[[#This Row],[guid - Copy.6]],Table3[[#This Row],[guid - Copy.7]]))</f>
        <v>68204371</v>
      </c>
      <c r="N29068">
        <v>68204371</v>
      </c>
    </row>
    <row r="29069" spans="1:16" x14ac:dyDescent="0.2">
      <c r="A29069" t="s">
        <v>155971</v>
      </c>
      <c r="B29069" s="1">
        <v>45328</v>
      </c>
      <c r="C29069" s="2">
        <v>0.70502314814814815</v>
      </c>
      <c r="D29069" t="s">
        <v>155974</v>
      </c>
      <c r="E29069" t="s">
        <v>155971</v>
      </c>
      <c r="F29069" t="s">
        <v>155971</v>
      </c>
      <c r="G29069" t="str">
        <f>IF(Table3[[#This Row],[Title Header]]=Table3[[#This Row],[Title Subtitle]], "Other", Table3[[#This Row],[Title Header]])</f>
        <v>Other</v>
      </c>
      <c r="H29069" t="s">
        <v>91</v>
      </c>
      <c r="I29069" t="s">
        <v>92</v>
      </c>
      <c r="J29069" t="str">
        <f>IF((Table3[[#This Row],[Categary]])&lt;&gt;"",Table3[[#This Row],[Categary]],IF(ISNUMBER(Table3[[#This Row],[guid - Copy.5 - Copy]]), "-", Table3[[#This Row],[guid - Copy.5 - Copy]]))</f>
        <v>boxing</v>
      </c>
      <c r="K29069" t="s">
        <v>843</v>
      </c>
      <c r="M29069">
        <f>IF(ISNUMBER(Table3[[#This Row],[guid - Copy.5 - Copy]]), Table3[[#This Row],[guid - Copy.5 - Copy]],IF(ISNUMBER(Table3[[#This Row],[guid - Copy.6]]), Table3[[#This Row],[guid - Copy.6]],Table3[[#This Row],[guid - Copy.7]]))</f>
        <v>68216146</v>
      </c>
      <c r="N29069">
        <v>68216146</v>
      </c>
    </row>
    <row r="29070" spans="1:16" x14ac:dyDescent="0.2">
      <c r="A29070" t="s">
        <v>155976</v>
      </c>
      <c r="B29070" s="1">
        <v>45328</v>
      </c>
      <c r="C29070" s="2">
        <v>0.95120370370370366</v>
      </c>
      <c r="D29070" t="s">
        <v>155979</v>
      </c>
      <c r="E29070" t="s">
        <v>155980</v>
      </c>
      <c r="F29070" t="s">
        <v>155981</v>
      </c>
      <c r="G29070" t="str">
        <f>IF(Table3[[#This Row],[Title Header]]=Table3[[#This Row],[Title Subtitle]], "Other", Table3[[#This Row],[Title Header]])</f>
        <v>Southampton 3-0 Watford</v>
      </c>
      <c r="H29070" t="s">
        <v>91</v>
      </c>
      <c r="I29070" t="s">
        <v>92</v>
      </c>
      <c r="J29070" t="str">
        <f>IF((Table3[[#This Row],[Categary]])&lt;&gt;"",Table3[[#This Row],[Categary]],IF(ISNUMBER(Table3[[#This Row],[guid - Copy.5 - Copy]]), "-", Table3[[#This Row],[guid - Copy.5 - Copy]]))</f>
        <v>football</v>
      </c>
      <c r="K29070" t="s">
        <v>312</v>
      </c>
      <c r="M29070">
        <f>IF(ISNUMBER(Table3[[#This Row],[guid - Copy.5 - Copy]]), Table3[[#This Row],[guid - Copy.5 - Copy]],IF(ISNUMBER(Table3[[#This Row],[guid - Copy.6]]), Table3[[#This Row],[guid - Copy.6]],Table3[[#This Row],[guid - Copy.7]]))</f>
        <v>68204378</v>
      </c>
      <c r="N29070">
        <v>68204378</v>
      </c>
    </row>
    <row r="29071" spans="1:16" x14ac:dyDescent="0.2">
      <c r="A29071" t="s">
        <v>155983</v>
      </c>
      <c r="B29071" s="1">
        <v>45328</v>
      </c>
      <c r="C29071" s="2">
        <v>0.70873842592592595</v>
      </c>
      <c r="D29071" t="s">
        <v>155986</v>
      </c>
      <c r="E29071" t="s">
        <v>51443</v>
      </c>
      <c r="F29071" t="s">
        <v>155987</v>
      </c>
      <c r="G29071" t="str">
        <f>IF(Table3[[#This Row],[Title Header]]=Table3[[#This Row],[Title Subtitle]], "Other", Table3[[#This Row],[Title Header]])</f>
        <v>Simona Halep</v>
      </c>
      <c r="H29071" t="s">
        <v>91</v>
      </c>
      <c r="I29071" t="s">
        <v>92</v>
      </c>
      <c r="J29071" t="str">
        <f>IF((Table3[[#This Row],[Categary]])&lt;&gt;"",Table3[[#This Row],[Categary]],IF(ISNUMBER(Table3[[#This Row],[guid - Copy.5 - Copy]]), "-", Table3[[#This Row],[guid - Copy.5 - Copy]]))</f>
        <v>tennis</v>
      </c>
      <c r="K29071" t="s">
        <v>811</v>
      </c>
      <c r="M29071">
        <f>IF(ISNUMBER(Table3[[#This Row],[guid - Copy.5 - Copy]]), Table3[[#This Row],[guid - Copy.5 - Copy]],IF(ISNUMBER(Table3[[#This Row],[guid - Copy.6]]), Table3[[#This Row],[guid - Copy.6]],Table3[[#This Row],[guid - Copy.7]]))</f>
        <v>68221181</v>
      </c>
      <c r="N29071">
        <v>68221181</v>
      </c>
    </row>
    <row r="29072" spans="1:16" x14ac:dyDescent="0.2">
      <c r="A29072" t="s">
        <v>155989</v>
      </c>
      <c r="B29072" s="1">
        <v>45328</v>
      </c>
      <c r="C29072" s="2">
        <v>0.94995370370370369</v>
      </c>
      <c r="D29072" t="s">
        <v>155992</v>
      </c>
      <c r="E29072" t="s">
        <v>9712</v>
      </c>
      <c r="F29072" t="s">
        <v>155993</v>
      </c>
      <c r="G29072" t="str">
        <f>IF(Table3[[#This Row],[Title Header]]=Table3[[#This Row],[Title Subtitle]], "Other", Table3[[#This Row],[Title Header]])</f>
        <v>FA Cup</v>
      </c>
      <c r="H29072" t="s">
        <v>91</v>
      </c>
      <c r="I29072" t="s">
        <v>92</v>
      </c>
      <c r="J29072" t="str">
        <f>IF((Table3[[#This Row],[Categary]])&lt;&gt;"",Table3[[#This Row],[Categary]],IF(ISNUMBER(Table3[[#This Row],[guid - Copy.5 - Copy]]), "-", Table3[[#This Row],[guid - Copy.5 - Copy]]))</f>
        <v>av</v>
      </c>
      <c r="K29072" t="s">
        <v>449</v>
      </c>
      <c r="M29072">
        <f>IF(ISNUMBER(Table3[[#This Row],[guid - Copy.5 - Copy]]), Table3[[#This Row],[guid - Copy.5 - Copy]],IF(ISNUMBER(Table3[[#This Row],[guid - Copy.6]]), Table3[[#This Row],[guid - Copy.6]],Table3[[#This Row],[guid - Copy.7]]))</f>
        <v>68223263</v>
      </c>
      <c r="N29072" t="s">
        <v>312</v>
      </c>
      <c r="P29072">
        <v>68223263</v>
      </c>
    </row>
    <row r="29073" spans="1:14" x14ac:dyDescent="0.2">
      <c r="A29073" t="s">
        <v>155994</v>
      </c>
      <c r="B29073" s="1">
        <v>45328</v>
      </c>
      <c r="C29073" s="2">
        <v>0.76163194444444449</v>
      </c>
      <c r="D29073" t="s">
        <v>155997</v>
      </c>
      <c r="E29073" t="s">
        <v>148437</v>
      </c>
      <c r="F29073" t="s">
        <v>155998</v>
      </c>
      <c r="G29073" t="str">
        <f>IF(Table3[[#This Row],[Title Header]]=Table3[[#This Row],[Title Subtitle]], "Other", Table3[[#This Row],[Title Header]])</f>
        <v>Six Nations 2024</v>
      </c>
      <c r="H29073" t="s">
        <v>91</v>
      </c>
      <c r="I29073" t="s">
        <v>553</v>
      </c>
      <c r="J29073" t="str">
        <f>IF((Table3[[#This Row],[Categary]])&lt;&gt;"",Table3[[#This Row],[Categary]],IF(ISNUMBER(Table3[[#This Row],[guid - Copy.5 - Copy]]), "-", Table3[[#This Row],[guid - Copy.5 - Copy]]))</f>
        <v>rugby</v>
      </c>
      <c r="K29073" t="s">
        <v>554</v>
      </c>
      <c r="M29073">
        <f>IF(ISNUMBER(Table3[[#This Row],[guid - Copy.5 - Copy]]), Table3[[#This Row],[guid - Copy.5 - Copy]],IF(ISNUMBER(Table3[[#This Row],[guid - Copy.6]]), Table3[[#This Row],[guid - Copy.6]],Table3[[#This Row],[guid - Copy.7]]))</f>
        <v>68222709</v>
      </c>
      <c r="N29073">
        <v>68222709</v>
      </c>
    </row>
    <row r="29074" spans="1:14" x14ac:dyDescent="0.2">
      <c r="A29074" t="s">
        <v>156000</v>
      </c>
      <c r="B29074" s="1">
        <v>45328</v>
      </c>
      <c r="C29074" s="2">
        <v>0.57535879629629627</v>
      </c>
      <c r="D29074" t="s">
        <v>156003</v>
      </c>
      <c r="E29074" t="s">
        <v>156000</v>
      </c>
      <c r="F29074" t="s">
        <v>156000</v>
      </c>
      <c r="G29074" t="str">
        <f>IF(Table3[[#This Row],[Title Header]]=Table3[[#This Row],[Title Subtitle]], "Other", Table3[[#This Row],[Title Header]])</f>
        <v>Other</v>
      </c>
      <c r="H29074" t="s">
        <v>20</v>
      </c>
      <c r="I29074" t="s">
        <v>42</v>
      </c>
      <c r="J29074" t="str">
        <f>IF((Table3[[#This Row],[Categary]])&lt;&gt;"",Table3[[#This Row],[Categary]],IF(ISNUMBER(Table3[[#This Row],[guid - Copy.5 - Copy]]), "-", Table3[[#This Row],[guid - Copy.5 - Copy]]))</f>
        <v>uk</v>
      </c>
      <c r="K29074">
        <v>68213383</v>
      </c>
      <c r="M29074">
        <f>IF(ISNUMBER(Table3[[#This Row],[guid - Copy.5 - Copy]]), Table3[[#This Row],[guid - Copy.5 - Copy]],IF(ISNUMBER(Table3[[#This Row],[guid - Copy.6]]), Table3[[#This Row],[guid - Copy.6]],Table3[[#This Row],[guid - Copy.7]]))</f>
        <v>68213383</v>
      </c>
    </row>
    <row r="29075" spans="1:14" x14ac:dyDescent="0.2">
      <c r="A29075" t="s">
        <v>156005</v>
      </c>
      <c r="B29075" s="1">
        <v>45328</v>
      </c>
      <c r="C29075" s="2">
        <v>0.74741898148148145</v>
      </c>
      <c r="D29075" t="s">
        <v>156008</v>
      </c>
      <c r="E29075" t="s">
        <v>156005</v>
      </c>
      <c r="F29075" t="s">
        <v>156005</v>
      </c>
      <c r="G29075" t="str">
        <f>IF(Table3[[#This Row],[Title Header]]=Table3[[#This Row],[Title Subtitle]], "Other", Table3[[#This Row],[Title Header]])</f>
        <v>Other</v>
      </c>
      <c r="H29075" t="s">
        <v>20</v>
      </c>
      <c r="I29075" t="s">
        <v>42</v>
      </c>
      <c r="J29075" t="str">
        <f>IF((Table3[[#This Row],[Categary]])&lt;&gt;"",Table3[[#This Row],[Categary]],IF(ISNUMBER(Table3[[#This Row],[guid - Copy.5 - Copy]]), "-", Table3[[#This Row],[guid - Copy.5 - Copy]]))</f>
        <v>uk</v>
      </c>
      <c r="K29075">
        <v>68219415</v>
      </c>
      <c r="M29075">
        <f>IF(ISNUMBER(Table3[[#This Row],[guid - Copy.5 - Copy]]), Table3[[#This Row],[guid - Copy.5 - Copy]],IF(ISNUMBER(Table3[[#This Row],[guid - Copy.6]]), Table3[[#This Row],[guid - Copy.6]],Table3[[#This Row],[guid - Copy.7]]))</f>
        <v>68219415</v>
      </c>
    </row>
    <row r="29076" spans="1:14" x14ac:dyDescent="0.2">
      <c r="A29076" t="s">
        <v>156010</v>
      </c>
      <c r="B29076" s="1">
        <v>45327</v>
      </c>
      <c r="C29076" s="2">
        <v>0.95333333333333337</v>
      </c>
      <c r="D29076" t="s">
        <v>155539</v>
      </c>
      <c r="E29076" t="s">
        <v>156010</v>
      </c>
      <c r="F29076" t="s">
        <v>156010</v>
      </c>
      <c r="G29076" t="str">
        <f>IF(Table3[[#This Row],[Title Header]]=Table3[[#This Row],[Title Subtitle]], "Other", Table3[[#This Row],[Title Header]])</f>
        <v>Other</v>
      </c>
      <c r="H29076" t="s">
        <v>20</v>
      </c>
      <c r="I29076" t="s">
        <v>42</v>
      </c>
      <c r="J29076" t="str">
        <f>IF((Table3[[#This Row],[Categary]])&lt;&gt;"",Table3[[#This Row],[Categary]],IF(ISNUMBER(Table3[[#This Row],[guid - Copy.5 - Copy]]), "-", Table3[[#This Row],[guid - Copy.5 - Copy]]))</f>
        <v>uk</v>
      </c>
      <c r="K29076">
        <v>68211941</v>
      </c>
      <c r="M29076">
        <f>IF(ISNUMBER(Table3[[#This Row],[guid - Copy.5 - Copy]]), Table3[[#This Row],[guid - Copy.5 - Copy]],IF(ISNUMBER(Table3[[#This Row],[guid - Copy.6]]), Table3[[#This Row],[guid - Copy.6]],Table3[[#This Row],[guid - Copy.7]]))</f>
        <v>68211941</v>
      </c>
    </row>
    <row r="29077" spans="1:14" x14ac:dyDescent="0.2">
      <c r="A29077" t="s">
        <v>156011</v>
      </c>
      <c r="B29077" s="1">
        <v>45328</v>
      </c>
      <c r="C29077" s="2">
        <v>0.70181712962962961</v>
      </c>
      <c r="D29077" t="s">
        <v>156012</v>
      </c>
      <c r="E29077" t="s">
        <v>156011</v>
      </c>
      <c r="F29077" t="s">
        <v>156011</v>
      </c>
      <c r="G29077" t="str">
        <f>IF(Table3[[#This Row],[Title Header]]=Table3[[#This Row],[Title Subtitle]], "Other", Table3[[#This Row],[Title Header]])</f>
        <v>Other</v>
      </c>
      <c r="H29077" t="s">
        <v>20</v>
      </c>
      <c r="I29077" t="s">
        <v>356</v>
      </c>
      <c r="J29077" t="str">
        <f>IF((Table3[[#This Row],[Categary]])&lt;&gt;"",Table3[[#This Row],[Categary]],IF(ISNUMBER(Table3[[#This Row],[guid - Copy.5 - Copy]]), "-", Table3[[#This Row],[guid - Copy.5 - Copy]]))</f>
        <v>explainers</v>
      </c>
      <c r="K29077">
        <v>51047186</v>
      </c>
      <c r="M29077">
        <f>IF(ISNUMBER(Table3[[#This Row],[guid - Copy.5 - Copy]]), Table3[[#This Row],[guid - Copy.5 - Copy]],IF(ISNUMBER(Table3[[#This Row],[guid - Copy.6]]), Table3[[#This Row],[guid - Copy.6]],Table3[[#This Row],[guid - Copy.7]]))</f>
        <v>51047186</v>
      </c>
    </row>
    <row r="29078" spans="1:14" x14ac:dyDescent="0.2">
      <c r="A29078" t="s">
        <v>156013</v>
      </c>
      <c r="B29078" s="1">
        <v>45328</v>
      </c>
      <c r="C29078" s="2">
        <v>0.6608680555555555</v>
      </c>
      <c r="D29078" t="s">
        <v>155544</v>
      </c>
      <c r="E29078" t="s">
        <v>156013</v>
      </c>
      <c r="F29078" t="s">
        <v>156013</v>
      </c>
      <c r="G29078" t="str">
        <f>IF(Table3[[#This Row],[Title Header]]=Table3[[#This Row],[Title Subtitle]], "Other", Table3[[#This Row],[Title Header]])</f>
        <v>Other</v>
      </c>
      <c r="H29078" t="s">
        <v>20</v>
      </c>
      <c r="I29078" t="s">
        <v>363</v>
      </c>
      <c r="J29078" t="str">
        <f>IF((Table3[[#This Row],[Categary]])&lt;&gt;"",Table3[[#This Row],[Categary]],IF(ISNUMBER(Table3[[#This Row],[guid - Copy.5 - Copy]]), "-", Table3[[#This Row],[guid - Copy.5 - Copy]]))</f>
        <v>health</v>
      </c>
      <c r="K29078">
        <v>68203457</v>
      </c>
      <c r="M29078">
        <f>IF(ISNUMBER(Table3[[#This Row],[guid - Copy.5 - Copy]]), Table3[[#This Row],[guid - Copy.5 - Copy]],IF(ISNUMBER(Table3[[#This Row],[guid - Copy.6]]), Table3[[#This Row],[guid - Copy.6]],Table3[[#This Row],[guid - Copy.7]]))</f>
        <v>68203457</v>
      </c>
    </row>
    <row r="29079" spans="1:14" x14ac:dyDescent="0.2">
      <c r="A29079" t="s">
        <v>156014</v>
      </c>
      <c r="B29079" s="1">
        <v>45328</v>
      </c>
      <c r="C29079" s="2">
        <v>0.4874074074074074</v>
      </c>
      <c r="D29079" t="s">
        <v>156015</v>
      </c>
      <c r="E29079" t="s">
        <v>156014</v>
      </c>
      <c r="F29079" t="s">
        <v>156014</v>
      </c>
      <c r="G29079" t="str">
        <f>IF(Table3[[#This Row],[Title Header]]=Table3[[#This Row],[Title Subtitle]], "Other", Table3[[#This Row],[Title Header]])</f>
        <v>Other</v>
      </c>
      <c r="H29079" t="s">
        <v>20</v>
      </c>
      <c r="I29079" t="s">
        <v>42</v>
      </c>
      <c r="J29079" t="str">
        <f>IF((Table3[[#This Row],[Categary]])&lt;&gt;"",Table3[[#This Row],[Categary]],IF(ISNUMBER(Table3[[#This Row],[guid - Copy.5 - Copy]]), "-", Table3[[#This Row],[guid - Copy.5 - Copy]]))</f>
        <v>uk</v>
      </c>
      <c r="K29079">
        <v>56201331</v>
      </c>
      <c r="M29079">
        <f>IF(ISNUMBER(Table3[[#This Row],[guid - Copy.5 - Copy]]), Table3[[#This Row],[guid - Copy.5 - Copy]],IF(ISNUMBER(Table3[[#This Row],[guid - Copy.6]]), Table3[[#This Row],[guid - Copy.6]],Table3[[#This Row],[guid - Copy.7]]))</f>
        <v>56201331</v>
      </c>
    </row>
    <row r="29080" spans="1:14" x14ac:dyDescent="0.2">
      <c r="A29080" t="s">
        <v>156016</v>
      </c>
      <c r="B29080" s="1">
        <v>45328</v>
      </c>
      <c r="C29080" s="2">
        <v>0.26003472222222224</v>
      </c>
      <c r="D29080" t="s">
        <v>156019</v>
      </c>
      <c r="E29080" t="s">
        <v>156016</v>
      </c>
      <c r="F29080" t="s">
        <v>156016</v>
      </c>
      <c r="G29080" t="str">
        <f>IF(Table3[[#This Row],[Title Header]]=Table3[[#This Row],[Title Subtitle]], "Other", Table3[[#This Row],[Title Header]])</f>
        <v>Other</v>
      </c>
      <c r="H29080" t="s">
        <v>20</v>
      </c>
      <c r="I29080" t="s">
        <v>42</v>
      </c>
      <c r="J29080" t="str">
        <f>IF((Table3[[#This Row],[Categary]])&lt;&gt;"",Table3[[#This Row],[Categary]],IF(ISNUMBER(Table3[[#This Row],[guid - Copy.5 - Copy]]), "-", Table3[[#This Row],[guid - Copy.5 - Copy]]))</f>
        <v>uk</v>
      </c>
      <c r="K29080">
        <v>68213215</v>
      </c>
      <c r="M29080">
        <f>IF(ISNUMBER(Table3[[#This Row],[guid - Copy.5 - Copy]]), Table3[[#This Row],[guid - Copy.5 - Copy]],IF(ISNUMBER(Table3[[#This Row],[guid - Copy.6]]), Table3[[#This Row],[guid - Copy.6]],Table3[[#This Row],[guid - Copy.7]]))</f>
        <v>68213215</v>
      </c>
    </row>
    <row r="29081" spans="1:14" x14ac:dyDescent="0.2">
      <c r="A29081" t="s">
        <v>156021</v>
      </c>
      <c r="B29081" s="1">
        <v>45327</v>
      </c>
      <c r="C29081" s="2">
        <v>0.94307870370370372</v>
      </c>
      <c r="D29081" t="s">
        <v>155549</v>
      </c>
      <c r="E29081" t="s">
        <v>156021</v>
      </c>
      <c r="F29081" t="s">
        <v>156021</v>
      </c>
      <c r="G29081" t="str">
        <f>IF(Table3[[#This Row],[Title Header]]=Table3[[#This Row],[Title Subtitle]], "Other", Table3[[#This Row],[Title Header]])</f>
        <v>Other</v>
      </c>
      <c r="H29081" t="s">
        <v>20</v>
      </c>
      <c r="I29081" t="s">
        <v>42</v>
      </c>
      <c r="J29081" t="str">
        <f>IF((Table3[[#This Row],[Categary]])&lt;&gt;"",Table3[[#This Row],[Categary]],IF(ISNUMBER(Table3[[#This Row],[guid - Copy.5 - Copy]]), "-", Table3[[#This Row],[guid - Copy.5 - Copy]]))</f>
        <v>uk</v>
      </c>
      <c r="K29081">
        <v>68209692</v>
      </c>
      <c r="M29081">
        <f>IF(ISNUMBER(Table3[[#This Row],[guid - Copy.5 - Copy]]), Table3[[#This Row],[guid - Copy.5 - Copy]],IF(ISNUMBER(Table3[[#This Row],[guid - Copy.6]]), Table3[[#This Row],[guid - Copy.6]],Table3[[#This Row],[guid - Copy.7]]))</f>
        <v>68209692</v>
      </c>
    </row>
    <row r="29082" spans="1:14" x14ac:dyDescent="0.2">
      <c r="A29082" t="s">
        <v>156022</v>
      </c>
      <c r="B29082" s="1">
        <v>45327</v>
      </c>
      <c r="C29082" s="2">
        <v>0.82755787037037032</v>
      </c>
      <c r="D29082" t="s">
        <v>155734</v>
      </c>
      <c r="E29082" t="s">
        <v>156023</v>
      </c>
      <c r="F29082" t="s">
        <v>156024</v>
      </c>
      <c r="G29082" t="str">
        <f>IF(Table3[[#This Row],[Title Header]]=Table3[[#This Row],[Title Subtitle]], "Other", Table3[[#This Row],[Title Header]])</f>
        <v>Cost of living payment</v>
      </c>
      <c r="H29082" t="s">
        <v>20</v>
      </c>
      <c r="I29082" t="s">
        <v>34</v>
      </c>
      <c r="J29082" t="str">
        <f>IF((Table3[[#This Row],[Categary]])&lt;&gt;"",Table3[[#This Row],[Categary]],IF(ISNUMBER(Table3[[#This Row],[guid - Copy.5 - Copy]]), "-", Table3[[#This Row],[guid - Copy.5 - Copy]]))</f>
        <v>business</v>
      </c>
      <c r="K29082">
        <v>61592496</v>
      </c>
      <c r="M29082">
        <f>IF(ISNUMBER(Table3[[#This Row],[guid - Copy.5 - Copy]]), Table3[[#This Row],[guid - Copy.5 - Copy]],IF(ISNUMBER(Table3[[#This Row],[guid - Copy.6]]), Table3[[#This Row],[guid - Copy.6]],Table3[[#This Row],[guid - Copy.7]]))</f>
        <v>61592496</v>
      </c>
    </row>
    <row r="29083" spans="1:14" x14ac:dyDescent="0.2">
      <c r="A29083" t="s">
        <v>148722</v>
      </c>
      <c r="B29083" s="1">
        <v>45316</v>
      </c>
      <c r="C29083" s="2">
        <v>0.44853009259259258</v>
      </c>
      <c r="D29083" t="s">
        <v>148116</v>
      </c>
      <c r="E29083" t="s">
        <v>148723</v>
      </c>
      <c r="F29083" t="s">
        <v>148724</v>
      </c>
      <c r="G29083" t="str">
        <f>IF(Table3[[#This Row],[Title Header]]=Table3[[#This Row],[Title Subtitle]], "Other", Table3[[#This Row],[Title Header]])</f>
        <v>National Insurance calculator</v>
      </c>
      <c r="H29083" t="s">
        <v>20</v>
      </c>
      <c r="I29083" t="s">
        <v>356</v>
      </c>
      <c r="J29083" t="str">
        <f>IF((Table3[[#This Row],[Categary]])&lt;&gt;"",Table3[[#This Row],[Categary]],IF(ISNUMBER(Table3[[#This Row],[guid - Copy.5 - Copy]]), "-", Table3[[#This Row],[guid - Copy.5 - Copy]]))</f>
        <v>explainers</v>
      </c>
      <c r="K29083">
        <v>63635185</v>
      </c>
      <c r="M29083">
        <f>IF(ISNUMBER(Table3[[#This Row],[guid - Copy.5 - Copy]]), Table3[[#This Row],[guid - Copy.5 - Copy]],IF(ISNUMBER(Table3[[#This Row],[guid - Copy.6]]), Table3[[#This Row],[guid - Copy.6]],Table3[[#This Row],[guid - Copy.7]]))</f>
        <v>63635185</v>
      </c>
    </row>
    <row r="29084" spans="1:14" x14ac:dyDescent="0.2">
      <c r="A29084" t="s">
        <v>156025</v>
      </c>
      <c r="B29084" s="1">
        <v>45329</v>
      </c>
      <c r="C29084" s="2">
        <v>0.96096064814814819</v>
      </c>
      <c r="D29084" t="s">
        <v>156028</v>
      </c>
      <c r="E29084" t="s">
        <v>156025</v>
      </c>
      <c r="F29084" t="s">
        <v>156025</v>
      </c>
      <c r="G29084" t="str">
        <f>IF(Table3[[#This Row],[Title Header]]=Table3[[#This Row],[Title Subtitle]], "Other", Table3[[#This Row],[Title Header]])</f>
        <v>Other</v>
      </c>
      <c r="H29084" t="s">
        <v>20</v>
      </c>
      <c r="I29084" t="s">
        <v>586</v>
      </c>
      <c r="J29084" t="str">
        <f>IF((Table3[[#This Row],[Categary]])&lt;&gt;"",Table3[[#This Row],[Categary]],IF(ISNUMBER(Table3[[#This Row],[guid - Copy.5 - Copy]]), "-", Table3[[#This Row],[guid - Copy.5 - Copy]]))</f>
        <v>uk-politics</v>
      </c>
      <c r="K29084">
        <v>68232133</v>
      </c>
      <c r="M29084">
        <f>IF(ISNUMBER(Table3[[#This Row],[guid - Copy.5 - Copy]]), Table3[[#This Row],[guid - Copy.5 - Copy]],IF(ISNUMBER(Table3[[#This Row],[guid - Copy.6]]), Table3[[#This Row],[guid - Copy.6]],Table3[[#This Row],[guid - Copy.7]]))</f>
        <v>68232133</v>
      </c>
    </row>
    <row r="29085" spans="1:14" x14ac:dyDescent="0.2">
      <c r="A29085" t="s">
        <v>156030</v>
      </c>
      <c r="B29085" s="1">
        <v>45329</v>
      </c>
      <c r="C29085" s="2">
        <v>0.93797453703703704</v>
      </c>
      <c r="D29085" t="s">
        <v>156033</v>
      </c>
      <c r="E29085" t="s">
        <v>156034</v>
      </c>
      <c r="F29085" t="s">
        <v>156035</v>
      </c>
      <c r="G29085" t="str">
        <f>IF(Table3[[#This Row],[Title Header]]=Table3[[#This Row],[Title Subtitle]], "Other", Table3[[#This Row],[Title Header]])</f>
        <v>Gaza ceasefire</v>
      </c>
      <c r="H29085" t="s">
        <v>20</v>
      </c>
      <c r="I29085" t="s">
        <v>1227</v>
      </c>
      <c r="J29085" t="str">
        <f>IF((Table3[[#This Row],[Categary]])&lt;&gt;"",Table3[[#This Row],[Categary]],IF(ISNUMBER(Table3[[#This Row],[guid - Copy.5 - Copy]]), "-", Table3[[#This Row],[guid - Copy.5 - Copy]]))</f>
        <v>world-middle-east</v>
      </c>
      <c r="K29085">
        <v>68232883</v>
      </c>
      <c r="M29085">
        <f>IF(ISNUMBER(Table3[[#This Row],[guid - Copy.5 - Copy]]), Table3[[#This Row],[guid - Copy.5 - Copy]],IF(ISNUMBER(Table3[[#This Row],[guid - Copy.6]]), Table3[[#This Row],[guid - Copy.6]],Table3[[#This Row],[guid - Copy.7]]))</f>
        <v>68232883</v>
      </c>
    </row>
    <row r="29086" spans="1:14" x14ac:dyDescent="0.2">
      <c r="A29086" t="s">
        <v>156037</v>
      </c>
      <c r="B29086" s="1">
        <v>45329</v>
      </c>
      <c r="C29086" s="2">
        <v>0.90709490740740739</v>
      </c>
      <c r="D29086" t="s">
        <v>156040</v>
      </c>
      <c r="E29086" t="s">
        <v>156037</v>
      </c>
      <c r="F29086" t="s">
        <v>156037</v>
      </c>
      <c r="G29086" t="str">
        <f>IF(Table3[[#This Row],[Title Header]]=Table3[[#This Row],[Title Subtitle]], "Other", Table3[[#This Row],[Title Header]])</f>
        <v>Other</v>
      </c>
      <c r="H29086" t="s">
        <v>20</v>
      </c>
      <c r="I29086" t="s">
        <v>42</v>
      </c>
      <c r="J29086" t="str">
        <f>IF((Table3[[#This Row],[Categary]])&lt;&gt;"",Table3[[#This Row],[Categary]],IF(ISNUMBER(Table3[[#This Row],[guid - Copy.5 - Copy]]), "-", Table3[[#This Row],[guid - Copy.5 - Copy]]))</f>
        <v>uk</v>
      </c>
      <c r="K29086">
        <v>68226013</v>
      </c>
      <c r="M29086">
        <f>IF(ISNUMBER(Table3[[#This Row],[guid - Copy.5 - Copy]]), Table3[[#This Row],[guid - Copy.5 - Copy]],IF(ISNUMBER(Table3[[#This Row],[guid - Copy.6]]), Table3[[#This Row],[guid - Copy.6]],Table3[[#This Row],[guid - Copy.7]]))</f>
        <v>68226013</v>
      </c>
    </row>
    <row r="29087" spans="1:14" x14ac:dyDescent="0.2">
      <c r="A29087" t="s">
        <v>156042</v>
      </c>
      <c r="B29087" s="1">
        <v>45329</v>
      </c>
      <c r="C29087" s="2">
        <v>0.93879629629629635</v>
      </c>
      <c r="D29087" t="s">
        <v>156045</v>
      </c>
      <c r="E29087" t="s">
        <v>156042</v>
      </c>
      <c r="F29087" t="s">
        <v>156042</v>
      </c>
      <c r="G29087" t="str">
        <f>IF(Table3[[#This Row],[Title Header]]=Table3[[#This Row],[Title Subtitle]], "Other", Table3[[#This Row],[Title Header]])</f>
        <v>Other</v>
      </c>
      <c r="H29087" t="s">
        <v>20</v>
      </c>
      <c r="I29087" t="s">
        <v>1227</v>
      </c>
      <c r="J29087" t="str">
        <f>IF((Table3[[#This Row],[Categary]])&lt;&gt;"",Table3[[#This Row],[Categary]],IF(ISNUMBER(Table3[[#This Row],[guid - Copy.5 - Copy]]), "-", Table3[[#This Row],[guid - Copy.5 - Copy]]))</f>
        <v>world-middle-east</v>
      </c>
      <c r="K29087">
        <v>68235311</v>
      </c>
      <c r="M29087">
        <f>IF(ISNUMBER(Table3[[#This Row],[guid - Copy.5 - Copy]]), Table3[[#This Row],[guid - Copy.5 - Copy]],IF(ISNUMBER(Table3[[#This Row],[guid - Copy.6]]), Table3[[#This Row],[guid - Copy.6]],Table3[[#This Row],[guid - Copy.7]]))</f>
        <v>68235311</v>
      </c>
    </row>
    <row r="29088" spans="1:14" x14ac:dyDescent="0.2">
      <c r="A29088" t="s">
        <v>156047</v>
      </c>
      <c r="B29088" s="1">
        <v>45329</v>
      </c>
      <c r="C29088" s="2">
        <v>0.95212962962962966</v>
      </c>
      <c r="D29088" t="s">
        <v>156050</v>
      </c>
      <c r="E29088" t="s">
        <v>59971</v>
      </c>
      <c r="F29088" t="s">
        <v>156051</v>
      </c>
      <c r="G29088" t="str">
        <f>IF(Table3[[#This Row],[Title Header]]=Table3[[#This Row],[Title Subtitle]], "Other", Table3[[#This Row],[Title Header]])</f>
        <v>Mobo Awards</v>
      </c>
      <c r="H29088" t="s">
        <v>20</v>
      </c>
      <c r="I29088" t="s">
        <v>645</v>
      </c>
      <c r="J29088" t="str">
        <f>IF((Table3[[#This Row],[Categary]])&lt;&gt;"",Table3[[#This Row],[Categary]],IF(ISNUMBER(Table3[[#This Row],[guid - Copy.5 - Copy]]), "-", Table3[[#This Row],[guid - Copy.5 - Copy]]))</f>
        <v>newsbeat</v>
      </c>
      <c r="K29088">
        <v>68217505</v>
      </c>
      <c r="M29088">
        <f>IF(ISNUMBER(Table3[[#This Row],[guid - Copy.5 - Copy]]), Table3[[#This Row],[guid - Copy.5 - Copy]],IF(ISNUMBER(Table3[[#This Row],[guid - Copy.6]]), Table3[[#This Row],[guid - Copy.6]],Table3[[#This Row],[guid - Copy.7]]))</f>
        <v>68217505</v>
      </c>
    </row>
    <row r="29089" spans="1:13" x14ac:dyDescent="0.2">
      <c r="A29089" t="s">
        <v>156053</v>
      </c>
      <c r="B29089" s="1">
        <v>45329</v>
      </c>
      <c r="C29089" s="2">
        <v>0.7116203703703704</v>
      </c>
      <c r="D29089" t="s">
        <v>156056</v>
      </c>
      <c r="E29089" t="s">
        <v>156053</v>
      </c>
      <c r="F29089" t="s">
        <v>156053</v>
      </c>
      <c r="G29089" t="str">
        <f>IF(Table3[[#This Row],[Title Header]]=Table3[[#This Row],[Title Subtitle]], "Other", Table3[[#This Row],[Title Header]])</f>
        <v>Other</v>
      </c>
      <c r="H29089" t="s">
        <v>20</v>
      </c>
      <c r="I29089" t="s">
        <v>120</v>
      </c>
      <c r="J29089" t="str">
        <f>IF((Table3[[#This Row],[Categary]])&lt;&gt;"",Table3[[#This Row],[Categary]],IF(ISNUMBER(Table3[[#This Row],[guid - Copy.5 - Copy]]), "-", Table3[[#This Row],[guid - Copy.5 - Copy]]))</f>
        <v>world-us-canada</v>
      </c>
      <c r="K29089">
        <v>68209955</v>
      </c>
      <c r="M29089">
        <f>IF(ISNUMBER(Table3[[#This Row],[guid - Copy.5 - Copy]]), Table3[[#This Row],[guid - Copy.5 - Copy]],IF(ISNUMBER(Table3[[#This Row],[guid - Copy.6]]), Table3[[#This Row],[guid - Copy.6]],Table3[[#This Row],[guid - Copy.7]]))</f>
        <v>68209955</v>
      </c>
    </row>
    <row r="29090" spans="1:13" x14ac:dyDescent="0.2">
      <c r="A29090" t="s">
        <v>156058</v>
      </c>
      <c r="B29090" s="1">
        <v>45329</v>
      </c>
      <c r="C29090" s="2">
        <v>0.75149305555555557</v>
      </c>
      <c r="D29090" t="s">
        <v>156061</v>
      </c>
      <c r="E29090" t="s">
        <v>156058</v>
      </c>
      <c r="F29090" t="s">
        <v>156058</v>
      </c>
      <c r="G29090" t="str">
        <f>IF(Table3[[#This Row],[Title Header]]=Table3[[#This Row],[Title Subtitle]], "Other", Table3[[#This Row],[Title Header]])</f>
        <v>Other</v>
      </c>
      <c r="H29090" t="s">
        <v>20</v>
      </c>
      <c r="I29090" t="s">
        <v>1227</v>
      </c>
      <c r="J29090" t="str">
        <f>IF((Table3[[#This Row],[Categary]])&lt;&gt;"",Table3[[#This Row],[Categary]],IF(ISNUMBER(Table3[[#This Row],[guid - Copy.5 - Copy]]), "-", Table3[[#This Row],[guid - Copy.5 - Copy]]))</f>
        <v>world-middle-east</v>
      </c>
      <c r="K29090">
        <v>68231945</v>
      </c>
      <c r="M29090">
        <f>IF(ISNUMBER(Table3[[#This Row],[guid - Copy.5 - Copy]]), Table3[[#This Row],[guid - Copy.5 - Copy]],IF(ISNUMBER(Table3[[#This Row],[guid - Copy.6]]), Table3[[#This Row],[guid - Copy.6]],Table3[[#This Row],[guid - Copy.7]]))</f>
        <v>68231945</v>
      </c>
    </row>
    <row r="29091" spans="1:13" x14ac:dyDescent="0.2">
      <c r="A29091" t="s">
        <v>156063</v>
      </c>
      <c r="B29091" s="1">
        <v>45329</v>
      </c>
      <c r="C29091" s="2">
        <v>0.75862268518518516</v>
      </c>
      <c r="D29091" t="s">
        <v>156066</v>
      </c>
      <c r="E29091" t="s">
        <v>156063</v>
      </c>
      <c r="F29091" t="s">
        <v>156063</v>
      </c>
      <c r="G29091" t="str">
        <f>IF(Table3[[#This Row],[Title Header]]=Table3[[#This Row],[Title Subtitle]], "Other", Table3[[#This Row],[Title Header]])</f>
        <v>Other</v>
      </c>
      <c r="H29091" t="s">
        <v>20</v>
      </c>
      <c r="I29091" t="s">
        <v>510</v>
      </c>
      <c r="J29091" t="str">
        <f>IF((Table3[[#This Row],[Categary]])&lt;&gt;"",Table3[[#This Row],[Categary]],IF(ISNUMBER(Table3[[#This Row],[guid - Copy.5 - Copy]]), "-", Table3[[#This Row],[guid - Copy.5 - Copy]]))</f>
        <v>uk-england-london</v>
      </c>
      <c r="K29091">
        <v>68229471</v>
      </c>
      <c r="M29091">
        <f>IF(ISNUMBER(Table3[[#This Row],[guid - Copy.5 - Copy]]), Table3[[#This Row],[guid - Copy.5 - Copy]],IF(ISNUMBER(Table3[[#This Row],[guid - Copy.6]]), Table3[[#This Row],[guid - Copy.6]],Table3[[#This Row],[guid - Copy.7]]))</f>
        <v>68229471</v>
      </c>
    </row>
    <row r="29092" spans="1:13" x14ac:dyDescent="0.2">
      <c r="A29092" t="s">
        <v>156068</v>
      </c>
      <c r="B29092" s="1">
        <v>45329</v>
      </c>
      <c r="C29092" s="2">
        <v>0.80620370370370376</v>
      </c>
      <c r="D29092" t="s">
        <v>156071</v>
      </c>
      <c r="E29092" t="s">
        <v>156068</v>
      </c>
      <c r="F29092" t="s">
        <v>156068</v>
      </c>
      <c r="G29092" t="str">
        <f>IF(Table3[[#This Row],[Title Header]]=Table3[[#This Row],[Title Subtitle]], "Other", Table3[[#This Row],[Title Header]])</f>
        <v>Other</v>
      </c>
      <c r="H29092" t="s">
        <v>20</v>
      </c>
      <c r="I29092" t="s">
        <v>586</v>
      </c>
      <c r="J29092" t="str">
        <f>IF((Table3[[#This Row],[Categary]])&lt;&gt;"",Table3[[#This Row],[Categary]],IF(ISNUMBER(Table3[[#This Row],[guid - Copy.5 - Copy]]), "-", Table3[[#This Row],[guid - Copy.5 - Copy]]))</f>
        <v>uk-politics</v>
      </c>
      <c r="K29092">
        <v>68229785</v>
      </c>
      <c r="M29092">
        <f>IF(ISNUMBER(Table3[[#This Row],[guid - Copy.5 - Copy]]), Table3[[#This Row],[guid - Copy.5 - Copy]],IF(ISNUMBER(Table3[[#This Row],[guid - Copy.6]]), Table3[[#This Row],[guid - Copy.6]],Table3[[#This Row],[guid - Copy.7]]))</f>
        <v>68229785</v>
      </c>
    </row>
    <row r="29093" spans="1:13" x14ac:dyDescent="0.2">
      <c r="A29093" t="s">
        <v>156073</v>
      </c>
      <c r="B29093" s="1">
        <v>45329</v>
      </c>
      <c r="C29093" s="2">
        <v>0.89532407407407411</v>
      </c>
      <c r="D29093" t="s">
        <v>156076</v>
      </c>
      <c r="E29093" t="s">
        <v>156073</v>
      </c>
      <c r="F29093" t="s">
        <v>156073</v>
      </c>
      <c r="G29093" t="str">
        <f>IF(Table3[[#This Row],[Title Header]]=Table3[[#This Row],[Title Subtitle]], "Other", Table3[[#This Row],[Title Header]])</f>
        <v>Other</v>
      </c>
      <c r="H29093" t="s">
        <v>20</v>
      </c>
      <c r="I29093" t="s">
        <v>42</v>
      </c>
      <c r="J29093" t="str">
        <f>IF((Table3[[#This Row],[Categary]])&lt;&gt;"",Table3[[#This Row],[Categary]],IF(ISNUMBER(Table3[[#This Row],[guid - Copy.5 - Copy]]), "-", Table3[[#This Row],[guid - Copy.5 - Copy]]))</f>
        <v>uk</v>
      </c>
      <c r="K29093">
        <v>68233014</v>
      </c>
      <c r="M29093">
        <f>IF(ISNUMBER(Table3[[#This Row],[guid - Copy.5 - Copy]]), Table3[[#This Row],[guid - Copy.5 - Copy]],IF(ISNUMBER(Table3[[#This Row],[guid - Copy.6]]), Table3[[#This Row],[guid - Copy.6]],Table3[[#This Row],[guid - Copy.7]]))</f>
        <v>68233014</v>
      </c>
    </row>
    <row r="29094" spans="1:13" x14ac:dyDescent="0.2">
      <c r="A29094" t="s">
        <v>156078</v>
      </c>
      <c r="B29094" s="1">
        <v>45329</v>
      </c>
      <c r="C29094" s="2">
        <v>0.69260416666666669</v>
      </c>
      <c r="D29094" t="s">
        <v>156081</v>
      </c>
      <c r="E29094" t="s">
        <v>156078</v>
      </c>
      <c r="F29094" t="s">
        <v>156078</v>
      </c>
      <c r="G29094" t="str">
        <f>IF(Table3[[#This Row],[Title Header]]=Table3[[#This Row],[Title Subtitle]], "Other", Table3[[#This Row],[Title Header]])</f>
        <v>Other</v>
      </c>
      <c r="H29094" t="s">
        <v>20</v>
      </c>
      <c r="I29094" t="s">
        <v>279</v>
      </c>
      <c r="J29094" t="str">
        <f>IF((Table3[[#This Row],[Categary]])&lt;&gt;"",Table3[[#This Row],[Categary]],IF(ISNUMBER(Table3[[#This Row],[guid - Copy.5 - Copy]]), "-", Table3[[#This Row],[guid - Copy.5 - Copy]]))</f>
        <v>entertainment-arts</v>
      </c>
      <c r="K29094">
        <v>68227255</v>
      </c>
      <c r="M29094">
        <f>IF(ISNUMBER(Table3[[#This Row],[guid - Copy.5 - Copy]]), Table3[[#This Row],[guid - Copy.5 - Copy]],IF(ISNUMBER(Table3[[#This Row],[guid - Copy.6]]), Table3[[#This Row],[guid - Copy.6]],Table3[[#This Row],[guid - Copy.7]]))</f>
        <v>68227255</v>
      </c>
    </row>
    <row r="29095" spans="1:13" x14ac:dyDescent="0.2">
      <c r="A29095" t="s">
        <v>156083</v>
      </c>
      <c r="B29095" s="1">
        <v>45329</v>
      </c>
      <c r="C29095" s="2">
        <v>0.50449074074074074</v>
      </c>
      <c r="D29095" t="s">
        <v>156086</v>
      </c>
      <c r="E29095" t="s">
        <v>6123</v>
      </c>
      <c r="F29095" t="s">
        <v>156087</v>
      </c>
      <c r="G29095" t="str">
        <f>IF(Table3[[#This Row],[Title Header]]=Table3[[#This Row],[Title Subtitle]], "Other", Table3[[#This Row],[Title Header]])</f>
        <v>UK weather</v>
      </c>
      <c r="H29095" t="s">
        <v>20</v>
      </c>
      <c r="I29095" t="s">
        <v>42</v>
      </c>
      <c r="J29095" t="str">
        <f>IF((Table3[[#This Row],[Categary]])&lt;&gt;"",Table3[[#This Row],[Categary]],IF(ISNUMBER(Table3[[#This Row],[guid - Copy.5 - Copy]]), "-", Table3[[#This Row],[guid - Copy.5 - Copy]]))</f>
        <v>uk</v>
      </c>
      <c r="K29095">
        <v>68227264</v>
      </c>
      <c r="M29095">
        <f>IF(ISNUMBER(Table3[[#This Row],[guid - Copy.5 - Copy]]), Table3[[#This Row],[guid - Copy.5 - Copy]],IF(ISNUMBER(Table3[[#This Row],[guid - Copy.6]]), Table3[[#This Row],[guid - Copy.6]],Table3[[#This Row],[guid - Copy.7]]))</f>
        <v>68227264</v>
      </c>
    </row>
    <row r="29096" spans="1:13" x14ac:dyDescent="0.2">
      <c r="A29096" t="s">
        <v>156089</v>
      </c>
      <c r="B29096" s="1">
        <v>45329</v>
      </c>
      <c r="C29096" s="2">
        <v>0.7361226851851852</v>
      </c>
      <c r="D29096" t="s">
        <v>156092</v>
      </c>
      <c r="E29096" t="s">
        <v>156089</v>
      </c>
      <c r="F29096" t="s">
        <v>156089</v>
      </c>
      <c r="G29096" t="str">
        <f>IF(Table3[[#This Row],[Title Header]]=Table3[[#This Row],[Title Subtitle]], "Other", Table3[[#This Row],[Title Header]])</f>
        <v>Other</v>
      </c>
      <c r="H29096" t="s">
        <v>20</v>
      </c>
      <c r="I29096" t="s">
        <v>363</v>
      </c>
      <c r="J29096" t="str">
        <f>IF((Table3[[#This Row],[Categary]])&lt;&gt;"",Table3[[#This Row],[Categary]],IF(ISNUMBER(Table3[[#This Row],[guid - Copy.5 - Copy]]), "-", Table3[[#This Row],[guid - Copy.5 - Copy]]))</f>
        <v>health</v>
      </c>
      <c r="K29096">
        <v>68228322</v>
      </c>
      <c r="M29096">
        <f>IF(ISNUMBER(Table3[[#This Row],[guid - Copy.5 - Copy]]), Table3[[#This Row],[guid - Copy.5 - Copy]],IF(ISNUMBER(Table3[[#This Row],[guid - Copy.6]]), Table3[[#This Row],[guid - Copy.6]],Table3[[#This Row],[guid - Copy.7]]))</f>
        <v>68228322</v>
      </c>
    </row>
    <row r="29097" spans="1:13" x14ac:dyDescent="0.2">
      <c r="A29097" t="s">
        <v>156094</v>
      </c>
      <c r="B29097" s="1">
        <v>45329</v>
      </c>
      <c r="C29097" s="2">
        <v>0.57871527777777776</v>
      </c>
      <c r="D29097" t="s">
        <v>156097</v>
      </c>
      <c r="E29097" t="s">
        <v>156094</v>
      </c>
      <c r="F29097" t="s">
        <v>156094</v>
      </c>
      <c r="G29097" t="str">
        <f>IF(Table3[[#This Row],[Title Header]]=Table3[[#This Row],[Title Subtitle]], "Other", Table3[[#This Row],[Title Header]])</f>
        <v>Other</v>
      </c>
      <c r="H29097" t="s">
        <v>20</v>
      </c>
      <c r="I29097" t="s">
        <v>42</v>
      </c>
      <c r="J29097" t="str">
        <f>IF((Table3[[#This Row],[Categary]])&lt;&gt;"",Table3[[#This Row],[Categary]],IF(ISNUMBER(Table3[[#This Row],[guid - Copy.5 - Copy]]), "-", Table3[[#This Row],[guid - Copy.5 - Copy]]))</f>
        <v>uk</v>
      </c>
      <c r="K29097">
        <v>68216757</v>
      </c>
      <c r="M29097">
        <f>IF(ISNUMBER(Table3[[#This Row],[guid - Copy.5 - Copy]]), Table3[[#This Row],[guid - Copy.5 - Copy]],IF(ISNUMBER(Table3[[#This Row],[guid - Copy.6]]), Table3[[#This Row],[guid - Copy.6]],Table3[[#This Row],[guid - Copy.7]]))</f>
        <v>68216757</v>
      </c>
    </row>
    <row r="29098" spans="1:13" x14ac:dyDescent="0.2">
      <c r="A29098" t="s">
        <v>156099</v>
      </c>
      <c r="B29098" s="1">
        <v>45329</v>
      </c>
      <c r="C29098" s="2">
        <v>0.96165509259259263</v>
      </c>
      <c r="D29098" t="s">
        <v>156102</v>
      </c>
      <c r="E29098" t="s">
        <v>156099</v>
      </c>
      <c r="F29098" t="s">
        <v>156099</v>
      </c>
      <c r="G29098" t="str">
        <f>IF(Table3[[#This Row],[Title Header]]=Table3[[#This Row],[Title Subtitle]], "Other", Table3[[#This Row],[Title Header]])</f>
        <v>Other</v>
      </c>
      <c r="H29098" t="s">
        <v>20</v>
      </c>
      <c r="I29098" t="s">
        <v>2230</v>
      </c>
      <c r="J29098" t="str">
        <f>IF((Table3[[#This Row],[Categary]])&lt;&gt;"",Table3[[#This Row],[Categary]],IF(ISNUMBER(Table3[[#This Row],[guid - Copy.5 - Copy]]), "-", Table3[[#This Row],[guid - Copy.5 - Copy]]))</f>
        <v>uk-scotland-glasgow-west</v>
      </c>
      <c r="K29098">
        <v>68155678</v>
      </c>
      <c r="M29098">
        <f>IF(ISNUMBER(Table3[[#This Row],[guid - Copy.5 - Copy]]), Table3[[#This Row],[guid - Copy.5 - Copy]],IF(ISNUMBER(Table3[[#This Row],[guid - Copy.6]]), Table3[[#This Row],[guid - Copy.6]],Table3[[#This Row],[guid - Copy.7]]))</f>
        <v>68155678</v>
      </c>
    </row>
    <row r="29099" spans="1:13" x14ac:dyDescent="0.2">
      <c r="A29099" t="s">
        <v>156104</v>
      </c>
      <c r="B29099" s="1">
        <v>45329</v>
      </c>
      <c r="C29099" s="2">
        <v>8.3333333333333332E-3</v>
      </c>
      <c r="D29099" t="s">
        <v>156107</v>
      </c>
      <c r="E29099" t="s">
        <v>156108</v>
      </c>
      <c r="F29099" t="s">
        <v>156109</v>
      </c>
      <c r="G29099" t="str">
        <f>IF(Table3[[#This Row],[Title Header]]=Table3[[#This Row],[Title Subtitle]], "Other", Table3[[#This Row],[Title Header]])</f>
        <v>'People will keep dying'</v>
      </c>
      <c r="H29099" t="s">
        <v>20</v>
      </c>
      <c r="I29099" t="s">
        <v>1241</v>
      </c>
      <c r="J29099" t="str">
        <f>IF((Table3[[#This Row],[Categary]])&lt;&gt;"",Table3[[#This Row],[Categary]],IF(ISNUMBER(Table3[[#This Row],[guid - Copy.5 - Copy]]), "-", Table3[[#This Row],[guid - Copy.5 - Copy]]))</f>
        <v>world-latin-america</v>
      </c>
      <c r="K29099">
        <v>68101263</v>
      </c>
      <c r="M29099">
        <f>IF(ISNUMBER(Table3[[#This Row],[guid - Copy.5 - Copy]]), Table3[[#This Row],[guid - Copy.5 - Copy]],IF(ISNUMBER(Table3[[#This Row],[guid - Copy.6]]), Table3[[#This Row],[guid - Copy.6]],Table3[[#This Row],[guid - Copy.7]]))</f>
        <v>68101263</v>
      </c>
    </row>
    <row r="29100" spans="1:13" x14ac:dyDescent="0.2">
      <c r="A29100" t="s">
        <v>155789</v>
      </c>
      <c r="B29100" s="1">
        <v>45329</v>
      </c>
      <c r="C29100" s="2">
        <v>0.27447916666666666</v>
      </c>
      <c r="D29100" t="s">
        <v>155792</v>
      </c>
      <c r="E29100" t="s">
        <v>155789</v>
      </c>
      <c r="F29100" t="s">
        <v>155789</v>
      </c>
      <c r="G29100" t="str">
        <f>IF(Table3[[#This Row],[Title Header]]=Table3[[#This Row],[Title Subtitle]], "Other", Table3[[#This Row],[Title Header]])</f>
        <v>Other</v>
      </c>
      <c r="H29100" t="s">
        <v>20</v>
      </c>
      <c r="I29100" t="s">
        <v>415</v>
      </c>
      <c r="J29100" t="str">
        <f>IF((Table3[[#This Row],[Categary]])&lt;&gt;"",Table3[[#This Row],[Categary]],IF(ISNUMBER(Table3[[#This Row],[guid - Copy.5 - Copy]]), "-", Table3[[#This Row],[guid - Copy.5 - Copy]]))</f>
        <v>uk-scotland</v>
      </c>
      <c r="K29100">
        <v>68204594</v>
      </c>
      <c r="M29100">
        <f>IF(ISNUMBER(Table3[[#This Row],[guid - Copy.5 - Copy]]), Table3[[#This Row],[guid - Copy.5 - Copy]],IF(ISNUMBER(Table3[[#This Row],[guid - Copy.6]]), Table3[[#This Row],[guid - Copy.6]],Table3[[#This Row],[guid - Copy.7]]))</f>
        <v>68204594</v>
      </c>
    </row>
    <row r="29101" spans="1:13" x14ac:dyDescent="0.2">
      <c r="A29101" t="s">
        <v>156111</v>
      </c>
      <c r="B29101" s="1">
        <v>45329</v>
      </c>
      <c r="C29101" s="2">
        <v>0.25586805555555553</v>
      </c>
      <c r="D29101" t="s">
        <v>156114</v>
      </c>
      <c r="E29101" t="s">
        <v>156111</v>
      </c>
      <c r="F29101" t="s">
        <v>156111</v>
      </c>
      <c r="G29101" t="str">
        <f>IF(Table3[[#This Row],[Title Header]]=Table3[[#This Row],[Title Subtitle]], "Other", Table3[[#This Row],[Title Header]])</f>
        <v>Other</v>
      </c>
      <c r="H29101" t="s">
        <v>20</v>
      </c>
      <c r="I29101" t="s">
        <v>6608</v>
      </c>
      <c r="J29101" t="str">
        <f>IF((Table3[[#This Row],[Categary]])&lt;&gt;"",Table3[[#This Row],[Categary]],IF(ISNUMBER(Table3[[#This Row],[guid - Copy.5 - Copy]]), "-", Table3[[#This Row],[guid - Copy.5 - Copy]]))</f>
        <v>uk-england-oxfordshire</v>
      </c>
      <c r="K29101">
        <v>68218381</v>
      </c>
      <c r="M29101">
        <f>IF(ISNUMBER(Table3[[#This Row],[guid - Copy.5 - Copy]]), Table3[[#This Row],[guid - Copy.5 - Copy]],IF(ISNUMBER(Table3[[#This Row],[guid - Copy.6]]), Table3[[#This Row],[guid - Copy.6]],Table3[[#This Row],[guid - Copy.7]]))</f>
        <v>68218381</v>
      </c>
    </row>
    <row r="29102" spans="1:13" x14ac:dyDescent="0.2">
      <c r="A29102" t="s">
        <v>156116</v>
      </c>
      <c r="B29102" s="1">
        <v>45329</v>
      </c>
      <c r="C29102" s="2">
        <v>0.72150462962962958</v>
      </c>
      <c r="D29102" t="s">
        <v>156119</v>
      </c>
      <c r="E29102" t="s">
        <v>156116</v>
      </c>
      <c r="F29102" t="s">
        <v>156116</v>
      </c>
      <c r="G29102" t="str">
        <f>IF(Table3[[#This Row],[Title Header]]=Table3[[#This Row],[Title Subtitle]], "Other", Table3[[#This Row],[Title Header]])</f>
        <v>Other</v>
      </c>
      <c r="H29102" t="s">
        <v>20</v>
      </c>
      <c r="I29102" t="s">
        <v>363</v>
      </c>
      <c r="J29102" t="str">
        <f>IF((Table3[[#This Row],[Categary]])&lt;&gt;"",Table3[[#This Row],[Categary]],IF(ISNUMBER(Table3[[#This Row],[guid - Copy.5 - Copy]]), "-", Table3[[#This Row],[guid - Copy.5 - Copy]]))</f>
        <v>health</v>
      </c>
      <c r="K29102">
        <v>68231729</v>
      </c>
      <c r="M29102">
        <f>IF(ISNUMBER(Table3[[#This Row],[guid - Copy.5 - Copy]]), Table3[[#This Row],[guid - Copy.5 - Copy]],IF(ISNUMBER(Table3[[#This Row],[guid - Copy.6]]), Table3[[#This Row],[guid - Copy.6]],Table3[[#This Row],[guid - Copy.7]]))</f>
        <v>68231729</v>
      </c>
    </row>
    <row r="29103" spans="1:13" x14ac:dyDescent="0.2">
      <c r="A29103" t="s">
        <v>156121</v>
      </c>
      <c r="B29103" s="1">
        <v>45328</v>
      </c>
      <c r="C29103" s="2">
        <v>0.92679398148148151</v>
      </c>
      <c r="D29103" t="s">
        <v>155807</v>
      </c>
      <c r="E29103" t="s">
        <v>156121</v>
      </c>
      <c r="F29103" t="s">
        <v>156121</v>
      </c>
      <c r="G29103" t="str">
        <f>IF(Table3[[#This Row],[Title Header]]=Table3[[#This Row],[Title Subtitle]], "Other", Table3[[#This Row],[Title Header]])</f>
        <v>Other</v>
      </c>
      <c r="H29103" t="s">
        <v>20</v>
      </c>
      <c r="I29103" t="s">
        <v>120</v>
      </c>
      <c r="J29103" t="str">
        <f>IF((Table3[[#This Row],[Categary]])&lt;&gt;"",Table3[[#This Row],[Categary]],IF(ISNUMBER(Table3[[#This Row],[guid - Copy.5 - Copy]]), "-", Table3[[#This Row],[guid - Copy.5 - Copy]]))</f>
        <v>world-us-canada</v>
      </c>
      <c r="K29103">
        <v>67571551</v>
      </c>
      <c r="M29103">
        <f>IF(ISNUMBER(Table3[[#This Row],[guid - Copy.5 - Copy]]), Table3[[#This Row],[guid - Copy.5 - Copy]],IF(ISNUMBER(Table3[[#This Row],[guid - Copy.6]]), Table3[[#This Row],[guid - Copy.6]],Table3[[#This Row],[guid - Copy.7]]))</f>
        <v>67571551</v>
      </c>
    </row>
    <row r="29104" spans="1:13" x14ac:dyDescent="0.2">
      <c r="A29104" t="s">
        <v>156122</v>
      </c>
      <c r="B29104" s="1">
        <v>45328</v>
      </c>
      <c r="C29104" s="2">
        <v>0.95924768518518522</v>
      </c>
      <c r="D29104" t="s">
        <v>156125</v>
      </c>
      <c r="E29104" t="s">
        <v>156126</v>
      </c>
      <c r="F29104" t="s">
        <v>156127</v>
      </c>
      <c r="G29104" t="str">
        <f>IF(Table3[[#This Row],[Title Header]]=Table3[[#This Row],[Title Subtitle]], "Other", Table3[[#This Row],[Title Header]])</f>
        <v>Prabowo Subianto</v>
      </c>
      <c r="H29104" t="s">
        <v>20</v>
      </c>
      <c r="I29104" t="s">
        <v>443</v>
      </c>
      <c r="J29104" t="str">
        <f>IF((Table3[[#This Row],[Categary]])&lt;&gt;"",Table3[[#This Row],[Categary]],IF(ISNUMBER(Table3[[#This Row],[guid - Copy.5 - Copy]]), "-", Table3[[#This Row],[guid - Copy.5 - Copy]]))</f>
        <v>world-asia</v>
      </c>
      <c r="K29104">
        <v>68028295</v>
      </c>
      <c r="M29104">
        <f>IF(ISNUMBER(Table3[[#This Row],[guid - Copy.5 - Copy]]), Table3[[#This Row],[guid - Copy.5 - Copy]],IF(ISNUMBER(Table3[[#This Row],[guid - Copy.6]]), Table3[[#This Row],[guid - Copy.6]],Table3[[#This Row],[guid - Copy.7]]))</f>
        <v>68028295</v>
      </c>
    </row>
    <row r="29105" spans="1:14" x14ac:dyDescent="0.2">
      <c r="A29105" t="s">
        <v>156129</v>
      </c>
      <c r="B29105" s="1">
        <v>45329</v>
      </c>
      <c r="C29105" s="2">
        <v>0.50008101851851849</v>
      </c>
      <c r="D29105" t="s">
        <v>156132</v>
      </c>
      <c r="E29105" t="s">
        <v>156129</v>
      </c>
      <c r="F29105" t="s">
        <v>156129</v>
      </c>
      <c r="G29105" t="str">
        <f>IF(Table3[[#This Row],[Title Header]]=Table3[[#This Row],[Title Subtitle]], "Other", Table3[[#This Row],[Title Header]])</f>
        <v>Other</v>
      </c>
      <c r="H29105" t="s">
        <v>20</v>
      </c>
      <c r="I29105" t="s">
        <v>279</v>
      </c>
      <c r="J29105" t="str">
        <f>IF((Table3[[#This Row],[Categary]])&lt;&gt;"",Table3[[#This Row],[Categary]],IF(ISNUMBER(Table3[[#This Row],[guid - Copy.5 - Copy]]), "-", Table3[[#This Row],[guid - Copy.5 - Copy]]))</f>
        <v>entertainment-arts</v>
      </c>
      <c r="K29105">
        <v>68226389</v>
      </c>
      <c r="M29105">
        <f>IF(ISNUMBER(Table3[[#This Row],[guid - Copy.5 - Copy]]), Table3[[#This Row],[guid - Copy.5 - Copy]],IF(ISNUMBER(Table3[[#This Row],[guid - Copy.6]]), Table3[[#This Row],[guid - Copy.6]],Table3[[#This Row],[guid - Copy.7]]))</f>
        <v>68226389</v>
      </c>
    </row>
    <row r="29106" spans="1:14" x14ac:dyDescent="0.2">
      <c r="A29106" t="s">
        <v>156134</v>
      </c>
      <c r="B29106" s="1">
        <v>45329</v>
      </c>
      <c r="C29106" s="2">
        <v>0.73302083333333334</v>
      </c>
      <c r="D29106" t="s">
        <v>156137</v>
      </c>
      <c r="E29106" t="s">
        <v>156134</v>
      </c>
      <c r="F29106" t="s">
        <v>156134</v>
      </c>
      <c r="G29106" t="str">
        <f>IF(Table3[[#This Row],[Title Header]]=Table3[[#This Row],[Title Subtitle]], "Other", Table3[[#This Row],[Title Header]])</f>
        <v>Other</v>
      </c>
      <c r="H29106" t="s">
        <v>20</v>
      </c>
      <c r="I29106" t="s">
        <v>900</v>
      </c>
      <c r="J29106" t="str">
        <f>IF((Table3[[#This Row],[Categary]])&lt;&gt;"",Table3[[#This Row],[Categary]],IF(ISNUMBER(Table3[[#This Row],[guid - Copy.5 - Copy]]), "-", Table3[[#This Row],[guid - Copy.5 - Copy]]))</f>
        <v>education</v>
      </c>
      <c r="K29106">
        <v>68231129</v>
      </c>
      <c r="M29106">
        <f>IF(ISNUMBER(Table3[[#This Row],[guid - Copy.5 - Copy]]), Table3[[#This Row],[guid - Copy.5 - Copy]],IF(ISNUMBER(Table3[[#This Row],[guid - Copy.6]]), Table3[[#This Row],[guid - Copy.6]],Table3[[#This Row],[guid - Copy.7]]))</f>
        <v>68231129</v>
      </c>
    </row>
    <row r="29107" spans="1:14" x14ac:dyDescent="0.2">
      <c r="A29107" t="s">
        <v>156139</v>
      </c>
      <c r="B29107" s="1">
        <v>45329</v>
      </c>
      <c r="C29107" s="2">
        <v>0.64751157407407411</v>
      </c>
      <c r="D29107" t="s">
        <v>156142</v>
      </c>
      <c r="E29107" t="s">
        <v>156139</v>
      </c>
      <c r="F29107" t="s">
        <v>156139</v>
      </c>
      <c r="G29107" t="str">
        <f>IF(Table3[[#This Row],[Title Header]]=Table3[[#This Row],[Title Subtitle]], "Other", Table3[[#This Row],[Title Header]])</f>
        <v>Other</v>
      </c>
      <c r="H29107" t="s">
        <v>20</v>
      </c>
      <c r="I29107" t="s">
        <v>42</v>
      </c>
      <c r="J29107" t="str">
        <f>IF((Table3[[#This Row],[Categary]])&lt;&gt;"",Table3[[#This Row],[Categary]],IF(ISNUMBER(Table3[[#This Row],[guid - Copy.5 - Copy]]), "-", Table3[[#This Row],[guid - Copy.5 - Copy]]))</f>
        <v>uk</v>
      </c>
      <c r="K29107">
        <v>68229266</v>
      </c>
      <c r="M29107">
        <f>IF(ISNUMBER(Table3[[#This Row],[guid - Copy.5 - Copy]]), Table3[[#This Row],[guid - Copy.5 - Copy]],IF(ISNUMBER(Table3[[#This Row],[guid - Copy.6]]), Table3[[#This Row],[guid - Copy.6]],Table3[[#This Row],[guid - Copy.7]]))</f>
        <v>68229266</v>
      </c>
    </row>
    <row r="29108" spans="1:14" x14ac:dyDescent="0.2">
      <c r="A29108" t="s">
        <v>156144</v>
      </c>
      <c r="B29108" s="1">
        <v>45329</v>
      </c>
      <c r="C29108" s="2">
        <v>0.79453703703703704</v>
      </c>
      <c r="D29108" t="s">
        <v>156147</v>
      </c>
      <c r="E29108" t="s">
        <v>156144</v>
      </c>
      <c r="F29108" t="s">
        <v>156144</v>
      </c>
      <c r="G29108" t="str">
        <f>IF(Table3[[#This Row],[Title Header]]=Table3[[#This Row],[Title Subtitle]], "Other", Table3[[#This Row],[Title Header]])</f>
        <v>Other</v>
      </c>
      <c r="H29108" t="s">
        <v>20</v>
      </c>
      <c r="I29108" t="s">
        <v>21</v>
      </c>
      <c r="J29108" t="str">
        <f>IF((Table3[[#This Row],[Categary]])&lt;&gt;"",Table3[[#This Row],[Categary]],IF(ISNUMBER(Table3[[#This Row],[guid - Copy.5 - Copy]]), "-", Table3[[#This Row],[guid - Copy.5 - Copy]]))</f>
        <v>world-europe</v>
      </c>
      <c r="K29108">
        <v>68226509</v>
      </c>
      <c r="M29108">
        <f>IF(ISNUMBER(Table3[[#This Row],[guid - Copy.5 - Copy]]), Table3[[#This Row],[guid - Copy.5 - Copy]],IF(ISNUMBER(Table3[[#This Row],[guid - Copy.6]]), Table3[[#This Row],[guid - Copy.6]],Table3[[#This Row],[guid - Copy.7]]))</f>
        <v>68226509</v>
      </c>
    </row>
    <row r="29109" spans="1:14" x14ac:dyDescent="0.2">
      <c r="A29109" t="s">
        <v>156149</v>
      </c>
      <c r="B29109" s="1">
        <v>45329</v>
      </c>
      <c r="C29109" s="2">
        <v>0.7708680555555556</v>
      </c>
      <c r="D29109" t="s">
        <v>156152</v>
      </c>
      <c r="E29109" t="s">
        <v>155798</v>
      </c>
      <c r="F29109" t="s">
        <v>156153</v>
      </c>
      <c r="G29109" t="str">
        <f>IF(Table3[[#This Row],[Title Header]]=Table3[[#This Row],[Title Subtitle]], "Other", Table3[[#This Row],[Title Header]])</f>
        <v>Mike Freer</v>
      </c>
      <c r="H29109" t="s">
        <v>20</v>
      </c>
      <c r="I29109" t="s">
        <v>510</v>
      </c>
      <c r="J29109" t="str">
        <f>IF((Table3[[#This Row],[Categary]])&lt;&gt;"",Table3[[#This Row],[Categary]],IF(ISNUMBER(Table3[[#This Row],[guid - Copy.5 - Copy]]), "-", Table3[[#This Row],[guid - Copy.5 - Copy]]))</f>
        <v>uk-england-london</v>
      </c>
      <c r="K29109">
        <v>68233632</v>
      </c>
      <c r="M29109">
        <f>IF(ISNUMBER(Table3[[#This Row],[guid - Copy.5 - Copy]]), Table3[[#This Row],[guid - Copy.5 - Copy]],IF(ISNUMBER(Table3[[#This Row],[guid - Copy.6]]), Table3[[#This Row],[guid - Copy.6]],Table3[[#This Row],[guid - Copy.7]]))</f>
        <v>68233632</v>
      </c>
    </row>
    <row r="29110" spans="1:14" x14ac:dyDescent="0.2">
      <c r="A29110" t="s">
        <v>156155</v>
      </c>
      <c r="B29110" s="1">
        <v>45329</v>
      </c>
      <c r="C29110" s="2">
        <v>0.43537037037037035</v>
      </c>
      <c r="D29110" t="s">
        <v>156158</v>
      </c>
      <c r="E29110" t="s">
        <v>156155</v>
      </c>
      <c r="F29110" t="s">
        <v>156155</v>
      </c>
      <c r="G29110" t="str">
        <f>IF(Table3[[#This Row],[Title Header]]=Table3[[#This Row],[Title Subtitle]], "Other", Table3[[#This Row],[Title Header]])</f>
        <v>Other</v>
      </c>
      <c r="H29110" t="s">
        <v>20</v>
      </c>
      <c r="I29110" t="s">
        <v>34</v>
      </c>
      <c r="J29110" t="str">
        <f>IF((Table3[[#This Row],[Categary]])&lt;&gt;"",Table3[[#This Row],[Categary]],IF(ISNUMBER(Table3[[#This Row],[guid - Copy.5 - Copy]]), "-", Table3[[#This Row],[guid - Copy.5 - Copy]]))</f>
        <v>business</v>
      </c>
      <c r="K29110">
        <v>68225821</v>
      </c>
      <c r="M29110">
        <f>IF(ISNUMBER(Table3[[#This Row],[guid - Copy.5 - Copy]]), Table3[[#This Row],[guid - Copy.5 - Copy]],IF(ISNUMBER(Table3[[#This Row],[guid - Copy.6]]), Table3[[#This Row],[guid - Copy.6]],Table3[[#This Row],[guid - Copy.7]]))</f>
        <v>68225821</v>
      </c>
    </row>
    <row r="29111" spans="1:14" x14ac:dyDescent="0.2">
      <c r="A29111" t="s">
        <v>156160</v>
      </c>
      <c r="B29111" s="1">
        <v>45329</v>
      </c>
      <c r="C29111" s="2">
        <v>0.46673611111111113</v>
      </c>
      <c r="D29111" t="s">
        <v>156163</v>
      </c>
      <c r="E29111" t="s">
        <v>156160</v>
      </c>
      <c r="F29111" t="s">
        <v>156160</v>
      </c>
      <c r="G29111" t="str">
        <f>IF(Table3[[#This Row],[Title Header]]=Table3[[#This Row],[Title Subtitle]], "Other", Table3[[#This Row],[Title Header]])</f>
        <v>Other</v>
      </c>
      <c r="H29111" t="s">
        <v>20</v>
      </c>
      <c r="I29111" t="s">
        <v>42</v>
      </c>
      <c r="J29111" t="str">
        <f>IF((Table3[[#This Row],[Categary]])&lt;&gt;"",Table3[[#This Row],[Categary]],IF(ISNUMBER(Table3[[#This Row],[guid - Copy.5 - Copy]]), "-", Table3[[#This Row],[guid - Copy.5 - Copy]]))</f>
        <v>uk</v>
      </c>
      <c r="K29111">
        <v>68227540</v>
      </c>
      <c r="M29111">
        <f>IF(ISNUMBER(Table3[[#This Row],[guid - Copy.5 - Copy]]), Table3[[#This Row],[guid - Copy.5 - Copy]],IF(ISNUMBER(Table3[[#This Row],[guid - Copy.6]]), Table3[[#This Row],[guid - Copy.6]],Table3[[#This Row],[guid - Copy.7]]))</f>
        <v>68227540</v>
      </c>
    </row>
    <row r="29112" spans="1:14" x14ac:dyDescent="0.2">
      <c r="A29112" t="s">
        <v>156165</v>
      </c>
      <c r="B29112" s="1">
        <v>45329</v>
      </c>
      <c r="C29112" s="2">
        <v>0.53471064814814817</v>
      </c>
      <c r="D29112" t="s">
        <v>156168</v>
      </c>
      <c r="E29112" t="s">
        <v>156165</v>
      </c>
      <c r="F29112" t="s">
        <v>156165</v>
      </c>
      <c r="G29112" t="str">
        <f>IF(Table3[[#This Row],[Title Header]]=Table3[[#This Row],[Title Subtitle]], "Other", Table3[[#This Row],[Title Header]])</f>
        <v>Other</v>
      </c>
      <c r="H29112" t="s">
        <v>20</v>
      </c>
      <c r="I29112" t="s">
        <v>300</v>
      </c>
      <c r="J29112" t="str">
        <f>IF((Table3[[#This Row],[Categary]])&lt;&gt;"",Table3[[#This Row],[Categary]],IF(ISNUMBER(Table3[[#This Row],[guid - Copy.5 - Copy]]), "-", Table3[[#This Row],[guid - Copy.5 - Copy]]))</f>
        <v>uk-wales</v>
      </c>
      <c r="K29112">
        <v>68226224</v>
      </c>
      <c r="M29112">
        <f>IF(ISNUMBER(Table3[[#This Row],[guid - Copy.5 - Copy]]), Table3[[#This Row],[guid - Copy.5 - Copy]],IF(ISNUMBER(Table3[[#This Row],[guid - Copy.6]]), Table3[[#This Row],[guid - Copy.6]],Table3[[#This Row],[guid - Copy.7]]))</f>
        <v>68226224</v>
      </c>
    </row>
    <row r="29113" spans="1:14" x14ac:dyDescent="0.2">
      <c r="A29113" t="s">
        <v>156170</v>
      </c>
      <c r="B29113" s="1">
        <v>45329</v>
      </c>
      <c r="C29113" s="2">
        <v>0.78134259259259264</v>
      </c>
      <c r="D29113" t="s">
        <v>156173</v>
      </c>
      <c r="E29113" t="s">
        <v>156170</v>
      </c>
      <c r="F29113" t="s">
        <v>156170</v>
      </c>
      <c r="G29113" t="str">
        <f>IF(Table3[[#This Row],[Title Header]]=Table3[[#This Row],[Title Subtitle]], "Other", Table3[[#This Row],[Title Header]])</f>
        <v>Other</v>
      </c>
      <c r="H29113" t="s">
        <v>20</v>
      </c>
      <c r="I29113" t="s">
        <v>586</v>
      </c>
      <c r="J29113" t="str">
        <f>IF((Table3[[#This Row],[Categary]])&lt;&gt;"",Table3[[#This Row],[Categary]],IF(ISNUMBER(Table3[[#This Row],[guid - Copy.5 - Copy]]), "-", Table3[[#This Row],[guid - Copy.5 - Copy]]))</f>
        <v>uk-politics</v>
      </c>
      <c r="K29113">
        <v>68232370</v>
      </c>
      <c r="M29113">
        <f>IF(ISNUMBER(Table3[[#This Row],[guid - Copy.5 - Copy]]), Table3[[#This Row],[guid - Copy.5 - Copy]],IF(ISNUMBER(Table3[[#This Row],[guid - Copy.6]]), Table3[[#This Row],[guid - Copy.6]],Table3[[#This Row],[guid - Copy.7]]))</f>
        <v>68232370</v>
      </c>
    </row>
    <row r="29114" spans="1:14" x14ac:dyDescent="0.2">
      <c r="A29114" t="s">
        <v>156175</v>
      </c>
      <c r="B29114" s="1">
        <v>45329</v>
      </c>
      <c r="C29114" s="2">
        <v>0.47167824074074072</v>
      </c>
      <c r="D29114" t="s">
        <v>156178</v>
      </c>
      <c r="E29114" t="s">
        <v>156175</v>
      </c>
      <c r="F29114" t="s">
        <v>156175</v>
      </c>
      <c r="G29114" t="str">
        <f>IF(Table3[[#This Row],[Title Header]]=Table3[[#This Row],[Title Subtitle]], "Other", Table3[[#This Row],[Title Header]])</f>
        <v>Other</v>
      </c>
      <c r="H29114" t="s">
        <v>20</v>
      </c>
      <c r="I29114" t="s">
        <v>34</v>
      </c>
      <c r="J29114" t="str">
        <f>IF((Table3[[#This Row],[Categary]])&lt;&gt;"",Table3[[#This Row],[Categary]],IF(ISNUMBER(Table3[[#This Row],[guid - Copy.5 - Copy]]), "-", Table3[[#This Row],[guid - Copy.5 - Copy]]))</f>
        <v>business</v>
      </c>
      <c r="K29114">
        <v>68222807</v>
      </c>
      <c r="M29114">
        <f>IF(ISNUMBER(Table3[[#This Row],[guid - Copy.5 - Copy]]), Table3[[#This Row],[guid - Copy.5 - Copy]],IF(ISNUMBER(Table3[[#This Row],[guid - Copy.6]]), Table3[[#This Row],[guid - Copy.6]],Table3[[#This Row],[guid - Copy.7]]))</f>
        <v>68222807</v>
      </c>
    </row>
    <row r="29115" spans="1:14" x14ac:dyDescent="0.2">
      <c r="A29115" t="s">
        <v>156180</v>
      </c>
      <c r="B29115" s="1">
        <v>45329</v>
      </c>
      <c r="C29115" s="2">
        <v>0.99534722222222227</v>
      </c>
      <c r="D29115" t="s">
        <v>156183</v>
      </c>
      <c r="E29115" t="s">
        <v>156180</v>
      </c>
      <c r="F29115" t="s">
        <v>156180</v>
      </c>
      <c r="G29115" t="str">
        <f>IF(Table3[[#This Row],[Title Header]]=Table3[[#This Row],[Title Subtitle]], "Other", Table3[[#This Row],[Title Header]])</f>
        <v>Other</v>
      </c>
      <c r="H29115" t="s">
        <v>20</v>
      </c>
      <c r="I29115" t="s">
        <v>120</v>
      </c>
      <c r="J29115" t="str">
        <f>IF((Table3[[#This Row],[Categary]])&lt;&gt;"",Table3[[#This Row],[Categary]],IF(ISNUMBER(Table3[[#This Row],[guid - Copy.5 - Copy]]), "-", Table3[[#This Row],[guid - Copy.5 - Copy]]))</f>
        <v>world-us-canada</v>
      </c>
      <c r="K29115">
        <v>68225999</v>
      </c>
      <c r="M29115">
        <f>IF(ISNUMBER(Table3[[#This Row],[guid - Copy.5 - Copy]]), Table3[[#This Row],[guid - Copy.5 - Copy]],IF(ISNUMBER(Table3[[#This Row],[guid - Copy.6]]), Table3[[#This Row],[guid - Copy.6]],Table3[[#This Row],[guid - Copy.7]]))</f>
        <v>68225999</v>
      </c>
    </row>
    <row r="29116" spans="1:14" x14ac:dyDescent="0.2">
      <c r="A29116" t="s">
        <v>156185</v>
      </c>
      <c r="B29116" s="1">
        <v>45329</v>
      </c>
      <c r="C29116" s="2">
        <v>0.97695601851851854</v>
      </c>
      <c r="D29116" t="s">
        <v>156188</v>
      </c>
      <c r="E29116" t="s">
        <v>156189</v>
      </c>
      <c r="F29116" t="s">
        <v>156190</v>
      </c>
      <c r="G29116" t="str">
        <f>IF(Table3[[#This Row],[Title Header]]=Table3[[#This Row],[Title Subtitle]], "Other", Table3[[#This Row],[Title Header]])</f>
        <v>Aston Villa 1-3 Chelsea</v>
      </c>
      <c r="H29116" t="s">
        <v>91</v>
      </c>
      <c r="I29116" t="s">
        <v>92</v>
      </c>
      <c r="J29116" t="str">
        <f>IF((Table3[[#This Row],[Categary]])&lt;&gt;"",Table3[[#This Row],[Categary]],IF(ISNUMBER(Table3[[#This Row],[guid - Copy.5 - Copy]]), "-", Table3[[#This Row],[guid - Copy.5 - Copy]]))</f>
        <v>football</v>
      </c>
      <c r="K29116" t="s">
        <v>312</v>
      </c>
      <c r="M29116">
        <f>IF(ISNUMBER(Table3[[#This Row],[guid - Copy.5 - Copy]]), Table3[[#This Row],[guid - Copy.5 - Copy]],IF(ISNUMBER(Table3[[#This Row],[guid - Copy.6]]), Table3[[#This Row],[guid - Copy.6]],Table3[[#This Row],[guid - Copy.7]]))</f>
        <v>68236015</v>
      </c>
      <c r="N29116">
        <v>68236015</v>
      </c>
    </row>
    <row r="29117" spans="1:14" x14ac:dyDescent="0.2">
      <c r="A29117" t="s">
        <v>156192</v>
      </c>
      <c r="B29117" s="1">
        <v>45329</v>
      </c>
      <c r="C29117" s="2">
        <v>0.94658564814814816</v>
      </c>
      <c r="D29117" t="s">
        <v>156195</v>
      </c>
      <c r="E29117" t="s">
        <v>149521</v>
      </c>
      <c r="F29117" t="s">
        <v>156196</v>
      </c>
      <c r="G29117" t="str">
        <f>IF(Table3[[#This Row],[Title Header]]=Table3[[#This Row],[Title Subtitle]], "Other", Table3[[#This Row],[Title Header]])</f>
        <v>Afcon 2023</v>
      </c>
      <c r="H29117" t="s">
        <v>91</v>
      </c>
      <c r="I29117" t="s">
        <v>92</v>
      </c>
      <c r="J29117" t="str">
        <f>IF((Table3[[#This Row],[Categary]])&lt;&gt;"",Table3[[#This Row],[Categary]],IF(ISNUMBER(Table3[[#This Row],[guid - Copy.5 - Copy]]), "-", Table3[[#This Row],[guid - Copy.5 - Copy]]))</f>
        <v>football</v>
      </c>
      <c r="K29117" t="s">
        <v>312</v>
      </c>
      <c r="M29117">
        <f>IF(ISNUMBER(Table3[[#This Row],[guid - Copy.5 - Copy]]), Table3[[#This Row],[guid - Copy.5 - Copy]],IF(ISNUMBER(Table3[[#This Row],[guid - Copy.6]]), Table3[[#This Row],[guid - Copy.6]],Table3[[#This Row],[guid - Copy.7]]))</f>
        <v>68150449</v>
      </c>
      <c r="N29117">
        <v>68150449</v>
      </c>
    </row>
    <row r="29118" spans="1:14" x14ac:dyDescent="0.2">
      <c r="A29118" t="s">
        <v>156198</v>
      </c>
      <c r="B29118" s="1">
        <v>45329</v>
      </c>
      <c r="C29118" s="2">
        <v>0.92387731481481483</v>
      </c>
      <c r="D29118" t="s">
        <v>156201</v>
      </c>
      <c r="E29118" t="s">
        <v>156198</v>
      </c>
      <c r="F29118" t="s">
        <v>156198</v>
      </c>
      <c r="G29118" t="str">
        <f>IF(Table3[[#This Row],[Title Header]]=Table3[[#This Row],[Title Subtitle]], "Other", Table3[[#This Row],[Title Header]])</f>
        <v>Other</v>
      </c>
      <c r="H29118" t="s">
        <v>91</v>
      </c>
      <c r="I29118" t="s">
        <v>337</v>
      </c>
      <c r="J29118" t="str">
        <f>IF((Table3[[#This Row],[Categary]])&lt;&gt;"",Table3[[#This Row],[Categary]],IF(ISNUMBER(Table3[[#This Row],[guid - Copy.5 - Copy]]), "-", Table3[[#This Row],[guid - Copy.5 - Copy]]))</f>
        <v>winter</v>
      </c>
      <c r="K29118" t="s">
        <v>338</v>
      </c>
      <c r="M29118">
        <f>IF(ISNUMBER(Table3[[#This Row],[guid - Copy.5 - Copy]]), Table3[[#This Row],[guid - Copy.5 - Copy]],IF(ISNUMBER(Table3[[#This Row],[guid - Copy.6]]), Table3[[#This Row],[guid - Copy.6]],Table3[[#This Row],[guid - Copy.7]]))</f>
        <v>68234345</v>
      </c>
      <c r="N29118">
        <v>68234345</v>
      </c>
    </row>
    <row r="29119" spans="1:14" x14ac:dyDescent="0.2">
      <c r="A29119" t="s">
        <v>156203</v>
      </c>
      <c r="B29119" s="1">
        <v>45330</v>
      </c>
      <c r="C29119" s="2">
        <v>1.3773148148148147E-3</v>
      </c>
      <c r="D29119" t="s">
        <v>156206</v>
      </c>
      <c r="E29119" t="s">
        <v>153725</v>
      </c>
      <c r="F29119" t="s">
        <v>156207</v>
      </c>
      <c r="G29119" t="str">
        <f>IF(Table3[[#This Row],[Title Header]]=Table3[[#This Row],[Title Subtitle]], "Other", Table3[[#This Row],[Title Header]])</f>
        <v>Super Bowl 58</v>
      </c>
      <c r="H29119" t="s">
        <v>91</v>
      </c>
      <c r="I29119" t="s">
        <v>2063</v>
      </c>
      <c r="J29119" t="str">
        <f>IF((Table3[[#This Row],[Categary]])&lt;&gt;"",Table3[[#This Row],[Categary]],IF(ISNUMBER(Table3[[#This Row],[guid - Copy.5 - Copy]]), "-", Table3[[#This Row],[guid - Copy.5 - Copy]]))</f>
        <v>american</v>
      </c>
      <c r="K29119" t="s">
        <v>312</v>
      </c>
      <c r="M29119">
        <f>IF(ISNUMBER(Table3[[#This Row],[guid - Copy.5 - Copy]]), Table3[[#This Row],[guid - Copy.5 - Copy]],IF(ISNUMBER(Table3[[#This Row],[guid - Copy.6]]), Table3[[#This Row],[guid - Copy.6]],Table3[[#This Row],[guid - Copy.7]]))</f>
        <v>68207543</v>
      </c>
      <c r="N29119">
        <v>68207543</v>
      </c>
    </row>
    <row r="29120" spans="1:14" x14ac:dyDescent="0.2">
      <c r="A29120" t="s">
        <v>156209</v>
      </c>
      <c r="B29120" s="1">
        <v>45329</v>
      </c>
      <c r="C29120" s="2">
        <v>0.75285879629629626</v>
      </c>
      <c r="D29120" t="s">
        <v>156212</v>
      </c>
      <c r="E29120" t="s">
        <v>156209</v>
      </c>
      <c r="F29120" t="s">
        <v>156209</v>
      </c>
      <c r="G29120" t="str">
        <f>IF(Table3[[#This Row],[Title Header]]=Table3[[#This Row],[Title Subtitle]], "Other", Table3[[#This Row],[Title Header]])</f>
        <v>Other</v>
      </c>
      <c r="H29120" t="s">
        <v>91</v>
      </c>
      <c r="I29120" t="s">
        <v>92</v>
      </c>
      <c r="J29120" t="str">
        <f>IF((Table3[[#This Row],[Categary]])&lt;&gt;"",Table3[[#This Row],[Categary]],IF(ISNUMBER(Table3[[#This Row],[guid - Copy.5 - Copy]]), "-", Table3[[#This Row],[guid - Copy.5 - Copy]]))</f>
        <v>cricket</v>
      </c>
      <c r="K29120" t="s">
        <v>318</v>
      </c>
      <c r="M29120">
        <f>IF(ISNUMBER(Table3[[#This Row],[guid - Copy.5 - Copy]]), Table3[[#This Row],[guid - Copy.5 - Copy]],IF(ISNUMBER(Table3[[#This Row],[guid - Copy.6]]), Table3[[#This Row],[guid - Copy.6]],Table3[[#This Row],[guid - Copy.7]]))</f>
        <v>68226049</v>
      </c>
      <c r="N29120">
        <v>68226049</v>
      </c>
    </row>
    <row r="29121" spans="1:16" x14ac:dyDescent="0.2">
      <c r="A29121" t="s">
        <v>156214</v>
      </c>
      <c r="B29121" s="1">
        <v>45329</v>
      </c>
      <c r="C29121" s="2">
        <v>0.93109953703703707</v>
      </c>
      <c r="D29121" t="s">
        <v>156217</v>
      </c>
      <c r="E29121" t="s">
        <v>148246</v>
      </c>
      <c r="F29121" t="s">
        <v>156218</v>
      </c>
      <c r="G29121" t="str">
        <f>IF(Table3[[#This Row],[Title Header]]=Table3[[#This Row],[Title Subtitle]], "Other", Table3[[#This Row],[Title Header]])</f>
        <v>FA Cup 2024</v>
      </c>
      <c r="H29121" t="s">
        <v>91</v>
      </c>
      <c r="I29121" t="s">
        <v>92</v>
      </c>
      <c r="J29121" t="str">
        <f>IF((Table3[[#This Row],[Categary]])&lt;&gt;"",Table3[[#This Row],[Categary]],IF(ISNUMBER(Table3[[#This Row],[guid - Copy.5 - Copy]]), "-", Table3[[#This Row],[guid - Copy.5 - Copy]]))</f>
        <v>av</v>
      </c>
      <c r="K29121" t="s">
        <v>449</v>
      </c>
      <c r="M29121">
        <f>IF(ISNUMBER(Table3[[#This Row],[guid - Copy.5 - Copy]]), Table3[[#This Row],[guid - Copy.5 - Copy]],IF(ISNUMBER(Table3[[#This Row],[guid - Copy.6]]), Table3[[#This Row],[guid - Copy.6]],Table3[[#This Row],[guid - Copy.7]]))</f>
        <v>68236025</v>
      </c>
      <c r="N29121" t="s">
        <v>312</v>
      </c>
      <c r="P29121">
        <v>68236025</v>
      </c>
    </row>
    <row r="29122" spans="1:16" x14ac:dyDescent="0.2">
      <c r="A29122" t="s">
        <v>156219</v>
      </c>
      <c r="B29122" s="1">
        <v>45330</v>
      </c>
      <c r="C29122" s="2">
        <v>7.4074074074074077E-3</v>
      </c>
      <c r="D29122" t="s">
        <v>156222</v>
      </c>
      <c r="E29122" t="s">
        <v>156223</v>
      </c>
      <c r="F29122" t="s">
        <v>156224</v>
      </c>
      <c r="G29122" t="str">
        <f>IF(Table3[[#This Row],[Title Header]]=Table3[[#This Row],[Title Subtitle]], "Other", Table3[[#This Row],[Title Header]])</f>
        <v>Hibernian 1-2 Celtic</v>
      </c>
      <c r="H29122" t="s">
        <v>91</v>
      </c>
      <c r="I29122" t="s">
        <v>92</v>
      </c>
      <c r="J29122" t="str">
        <f>IF((Table3[[#This Row],[Categary]])&lt;&gt;"",Table3[[#This Row],[Categary]],IF(ISNUMBER(Table3[[#This Row],[guid - Copy.5 - Copy]]), "-", Table3[[#This Row],[guid - Copy.5 - Copy]]))</f>
        <v>football</v>
      </c>
      <c r="K29122" t="s">
        <v>312</v>
      </c>
      <c r="M29122">
        <f>IF(ISNUMBER(Table3[[#This Row],[guid - Copy.5 - Copy]]), Table3[[#This Row],[guid - Copy.5 - Copy]],IF(ISNUMBER(Table3[[#This Row],[guid - Copy.6]]), Table3[[#This Row],[guid - Copy.6]],Table3[[#This Row],[guid - Copy.7]]))</f>
        <v>68136299</v>
      </c>
      <c r="N29122">
        <v>68136299</v>
      </c>
    </row>
    <row r="29123" spans="1:16" x14ac:dyDescent="0.2">
      <c r="A29123" t="s">
        <v>156226</v>
      </c>
      <c r="B29123" s="1">
        <v>45330</v>
      </c>
      <c r="C29123" s="2">
        <v>0.97335648148148146</v>
      </c>
      <c r="D29123" t="s">
        <v>156229</v>
      </c>
      <c r="E29123" t="s">
        <v>156226</v>
      </c>
      <c r="F29123" t="s">
        <v>156226</v>
      </c>
      <c r="G29123" t="str">
        <f>IF(Table3[[#This Row],[Title Header]]=Table3[[#This Row],[Title Subtitle]], "Other", Table3[[#This Row],[Title Header]])</f>
        <v>Other</v>
      </c>
      <c r="H29123" t="s">
        <v>20</v>
      </c>
      <c r="I29123" t="s">
        <v>120</v>
      </c>
      <c r="J29123" t="str">
        <f>IF((Table3[[#This Row],[Categary]])&lt;&gt;"",Table3[[#This Row],[Categary]],IF(ISNUMBER(Table3[[#This Row],[guid - Copy.5 - Copy]]), "-", Table3[[#This Row],[guid - Copy.5 - Copy]]))</f>
        <v>world-us-canada</v>
      </c>
      <c r="K29123">
        <v>68245617</v>
      </c>
      <c r="M29123">
        <f>IF(ISNUMBER(Table3[[#This Row],[guid - Copy.5 - Copy]]), Table3[[#This Row],[guid - Copy.5 - Copy]],IF(ISNUMBER(Table3[[#This Row],[guid - Copy.6]]), Table3[[#This Row],[guid - Copy.6]],Table3[[#This Row],[guid - Copy.7]]))</f>
        <v>68245617</v>
      </c>
    </row>
    <row r="29124" spans="1:16" x14ac:dyDescent="0.2">
      <c r="A29124" t="s">
        <v>156231</v>
      </c>
      <c r="B29124" s="1">
        <v>45330</v>
      </c>
      <c r="C29124" s="2">
        <v>0.82600694444444445</v>
      </c>
      <c r="D29124" t="s">
        <v>156234</v>
      </c>
      <c r="E29124" t="s">
        <v>156231</v>
      </c>
      <c r="F29124" t="s">
        <v>156231</v>
      </c>
      <c r="G29124" t="str">
        <f>IF(Table3[[#This Row],[Title Header]]=Table3[[#This Row],[Title Subtitle]], "Other", Table3[[#This Row],[Title Header]])</f>
        <v>Other</v>
      </c>
      <c r="H29124" t="s">
        <v>20</v>
      </c>
      <c r="I29124" t="s">
        <v>586</v>
      </c>
      <c r="J29124" t="str">
        <f>IF((Table3[[#This Row],[Categary]])&lt;&gt;"",Table3[[#This Row],[Categary]],IF(ISNUMBER(Table3[[#This Row],[guid - Copy.5 - Copy]]), "-", Table3[[#This Row],[guid - Copy.5 - Copy]]))</f>
        <v>uk-politics</v>
      </c>
      <c r="K29124">
        <v>68244772</v>
      </c>
      <c r="M29124">
        <f>IF(ISNUMBER(Table3[[#This Row],[guid - Copy.5 - Copy]]), Table3[[#This Row],[guid - Copy.5 - Copy]],IF(ISNUMBER(Table3[[#This Row],[guid - Copy.6]]), Table3[[#This Row],[guid - Copy.6]],Table3[[#This Row],[guid - Copy.7]]))</f>
        <v>68244772</v>
      </c>
    </row>
    <row r="29125" spans="1:16" x14ac:dyDescent="0.2">
      <c r="A29125" t="s">
        <v>156236</v>
      </c>
      <c r="B29125" s="1">
        <v>45330</v>
      </c>
      <c r="C29125" s="2">
        <v>0.80146990740740742</v>
      </c>
      <c r="D29125" t="s">
        <v>156239</v>
      </c>
      <c r="E29125" t="s">
        <v>156236</v>
      </c>
      <c r="F29125" t="s">
        <v>156236</v>
      </c>
      <c r="G29125" t="str">
        <f>IF(Table3[[#This Row],[Title Header]]=Table3[[#This Row],[Title Subtitle]], "Other", Table3[[#This Row],[Title Header]])</f>
        <v>Other</v>
      </c>
      <c r="H29125" t="s">
        <v>20</v>
      </c>
      <c r="I29125" t="s">
        <v>21</v>
      </c>
      <c r="J29125" t="str">
        <f>IF((Table3[[#This Row],[Categary]])&lt;&gt;"",Table3[[#This Row],[Categary]],IF(ISNUMBER(Table3[[#This Row],[guid - Copy.5 - Copy]]), "-", Table3[[#This Row],[guid - Copy.5 - Copy]]))</f>
        <v>world-europe</v>
      </c>
      <c r="K29125">
        <v>68244813</v>
      </c>
      <c r="M29125">
        <f>IF(ISNUMBER(Table3[[#This Row],[guid - Copy.5 - Copy]]), Table3[[#This Row],[guid - Copy.5 - Copy]],IF(ISNUMBER(Table3[[#This Row],[guid - Copy.6]]), Table3[[#This Row],[guid - Copy.6]],Table3[[#This Row],[guid - Copy.7]]))</f>
        <v>68244813</v>
      </c>
    </row>
    <row r="29126" spans="1:16" x14ac:dyDescent="0.2">
      <c r="A29126" t="s">
        <v>156241</v>
      </c>
      <c r="B29126" s="1">
        <v>45330</v>
      </c>
      <c r="C29126" s="2">
        <v>0.99010416666666667</v>
      </c>
      <c r="D29126" t="s">
        <v>156244</v>
      </c>
      <c r="E29126" t="s">
        <v>156241</v>
      </c>
      <c r="F29126" t="s">
        <v>156241</v>
      </c>
      <c r="G29126" t="str">
        <f>IF(Table3[[#This Row],[Title Header]]=Table3[[#This Row],[Title Subtitle]], "Other", Table3[[#This Row],[Title Header]])</f>
        <v>Other</v>
      </c>
      <c r="H29126" t="s">
        <v>20</v>
      </c>
      <c r="I29126" t="s">
        <v>120</v>
      </c>
      <c r="J29126" t="str">
        <f>IF((Table3[[#This Row],[Categary]])&lt;&gt;"",Table3[[#This Row],[Categary]],IF(ISNUMBER(Table3[[#This Row],[guid - Copy.5 - Copy]]), "-", Table3[[#This Row],[guid - Copy.5 - Copy]]))</f>
        <v>world-us-canada</v>
      </c>
      <c r="K29126">
        <v>68247956</v>
      </c>
      <c r="M29126">
        <f>IF(ISNUMBER(Table3[[#This Row],[guid - Copy.5 - Copy]]), Table3[[#This Row],[guid - Copy.5 - Copy]],IF(ISNUMBER(Table3[[#This Row],[guid - Copy.6]]), Table3[[#This Row],[guid - Copy.6]],Table3[[#This Row],[guid - Copy.7]]))</f>
        <v>68247956</v>
      </c>
    </row>
    <row r="29127" spans="1:16" x14ac:dyDescent="0.2">
      <c r="A29127" t="s">
        <v>156246</v>
      </c>
      <c r="B29127" s="1">
        <v>45331</v>
      </c>
      <c r="C29127" s="2">
        <v>1.1921296296296296E-3</v>
      </c>
      <c r="D29127" t="s">
        <v>156249</v>
      </c>
      <c r="E29127" t="s">
        <v>156246</v>
      </c>
      <c r="F29127" t="s">
        <v>156246</v>
      </c>
      <c r="G29127" t="str">
        <f>IF(Table3[[#This Row],[Title Header]]=Table3[[#This Row],[Title Subtitle]], "Other", Table3[[#This Row],[Title Header]])</f>
        <v>Other</v>
      </c>
      <c r="H29127" t="s">
        <v>20</v>
      </c>
      <c r="I29127" t="s">
        <v>105</v>
      </c>
      <c r="J29127" t="str">
        <f>IF((Table3[[#This Row],[Categary]])&lt;&gt;"",Table3[[#This Row],[Categary]],IF(ISNUMBER(Table3[[#This Row],[guid - Copy.5 - Copy]]), "-", Table3[[#This Row],[guid - Copy.5 - Copy]]))</f>
        <v>technology</v>
      </c>
      <c r="K29127">
        <v>68210675</v>
      </c>
      <c r="M29127">
        <f>IF(ISNUMBER(Table3[[#This Row],[guid - Copy.5 - Copy]]), Table3[[#This Row],[guid - Copy.5 - Copy]],IF(ISNUMBER(Table3[[#This Row],[guid - Copy.6]]), Table3[[#This Row],[guid - Copy.6]],Table3[[#This Row],[guid - Copy.7]]))</f>
        <v>68210675</v>
      </c>
    </row>
    <row r="29128" spans="1:16" x14ac:dyDescent="0.2">
      <c r="A29128" t="s">
        <v>156251</v>
      </c>
      <c r="B29128" s="1">
        <v>45330</v>
      </c>
      <c r="C29128" s="2">
        <v>0.86010416666666667</v>
      </c>
      <c r="D29128" t="s">
        <v>156254</v>
      </c>
      <c r="E29128" t="s">
        <v>156251</v>
      </c>
      <c r="F29128" t="s">
        <v>156251</v>
      </c>
      <c r="G29128" t="str">
        <f>IF(Table3[[#This Row],[Title Header]]=Table3[[#This Row],[Title Subtitle]], "Other", Table3[[#This Row],[Title Header]])</f>
        <v>Other</v>
      </c>
      <c r="H29128" t="s">
        <v>20</v>
      </c>
      <c r="I29128" t="s">
        <v>42</v>
      </c>
      <c r="J29128" t="str">
        <f>IF((Table3[[#This Row],[Categary]])&lt;&gt;"",Table3[[#This Row],[Categary]],IF(ISNUMBER(Table3[[#This Row],[guid - Copy.5 - Copy]]), "-", Table3[[#This Row],[guid - Copy.5 - Copy]]))</f>
        <v>uk</v>
      </c>
      <c r="K29128">
        <v>68244440</v>
      </c>
      <c r="M29128">
        <f>IF(ISNUMBER(Table3[[#This Row],[guid - Copy.5 - Copy]]), Table3[[#This Row],[guid - Copy.5 - Copy]],IF(ISNUMBER(Table3[[#This Row],[guid - Copy.6]]), Table3[[#This Row],[guid - Copy.6]],Table3[[#This Row],[guid - Copy.7]]))</f>
        <v>68244440</v>
      </c>
    </row>
    <row r="29129" spans="1:16" x14ac:dyDescent="0.2">
      <c r="A29129" t="s">
        <v>156256</v>
      </c>
      <c r="B29129" s="1">
        <v>45331</v>
      </c>
      <c r="C29129" s="2">
        <v>1.361111111111111E-2</v>
      </c>
      <c r="D29129" t="s">
        <v>156259</v>
      </c>
      <c r="E29129" t="s">
        <v>156260</v>
      </c>
      <c r="F29129" t="s">
        <v>156261</v>
      </c>
      <c r="G29129" t="str">
        <f>IF(Table3[[#This Row],[Title Header]]=Table3[[#This Row],[Title Subtitle]], "Other", Table3[[#This Row],[Title Header]])</f>
        <v>Pakistan elections 2024</v>
      </c>
      <c r="H29129" t="s">
        <v>20</v>
      </c>
      <c r="I29129" t="s">
        <v>443</v>
      </c>
      <c r="J29129" t="str">
        <f>IF((Table3[[#This Row],[Categary]])&lt;&gt;"",Table3[[#This Row],[Categary]],IF(ISNUMBER(Table3[[#This Row],[guid - Copy.5 - Copy]]), "-", Table3[[#This Row],[guid - Copy.5 - Copy]]))</f>
        <v>world-asia</v>
      </c>
      <c r="K29129">
        <v>68223977</v>
      </c>
      <c r="M29129">
        <f>IF(ISNUMBER(Table3[[#This Row],[guid - Copy.5 - Copy]]), Table3[[#This Row],[guid - Copy.5 - Copy]],IF(ISNUMBER(Table3[[#This Row],[guid - Copy.6]]), Table3[[#This Row],[guid - Copy.6]],Table3[[#This Row],[guid - Copy.7]]))</f>
        <v>68223977</v>
      </c>
    </row>
    <row r="29130" spans="1:16" x14ac:dyDescent="0.2">
      <c r="A29130" t="s">
        <v>156263</v>
      </c>
      <c r="B29130" s="1">
        <v>45330</v>
      </c>
      <c r="C29130" s="2">
        <v>0.98918981481481483</v>
      </c>
      <c r="D29130" t="s">
        <v>156266</v>
      </c>
      <c r="E29130" t="s">
        <v>127826</v>
      </c>
      <c r="F29130" t="s">
        <v>156267</v>
      </c>
      <c r="G29130" t="str">
        <f>IF(Table3[[#This Row],[Title Header]]=Table3[[#This Row],[Title Subtitle]], "Other", Table3[[#This Row],[Title Header]])</f>
        <v>Israel-Gaza war</v>
      </c>
      <c r="H29130" t="s">
        <v>20</v>
      </c>
      <c r="I29130" t="s">
        <v>1227</v>
      </c>
      <c r="J29130" t="str">
        <f>IF((Table3[[#This Row],[Categary]])&lt;&gt;"",Table3[[#This Row],[Categary]],IF(ISNUMBER(Table3[[#This Row],[guid - Copy.5 - Copy]]), "-", Table3[[#This Row],[guid - Copy.5 - Copy]]))</f>
        <v>world-middle-east</v>
      </c>
      <c r="K29130">
        <v>68247050</v>
      </c>
      <c r="M29130">
        <f>IF(ISNUMBER(Table3[[#This Row],[guid - Copy.5 - Copy]]), Table3[[#This Row],[guid - Copy.5 - Copy]],IF(ISNUMBER(Table3[[#This Row],[guid - Copy.6]]), Table3[[#This Row],[guid - Copy.6]],Table3[[#This Row],[guid - Copy.7]]))</f>
        <v>68247050</v>
      </c>
    </row>
    <row r="29131" spans="1:16" x14ac:dyDescent="0.2">
      <c r="A29131" t="s">
        <v>156269</v>
      </c>
      <c r="B29131" s="1">
        <v>45330</v>
      </c>
      <c r="C29131" s="2">
        <v>0.92001157407407408</v>
      </c>
      <c r="D29131" t="s">
        <v>156270</v>
      </c>
      <c r="E29131" t="s">
        <v>6123</v>
      </c>
      <c r="F29131" t="s">
        <v>156271</v>
      </c>
      <c r="G29131" t="str">
        <f>IF(Table3[[#This Row],[Title Header]]=Table3[[#This Row],[Title Subtitle]], "Other", Table3[[#This Row],[Title Header]])</f>
        <v>UK weather</v>
      </c>
      <c r="H29131" t="s">
        <v>20</v>
      </c>
      <c r="I29131" t="s">
        <v>42</v>
      </c>
      <c r="J29131" t="str">
        <f>IF((Table3[[#This Row],[Categary]])&lt;&gt;"",Table3[[#This Row],[Categary]],IF(ISNUMBER(Table3[[#This Row],[guid - Copy.5 - Copy]]), "-", Table3[[#This Row],[guid - Copy.5 - Copy]]))</f>
        <v>uk</v>
      </c>
      <c r="K29131">
        <v>68227264</v>
      </c>
      <c r="M29131">
        <f>IF(ISNUMBER(Table3[[#This Row],[guid - Copy.5 - Copy]]), Table3[[#This Row],[guid - Copy.5 - Copy]],IF(ISNUMBER(Table3[[#This Row],[guid - Copy.6]]), Table3[[#This Row],[guid - Copy.6]],Table3[[#This Row],[guid - Copy.7]]))</f>
        <v>68227264</v>
      </c>
    </row>
    <row r="29132" spans="1:16" x14ac:dyDescent="0.2">
      <c r="A29132" t="s">
        <v>156272</v>
      </c>
      <c r="B29132" s="1">
        <v>45330</v>
      </c>
      <c r="C29132" s="2">
        <v>0.84914351851851855</v>
      </c>
      <c r="D29132" t="s">
        <v>156275</v>
      </c>
      <c r="E29132" t="s">
        <v>156272</v>
      </c>
      <c r="F29132" t="s">
        <v>156272</v>
      </c>
      <c r="G29132" t="str">
        <f>IF(Table3[[#This Row],[Title Header]]=Table3[[#This Row],[Title Subtitle]], "Other", Table3[[#This Row],[Title Header]])</f>
        <v>Other</v>
      </c>
      <c r="H29132" t="s">
        <v>20</v>
      </c>
      <c r="I29132" t="s">
        <v>120</v>
      </c>
      <c r="J29132" t="str">
        <f>IF((Table3[[#This Row],[Categary]])&lt;&gt;"",Table3[[#This Row],[Categary]],IF(ISNUMBER(Table3[[#This Row],[guid - Copy.5 - Copy]]), "-", Table3[[#This Row],[guid - Copy.5 - Copy]]))</f>
        <v>world-us-canada</v>
      </c>
      <c r="K29132">
        <v>68244607</v>
      </c>
      <c r="M29132">
        <f>IF(ISNUMBER(Table3[[#This Row],[guid - Copy.5 - Copy]]), Table3[[#This Row],[guid - Copy.5 - Copy]],IF(ISNUMBER(Table3[[#This Row],[guid - Copy.6]]), Table3[[#This Row],[guid - Copy.6]],Table3[[#This Row],[guid - Copy.7]]))</f>
        <v>68244607</v>
      </c>
    </row>
    <row r="29133" spans="1:16" x14ac:dyDescent="0.2">
      <c r="A29133" t="s">
        <v>156277</v>
      </c>
      <c r="B29133" s="1">
        <v>45330</v>
      </c>
      <c r="C29133" s="2">
        <v>0.95773148148148146</v>
      </c>
      <c r="D29133" t="s">
        <v>156280</v>
      </c>
      <c r="E29133" t="s">
        <v>156277</v>
      </c>
      <c r="F29133" t="s">
        <v>156277</v>
      </c>
      <c r="G29133" t="str">
        <f>IF(Table3[[#This Row],[Title Header]]=Table3[[#This Row],[Title Subtitle]], "Other", Table3[[#This Row],[Title Header]])</f>
        <v>Other</v>
      </c>
      <c r="H29133" t="s">
        <v>20</v>
      </c>
      <c r="I29133" t="s">
        <v>586</v>
      </c>
      <c r="J29133" t="str">
        <f>IF((Table3[[#This Row],[Categary]])&lt;&gt;"",Table3[[#This Row],[Categary]],IF(ISNUMBER(Table3[[#This Row],[guid - Copy.5 - Copy]]), "-", Table3[[#This Row],[guid - Copy.5 - Copy]]))</f>
        <v>uk-politics</v>
      </c>
      <c r="K29133">
        <v>68244592</v>
      </c>
      <c r="M29133">
        <f>IF(ISNUMBER(Table3[[#This Row],[guid - Copy.5 - Copy]]), Table3[[#This Row],[guid - Copy.5 - Copy]],IF(ISNUMBER(Table3[[#This Row],[guid - Copy.6]]), Table3[[#This Row],[guid - Copy.6]],Table3[[#This Row],[guid - Copy.7]]))</f>
        <v>68244592</v>
      </c>
    </row>
    <row r="29134" spans="1:16" x14ac:dyDescent="0.2">
      <c r="A29134" t="s">
        <v>156282</v>
      </c>
      <c r="B29134" s="1">
        <v>45330</v>
      </c>
      <c r="C29134" s="2">
        <v>0.85978009259259258</v>
      </c>
      <c r="D29134" t="s">
        <v>156285</v>
      </c>
      <c r="E29134" t="s">
        <v>156282</v>
      </c>
      <c r="F29134" t="s">
        <v>156282</v>
      </c>
      <c r="G29134" t="str">
        <f>IF(Table3[[#This Row],[Title Header]]=Table3[[#This Row],[Title Subtitle]], "Other", Table3[[#This Row],[Title Header]])</f>
        <v>Other</v>
      </c>
      <c r="H29134" t="s">
        <v>20</v>
      </c>
      <c r="I29134" t="s">
        <v>21</v>
      </c>
      <c r="J29134" t="str">
        <f>IF((Table3[[#This Row],[Categary]])&lt;&gt;"",Table3[[#This Row],[Categary]],IF(ISNUMBER(Table3[[#This Row],[guid - Copy.5 - Copy]]), "-", Table3[[#This Row],[guid - Copy.5 - Copy]]))</f>
        <v>world-europe</v>
      </c>
      <c r="K29134">
        <v>68247428</v>
      </c>
      <c r="M29134">
        <f>IF(ISNUMBER(Table3[[#This Row],[guid - Copy.5 - Copy]]), Table3[[#This Row],[guid - Copy.5 - Copy]],IF(ISNUMBER(Table3[[#This Row],[guid - Copy.6]]), Table3[[#This Row],[guid - Copy.6]],Table3[[#This Row],[guid - Copy.7]]))</f>
        <v>68247428</v>
      </c>
    </row>
    <row r="29135" spans="1:16" x14ac:dyDescent="0.2">
      <c r="A29135" t="s">
        <v>156287</v>
      </c>
      <c r="B29135" s="1">
        <v>45331</v>
      </c>
      <c r="C29135" s="2">
        <v>6.3541666666666668E-3</v>
      </c>
      <c r="D29135" t="s">
        <v>156290</v>
      </c>
      <c r="E29135" t="s">
        <v>156287</v>
      </c>
      <c r="F29135" t="s">
        <v>156287</v>
      </c>
      <c r="G29135" t="str">
        <f>IF(Table3[[#This Row],[Title Header]]=Table3[[#This Row],[Title Subtitle]], "Other", Table3[[#This Row],[Title Header]])</f>
        <v>Other</v>
      </c>
      <c r="H29135" t="s">
        <v>20</v>
      </c>
      <c r="I29135" t="s">
        <v>120</v>
      </c>
      <c r="J29135" t="str">
        <f>IF((Table3[[#This Row],[Categary]])&lt;&gt;"",Table3[[#This Row],[Categary]],IF(ISNUMBER(Table3[[#This Row],[guid - Copy.5 - Copy]]), "-", Table3[[#This Row],[guid - Copy.5 - Copy]]))</f>
        <v>world-us-canada</v>
      </c>
      <c r="K29135">
        <v>68244611</v>
      </c>
      <c r="M29135">
        <f>IF(ISNUMBER(Table3[[#This Row],[guid - Copy.5 - Copy]]), Table3[[#This Row],[guid - Copy.5 - Copy]],IF(ISNUMBER(Table3[[#This Row],[guid - Copy.6]]), Table3[[#This Row],[guid - Copy.6]],Table3[[#This Row],[guid - Copy.7]]))</f>
        <v>68244611</v>
      </c>
    </row>
    <row r="29136" spans="1:16" x14ac:dyDescent="0.2">
      <c r="A29136" t="s">
        <v>156292</v>
      </c>
      <c r="B29136" s="1">
        <v>45330</v>
      </c>
      <c r="C29136" s="2">
        <v>9.2592592592592588E-5</v>
      </c>
      <c r="D29136" t="s">
        <v>156295</v>
      </c>
      <c r="E29136" t="s">
        <v>156292</v>
      </c>
      <c r="F29136" t="s">
        <v>156292</v>
      </c>
      <c r="G29136" t="str">
        <f>IF(Table3[[#This Row],[Title Header]]=Table3[[#This Row],[Title Subtitle]], "Other", Table3[[#This Row],[Title Header]])</f>
        <v>Other</v>
      </c>
      <c r="H29136" t="s">
        <v>20</v>
      </c>
      <c r="I29136" t="s">
        <v>1227</v>
      </c>
      <c r="J29136" t="str">
        <f>IF((Table3[[#This Row],[Categary]])&lt;&gt;"",Table3[[#This Row],[Categary]],IF(ISNUMBER(Table3[[#This Row],[guid - Copy.5 - Copy]]), "-", Table3[[#This Row],[guid - Copy.5 - Copy]]))</f>
        <v>world-middle-east</v>
      </c>
      <c r="K29136">
        <v>68231543</v>
      </c>
      <c r="M29136">
        <f>IF(ISNUMBER(Table3[[#This Row],[guid - Copy.5 - Copy]]), Table3[[#This Row],[guid - Copy.5 - Copy]],IF(ISNUMBER(Table3[[#This Row],[guid - Copy.6]]), Table3[[#This Row],[guid - Copy.6]],Table3[[#This Row],[guid - Copy.7]]))</f>
        <v>68231543</v>
      </c>
    </row>
    <row r="29137" spans="1:14" x14ac:dyDescent="0.2">
      <c r="A29137" t="s">
        <v>156297</v>
      </c>
      <c r="B29137" s="1">
        <v>45330</v>
      </c>
      <c r="C29137" s="2">
        <v>0.72687500000000005</v>
      </c>
      <c r="D29137" t="s">
        <v>156298</v>
      </c>
      <c r="E29137" t="s">
        <v>156297</v>
      </c>
      <c r="F29137" t="s">
        <v>156297</v>
      </c>
      <c r="G29137" t="str">
        <f>IF(Table3[[#This Row],[Title Header]]=Table3[[#This Row],[Title Subtitle]], "Other", Table3[[#This Row],[Title Header]])</f>
        <v>Other</v>
      </c>
      <c r="H29137" t="s">
        <v>20</v>
      </c>
      <c r="I29137" t="s">
        <v>92</v>
      </c>
      <c r="J29137" t="str">
        <f>IF((Table3[[#This Row],[Categary]])&lt;&gt;"",Table3[[#This Row],[Categary]],IF(ISNUMBER(Table3[[#This Row],[guid - Copy.5 - Copy]]), "-", Table3[[#This Row],[guid - Copy.5 - Copy]]))</f>
        <v>-</v>
      </c>
      <c r="K29137">
        <v>67801144</v>
      </c>
      <c r="M29137">
        <f>IF(ISNUMBER(Table3[[#This Row],[guid - Copy.5 - Copy]]), Table3[[#This Row],[guid - Copy.5 - Copy]],IF(ISNUMBER(Table3[[#This Row],[guid - Copy.6]]), Table3[[#This Row],[guid - Copy.6]],Table3[[#This Row],[guid - Copy.7]]))</f>
        <v>67801144</v>
      </c>
    </row>
    <row r="29138" spans="1:14" x14ac:dyDescent="0.2">
      <c r="A29138" t="s">
        <v>156299</v>
      </c>
      <c r="B29138" s="1">
        <v>45330</v>
      </c>
      <c r="C29138" s="2">
        <v>0.58113425925925921</v>
      </c>
      <c r="D29138" t="s">
        <v>156302</v>
      </c>
      <c r="E29138" t="s">
        <v>156303</v>
      </c>
      <c r="F29138" t="s">
        <v>156304</v>
      </c>
      <c r="G29138" t="str">
        <f>IF(Table3[[#This Row],[Title Header]]=Table3[[#This Row],[Title Subtitle]], "Other", Table3[[#This Row],[Title Header]])</f>
        <v>Abdul Ezedi</v>
      </c>
      <c r="H29138" t="s">
        <v>20</v>
      </c>
      <c r="I29138" t="s">
        <v>42</v>
      </c>
      <c r="J29138" t="str">
        <f>IF((Table3[[#This Row],[Categary]])&lt;&gt;"",Table3[[#This Row],[Categary]],IF(ISNUMBER(Table3[[#This Row],[guid - Copy.5 - Copy]]), "-", Table3[[#This Row],[guid - Copy.5 - Copy]]))</f>
        <v>uk</v>
      </c>
      <c r="K29138">
        <v>68241904</v>
      </c>
      <c r="M29138">
        <f>IF(ISNUMBER(Table3[[#This Row],[guid - Copy.5 - Copy]]), Table3[[#This Row],[guid - Copy.5 - Copy]],IF(ISNUMBER(Table3[[#This Row],[guid - Copy.6]]), Table3[[#This Row],[guid - Copy.6]],Table3[[#This Row],[guid - Copy.7]]))</f>
        <v>68241904</v>
      </c>
    </row>
    <row r="29139" spans="1:14" x14ac:dyDescent="0.2">
      <c r="A29139" t="s">
        <v>156306</v>
      </c>
      <c r="B29139" s="1">
        <v>45331</v>
      </c>
      <c r="C29139" s="2">
        <v>2.5810185185185185E-3</v>
      </c>
      <c r="D29139" t="s">
        <v>156309</v>
      </c>
      <c r="E29139" t="s">
        <v>156306</v>
      </c>
      <c r="F29139" t="s">
        <v>156306</v>
      </c>
      <c r="G29139" t="str">
        <f>IF(Table3[[#This Row],[Title Header]]=Table3[[#This Row],[Title Subtitle]], "Other", Table3[[#This Row],[Title Header]])</f>
        <v>Other</v>
      </c>
      <c r="H29139" t="s">
        <v>20</v>
      </c>
      <c r="I29139" t="s">
        <v>34</v>
      </c>
      <c r="J29139" t="str">
        <f>IF((Table3[[#This Row],[Categary]])&lt;&gt;"",Table3[[#This Row],[Categary]],IF(ISNUMBER(Table3[[#This Row],[guid - Copy.5 - Copy]]), "-", Table3[[#This Row],[guid - Copy.5 - Copy]]))</f>
        <v>business</v>
      </c>
      <c r="K29139">
        <v>68055288</v>
      </c>
      <c r="M29139">
        <f>IF(ISNUMBER(Table3[[#This Row],[guid - Copy.5 - Copy]]), Table3[[#This Row],[guid - Copy.5 - Copy]],IF(ISNUMBER(Table3[[#This Row],[guid - Copy.6]]), Table3[[#This Row],[guid - Copy.6]],Table3[[#This Row],[guid - Copy.7]]))</f>
        <v>68055288</v>
      </c>
    </row>
    <row r="29140" spans="1:14" x14ac:dyDescent="0.2">
      <c r="A29140" t="s">
        <v>156311</v>
      </c>
      <c r="B29140" s="1">
        <v>45330</v>
      </c>
      <c r="C29140" s="2">
        <v>9.7453703703703695E-3</v>
      </c>
      <c r="D29140" t="s">
        <v>156314</v>
      </c>
      <c r="E29140" t="s">
        <v>156315</v>
      </c>
      <c r="F29140" t="s">
        <v>156316</v>
      </c>
      <c r="G29140" t="str">
        <f>IF(Table3[[#This Row],[Title Header]]=Table3[[#This Row],[Title Subtitle]], "Other", Table3[[#This Row],[Title Header]])</f>
        <v>Divya Deshmukh</v>
      </c>
      <c r="H29140" t="s">
        <v>20</v>
      </c>
      <c r="I29140" t="s">
        <v>306</v>
      </c>
      <c r="J29140" t="str">
        <f>IF((Table3[[#This Row],[Categary]])&lt;&gt;"",Table3[[#This Row],[Categary]],IF(ISNUMBER(Table3[[#This Row],[guid - Copy.5 - Copy]]), "-", Table3[[#This Row],[guid - Copy.5 - Copy]]))</f>
        <v>world-asia-india</v>
      </c>
      <c r="K29140">
        <v>68201529</v>
      </c>
      <c r="M29140">
        <f>IF(ISNUMBER(Table3[[#This Row],[guid - Copy.5 - Copy]]), Table3[[#This Row],[guid - Copy.5 - Copy]],IF(ISNUMBER(Table3[[#This Row],[guid - Copy.6]]), Table3[[#This Row],[guid - Copy.6]],Table3[[#This Row],[guid - Copy.7]]))</f>
        <v>68201529</v>
      </c>
    </row>
    <row r="29141" spans="1:14" x14ac:dyDescent="0.2">
      <c r="A29141" t="s">
        <v>156318</v>
      </c>
      <c r="B29141" s="1">
        <v>45330</v>
      </c>
      <c r="C29141" s="2">
        <v>0.26074074074074072</v>
      </c>
      <c r="D29141" t="s">
        <v>156321</v>
      </c>
      <c r="E29141" t="s">
        <v>156318</v>
      </c>
      <c r="F29141" t="s">
        <v>156318</v>
      </c>
      <c r="G29141" t="str">
        <f>IF(Table3[[#This Row],[Title Header]]=Table3[[#This Row],[Title Subtitle]], "Other", Table3[[#This Row],[Title Header]])</f>
        <v>Other</v>
      </c>
      <c r="H29141" t="s">
        <v>20</v>
      </c>
      <c r="I29141" t="s">
        <v>510</v>
      </c>
      <c r="J29141" t="str">
        <f>IF((Table3[[#This Row],[Categary]])&lt;&gt;"",Table3[[#This Row],[Categary]],IF(ISNUMBER(Table3[[#This Row],[guid - Copy.5 - Copy]]), "-", Table3[[#This Row],[guid - Copy.5 - Copy]]))</f>
        <v>uk-england-london</v>
      </c>
      <c r="K29141">
        <v>68230614</v>
      </c>
      <c r="M29141">
        <f>IF(ISNUMBER(Table3[[#This Row],[guid - Copy.5 - Copy]]), Table3[[#This Row],[guid - Copy.5 - Copy]],IF(ISNUMBER(Table3[[#This Row],[guid - Copy.6]]), Table3[[#This Row],[guid - Copy.6]],Table3[[#This Row],[guid - Copy.7]]))</f>
        <v>68230614</v>
      </c>
    </row>
    <row r="29142" spans="1:14" x14ac:dyDescent="0.2">
      <c r="A29142" t="s">
        <v>156323</v>
      </c>
      <c r="B29142" s="1">
        <v>45330</v>
      </c>
      <c r="C29142" s="2">
        <v>0.32212962962962965</v>
      </c>
      <c r="D29142" t="s">
        <v>156326</v>
      </c>
      <c r="E29142" t="s">
        <v>156323</v>
      </c>
      <c r="F29142" t="s">
        <v>156323</v>
      </c>
      <c r="G29142" t="str">
        <f>IF(Table3[[#This Row],[Title Header]]=Table3[[#This Row],[Title Subtitle]], "Other", Table3[[#This Row],[Title Header]])</f>
        <v>Other</v>
      </c>
      <c r="H29142" t="s">
        <v>20</v>
      </c>
      <c r="I29142" t="s">
        <v>34</v>
      </c>
      <c r="J29142" t="str">
        <f>IF((Table3[[#This Row],[Categary]])&lt;&gt;"",Table3[[#This Row],[Categary]],IF(ISNUMBER(Table3[[#This Row],[guid - Copy.5 - Copy]]), "-", Table3[[#This Row],[guid - Copy.5 - Copy]]))</f>
        <v>business</v>
      </c>
      <c r="K29142">
        <v>68236353</v>
      </c>
      <c r="M29142">
        <f>IF(ISNUMBER(Table3[[#This Row],[guid - Copy.5 - Copy]]), Table3[[#This Row],[guid - Copy.5 - Copy]],IF(ISNUMBER(Table3[[#This Row],[guid - Copy.6]]), Table3[[#This Row],[guid - Copy.6]],Table3[[#This Row],[guid - Copy.7]]))</f>
        <v>68236353</v>
      </c>
    </row>
    <row r="29143" spans="1:14" x14ac:dyDescent="0.2">
      <c r="A29143" t="s">
        <v>156328</v>
      </c>
      <c r="B29143" s="1">
        <v>45330</v>
      </c>
      <c r="C29143" s="2">
        <v>0.26319444444444445</v>
      </c>
      <c r="D29143" t="s">
        <v>156329</v>
      </c>
      <c r="E29143" t="s">
        <v>156328</v>
      </c>
      <c r="F29143" t="s">
        <v>156328</v>
      </c>
      <c r="G29143" t="str">
        <f>IF(Table3[[#This Row],[Title Header]]=Table3[[#This Row],[Title Subtitle]], "Other", Table3[[#This Row],[Title Header]])</f>
        <v>Other</v>
      </c>
      <c r="H29143" t="s">
        <v>20</v>
      </c>
      <c r="I29143" t="s">
        <v>2230</v>
      </c>
      <c r="J29143" t="str">
        <f>IF((Table3[[#This Row],[Categary]])&lt;&gt;"",Table3[[#This Row],[Categary]],IF(ISNUMBER(Table3[[#This Row],[guid - Copy.5 - Copy]]), "-", Table3[[#This Row],[guid - Copy.5 - Copy]]))</f>
        <v>uk-scotland-glasgow-west</v>
      </c>
      <c r="K29143">
        <v>68155678</v>
      </c>
      <c r="M29143">
        <f>IF(ISNUMBER(Table3[[#This Row],[guid - Copy.5 - Copy]]), Table3[[#This Row],[guid - Copy.5 - Copy]],IF(ISNUMBER(Table3[[#This Row],[guid - Copy.6]]), Table3[[#This Row],[guid - Copy.6]],Table3[[#This Row],[guid - Copy.7]]))</f>
        <v>68155678</v>
      </c>
    </row>
    <row r="29144" spans="1:14" x14ac:dyDescent="0.2">
      <c r="A29144" t="s">
        <v>156330</v>
      </c>
      <c r="B29144" s="1">
        <v>45330</v>
      </c>
      <c r="C29144" s="2">
        <v>0.26526620370370368</v>
      </c>
      <c r="D29144" t="s">
        <v>156333</v>
      </c>
      <c r="E29144" t="s">
        <v>156330</v>
      </c>
      <c r="F29144" t="s">
        <v>156330</v>
      </c>
      <c r="G29144" t="str">
        <f>IF(Table3[[#This Row],[Title Header]]=Table3[[#This Row],[Title Subtitle]], "Other", Table3[[#This Row],[Title Header]])</f>
        <v>Other</v>
      </c>
      <c r="H29144" t="s">
        <v>91</v>
      </c>
      <c r="I29144" t="s">
        <v>92</v>
      </c>
      <c r="J29144" t="str">
        <f>IF((Table3[[#This Row],[Categary]])&lt;&gt;"",Table3[[#This Row],[Categary]],IF(ISNUMBER(Table3[[#This Row],[guid - Copy.5 - Copy]]), "-", Table3[[#This Row],[guid - Copy.5 - Copy]]))</f>
        <v>football</v>
      </c>
      <c r="K29144" t="s">
        <v>312</v>
      </c>
      <c r="M29144">
        <f>IF(ISNUMBER(Table3[[#This Row],[guid - Copy.5 - Copy]]), Table3[[#This Row],[guid - Copy.5 - Copy]],IF(ISNUMBER(Table3[[#This Row],[guid - Copy.6]]), Table3[[#This Row],[guid - Copy.6]],Table3[[#This Row],[guid - Copy.7]]))</f>
        <v>68226099</v>
      </c>
      <c r="N29144">
        <v>68226099</v>
      </c>
    </row>
    <row r="29145" spans="1:14" x14ac:dyDescent="0.2">
      <c r="A29145" t="s">
        <v>156335</v>
      </c>
      <c r="B29145" s="1">
        <v>45330</v>
      </c>
      <c r="C29145" s="2">
        <v>0.73261574074074076</v>
      </c>
      <c r="D29145" t="s">
        <v>156338</v>
      </c>
      <c r="E29145" t="s">
        <v>156339</v>
      </c>
      <c r="F29145" t="s">
        <v>156340</v>
      </c>
      <c r="G29145" t="str">
        <f>IF(Table3[[#This Row],[Title Header]]=Table3[[#This Row],[Title Subtitle]], "Other", Table3[[#This Row],[Title Header]])</f>
        <v>Clapham chemical attack</v>
      </c>
      <c r="H29145" t="s">
        <v>20</v>
      </c>
      <c r="I29145" t="s">
        <v>42</v>
      </c>
      <c r="J29145" t="str">
        <f>IF((Table3[[#This Row],[Categary]])&lt;&gt;"",Table3[[#This Row],[Categary]],IF(ISNUMBER(Table3[[#This Row],[guid - Copy.5 - Copy]]), "-", Table3[[#This Row],[guid - Copy.5 - Copy]]))</f>
        <v>uk</v>
      </c>
      <c r="K29145">
        <v>68238467</v>
      </c>
      <c r="M29145">
        <f>IF(ISNUMBER(Table3[[#This Row],[guid - Copy.5 - Copy]]), Table3[[#This Row],[guid - Copy.5 - Copy]],IF(ISNUMBER(Table3[[#This Row],[guid - Copy.6]]), Table3[[#This Row],[guid - Copy.6]],Table3[[#This Row],[guid - Copy.7]]))</f>
        <v>68238467</v>
      </c>
    </row>
    <row r="29146" spans="1:14" x14ac:dyDescent="0.2">
      <c r="A29146" t="s">
        <v>156342</v>
      </c>
      <c r="B29146" s="1">
        <v>45330</v>
      </c>
      <c r="C29146" s="2">
        <v>0.71429398148148149</v>
      </c>
      <c r="D29146" t="s">
        <v>156345</v>
      </c>
      <c r="E29146" t="s">
        <v>156346</v>
      </c>
      <c r="F29146" t="s">
        <v>156347</v>
      </c>
      <c r="G29146" t="str">
        <f>IF(Table3[[#This Row],[Title Header]]=Table3[[#This Row],[Title Subtitle]], "Other", Table3[[#This Row],[Title Header]])</f>
        <v>The Apprentice</v>
      </c>
      <c r="H29146" t="s">
        <v>20</v>
      </c>
      <c r="I29146" t="s">
        <v>645</v>
      </c>
      <c r="J29146" t="str">
        <f>IF((Table3[[#This Row],[Categary]])&lt;&gt;"",Table3[[#This Row],[Categary]],IF(ISNUMBER(Table3[[#This Row],[guid - Copy.5 - Copy]]), "-", Table3[[#This Row],[guid - Copy.5 - Copy]]))</f>
        <v>newsbeat</v>
      </c>
      <c r="K29146">
        <v>68238050</v>
      </c>
      <c r="M29146">
        <f>IF(ISNUMBER(Table3[[#This Row],[guid - Copy.5 - Copy]]), Table3[[#This Row],[guid - Copy.5 - Copy]],IF(ISNUMBER(Table3[[#This Row],[guid - Copy.6]]), Table3[[#This Row],[guid - Copy.6]],Table3[[#This Row],[guid - Copy.7]]))</f>
        <v>68238050</v>
      </c>
    </row>
    <row r="29147" spans="1:14" x14ac:dyDescent="0.2">
      <c r="A29147" t="s">
        <v>156349</v>
      </c>
      <c r="B29147" s="1">
        <v>45330</v>
      </c>
      <c r="C29147" s="2">
        <v>0.49552083333333335</v>
      </c>
      <c r="D29147" t="s">
        <v>156352</v>
      </c>
      <c r="E29147" t="s">
        <v>156349</v>
      </c>
      <c r="F29147" t="s">
        <v>156349</v>
      </c>
      <c r="G29147" t="str">
        <f>IF(Table3[[#This Row],[Title Header]]=Table3[[#This Row],[Title Subtitle]], "Other", Table3[[#This Row],[Title Header]])</f>
        <v>Other</v>
      </c>
      <c r="H29147" t="s">
        <v>20</v>
      </c>
      <c r="I29147" t="s">
        <v>42</v>
      </c>
      <c r="J29147" t="str">
        <f>IF((Table3[[#This Row],[Categary]])&lt;&gt;"",Table3[[#This Row],[Categary]],IF(ISNUMBER(Table3[[#This Row],[guid - Copy.5 - Copy]]), "-", Table3[[#This Row],[guid - Copy.5 - Copy]]))</f>
        <v>uk</v>
      </c>
      <c r="K29147">
        <v>68156910</v>
      </c>
      <c r="M29147">
        <f>IF(ISNUMBER(Table3[[#This Row],[guid - Copy.5 - Copy]]), Table3[[#This Row],[guid - Copy.5 - Copy]],IF(ISNUMBER(Table3[[#This Row],[guid - Copy.6]]), Table3[[#This Row],[guid - Copy.6]],Table3[[#This Row],[guid - Copy.7]]))</f>
        <v>68156910</v>
      </c>
    </row>
    <row r="29148" spans="1:14" x14ac:dyDescent="0.2">
      <c r="A29148" t="s">
        <v>156354</v>
      </c>
      <c r="B29148" s="1">
        <v>45330</v>
      </c>
      <c r="C29148" s="2">
        <v>0.89077546296296295</v>
      </c>
      <c r="D29148" t="s">
        <v>156357</v>
      </c>
      <c r="E29148" t="s">
        <v>156354</v>
      </c>
      <c r="F29148" t="s">
        <v>156354</v>
      </c>
      <c r="G29148" t="str">
        <f>IF(Table3[[#This Row],[Title Header]]=Table3[[#This Row],[Title Subtitle]], "Other", Table3[[#This Row],[Title Header]])</f>
        <v>Other</v>
      </c>
      <c r="H29148" t="s">
        <v>91</v>
      </c>
      <c r="I29148" t="s">
        <v>92</v>
      </c>
      <c r="J29148" t="str">
        <f>IF((Table3[[#This Row],[Categary]])&lt;&gt;"",Table3[[#This Row],[Categary]],IF(ISNUMBER(Table3[[#This Row],[guid - Copy.5 - Copy]]), "-", Table3[[#This Row],[guid - Copy.5 - Copy]]))</f>
        <v>football</v>
      </c>
      <c r="K29148" t="s">
        <v>312</v>
      </c>
      <c r="M29148">
        <f>IF(ISNUMBER(Table3[[#This Row],[guid - Copy.5 - Copy]]), Table3[[#This Row],[guid - Copy.5 - Copy]],IF(ISNUMBER(Table3[[#This Row],[guid - Copy.6]]), Table3[[#This Row],[guid - Copy.6]],Table3[[#This Row],[guid - Copy.7]]))</f>
        <v>68246971</v>
      </c>
      <c r="N29148">
        <v>68246971</v>
      </c>
    </row>
    <row r="29149" spans="1:14" x14ac:dyDescent="0.2">
      <c r="A29149" t="s">
        <v>156359</v>
      </c>
      <c r="B29149" s="1">
        <v>45330</v>
      </c>
      <c r="C29149" s="2">
        <v>0.57901620370370366</v>
      </c>
      <c r="D29149" t="s">
        <v>156362</v>
      </c>
      <c r="E29149" t="s">
        <v>156359</v>
      </c>
      <c r="F29149" t="s">
        <v>156359</v>
      </c>
      <c r="G29149" t="str">
        <f>IF(Table3[[#This Row],[Title Header]]=Table3[[#This Row],[Title Subtitle]], "Other", Table3[[#This Row],[Title Header]])</f>
        <v>Other</v>
      </c>
      <c r="H29149" t="s">
        <v>20</v>
      </c>
      <c r="I29149" t="s">
        <v>363</v>
      </c>
      <c r="J29149" t="str">
        <f>IF((Table3[[#This Row],[Categary]])&lt;&gt;"",Table3[[#This Row],[Categary]],IF(ISNUMBER(Table3[[#This Row],[guid - Copy.5 - Copy]]), "-", Table3[[#This Row],[guid - Copy.5 - Copy]]))</f>
        <v>health</v>
      </c>
      <c r="K29149">
        <v>68240096</v>
      </c>
      <c r="M29149">
        <f>IF(ISNUMBER(Table3[[#This Row],[guid - Copy.5 - Copy]]), Table3[[#This Row],[guid - Copy.5 - Copy]],IF(ISNUMBER(Table3[[#This Row],[guid - Copy.6]]), Table3[[#This Row],[guid - Copy.6]],Table3[[#This Row],[guid - Copy.7]]))</f>
        <v>68240096</v>
      </c>
    </row>
    <row r="29150" spans="1:14" x14ac:dyDescent="0.2">
      <c r="A29150" t="s">
        <v>156364</v>
      </c>
      <c r="B29150" s="1">
        <v>45330</v>
      </c>
      <c r="C29150" s="2">
        <v>0.60484953703703703</v>
      </c>
      <c r="D29150" t="s">
        <v>156367</v>
      </c>
      <c r="E29150" t="s">
        <v>156368</v>
      </c>
      <c r="F29150" t="s">
        <v>156369</v>
      </c>
      <c r="G29150" t="str">
        <f>IF(Table3[[#This Row],[Title Header]]=Table3[[#This Row],[Title Subtitle]], "Other", Table3[[#This Row],[Title Header]])</f>
        <v>Nuclear fusion</v>
      </c>
      <c r="H29150" t="s">
        <v>20</v>
      </c>
      <c r="I29150" t="s">
        <v>691</v>
      </c>
      <c r="J29150" t="str">
        <f>IF((Table3[[#This Row],[Categary]])&lt;&gt;"",Table3[[#This Row],[Categary]],IF(ISNUMBER(Table3[[#This Row],[guid - Copy.5 - Copy]]), "-", Table3[[#This Row],[guid - Copy.5 - Copy]]))</f>
        <v>science-environment</v>
      </c>
      <c r="K29150">
        <v>68233330</v>
      </c>
      <c r="M29150">
        <f>IF(ISNUMBER(Table3[[#This Row],[guid - Copy.5 - Copy]]), Table3[[#This Row],[guid - Copy.5 - Copy]],IF(ISNUMBER(Table3[[#This Row],[guid - Copy.6]]), Table3[[#This Row],[guid - Copy.6]],Table3[[#This Row],[guid - Copy.7]]))</f>
        <v>68233330</v>
      </c>
    </row>
    <row r="29151" spans="1:14" x14ac:dyDescent="0.2">
      <c r="A29151" t="s">
        <v>156371</v>
      </c>
      <c r="B29151" s="1">
        <v>45330</v>
      </c>
      <c r="C29151" s="2">
        <v>0.82052083333333337</v>
      </c>
      <c r="D29151" t="s">
        <v>156374</v>
      </c>
      <c r="E29151" t="s">
        <v>156375</v>
      </c>
      <c r="F29151" t="s">
        <v>156376</v>
      </c>
      <c r="G29151" t="str">
        <f>IF(Table3[[#This Row],[Title Header]]=Table3[[#This Row],[Title Subtitle]], "Other", Table3[[#This Row],[Title Header]])</f>
        <v>Super Bowl 2024</v>
      </c>
      <c r="H29151" t="s">
        <v>20</v>
      </c>
      <c r="I29151" t="s">
        <v>279</v>
      </c>
      <c r="J29151" t="str">
        <f>IF((Table3[[#This Row],[Categary]])&lt;&gt;"",Table3[[#This Row],[Categary]],IF(ISNUMBER(Table3[[#This Row],[guid - Copy.5 - Copy]]), "-", Table3[[#This Row],[guid - Copy.5 - Copy]]))</f>
        <v>entertainment-arts</v>
      </c>
      <c r="K29151">
        <v>68238272</v>
      </c>
      <c r="M29151">
        <f>IF(ISNUMBER(Table3[[#This Row],[guid - Copy.5 - Copy]]), Table3[[#This Row],[guid - Copy.5 - Copy]],IF(ISNUMBER(Table3[[#This Row],[guid - Copy.6]]), Table3[[#This Row],[guid - Copy.6]],Table3[[#This Row],[guid - Copy.7]]))</f>
        <v>68238272</v>
      </c>
    </row>
    <row r="29152" spans="1:14" x14ac:dyDescent="0.2">
      <c r="A29152" t="s">
        <v>156378</v>
      </c>
      <c r="B29152" s="1">
        <v>45330</v>
      </c>
      <c r="C29152" s="2">
        <v>0.58709490740740744</v>
      </c>
      <c r="D29152" t="s">
        <v>156381</v>
      </c>
      <c r="E29152" t="s">
        <v>156378</v>
      </c>
      <c r="F29152" t="s">
        <v>156378</v>
      </c>
      <c r="G29152" t="str">
        <f>IF(Table3[[#This Row],[Title Header]]=Table3[[#This Row],[Title Subtitle]], "Other", Table3[[#This Row],[Title Header]])</f>
        <v>Other</v>
      </c>
      <c r="H29152" t="s">
        <v>20</v>
      </c>
      <c r="I29152" t="s">
        <v>92</v>
      </c>
      <c r="J29152" t="str">
        <f>IF((Table3[[#This Row],[Categary]])&lt;&gt;"",Table3[[#This Row],[Categary]],IF(ISNUMBER(Table3[[#This Row],[guid - Copy.5 - Copy]]), "-", Table3[[#This Row],[guid - Copy.5 - Copy]]))</f>
        <v>articles</v>
      </c>
      <c r="K29152" t="s">
        <v>50644</v>
      </c>
      <c r="M29152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9152" t="s">
        <v>156382</v>
      </c>
    </row>
    <row r="29153" spans="1:14" x14ac:dyDescent="0.2">
      <c r="A29153" t="s">
        <v>156383</v>
      </c>
      <c r="B29153" s="1">
        <v>45330</v>
      </c>
      <c r="C29153" s="2">
        <v>0.74124999999999996</v>
      </c>
      <c r="D29153" t="s">
        <v>156386</v>
      </c>
      <c r="E29153" t="s">
        <v>156383</v>
      </c>
      <c r="F29153" t="s">
        <v>156383</v>
      </c>
      <c r="G29153" t="str">
        <f>IF(Table3[[#This Row],[Title Header]]=Table3[[#This Row],[Title Subtitle]], "Other", Table3[[#This Row],[Title Header]])</f>
        <v>Other</v>
      </c>
      <c r="H29153" t="s">
        <v>20</v>
      </c>
      <c r="I29153" t="s">
        <v>510</v>
      </c>
      <c r="J29153" t="str">
        <f>IF((Table3[[#This Row],[Categary]])&lt;&gt;"",Table3[[#This Row],[Categary]],IF(ISNUMBER(Table3[[#This Row],[guid - Copy.5 - Copy]]), "-", Table3[[#This Row],[guid - Copy.5 - Copy]]))</f>
        <v>uk-england-london</v>
      </c>
      <c r="K29153">
        <v>68244820</v>
      </c>
      <c r="M29153">
        <f>IF(ISNUMBER(Table3[[#This Row],[guid - Copy.5 - Copy]]), Table3[[#This Row],[guid - Copy.5 - Copy]],IF(ISNUMBER(Table3[[#This Row],[guid - Copy.6]]), Table3[[#This Row],[guid - Copy.6]],Table3[[#This Row],[guid - Copy.7]]))</f>
        <v>68244820</v>
      </c>
    </row>
    <row r="29154" spans="1:14" x14ac:dyDescent="0.2">
      <c r="A29154" t="s">
        <v>156388</v>
      </c>
      <c r="B29154" s="1">
        <v>45330</v>
      </c>
      <c r="C29154" s="2">
        <v>0.51349537037037041</v>
      </c>
      <c r="D29154" t="s">
        <v>156391</v>
      </c>
      <c r="E29154" t="s">
        <v>83820</v>
      </c>
      <c r="F29154" t="s">
        <v>156392</v>
      </c>
      <c r="G29154" t="str">
        <f>IF(Table3[[#This Row],[Title Header]]=Table3[[#This Row],[Title Subtitle]], "Other", Table3[[#This Row],[Title Header]])</f>
        <v>Moana</v>
      </c>
      <c r="H29154" t="s">
        <v>20</v>
      </c>
      <c r="I29154" t="s">
        <v>279</v>
      </c>
      <c r="J29154" t="str">
        <f>IF((Table3[[#This Row],[Categary]])&lt;&gt;"",Table3[[#This Row],[Categary]],IF(ISNUMBER(Table3[[#This Row],[guid - Copy.5 - Copy]]), "-", Table3[[#This Row],[guid - Copy.5 - Copy]]))</f>
        <v>entertainment-arts</v>
      </c>
      <c r="K29154">
        <v>68238826</v>
      </c>
      <c r="M29154">
        <f>IF(ISNUMBER(Table3[[#This Row],[guid - Copy.5 - Copy]]), Table3[[#This Row],[guid - Copy.5 - Copy]],IF(ISNUMBER(Table3[[#This Row],[guid - Copy.6]]), Table3[[#This Row],[guid - Copy.6]],Table3[[#This Row],[guid - Copy.7]]))</f>
        <v>68238826</v>
      </c>
    </row>
    <row r="29155" spans="1:14" x14ac:dyDescent="0.2">
      <c r="A29155" t="s">
        <v>156394</v>
      </c>
      <c r="B29155" s="1">
        <v>45330</v>
      </c>
      <c r="C29155" s="2">
        <v>0.77956018518518522</v>
      </c>
      <c r="D29155" t="s">
        <v>156397</v>
      </c>
      <c r="E29155" t="s">
        <v>156398</v>
      </c>
      <c r="F29155" t="s">
        <v>156399</v>
      </c>
      <c r="G29155" t="str">
        <f>IF(Table3[[#This Row],[Title Header]]=Table3[[#This Row],[Title Subtitle]], "Other", Table3[[#This Row],[Title Header]])</f>
        <v>Christian Horner allegations</v>
      </c>
      <c r="H29155" t="s">
        <v>91</v>
      </c>
      <c r="I29155" t="s">
        <v>92</v>
      </c>
      <c r="J29155" t="str">
        <f>IF((Table3[[#This Row],[Categary]])&lt;&gt;"",Table3[[#This Row],[Categary]],IF(ISNUMBER(Table3[[#This Row],[guid - Copy.5 - Copy]]), "-", Table3[[#This Row],[guid - Copy.5 - Copy]]))</f>
        <v>formula1</v>
      </c>
      <c r="K29155" t="s">
        <v>651</v>
      </c>
      <c r="M29155">
        <f>IF(ISNUMBER(Table3[[#This Row],[guid - Copy.5 - Copy]]), Table3[[#This Row],[guid - Copy.5 - Copy]],IF(ISNUMBER(Table3[[#This Row],[guid - Copy.6]]), Table3[[#This Row],[guid - Copy.6]],Table3[[#This Row],[guid - Copy.7]]))</f>
        <v>68244253</v>
      </c>
      <c r="N29155">
        <v>68244253</v>
      </c>
    </row>
    <row r="29156" spans="1:14" x14ac:dyDescent="0.2">
      <c r="A29156" t="s">
        <v>156401</v>
      </c>
      <c r="B29156" s="1">
        <v>45330</v>
      </c>
      <c r="C29156" s="2">
        <v>0.97493055555555552</v>
      </c>
      <c r="D29156" t="s">
        <v>156404</v>
      </c>
      <c r="E29156" t="s">
        <v>156405</v>
      </c>
      <c r="F29156" t="s">
        <v>156406</v>
      </c>
      <c r="G29156" t="str">
        <f>IF(Table3[[#This Row],[Title Header]]=Table3[[#This Row],[Title Subtitle]], "Other", Table3[[#This Row],[Title Header]])</f>
        <v>Premier League darts</v>
      </c>
      <c r="H29156" t="s">
        <v>91</v>
      </c>
      <c r="I29156" t="s">
        <v>92</v>
      </c>
      <c r="J29156" t="str">
        <f>IF((Table3[[#This Row],[Categary]])&lt;&gt;"",Table3[[#This Row],[Categary]],IF(ISNUMBER(Table3[[#This Row],[guid - Copy.5 - Copy]]), "-", Table3[[#This Row],[guid - Copy.5 - Copy]]))</f>
        <v>darts</v>
      </c>
      <c r="K29156" t="s">
        <v>31893</v>
      </c>
      <c r="M29156">
        <f>IF(ISNUMBER(Table3[[#This Row],[guid - Copy.5 - Copy]]), Table3[[#This Row],[guid - Copy.5 - Copy]],IF(ISNUMBER(Table3[[#This Row],[guid - Copy.6]]), Table3[[#This Row],[guid - Copy.6]],Table3[[#This Row],[guid - Copy.7]]))</f>
        <v>68243962</v>
      </c>
      <c r="N29156">
        <v>68243962</v>
      </c>
    </row>
    <row r="29157" spans="1:14" x14ac:dyDescent="0.2">
      <c r="A29157" t="s">
        <v>156408</v>
      </c>
      <c r="B29157" s="1">
        <v>45330</v>
      </c>
      <c r="C29157" s="2">
        <v>0.95297453703703705</v>
      </c>
      <c r="D29157" t="s">
        <v>156411</v>
      </c>
      <c r="E29157" t="s">
        <v>156412</v>
      </c>
      <c r="F29157" t="s">
        <v>156413</v>
      </c>
      <c r="G29157" t="str">
        <f>IF(Table3[[#This Row],[Title Header]]=Table3[[#This Row],[Title Subtitle]], "Other", Table3[[#This Row],[Title Header]])</f>
        <v>Nations League draw</v>
      </c>
      <c r="H29157" t="s">
        <v>91</v>
      </c>
      <c r="I29157" t="s">
        <v>92</v>
      </c>
      <c r="J29157" t="str">
        <f>IF((Table3[[#This Row],[Categary]])&lt;&gt;"",Table3[[#This Row],[Categary]],IF(ISNUMBER(Table3[[#This Row],[guid - Copy.5 - Copy]]), "-", Table3[[#This Row],[guid - Copy.5 - Copy]]))</f>
        <v>football</v>
      </c>
      <c r="K29157" t="s">
        <v>312</v>
      </c>
      <c r="M29157">
        <f>IF(ISNUMBER(Table3[[#This Row],[guid - Copy.5 - Copy]]), Table3[[#This Row],[guid - Copy.5 - Copy]],IF(ISNUMBER(Table3[[#This Row],[guid - Copy.6]]), Table3[[#This Row],[guid - Copy.6]],Table3[[#This Row],[guid - Copy.7]]))</f>
        <v>68235884</v>
      </c>
      <c r="N29157">
        <v>68235884</v>
      </c>
    </row>
    <row r="29158" spans="1:14" x14ac:dyDescent="0.2">
      <c r="A29158" t="s">
        <v>156415</v>
      </c>
      <c r="B29158" s="1">
        <v>45330</v>
      </c>
      <c r="C29158" s="2">
        <v>0.77008101851851851</v>
      </c>
      <c r="D29158" t="s">
        <v>156418</v>
      </c>
      <c r="E29158" t="s">
        <v>148437</v>
      </c>
      <c r="F29158" t="s">
        <v>156419</v>
      </c>
      <c r="G29158" t="str">
        <f>IF(Table3[[#This Row],[Title Header]]=Table3[[#This Row],[Title Subtitle]], "Other", Table3[[#This Row],[Title Header]])</f>
        <v>Six Nations 2024</v>
      </c>
      <c r="H29158" t="s">
        <v>91</v>
      </c>
      <c r="I29158" t="s">
        <v>553</v>
      </c>
      <c r="J29158" t="str">
        <f>IF((Table3[[#This Row],[Categary]])&lt;&gt;"",Table3[[#This Row],[Categary]],IF(ISNUMBER(Table3[[#This Row],[guid - Copy.5 - Copy]]), "-", Table3[[#This Row],[guid - Copy.5 - Copy]]))</f>
        <v>rugby</v>
      </c>
      <c r="K29158" t="s">
        <v>554</v>
      </c>
      <c r="M29158">
        <f>IF(ISNUMBER(Table3[[#This Row],[guid - Copy.5 - Copy]]), Table3[[#This Row],[guid - Copy.5 - Copy]],IF(ISNUMBER(Table3[[#This Row],[guid - Copy.6]]), Table3[[#This Row],[guid - Copy.6]],Table3[[#This Row],[guid - Copy.7]]))</f>
        <v>68242559</v>
      </c>
      <c r="N29158">
        <v>68242559</v>
      </c>
    </row>
    <row r="29159" spans="1:14" x14ac:dyDescent="0.2">
      <c r="A29159" t="s">
        <v>156421</v>
      </c>
      <c r="B29159" s="1">
        <v>45330</v>
      </c>
      <c r="C29159" s="2">
        <v>0.80150462962962965</v>
      </c>
      <c r="D29159" t="s">
        <v>156424</v>
      </c>
      <c r="E29159" t="s">
        <v>156425</v>
      </c>
      <c r="F29159" t="s">
        <v>156426</v>
      </c>
      <c r="G29159" t="str">
        <f>IF(Table3[[#This Row],[Title Header]]=Table3[[#This Row],[Title Subtitle]], "Other", Table3[[#This Row],[Title Header]])</f>
        <v>World Aquatics Championships 2024</v>
      </c>
      <c r="H29159" t="s">
        <v>91</v>
      </c>
      <c r="I29159" t="s">
        <v>92</v>
      </c>
      <c r="J29159" t="str">
        <f>IF((Table3[[#This Row],[Categary]])&lt;&gt;"",Table3[[#This Row],[Categary]],IF(ISNUMBER(Table3[[#This Row],[guid - Copy.5 - Copy]]), "-", Table3[[#This Row],[guid - Copy.5 - Copy]]))</f>
        <v>swimming</v>
      </c>
      <c r="K29159" t="s">
        <v>4140</v>
      </c>
      <c r="M29159">
        <f>IF(ISNUMBER(Table3[[#This Row],[guid - Copy.5 - Copy]]), Table3[[#This Row],[guid - Copy.5 - Copy]],IF(ISNUMBER(Table3[[#This Row],[guid - Copy.6]]), Table3[[#This Row],[guid - Copy.6]],Table3[[#This Row],[guid - Copy.7]]))</f>
        <v>68243540</v>
      </c>
      <c r="N29159">
        <v>68243540</v>
      </c>
    </row>
    <row r="29160" spans="1:14" x14ac:dyDescent="0.2">
      <c r="A29160" t="s">
        <v>156428</v>
      </c>
      <c r="B29160" s="1">
        <v>45330</v>
      </c>
      <c r="C29160" s="2">
        <v>0.78439814814814812</v>
      </c>
      <c r="D29160" t="s">
        <v>156431</v>
      </c>
      <c r="E29160" t="s">
        <v>156428</v>
      </c>
      <c r="F29160" t="s">
        <v>156428</v>
      </c>
      <c r="G29160" t="str">
        <f>IF(Table3[[#This Row],[Title Header]]=Table3[[#This Row],[Title Subtitle]], "Other", Table3[[#This Row],[Title Header]])</f>
        <v>Other</v>
      </c>
      <c r="H29160" t="s">
        <v>91</v>
      </c>
      <c r="I29160" t="s">
        <v>92</v>
      </c>
      <c r="J29160" t="str">
        <f>IF((Table3[[#This Row],[Categary]])&lt;&gt;"",Table3[[#This Row],[Categary]],IF(ISNUMBER(Table3[[#This Row],[guid - Copy.5 - Copy]]), "-", Table3[[#This Row],[guid - Copy.5 - Copy]]))</f>
        <v>basketball</v>
      </c>
      <c r="K29160" t="s">
        <v>33432</v>
      </c>
      <c r="M29160">
        <f>IF(ISNUMBER(Table3[[#This Row],[guid - Copy.5 - Copy]]), Table3[[#This Row],[guid - Copy.5 - Copy]],IF(ISNUMBER(Table3[[#This Row],[guid - Copy.6]]), Table3[[#This Row],[guid - Copy.6]],Table3[[#This Row],[guid - Copy.7]]))</f>
        <v>68243979</v>
      </c>
      <c r="N29160">
        <v>68243979</v>
      </c>
    </row>
    <row r="29161" spans="1:14" x14ac:dyDescent="0.2">
      <c r="A29161" t="s">
        <v>156433</v>
      </c>
      <c r="B29161" s="1">
        <v>45330</v>
      </c>
      <c r="C29161" s="2">
        <v>0.84761574074074075</v>
      </c>
      <c r="D29161" t="s">
        <v>156436</v>
      </c>
      <c r="E29161" t="s">
        <v>156433</v>
      </c>
      <c r="F29161" t="s">
        <v>156433</v>
      </c>
      <c r="G29161" t="str">
        <f>IF(Table3[[#This Row],[Title Header]]=Table3[[#This Row],[Title Subtitle]], "Other", Table3[[#This Row],[Title Header]])</f>
        <v>Other</v>
      </c>
      <c r="H29161" t="s">
        <v>91</v>
      </c>
      <c r="I29161" t="s">
        <v>92</v>
      </c>
      <c r="J29161" t="str">
        <f>IF((Table3[[#This Row],[Categary]])&lt;&gt;"",Table3[[#This Row],[Categary]],IF(ISNUMBER(Table3[[#This Row],[guid - Copy.5 - Copy]]), "-", Table3[[#This Row],[guid - Copy.5 - Copy]]))</f>
        <v>golf</v>
      </c>
      <c r="K29161" t="s">
        <v>1266</v>
      </c>
      <c r="M29161">
        <f>IF(ISNUMBER(Table3[[#This Row],[guid - Copy.5 - Copy]]), Table3[[#This Row],[guid - Copy.5 - Copy]],IF(ISNUMBER(Table3[[#This Row],[guid - Copy.6]]), Table3[[#This Row],[guid - Copy.6]],Table3[[#This Row],[guid - Copy.7]]))</f>
        <v>68247040</v>
      </c>
      <c r="N29161">
        <v>68247040</v>
      </c>
    </row>
    <row r="29162" spans="1:14" x14ac:dyDescent="0.2">
      <c r="A29162" t="s">
        <v>118964</v>
      </c>
      <c r="B29162" s="1">
        <v>45329</v>
      </c>
      <c r="C29162" s="2">
        <v>0.67056712962962961</v>
      </c>
      <c r="D29162" t="s">
        <v>156438</v>
      </c>
      <c r="E29162" t="s">
        <v>118966</v>
      </c>
      <c r="F29162" t="s">
        <v>82869</v>
      </c>
      <c r="G29162" t="str">
        <f>IF(Table3[[#This Row],[Title Header]]=Table3[[#This Row],[Title Subtitle]], "Other", Table3[[#This Row],[Title Header]])</f>
        <v>State pension and triple lock</v>
      </c>
      <c r="H29162" t="s">
        <v>20</v>
      </c>
      <c r="I29162" t="s">
        <v>34</v>
      </c>
      <c r="J29162" t="str">
        <f>IF((Table3[[#This Row],[Categary]])&lt;&gt;"",Table3[[#This Row],[Categary]],IF(ISNUMBER(Table3[[#This Row],[guid - Copy.5 - Copy]]), "-", Table3[[#This Row],[guid - Copy.5 - Copy]]))</f>
        <v>business</v>
      </c>
      <c r="K29162">
        <v>53082530</v>
      </c>
      <c r="M29162">
        <f>IF(ISNUMBER(Table3[[#This Row],[guid - Copy.5 - Copy]]), Table3[[#This Row],[guid - Copy.5 - Copy]],IF(ISNUMBER(Table3[[#This Row],[guid - Copy.6]]), Table3[[#This Row],[guid - Copy.6]],Table3[[#This Row],[guid - Copy.7]]))</f>
        <v>53082530</v>
      </c>
    </row>
    <row r="29163" spans="1:14" x14ac:dyDescent="0.2">
      <c r="A29163" t="s">
        <v>156439</v>
      </c>
      <c r="B29163" s="1">
        <v>45331</v>
      </c>
      <c r="C29163" s="2">
        <v>0.8291087962962963</v>
      </c>
      <c r="D29163" t="s">
        <v>156442</v>
      </c>
      <c r="E29163" t="s">
        <v>156439</v>
      </c>
      <c r="F29163" t="s">
        <v>156439</v>
      </c>
      <c r="G29163" t="str">
        <f>IF(Table3[[#This Row],[Title Header]]=Table3[[#This Row],[Title Subtitle]], "Other", Table3[[#This Row],[Title Header]])</f>
        <v>Other</v>
      </c>
      <c r="H29163" t="s">
        <v>20</v>
      </c>
      <c r="I29163" t="s">
        <v>1227</v>
      </c>
      <c r="J29163" t="str">
        <f>IF((Table3[[#This Row],[Categary]])&lt;&gt;"",Table3[[#This Row],[Categary]],IF(ISNUMBER(Table3[[#This Row],[guid - Copy.5 - Copy]]), "-", Table3[[#This Row],[guid - Copy.5 - Copy]]))</f>
        <v>world-middle-east</v>
      </c>
      <c r="K29163">
        <v>68249962</v>
      </c>
      <c r="M29163">
        <f>IF(ISNUMBER(Table3[[#This Row],[guid - Copy.5 - Copy]]), Table3[[#This Row],[guid - Copy.5 - Copy]],IF(ISNUMBER(Table3[[#This Row],[guid - Copy.6]]), Table3[[#This Row],[guid - Copy.6]],Table3[[#This Row],[guid - Copy.7]]))</f>
        <v>68249962</v>
      </c>
    </row>
    <row r="29164" spans="1:14" x14ac:dyDescent="0.2">
      <c r="A29164" t="s">
        <v>156444</v>
      </c>
      <c r="B29164" s="1">
        <v>45331</v>
      </c>
      <c r="C29164" s="2">
        <v>0.74460648148148145</v>
      </c>
      <c r="D29164" t="s">
        <v>156447</v>
      </c>
      <c r="E29164" t="s">
        <v>156444</v>
      </c>
      <c r="F29164" t="s">
        <v>156444</v>
      </c>
      <c r="G29164" t="str">
        <f>IF(Table3[[#This Row],[Title Header]]=Table3[[#This Row],[Title Subtitle]], "Other", Table3[[#This Row],[Title Header]])</f>
        <v>Other</v>
      </c>
      <c r="H29164" t="s">
        <v>20</v>
      </c>
      <c r="I29164" t="s">
        <v>42</v>
      </c>
      <c r="J29164" t="str">
        <f>IF((Table3[[#This Row],[Categary]])&lt;&gt;"",Table3[[#This Row],[Categary]],IF(ISNUMBER(Table3[[#This Row],[guid - Copy.5 - Copy]]), "-", Table3[[#This Row],[guid - Copy.5 - Copy]]))</f>
        <v>uk</v>
      </c>
      <c r="K29164">
        <v>68249835</v>
      </c>
      <c r="M29164">
        <f>IF(ISNUMBER(Table3[[#This Row],[guid - Copy.5 - Copy]]), Table3[[#This Row],[guid - Copy.5 - Copy]],IF(ISNUMBER(Table3[[#This Row],[guid - Copy.6]]), Table3[[#This Row],[guid - Copy.6]],Table3[[#This Row],[guid - Copy.7]]))</f>
        <v>68249835</v>
      </c>
    </row>
    <row r="29165" spans="1:14" x14ac:dyDescent="0.2">
      <c r="A29165" t="s">
        <v>156449</v>
      </c>
      <c r="B29165" s="1">
        <v>45331</v>
      </c>
      <c r="C29165" s="2">
        <v>0.75980324074074079</v>
      </c>
      <c r="D29165" t="s">
        <v>156452</v>
      </c>
      <c r="E29165" t="s">
        <v>156449</v>
      </c>
      <c r="F29165" t="s">
        <v>156449</v>
      </c>
      <c r="G29165" t="str">
        <f>IF(Table3[[#This Row],[Title Header]]=Table3[[#This Row],[Title Subtitle]], "Other", Table3[[#This Row],[Title Header]])</f>
        <v>Other</v>
      </c>
      <c r="H29165" t="s">
        <v>20</v>
      </c>
      <c r="I29165" t="s">
        <v>42</v>
      </c>
      <c r="J29165" t="str">
        <f>IF((Table3[[#This Row],[Categary]])&lt;&gt;"",Table3[[#This Row],[Categary]],IF(ISNUMBER(Table3[[#This Row],[guid - Copy.5 - Copy]]), "-", Table3[[#This Row],[guid - Copy.5 - Copy]]))</f>
        <v>uk</v>
      </c>
      <c r="K29165">
        <v>68256881</v>
      </c>
      <c r="M29165">
        <f>IF(ISNUMBER(Table3[[#This Row],[guid - Copy.5 - Copy]]), Table3[[#This Row],[guid - Copy.5 - Copy]],IF(ISNUMBER(Table3[[#This Row],[guid - Copy.6]]), Table3[[#This Row],[guid - Copy.6]],Table3[[#This Row],[guid - Copy.7]]))</f>
        <v>68256881</v>
      </c>
    </row>
    <row r="29166" spans="1:14" x14ac:dyDescent="0.2">
      <c r="A29166" t="s">
        <v>156454</v>
      </c>
      <c r="B29166" s="1">
        <v>45332</v>
      </c>
      <c r="C29166" s="2">
        <v>4.5138888888888887E-4</v>
      </c>
      <c r="D29166" t="s">
        <v>156457</v>
      </c>
      <c r="E29166" t="s">
        <v>156454</v>
      </c>
      <c r="F29166" t="s">
        <v>156454</v>
      </c>
      <c r="G29166" t="str">
        <f>IF(Table3[[#This Row],[Title Header]]=Table3[[#This Row],[Title Subtitle]], "Other", Table3[[#This Row],[Title Header]])</f>
        <v>Other</v>
      </c>
      <c r="H29166" t="s">
        <v>20</v>
      </c>
      <c r="I29166" t="s">
        <v>34</v>
      </c>
      <c r="J29166" t="str">
        <f>IF((Table3[[#This Row],[Categary]])&lt;&gt;"",Table3[[#This Row],[Categary]],IF(ISNUMBER(Table3[[#This Row],[guid - Copy.5 - Copy]]), "-", Table3[[#This Row],[guid - Copy.5 - Copy]]))</f>
        <v>business</v>
      </c>
      <c r="K29166">
        <v>68253136</v>
      </c>
      <c r="M29166">
        <f>IF(ISNUMBER(Table3[[#This Row],[guid - Copy.5 - Copy]]), Table3[[#This Row],[guid - Copy.5 - Copy]],IF(ISNUMBER(Table3[[#This Row],[guid - Copy.6]]), Table3[[#This Row],[guid - Copy.6]],Table3[[#This Row],[guid - Copy.7]]))</f>
        <v>68253136</v>
      </c>
    </row>
    <row r="29167" spans="1:14" x14ac:dyDescent="0.2">
      <c r="A29167" t="s">
        <v>156459</v>
      </c>
      <c r="B29167" s="1">
        <v>45331</v>
      </c>
      <c r="C29167" s="2">
        <v>0.88689814814814816</v>
      </c>
      <c r="D29167" t="s">
        <v>156462</v>
      </c>
      <c r="E29167" t="s">
        <v>156459</v>
      </c>
      <c r="F29167" t="s">
        <v>156459</v>
      </c>
      <c r="G29167" t="str">
        <f>IF(Table3[[#This Row],[Title Header]]=Table3[[#This Row],[Title Subtitle]], "Other", Table3[[#This Row],[Title Header]])</f>
        <v>Other</v>
      </c>
      <c r="H29167" t="s">
        <v>20</v>
      </c>
      <c r="I29167" t="s">
        <v>42</v>
      </c>
      <c r="J29167" t="str">
        <f>IF((Table3[[#This Row],[Categary]])&lt;&gt;"",Table3[[#This Row],[Categary]],IF(ISNUMBER(Table3[[#This Row],[guid - Copy.5 - Copy]]), "-", Table3[[#This Row],[guid - Copy.5 - Copy]]))</f>
        <v>uk</v>
      </c>
      <c r="K29167">
        <v>68242161</v>
      </c>
      <c r="M29167">
        <f>IF(ISNUMBER(Table3[[#This Row],[guid - Copy.5 - Copy]]), Table3[[#This Row],[guid - Copy.5 - Copy]],IF(ISNUMBER(Table3[[#This Row],[guid - Copy.6]]), Table3[[#This Row],[guid - Copy.6]],Table3[[#This Row],[guid - Copy.7]]))</f>
        <v>68242161</v>
      </c>
    </row>
    <row r="29168" spans="1:14" x14ac:dyDescent="0.2">
      <c r="A29168" t="s">
        <v>156464</v>
      </c>
      <c r="B29168" s="1">
        <v>45331</v>
      </c>
      <c r="C29168" s="2">
        <v>0.672337962962963</v>
      </c>
      <c r="D29168" t="s">
        <v>156467</v>
      </c>
      <c r="E29168" t="s">
        <v>156464</v>
      </c>
      <c r="F29168" t="s">
        <v>156464</v>
      </c>
      <c r="G29168" t="str">
        <f>IF(Table3[[#This Row],[Title Header]]=Table3[[#This Row],[Title Subtitle]], "Other", Table3[[#This Row],[Title Header]])</f>
        <v>Other</v>
      </c>
      <c r="H29168" t="s">
        <v>20</v>
      </c>
      <c r="I29168" t="s">
        <v>120</v>
      </c>
      <c r="J29168" t="str">
        <f>IF((Table3[[#This Row],[Categary]])&lt;&gt;"",Table3[[#This Row],[Categary]],IF(ISNUMBER(Table3[[#This Row],[guid - Copy.5 - Copy]]), "-", Table3[[#This Row],[guid - Copy.5 - Copy]]))</f>
        <v>world-us-canada</v>
      </c>
      <c r="K29168">
        <v>68255354</v>
      </c>
      <c r="M29168">
        <f>IF(ISNUMBER(Table3[[#This Row],[guid - Copy.5 - Copy]]), Table3[[#This Row],[guid - Copy.5 - Copy]],IF(ISNUMBER(Table3[[#This Row],[guid - Copy.6]]), Table3[[#This Row],[guid - Copy.6]],Table3[[#This Row],[guid - Copy.7]]))</f>
        <v>68255354</v>
      </c>
    </row>
    <row r="29169" spans="1:14" x14ac:dyDescent="0.2">
      <c r="A29169" t="s">
        <v>156469</v>
      </c>
      <c r="B29169" s="1">
        <v>45331</v>
      </c>
      <c r="C29169" s="2">
        <v>0.96668981481481486</v>
      </c>
      <c r="D29169" t="s">
        <v>156472</v>
      </c>
      <c r="E29169" t="s">
        <v>156469</v>
      </c>
      <c r="F29169" t="s">
        <v>156469</v>
      </c>
      <c r="G29169" t="str">
        <f>IF(Table3[[#This Row],[Title Header]]=Table3[[#This Row],[Title Subtitle]], "Other", Table3[[#This Row],[Title Header]])</f>
        <v>Other</v>
      </c>
      <c r="H29169" t="s">
        <v>91</v>
      </c>
      <c r="I29169" t="s">
        <v>92</v>
      </c>
      <c r="J29169" t="str">
        <f>IF((Table3[[#This Row],[Categary]])&lt;&gt;"",Table3[[#This Row],[Categary]],IF(ISNUMBER(Table3[[#This Row],[guid - Copy.5 - Copy]]), "-", Table3[[#This Row],[guid - Copy.5 - Copy]]))</f>
        <v>football</v>
      </c>
      <c r="K29169" t="s">
        <v>312</v>
      </c>
      <c r="M29169">
        <f>IF(ISNUMBER(Table3[[#This Row],[guid - Copy.5 - Copy]]), Table3[[#This Row],[guid - Copy.5 - Copy]],IF(ISNUMBER(Table3[[#This Row],[guid - Copy.6]]), Table3[[#This Row],[guid - Copy.6]],Table3[[#This Row],[guid - Copy.7]]))</f>
        <v>68253885</v>
      </c>
      <c r="N29169">
        <v>68253885</v>
      </c>
    </row>
    <row r="29170" spans="1:14" x14ac:dyDescent="0.2">
      <c r="A29170" t="s">
        <v>156474</v>
      </c>
      <c r="B29170" s="1">
        <v>45332</v>
      </c>
      <c r="C29170" s="2">
        <v>4.3981481481481481E-4</v>
      </c>
      <c r="D29170" t="s">
        <v>156477</v>
      </c>
      <c r="E29170" t="s">
        <v>156474</v>
      </c>
      <c r="F29170" t="s">
        <v>156474</v>
      </c>
      <c r="G29170" t="str">
        <f>IF(Table3[[#This Row],[Title Header]]=Table3[[#This Row],[Title Subtitle]], "Other", Table3[[#This Row],[Title Header]])</f>
        <v>Other</v>
      </c>
      <c r="H29170" t="s">
        <v>20</v>
      </c>
      <c r="I29170" t="s">
        <v>5452</v>
      </c>
      <c r="J29170" t="str">
        <f>IF((Table3[[#This Row],[Categary]])&lt;&gt;"",Table3[[#This Row],[Categary]],IF(ISNUMBER(Table3[[#This Row],[guid - Copy.5 - Copy]]), "-", Table3[[#This Row],[guid - Copy.5 - Copy]]))</f>
        <v>uk-england-manchester</v>
      </c>
      <c r="K29170">
        <v>68230429</v>
      </c>
      <c r="M29170">
        <f>IF(ISNUMBER(Table3[[#This Row],[guid - Copy.5 - Copy]]), Table3[[#This Row],[guid - Copy.5 - Copy]],IF(ISNUMBER(Table3[[#This Row],[guid - Copy.6]]), Table3[[#This Row],[guid - Copy.6]],Table3[[#This Row],[guid - Copy.7]]))</f>
        <v>68230429</v>
      </c>
    </row>
    <row r="29171" spans="1:14" x14ac:dyDescent="0.2">
      <c r="A29171" t="s">
        <v>156479</v>
      </c>
      <c r="B29171" s="1">
        <v>45332</v>
      </c>
      <c r="C29171" s="2">
        <v>4.6296296296296298E-4</v>
      </c>
      <c r="D29171" t="s">
        <v>156482</v>
      </c>
      <c r="E29171" t="s">
        <v>156479</v>
      </c>
      <c r="F29171" t="s">
        <v>156479</v>
      </c>
      <c r="G29171" t="str">
        <f>IF(Table3[[#This Row],[Title Header]]=Table3[[#This Row],[Title Subtitle]], "Other", Table3[[#This Row],[Title Header]])</f>
        <v>Other</v>
      </c>
      <c r="H29171" t="s">
        <v>20</v>
      </c>
      <c r="I29171" t="s">
        <v>586</v>
      </c>
      <c r="J29171" t="str">
        <f>IF((Table3[[#This Row],[Categary]])&lt;&gt;"",Table3[[#This Row],[Categary]],IF(ISNUMBER(Table3[[#This Row],[guid - Copy.5 - Copy]]), "-", Table3[[#This Row],[guid - Copy.5 - Copy]]))</f>
        <v>uk-politics</v>
      </c>
      <c r="K29171">
        <v>68250070</v>
      </c>
      <c r="M29171">
        <f>IF(ISNUMBER(Table3[[#This Row],[guid - Copy.5 - Copy]]), Table3[[#This Row],[guid - Copy.5 - Copy]],IF(ISNUMBER(Table3[[#This Row],[guid - Copy.6]]), Table3[[#This Row],[guid - Copy.6]],Table3[[#This Row],[guid - Copy.7]]))</f>
        <v>68250070</v>
      </c>
    </row>
    <row r="29172" spans="1:14" x14ac:dyDescent="0.2">
      <c r="A29172" t="s">
        <v>156484</v>
      </c>
      <c r="B29172" s="1">
        <v>45331</v>
      </c>
      <c r="C29172" s="2">
        <v>0.7625925925925926</v>
      </c>
      <c r="D29172" t="s">
        <v>156487</v>
      </c>
      <c r="E29172" t="s">
        <v>156484</v>
      </c>
      <c r="F29172" t="s">
        <v>156484</v>
      </c>
      <c r="G29172" t="str">
        <f>IF(Table3[[#This Row],[Title Header]]=Table3[[#This Row],[Title Subtitle]], "Other", Table3[[#This Row],[Title Header]])</f>
        <v>Other</v>
      </c>
      <c r="H29172" t="s">
        <v>20</v>
      </c>
      <c r="I29172" t="s">
        <v>586</v>
      </c>
      <c r="J29172" t="str">
        <f>IF((Table3[[#This Row],[Categary]])&lt;&gt;"",Table3[[#This Row],[Categary]],IF(ISNUMBER(Table3[[#This Row],[guid - Copy.5 - Copy]]), "-", Table3[[#This Row],[guid - Copy.5 - Copy]]))</f>
        <v>uk-politics</v>
      </c>
      <c r="K29172">
        <v>68253857</v>
      </c>
      <c r="M29172">
        <f>IF(ISNUMBER(Table3[[#This Row],[guid - Copy.5 - Copy]]), Table3[[#This Row],[guid - Copy.5 - Copy]],IF(ISNUMBER(Table3[[#This Row],[guid - Copy.6]]), Table3[[#This Row],[guid - Copy.6]],Table3[[#This Row],[guid - Copy.7]]))</f>
        <v>68253857</v>
      </c>
    </row>
    <row r="29173" spans="1:14" x14ac:dyDescent="0.2">
      <c r="A29173" t="s">
        <v>156489</v>
      </c>
      <c r="B29173" s="1">
        <v>45331</v>
      </c>
      <c r="C29173" s="2">
        <v>0.91865740740740742</v>
      </c>
      <c r="D29173" t="s">
        <v>156492</v>
      </c>
      <c r="E29173" t="s">
        <v>156489</v>
      </c>
      <c r="F29173" t="s">
        <v>156489</v>
      </c>
      <c r="G29173" t="str">
        <f>IF(Table3[[#This Row],[Title Header]]=Table3[[#This Row],[Title Subtitle]], "Other", Table3[[#This Row],[Title Header]])</f>
        <v>Other</v>
      </c>
      <c r="H29173" t="s">
        <v>20</v>
      </c>
      <c r="I29173" t="s">
        <v>21</v>
      </c>
      <c r="J29173" t="str">
        <f>IF((Table3[[#This Row],[Categary]])&lt;&gt;"",Table3[[#This Row],[Categary]],IF(ISNUMBER(Table3[[#This Row],[guid - Copy.5 - Copy]]), "-", Table3[[#This Row],[guid - Copy.5 - Copy]]))</f>
        <v>world-europe</v>
      </c>
      <c r="K29173">
        <v>68256029</v>
      </c>
      <c r="M29173">
        <f>IF(ISNUMBER(Table3[[#This Row],[guid - Copy.5 - Copy]]), Table3[[#This Row],[guid - Copy.5 - Copy]],IF(ISNUMBER(Table3[[#This Row],[guid - Copy.6]]), Table3[[#This Row],[guid - Copy.6]],Table3[[#This Row],[guid - Copy.7]]))</f>
        <v>68256029</v>
      </c>
    </row>
    <row r="29174" spans="1:14" x14ac:dyDescent="0.2">
      <c r="A29174" t="s">
        <v>156494</v>
      </c>
      <c r="B29174" s="1">
        <v>45331</v>
      </c>
      <c r="C29174" s="2">
        <v>0.65869212962962964</v>
      </c>
      <c r="D29174" t="s">
        <v>156497</v>
      </c>
      <c r="E29174" t="s">
        <v>156494</v>
      </c>
      <c r="F29174" t="s">
        <v>156494</v>
      </c>
      <c r="G29174" t="str">
        <f>IF(Table3[[#This Row],[Title Header]]=Table3[[#This Row],[Title Subtitle]], "Other", Table3[[#This Row],[Title Header]])</f>
        <v>Other</v>
      </c>
      <c r="H29174" t="s">
        <v>20</v>
      </c>
      <c r="I29174" t="s">
        <v>7765</v>
      </c>
      <c r="J29174" t="str">
        <f>IF((Table3[[#This Row],[Categary]])&lt;&gt;"",Table3[[#This Row],[Categary]],IF(ISNUMBER(Table3[[#This Row],[guid - Copy.5 - Copy]]), "-", Table3[[#This Row],[guid - Copy.5 - Copy]]))</f>
        <v>uk-england-cumbria</v>
      </c>
      <c r="K29174">
        <v>68250382</v>
      </c>
      <c r="M29174">
        <f>IF(ISNUMBER(Table3[[#This Row],[guid - Copy.5 - Copy]]), Table3[[#This Row],[guid - Copy.5 - Copy]],IF(ISNUMBER(Table3[[#This Row],[guid - Copy.6]]), Table3[[#This Row],[guid - Copy.6]],Table3[[#This Row],[guid - Copy.7]]))</f>
        <v>68250382</v>
      </c>
    </row>
    <row r="29175" spans="1:14" x14ac:dyDescent="0.2">
      <c r="A29175" t="s">
        <v>156499</v>
      </c>
      <c r="B29175" s="1">
        <v>45331</v>
      </c>
      <c r="C29175" s="2">
        <v>0.80532407407407403</v>
      </c>
      <c r="D29175" t="s">
        <v>156502</v>
      </c>
      <c r="E29175" t="s">
        <v>57524</v>
      </c>
      <c r="F29175" t="s">
        <v>156503</v>
      </c>
      <c r="G29175" t="str">
        <f>IF(Table3[[#This Row],[Title Header]]=Table3[[#This Row],[Title Subtitle]], "Other", Table3[[#This Row],[Title Header]])</f>
        <v>Nottingham</v>
      </c>
      <c r="H29175" t="s">
        <v>20</v>
      </c>
      <c r="I29175" t="s">
        <v>1198</v>
      </c>
      <c r="J29175" t="str">
        <f>IF((Table3[[#This Row],[Categary]])&lt;&gt;"",Table3[[#This Row],[Categary]],IF(ISNUMBER(Table3[[#This Row],[guid - Copy.5 - Copy]]), "-", Table3[[#This Row],[guid - Copy.5 - Copy]]))</f>
        <v>uk-england-nottinghamshire</v>
      </c>
      <c r="K29175">
        <v>68243636</v>
      </c>
      <c r="M29175">
        <f>IF(ISNUMBER(Table3[[#This Row],[guid - Copy.5 - Copy]]), Table3[[#This Row],[guid - Copy.5 - Copy]],IF(ISNUMBER(Table3[[#This Row],[guid - Copy.6]]), Table3[[#This Row],[guid - Copy.6]],Table3[[#This Row],[guid - Copy.7]]))</f>
        <v>68243636</v>
      </c>
    </row>
    <row r="29176" spans="1:14" x14ac:dyDescent="0.2">
      <c r="A29176" t="s">
        <v>156505</v>
      </c>
      <c r="B29176" s="1">
        <v>45331</v>
      </c>
      <c r="C29176" s="2">
        <v>0.95469907407407406</v>
      </c>
      <c r="D29176" t="s">
        <v>156508</v>
      </c>
      <c r="E29176" t="s">
        <v>156509</v>
      </c>
      <c r="F29176" t="s">
        <v>156510</v>
      </c>
      <c r="G29176" t="str">
        <f>IF(Table3[[#This Row],[Title Header]]=Table3[[#This Row],[Title Subtitle]], "Other", Table3[[#This Row],[Title Header]])</f>
        <v>Dinosaur Island</v>
      </c>
      <c r="H29176" t="s">
        <v>20</v>
      </c>
      <c r="I29176" t="s">
        <v>92</v>
      </c>
      <c r="J29176" t="str">
        <f>IF((Table3[[#This Row],[Categary]])&lt;&gt;"",Table3[[#This Row],[Categary]],IF(ISNUMBER(Table3[[#This Row],[guid - Copy.5 - Copy]]), "-", Table3[[#This Row],[guid - Copy.5 - Copy]]))</f>
        <v>articles</v>
      </c>
      <c r="K29176" t="s">
        <v>50644</v>
      </c>
      <c r="M29176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9176" t="s">
        <v>156511</v>
      </c>
    </row>
    <row r="29177" spans="1:14" x14ac:dyDescent="0.2">
      <c r="A29177" t="s">
        <v>156512</v>
      </c>
      <c r="B29177" s="1">
        <v>45332</v>
      </c>
      <c r="C29177" s="2">
        <v>3.9351851851851852E-4</v>
      </c>
      <c r="D29177" t="s">
        <v>156515</v>
      </c>
      <c r="E29177" t="s">
        <v>156512</v>
      </c>
      <c r="F29177" t="s">
        <v>156512</v>
      </c>
      <c r="G29177" t="str">
        <f>IF(Table3[[#This Row],[Title Header]]=Table3[[#This Row],[Title Subtitle]], "Other", Table3[[#This Row],[Title Header]])</f>
        <v>Other</v>
      </c>
      <c r="H29177" t="s">
        <v>20</v>
      </c>
      <c r="I29177" t="s">
        <v>279</v>
      </c>
      <c r="J29177" t="str">
        <f>IF((Table3[[#This Row],[Categary]])&lt;&gt;"",Table3[[#This Row],[Categary]],IF(ISNUMBER(Table3[[#This Row],[guid - Copy.5 - Copy]]), "-", Table3[[#This Row],[guid - Copy.5 - Copy]]))</f>
        <v>entertainment-arts</v>
      </c>
      <c r="K29177">
        <v>68227821</v>
      </c>
      <c r="M29177">
        <f>IF(ISNUMBER(Table3[[#This Row],[guid - Copy.5 - Copy]]), Table3[[#This Row],[guid - Copy.5 - Copy]],IF(ISNUMBER(Table3[[#This Row],[guid - Copy.6]]), Table3[[#This Row],[guid - Copy.6]],Table3[[#This Row],[guid - Copy.7]]))</f>
        <v>68227821</v>
      </c>
    </row>
    <row r="29178" spans="1:14" x14ac:dyDescent="0.2">
      <c r="A29178" t="s">
        <v>156517</v>
      </c>
      <c r="B29178" s="1">
        <v>45332</v>
      </c>
      <c r="C29178" s="2">
        <v>4.1666666666666669E-4</v>
      </c>
      <c r="D29178" t="s">
        <v>156520</v>
      </c>
      <c r="E29178" t="s">
        <v>156521</v>
      </c>
      <c r="F29178" t="s">
        <v>156522</v>
      </c>
      <c r="G29178" t="str">
        <f>IF(Table3[[#This Row],[Title Header]]=Table3[[#This Row],[Title Subtitle]], "Other", Table3[[#This Row],[Title Header]])</f>
        <v>Nightclub closures</v>
      </c>
      <c r="H29178" t="s">
        <v>20</v>
      </c>
      <c r="I29178" t="s">
        <v>1211</v>
      </c>
      <c r="J29178" t="str">
        <f>IF((Table3[[#This Row],[Categary]])&lt;&gt;"",Table3[[#This Row],[Categary]],IF(ISNUMBER(Table3[[#This Row],[guid - Copy.5 - Copy]]), "-", Table3[[#This Row],[guid - Copy.5 - Copy]]))</f>
        <v>uk-england-leeds</v>
      </c>
      <c r="K29178">
        <v>68205413</v>
      </c>
      <c r="M29178">
        <f>IF(ISNUMBER(Table3[[#This Row],[guid - Copy.5 - Copy]]), Table3[[#This Row],[guid - Copy.5 - Copy]],IF(ISNUMBER(Table3[[#This Row],[guid - Copy.6]]), Table3[[#This Row],[guid - Copy.6]],Table3[[#This Row],[guid - Copy.7]]))</f>
        <v>68205413</v>
      </c>
    </row>
    <row r="29179" spans="1:14" x14ac:dyDescent="0.2">
      <c r="A29179" t="s">
        <v>156524</v>
      </c>
      <c r="B29179" s="1">
        <v>45331</v>
      </c>
      <c r="C29179" s="2">
        <v>0.94466435185185182</v>
      </c>
      <c r="D29179" t="s">
        <v>156527</v>
      </c>
      <c r="E29179" t="s">
        <v>156524</v>
      </c>
      <c r="F29179" t="s">
        <v>156524</v>
      </c>
      <c r="G29179" t="str">
        <f>IF(Table3[[#This Row],[Title Header]]=Table3[[#This Row],[Title Subtitle]], "Other", Table3[[#This Row],[Title Header]])</f>
        <v>Other</v>
      </c>
      <c r="H29179" t="s">
        <v>20</v>
      </c>
      <c r="I29179" t="s">
        <v>34</v>
      </c>
      <c r="J29179" t="str">
        <f>IF((Table3[[#This Row],[Categary]])&lt;&gt;"",Table3[[#This Row],[Categary]],IF(ISNUMBER(Table3[[#This Row],[guid - Copy.5 - Copy]]), "-", Table3[[#This Row],[guid - Copy.5 - Copy]]))</f>
        <v>business</v>
      </c>
      <c r="K29179">
        <v>68057193</v>
      </c>
      <c r="M29179">
        <f>IF(ISNUMBER(Table3[[#This Row],[guid - Copy.5 - Copy]]), Table3[[#This Row],[guid - Copy.5 - Copy]],IF(ISNUMBER(Table3[[#This Row],[guid - Copy.6]]), Table3[[#This Row],[guid - Copy.6]],Table3[[#This Row],[guid - Copy.7]]))</f>
        <v>68057193</v>
      </c>
    </row>
    <row r="29180" spans="1:14" x14ac:dyDescent="0.2">
      <c r="A29180" t="s">
        <v>156529</v>
      </c>
      <c r="B29180" s="1">
        <v>45332</v>
      </c>
      <c r="C29180" s="2">
        <v>2.8587962962962963E-3</v>
      </c>
      <c r="D29180" t="s">
        <v>93477</v>
      </c>
      <c r="E29180" t="s">
        <v>1681</v>
      </c>
      <c r="F29180" t="s">
        <v>156532</v>
      </c>
      <c r="G29180" t="str">
        <f>IF(Table3[[#This Row],[Title Header]]=Table3[[#This Row],[Title Subtitle]], "Other", Table3[[#This Row],[Title Header]])</f>
        <v>Week in pictures</v>
      </c>
      <c r="H29180" t="s">
        <v>20</v>
      </c>
      <c r="I29180" t="s">
        <v>1683</v>
      </c>
      <c r="J29180" t="str">
        <f>IF((Table3[[#This Row],[Categary]])&lt;&gt;"",Table3[[#This Row],[Categary]],IF(ISNUMBER(Table3[[#This Row],[guid - Copy.5 - Copy]]), "-", Table3[[#This Row],[guid - Copy.5 - Copy]]))</f>
        <v>in-pictures</v>
      </c>
      <c r="K29180">
        <v>68238480</v>
      </c>
      <c r="M29180">
        <f>IF(ISNUMBER(Table3[[#This Row],[guid - Copy.5 - Copy]]), Table3[[#This Row],[guid - Copy.5 - Copy]],IF(ISNUMBER(Table3[[#This Row],[guid - Copy.6]]), Table3[[#This Row],[guid - Copy.6]],Table3[[#This Row],[guid - Copy.7]]))</f>
        <v>68238480</v>
      </c>
    </row>
    <row r="29181" spans="1:14" x14ac:dyDescent="0.2">
      <c r="A29181" t="s">
        <v>156534</v>
      </c>
      <c r="B29181" s="1">
        <v>45331</v>
      </c>
      <c r="C29181" s="2">
        <v>0.10011574074074074</v>
      </c>
      <c r="D29181" t="s">
        <v>146073</v>
      </c>
      <c r="E29181" t="s">
        <v>1435</v>
      </c>
      <c r="F29181" t="s">
        <v>156537</v>
      </c>
      <c r="G29181" t="str">
        <f>IF(Table3[[#This Row],[Title Header]]=Table3[[#This Row],[Title Subtitle]], "Other", Table3[[#This Row],[Title Header]])</f>
        <v>Quiz of the week</v>
      </c>
      <c r="H29181" t="s">
        <v>20</v>
      </c>
      <c r="I29181" t="s">
        <v>163</v>
      </c>
      <c r="J29181" t="str">
        <f>IF((Table3[[#This Row],[Categary]])&lt;&gt;"",Table3[[#This Row],[Categary]],IF(ISNUMBER(Table3[[#This Row],[guid - Copy.5 - Copy]]), "-", Table3[[#This Row],[guid - Copy.5 - Copy]]))</f>
        <v>world</v>
      </c>
      <c r="K29181">
        <v>68243686</v>
      </c>
      <c r="M29181">
        <f>IF(ISNUMBER(Table3[[#This Row],[guid - Copy.5 - Copy]]), Table3[[#This Row],[guid - Copy.5 - Copy]],IF(ISNUMBER(Table3[[#This Row],[guid - Copy.6]]), Table3[[#This Row],[guid - Copy.6]],Table3[[#This Row],[guid - Copy.7]]))</f>
        <v>68243686</v>
      </c>
    </row>
    <row r="29182" spans="1:14" x14ac:dyDescent="0.2">
      <c r="A29182" t="s">
        <v>156539</v>
      </c>
      <c r="B29182" s="1">
        <v>45331</v>
      </c>
      <c r="C29182" s="2">
        <v>0.90642361111111114</v>
      </c>
      <c r="D29182" t="s">
        <v>156542</v>
      </c>
      <c r="E29182" t="s">
        <v>156539</v>
      </c>
      <c r="F29182" t="s">
        <v>156539</v>
      </c>
      <c r="G29182" t="str">
        <f>IF(Table3[[#This Row],[Title Header]]=Table3[[#This Row],[Title Subtitle]], "Other", Table3[[#This Row],[Title Header]])</f>
        <v>Other</v>
      </c>
      <c r="H29182" t="s">
        <v>20</v>
      </c>
      <c r="I29182" t="s">
        <v>443</v>
      </c>
      <c r="J29182" t="str">
        <f>IF((Table3[[#This Row],[Categary]])&lt;&gt;"",Table3[[#This Row],[Categary]],IF(ISNUMBER(Table3[[#This Row],[guid - Copy.5 - Copy]]), "-", Table3[[#This Row],[guid - Copy.5 - Copy]]))</f>
        <v>world-asia</v>
      </c>
      <c r="K29182">
        <v>68257232</v>
      </c>
      <c r="M29182">
        <f>IF(ISNUMBER(Table3[[#This Row],[guid - Copy.5 - Copy]]), Table3[[#This Row],[guid - Copy.5 - Copy]],IF(ISNUMBER(Table3[[#This Row],[guid - Copy.6]]), Table3[[#This Row],[guid - Copy.6]],Table3[[#This Row],[guid - Copy.7]]))</f>
        <v>68257232</v>
      </c>
    </row>
    <row r="29183" spans="1:14" x14ac:dyDescent="0.2">
      <c r="A29183" t="s">
        <v>156544</v>
      </c>
      <c r="B29183" s="1">
        <v>45331</v>
      </c>
      <c r="C29183" s="2">
        <v>0.69646990740740744</v>
      </c>
      <c r="D29183" t="s">
        <v>156547</v>
      </c>
      <c r="E29183" t="s">
        <v>156544</v>
      </c>
      <c r="F29183" t="s">
        <v>156544</v>
      </c>
      <c r="G29183" t="str">
        <f>IF(Table3[[#This Row],[Title Header]]=Table3[[#This Row],[Title Subtitle]], "Other", Table3[[#This Row],[Title Header]])</f>
        <v>Other</v>
      </c>
      <c r="H29183" t="s">
        <v>20</v>
      </c>
      <c r="I29183" t="s">
        <v>21</v>
      </c>
      <c r="J29183" t="str">
        <f>IF((Table3[[#This Row],[Categary]])&lt;&gt;"",Table3[[#This Row],[Categary]],IF(ISNUMBER(Table3[[#This Row],[guid - Copy.5 - Copy]]), "-", Table3[[#This Row],[guid - Copy.5 - Copy]]))</f>
        <v>world-europe</v>
      </c>
      <c r="K29183">
        <v>68249102</v>
      </c>
      <c r="M29183">
        <f>IF(ISNUMBER(Table3[[#This Row],[guid - Copy.5 - Copy]]), Table3[[#This Row],[guid - Copy.5 - Copy]],IF(ISNUMBER(Table3[[#This Row],[guid - Copy.6]]), Table3[[#This Row],[guid - Copy.6]],Table3[[#This Row],[guid - Copy.7]]))</f>
        <v>68249102</v>
      </c>
    </row>
    <row r="29184" spans="1:14" x14ac:dyDescent="0.2">
      <c r="A29184" t="s">
        <v>156549</v>
      </c>
      <c r="B29184" s="1">
        <v>45331</v>
      </c>
      <c r="C29184" s="2">
        <v>0.65023148148148147</v>
      </c>
      <c r="D29184" t="s">
        <v>156552</v>
      </c>
      <c r="E29184" t="s">
        <v>156553</v>
      </c>
      <c r="F29184" t="s">
        <v>156554</v>
      </c>
      <c r="G29184" t="str">
        <f>IF(Table3[[#This Row],[Title Header]]=Table3[[#This Row],[Title Subtitle]], "Other", Table3[[#This Row],[Title Header]])</f>
        <v>Tucker Carlson interview</v>
      </c>
      <c r="H29184" t="s">
        <v>20</v>
      </c>
      <c r="I29184" t="s">
        <v>21</v>
      </c>
      <c r="J29184" t="str">
        <f>IF((Table3[[#This Row],[Categary]])&lt;&gt;"",Table3[[#This Row],[Categary]],IF(ISNUMBER(Table3[[#This Row],[guid - Copy.5 - Copy]]), "-", Table3[[#This Row],[guid - Copy.5 - Copy]]))</f>
        <v>world-europe</v>
      </c>
      <c r="K29184">
        <v>68255302</v>
      </c>
      <c r="M29184">
        <f>IF(ISNUMBER(Table3[[#This Row],[guid - Copy.5 - Copy]]), Table3[[#This Row],[guid - Copy.5 - Copy]],IF(ISNUMBER(Table3[[#This Row],[guid - Copy.6]]), Table3[[#This Row],[guid - Copy.6]],Table3[[#This Row],[guid - Copy.7]]))</f>
        <v>68255302</v>
      </c>
    </row>
    <row r="29185" spans="1:16" x14ac:dyDescent="0.2">
      <c r="A29185" t="s">
        <v>156556</v>
      </c>
      <c r="B29185" s="1">
        <v>45331</v>
      </c>
      <c r="C29185" s="2">
        <v>0.50482638888888887</v>
      </c>
      <c r="D29185" t="s">
        <v>156559</v>
      </c>
      <c r="E29185" t="s">
        <v>156556</v>
      </c>
      <c r="F29185" t="s">
        <v>156556</v>
      </c>
      <c r="G29185" t="str">
        <f>IF(Table3[[#This Row],[Title Header]]=Table3[[#This Row],[Title Subtitle]], "Other", Table3[[#This Row],[Title Header]])</f>
        <v>Other</v>
      </c>
      <c r="H29185" t="s">
        <v>20</v>
      </c>
      <c r="I29185" t="s">
        <v>120</v>
      </c>
      <c r="J29185" t="str">
        <f>IF((Table3[[#This Row],[Categary]])&lt;&gt;"",Table3[[#This Row],[Categary]],IF(ISNUMBER(Table3[[#This Row],[guid - Copy.5 - Copy]]), "-", Table3[[#This Row],[guid - Copy.5 - Copy]]))</f>
        <v>world-us-canada</v>
      </c>
      <c r="K29185">
        <v>68250374</v>
      </c>
      <c r="M29185">
        <f>IF(ISNUMBER(Table3[[#This Row],[guid - Copy.5 - Copy]]), Table3[[#This Row],[guid - Copy.5 - Copy]],IF(ISNUMBER(Table3[[#This Row],[guid - Copy.6]]), Table3[[#This Row],[guid - Copy.6]],Table3[[#This Row],[guid - Copy.7]]))</f>
        <v>68250374</v>
      </c>
    </row>
    <row r="29186" spans="1:16" x14ac:dyDescent="0.2">
      <c r="A29186" t="s">
        <v>156561</v>
      </c>
      <c r="B29186" s="1">
        <v>45331</v>
      </c>
      <c r="C29186" s="2">
        <v>0.9038194444444444</v>
      </c>
      <c r="D29186" t="s">
        <v>156564</v>
      </c>
      <c r="E29186" t="s">
        <v>156565</v>
      </c>
      <c r="F29186" t="s">
        <v>156566</v>
      </c>
      <c r="G29186" t="str">
        <f>IF(Table3[[#This Row],[Title Header]]=Table3[[#This Row],[Title Subtitle]], "Other", Table3[[#This Row],[Title Header]])</f>
        <v>Pakistan election</v>
      </c>
      <c r="H29186" t="s">
        <v>20</v>
      </c>
      <c r="I29186" t="s">
        <v>443</v>
      </c>
      <c r="J29186" t="str">
        <f>IF((Table3[[#This Row],[Categary]])&lt;&gt;"",Table3[[#This Row],[Categary]],IF(ISNUMBER(Table3[[#This Row],[guid - Copy.5 - Copy]]), "-", Table3[[#This Row],[guid - Copy.5 - Copy]]))</f>
        <v>world-asia</v>
      </c>
      <c r="K29186">
        <v>68256017</v>
      </c>
      <c r="M29186">
        <f>IF(ISNUMBER(Table3[[#This Row],[guid - Copy.5 - Copy]]), Table3[[#This Row],[guid - Copy.5 - Copy]],IF(ISNUMBER(Table3[[#This Row],[guid - Copy.6]]), Table3[[#This Row],[guid - Copy.6]],Table3[[#This Row],[guid - Copy.7]]))</f>
        <v>68256017</v>
      </c>
    </row>
    <row r="29187" spans="1:16" x14ac:dyDescent="0.2">
      <c r="A29187" t="s">
        <v>156568</v>
      </c>
      <c r="B29187" s="1">
        <v>45331</v>
      </c>
      <c r="C29187" s="2">
        <v>0.93814814814814818</v>
      </c>
      <c r="D29187" t="s">
        <v>156571</v>
      </c>
      <c r="E29187" t="s">
        <v>21328</v>
      </c>
      <c r="F29187" t="s">
        <v>156572</v>
      </c>
      <c r="G29187" t="str">
        <f>IF(Table3[[#This Row],[Title Header]]=Table3[[#This Row],[Title Subtitle]], "Other", Table3[[#This Row],[Title Header]])</f>
        <v>Gareth Southgate</v>
      </c>
      <c r="H29187" t="s">
        <v>91</v>
      </c>
      <c r="I29187" t="s">
        <v>92</v>
      </c>
      <c r="J29187" t="str">
        <f>IF((Table3[[#This Row],[Categary]])&lt;&gt;"",Table3[[#This Row],[Categary]],IF(ISNUMBER(Table3[[#This Row],[guid - Copy.5 - Copy]]), "-", Table3[[#This Row],[guid - Copy.5 - Copy]]))</f>
        <v>football</v>
      </c>
      <c r="K29187" t="s">
        <v>312</v>
      </c>
      <c r="M29187">
        <f>IF(ISNUMBER(Table3[[#This Row],[guid - Copy.5 - Copy]]), Table3[[#This Row],[guid - Copy.5 - Copy]],IF(ISNUMBER(Table3[[#This Row],[guid - Copy.6]]), Table3[[#This Row],[guid - Copy.6]],Table3[[#This Row],[guid - Copy.7]]))</f>
        <v>68256138</v>
      </c>
      <c r="N29187">
        <v>68256138</v>
      </c>
    </row>
    <row r="29188" spans="1:16" x14ac:dyDescent="0.2">
      <c r="A29188" t="s">
        <v>156574</v>
      </c>
      <c r="B29188" s="1">
        <v>45331</v>
      </c>
      <c r="C29188" s="2">
        <v>0.94100694444444444</v>
      </c>
      <c r="D29188" t="s">
        <v>156577</v>
      </c>
      <c r="E29188" t="s">
        <v>127826</v>
      </c>
      <c r="F29188" t="s">
        <v>156578</v>
      </c>
      <c r="G29188" t="str">
        <f>IF(Table3[[#This Row],[Title Header]]=Table3[[#This Row],[Title Subtitle]], "Other", Table3[[#This Row],[Title Header]])</f>
        <v>Israel-Gaza war</v>
      </c>
      <c r="H29188" t="s">
        <v>20</v>
      </c>
      <c r="I29188" t="s">
        <v>1227</v>
      </c>
      <c r="J29188" t="str">
        <f>IF((Table3[[#This Row],[Categary]])&lt;&gt;"",Table3[[#This Row],[Categary]],IF(ISNUMBER(Table3[[#This Row],[guid - Copy.5 - Copy]]), "-", Table3[[#This Row],[guid - Copy.5 - Copy]]))</f>
        <v>world-middle-east</v>
      </c>
      <c r="K29188">
        <v>68256510</v>
      </c>
      <c r="M29188">
        <f>IF(ISNUMBER(Table3[[#This Row],[guid - Copy.5 - Copy]]), Table3[[#This Row],[guid - Copy.5 - Copy]],IF(ISNUMBER(Table3[[#This Row],[guid - Copy.6]]), Table3[[#This Row],[guid - Copy.6]],Table3[[#This Row],[guid - Copy.7]]))</f>
        <v>68256510</v>
      </c>
    </row>
    <row r="29189" spans="1:16" x14ac:dyDescent="0.2">
      <c r="A29189" t="s">
        <v>156580</v>
      </c>
      <c r="B29189" s="1">
        <v>45331</v>
      </c>
      <c r="C29189" s="2">
        <v>0.78336805555555555</v>
      </c>
      <c r="D29189" t="s">
        <v>156583</v>
      </c>
      <c r="E29189" t="s">
        <v>156584</v>
      </c>
      <c r="F29189" t="s">
        <v>156585</v>
      </c>
      <c r="G29189" t="str">
        <f>IF(Table3[[#This Row],[Title Header]]=Table3[[#This Row],[Title Subtitle]], "Other", Table3[[#This Row],[Title Header]])</f>
        <v>Adam Peaty</v>
      </c>
      <c r="H29189" t="s">
        <v>91</v>
      </c>
      <c r="I29189" t="s">
        <v>92</v>
      </c>
      <c r="J29189" t="str">
        <f>IF((Table3[[#This Row],[Categary]])&lt;&gt;"",Table3[[#This Row],[Categary]],IF(ISNUMBER(Table3[[#This Row],[guid - Copy.5 - Copy]]), "-", Table3[[#This Row],[guid - Copy.5 - Copy]]))</f>
        <v>av</v>
      </c>
      <c r="K29189" t="s">
        <v>449</v>
      </c>
      <c r="M29189">
        <f>IF(ISNUMBER(Table3[[#This Row],[guid - Copy.5 - Copy]]), Table3[[#This Row],[guid - Copy.5 - Copy]],IF(ISNUMBER(Table3[[#This Row],[guid - Copy.6]]), Table3[[#This Row],[guid - Copy.6]],Table3[[#This Row],[guid - Copy.7]]))</f>
        <v>68258282</v>
      </c>
      <c r="N29189" t="s">
        <v>4140</v>
      </c>
      <c r="P29189">
        <v>68258282</v>
      </c>
    </row>
    <row r="29190" spans="1:16" x14ac:dyDescent="0.2">
      <c r="A29190" t="s">
        <v>156586</v>
      </c>
      <c r="B29190" s="1">
        <v>45331</v>
      </c>
      <c r="C29190" s="2">
        <v>0.74930555555555556</v>
      </c>
      <c r="D29190" t="s">
        <v>156589</v>
      </c>
      <c r="E29190" t="s">
        <v>156586</v>
      </c>
      <c r="F29190" t="s">
        <v>156586</v>
      </c>
      <c r="G29190" t="str">
        <f>IF(Table3[[#This Row],[Title Header]]=Table3[[#This Row],[Title Subtitle]], "Other", Table3[[#This Row],[Title Header]])</f>
        <v>Other</v>
      </c>
      <c r="H29190" t="s">
        <v>20</v>
      </c>
      <c r="I29190" t="s">
        <v>42</v>
      </c>
      <c r="J29190" t="str">
        <f>IF((Table3[[#This Row],[Categary]])&lt;&gt;"",Table3[[#This Row],[Categary]],IF(ISNUMBER(Table3[[#This Row],[guid - Copy.5 - Copy]]), "-", Table3[[#This Row],[guid - Copy.5 - Copy]]))</f>
        <v>uk</v>
      </c>
      <c r="K29190">
        <v>68249009</v>
      </c>
      <c r="M29190">
        <f>IF(ISNUMBER(Table3[[#This Row],[guid - Copy.5 - Copy]]), Table3[[#This Row],[guid - Copy.5 - Copy]],IF(ISNUMBER(Table3[[#This Row],[guid - Copy.6]]), Table3[[#This Row],[guid - Copy.6]],Table3[[#This Row],[guid - Copy.7]]))</f>
        <v>68249009</v>
      </c>
    </row>
    <row r="29191" spans="1:16" x14ac:dyDescent="0.2">
      <c r="A29191" t="s">
        <v>156591</v>
      </c>
      <c r="B29191" s="1">
        <v>45331</v>
      </c>
      <c r="C29191" s="2">
        <v>0.62167824074074074</v>
      </c>
      <c r="D29191" t="s">
        <v>156594</v>
      </c>
      <c r="E29191" t="s">
        <v>156595</v>
      </c>
      <c r="F29191" t="s">
        <v>156596</v>
      </c>
      <c r="G29191" t="str">
        <f>IF(Table3[[#This Row],[Title Header]]=Table3[[#This Row],[Title Subtitle]], "Other", Table3[[#This Row],[Title Header]])</f>
        <v>Laura Trott interview</v>
      </c>
      <c r="H29191" t="s">
        <v>20</v>
      </c>
      <c r="I29191" t="s">
        <v>586</v>
      </c>
      <c r="J29191" t="str">
        <f>IF((Table3[[#This Row],[Categary]])&lt;&gt;"",Table3[[#This Row],[Categary]],IF(ISNUMBER(Table3[[#This Row],[guid - Copy.5 - Copy]]), "-", Table3[[#This Row],[guid - Copy.5 - Copy]]))</f>
        <v>uk-politics</v>
      </c>
      <c r="K29191">
        <v>68250020</v>
      </c>
      <c r="M29191">
        <f>IF(ISNUMBER(Table3[[#This Row],[guid - Copy.5 - Copy]]), Table3[[#This Row],[guid - Copy.5 - Copy]],IF(ISNUMBER(Table3[[#This Row],[guid - Copy.6]]), Table3[[#This Row],[guid - Copy.6]],Table3[[#This Row],[guid - Copy.7]]))</f>
        <v>68250020</v>
      </c>
    </row>
    <row r="29192" spans="1:16" x14ac:dyDescent="0.2">
      <c r="A29192" t="s">
        <v>156598</v>
      </c>
      <c r="B29192" s="1">
        <v>45331</v>
      </c>
      <c r="C29192" s="2">
        <v>0.64158564814814811</v>
      </c>
      <c r="D29192" t="s">
        <v>156601</v>
      </c>
      <c r="E29192" t="s">
        <v>156598</v>
      </c>
      <c r="F29192" t="s">
        <v>156598</v>
      </c>
      <c r="G29192" t="str">
        <f>IF(Table3[[#This Row],[Title Header]]=Table3[[#This Row],[Title Subtitle]], "Other", Table3[[#This Row],[Title Header]])</f>
        <v>Other</v>
      </c>
      <c r="H29192" t="s">
        <v>20</v>
      </c>
      <c r="I29192" t="s">
        <v>105</v>
      </c>
      <c r="J29192" t="str">
        <f>IF((Table3[[#This Row],[Categary]])&lt;&gt;"",Table3[[#This Row],[Categary]],IF(ISNUMBER(Table3[[#This Row],[guid - Copy.5 - Copy]]), "-", Table3[[#This Row],[guid - Copy.5 - Copy]]))</f>
        <v>technology</v>
      </c>
      <c r="K29192">
        <v>68255056</v>
      </c>
      <c r="M29192">
        <f>IF(ISNUMBER(Table3[[#This Row],[guid - Copy.5 - Copy]]), Table3[[#This Row],[guid - Copy.5 - Copy]],IF(ISNUMBER(Table3[[#This Row],[guid - Copy.6]]), Table3[[#This Row],[guid - Copy.6]],Table3[[#This Row],[guid - Copy.7]]))</f>
        <v>68255056</v>
      </c>
    </row>
    <row r="29193" spans="1:16" x14ac:dyDescent="0.2">
      <c r="A29193" t="s">
        <v>156603</v>
      </c>
      <c r="B29193" s="1">
        <v>45331</v>
      </c>
      <c r="C29193" s="2">
        <v>0.83026620370370374</v>
      </c>
      <c r="D29193" t="s">
        <v>156606</v>
      </c>
      <c r="E29193" t="s">
        <v>156603</v>
      </c>
      <c r="F29193" t="s">
        <v>156603</v>
      </c>
      <c r="G29193" t="str">
        <f>IF(Table3[[#This Row],[Title Header]]=Table3[[#This Row],[Title Subtitle]], "Other", Table3[[#This Row],[Title Header]])</f>
        <v>Other</v>
      </c>
      <c r="H29193" t="s">
        <v>20</v>
      </c>
      <c r="I29193" t="s">
        <v>1886</v>
      </c>
      <c r="J29193" t="str">
        <f>IF((Table3[[#This Row],[Categary]])&lt;&gt;"",Table3[[#This Row],[Categary]],IF(ISNUMBER(Table3[[#This Row],[guid - Copy.5 - Copy]]), "-", Table3[[#This Row],[guid - Copy.5 - Copy]]))</f>
        <v>uk-england-essex</v>
      </c>
      <c r="K29193">
        <v>68251166</v>
      </c>
      <c r="M29193">
        <f>IF(ISNUMBER(Table3[[#This Row],[guid - Copy.5 - Copy]]), Table3[[#This Row],[guid - Copy.5 - Copy]],IF(ISNUMBER(Table3[[#This Row],[guid - Copy.6]]), Table3[[#This Row],[guid - Copy.6]],Table3[[#This Row],[guid - Copy.7]]))</f>
        <v>68251166</v>
      </c>
    </row>
    <row r="29194" spans="1:16" x14ac:dyDescent="0.2">
      <c r="A29194" t="s">
        <v>156608</v>
      </c>
      <c r="B29194" s="1">
        <v>45331</v>
      </c>
      <c r="C29194" s="2">
        <v>0.42113425925925924</v>
      </c>
      <c r="D29194" t="s">
        <v>156611</v>
      </c>
      <c r="E29194" t="s">
        <v>156608</v>
      </c>
      <c r="F29194" t="s">
        <v>156608</v>
      </c>
      <c r="G29194" t="str">
        <f>IF(Table3[[#This Row],[Title Header]]=Table3[[#This Row],[Title Subtitle]], "Other", Table3[[#This Row],[Title Header]])</f>
        <v>Other</v>
      </c>
      <c r="H29194" t="s">
        <v>20</v>
      </c>
      <c r="I29194" t="s">
        <v>5452</v>
      </c>
      <c r="J29194" t="str">
        <f>IF((Table3[[#This Row],[Categary]])&lt;&gt;"",Table3[[#This Row],[Categary]],IF(ISNUMBER(Table3[[#This Row],[guid - Copy.5 - Copy]]), "-", Table3[[#This Row],[guid - Copy.5 - Copy]]))</f>
        <v>uk-england-manchester</v>
      </c>
      <c r="K29194">
        <v>68243228</v>
      </c>
      <c r="M29194">
        <f>IF(ISNUMBER(Table3[[#This Row],[guid - Copy.5 - Copy]]), Table3[[#This Row],[guid - Copy.5 - Copy]],IF(ISNUMBER(Table3[[#This Row],[guid - Copy.6]]), Table3[[#This Row],[guid - Copy.6]],Table3[[#This Row],[guid - Copy.7]]))</f>
        <v>68243228</v>
      </c>
    </row>
    <row r="29195" spans="1:16" x14ac:dyDescent="0.2">
      <c r="A29195" t="s">
        <v>156613</v>
      </c>
      <c r="B29195" s="1">
        <v>45331</v>
      </c>
      <c r="C29195" s="2">
        <v>0.54190972222222222</v>
      </c>
      <c r="D29195" t="s">
        <v>156616</v>
      </c>
      <c r="E29195" t="s">
        <v>156613</v>
      </c>
      <c r="F29195" t="s">
        <v>156613</v>
      </c>
      <c r="G29195" t="str">
        <f>IF(Table3[[#This Row],[Title Header]]=Table3[[#This Row],[Title Subtitle]], "Other", Table3[[#This Row],[Title Header]])</f>
        <v>Other</v>
      </c>
      <c r="H29195" t="s">
        <v>20</v>
      </c>
      <c r="I29195" t="s">
        <v>105</v>
      </c>
      <c r="J29195" t="str">
        <f>IF((Table3[[#This Row],[Categary]])&lt;&gt;"",Table3[[#This Row],[Categary]],IF(ISNUMBER(Table3[[#This Row],[guid - Copy.5 - Copy]]), "-", Table3[[#This Row],[guid - Copy.5 - Copy]]))</f>
        <v>technology</v>
      </c>
      <c r="K29195">
        <v>68250127</v>
      </c>
      <c r="M29195">
        <f>IF(ISNUMBER(Table3[[#This Row],[guid - Copy.5 - Copy]]), Table3[[#This Row],[guid - Copy.5 - Copy]],IF(ISNUMBER(Table3[[#This Row],[guid - Copy.6]]), Table3[[#This Row],[guid - Copy.6]],Table3[[#This Row],[guid - Copy.7]]))</f>
        <v>68250127</v>
      </c>
    </row>
    <row r="29196" spans="1:16" x14ac:dyDescent="0.2">
      <c r="A29196" t="s">
        <v>156618</v>
      </c>
      <c r="B29196" s="1">
        <v>45331</v>
      </c>
      <c r="C29196" s="2">
        <v>0.59915509259259259</v>
      </c>
      <c r="D29196" t="s">
        <v>156621</v>
      </c>
      <c r="E29196" t="s">
        <v>156618</v>
      </c>
      <c r="F29196" t="s">
        <v>156618</v>
      </c>
      <c r="G29196" t="str">
        <f>IF(Table3[[#This Row],[Title Header]]=Table3[[#This Row],[Title Subtitle]], "Other", Table3[[#This Row],[Title Header]])</f>
        <v>Other</v>
      </c>
      <c r="H29196" t="s">
        <v>91</v>
      </c>
      <c r="I29196" t="s">
        <v>553</v>
      </c>
      <c r="J29196" t="str">
        <f>IF((Table3[[#This Row],[Categary]])&lt;&gt;"",Table3[[#This Row],[Categary]],IF(ISNUMBER(Table3[[#This Row],[guid - Copy.5 - Copy]]), "-", Table3[[#This Row],[guid - Copy.5 - Copy]]))</f>
        <v>rugby</v>
      </c>
      <c r="K29196" t="s">
        <v>554</v>
      </c>
      <c r="M29196">
        <f>IF(ISNUMBER(Table3[[#This Row],[guid - Copy.5 - Copy]]), Table3[[#This Row],[guid - Copy.5 - Copy]],IF(ISNUMBER(Table3[[#This Row],[guid - Copy.6]]), Table3[[#This Row],[guid - Copy.6]],Table3[[#This Row],[guid - Copy.7]]))</f>
        <v>68185927</v>
      </c>
      <c r="N29196">
        <v>68185927</v>
      </c>
    </row>
    <row r="29197" spans="1:16" x14ac:dyDescent="0.2">
      <c r="A29197" t="s">
        <v>156623</v>
      </c>
      <c r="B29197" s="1">
        <v>45331</v>
      </c>
      <c r="C29197" s="2">
        <v>0.83046296296296296</v>
      </c>
      <c r="D29197" t="s">
        <v>156626</v>
      </c>
      <c r="E29197" t="s">
        <v>155492</v>
      </c>
      <c r="F29197" t="s">
        <v>156627</v>
      </c>
      <c r="G29197" t="str">
        <f>IF(Table3[[#This Row],[Title Header]]=Table3[[#This Row],[Title Subtitle]], "Other", Table3[[#This Row],[Title Header]])</f>
        <v>Christian Horner</v>
      </c>
      <c r="H29197" t="s">
        <v>91</v>
      </c>
      <c r="I29197" t="s">
        <v>92</v>
      </c>
      <c r="J29197" t="str">
        <f>IF((Table3[[#This Row],[Categary]])&lt;&gt;"",Table3[[#This Row],[Categary]],IF(ISNUMBER(Table3[[#This Row],[guid - Copy.5 - Copy]]), "-", Table3[[#This Row],[guid - Copy.5 - Copy]]))</f>
        <v>formula1</v>
      </c>
      <c r="K29197" t="s">
        <v>651</v>
      </c>
      <c r="M29197">
        <f>IF(ISNUMBER(Table3[[#This Row],[guid - Copy.5 - Copy]]), Table3[[#This Row],[guid - Copy.5 - Copy]],IF(ISNUMBER(Table3[[#This Row],[guid - Copy.6]]), Table3[[#This Row],[guid - Copy.6]],Table3[[#This Row],[guid - Copy.7]]))</f>
        <v>68257388</v>
      </c>
      <c r="N29197">
        <v>68257388</v>
      </c>
    </row>
    <row r="29198" spans="1:16" x14ac:dyDescent="0.2">
      <c r="A29198" t="s">
        <v>156629</v>
      </c>
      <c r="B29198" s="1">
        <v>45331</v>
      </c>
      <c r="C29198" s="2">
        <v>0.68877314814814816</v>
      </c>
      <c r="D29198" t="s">
        <v>156632</v>
      </c>
      <c r="E29198" t="s">
        <v>148437</v>
      </c>
      <c r="F29198" t="s">
        <v>156633</v>
      </c>
      <c r="G29198" t="str">
        <f>IF(Table3[[#This Row],[Title Header]]=Table3[[#This Row],[Title Subtitle]], "Other", Table3[[#This Row],[Title Header]])</f>
        <v>Six Nations 2024</v>
      </c>
      <c r="H29198" t="s">
        <v>91</v>
      </c>
      <c r="I29198" t="s">
        <v>553</v>
      </c>
      <c r="J29198" t="str">
        <f>IF((Table3[[#This Row],[Categary]])&lt;&gt;"",Table3[[#This Row],[Categary]],IF(ISNUMBER(Table3[[#This Row],[guid - Copy.5 - Copy]]), "-", Table3[[#This Row],[guid - Copy.5 - Copy]]))</f>
        <v>rugby</v>
      </c>
      <c r="K29198" t="s">
        <v>554</v>
      </c>
      <c r="M29198">
        <f>IF(ISNUMBER(Table3[[#This Row],[guid - Copy.5 - Copy]]), Table3[[#This Row],[guid - Copy.5 - Copy]],IF(ISNUMBER(Table3[[#This Row],[guid - Copy.6]]), Table3[[#This Row],[guid - Copy.6]],Table3[[#This Row],[guid - Copy.7]]))</f>
        <v>68256162</v>
      </c>
      <c r="N29198">
        <v>68256162</v>
      </c>
    </row>
    <row r="29199" spans="1:16" x14ac:dyDescent="0.2">
      <c r="A29199" t="s">
        <v>156635</v>
      </c>
      <c r="B29199" s="1">
        <v>45331</v>
      </c>
      <c r="C29199" s="2">
        <v>0.80120370370370375</v>
      </c>
      <c r="D29199" t="s">
        <v>156638</v>
      </c>
      <c r="E29199" t="s">
        <v>156639</v>
      </c>
      <c r="F29199" t="s">
        <v>156640</v>
      </c>
      <c r="G29199" t="str">
        <f>IF(Table3[[#This Row],[Title Header]]=Table3[[#This Row],[Title Subtitle]], "Other", Table3[[#This Row],[Title Header]])</f>
        <v>Claudia Fragapane</v>
      </c>
      <c r="H29199" t="s">
        <v>91</v>
      </c>
      <c r="I29199" t="s">
        <v>92</v>
      </c>
      <c r="J29199" t="str">
        <f>IF((Table3[[#This Row],[Categary]])&lt;&gt;"",Table3[[#This Row],[Categary]],IF(ISNUMBER(Table3[[#This Row],[guid - Copy.5 - Copy]]), "-", Table3[[#This Row],[guid - Copy.5 - Copy]]))</f>
        <v>gymnastics</v>
      </c>
      <c r="K29199" t="s">
        <v>93</v>
      </c>
      <c r="M29199">
        <f>IF(ISNUMBER(Table3[[#This Row],[guid - Copy.5 - Copy]]), Table3[[#This Row],[guid - Copy.5 - Copy]],IF(ISNUMBER(Table3[[#This Row],[guid - Copy.6]]), Table3[[#This Row],[guid - Copy.6]],Table3[[#This Row],[guid - Copy.7]]))</f>
        <v>68256668</v>
      </c>
      <c r="N29199">
        <v>68256668</v>
      </c>
    </row>
    <row r="29200" spans="1:16" x14ac:dyDescent="0.2">
      <c r="A29200" t="s">
        <v>156642</v>
      </c>
      <c r="B29200" s="1">
        <v>45331</v>
      </c>
      <c r="C29200" s="2">
        <v>0.89883101851851854</v>
      </c>
      <c r="D29200" t="s">
        <v>156645</v>
      </c>
      <c r="E29200" t="s">
        <v>156646</v>
      </c>
      <c r="F29200" t="s">
        <v>156647</v>
      </c>
      <c r="G29200" t="str">
        <f>IF(Table3[[#This Row],[Title Header]]=Table3[[#This Row],[Title Subtitle]], "Other", Table3[[#This Row],[Title Header]])</f>
        <v>Tour of Colombia</v>
      </c>
      <c r="H29200" t="s">
        <v>91</v>
      </c>
      <c r="I29200" t="s">
        <v>92</v>
      </c>
      <c r="J29200" t="str">
        <f>IF((Table3[[#This Row],[Categary]])&lt;&gt;"",Table3[[#This Row],[Categary]],IF(ISNUMBER(Table3[[#This Row],[guid - Copy.5 - Copy]]), "-", Table3[[#This Row],[guid - Copy.5 - Copy]]))</f>
        <v>cycling</v>
      </c>
      <c r="K29200" t="s">
        <v>5537</v>
      </c>
      <c r="M29200">
        <f>IF(ISNUMBER(Table3[[#This Row],[guid - Copy.5 - Copy]]), Table3[[#This Row],[guid - Copy.5 - Copy]],IF(ISNUMBER(Table3[[#This Row],[guid - Copy.6]]), Table3[[#This Row],[guid - Copy.6]],Table3[[#This Row],[guid - Copy.7]]))</f>
        <v>68258719</v>
      </c>
      <c r="N29200">
        <v>68258719</v>
      </c>
    </row>
    <row r="29201" spans="1:14" x14ac:dyDescent="0.2">
      <c r="A29201" t="s">
        <v>156649</v>
      </c>
      <c r="B29201" s="1">
        <v>45331</v>
      </c>
      <c r="C29201" s="2">
        <v>0.37862268518518516</v>
      </c>
      <c r="D29201" t="s">
        <v>156652</v>
      </c>
      <c r="E29201" t="s">
        <v>148437</v>
      </c>
      <c r="F29201" t="s">
        <v>156653</v>
      </c>
      <c r="G29201" t="str">
        <f>IF(Table3[[#This Row],[Title Header]]=Table3[[#This Row],[Title Subtitle]], "Other", Table3[[#This Row],[Title Header]])</f>
        <v>Six Nations 2024</v>
      </c>
      <c r="H29201" t="s">
        <v>91</v>
      </c>
      <c r="I29201" t="s">
        <v>553</v>
      </c>
      <c r="J29201" t="str">
        <f>IF((Table3[[#This Row],[Categary]])&lt;&gt;"",Table3[[#This Row],[Categary]],IF(ISNUMBER(Table3[[#This Row],[guid - Copy.5 - Copy]]), "-", Table3[[#This Row],[guid - Copy.5 - Copy]]))</f>
        <v>rugby</v>
      </c>
      <c r="K29201" t="s">
        <v>554</v>
      </c>
      <c r="M29201">
        <f>IF(ISNUMBER(Table3[[#This Row],[guid - Copy.5 - Copy]]), Table3[[#This Row],[guid - Copy.5 - Copy]],IF(ISNUMBER(Table3[[#This Row],[guid - Copy.6]]), Table3[[#This Row],[guid - Copy.6]],Table3[[#This Row],[guid - Copy.7]]))</f>
        <v>68245628</v>
      </c>
      <c r="N29201">
        <v>68245628</v>
      </c>
    </row>
    <row r="29202" spans="1:14" x14ac:dyDescent="0.2">
      <c r="A29202" t="s">
        <v>156655</v>
      </c>
      <c r="B29202" s="1">
        <v>45331</v>
      </c>
      <c r="C29202" s="2">
        <v>0.69027777777777777</v>
      </c>
      <c r="D29202" t="s">
        <v>156658</v>
      </c>
      <c r="E29202" t="s">
        <v>94520</v>
      </c>
      <c r="F29202" t="s">
        <v>156659</v>
      </c>
      <c r="G29202" t="str">
        <f>IF(Table3[[#This Row],[Title Header]]=Table3[[#This Row],[Title Subtitle]], "Other", Table3[[#This Row],[Title Header]])</f>
        <v>Mikel Arteta</v>
      </c>
      <c r="H29202" t="s">
        <v>91</v>
      </c>
      <c r="I29202" t="s">
        <v>92</v>
      </c>
      <c r="J29202" t="str">
        <f>IF((Table3[[#This Row],[Categary]])&lt;&gt;"",Table3[[#This Row],[Categary]],IF(ISNUMBER(Table3[[#This Row],[guid - Copy.5 - Copy]]), "-", Table3[[#This Row],[guid - Copy.5 - Copy]]))</f>
        <v>football</v>
      </c>
      <c r="K29202" t="s">
        <v>312</v>
      </c>
      <c r="M29202">
        <f>IF(ISNUMBER(Table3[[#This Row],[guid - Copy.5 - Copy]]), Table3[[#This Row],[guid - Copy.5 - Copy]],IF(ISNUMBER(Table3[[#This Row],[guid - Copy.6]]), Table3[[#This Row],[guid - Copy.6]],Table3[[#This Row],[guid - Copy.7]]))</f>
        <v>68254803</v>
      </c>
      <c r="N29202">
        <v>68254803</v>
      </c>
    </row>
    <row r="29203" spans="1:14" x14ac:dyDescent="0.2">
      <c r="A29203" t="s">
        <v>156661</v>
      </c>
      <c r="B29203" s="1">
        <v>45332</v>
      </c>
      <c r="C29203" s="2">
        <v>0.91688657407407403</v>
      </c>
      <c r="D29203" t="s">
        <v>156664</v>
      </c>
      <c r="E29203" t="s">
        <v>156661</v>
      </c>
      <c r="F29203" t="s">
        <v>156661</v>
      </c>
      <c r="G29203" t="str">
        <f>IF(Table3[[#This Row],[Title Header]]=Table3[[#This Row],[Title Subtitle]], "Other", Table3[[#This Row],[Title Header]])</f>
        <v>Other</v>
      </c>
      <c r="H29203" t="s">
        <v>20</v>
      </c>
      <c r="I29203" t="s">
        <v>42</v>
      </c>
      <c r="J29203" t="str">
        <f>IF((Table3[[#This Row],[Categary]])&lt;&gt;"",Table3[[#This Row],[Categary]],IF(ISNUMBER(Table3[[#This Row],[guid - Copy.5 - Copy]]), "-", Table3[[#This Row],[guid - Copy.5 - Copy]]))</f>
        <v>uk</v>
      </c>
      <c r="K29203">
        <v>68265751</v>
      </c>
      <c r="M29203">
        <f>IF(ISNUMBER(Table3[[#This Row],[guid - Copy.5 - Copy]]), Table3[[#This Row],[guid - Copy.5 - Copy]],IF(ISNUMBER(Table3[[#This Row],[guid - Copy.6]]), Table3[[#This Row],[guid - Copy.6]],Table3[[#This Row],[guid - Copy.7]]))</f>
        <v>68265751</v>
      </c>
    </row>
    <row r="29204" spans="1:14" x14ac:dyDescent="0.2">
      <c r="A29204" t="s">
        <v>156666</v>
      </c>
      <c r="B29204" s="1">
        <v>45332</v>
      </c>
      <c r="C29204" s="2">
        <v>0.4823263888888889</v>
      </c>
      <c r="D29204" t="s">
        <v>156669</v>
      </c>
      <c r="E29204" t="s">
        <v>156666</v>
      </c>
      <c r="F29204" t="s">
        <v>156666</v>
      </c>
      <c r="G29204" t="str">
        <f>IF(Table3[[#This Row],[Title Header]]=Table3[[#This Row],[Title Subtitle]], "Other", Table3[[#This Row],[Title Header]])</f>
        <v>Other</v>
      </c>
      <c r="H29204" t="s">
        <v>20</v>
      </c>
      <c r="I29204" t="s">
        <v>1227</v>
      </c>
      <c r="J29204" t="str">
        <f>IF((Table3[[#This Row],[Categary]])&lt;&gt;"",Table3[[#This Row],[Categary]],IF(ISNUMBER(Table3[[#This Row],[guid - Copy.5 - Copy]]), "-", Table3[[#This Row],[guid - Copy.5 - Copy]]))</f>
        <v>world-middle-east</v>
      </c>
      <c r="K29204">
        <v>68261286</v>
      </c>
      <c r="M29204">
        <f>IF(ISNUMBER(Table3[[#This Row],[guid - Copy.5 - Copy]]), Table3[[#This Row],[guid - Copy.5 - Copy]],IF(ISNUMBER(Table3[[#This Row],[guid - Copy.6]]), Table3[[#This Row],[guid - Copy.6]],Table3[[#This Row],[guid - Copy.7]]))</f>
        <v>68261286</v>
      </c>
    </row>
    <row r="29205" spans="1:14" x14ac:dyDescent="0.2">
      <c r="A29205" t="s">
        <v>156671</v>
      </c>
      <c r="B29205" s="1">
        <v>45332</v>
      </c>
      <c r="C29205" s="2">
        <v>0.62197916666666664</v>
      </c>
      <c r="D29205" t="s">
        <v>156674</v>
      </c>
      <c r="E29205" t="s">
        <v>60830</v>
      </c>
      <c r="F29205" t="s">
        <v>156675</v>
      </c>
      <c r="G29205" t="str">
        <f>IF(Table3[[#This Row],[Title Header]]=Table3[[#This Row],[Title Subtitle]], "Other", Table3[[#This Row],[Title Header]])</f>
        <v>Kuenssberg</v>
      </c>
      <c r="H29205" t="s">
        <v>20</v>
      </c>
      <c r="I29205" t="s">
        <v>586</v>
      </c>
      <c r="J29205" t="str">
        <f>IF((Table3[[#This Row],[Categary]])&lt;&gt;"",Table3[[#This Row],[Categary]],IF(ISNUMBER(Table3[[#This Row],[guid - Copy.5 - Copy]]), "-", Table3[[#This Row],[guid - Copy.5 - Copy]]))</f>
        <v>uk-politics</v>
      </c>
      <c r="K29205">
        <v>68261445</v>
      </c>
      <c r="M29205">
        <f>IF(ISNUMBER(Table3[[#This Row],[guid - Copy.5 - Copy]]), Table3[[#This Row],[guid - Copy.5 - Copy]],IF(ISNUMBER(Table3[[#This Row],[guid - Copy.6]]), Table3[[#This Row],[guid - Copy.6]],Table3[[#This Row],[guid - Copy.7]]))</f>
        <v>68261445</v>
      </c>
    </row>
    <row r="29206" spans="1:14" x14ac:dyDescent="0.2">
      <c r="A29206" t="s">
        <v>156677</v>
      </c>
      <c r="B29206" s="1">
        <v>45333</v>
      </c>
      <c r="C29206" s="2">
        <v>1.4583333333333334E-3</v>
      </c>
      <c r="D29206" t="s">
        <v>156680</v>
      </c>
      <c r="E29206" t="s">
        <v>156677</v>
      </c>
      <c r="F29206" t="s">
        <v>156677</v>
      </c>
      <c r="G29206" t="str">
        <f>IF(Table3[[#This Row],[Title Header]]=Table3[[#This Row],[Title Subtitle]], "Other", Table3[[#This Row],[Title Header]])</f>
        <v>Other</v>
      </c>
      <c r="H29206" t="s">
        <v>20</v>
      </c>
      <c r="I29206" t="s">
        <v>34</v>
      </c>
      <c r="J29206" t="str">
        <f>IF((Table3[[#This Row],[Categary]])&lt;&gt;"",Table3[[#This Row],[Categary]],IF(ISNUMBER(Table3[[#This Row],[guid - Copy.5 - Copy]]), "-", Table3[[#This Row],[guid - Copy.5 - Copy]]))</f>
        <v>business</v>
      </c>
      <c r="K29206">
        <v>68233988</v>
      </c>
      <c r="M29206">
        <f>IF(ISNUMBER(Table3[[#This Row],[guid - Copy.5 - Copy]]), Table3[[#This Row],[guid - Copy.5 - Copy]],IF(ISNUMBER(Table3[[#This Row],[guid - Copy.6]]), Table3[[#This Row],[guid - Copy.6]],Table3[[#This Row],[guid - Copy.7]]))</f>
        <v>68233988</v>
      </c>
    </row>
    <row r="29207" spans="1:14" x14ac:dyDescent="0.2">
      <c r="A29207" t="s">
        <v>156682</v>
      </c>
      <c r="B29207" s="1">
        <v>45333</v>
      </c>
      <c r="C29207" s="2">
        <v>1.5162037037037036E-3</v>
      </c>
      <c r="D29207" t="s">
        <v>156685</v>
      </c>
      <c r="E29207" t="s">
        <v>156686</v>
      </c>
      <c r="F29207" t="s">
        <v>156687</v>
      </c>
      <c r="G29207" t="str">
        <f>IF(Table3[[#This Row],[Title Header]]=Table3[[#This Row],[Title Subtitle]], "Other", Table3[[#This Row],[Title Header]])</f>
        <v>Cillian Murphy</v>
      </c>
      <c r="H29207" t="s">
        <v>20</v>
      </c>
      <c r="I29207" t="s">
        <v>279</v>
      </c>
      <c r="J29207" t="str">
        <f>IF((Table3[[#This Row],[Categary]])&lt;&gt;"",Table3[[#This Row],[Categary]],IF(ISNUMBER(Table3[[#This Row],[guid - Copy.5 - Copy]]), "-", Table3[[#This Row],[guid - Copy.5 - Copy]]))</f>
        <v>entertainment-arts</v>
      </c>
      <c r="K29207">
        <v>68261616</v>
      </c>
      <c r="M29207">
        <f>IF(ISNUMBER(Table3[[#This Row],[guid - Copy.5 - Copy]]), Table3[[#This Row],[guid - Copy.5 - Copy]],IF(ISNUMBER(Table3[[#This Row],[guid - Copy.6]]), Table3[[#This Row],[guid - Copy.6]],Table3[[#This Row],[guid - Copy.7]]))</f>
        <v>68261616</v>
      </c>
    </row>
    <row r="29208" spans="1:14" x14ac:dyDescent="0.2">
      <c r="A29208" t="s">
        <v>156689</v>
      </c>
      <c r="B29208" s="1">
        <v>45332</v>
      </c>
      <c r="C29208" s="2">
        <v>0.92149305555555561</v>
      </c>
      <c r="D29208" t="s">
        <v>156692</v>
      </c>
      <c r="E29208" t="s">
        <v>156689</v>
      </c>
      <c r="F29208" t="s">
        <v>156689</v>
      </c>
      <c r="G29208" t="str">
        <f>IF(Table3[[#This Row],[Title Header]]=Table3[[#This Row],[Title Subtitle]], "Other", Table3[[#This Row],[Title Header]])</f>
        <v>Other</v>
      </c>
      <c r="H29208" t="s">
        <v>20</v>
      </c>
      <c r="I29208" t="s">
        <v>163</v>
      </c>
      <c r="J29208" t="str">
        <f>IF((Table3[[#This Row],[Categary]])&lt;&gt;"",Table3[[#This Row],[Categary]],IF(ISNUMBER(Table3[[#This Row],[guid - Copy.5 - Copy]]), "-", Table3[[#This Row],[guid - Copy.5 - Copy]]))</f>
        <v>world</v>
      </c>
      <c r="K29208">
        <v>68264751</v>
      </c>
      <c r="M29208">
        <f>IF(ISNUMBER(Table3[[#This Row],[guid - Copy.5 - Copy]]), Table3[[#This Row],[guid - Copy.5 - Copy]],IF(ISNUMBER(Table3[[#This Row],[guid - Copy.6]]), Table3[[#This Row],[guid - Copy.6]],Table3[[#This Row],[guid - Copy.7]]))</f>
        <v>68264751</v>
      </c>
    </row>
    <row r="29209" spans="1:14" x14ac:dyDescent="0.2">
      <c r="A29209" t="s">
        <v>156694</v>
      </c>
      <c r="B29209" s="1">
        <v>45333</v>
      </c>
      <c r="C29209" s="2">
        <v>1.4004629629629629E-3</v>
      </c>
      <c r="D29209" t="s">
        <v>156697</v>
      </c>
      <c r="E29209" t="s">
        <v>46813</v>
      </c>
      <c r="F29209" t="s">
        <v>156698</v>
      </c>
      <c r="G29209" t="str">
        <f>IF(Table3[[#This Row],[Title Header]]=Table3[[#This Row],[Title Subtitle]], "Other", Table3[[#This Row],[Title Header]])</f>
        <v>Miners' strike</v>
      </c>
      <c r="H29209" t="s">
        <v>20</v>
      </c>
      <c r="I29209" t="s">
        <v>42</v>
      </c>
      <c r="J29209" t="str">
        <f>IF((Table3[[#This Row],[Categary]])&lt;&gt;"",Table3[[#This Row],[Categary]],IF(ISNUMBER(Table3[[#This Row],[guid - Copy.5 - Copy]]), "-", Table3[[#This Row],[guid - Copy.5 - Copy]]))</f>
        <v>uk</v>
      </c>
      <c r="K29209">
        <v>68247718</v>
      </c>
      <c r="M29209">
        <f>IF(ISNUMBER(Table3[[#This Row],[guid - Copy.5 - Copy]]), Table3[[#This Row],[guid - Copy.5 - Copy]],IF(ISNUMBER(Table3[[#This Row],[guid - Copy.6]]), Table3[[#This Row],[guid - Copy.6]],Table3[[#This Row],[guid - Copy.7]]))</f>
        <v>68247718</v>
      </c>
    </row>
    <row r="29210" spans="1:14" x14ac:dyDescent="0.2">
      <c r="A29210" t="s">
        <v>156700</v>
      </c>
      <c r="B29210" s="1">
        <v>45332</v>
      </c>
      <c r="C29210" s="2">
        <v>0.7893634259259259</v>
      </c>
      <c r="D29210" t="s">
        <v>156703</v>
      </c>
      <c r="E29210" t="s">
        <v>156700</v>
      </c>
      <c r="F29210" t="s">
        <v>156700</v>
      </c>
      <c r="G29210" t="str">
        <f>IF(Table3[[#This Row],[Title Header]]=Table3[[#This Row],[Title Subtitle]], "Other", Table3[[#This Row],[Title Header]])</f>
        <v>Other</v>
      </c>
      <c r="H29210" t="s">
        <v>20</v>
      </c>
      <c r="I29210" t="s">
        <v>1227</v>
      </c>
      <c r="J29210" t="str">
        <f>IF((Table3[[#This Row],[Categary]])&lt;&gt;"",Table3[[#This Row],[Categary]],IF(ISNUMBER(Table3[[#This Row],[guid - Copy.5 - Copy]]), "-", Table3[[#This Row],[guid - Copy.5 - Copy]]))</f>
        <v>world-middle-east</v>
      </c>
      <c r="K29210">
        <v>68264363</v>
      </c>
      <c r="M29210">
        <f>IF(ISNUMBER(Table3[[#This Row],[guid - Copy.5 - Copy]]), Table3[[#This Row],[guid - Copy.5 - Copy]],IF(ISNUMBER(Table3[[#This Row],[guid - Copy.6]]), Table3[[#This Row],[guid - Copy.6]],Table3[[#This Row],[guid - Copy.7]]))</f>
        <v>68264363</v>
      </c>
    </row>
    <row r="29211" spans="1:14" x14ac:dyDescent="0.2">
      <c r="A29211" t="s">
        <v>156705</v>
      </c>
      <c r="B29211" s="1">
        <v>45332</v>
      </c>
      <c r="C29211" s="2">
        <v>0.52975694444444443</v>
      </c>
      <c r="D29211" t="s">
        <v>156708</v>
      </c>
      <c r="E29211" t="s">
        <v>156705</v>
      </c>
      <c r="F29211" t="s">
        <v>156705</v>
      </c>
      <c r="G29211" t="str">
        <f>IF(Table3[[#This Row],[Title Header]]=Table3[[#This Row],[Title Subtitle]], "Other", Table3[[#This Row],[Title Header]])</f>
        <v>Other</v>
      </c>
      <c r="H29211" t="s">
        <v>20</v>
      </c>
      <c r="I29211" t="s">
        <v>443</v>
      </c>
      <c r="J29211" t="str">
        <f>IF((Table3[[#This Row],[Categary]])&lt;&gt;"",Table3[[#This Row],[Categary]],IF(ISNUMBER(Table3[[#This Row],[guid - Copy.5 - Copy]]), "-", Table3[[#This Row],[guid - Copy.5 - Copy]]))</f>
        <v>world-asia</v>
      </c>
      <c r="K29211">
        <v>68260932</v>
      </c>
      <c r="M29211">
        <f>IF(ISNUMBER(Table3[[#This Row],[guid - Copy.5 - Copy]]), Table3[[#This Row],[guid - Copy.5 - Copy]],IF(ISNUMBER(Table3[[#This Row],[guid - Copy.6]]), Table3[[#This Row],[guid - Copy.6]],Table3[[#This Row],[guid - Copy.7]]))</f>
        <v>68260932</v>
      </c>
    </row>
    <row r="29212" spans="1:14" x14ac:dyDescent="0.2">
      <c r="A29212" t="s">
        <v>156710</v>
      </c>
      <c r="B29212" s="1">
        <v>45333</v>
      </c>
      <c r="C29212" s="2">
        <v>1.4351851851851852E-3</v>
      </c>
      <c r="D29212" t="s">
        <v>156713</v>
      </c>
      <c r="E29212" t="s">
        <v>156710</v>
      </c>
      <c r="F29212" t="s">
        <v>156710</v>
      </c>
      <c r="G29212" t="str">
        <f>IF(Table3[[#This Row],[Title Header]]=Table3[[#This Row],[Title Subtitle]], "Other", Table3[[#This Row],[Title Header]])</f>
        <v>Other</v>
      </c>
      <c r="H29212" t="s">
        <v>20</v>
      </c>
      <c r="I29212" t="s">
        <v>586</v>
      </c>
      <c r="J29212" t="str">
        <f>IF((Table3[[#This Row],[Categary]])&lt;&gt;"",Table3[[#This Row],[Categary]],IF(ISNUMBER(Table3[[#This Row],[guid - Copy.5 - Copy]]), "-", Table3[[#This Row],[guid - Copy.5 - Copy]]))</f>
        <v>uk-politics</v>
      </c>
      <c r="K29212">
        <v>68264813</v>
      </c>
      <c r="M29212">
        <f>IF(ISNUMBER(Table3[[#This Row],[guid - Copy.5 - Copy]]), Table3[[#This Row],[guid - Copy.5 - Copy]],IF(ISNUMBER(Table3[[#This Row],[guid - Copy.6]]), Table3[[#This Row],[guid - Copy.6]],Table3[[#This Row],[guid - Copy.7]]))</f>
        <v>68264813</v>
      </c>
    </row>
    <row r="29213" spans="1:14" x14ac:dyDescent="0.2">
      <c r="A29213" t="s">
        <v>156715</v>
      </c>
      <c r="B29213" s="1">
        <v>45332</v>
      </c>
      <c r="C29213" s="2">
        <v>0.63145833333333334</v>
      </c>
      <c r="D29213" t="s">
        <v>156718</v>
      </c>
      <c r="E29213" t="s">
        <v>156303</v>
      </c>
      <c r="F29213" t="s">
        <v>156719</v>
      </c>
      <c r="G29213" t="str">
        <f>IF(Table3[[#This Row],[Title Header]]=Table3[[#This Row],[Title Subtitle]], "Other", Table3[[#This Row],[Title Header]])</f>
        <v>Abdul Ezedi</v>
      </c>
      <c r="H29213" t="s">
        <v>20</v>
      </c>
      <c r="I29213" t="s">
        <v>42</v>
      </c>
      <c r="J29213" t="str">
        <f>IF((Table3[[#This Row],[Categary]])&lt;&gt;"",Table3[[#This Row],[Categary]],IF(ISNUMBER(Table3[[#This Row],[guid - Copy.5 - Copy]]), "-", Table3[[#This Row],[guid - Copy.5 - Copy]]))</f>
        <v>uk</v>
      </c>
      <c r="K29213">
        <v>68260335</v>
      </c>
      <c r="M29213">
        <f>IF(ISNUMBER(Table3[[#This Row],[guid - Copy.5 - Copy]]), Table3[[#This Row],[guid - Copy.5 - Copy]],IF(ISNUMBER(Table3[[#This Row],[guid - Copy.6]]), Table3[[#This Row],[guid - Copy.6]],Table3[[#This Row],[guid - Copy.7]]))</f>
        <v>68260335</v>
      </c>
    </row>
    <row r="29214" spans="1:14" x14ac:dyDescent="0.2">
      <c r="A29214" t="s">
        <v>156721</v>
      </c>
      <c r="B29214" s="1">
        <v>45332</v>
      </c>
      <c r="C29214" s="2">
        <v>0.7017592592592593</v>
      </c>
      <c r="D29214" t="s">
        <v>156724</v>
      </c>
      <c r="E29214" t="s">
        <v>156721</v>
      </c>
      <c r="F29214" t="s">
        <v>156721</v>
      </c>
      <c r="G29214" t="str">
        <f>IF(Table3[[#This Row],[Title Header]]=Table3[[#This Row],[Title Subtitle]], "Other", Table3[[#This Row],[Title Header]])</f>
        <v>Other</v>
      </c>
      <c r="H29214" t="s">
        <v>20</v>
      </c>
      <c r="I29214" t="s">
        <v>120</v>
      </c>
      <c r="J29214" t="str">
        <f>IF((Table3[[#This Row],[Categary]])&lt;&gt;"",Table3[[#This Row],[Categary]],IF(ISNUMBER(Table3[[#This Row],[guid - Copy.5 - Copy]]), "-", Table3[[#This Row],[guid - Copy.5 - Copy]]))</f>
        <v>world-us-canada</v>
      </c>
      <c r="K29214">
        <v>68264541</v>
      </c>
      <c r="M29214">
        <f>IF(ISNUMBER(Table3[[#This Row],[guid - Copy.5 - Copy]]), Table3[[#This Row],[guid - Copy.5 - Copy]],IF(ISNUMBER(Table3[[#This Row],[guid - Copy.6]]), Table3[[#This Row],[guid - Copy.6]],Table3[[#This Row],[guid - Copy.7]]))</f>
        <v>68264541</v>
      </c>
    </row>
    <row r="29215" spans="1:14" x14ac:dyDescent="0.2">
      <c r="A29215" t="s">
        <v>156726</v>
      </c>
      <c r="B29215" s="1">
        <v>45333</v>
      </c>
      <c r="C29215" s="2">
        <v>1.0185185185185184E-3</v>
      </c>
      <c r="D29215" t="s">
        <v>156729</v>
      </c>
      <c r="E29215" t="s">
        <v>194</v>
      </c>
      <c r="F29215" t="s">
        <v>156730</v>
      </c>
      <c r="G29215" t="str">
        <f>IF(Table3[[#This Row],[Title Header]]=Table3[[#This Row],[Title Subtitle]], "Other", Table3[[#This Row],[Title Header]])</f>
        <v>The Papers</v>
      </c>
      <c r="H29215" t="s">
        <v>20</v>
      </c>
      <c r="I29215" t="s">
        <v>196</v>
      </c>
      <c r="J29215" t="str">
        <f>IF((Table3[[#This Row],[Categary]])&lt;&gt;"",Table3[[#This Row],[Categary]],IF(ISNUMBER(Table3[[#This Row],[guid - Copy.5 - Copy]]), "-", Table3[[#This Row],[guid - Copy.5 - Copy]]))</f>
        <v>blogs-the-papers</v>
      </c>
      <c r="K29215">
        <v>68266152</v>
      </c>
      <c r="M29215">
        <f>IF(ISNUMBER(Table3[[#This Row],[guid - Copy.5 - Copy]]), Table3[[#This Row],[guid - Copy.5 - Copy]],IF(ISNUMBER(Table3[[#This Row],[guid - Copy.6]]), Table3[[#This Row],[guid - Copy.6]],Table3[[#This Row],[guid - Copy.7]]))</f>
        <v>68266152</v>
      </c>
    </row>
    <row r="29216" spans="1:14" x14ac:dyDescent="0.2">
      <c r="A29216" t="s">
        <v>156732</v>
      </c>
      <c r="B29216" s="1">
        <v>45332</v>
      </c>
      <c r="C29216" s="2">
        <v>0.5806944444444444</v>
      </c>
      <c r="D29216" t="s">
        <v>156735</v>
      </c>
      <c r="E29216" t="s">
        <v>156732</v>
      </c>
      <c r="F29216" t="s">
        <v>156732</v>
      </c>
      <c r="G29216" t="str">
        <f>IF(Table3[[#This Row],[Title Header]]=Table3[[#This Row],[Title Subtitle]], "Other", Table3[[#This Row],[Title Header]])</f>
        <v>Other</v>
      </c>
      <c r="H29216" t="s">
        <v>20</v>
      </c>
      <c r="I29216" t="s">
        <v>42</v>
      </c>
      <c r="J29216" t="str">
        <f>IF((Table3[[#This Row],[Categary]])&lt;&gt;"",Table3[[#This Row],[Categary]],IF(ISNUMBER(Table3[[#This Row],[guid - Copy.5 - Copy]]), "-", Table3[[#This Row],[guid - Copy.5 - Copy]]))</f>
        <v>uk</v>
      </c>
      <c r="K29216">
        <v>68257533</v>
      </c>
      <c r="M29216">
        <f>IF(ISNUMBER(Table3[[#This Row],[guid - Copy.5 - Copy]]), Table3[[#This Row],[guid - Copy.5 - Copy]],IF(ISNUMBER(Table3[[#This Row],[guid - Copy.6]]), Table3[[#This Row],[guid - Copy.6]],Table3[[#This Row],[guid - Copy.7]]))</f>
        <v>68257533</v>
      </c>
    </row>
    <row r="29217" spans="1:14" x14ac:dyDescent="0.2">
      <c r="A29217" t="s">
        <v>156737</v>
      </c>
      <c r="B29217" s="1">
        <v>45332</v>
      </c>
      <c r="C29217" s="2">
        <v>5.9849537037037034E-2</v>
      </c>
      <c r="D29217" t="s">
        <v>156740</v>
      </c>
      <c r="E29217" t="s">
        <v>156737</v>
      </c>
      <c r="F29217" t="s">
        <v>156737</v>
      </c>
      <c r="G29217" t="str">
        <f>IF(Table3[[#This Row],[Title Header]]=Table3[[#This Row],[Title Subtitle]], "Other", Table3[[#This Row],[Title Header]])</f>
        <v>Other</v>
      </c>
      <c r="H29217" t="s">
        <v>20</v>
      </c>
      <c r="I29217" t="s">
        <v>21</v>
      </c>
      <c r="J29217" t="str">
        <f>IF((Table3[[#This Row],[Categary]])&lt;&gt;"",Table3[[#This Row],[Categary]],IF(ISNUMBER(Table3[[#This Row],[guid - Copy.5 - Copy]]), "-", Table3[[#This Row],[guid - Copy.5 - Copy]]))</f>
        <v>world-europe</v>
      </c>
      <c r="K29217">
        <v>67949942</v>
      </c>
      <c r="M29217">
        <f>IF(ISNUMBER(Table3[[#This Row],[guid - Copy.5 - Copy]]), Table3[[#This Row],[guid - Copy.5 - Copy]],IF(ISNUMBER(Table3[[#This Row],[guid - Copy.6]]), Table3[[#This Row],[guid - Copy.6]],Table3[[#This Row],[guid - Copy.7]]))</f>
        <v>67949942</v>
      </c>
    </row>
    <row r="29218" spans="1:14" x14ac:dyDescent="0.2">
      <c r="A29218" t="s">
        <v>156742</v>
      </c>
      <c r="B29218" s="1">
        <v>45332</v>
      </c>
      <c r="C29218" s="2">
        <v>0.44565972222222222</v>
      </c>
      <c r="D29218" t="s">
        <v>156745</v>
      </c>
      <c r="E29218" t="s">
        <v>156742</v>
      </c>
      <c r="F29218" t="s">
        <v>156742</v>
      </c>
      <c r="G29218" t="str">
        <f>IF(Table3[[#This Row],[Title Header]]=Table3[[#This Row],[Title Subtitle]], "Other", Table3[[#This Row],[Title Header]])</f>
        <v>Other</v>
      </c>
      <c r="H29218" t="s">
        <v>20</v>
      </c>
      <c r="I29218" t="s">
        <v>21</v>
      </c>
      <c r="J29218" t="str">
        <f>IF((Table3[[#This Row],[Categary]])&lt;&gt;"",Table3[[#This Row],[Categary]],IF(ISNUMBER(Table3[[#This Row],[guid - Copy.5 - Copy]]), "-", Table3[[#This Row],[guid - Copy.5 - Copy]]))</f>
        <v>world-europe</v>
      </c>
      <c r="K29218">
        <v>68255879</v>
      </c>
      <c r="M29218">
        <f>IF(ISNUMBER(Table3[[#This Row],[guid - Copy.5 - Copy]]), Table3[[#This Row],[guid - Copy.5 - Copy]],IF(ISNUMBER(Table3[[#This Row],[guid - Copy.6]]), Table3[[#This Row],[guid - Copy.6]],Table3[[#This Row],[guid - Copy.7]]))</f>
        <v>68255879</v>
      </c>
    </row>
    <row r="29219" spans="1:14" x14ac:dyDescent="0.2">
      <c r="A29219" t="s">
        <v>156747</v>
      </c>
      <c r="B29219" s="1">
        <v>45332</v>
      </c>
      <c r="C29219" s="2">
        <v>7.7789351851851846E-2</v>
      </c>
      <c r="D29219" t="s">
        <v>156750</v>
      </c>
      <c r="E29219" t="s">
        <v>156747</v>
      </c>
      <c r="F29219" t="s">
        <v>156747</v>
      </c>
      <c r="G29219" t="str">
        <f>IF(Table3[[#This Row],[Title Header]]=Table3[[#This Row],[Title Subtitle]], "Other", Table3[[#This Row],[Title Header]])</f>
        <v>Other</v>
      </c>
      <c r="H29219" t="s">
        <v>20</v>
      </c>
      <c r="I29219" t="s">
        <v>691</v>
      </c>
      <c r="J29219" t="str">
        <f>IF((Table3[[#This Row],[Categary]])&lt;&gt;"",Table3[[#This Row],[Categary]],IF(ISNUMBER(Table3[[#This Row],[guid - Copy.5 - Copy]]), "-", Table3[[#This Row],[guid - Copy.5 - Copy]]))</f>
        <v>science-environment</v>
      </c>
      <c r="K29219">
        <v>68255375</v>
      </c>
      <c r="M29219">
        <f>IF(ISNUMBER(Table3[[#This Row],[guid - Copy.5 - Copy]]), Table3[[#This Row],[guid - Copy.5 - Copy]],IF(ISNUMBER(Table3[[#This Row],[guid - Copy.6]]), Table3[[#This Row],[guid - Copy.6]],Table3[[#This Row],[guid - Copy.7]]))</f>
        <v>68255375</v>
      </c>
    </row>
    <row r="29220" spans="1:14" x14ac:dyDescent="0.2">
      <c r="A29220" t="s">
        <v>156752</v>
      </c>
      <c r="B29220" s="1">
        <v>45332</v>
      </c>
      <c r="C29220" s="2">
        <v>8.9560185185185187E-2</v>
      </c>
      <c r="D29220" t="s">
        <v>156755</v>
      </c>
      <c r="E29220" t="s">
        <v>156756</v>
      </c>
      <c r="F29220" t="s">
        <v>156757</v>
      </c>
      <c r="G29220" t="str">
        <f>IF(Table3[[#This Row],[Title Header]]=Table3[[#This Row],[Title Subtitle]], "Other", Table3[[#This Row],[Title Header]])</f>
        <v>Ecowas in crisis</v>
      </c>
      <c r="H29220" t="s">
        <v>20</v>
      </c>
      <c r="I29220" t="s">
        <v>1039</v>
      </c>
      <c r="J29220" t="str">
        <f>IF((Table3[[#This Row],[Categary]])&lt;&gt;"",Table3[[#This Row],[Categary]],IF(ISNUMBER(Table3[[#This Row],[guid - Copy.5 - Copy]]), "-", Table3[[#This Row],[guid - Copy.5 - Copy]]))</f>
        <v>world-africa</v>
      </c>
      <c r="K29220">
        <v>68255833</v>
      </c>
      <c r="M29220">
        <f>IF(ISNUMBER(Table3[[#This Row],[guid - Copy.5 - Copy]]), Table3[[#This Row],[guid - Copy.5 - Copy]],IF(ISNUMBER(Table3[[#This Row],[guid - Copy.6]]), Table3[[#This Row],[guid - Copy.6]],Table3[[#This Row],[guid - Copy.7]]))</f>
        <v>68255833</v>
      </c>
    </row>
    <row r="29221" spans="1:14" x14ac:dyDescent="0.2">
      <c r="A29221" t="s">
        <v>156759</v>
      </c>
      <c r="B29221" s="1">
        <v>45332</v>
      </c>
      <c r="C29221" s="2">
        <v>0.40247685185185184</v>
      </c>
      <c r="D29221" t="s">
        <v>156762</v>
      </c>
      <c r="E29221" t="s">
        <v>156759</v>
      </c>
      <c r="F29221" t="s">
        <v>156759</v>
      </c>
      <c r="G29221" t="str">
        <f>IF(Table3[[#This Row],[Title Header]]=Table3[[#This Row],[Title Subtitle]], "Other", Table3[[#This Row],[Title Header]])</f>
        <v>Other</v>
      </c>
      <c r="H29221" t="s">
        <v>20</v>
      </c>
      <c r="I29221" t="s">
        <v>92</v>
      </c>
      <c r="J29221" t="str">
        <f>IF((Table3[[#This Row],[Categary]])&lt;&gt;"",Table3[[#This Row],[Categary]],IF(ISNUMBER(Table3[[#This Row],[guid - Copy.5 - Copy]]), "-", Table3[[#This Row],[guid - Copy.5 - Copy]]))</f>
        <v>articles</v>
      </c>
      <c r="K29221" t="s">
        <v>50644</v>
      </c>
      <c r="M2922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9221" t="s">
        <v>156763</v>
      </c>
    </row>
    <row r="29222" spans="1:14" x14ac:dyDescent="0.2">
      <c r="A29222" t="s">
        <v>156764</v>
      </c>
      <c r="B29222" s="1">
        <v>45333</v>
      </c>
      <c r="C29222" s="2">
        <v>1.4814814814814814E-3</v>
      </c>
      <c r="D29222" t="s">
        <v>156767</v>
      </c>
      <c r="E29222" t="s">
        <v>156768</v>
      </c>
      <c r="F29222" t="s">
        <v>156769</v>
      </c>
      <c r="G29222" t="str">
        <f>IF(Table3[[#This Row],[Title Header]]=Table3[[#This Row],[Title Subtitle]], "Other", Table3[[#This Row],[Title Header]])</f>
        <v>Lego super fan designs dream kit</v>
      </c>
      <c r="H29222" t="s">
        <v>20</v>
      </c>
      <c r="I29222" t="s">
        <v>237</v>
      </c>
      <c r="J29222" t="str">
        <f>IF((Table3[[#This Row],[Categary]])&lt;&gt;"",Table3[[#This Row],[Categary]],IF(ISNUMBER(Table3[[#This Row],[guid - Copy.5 - Copy]]), "-", Table3[[#This Row],[guid - Copy.5 - Copy]]))</f>
        <v>uk-england-leicestershire</v>
      </c>
      <c r="K29222">
        <v>68243728</v>
      </c>
      <c r="M29222">
        <f>IF(ISNUMBER(Table3[[#This Row],[guid - Copy.5 - Copy]]), Table3[[#This Row],[guid - Copy.5 - Copy]],IF(ISNUMBER(Table3[[#This Row],[guid - Copy.6]]), Table3[[#This Row],[guid - Copy.6]],Table3[[#This Row],[guid - Copy.7]]))</f>
        <v>68243728</v>
      </c>
    </row>
    <row r="29223" spans="1:14" x14ac:dyDescent="0.2">
      <c r="A29223" t="s">
        <v>156771</v>
      </c>
      <c r="B29223" s="1">
        <v>45332</v>
      </c>
      <c r="C29223" s="2">
        <v>0.78656250000000005</v>
      </c>
      <c r="D29223" t="s">
        <v>156774</v>
      </c>
      <c r="E29223" t="s">
        <v>156771</v>
      </c>
      <c r="F29223" t="s">
        <v>156771</v>
      </c>
      <c r="G29223" t="str">
        <f>IF(Table3[[#This Row],[Title Header]]=Table3[[#This Row],[Title Subtitle]], "Other", Table3[[#This Row],[Title Header]])</f>
        <v>Other</v>
      </c>
      <c r="H29223" t="s">
        <v>20</v>
      </c>
      <c r="I29223" t="s">
        <v>2820</v>
      </c>
      <c r="J29223" t="str">
        <f>IF((Table3[[#This Row],[Categary]])&lt;&gt;"",Table3[[#This Row],[Categary]],IF(ISNUMBER(Table3[[#This Row],[guid - Copy.5 - Copy]]), "-", Table3[[#This Row],[guid - Copy.5 - Copy]]))</f>
        <v>uk-england-lancashire</v>
      </c>
      <c r="K29223">
        <v>68262608</v>
      </c>
      <c r="M29223">
        <f>IF(ISNUMBER(Table3[[#This Row],[guid - Copy.5 - Copy]]), Table3[[#This Row],[guid - Copy.5 - Copy]],IF(ISNUMBER(Table3[[#This Row],[guid - Copy.6]]), Table3[[#This Row],[guid - Copy.6]],Table3[[#This Row],[guid - Copy.7]]))</f>
        <v>68262608</v>
      </c>
    </row>
    <row r="29224" spans="1:14" x14ac:dyDescent="0.2">
      <c r="A29224" t="s">
        <v>156776</v>
      </c>
      <c r="B29224" s="1">
        <v>45332</v>
      </c>
      <c r="C29224" s="2">
        <v>0.83160879629629625</v>
      </c>
      <c r="D29224" t="s">
        <v>156779</v>
      </c>
      <c r="E29224" t="s">
        <v>148437</v>
      </c>
      <c r="F29224" t="s">
        <v>156780</v>
      </c>
      <c r="G29224" t="str">
        <f>IF(Table3[[#This Row],[Title Header]]=Table3[[#This Row],[Title Subtitle]], "Other", Table3[[#This Row],[Title Header]])</f>
        <v>Six Nations 2024</v>
      </c>
      <c r="H29224" t="s">
        <v>91</v>
      </c>
      <c r="I29224" t="s">
        <v>553</v>
      </c>
      <c r="J29224" t="str">
        <f>IF((Table3[[#This Row],[Categary]])&lt;&gt;"",Table3[[#This Row],[Categary]],IF(ISNUMBER(Table3[[#This Row],[guid - Copy.5 - Copy]]), "-", Table3[[#This Row],[guid - Copy.5 - Copy]]))</f>
        <v>rugby</v>
      </c>
      <c r="K29224" t="s">
        <v>554</v>
      </c>
      <c r="M29224">
        <f>IF(ISNUMBER(Table3[[#This Row],[guid - Copy.5 - Copy]]), Table3[[#This Row],[guid - Copy.5 - Copy]],IF(ISNUMBER(Table3[[#This Row],[guid - Copy.6]]), Table3[[#This Row],[guid - Copy.6]],Table3[[#This Row],[guid - Copy.7]]))</f>
        <v>68254950</v>
      </c>
      <c r="N29224">
        <v>68254950</v>
      </c>
    </row>
    <row r="29225" spans="1:14" x14ac:dyDescent="0.2">
      <c r="A29225" t="s">
        <v>156782</v>
      </c>
      <c r="B29225" s="1">
        <v>45332</v>
      </c>
      <c r="C29225" s="2">
        <v>0.43755787037037036</v>
      </c>
      <c r="D29225" t="s">
        <v>156785</v>
      </c>
      <c r="E29225" t="s">
        <v>156782</v>
      </c>
      <c r="F29225" t="s">
        <v>156782</v>
      </c>
      <c r="G29225" t="str">
        <f>IF(Table3[[#This Row],[Title Header]]=Table3[[#This Row],[Title Subtitle]], "Other", Table3[[#This Row],[Title Header]])</f>
        <v>Other</v>
      </c>
      <c r="H29225" t="s">
        <v>20</v>
      </c>
      <c r="I29225" t="s">
        <v>42</v>
      </c>
      <c r="J29225" t="str">
        <f>IF((Table3[[#This Row],[Categary]])&lt;&gt;"",Table3[[#This Row],[Categary]],IF(ISNUMBER(Table3[[#This Row],[guid - Copy.5 - Copy]]), "-", Table3[[#This Row],[guid - Copy.5 - Copy]]))</f>
        <v>uk</v>
      </c>
      <c r="K29225">
        <v>68261267</v>
      </c>
      <c r="M29225">
        <f>IF(ISNUMBER(Table3[[#This Row],[guid - Copy.5 - Copy]]), Table3[[#This Row],[guid - Copy.5 - Copy]],IF(ISNUMBER(Table3[[#This Row],[guid - Copy.6]]), Table3[[#This Row],[guid - Copy.6]],Table3[[#This Row],[guid - Copy.7]]))</f>
        <v>68261267</v>
      </c>
    </row>
    <row r="29226" spans="1:14" x14ac:dyDescent="0.2">
      <c r="A29226" t="s">
        <v>156787</v>
      </c>
      <c r="B29226" s="1">
        <v>45332</v>
      </c>
      <c r="C29226" s="2">
        <v>0.45506944444444447</v>
      </c>
      <c r="D29226" t="s">
        <v>156790</v>
      </c>
      <c r="E29226" t="s">
        <v>156787</v>
      </c>
      <c r="F29226" t="s">
        <v>156787</v>
      </c>
      <c r="G29226" t="str">
        <f>IF(Table3[[#This Row],[Title Header]]=Table3[[#This Row],[Title Subtitle]], "Other", Table3[[#This Row],[Title Header]])</f>
        <v>Other</v>
      </c>
      <c r="H29226" t="s">
        <v>20</v>
      </c>
      <c r="I29226" t="s">
        <v>6574</v>
      </c>
      <c r="J29226" t="str">
        <f>IF((Table3[[#This Row],[Categary]])&lt;&gt;"",Table3[[#This Row],[Categary]],IF(ISNUMBER(Table3[[#This Row],[guid - Copy.5 - Copy]]), "-", Table3[[#This Row],[guid - Copy.5 - Copy]]))</f>
        <v>uk-england-kent</v>
      </c>
      <c r="K29226">
        <v>68261249</v>
      </c>
      <c r="M29226">
        <f>IF(ISNUMBER(Table3[[#This Row],[guid - Copy.5 - Copy]]), Table3[[#This Row],[guid - Copy.5 - Copy]],IF(ISNUMBER(Table3[[#This Row],[guid - Copy.6]]), Table3[[#This Row],[guid - Copy.6]],Table3[[#This Row],[guid - Copy.7]]))</f>
        <v>68261249</v>
      </c>
    </row>
    <row r="29227" spans="1:14" x14ac:dyDescent="0.2">
      <c r="A29227" t="s">
        <v>156792</v>
      </c>
      <c r="B29227" s="1">
        <v>45332</v>
      </c>
      <c r="C29227" s="2">
        <v>0.93087962962962967</v>
      </c>
      <c r="D29227" t="s">
        <v>156795</v>
      </c>
      <c r="E29227" t="s">
        <v>2920</v>
      </c>
      <c r="F29227" t="s">
        <v>156796</v>
      </c>
      <c r="G29227" t="str">
        <f>IF(Table3[[#This Row],[Title Header]]=Table3[[#This Row],[Title Subtitle]], "Other", Table3[[#This Row],[Title Header]])</f>
        <v>In pictures</v>
      </c>
      <c r="H29227" t="s">
        <v>20</v>
      </c>
      <c r="I29227" t="s">
        <v>163</v>
      </c>
      <c r="J29227" t="str">
        <f>IF((Table3[[#This Row],[Categary]])&lt;&gt;"",Table3[[#This Row],[Categary]],IF(ISNUMBER(Table3[[#This Row],[guid - Copy.5 - Copy]]), "-", Table3[[#This Row],[guid - Copy.5 - Copy]]))</f>
        <v>world</v>
      </c>
      <c r="K29227">
        <v>68261148</v>
      </c>
      <c r="M29227">
        <f>IF(ISNUMBER(Table3[[#This Row],[guid - Copy.5 - Copy]]), Table3[[#This Row],[guid - Copy.5 - Copy]],IF(ISNUMBER(Table3[[#This Row],[guid - Copy.6]]), Table3[[#This Row],[guid - Copy.6]],Table3[[#This Row],[guid - Copy.7]]))</f>
        <v>68261148</v>
      </c>
    </row>
    <row r="29228" spans="1:14" x14ac:dyDescent="0.2">
      <c r="A29228" t="s">
        <v>156798</v>
      </c>
      <c r="B29228" s="1">
        <v>45332</v>
      </c>
      <c r="C29228" s="2">
        <v>0.60910879629629633</v>
      </c>
      <c r="D29228" t="s">
        <v>156801</v>
      </c>
      <c r="E29228" t="s">
        <v>156802</v>
      </c>
      <c r="F29228" t="s">
        <v>156803</v>
      </c>
      <c r="G29228" t="str">
        <f>IF(Table3[[#This Row],[Title Header]]=Table3[[#This Row],[Title Subtitle]], "Other", Table3[[#This Row],[Title Header]])</f>
        <v>Uckfield poisoning</v>
      </c>
      <c r="H29228" t="s">
        <v>20</v>
      </c>
      <c r="I29228" t="s">
        <v>29579</v>
      </c>
      <c r="J29228" t="str">
        <f>IF((Table3[[#This Row],[Categary]])&lt;&gt;"",Table3[[#This Row],[Categary]],IF(ISNUMBER(Table3[[#This Row],[guid - Copy.5 - Copy]]), "-", Table3[[#This Row],[guid - Copy.5 - Copy]]))</f>
        <v>uk-england-sussex</v>
      </c>
      <c r="K29228">
        <v>68261688</v>
      </c>
      <c r="M29228">
        <f>IF(ISNUMBER(Table3[[#This Row],[guid - Copy.5 - Copy]]), Table3[[#This Row],[guid - Copy.5 - Copy]],IF(ISNUMBER(Table3[[#This Row],[guid - Copy.6]]), Table3[[#This Row],[guid - Copy.6]],Table3[[#This Row],[guid - Copy.7]]))</f>
        <v>68261688</v>
      </c>
    </row>
    <row r="29229" spans="1:14" x14ac:dyDescent="0.2">
      <c r="A29229" t="s">
        <v>156805</v>
      </c>
      <c r="B29229" s="1">
        <v>45332</v>
      </c>
      <c r="C29229" s="2">
        <v>0.49687500000000001</v>
      </c>
      <c r="D29229" t="s">
        <v>156808</v>
      </c>
      <c r="E29229" t="s">
        <v>156809</v>
      </c>
      <c r="F29229" t="s">
        <v>156810</v>
      </c>
      <c r="G29229" t="str">
        <f>IF(Table3[[#This Row],[Title Header]]=Table3[[#This Row],[Title Subtitle]], "Other", Table3[[#This Row],[Title Header]])</f>
        <v>Michael Jackson</v>
      </c>
      <c r="H29229" t="s">
        <v>20</v>
      </c>
      <c r="I29229" t="s">
        <v>279</v>
      </c>
      <c r="J29229" t="str">
        <f>IF((Table3[[#This Row],[Categary]])&lt;&gt;"",Table3[[#This Row],[Categary]],IF(ISNUMBER(Table3[[#This Row],[guid - Copy.5 - Copy]]), "-", Table3[[#This Row],[guid - Copy.5 - Copy]]))</f>
        <v>entertainment-arts</v>
      </c>
      <c r="K29229">
        <v>68261217</v>
      </c>
      <c r="M29229">
        <f>IF(ISNUMBER(Table3[[#This Row],[guid - Copy.5 - Copy]]), Table3[[#This Row],[guid - Copy.5 - Copy]],IF(ISNUMBER(Table3[[#This Row],[guid - Copy.6]]), Table3[[#This Row],[guid - Copy.6]],Table3[[#This Row],[guid - Copy.7]]))</f>
        <v>68261217</v>
      </c>
    </row>
    <row r="29230" spans="1:14" x14ac:dyDescent="0.2">
      <c r="A29230" t="s">
        <v>156812</v>
      </c>
      <c r="B29230" s="1">
        <v>45332</v>
      </c>
      <c r="C29230" s="2">
        <v>3.6296296296296299E-2</v>
      </c>
      <c r="D29230" t="s">
        <v>156815</v>
      </c>
      <c r="E29230" t="s">
        <v>156816</v>
      </c>
      <c r="F29230" t="s">
        <v>156817</v>
      </c>
      <c r="G29230" t="str">
        <f>IF(Table3[[#This Row],[Title Header]]=Table3[[#This Row],[Title Subtitle]], "Other", Table3[[#This Row],[Title Header]])</f>
        <v>Don't go breaking the bank</v>
      </c>
      <c r="H29230" t="s">
        <v>20</v>
      </c>
      <c r="I29230" t="s">
        <v>120</v>
      </c>
      <c r="J29230" t="str">
        <f>IF((Table3[[#This Row],[Categary]])&lt;&gt;"",Table3[[#This Row],[Categary]],IF(ISNUMBER(Table3[[#This Row],[guid - Copy.5 - Copy]]), "-", Table3[[#This Row],[guid - Copy.5 - Copy]]))</f>
        <v>world-us-canada</v>
      </c>
      <c r="K29230">
        <v>68248109</v>
      </c>
      <c r="M29230">
        <f>IF(ISNUMBER(Table3[[#This Row],[guid - Copy.5 - Copy]]), Table3[[#This Row],[guid - Copy.5 - Copy]],IF(ISNUMBER(Table3[[#This Row],[guid - Copy.6]]), Table3[[#This Row],[guid - Copy.6]],Table3[[#This Row],[guid - Copy.7]]))</f>
        <v>68248109</v>
      </c>
    </row>
    <row r="29231" spans="1:14" x14ac:dyDescent="0.2">
      <c r="A29231" t="s">
        <v>156819</v>
      </c>
      <c r="B29231" s="1">
        <v>45332</v>
      </c>
      <c r="C29231" s="2">
        <v>0.25118055555555557</v>
      </c>
      <c r="D29231" t="s">
        <v>156822</v>
      </c>
      <c r="E29231" t="s">
        <v>156819</v>
      </c>
      <c r="F29231" t="s">
        <v>156819</v>
      </c>
      <c r="G29231" t="str">
        <f>IF(Table3[[#This Row],[Title Header]]=Table3[[#This Row],[Title Subtitle]], "Other", Table3[[#This Row],[Title Header]])</f>
        <v>Other</v>
      </c>
      <c r="H29231" t="s">
        <v>20</v>
      </c>
      <c r="I29231" t="s">
        <v>1227</v>
      </c>
      <c r="J29231" t="str">
        <f>IF((Table3[[#This Row],[Categary]])&lt;&gt;"",Table3[[#This Row],[Categary]],IF(ISNUMBER(Table3[[#This Row],[guid - Copy.5 - Copy]]), "-", Table3[[#This Row],[guid - Copy.5 - Copy]]))</f>
        <v>world-middle-east</v>
      </c>
      <c r="K29231">
        <v>68256069</v>
      </c>
      <c r="M29231">
        <f>IF(ISNUMBER(Table3[[#This Row],[guid - Copy.5 - Copy]]), Table3[[#This Row],[guid - Copy.5 - Copy]],IF(ISNUMBER(Table3[[#This Row],[guid - Copy.6]]), Table3[[#This Row],[guid - Copy.6]],Table3[[#This Row],[guid - Copy.7]]))</f>
        <v>68256069</v>
      </c>
    </row>
    <row r="29232" spans="1:14" x14ac:dyDescent="0.2">
      <c r="A29232" t="s">
        <v>156824</v>
      </c>
      <c r="B29232" s="1">
        <v>45332</v>
      </c>
      <c r="C29232" s="2">
        <v>0.73420138888888886</v>
      </c>
      <c r="D29232" t="s">
        <v>156827</v>
      </c>
      <c r="E29232" t="s">
        <v>156828</v>
      </c>
      <c r="F29232" t="s">
        <v>156829</v>
      </c>
      <c r="G29232" t="str">
        <f>IF(Table3[[#This Row],[Title Header]]=Table3[[#This Row],[Title Subtitle]], "Other", Table3[[#This Row],[Title Header]])</f>
        <v>Anglesey</v>
      </c>
      <c r="H29232" t="s">
        <v>20</v>
      </c>
      <c r="I29232" t="s">
        <v>300</v>
      </c>
      <c r="J29232" t="str">
        <f>IF((Table3[[#This Row],[Categary]])&lt;&gt;"",Table3[[#This Row],[Categary]],IF(ISNUMBER(Table3[[#This Row],[guid - Copy.5 - Copy]]), "-", Table3[[#This Row],[guid - Copy.5 - Copy]]))</f>
        <v>uk-wales</v>
      </c>
      <c r="K29232">
        <v>68257894</v>
      </c>
      <c r="M29232">
        <f>IF(ISNUMBER(Table3[[#This Row],[guid - Copy.5 - Copy]]), Table3[[#This Row],[guid - Copy.5 - Copy]],IF(ISNUMBER(Table3[[#This Row],[guid - Copy.6]]), Table3[[#This Row],[guid - Copy.6]],Table3[[#This Row],[guid - Copy.7]]))</f>
        <v>68257894</v>
      </c>
    </row>
    <row r="29233" spans="1:16" x14ac:dyDescent="0.2">
      <c r="A29233" t="s">
        <v>156831</v>
      </c>
      <c r="B29233" s="1">
        <v>45332</v>
      </c>
      <c r="C29233" s="2">
        <v>0.25545138888888891</v>
      </c>
      <c r="D29233" t="s">
        <v>156834</v>
      </c>
      <c r="E29233" t="s">
        <v>156835</v>
      </c>
      <c r="F29233" t="s">
        <v>156836</v>
      </c>
      <c r="G29233" t="str">
        <f>IF(Table3[[#This Row],[Title Header]]=Table3[[#This Row],[Title Subtitle]], "Other", Table3[[#This Row],[Title Header]])</f>
        <v>Spain’s LGBT matador</v>
      </c>
      <c r="H29233" t="s">
        <v>20</v>
      </c>
      <c r="I29233" t="s">
        <v>21</v>
      </c>
      <c r="J29233" t="str">
        <f>IF((Table3[[#This Row],[Categary]])&lt;&gt;"",Table3[[#This Row],[Categary]],IF(ISNUMBER(Table3[[#This Row],[guid - Copy.5 - Copy]]), "-", Table3[[#This Row],[guid - Copy.5 - Copy]]))</f>
        <v>world-europe</v>
      </c>
      <c r="K29233">
        <v>68226508</v>
      </c>
      <c r="M29233">
        <f>IF(ISNUMBER(Table3[[#This Row],[guid - Copy.5 - Copy]]), Table3[[#This Row],[guid - Copy.5 - Copy]],IF(ISNUMBER(Table3[[#This Row],[guid - Copy.6]]), Table3[[#This Row],[guid - Copy.6]],Table3[[#This Row],[guid - Copy.7]]))</f>
        <v>68226508</v>
      </c>
    </row>
    <row r="29234" spans="1:16" x14ac:dyDescent="0.2">
      <c r="A29234" t="s">
        <v>156838</v>
      </c>
      <c r="B29234" s="1">
        <v>45332</v>
      </c>
      <c r="C29234" s="2">
        <v>2.7789351851851853E-2</v>
      </c>
      <c r="D29234" t="s">
        <v>156841</v>
      </c>
      <c r="E29234" t="s">
        <v>156842</v>
      </c>
      <c r="F29234" t="s">
        <v>156843</v>
      </c>
      <c r="G29234" t="str">
        <f>IF(Table3[[#This Row],[Title Header]]=Table3[[#This Row],[Title Subtitle]], "Other", Table3[[#This Row],[Title Header]])</f>
        <v>Indonesia election</v>
      </c>
      <c r="H29234" t="s">
        <v>20</v>
      </c>
      <c r="I29234" t="s">
        <v>443</v>
      </c>
      <c r="J29234" t="str">
        <f>IF((Table3[[#This Row],[Categary]])&lt;&gt;"",Table3[[#This Row],[Categary]],IF(ISNUMBER(Table3[[#This Row],[guid - Copy.5 - Copy]]), "-", Table3[[#This Row],[guid - Copy.5 - Copy]]))</f>
        <v>world-asia</v>
      </c>
      <c r="K29234">
        <v>68213679</v>
      </c>
      <c r="M29234">
        <f>IF(ISNUMBER(Table3[[#This Row],[guid - Copy.5 - Copy]]), Table3[[#This Row],[guid - Copy.5 - Copy]],IF(ISNUMBER(Table3[[#This Row],[guid - Copy.6]]), Table3[[#This Row],[guid - Copy.6]],Table3[[#This Row],[guid - Copy.7]]))</f>
        <v>68213679</v>
      </c>
    </row>
    <row r="29235" spans="1:16" x14ac:dyDescent="0.2">
      <c r="A29235" t="s">
        <v>156845</v>
      </c>
      <c r="B29235" s="1">
        <v>45332</v>
      </c>
      <c r="C29235" s="2">
        <v>0.4186111111111111</v>
      </c>
      <c r="D29235" t="s">
        <v>156848</v>
      </c>
      <c r="E29235" t="s">
        <v>156845</v>
      </c>
      <c r="F29235" t="s">
        <v>156845</v>
      </c>
      <c r="G29235" t="str">
        <f>IF(Table3[[#This Row],[Title Header]]=Table3[[#This Row],[Title Subtitle]], "Other", Table3[[#This Row],[Title Header]])</f>
        <v>Other</v>
      </c>
      <c r="H29235" t="s">
        <v>20</v>
      </c>
      <c r="I29235" t="s">
        <v>586</v>
      </c>
      <c r="J29235" t="str">
        <f>IF((Table3[[#This Row],[Categary]])&lt;&gt;"",Table3[[#This Row],[Categary]],IF(ISNUMBER(Table3[[#This Row],[guid - Copy.5 - Copy]]), "-", Table3[[#This Row],[guid - Copy.5 - Copy]]))</f>
        <v>uk-politics</v>
      </c>
      <c r="K29235">
        <v>68259178</v>
      </c>
      <c r="M29235">
        <f>IF(ISNUMBER(Table3[[#This Row],[guid - Copy.5 - Copy]]), Table3[[#This Row],[guid - Copy.5 - Copy]],IF(ISNUMBER(Table3[[#This Row],[guid - Copy.6]]), Table3[[#This Row],[guid - Copy.6]],Table3[[#This Row],[guid - Copy.7]]))</f>
        <v>68259178</v>
      </c>
    </row>
    <row r="29236" spans="1:16" x14ac:dyDescent="0.2">
      <c r="A29236" t="s">
        <v>156850</v>
      </c>
      <c r="B29236" s="1">
        <v>45332</v>
      </c>
      <c r="C29236" s="2">
        <v>0.29089120370370369</v>
      </c>
      <c r="D29236" t="s">
        <v>156853</v>
      </c>
      <c r="E29236" t="s">
        <v>156854</v>
      </c>
      <c r="F29236" t="s">
        <v>156855</v>
      </c>
      <c r="G29236" t="str">
        <f>IF(Table3[[#This Row],[Title Header]]=Table3[[#This Row],[Title Subtitle]], "Other", Table3[[#This Row],[Title Header]])</f>
        <v>Super Bowl 2024 predictions</v>
      </c>
      <c r="H29236" t="s">
        <v>91</v>
      </c>
      <c r="I29236" t="s">
        <v>2063</v>
      </c>
      <c r="J29236" t="str">
        <f>IF((Table3[[#This Row],[Categary]])&lt;&gt;"",Table3[[#This Row],[Categary]],IF(ISNUMBER(Table3[[#This Row],[guid - Copy.5 - Copy]]), "-", Table3[[#This Row],[guid - Copy.5 - Copy]]))</f>
        <v>american</v>
      </c>
      <c r="K29236" t="s">
        <v>312</v>
      </c>
      <c r="M29236">
        <f>IF(ISNUMBER(Table3[[#This Row],[guid - Copy.5 - Copy]]), Table3[[#This Row],[guid - Copy.5 - Copy]],IF(ISNUMBER(Table3[[#This Row],[guid - Copy.6]]), Table3[[#This Row],[guid - Copy.6]],Table3[[#This Row],[guid - Copy.7]]))</f>
        <v>68250146</v>
      </c>
      <c r="N29236">
        <v>68250146</v>
      </c>
    </row>
    <row r="29237" spans="1:16" x14ac:dyDescent="0.2">
      <c r="A29237" t="s">
        <v>156857</v>
      </c>
      <c r="B29237" s="1">
        <v>45332</v>
      </c>
      <c r="C29237" s="2">
        <v>0.95650462962962968</v>
      </c>
      <c r="D29237" t="s">
        <v>156860</v>
      </c>
      <c r="E29237" t="s">
        <v>148437</v>
      </c>
      <c r="F29237" t="s">
        <v>156861</v>
      </c>
      <c r="G29237" t="str">
        <f>IF(Table3[[#This Row],[Title Header]]=Table3[[#This Row],[Title Subtitle]], "Other", Table3[[#This Row],[Title Header]])</f>
        <v>Six Nations 2024</v>
      </c>
      <c r="H29237" t="s">
        <v>91</v>
      </c>
      <c r="I29237" t="s">
        <v>553</v>
      </c>
      <c r="J29237" t="str">
        <f>IF((Table3[[#This Row],[Categary]])&lt;&gt;"",Table3[[#This Row],[Categary]],IF(ISNUMBER(Table3[[#This Row],[guid - Copy.5 - Copy]]), "-", Table3[[#This Row],[guid - Copy.5 - Copy]]))</f>
        <v>rugby</v>
      </c>
      <c r="K29237" t="s">
        <v>554</v>
      </c>
      <c r="M29237">
        <f>IF(ISNUMBER(Table3[[#This Row],[guid - Copy.5 - Copy]]), Table3[[#This Row],[guid - Copy.5 - Copy]],IF(ISNUMBER(Table3[[#This Row],[guid - Copy.6]]), Table3[[#This Row],[guid - Copy.6]],Table3[[#This Row],[guid - Copy.7]]))</f>
        <v>68264732</v>
      </c>
      <c r="N29237">
        <v>68264732</v>
      </c>
    </row>
    <row r="29238" spans="1:16" x14ac:dyDescent="0.2">
      <c r="A29238" t="s">
        <v>156863</v>
      </c>
      <c r="B29238" s="1">
        <v>45332</v>
      </c>
      <c r="C29238" s="2">
        <v>0.84591435185185182</v>
      </c>
      <c r="D29238" t="s">
        <v>156866</v>
      </c>
      <c r="E29238" t="s">
        <v>156867</v>
      </c>
      <c r="F29238" t="s">
        <v>156868</v>
      </c>
      <c r="G29238" t="str">
        <f>IF(Table3[[#This Row],[Title Header]]=Table3[[#This Row],[Title Subtitle]], "Other", Table3[[#This Row],[Title Header]])</f>
        <v>Scotland 16-20 France</v>
      </c>
      <c r="H29238" t="s">
        <v>91</v>
      </c>
      <c r="I29238" t="s">
        <v>553</v>
      </c>
      <c r="J29238" t="str">
        <f>IF((Table3[[#This Row],[Categary]])&lt;&gt;"",Table3[[#This Row],[Categary]],IF(ISNUMBER(Table3[[#This Row],[guid - Copy.5 - Copy]]), "-", Table3[[#This Row],[guid - Copy.5 - Copy]]))</f>
        <v>rugby</v>
      </c>
      <c r="K29238" t="s">
        <v>554</v>
      </c>
      <c r="M29238">
        <f>IF(ISNUMBER(Table3[[#This Row],[guid - Copy.5 - Copy]]), Table3[[#This Row],[guid - Copy.5 - Copy]],IF(ISNUMBER(Table3[[#This Row],[guid - Copy.6]]), Table3[[#This Row],[guid - Copy.6]],Table3[[#This Row],[guid - Copy.7]]))</f>
        <v>68265127</v>
      </c>
      <c r="N29238">
        <v>68265127</v>
      </c>
    </row>
    <row r="29239" spans="1:16" x14ac:dyDescent="0.2">
      <c r="A29239" t="s">
        <v>156870</v>
      </c>
      <c r="B29239" s="1">
        <v>45332</v>
      </c>
      <c r="C29239" s="2">
        <v>0.76547453703703705</v>
      </c>
      <c r="D29239" t="s">
        <v>156873</v>
      </c>
      <c r="E29239" t="s">
        <v>156874</v>
      </c>
      <c r="F29239" t="s">
        <v>156875</v>
      </c>
      <c r="G29239" t="str">
        <f>IF(Table3[[#This Row],[Title Header]]=Table3[[#This Row],[Title Subtitle]], "Other", Table3[[#This Row],[Title Header]])</f>
        <v>Liverpool 3-1 Burnley</v>
      </c>
      <c r="H29239" t="s">
        <v>91</v>
      </c>
      <c r="I29239" t="s">
        <v>92</v>
      </c>
      <c r="J29239" t="str">
        <f>IF((Table3[[#This Row],[Categary]])&lt;&gt;"",Table3[[#This Row],[Categary]],IF(ISNUMBER(Table3[[#This Row],[guid - Copy.5 - Copy]]), "-", Table3[[#This Row],[guid - Copy.5 - Copy]]))</f>
        <v>football</v>
      </c>
      <c r="K29239" t="s">
        <v>312</v>
      </c>
      <c r="M29239">
        <f>IF(ISNUMBER(Table3[[#This Row],[guid - Copy.5 - Copy]]), Table3[[#This Row],[guid - Copy.5 - Copy]],IF(ISNUMBER(Table3[[#This Row],[guid - Copy.6]]), Table3[[#This Row],[guid - Copy.6]],Table3[[#This Row],[guid - Copy.7]]))</f>
        <v>68265156</v>
      </c>
      <c r="N29239">
        <v>68265156</v>
      </c>
    </row>
    <row r="29240" spans="1:16" x14ac:dyDescent="0.2">
      <c r="A29240" t="s">
        <v>156877</v>
      </c>
      <c r="B29240" s="1">
        <v>45332</v>
      </c>
      <c r="C29240" s="2">
        <v>0.76965277777777774</v>
      </c>
      <c r="D29240" t="s">
        <v>156880</v>
      </c>
      <c r="E29240" t="s">
        <v>156881</v>
      </c>
      <c r="F29240" t="s">
        <v>156882</v>
      </c>
      <c r="G29240" t="str">
        <f>IF(Table3[[#This Row],[Title Header]]=Table3[[#This Row],[Title Subtitle]], "Other", Table3[[#This Row],[Title Header]])</f>
        <v>Man City 2-0 Everton</v>
      </c>
      <c r="H29240" t="s">
        <v>91</v>
      </c>
      <c r="I29240" t="s">
        <v>92</v>
      </c>
      <c r="J29240" t="str">
        <f>IF((Table3[[#This Row],[Categary]])&lt;&gt;"",Table3[[#This Row],[Categary]],IF(ISNUMBER(Table3[[#This Row],[guid - Copy.5 - Copy]]), "-", Table3[[#This Row],[guid - Copy.5 - Copy]]))</f>
        <v>football</v>
      </c>
      <c r="K29240" t="s">
        <v>312</v>
      </c>
      <c r="M29240">
        <f>IF(ISNUMBER(Table3[[#This Row],[guid - Copy.5 - Copy]]), Table3[[#This Row],[guid - Copy.5 - Copy]],IF(ISNUMBER(Table3[[#This Row],[guid - Copy.6]]), Table3[[#This Row],[guid - Copy.6]],Table3[[#This Row],[guid - Copy.7]]))</f>
        <v>68265047</v>
      </c>
      <c r="N29240">
        <v>68265047</v>
      </c>
    </row>
    <row r="29241" spans="1:16" x14ac:dyDescent="0.2">
      <c r="A29241" t="s">
        <v>156884</v>
      </c>
      <c r="B29241" s="1">
        <v>45332</v>
      </c>
      <c r="C29241" s="2">
        <v>0.80072916666666671</v>
      </c>
      <c r="D29241" t="s">
        <v>156887</v>
      </c>
      <c r="E29241" t="s">
        <v>148437</v>
      </c>
      <c r="F29241" t="s">
        <v>156888</v>
      </c>
      <c r="G29241" t="str">
        <f>IF(Table3[[#This Row],[Title Header]]=Table3[[#This Row],[Title Subtitle]], "Other", Table3[[#This Row],[Title Header]])</f>
        <v>Six Nations 2024</v>
      </c>
      <c r="H29241" t="s">
        <v>91</v>
      </c>
      <c r="I29241" t="s">
        <v>92</v>
      </c>
      <c r="J29241" t="str">
        <f>IF((Table3[[#This Row],[Categary]])&lt;&gt;"",Table3[[#This Row],[Categary]],IF(ISNUMBER(Table3[[#This Row],[guid - Copy.5 - Copy]]), "-", Table3[[#This Row],[guid - Copy.5 - Copy]]))</f>
        <v>av</v>
      </c>
      <c r="K29241" t="s">
        <v>449</v>
      </c>
      <c r="M29241">
        <f>IF(ISNUMBER(Table3[[#This Row],[guid - Copy.5 - Copy]]), Table3[[#This Row],[guid - Copy.5 - Copy]],IF(ISNUMBER(Table3[[#This Row],[guid - Copy.6]]), Table3[[#This Row],[guid - Copy.6]],Table3[[#This Row],[guid - Copy.7]]))</f>
        <v>68264998</v>
      </c>
      <c r="N29241" t="s">
        <v>1807</v>
      </c>
      <c r="P29241">
        <v>68264998</v>
      </c>
    </row>
    <row r="29242" spans="1:16" x14ac:dyDescent="0.2">
      <c r="A29242" t="s">
        <v>156889</v>
      </c>
      <c r="B29242" s="1">
        <v>45332</v>
      </c>
      <c r="C29242" s="2">
        <v>0.85146990740740736</v>
      </c>
      <c r="D29242" t="s">
        <v>156892</v>
      </c>
      <c r="E29242" t="s">
        <v>156889</v>
      </c>
      <c r="F29242" t="s">
        <v>156889</v>
      </c>
      <c r="G29242" t="str">
        <f>IF(Table3[[#This Row],[Title Header]]=Table3[[#This Row],[Title Subtitle]], "Other", Table3[[#This Row],[Title Header]])</f>
        <v>Other</v>
      </c>
      <c r="H29242" t="s">
        <v>91</v>
      </c>
      <c r="I29242" t="s">
        <v>92</v>
      </c>
      <c r="J29242" t="str">
        <f>IF((Table3[[#This Row],[Categary]])&lt;&gt;"",Table3[[#This Row],[Categary]],IF(ISNUMBER(Table3[[#This Row],[guid - Copy.5 - Copy]]), "-", Table3[[#This Row],[guid - Copy.5 - Copy]]))</f>
        <v>football</v>
      </c>
      <c r="K29242" t="s">
        <v>312</v>
      </c>
      <c r="M29242">
        <f>IF(ISNUMBER(Table3[[#This Row],[guid - Copy.5 - Copy]]), Table3[[#This Row],[guid - Copy.5 - Copy]],IF(ISNUMBER(Table3[[#This Row],[guid - Copy.6]]), Table3[[#This Row],[guid - Copy.6]],Table3[[#This Row],[guid - Copy.7]]))</f>
        <v>68262258</v>
      </c>
      <c r="N29242">
        <v>68262258</v>
      </c>
    </row>
    <row r="29243" spans="1:16" x14ac:dyDescent="0.2">
      <c r="A29243" t="s">
        <v>156894</v>
      </c>
      <c r="B29243" s="1">
        <v>45332</v>
      </c>
      <c r="C29243" s="2">
        <v>0.73381944444444447</v>
      </c>
      <c r="D29243" t="s">
        <v>156897</v>
      </c>
      <c r="E29243" t="s">
        <v>1799</v>
      </c>
      <c r="F29243" t="s">
        <v>156898</v>
      </c>
      <c r="G29243" t="str">
        <f>IF(Table3[[#This Row],[Title Header]]=Table3[[#This Row],[Title Subtitle]], "Other", Table3[[#This Row],[Title Header]])</f>
        <v>Six Nations</v>
      </c>
      <c r="H29243" t="s">
        <v>91</v>
      </c>
      <c r="I29243" t="s">
        <v>92</v>
      </c>
      <c r="J29243" t="str">
        <f>IF((Table3[[#This Row],[Categary]])&lt;&gt;"",Table3[[#This Row],[Categary]],IF(ISNUMBER(Table3[[#This Row],[guid - Copy.5 - Copy]]), "-", Table3[[#This Row],[guid - Copy.5 - Copy]]))</f>
        <v>av</v>
      </c>
      <c r="K29243" t="s">
        <v>449</v>
      </c>
      <c r="M29243">
        <f>IF(ISNUMBER(Table3[[#This Row],[guid - Copy.5 - Copy]]), Table3[[#This Row],[guid - Copy.5 - Copy]],IF(ISNUMBER(Table3[[#This Row],[guid - Copy.6]]), Table3[[#This Row],[guid - Copy.6]],Table3[[#This Row],[guid - Copy.7]]))</f>
        <v>68264701</v>
      </c>
      <c r="N29243" t="s">
        <v>1807</v>
      </c>
      <c r="P29243">
        <v>68264701</v>
      </c>
    </row>
    <row r="29244" spans="1:16" x14ac:dyDescent="0.2">
      <c r="A29244" t="s">
        <v>156899</v>
      </c>
      <c r="B29244" s="1">
        <v>45333</v>
      </c>
      <c r="C29244" s="2">
        <v>0.877349537037037</v>
      </c>
      <c r="D29244" t="s">
        <v>156902</v>
      </c>
      <c r="E29244" t="s">
        <v>156899</v>
      </c>
      <c r="F29244" t="s">
        <v>156899</v>
      </c>
      <c r="G29244" t="str">
        <f>IF(Table3[[#This Row],[Title Header]]=Table3[[#This Row],[Title Subtitle]], "Other", Table3[[#This Row],[Title Header]])</f>
        <v>Other</v>
      </c>
      <c r="H29244" t="s">
        <v>20</v>
      </c>
      <c r="I29244" t="s">
        <v>1227</v>
      </c>
      <c r="J29244" t="str">
        <f>IF((Table3[[#This Row],[Categary]])&lt;&gt;"",Table3[[#This Row],[Categary]],IF(ISNUMBER(Table3[[#This Row],[guid - Copy.5 - Copy]]), "-", Table3[[#This Row],[guid - Copy.5 - Copy]]))</f>
        <v>world-middle-east</v>
      </c>
      <c r="K29244">
        <v>68269957</v>
      </c>
      <c r="M29244">
        <f>IF(ISNUMBER(Table3[[#This Row],[guid - Copy.5 - Copy]]), Table3[[#This Row],[guid - Copy.5 - Copy]],IF(ISNUMBER(Table3[[#This Row],[guid - Copy.6]]), Table3[[#This Row],[guid - Copy.6]],Table3[[#This Row],[guid - Copy.7]]))</f>
        <v>68269957</v>
      </c>
    </row>
    <row r="29245" spans="1:16" x14ac:dyDescent="0.2">
      <c r="A29245" t="s">
        <v>156904</v>
      </c>
      <c r="B29245" s="1">
        <v>45333</v>
      </c>
      <c r="C29245" s="2">
        <v>0.94199074074074074</v>
      </c>
      <c r="D29245" t="s">
        <v>156907</v>
      </c>
      <c r="E29245" t="s">
        <v>156904</v>
      </c>
      <c r="F29245" t="s">
        <v>156904</v>
      </c>
      <c r="G29245" t="str">
        <f>IF(Table3[[#This Row],[Title Header]]=Table3[[#This Row],[Title Subtitle]], "Other", Table3[[#This Row],[Title Header]])</f>
        <v>Other</v>
      </c>
      <c r="H29245" t="s">
        <v>20</v>
      </c>
      <c r="I29245" t="s">
        <v>120</v>
      </c>
      <c r="J29245" t="str">
        <f>IF((Table3[[#This Row],[Categary]])&lt;&gt;"",Table3[[#This Row],[Categary]],IF(ISNUMBER(Table3[[#This Row],[guid - Copy.5 - Copy]]), "-", Table3[[#This Row],[guid - Copy.5 - Copy]]))</f>
        <v>world-us-canada</v>
      </c>
      <c r="K29245">
        <v>68269354</v>
      </c>
      <c r="M29245">
        <f>IF(ISNUMBER(Table3[[#This Row],[guid - Copy.5 - Copy]]), Table3[[#This Row],[guid - Copy.5 - Copy]],IF(ISNUMBER(Table3[[#This Row],[guid - Copy.6]]), Table3[[#This Row],[guid - Copy.6]],Table3[[#This Row],[guid - Copy.7]]))</f>
        <v>68269354</v>
      </c>
    </row>
    <row r="29246" spans="1:16" x14ac:dyDescent="0.2">
      <c r="A29246" t="s">
        <v>156909</v>
      </c>
      <c r="B29246" s="1">
        <v>45333</v>
      </c>
      <c r="C29246" s="2">
        <v>0.93414351851851851</v>
      </c>
      <c r="D29246" t="s">
        <v>156912</v>
      </c>
      <c r="E29246" t="s">
        <v>156913</v>
      </c>
      <c r="F29246" t="s">
        <v>156914</v>
      </c>
      <c r="G29246" t="str">
        <f>IF(Table3[[#This Row],[Title Header]]=Table3[[#This Row],[Title Subtitle]], "Other", Table3[[#This Row],[Title Header]])</f>
        <v>Rochdale</v>
      </c>
      <c r="H29246" t="s">
        <v>20</v>
      </c>
      <c r="I29246" t="s">
        <v>5452</v>
      </c>
      <c r="J29246" t="str">
        <f>IF((Table3[[#This Row],[Categary]])&lt;&gt;"",Table3[[#This Row],[Categary]],IF(ISNUMBER(Table3[[#This Row],[guid - Copy.5 - Copy]]), "-", Table3[[#This Row],[guid - Copy.5 - Copy]]))</f>
        <v>uk-england-manchester</v>
      </c>
      <c r="K29246">
        <v>68269292</v>
      </c>
      <c r="M29246">
        <f>IF(ISNUMBER(Table3[[#This Row],[guid - Copy.5 - Copy]]), Table3[[#This Row],[guid - Copy.5 - Copy]],IF(ISNUMBER(Table3[[#This Row],[guid - Copy.6]]), Table3[[#This Row],[guid - Copy.6]],Table3[[#This Row],[guid - Copy.7]]))</f>
        <v>68269292</v>
      </c>
    </row>
    <row r="29247" spans="1:16" x14ac:dyDescent="0.2">
      <c r="A29247" t="s">
        <v>156916</v>
      </c>
      <c r="B29247" s="1">
        <v>45333</v>
      </c>
      <c r="C29247" s="2">
        <v>0.67276620370370366</v>
      </c>
      <c r="D29247" t="s">
        <v>156919</v>
      </c>
      <c r="E29247" t="s">
        <v>156916</v>
      </c>
      <c r="F29247" t="s">
        <v>156916</v>
      </c>
      <c r="G29247" t="str">
        <f>IF(Table3[[#This Row],[Title Header]]=Table3[[#This Row],[Title Subtitle]], "Other", Table3[[#This Row],[Title Header]])</f>
        <v>Other</v>
      </c>
      <c r="H29247" t="s">
        <v>20</v>
      </c>
      <c r="I29247" t="s">
        <v>243</v>
      </c>
      <c r="J29247" t="str">
        <f>IF((Table3[[#This Row],[Categary]])&lt;&gt;"",Table3[[#This Row],[Categary]],IF(ISNUMBER(Table3[[#This Row],[guid - Copy.5 - Copy]]), "-", Table3[[#This Row],[guid - Copy.5 - Copy]]))</f>
        <v>uk-england-hampshire</v>
      </c>
      <c r="K29247">
        <v>68268560</v>
      </c>
      <c r="M29247">
        <f>IF(ISNUMBER(Table3[[#This Row],[guid - Copy.5 - Copy]]), Table3[[#This Row],[guid - Copy.5 - Copy]],IF(ISNUMBER(Table3[[#This Row],[guid - Copy.6]]), Table3[[#This Row],[guid - Copy.6]],Table3[[#This Row],[guid - Copy.7]]))</f>
        <v>68268560</v>
      </c>
    </row>
    <row r="29248" spans="1:16" x14ac:dyDescent="0.2">
      <c r="A29248" t="s">
        <v>156921</v>
      </c>
      <c r="B29248" s="1">
        <v>45333</v>
      </c>
      <c r="C29248" s="2">
        <v>0.90268518518518515</v>
      </c>
      <c r="D29248" t="s">
        <v>156924</v>
      </c>
      <c r="E29248" t="s">
        <v>156921</v>
      </c>
      <c r="F29248" t="s">
        <v>156921</v>
      </c>
      <c r="G29248" t="str">
        <f>IF(Table3[[#This Row],[Title Header]]=Table3[[#This Row],[Title Subtitle]], "Other", Table3[[#This Row],[Title Header]])</f>
        <v>Other</v>
      </c>
      <c r="H29248" t="s">
        <v>20</v>
      </c>
      <c r="I29248" t="s">
        <v>34</v>
      </c>
      <c r="J29248" t="str">
        <f>IF((Table3[[#This Row],[Categary]])&lt;&gt;"",Table3[[#This Row],[Categary]],IF(ISNUMBER(Table3[[#This Row],[guid - Copy.5 - Copy]]), "-", Table3[[#This Row],[guid - Copy.5 - Copy]]))</f>
        <v>business</v>
      </c>
      <c r="K29248">
        <v>68270068</v>
      </c>
      <c r="M29248">
        <f>IF(ISNUMBER(Table3[[#This Row],[guid - Copy.5 - Copy]]), Table3[[#This Row],[guid - Copy.5 - Copy]],IF(ISNUMBER(Table3[[#This Row],[guid - Copy.6]]), Table3[[#This Row],[guid - Copy.6]],Table3[[#This Row],[guid - Copy.7]]))</f>
        <v>68270068</v>
      </c>
    </row>
    <row r="29249" spans="1:14" x14ac:dyDescent="0.2">
      <c r="A29249" t="s">
        <v>156926</v>
      </c>
      <c r="B29249" s="1">
        <v>45333</v>
      </c>
      <c r="C29249" s="2">
        <v>0.99964120370370368</v>
      </c>
      <c r="D29249" t="s">
        <v>156929</v>
      </c>
      <c r="E29249" t="s">
        <v>156926</v>
      </c>
      <c r="F29249" t="s">
        <v>156926</v>
      </c>
      <c r="G29249" t="str">
        <f>IF(Table3[[#This Row],[Title Header]]=Table3[[#This Row],[Title Subtitle]], "Other", Table3[[#This Row],[Title Header]])</f>
        <v>Other</v>
      </c>
      <c r="H29249" t="s">
        <v>20</v>
      </c>
      <c r="I29249" t="s">
        <v>1039</v>
      </c>
      <c r="J29249" t="str">
        <f>IF((Table3[[#This Row],[Categary]])&lt;&gt;"",Table3[[#This Row],[Categary]],IF(ISNUMBER(Table3[[#This Row],[guid - Copy.5 - Copy]]), "-", Table3[[#This Row],[guid - Copy.5 - Copy]]))</f>
        <v>world-africa</v>
      </c>
      <c r="K29249">
        <v>68270866</v>
      </c>
      <c r="M29249">
        <f>IF(ISNUMBER(Table3[[#This Row],[guid - Copy.5 - Copy]]), Table3[[#This Row],[guid - Copy.5 - Copy]],IF(ISNUMBER(Table3[[#This Row],[guid - Copy.6]]), Table3[[#This Row],[guid - Copy.6]],Table3[[#This Row],[guid - Copy.7]]))</f>
        <v>68270866</v>
      </c>
    </row>
    <row r="29250" spans="1:14" x14ac:dyDescent="0.2">
      <c r="A29250" t="s">
        <v>156931</v>
      </c>
      <c r="B29250" s="1">
        <v>45334</v>
      </c>
      <c r="C29250" s="2">
        <v>2.3495370370370371E-3</v>
      </c>
      <c r="D29250" t="s">
        <v>156934</v>
      </c>
      <c r="E29250" t="s">
        <v>156931</v>
      </c>
      <c r="F29250" t="s">
        <v>156931</v>
      </c>
      <c r="G29250" t="str">
        <f>IF(Table3[[#This Row],[Title Header]]=Table3[[#This Row],[Title Subtitle]], "Other", Table3[[#This Row],[Title Header]])</f>
        <v>Other</v>
      </c>
      <c r="H29250" t="s">
        <v>20</v>
      </c>
      <c r="I29250" t="s">
        <v>900</v>
      </c>
      <c r="J29250" t="str">
        <f>IF((Table3[[#This Row],[Categary]])&lt;&gt;"",Table3[[#This Row],[Categary]],IF(ISNUMBER(Table3[[#This Row],[guid - Copy.5 - Copy]]), "-", Table3[[#This Row],[guid - Copy.5 - Copy]]))</f>
        <v>education</v>
      </c>
      <c r="K29250">
        <v>68207051</v>
      </c>
      <c r="M29250">
        <f>IF(ISNUMBER(Table3[[#This Row],[guid - Copy.5 - Copy]]), Table3[[#This Row],[guid - Copy.5 - Copy]],IF(ISNUMBER(Table3[[#This Row],[guid - Copy.6]]), Table3[[#This Row],[guid - Copy.6]],Table3[[#This Row],[guid - Copy.7]]))</f>
        <v>68207051</v>
      </c>
    </row>
    <row r="29251" spans="1:14" x14ac:dyDescent="0.2">
      <c r="A29251" t="s">
        <v>156936</v>
      </c>
      <c r="B29251" s="1">
        <v>45334</v>
      </c>
      <c r="C29251" s="2">
        <v>2.3148148148148147E-3</v>
      </c>
      <c r="D29251" t="s">
        <v>156939</v>
      </c>
      <c r="E29251" t="s">
        <v>156940</v>
      </c>
      <c r="F29251" t="s">
        <v>156941</v>
      </c>
      <c r="G29251" t="str">
        <f>IF(Table3[[#This Row],[Title Header]]=Table3[[#This Row],[Title Subtitle]], "Other", Table3[[#This Row],[Title Header]])</f>
        <v>Maestro</v>
      </c>
      <c r="H29251" t="s">
        <v>20</v>
      </c>
      <c r="I29251" t="s">
        <v>279</v>
      </c>
      <c r="J29251" t="str">
        <f>IF((Table3[[#This Row],[Categary]])&lt;&gt;"",Table3[[#This Row],[Categary]],IF(ISNUMBER(Table3[[#This Row],[guid - Copy.5 - Copy]]), "-", Table3[[#This Row],[guid - Copy.5 - Copy]]))</f>
        <v>entertainment-arts</v>
      </c>
      <c r="K29251">
        <v>68216440</v>
      </c>
      <c r="M29251">
        <f>IF(ISNUMBER(Table3[[#This Row],[guid - Copy.5 - Copy]]), Table3[[#This Row],[guid - Copy.5 - Copy]],IF(ISNUMBER(Table3[[#This Row],[guid - Copy.6]]), Table3[[#This Row],[guid - Copy.6]],Table3[[#This Row],[guid - Copy.7]]))</f>
        <v>68216440</v>
      </c>
    </row>
    <row r="29252" spans="1:14" x14ac:dyDescent="0.2">
      <c r="A29252" t="s">
        <v>156943</v>
      </c>
      <c r="B29252" s="1">
        <v>45334</v>
      </c>
      <c r="C29252" s="2">
        <v>2.3379629629629631E-3</v>
      </c>
      <c r="D29252" t="s">
        <v>156946</v>
      </c>
      <c r="E29252" t="s">
        <v>90555</v>
      </c>
      <c r="F29252" t="s">
        <v>156947</v>
      </c>
      <c r="G29252" t="str">
        <f>IF(Table3[[#This Row],[Title Header]]=Table3[[#This Row],[Title Subtitle]], "Other", Table3[[#This Row],[Title Header]])</f>
        <v>Horizon scandal</v>
      </c>
      <c r="H29252" t="s">
        <v>20</v>
      </c>
      <c r="I29252" t="s">
        <v>34</v>
      </c>
      <c r="J29252" t="str">
        <f>IF((Table3[[#This Row],[Categary]])&lt;&gt;"",Table3[[#This Row],[Categary]],IF(ISNUMBER(Table3[[#This Row],[guid - Copy.5 - Copy]]), "-", Table3[[#This Row],[guid - Copy.5 - Copy]]))</f>
        <v>business</v>
      </c>
      <c r="K29252">
        <v>68254687</v>
      </c>
      <c r="M29252">
        <f>IF(ISNUMBER(Table3[[#This Row],[guid - Copy.5 - Copy]]), Table3[[#This Row],[guid - Copy.5 - Copy]],IF(ISNUMBER(Table3[[#This Row],[guid - Copy.6]]), Table3[[#This Row],[guid - Copy.6]],Table3[[#This Row],[guid - Copy.7]]))</f>
        <v>68254687</v>
      </c>
    </row>
    <row r="29253" spans="1:14" x14ac:dyDescent="0.2">
      <c r="A29253" t="s">
        <v>156949</v>
      </c>
      <c r="B29253" s="1">
        <v>45333</v>
      </c>
      <c r="C29253" s="2">
        <v>0.71781249999999996</v>
      </c>
      <c r="D29253" t="s">
        <v>156952</v>
      </c>
      <c r="E29253" t="s">
        <v>156949</v>
      </c>
      <c r="F29253" t="s">
        <v>156949</v>
      </c>
      <c r="G29253" t="str">
        <f>IF(Table3[[#This Row],[Title Header]]=Table3[[#This Row],[Title Subtitle]], "Other", Table3[[#This Row],[Title Header]])</f>
        <v>Other</v>
      </c>
      <c r="H29253" t="s">
        <v>20</v>
      </c>
      <c r="I29253" t="s">
        <v>5452</v>
      </c>
      <c r="J29253" t="str">
        <f>IF((Table3[[#This Row],[Categary]])&lt;&gt;"",Table3[[#This Row],[Categary]],IF(ISNUMBER(Table3[[#This Row],[guid - Copy.5 - Copy]]), "-", Table3[[#This Row],[guid - Copy.5 - Copy]]))</f>
        <v>uk-england-manchester</v>
      </c>
      <c r="K29253">
        <v>68267951</v>
      </c>
      <c r="M29253">
        <f>IF(ISNUMBER(Table3[[#This Row],[guid - Copy.5 - Copy]]), Table3[[#This Row],[guid - Copy.5 - Copy]],IF(ISNUMBER(Table3[[#This Row],[guid - Copy.6]]), Table3[[#This Row],[guid - Copy.6]],Table3[[#This Row],[guid - Copy.7]]))</f>
        <v>68267951</v>
      </c>
    </row>
    <row r="29254" spans="1:14" x14ac:dyDescent="0.2">
      <c r="A29254" t="s">
        <v>156954</v>
      </c>
      <c r="B29254" s="1">
        <v>45333</v>
      </c>
      <c r="C29254" s="2">
        <v>0.81988425925925923</v>
      </c>
      <c r="D29254" t="s">
        <v>156957</v>
      </c>
      <c r="E29254" t="s">
        <v>156954</v>
      </c>
      <c r="F29254" t="s">
        <v>156954</v>
      </c>
      <c r="G29254" t="str">
        <f>IF(Table3[[#This Row],[Title Header]]=Table3[[#This Row],[Title Subtitle]], "Other", Table3[[#This Row],[Title Header]])</f>
        <v>Other</v>
      </c>
      <c r="H29254" t="s">
        <v>20</v>
      </c>
      <c r="I29254" t="s">
        <v>8490</v>
      </c>
      <c r="J29254" t="str">
        <f>IF((Table3[[#This Row],[Categary]])&lt;&gt;"",Table3[[#This Row],[Categary]],IF(ISNUMBER(Table3[[#This Row],[guid - Copy.5 - Copy]]), "-", Table3[[#This Row],[guid - Copy.5 - Copy]]))</f>
        <v>uk-england-surrey</v>
      </c>
      <c r="K29254">
        <v>68267633</v>
      </c>
      <c r="M29254">
        <f>IF(ISNUMBER(Table3[[#This Row],[guid - Copy.5 - Copy]]), Table3[[#This Row],[guid - Copy.5 - Copy]],IF(ISNUMBER(Table3[[#This Row],[guid - Copy.6]]), Table3[[#This Row],[guid - Copy.6]],Table3[[#This Row],[guid - Copy.7]]))</f>
        <v>68267633</v>
      </c>
    </row>
    <row r="29255" spans="1:14" x14ac:dyDescent="0.2">
      <c r="A29255" t="s">
        <v>156959</v>
      </c>
      <c r="B29255" s="1">
        <v>45333</v>
      </c>
      <c r="C29255" s="2">
        <v>0.95775462962962965</v>
      </c>
      <c r="D29255" t="s">
        <v>156962</v>
      </c>
      <c r="E29255" t="s">
        <v>149521</v>
      </c>
      <c r="F29255" t="s">
        <v>156963</v>
      </c>
      <c r="G29255" t="str">
        <f>IF(Table3[[#This Row],[Title Header]]=Table3[[#This Row],[Title Subtitle]], "Other", Table3[[#This Row],[Title Header]])</f>
        <v>Afcon 2023</v>
      </c>
      <c r="H29255" t="s">
        <v>91</v>
      </c>
      <c r="I29255" t="s">
        <v>92</v>
      </c>
      <c r="J29255" t="str">
        <f>IF((Table3[[#This Row],[Categary]])&lt;&gt;"",Table3[[#This Row],[Categary]],IF(ISNUMBER(Table3[[#This Row],[guid - Copy.5 - Copy]]), "-", Table3[[#This Row],[guid - Copy.5 - Copy]]))</f>
        <v>football</v>
      </c>
      <c r="K29255" t="s">
        <v>312</v>
      </c>
      <c r="M29255">
        <f>IF(ISNUMBER(Table3[[#This Row],[guid - Copy.5 - Copy]]), Table3[[#This Row],[guid - Copy.5 - Copy]],IF(ISNUMBER(Table3[[#This Row],[guid - Copy.6]]), Table3[[#This Row],[guid - Copy.6]],Table3[[#This Row],[guid - Copy.7]]))</f>
        <v>68196261</v>
      </c>
      <c r="N29255">
        <v>68196261</v>
      </c>
    </row>
    <row r="29256" spans="1:14" x14ac:dyDescent="0.2">
      <c r="A29256" t="s">
        <v>156965</v>
      </c>
      <c r="B29256" s="1">
        <v>45333</v>
      </c>
      <c r="C29256" s="2">
        <v>0.97142361111111108</v>
      </c>
      <c r="D29256" t="s">
        <v>156968</v>
      </c>
      <c r="E29256" t="s">
        <v>194</v>
      </c>
      <c r="F29256" t="s">
        <v>156969</v>
      </c>
      <c r="G29256" t="str">
        <f>IF(Table3[[#This Row],[Title Header]]=Table3[[#This Row],[Title Subtitle]], "Other", Table3[[#This Row],[Title Header]])</f>
        <v>The Papers</v>
      </c>
      <c r="H29256" t="s">
        <v>20</v>
      </c>
      <c r="I29256" t="s">
        <v>196</v>
      </c>
      <c r="J29256" t="str">
        <f>IF((Table3[[#This Row],[Categary]])&lt;&gt;"",Table3[[#This Row],[Categary]],IF(ISNUMBER(Table3[[#This Row],[guid - Copy.5 - Copy]]), "-", Table3[[#This Row],[guid - Copy.5 - Copy]]))</f>
        <v>blogs-the-papers</v>
      </c>
      <c r="K29256">
        <v>68270658</v>
      </c>
      <c r="M29256">
        <f>IF(ISNUMBER(Table3[[#This Row],[guid - Copy.5 - Copy]]), Table3[[#This Row],[guid - Copy.5 - Copy]],IF(ISNUMBER(Table3[[#This Row],[guid - Copy.6]]), Table3[[#This Row],[guid - Copy.6]],Table3[[#This Row],[guid - Copy.7]]))</f>
        <v>68270658</v>
      </c>
    </row>
    <row r="29257" spans="1:14" x14ac:dyDescent="0.2">
      <c r="A29257" t="s">
        <v>156971</v>
      </c>
      <c r="B29257" s="1">
        <v>45333</v>
      </c>
      <c r="C29257" s="2">
        <v>0.96818287037037032</v>
      </c>
      <c r="D29257" t="s">
        <v>156974</v>
      </c>
      <c r="E29257" t="s">
        <v>156971</v>
      </c>
      <c r="F29257" t="s">
        <v>156971</v>
      </c>
      <c r="G29257" t="str">
        <f>IF(Table3[[#This Row],[Title Header]]=Table3[[#This Row],[Title Subtitle]], "Other", Table3[[#This Row],[Title Header]])</f>
        <v>Other</v>
      </c>
      <c r="H29257" t="s">
        <v>20</v>
      </c>
      <c r="I29257" t="s">
        <v>279</v>
      </c>
      <c r="J29257" t="str">
        <f>IF((Table3[[#This Row],[Categary]])&lt;&gt;"",Table3[[#This Row],[Categary]],IF(ISNUMBER(Table3[[#This Row],[guid - Copy.5 - Copy]]), "-", Table3[[#This Row],[guid - Copy.5 - Copy]]))</f>
        <v>entertainment-arts</v>
      </c>
      <c r="K29257">
        <v>68249610</v>
      </c>
      <c r="M29257">
        <f>IF(ISNUMBER(Table3[[#This Row],[guid - Copy.5 - Copy]]), Table3[[#This Row],[guid - Copy.5 - Copy]],IF(ISNUMBER(Table3[[#This Row],[guid - Copy.6]]), Table3[[#This Row],[guid - Copy.6]],Table3[[#This Row],[guid - Copy.7]]))</f>
        <v>68249610</v>
      </c>
    </row>
    <row r="29258" spans="1:14" x14ac:dyDescent="0.2">
      <c r="A29258" t="s">
        <v>156976</v>
      </c>
      <c r="B29258" s="1">
        <v>45333</v>
      </c>
      <c r="C29258" s="2">
        <v>0.99951388888888892</v>
      </c>
      <c r="D29258" t="s">
        <v>156979</v>
      </c>
      <c r="E29258" t="s">
        <v>156980</v>
      </c>
      <c r="F29258" t="s">
        <v>156981</v>
      </c>
      <c r="G29258" t="str">
        <f>IF(Table3[[#This Row],[Title Header]]=Table3[[#This Row],[Title Subtitle]], "Other", Table3[[#This Row],[Title Header]])</f>
        <v>Crime to buses</v>
      </c>
      <c r="H29258" t="s">
        <v>20</v>
      </c>
      <c r="I29258" t="s">
        <v>3796</v>
      </c>
      <c r="J29258" t="str">
        <f>IF((Table3[[#This Row],[Categary]])&lt;&gt;"",Table3[[#This Row],[Categary]],IF(ISNUMBER(Table3[[#This Row],[guid - Copy.5 - Copy]]), "-", Table3[[#This Row],[guid - Copy.5 - Copy]]))</f>
        <v>uk-england-northamptonshire</v>
      </c>
      <c r="K29258">
        <v>68170196</v>
      </c>
      <c r="M29258">
        <f>IF(ISNUMBER(Table3[[#This Row],[guid - Copy.5 - Copy]]), Table3[[#This Row],[guid - Copy.5 - Copy]],IF(ISNUMBER(Table3[[#This Row],[guid - Copy.6]]), Table3[[#This Row],[guid - Copy.6]],Table3[[#This Row],[guid - Copy.7]]))</f>
        <v>68170196</v>
      </c>
    </row>
    <row r="29259" spans="1:14" x14ac:dyDescent="0.2">
      <c r="A29259" t="s">
        <v>156983</v>
      </c>
      <c r="B29259" s="1">
        <v>45333</v>
      </c>
      <c r="C29259" s="2">
        <v>0.99952546296296296</v>
      </c>
      <c r="D29259" t="s">
        <v>156986</v>
      </c>
      <c r="E29259" t="s">
        <v>156983</v>
      </c>
      <c r="F29259" t="s">
        <v>156983</v>
      </c>
      <c r="G29259" t="str">
        <f>IF(Table3[[#This Row],[Title Header]]=Table3[[#This Row],[Title Subtitle]], "Other", Table3[[#This Row],[Title Header]])</f>
        <v>Other</v>
      </c>
      <c r="H29259" t="s">
        <v>20</v>
      </c>
      <c r="I29259" t="s">
        <v>34</v>
      </c>
      <c r="J29259" t="str">
        <f>IF((Table3[[#This Row],[Categary]])&lt;&gt;"",Table3[[#This Row],[Categary]],IF(ISNUMBER(Table3[[#This Row],[guid - Copy.5 - Copy]]), "-", Table3[[#This Row],[guid - Copy.5 - Copy]]))</f>
        <v>business</v>
      </c>
      <c r="K29259">
        <v>68226369</v>
      </c>
      <c r="M29259">
        <f>IF(ISNUMBER(Table3[[#This Row],[guid - Copy.5 - Copy]]), Table3[[#This Row],[guid - Copy.5 - Copy]],IF(ISNUMBER(Table3[[#This Row],[guid - Copy.6]]), Table3[[#This Row],[guid - Copy.6]],Table3[[#This Row],[guid - Copy.7]]))</f>
        <v>68226369</v>
      </c>
    </row>
    <row r="29260" spans="1:14" x14ac:dyDescent="0.2">
      <c r="A29260" t="s">
        <v>156988</v>
      </c>
      <c r="B29260" s="1">
        <v>45333</v>
      </c>
      <c r="C29260" s="2">
        <v>0.58723379629629635</v>
      </c>
      <c r="D29260" t="s">
        <v>156991</v>
      </c>
      <c r="E29260" t="s">
        <v>156992</v>
      </c>
      <c r="F29260" t="s">
        <v>156993</v>
      </c>
      <c r="G29260" t="str">
        <f>IF(Table3[[#This Row],[Title Header]]=Table3[[#This Row],[Title Subtitle]], "Other", Table3[[#This Row],[Title Header]])</f>
        <v>Trump on Nato</v>
      </c>
      <c r="H29260" t="s">
        <v>20</v>
      </c>
      <c r="I29260" t="s">
        <v>120</v>
      </c>
      <c r="J29260" t="str">
        <f>IF((Table3[[#This Row],[Categary]])&lt;&gt;"",Table3[[#This Row],[Categary]],IF(ISNUMBER(Table3[[#This Row],[guid - Copy.5 - Copy]]), "-", Table3[[#This Row],[guid - Copy.5 - Copy]]))</f>
        <v>world-us-canada</v>
      </c>
      <c r="K29260">
        <v>68268817</v>
      </c>
      <c r="M29260">
        <f>IF(ISNUMBER(Table3[[#This Row],[guid - Copy.5 - Copy]]), Table3[[#This Row],[guid - Copy.5 - Copy]],IF(ISNUMBER(Table3[[#This Row],[guid - Copy.6]]), Table3[[#This Row],[guid - Copy.6]],Table3[[#This Row],[guid - Copy.7]]))</f>
        <v>68268817</v>
      </c>
    </row>
    <row r="29261" spans="1:14" x14ac:dyDescent="0.2">
      <c r="A29261" t="s">
        <v>156995</v>
      </c>
      <c r="B29261" s="1">
        <v>45333</v>
      </c>
      <c r="C29261" s="2">
        <v>0.84869212962962959</v>
      </c>
      <c r="D29261" t="s">
        <v>156998</v>
      </c>
      <c r="E29261" t="s">
        <v>156995</v>
      </c>
      <c r="F29261" t="s">
        <v>156995</v>
      </c>
      <c r="G29261" t="str">
        <f>IF(Table3[[#This Row],[Title Header]]=Table3[[#This Row],[Title Subtitle]], "Other", Table3[[#This Row],[Title Header]])</f>
        <v>Other</v>
      </c>
      <c r="H29261" t="s">
        <v>20</v>
      </c>
      <c r="I29261" t="s">
        <v>1227</v>
      </c>
      <c r="J29261" t="str">
        <f>IF((Table3[[#This Row],[Categary]])&lt;&gt;"",Table3[[#This Row],[Categary]],IF(ISNUMBER(Table3[[#This Row],[guid - Copy.5 - Copy]]), "-", Table3[[#This Row],[guid - Copy.5 - Copy]]))</f>
        <v>world-middle-east</v>
      </c>
      <c r="K29261">
        <v>68255843</v>
      </c>
      <c r="M29261">
        <f>IF(ISNUMBER(Table3[[#This Row],[guid - Copy.5 - Copy]]), Table3[[#This Row],[guid - Copy.5 - Copy]],IF(ISNUMBER(Table3[[#This Row],[guid - Copy.6]]), Table3[[#This Row],[guid - Copy.6]],Table3[[#This Row],[guid - Copy.7]]))</f>
        <v>68255843</v>
      </c>
    </row>
    <row r="29262" spans="1:14" x14ac:dyDescent="0.2">
      <c r="A29262" t="s">
        <v>157000</v>
      </c>
      <c r="B29262" s="1">
        <v>45333</v>
      </c>
      <c r="C29262" s="2">
        <v>1.4004629629629629E-3</v>
      </c>
      <c r="D29262" t="s">
        <v>156697</v>
      </c>
      <c r="E29262" t="s">
        <v>157000</v>
      </c>
      <c r="F29262" t="s">
        <v>157000</v>
      </c>
      <c r="G29262" t="str">
        <f>IF(Table3[[#This Row],[Title Header]]=Table3[[#This Row],[Title Subtitle]], "Other", Table3[[#This Row],[Title Header]])</f>
        <v>Other</v>
      </c>
      <c r="H29262" t="s">
        <v>20</v>
      </c>
      <c r="I29262" t="s">
        <v>42</v>
      </c>
      <c r="J29262" t="str">
        <f>IF((Table3[[#This Row],[Categary]])&lt;&gt;"",Table3[[#This Row],[Categary]],IF(ISNUMBER(Table3[[#This Row],[guid - Copy.5 - Copy]]), "-", Table3[[#This Row],[guid - Copy.5 - Copy]]))</f>
        <v>uk</v>
      </c>
      <c r="K29262">
        <v>68247718</v>
      </c>
      <c r="M29262">
        <f>IF(ISNUMBER(Table3[[#This Row],[guid - Copy.5 - Copy]]), Table3[[#This Row],[guid - Copy.5 - Copy]],IF(ISNUMBER(Table3[[#This Row],[guid - Copy.6]]), Table3[[#This Row],[guid - Copy.6]],Table3[[#This Row],[guid - Copy.7]]))</f>
        <v>68247718</v>
      </c>
    </row>
    <row r="29263" spans="1:14" x14ac:dyDescent="0.2">
      <c r="A29263" t="s">
        <v>157001</v>
      </c>
      <c r="B29263" s="1">
        <v>45333</v>
      </c>
      <c r="C29263" s="2">
        <v>0.88032407407407409</v>
      </c>
      <c r="D29263" t="s">
        <v>157004</v>
      </c>
      <c r="E29263" t="s">
        <v>157001</v>
      </c>
      <c r="F29263" t="s">
        <v>157001</v>
      </c>
      <c r="G29263" t="str">
        <f>IF(Table3[[#This Row],[Title Header]]=Table3[[#This Row],[Title Subtitle]], "Other", Table3[[#This Row],[Title Header]])</f>
        <v>Other</v>
      </c>
      <c r="H29263" t="s">
        <v>20</v>
      </c>
      <c r="I29263" t="s">
        <v>3555</v>
      </c>
      <c r="J29263" t="str">
        <f>IF((Table3[[#This Row],[Categary]])&lt;&gt;"",Table3[[#This Row],[Categary]],IF(ISNUMBER(Table3[[#This Row],[guid - Copy.5 - Copy]]), "-", Table3[[#This Row],[guid - Copy.5 - Copy]]))</f>
        <v>uk-england-merseyside</v>
      </c>
      <c r="K29263">
        <v>68267358</v>
      </c>
      <c r="M29263">
        <f>IF(ISNUMBER(Table3[[#This Row],[guid - Copy.5 - Copy]]), Table3[[#This Row],[guid - Copy.5 - Copy]],IF(ISNUMBER(Table3[[#This Row],[guid - Copy.6]]), Table3[[#This Row],[guid - Copy.6]],Table3[[#This Row],[guid - Copy.7]]))</f>
        <v>68267358</v>
      </c>
    </row>
    <row r="29264" spans="1:14" x14ac:dyDescent="0.2">
      <c r="A29264" t="s">
        <v>157006</v>
      </c>
      <c r="B29264" s="1">
        <v>45333</v>
      </c>
      <c r="C29264" s="2">
        <v>0.61474537037037036</v>
      </c>
      <c r="D29264" t="s">
        <v>157009</v>
      </c>
      <c r="E29264" t="s">
        <v>157010</v>
      </c>
      <c r="F29264" t="s">
        <v>157011</v>
      </c>
      <c r="G29264" t="str">
        <f>IF(Table3[[#This Row],[Title Header]]=Table3[[#This Row],[Title Subtitle]], "Other", Table3[[#This Row],[Title Header]])</f>
        <v>Clare Rewcastle Brown</v>
      </c>
      <c r="H29264" t="s">
        <v>20</v>
      </c>
      <c r="I29264" t="s">
        <v>443</v>
      </c>
      <c r="J29264" t="str">
        <f>IF((Table3[[#This Row],[Categary]])&lt;&gt;"",Table3[[#This Row],[Categary]],IF(ISNUMBER(Table3[[#This Row],[guid - Copy.5 - Copy]]), "-", Table3[[#This Row],[guid - Copy.5 - Copy]]))</f>
        <v>world-asia</v>
      </c>
      <c r="K29264">
        <v>68262751</v>
      </c>
      <c r="M29264">
        <f>IF(ISNUMBER(Table3[[#This Row],[guid - Copy.5 - Copy]]), Table3[[#This Row],[guid - Copy.5 - Copy]],IF(ISNUMBER(Table3[[#This Row],[guid - Copy.6]]), Table3[[#This Row],[guid - Copy.6]],Table3[[#This Row],[guid - Copy.7]]))</f>
        <v>68262751</v>
      </c>
    </row>
    <row r="29265" spans="1:16" x14ac:dyDescent="0.2">
      <c r="A29265" t="s">
        <v>157013</v>
      </c>
      <c r="B29265" s="1">
        <v>45333</v>
      </c>
      <c r="C29265" s="2">
        <v>0.53422453703703698</v>
      </c>
      <c r="D29265" t="s">
        <v>157016</v>
      </c>
      <c r="E29265" t="s">
        <v>157013</v>
      </c>
      <c r="F29265" t="s">
        <v>157013</v>
      </c>
      <c r="G29265" t="str">
        <f>IF(Table3[[#This Row],[Title Header]]=Table3[[#This Row],[Title Subtitle]], "Other", Table3[[#This Row],[Title Header]])</f>
        <v>Other</v>
      </c>
      <c r="H29265" t="s">
        <v>20</v>
      </c>
      <c r="I29265" t="s">
        <v>42</v>
      </c>
      <c r="J29265" t="str">
        <f>IF((Table3[[#This Row],[Categary]])&lt;&gt;"",Table3[[#This Row],[Categary]],IF(ISNUMBER(Table3[[#This Row],[guid - Copy.5 - Copy]]), "-", Table3[[#This Row],[guid - Copy.5 - Copy]]))</f>
        <v>uk</v>
      </c>
      <c r="K29265">
        <v>68264821</v>
      </c>
      <c r="M29265">
        <f>IF(ISNUMBER(Table3[[#This Row],[guid - Copy.5 - Copy]]), Table3[[#This Row],[guid - Copy.5 - Copy]],IF(ISNUMBER(Table3[[#This Row],[guid - Copy.6]]), Table3[[#This Row],[guid - Copy.6]],Table3[[#This Row],[guid - Copy.7]]))</f>
        <v>68264821</v>
      </c>
    </row>
    <row r="29266" spans="1:16" x14ac:dyDescent="0.2">
      <c r="A29266" t="s">
        <v>157018</v>
      </c>
      <c r="B29266" s="1">
        <v>45333</v>
      </c>
      <c r="C29266" s="2">
        <v>0.61054398148148148</v>
      </c>
      <c r="D29266" t="s">
        <v>157021</v>
      </c>
      <c r="E29266" t="s">
        <v>157022</v>
      </c>
      <c r="F29266" t="s">
        <v>157023</v>
      </c>
      <c r="G29266" t="str">
        <f>IF(Table3[[#This Row],[Title Header]]=Table3[[#This Row],[Title Subtitle]], "Other", Table3[[#This Row],[Title Header]])</f>
        <v>Ralph Fiennes</v>
      </c>
      <c r="H29266" t="s">
        <v>20</v>
      </c>
      <c r="I29266" t="s">
        <v>279</v>
      </c>
      <c r="J29266" t="str">
        <f>IF((Table3[[#This Row],[Categary]])&lt;&gt;"",Table3[[#This Row],[Categary]],IF(ISNUMBER(Table3[[#This Row],[guid - Copy.5 - Copy]]), "-", Table3[[#This Row],[guid - Copy.5 - Copy]]))</f>
        <v>entertainment-arts</v>
      </c>
      <c r="K29266">
        <v>68267257</v>
      </c>
      <c r="M29266">
        <f>IF(ISNUMBER(Table3[[#This Row],[guid - Copy.5 - Copy]]), Table3[[#This Row],[guid - Copy.5 - Copy]],IF(ISNUMBER(Table3[[#This Row],[guid - Copy.6]]), Table3[[#This Row],[guid - Copy.6]],Table3[[#This Row],[guid - Copy.7]]))</f>
        <v>68267257</v>
      </c>
    </row>
    <row r="29267" spans="1:16" x14ac:dyDescent="0.2">
      <c r="A29267" t="s">
        <v>157025</v>
      </c>
      <c r="B29267" s="1">
        <v>45333</v>
      </c>
      <c r="C29267" s="2">
        <v>5.5798611111111111E-2</v>
      </c>
      <c r="D29267" t="s">
        <v>157028</v>
      </c>
      <c r="E29267" t="s">
        <v>157025</v>
      </c>
      <c r="F29267" t="s">
        <v>157025</v>
      </c>
      <c r="G29267" t="str">
        <f>IF(Table3[[#This Row],[Title Header]]=Table3[[#This Row],[Title Subtitle]], "Other", Table3[[#This Row],[Title Header]])</f>
        <v>Other</v>
      </c>
      <c r="H29267" t="s">
        <v>20</v>
      </c>
      <c r="I29267" t="s">
        <v>120</v>
      </c>
      <c r="J29267" t="str">
        <f>IF((Table3[[#This Row],[Categary]])&lt;&gt;"",Table3[[#This Row],[Categary]],IF(ISNUMBER(Table3[[#This Row],[guid - Copy.5 - Copy]]), "-", Table3[[#This Row],[guid - Copy.5 - Copy]]))</f>
        <v>world-us-canada</v>
      </c>
      <c r="K29267">
        <v>68248168</v>
      </c>
      <c r="M29267">
        <f>IF(ISNUMBER(Table3[[#This Row],[guid - Copy.5 - Copy]]), Table3[[#This Row],[guid - Copy.5 - Copy]],IF(ISNUMBER(Table3[[#This Row],[guid - Copy.6]]), Table3[[#This Row],[guid - Copy.6]],Table3[[#This Row],[guid - Copy.7]]))</f>
        <v>68248168</v>
      </c>
    </row>
    <row r="29268" spans="1:16" x14ac:dyDescent="0.2">
      <c r="A29268" t="s">
        <v>157030</v>
      </c>
      <c r="B29268" s="1">
        <v>45333</v>
      </c>
      <c r="C29268" s="2">
        <v>0.51280092592592597</v>
      </c>
      <c r="D29268" t="s">
        <v>157033</v>
      </c>
      <c r="E29268" t="s">
        <v>157030</v>
      </c>
      <c r="F29268" t="s">
        <v>157030</v>
      </c>
      <c r="G29268" t="str">
        <f>IF(Table3[[#This Row],[Title Header]]=Table3[[#This Row],[Title Subtitle]], "Other", Table3[[#This Row],[Title Header]])</f>
        <v>Other</v>
      </c>
      <c r="H29268" t="s">
        <v>20</v>
      </c>
      <c r="I29268" t="s">
        <v>586</v>
      </c>
      <c r="J29268" t="str">
        <f>IF((Table3[[#This Row],[Categary]])&lt;&gt;"",Table3[[#This Row],[Categary]],IF(ISNUMBER(Table3[[#This Row],[guid - Copy.5 - Copy]]), "-", Table3[[#This Row],[guid - Copy.5 - Copy]]))</f>
        <v>uk-politics</v>
      </c>
      <c r="K29268">
        <v>68267106</v>
      </c>
      <c r="M29268">
        <f>IF(ISNUMBER(Table3[[#This Row],[guid - Copy.5 - Copy]]), Table3[[#This Row],[guid - Copy.5 - Copy]],IF(ISNUMBER(Table3[[#This Row],[guid - Copy.6]]), Table3[[#This Row],[guid - Copy.6]],Table3[[#This Row],[guid - Copy.7]]))</f>
        <v>68267106</v>
      </c>
    </row>
    <row r="29269" spans="1:16" x14ac:dyDescent="0.2">
      <c r="A29269" t="s">
        <v>157035</v>
      </c>
      <c r="B29269" s="1">
        <v>45333</v>
      </c>
      <c r="C29269" s="2">
        <v>1.5162037037037036E-3</v>
      </c>
      <c r="D29269" t="s">
        <v>157036</v>
      </c>
      <c r="E29269" t="s">
        <v>156686</v>
      </c>
      <c r="F29269" t="s">
        <v>157037</v>
      </c>
      <c r="G29269" t="str">
        <f>IF(Table3[[#This Row],[Title Header]]=Table3[[#This Row],[Title Subtitle]], "Other", Table3[[#This Row],[Title Header]])</f>
        <v>Cillian Murphy</v>
      </c>
      <c r="H29269" t="s">
        <v>20</v>
      </c>
      <c r="I29269" t="s">
        <v>279</v>
      </c>
      <c r="J29269" t="str">
        <f>IF((Table3[[#This Row],[Categary]])&lt;&gt;"",Table3[[#This Row],[Categary]],IF(ISNUMBER(Table3[[#This Row],[guid - Copy.5 - Copy]]), "-", Table3[[#This Row],[guid - Copy.5 - Copy]]))</f>
        <v>entertainment-arts</v>
      </c>
      <c r="K29269">
        <v>68261616</v>
      </c>
      <c r="M29269">
        <f>IF(ISNUMBER(Table3[[#This Row],[guid - Copy.5 - Copy]]), Table3[[#This Row],[guid - Copy.5 - Copy]],IF(ISNUMBER(Table3[[#This Row],[guid - Copy.6]]), Table3[[#This Row],[guid - Copy.6]],Table3[[#This Row],[guid - Copy.7]]))</f>
        <v>68261616</v>
      </c>
    </row>
    <row r="29270" spans="1:16" x14ac:dyDescent="0.2">
      <c r="A29270" t="s">
        <v>157038</v>
      </c>
      <c r="B29270" s="1">
        <v>45333</v>
      </c>
      <c r="C29270" s="2">
        <v>0.73440972222222223</v>
      </c>
      <c r="D29270" t="s">
        <v>157041</v>
      </c>
      <c r="E29270" t="s">
        <v>157042</v>
      </c>
      <c r="F29270" t="s">
        <v>157043</v>
      </c>
      <c r="G29270" t="str">
        <f>IF(Table3[[#This Row],[Title Header]]=Table3[[#This Row],[Title Subtitle]], "Other", Table3[[#This Row],[Title Header]])</f>
        <v>West Ham United 0-6 Arsenal</v>
      </c>
      <c r="H29270" t="s">
        <v>91</v>
      </c>
      <c r="I29270" t="s">
        <v>92</v>
      </c>
      <c r="J29270" t="str">
        <f>IF((Table3[[#This Row],[Categary]])&lt;&gt;"",Table3[[#This Row],[Categary]],IF(ISNUMBER(Table3[[#This Row],[guid - Copy.5 - Copy]]), "-", Table3[[#This Row],[guid - Copy.5 - Copy]]))</f>
        <v>football</v>
      </c>
      <c r="K29270" t="s">
        <v>312</v>
      </c>
      <c r="M29270">
        <f>IF(ISNUMBER(Table3[[#This Row],[guid - Copy.5 - Copy]]), Table3[[#This Row],[guid - Copy.5 - Copy]],IF(ISNUMBER(Table3[[#This Row],[guid - Copy.6]]), Table3[[#This Row],[guid - Copy.6]],Table3[[#This Row],[guid - Copy.7]]))</f>
        <v>68196268</v>
      </c>
      <c r="N29270">
        <v>68196268</v>
      </c>
    </row>
    <row r="29271" spans="1:16" x14ac:dyDescent="0.2">
      <c r="A29271" t="s">
        <v>157045</v>
      </c>
      <c r="B29271" s="1">
        <v>45333</v>
      </c>
      <c r="C29271" s="2">
        <v>0.7247569444444445</v>
      </c>
      <c r="D29271" t="s">
        <v>157048</v>
      </c>
      <c r="E29271" t="s">
        <v>74174</v>
      </c>
      <c r="F29271" t="s">
        <v>157049</v>
      </c>
      <c r="G29271" t="str">
        <f>IF(Table3[[#This Row],[Title Header]]=Table3[[#This Row],[Title Subtitle]], "Other", Table3[[#This Row],[Title Header]])</f>
        <v>Brianna Ghey</v>
      </c>
      <c r="H29271" t="s">
        <v>20</v>
      </c>
      <c r="I29271" t="s">
        <v>5452</v>
      </c>
      <c r="J29271" t="str">
        <f>IF((Table3[[#This Row],[Categary]])&lt;&gt;"",Table3[[#This Row],[Categary]],IF(ISNUMBER(Table3[[#This Row],[guid - Copy.5 - Copy]]), "-", Table3[[#This Row],[guid - Copy.5 - Copy]]))</f>
        <v>uk-england-manchester</v>
      </c>
      <c r="K29271">
        <v>68252812</v>
      </c>
      <c r="M29271">
        <f>IF(ISNUMBER(Table3[[#This Row],[guid - Copy.5 - Copy]]), Table3[[#This Row],[guid - Copy.5 - Copy]],IF(ISNUMBER(Table3[[#This Row],[guid - Copy.6]]), Table3[[#This Row],[guid - Copy.6]],Table3[[#This Row],[guid - Copy.7]]))</f>
        <v>68252812</v>
      </c>
    </row>
    <row r="29272" spans="1:16" x14ac:dyDescent="0.2">
      <c r="A29272" t="s">
        <v>157051</v>
      </c>
      <c r="B29272" s="1">
        <v>45333</v>
      </c>
      <c r="C29272" s="2">
        <v>0.44518518518518518</v>
      </c>
      <c r="D29272" t="s">
        <v>157054</v>
      </c>
      <c r="E29272" t="s">
        <v>157051</v>
      </c>
      <c r="F29272" t="s">
        <v>157051</v>
      </c>
      <c r="G29272" t="str">
        <f>IF(Table3[[#This Row],[Title Header]]=Table3[[#This Row],[Title Subtitle]], "Other", Table3[[#This Row],[Title Header]])</f>
        <v>Other</v>
      </c>
      <c r="H29272" t="s">
        <v>20</v>
      </c>
      <c r="I29272" t="s">
        <v>34</v>
      </c>
      <c r="J29272" t="str">
        <f>IF((Table3[[#This Row],[Categary]])&lt;&gt;"",Table3[[#This Row],[Categary]],IF(ISNUMBER(Table3[[#This Row],[guid - Copy.5 - Copy]]), "-", Table3[[#This Row],[guid - Copy.5 - Copy]]))</f>
        <v>business</v>
      </c>
      <c r="K29272">
        <v>68261784</v>
      </c>
      <c r="M29272">
        <f>IF(ISNUMBER(Table3[[#This Row],[guid - Copy.5 - Copy]]), Table3[[#This Row],[guid - Copy.5 - Copy]],IF(ISNUMBER(Table3[[#This Row],[guid - Copy.6]]), Table3[[#This Row],[guid - Copy.6]],Table3[[#This Row],[guid - Copy.7]]))</f>
        <v>68261784</v>
      </c>
    </row>
    <row r="29273" spans="1:16" x14ac:dyDescent="0.2">
      <c r="A29273" t="s">
        <v>157056</v>
      </c>
      <c r="B29273" s="1">
        <v>45333</v>
      </c>
      <c r="C29273" s="2">
        <v>1.4814814814814814E-3</v>
      </c>
      <c r="D29273" t="s">
        <v>156767</v>
      </c>
      <c r="E29273" t="s">
        <v>157056</v>
      </c>
      <c r="F29273" t="s">
        <v>157056</v>
      </c>
      <c r="G29273" t="str">
        <f>IF(Table3[[#This Row],[Title Header]]=Table3[[#This Row],[Title Subtitle]], "Other", Table3[[#This Row],[Title Header]])</f>
        <v>Other</v>
      </c>
      <c r="H29273" t="s">
        <v>20</v>
      </c>
      <c r="I29273" t="s">
        <v>237</v>
      </c>
      <c r="J29273" t="str">
        <f>IF((Table3[[#This Row],[Categary]])&lt;&gt;"",Table3[[#This Row],[Categary]],IF(ISNUMBER(Table3[[#This Row],[guid - Copy.5 - Copy]]), "-", Table3[[#This Row],[guid - Copy.5 - Copy]]))</f>
        <v>uk-england-leicestershire</v>
      </c>
      <c r="K29273">
        <v>68243728</v>
      </c>
      <c r="M29273">
        <f>IF(ISNUMBER(Table3[[#This Row],[guid - Copy.5 - Copy]]), Table3[[#This Row],[guid - Copy.5 - Copy]],IF(ISNUMBER(Table3[[#This Row],[guid - Copy.6]]), Table3[[#This Row],[guid - Copy.6]],Table3[[#This Row],[guid - Copy.7]]))</f>
        <v>68243728</v>
      </c>
    </row>
    <row r="29274" spans="1:16" x14ac:dyDescent="0.2">
      <c r="A29274" t="s">
        <v>157057</v>
      </c>
      <c r="B29274" s="1">
        <v>45333</v>
      </c>
      <c r="C29274" s="2">
        <v>3.2395833333333332E-2</v>
      </c>
      <c r="D29274" t="s">
        <v>1931</v>
      </c>
      <c r="E29274" t="s">
        <v>157057</v>
      </c>
      <c r="F29274" t="s">
        <v>157057</v>
      </c>
      <c r="G29274" t="str">
        <f>IF(Table3[[#This Row],[Title Header]]=Table3[[#This Row],[Title Subtitle]], "Other", Table3[[#This Row],[Title Header]])</f>
        <v>Other</v>
      </c>
      <c r="H29274" t="s">
        <v>20</v>
      </c>
      <c r="I29274" t="s">
        <v>1683</v>
      </c>
      <c r="J29274" t="str">
        <f>IF((Table3[[#This Row],[Categary]])&lt;&gt;"",Table3[[#This Row],[Categary]],IF(ISNUMBER(Table3[[#This Row],[guid - Copy.5 - Copy]]), "-", Table3[[#This Row],[guid - Copy.5 - Copy]]))</f>
        <v>in-pictures</v>
      </c>
      <c r="K29274">
        <v>68249563</v>
      </c>
      <c r="M29274">
        <f>IF(ISNUMBER(Table3[[#This Row],[guid - Copy.5 - Copy]]), Table3[[#This Row],[guid - Copy.5 - Copy]],IF(ISNUMBER(Table3[[#This Row],[guid - Copy.6]]), Table3[[#This Row],[guid - Copy.6]],Table3[[#This Row],[guid - Copy.7]]))</f>
        <v>68249563</v>
      </c>
    </row>
    <row r="29275" spans="1:16" x14ac:dyDescent="0.2">
      <c r="A29275" t="s">
        <v>157061</v>
      </c>
      <c r="B29275" s="1">
        <v>45333</v>
      </c>
      <c r="C29275" s="2">
        <v>0.42135416666666664</v>
      </c>
      <c r="D29275" t="s">
        <v>157064</v>
      </c>
      <c r="E29275" t="s">
        <v>157061</v>
      </c>
      <c r="F29275" t="s">
        <v>157061</v>
      </c>
      <c r="G29275" t="str">
        <f>IF(Table3[[#This Row],[Title Header]]=Table3[[#This Row],[Title Subtitle]], "Other", Table3[[#This Row],[Title Header]])</f>
        <v>Other</v>
      </c>
      <c r="H29275" t="s">
        <v>20</v>
      </c>
      <c r="I29275" t="s">
        <v>279</v>
      </c>
      <c r="J29275" t="str">
        <f>IF((Table3[[#This Row],[Categary]])&lt;&gt;"",Table3[[#This Row],[Categary]],IF(ISNUMBER(Table3[[#This Row],[guid - Copy.5 - Copy]]), "-", Table3[[#This Row],[guid - Copy.5 - Copy]]))</f>
        <v>entertainment-arts</v>
      </c>
      <c r="K29275">
        <v>68267253</v>
      </c>
      <c r="M29275">
        <f>IF(ISNUMBER(Table3[[#This Row],[guid - Copy.5 - Copy]]), Table3[[#This Row],[guid - Copy.5 - Copy]],IF(ISNUMBER(Table3[[#This Row],[guid - Copy.6]]), Table3[[#This Row],[guid - Copy.6]],Table3[[#This Row],[guid - Copy.7]]))</f>
        <v>68267253</v>
      </c>
    </row>
    <row r="29276" spans="1:16" x14ac:dyDescent="0.2">
      <c r="A29276" t="s">
        <v>157066</v>
      </c>
      <c r="B29276" s="1">
        <v>45333</v>
      </c>
      <c r="C29276" s="2">
        <v>3.681712962962963E-2</v>
      </c>
      <c r="D29276" t="s">
        <v>157069</v>
      </c>
      <c r="E29276" t="s">
        <v>157070</v>
      </c>
      <c r="F29276" t="s">
        <v>157071</v>
      </c>
      <c r="G29276" t="str">
        <f>IF(Table3[[#This Row],[Title Header]]=Table3[[#This Row],[Title Subtitle]], "Other", Table3[[#This Row],[Title Header]])</f>
        <v>Bad economy, nosy relatives</v>
      </c>
      <c r="H29276" t="s">
        <v>20</v>
      </c>
      <c r="I29276" t="s">
        <v>409</v>
      </c>
      <c r="J29276" t="str">
        <f>IF((Table3[[#This Row],[Categary]])&lt;&gt;"",Table3[[#This Row],[Categary]],IF(ISNUMBER(Table3[[#This Row],[guid - Copy.5 - Copy]]), "-", Table3[[#This Row],[guid - Copy.5 - Copy]]))</f>
        <v>world-asia-china</v>
      </c>
      <c r="K29276">
        <v>68224750</v>
      </c>
      <c r="M29276">
        <f>IF(ISNUMBER(Table3[[#This Row],[guid - Copy.5 - Copy]]), Table3[[#This Row],[guid - Copy.5 - Copy]],IF(ISNUMBER(Table3[[#This Row],[guid - Copy.6]]), Table3[[#This Row],[guid - Copy.6]],Table3[[#This Row],[guid - Copy.7]]))</f>
        <v>68224750</v>
      </c>
    </row>
    <row r="29277" spans="1:16" x14ac:dyDescent="0.2">
      <c r="A29277" t="s">
        <v>157073</v>
      </c>
      <c r="B29277" s="1">
        <v>45333</v>
      </c>
      <c r="C29277" s="2">
        <v>0.88940972222222225</v>
      </c>
      <c r="D29277" t="s">
        <v>157076</v>
      </c>
      <c r="E29277" t="s">
        <v>157077</v>
      </c>
      <c r="F29277" t="s">
        <v>157078</v>
      </c>
      <c r="G29277" t="str">
        <f>IF(Table3[[#This Row],[Title Header]]=Table3[[#This Row],[Title Subtitle]], "Other", Table3[[#This Row],[Title Header]])</f>
        <v>Aston Villa 1-2 Man Utd</v>
      </c>
      <c r="H29277" t="s">
        <v>91</v>
      </c>
      <c r="I29277" t="s">
        <v>92</v>
      </c>
      <c r="J29277" t="str">
        <f>IF((Table3[[#This Row],[Categary]])&lt;&gt;"",Table3[[#This Row],[Categary]],IF(ISNUMBER(Table3[[#This Row],[guid - Copy.5 - Copy]]), "-", Table3[[#This Row],[guid - Copy.5 - Copy]]))</f>
        <v>football</v>
      </c>
      <c r="K29277" t="s">
        <v>312</v>
      </c>
      <c r="M29277">
        <f>IF(ISNUMBER(Table3[[#This Row],[guid - Copy.5 - Copy]]), Table3[[#This Row],[guid - Copy.5 - Copy]],IF(ISNUMBER(Table3[[#This Row],[guid - Copy.6]]), Table3[[#This Row],[guid - Copy.6]],Table3[[#This Row],[guid - Copy.7]]))</f>
        <v>68270263</v>
      </c>
      <c r="N29277">
        <v>68270263</v>
      </c>
    </row>
    <row r="29278" spans="1:16" x14ac:dyDescent="0.2">
      <c r="A29278" t="s">
        <v>157080</v>
      </c>
      <c r="B29278" s="1">
        <v>45333</v>
      </c>
      <c r="C29278" s="2">
        <v>0.93960648148148151</v>
      </c>
      <c r="D29278" t="s">
        <v>157083</v>
      </c>
      <c r="E29278" t="s">
        <v>148437</v>
      </c>
      <c r="F29278" t="s">
        <v>157084</v>
      </c>
      <c r="G29278" t="str">
        <f>IF(Table3[[#This Row],[Title Header]]=Table3[[#This Row],[Title Subtitle]], "Other", Table3[[#This Row],[Title Header]])</f>
        <v>Six Nations 2024</v>
      </c>
      <c r="H29278" t="s">
        <v>91</v>
      </c>
      <c r="I29278" t="s">
        <v>553</v>
      </c>
      <c r="J29278" t="str">
        <f>IF((Table3[[#This Row],[Categary]])&lt;&gt;"",Table3[[#This Row],[Categary]],IF(ISNUMBER(Table3[[#This Row],[guid - Copy.5 - Copy]]), "-", Table3[[#This Row],[guid - Copy.5 - Copy]]))</f>
        <v>rugby</v>
      </c>
      <c r="K29278" t="s">
        <v>554</v>
      </c>
      <c r="M29278">
        <f>IF(ISNUMBER(Table3[[#This Row],[guid - Copy.5 - Copy]]), Table3[[#This Row],[guid - Copy.5 - Copy]],IF(ISNUMBER(Table3[[#This Row],[guid - Copy.6]]), Table3[[#This Row],[guid - Copy.6]],Table3[[#This Row],[guid - Copy.7]]))</f>
        <v>68269843</v>
      </c>
      <c r="N29278">
        <v>68269843</v>
      </c>
    </row>
    <row r="29279" spans="1:16" x14ac:dyDescent="0.2">
      <c r="A29279" t="s">
        <v>157086</v>
      </c>
      <c r="B29279" s="1">
        <v>45333</v>
      </c>
      <c r="C29279" s="2">
        <v>0.77079861111111114</v>
      </c>
      <c r="D29279" t="s">
        <v>157089</v>
      </c>
      <c r="E29279" t="s">
        <v>157090</v>
      </c>
      <c r="F29279" t="s">
        <v>157091</v>
      </c>
      <c r="G29279" t="str">
        <f>IF(Table3[[#This Row],[Title Header]]=Table3[[#This Row],[Title Subtitle]], "Other", Table3[[#This Row],[Title Header]])</f>
        <v>West Ham 0-6 Arsenal</v>
      </c>
      <c r="H29279" t="s">
        <v>91</v>
      </c>
      <c r="I29279" t="s">
        <v>92</v>
      </c>
      <c r="J29279" t="str">
        <f>IF((Table3[[#This Row],[Categary]])&lt;&gt;"",Table3[[#This Row],[Categary]],IF(ISNUMBER(Table3[[#This Row],[guid - Copy.5 - Copy]]), "-", Table3[[#This Row],[guid - Copy.5 - Copy]]))</f>
        <v>football</v>
      </c>
      <c r="K29279" t="s">
        <v>312</v>
      </c>
      <c r="M29279">
        <f>IF(ISNUMBER(Table3[[#This Row],[guid - Copy.5 - Copy]]), Table3[[#This Row],[guid - Copy.5 - Copy]],IF(ISNUMBER(Table3[[#This Row],[guid - Copy.6]]), Table3[[#This Row],[guid - Copy.6]],Table3[[#This Row],[guid - Copy.7]]))</f>
        <v>68269805</v>
      </c>
      <c r="N29279">
        <v>68269805</v>
      </c>
    </row>
    <row r="29280" spans="1:16" x14ac:dyDescent="0.2">
      <c r="A29280" t="s">
        <v>157093</v>
      </c>
      <c r="B29280" s="1">
        <v>45333</v>
      </c>
      <c r="C29280" s="2">
        <v>0.93083333333333329</v>
      </c>
      <c r="D29280" t="s">
        <v>157096</v>
      </c>
      <c r="E29280" t="s">
        <v>157097</v>
      </c>
      <c r="F29280" t="s">
        <v>157098</v>
      </c>
      <c r="G29280" t="str">
        <f>IF(Table3[[#This Row],[Title Header]]=Table3[[#This Row],[Title Subtitle]], "Other", Table3[[#This Row],[Title Header]])</f>
        <v>Afcon 2023 final</v>
      </c>
      <c r="H29280" t="s">
        <v>91</v>
      </c>
      <c r="I29280" t="s">
        <v>92</v>
      </c>
      <c r="J29280" t="str">
        <f>IF((Table3[[#This Row],[Categary]])&lt;&gt;"",Table3[[#This Row],[Categary]],IF(ISNUMBER(Table3[[#This Row],[guid - Copy.5 - Copy]]), "-", Table3[[#This Row],[guid - Copy.5 - Copy]]))</f>
        <v>av</v>
      </c>
      <c r="K29280" t="s">
        <v>449</v>
      </c>
      <c r="M29280">
        <f>IF(ISNUMBER(Table3[[#This Row],[guid - Copy.5 - Copy]]), Table3[[#This Row],[guid - Copy.5 - Copy]],IF(ISNUMBER(Table3[[#This Row],[guid - Copy.6]]), Table3[[#This Row],[guid - Copy.6]],Table3[[#This Row],[guid - Copy.7]]))</f>
        <v>68270648</v>
      </c>
      <c r="N29280" t="s">
        <v>312</v>
      </c>
      <c r="P29280">
        <v>68270648</v>
      </c>
    </row>
    <row r="29281" spans="1:16" x14ac:dyDescent="0.2">
      <c r="A29281" t="s">
        <v>157099</v>
      </c>
      <c r="B29281" s="1">
        <v>45333</v>
      </c>
      <c r="C29281" s="2">
        <v>0.75495370370370374</v>
      </c>
      <c r="D29281" t="s">
        <v>157102</v>
      </c>
      <c r="E29281" t="s">
        <v>59360</v>
      </c>
      <c r="F29281" t="s">
        <v>157103</v>
      </c>
      <c r="G29281" t="str">
        <f>IF(Table3[[#This Row],[Title Header]]=Table3[[#This Row],[Title Subtitle]], "Other", Table3[[#This Row],[Title Header]])</f>
        <v>Women's FA Cup</v>
      </c>
      <c r="H29281" t="s">
        <v>91</v>
      </c>
      <c r="I29281" t="s">
        <v>92</v>
      </c>
      <c r="J29281" t="str">
        <f>IF((Table3[[#This Row],[Categary]])&lt;&gt;"",Table3[[#This Row],[Categary]],IF(ISNUMBER(Table3[[#This Row],[guid - Copy.5 - Copy]]), "-", Table3[[#This Row],[guid - Copy.5 - Copy]]))</f>
        <v>football</v>
      </c>
      <c r="K29281" t="s">
        <v>312</v>
      </c>
      <c r="M29281">
        <f>IF(ISNUMBER(Table3[[#This Row],[guid - Copy.5 - Copy]]), Table3[[#This Row],[guid - Copy.5 - Copy]],IF(ISNUMBER(Table3[[#This Row],[guid - Copy.6]]), Table3[[#This Row],[guid - Copy.6]],Table3[[#This Row],[guid - Copy.7]]))</f>
        <v>68268377</v>
      </c>
      <c r="N29281">
        <v>68268377</v>
      </c>
    </row>
    <row r="29282" spans="1:16" x14ac:dyDescent="0.2">
      <c r="A29282" t="s">
        <v>157105</v>
      </c>
      <c r="B29282" s="1">
        <v>45333</v>
      </c>
      <c r="C29282" s="2">
        <v>0.78274305555555557</v>
      </c>
      <c r="D29282" t="s">
        <v>157108</v>
      </c>
      <c r="E29282" t="s">
        <v>1799</v>
      </c>
      <c r="F29282" t="s">
        <v>157109</v>
      </c>
      <c r="G29282" t="str">
        <f>IF(Table3[[#This Row],[Title Header]]=Table3[[#This Row],[Title Subtitle]], "Other", Table3[[#This Row],[Title Header]])</f>
        <v>Six Nations</v>
      </c>
      <c r="H29282" t="s">
        <v>91</v>
      </c>
      <c r="I29282" t="s">
        <v>92</v>
      </c>
      <c r="J29282" t="str">
        <f>IF((Table3[[#This Row],[Categary]])&lt;&gt;"",Table3[[#This Row],[Categary]],IF(ISNUMBER(Table3[[#This Row],[guid - Copy.5 - Copy]]), "-", Table3[[#This Row],[guid - Copy.5 - Copy]]))</f>
        <v>av</v>
      </c>
      <c r="K29282" t="s">
        <v>449</v>
      </c>
      <c r="M29282">
        <f>IF(ISNUMBER(Table3[[#This Row],[guid - Copy.5 - Copy]]), Table3[[#This Row],[guid - Copy.5 - Copy]],IF(ISNUMBER(Table3[[#This Row],[guid - Copy.6]]), Table3[[#This Row],[guid - Copy.6]],Table3[[#This Row],[guid - Copy.7]]))</f>
        <v>68269264</v>
      </c>
      <c r="N29282" t="s">
        <v>1807</v>
      </c>
      <c r="P29282">
        <v>68269264</v>
      </c>
    </row>
    <row r="29283" spans="1:16" x14ac:dyDescent="0.2">
      <c r="A29283" t="s">
        <v>157110</v>
      </c>
      <c r="B29283" s="1">
        <v>45333</v>
      </c>
      <c r="C29283" s="2">
        <v>0.96876157407407404</v>
      </c>
      <c r="D29283" t="s">
        <v>157113</v>
      </c>
      <c r="E29283" t="s">
        <v>157077</v>
      </c>
      <c r="F29283" t="s">
        <v>157114</v>
      </c>
      <c r="G29283" t="str">
        <f>IF(Table3[[#This Row],[Title Header]]=Table3[[#This Row],[Title Subtitle]], "Other", Table3[[#This Row],[Title Header]])</f>
        <v>Aston Villa 1-2 Man Utd</v>
      </c>
      <c r="H29283" t="s">
        <v>91</v>
      </c>
      <c r="I29283" t="s">
        <v>92</v>
      </c>
      <c r="J29283" t="str">
        <f>IF((Table3[[#This Row],[Categary]])&lt;&gt;"",Table3[[#This Row],[Categary]],IF(ISNUMBER(Table3[[#This Row],[guid - Copy.5 - Copy]]), "-", Table3[[#This Row],[guid - Copy.5 - Copy]]))</f>
        <v>football</v>
      </c>
      <c r="K29283" t="s">
        <v>312</v>
      </c>
      <c r="M29283">
        <f>IF(ISNUMBER(Table3[[#This Row],[guid - Copy.5 - Copy]]), Table3[[#This Row],[guid - Copy.5 - Copy]],IF(ISNUMBER(Table3[[#This Row],[guid - Copy.6]]), Table3[[#This Row],[guid - Copy.6]],Table3[[#This Row],[guid - Copy.7]]))</f>
        <v>68269251</v>
      </c>
      <c r="N29283">
        <v>68269251</v>
      </c>
    </row>
    <row r="29284" spans="1:16" x14ac:dyDescent="0.2">
      <c r="A29284" t="s">
        <v>157116</v>
      </c>
      <c r="B29284" s="1">
        <v>45334</v>
      </c>
      <c r="C29284" s="2">
        <v>0.94123842592592588</v>
      </c>
      <c r="D29284" t="s">
        <v>157119</v>
      </c>
      <c r="E29284" t="s">
        <v>157116</v>
      </c>
      <c r="F29284" t="s">
        <v>157116</v>
      </c>
      <c r="G29284" t="str">
        <f>IF(Table3[[#This Row],[Title Header]]=Table3[[#This Row],[Title Subtitle]], "Other", Table3[[#This Row],[Title Header]])</f>
        <v>Other</v>
      </c>
      <c r="H29284" t="s">
        <v>20</v>
      </c>
      <c r="I29284" t="s">
        <v>586</v>
      </c>
      <c r="J29284" t="str">
        <f>IF((Table3[[#This Row],[Categary]])&lt;&gt;"",Table3[[#This Row],[Categary]],IF(ISNUMBER(Table3[[#This Row],[guid - Copy.5 - Copy]]), "-", Table3[[#This Row],[guid - Copy.5 - Copy]]))</f>
        <v>uk-politics</v>
      </c>
      <c r="K29284">
        <v>68280098</v>
      </c>
      <c r="M29284">
        <f>IF(ISNUMBER(Table3[[#This Row],[guid - Copy.5 - Copy]]), Table3[[#This Row],[guid - Copy.5 - Copy]],IF(ISNUMBER(Table3[[#This Row],[guid - Copy.6]]), Table3[[#This Row],[guid - Copy.6]],Table3[[#This Row],[guid - Copy.7]]))</f>
        <v>68280098</v>
      </c>
    </row>
    <row r="29285" spans="1:16" x14ac:dyDescent="0.2">
      <c r="A29285" t="s">
        <v>157121</v>
      </c>
      <c r="B29285" s="1">
        <v>45334</v>
      </c>
      <c r="C29285" s="2">
        <v>0.91017361111111106</v>
      </c>
      <c r="D29285" t="s">
        <v>157124</v>
      </c>
      <c r="E29285" t="s">
        <v>125901</v>
      </c>
      <c r="F29285" t="s">
        <v>157125</v>
      </c>
      <c r="G29285" t="str">
        <f>IF(Table3[[#This Row],[Title Header]]=Table3[[#This Row],[Title Subtitle]], "Other", Table3[[#This Row],[Title Header]])</f>
        <v>Israel Gaza</v>
      </c>
      <c r="H29285" t="s">
        <v>20</v>
      </c>
      <c r="I29285" t="s">
        <v>1227</v>
      </c>
      <c r="J29285" t="str">
        <f>IF((Table3[[#This Row],[Categary]])&lt;&gt;"",Table3[[#This Row],[Categary]],IF(ISNUMBER(Table3[[#This Row],[guid - Copy.5 - Copy]]), "-", Table3[[#This Row],[guid - Copy.5 - Copy]]))</f>
        <v>world-middle-east</v>
      </c>
      <c r="K29285">
        <v>68276216</v>
      </c>
      <c r="M29285">
        <f>IF(ISNUMBER(Table3[[#This Row],[guid - Copy.5 - Copy]]), Table3[[#This Row],[guid - Copy.5 - Copy]],IF(ISNUMBER(Table3[[#This Row],[guid - Copy.6]]), Table3[[#This Row],[guid - Copy.6]],Table3[[#This Row],[guid - Copy.7]]))</f>
        <v>68276216</v>
      </c>
    </row>
    <row r="29286" spans="1:16" x14ac:dyDescent="0.2">
      <c r="A29286" t="s">
        <v>157127</v>
      </c>
      <c r="B29286" s="1">
        <v>45334</v>
      </c>
      <c r="C29286" s="2">
        <v>0.71922453703703704</v>
      </c>
      <c r="D29286" t="s">
        <v>157130</v>
      </c>
      <c r="E29286" t="s">
        <v>157127</v>
      </c>
      <c r="F29286" t="s">
        <v>157127</v>
      </c>
      <c r="G29286" t="str">
        <f>IF(Table3[[#This Row],[Title Header]]=Table3[[#This Row],[Title Subtitle]], "Other", Table3[[#This Row],[Title Header]])</f>
        <v>Other</v>
      </c>
      <c r="H29286" t="s">
        <v>20</v>
      </c>
      <c r="I29286" t="s">
        <v>1227</v>
      </c>
      <c r="J29286" t="str">
        <f>IF((Table3[[#This Row],[Categary]])&lt;&gt;"",Table3[[#This Row],[Categary]],IF(ISNUMBER(Table3[[#This Row],[guid - Copy.5 - Copy]]), "-", Table3[[#This Row],[guid - Copy.5 - Copy]]))</f>
        <v>world-middle-east</v>
      </c>
      <c r="K29286">
        <v>68277124</v>
      </c>
      <c r="M29286">
        <f>IF(ISNUMBER(Table3[[#This Row],[guid - Copy.5 - Copy]]), Table3[[#This Row],[guid - Copy.5 - Copy]],IF(ISNUMBER(Table3[[#This Row],[guid - Copy.6]]), Table3[[#This Row],[guid - Copy.6]],Table3[[#This Row],[guid - Copy.7]]))</f>
        <v>68277124</v>
      </c>
    </row>
    <row r="29287" spans="1:16" x14ac:dyDescent="0.2">
      <c r="A29287" t="s">
        <v>157132</v>
      </c>
      <c r="B29287" s="1">
        <v>45334</v>
      </c>
      <c r="C29287" s="2">
        <v>0.90297453703703701</v>
      </c>
      <c r="D29287" t="s">
        <v>157135</v>
      </c>
      <c r="E29287" t="s">
        <v>157132</v>
      </c>
      <c r="F29287" t="s">
        <v>157132</v>
      </c>
      <c r="G29287" t="str">
        <f>IF(Table3[[#This Row],[Title Header]]=Table3[[#This Row],[Title Subtitle]], "Other", Table3[[#This Row],[Title Header]])</f>
        <v>Other</v>
      </c>
      <c r="H29287" t="s">
        <v>20</v>
      </c>
      <c r="I29287" t="s">
        <v>42</v>
      </c>
      <c r="J29287" t="str">
        <f>IF((Table3[[#This Row],[Categary]])&lt;&gt;"",Table3[[#This Row],[Categary]],IF(ISNUMBER(Table3[[#This Row],[guid - Copy.5 - Copy]]), "-", Table3[[#This Row],[guid - Copy.5 - Copy]]))</f>
        <v>uk</v>
      </c>
      <c r="K29287">
        <v>68242197</v>
      </c>
      <c r="M29287">
        <f>IF(ISNUMBER(Table3[[#This Row],[guid - Copy.5 - Copy]]), Table3[[#This Row],[guid - Copy.5 - Copy]],IF(ISNUMBER(Table3[[#This Row],[guid - Copy.6]]), Table3[[#This Row],[guid - Copy.6]],Table3[[#This Row],[guid - Copy.7]]))</f>
        <v>68242197</v>
      </c>
    </row>
    <row r="29288" spans="1:16" x14ac:dyDescent="0.2">
      <c r="A29288" t="s">
        <v>157137</v>
      </c>
      <c r="B29288" s="1">
        <v>45334</v>
      </c>
      <c r="C29288" s="2">
        <v>0.75621527777777775</v>
      </c>
      <c r="D29288" t="s">
        <v>157140</v>
      </c>
      <c r="E29288" t="s">
        <v>157137</v>
      </c>
      <c r="F29288" t="s">
        <v>157137</v>
      </c>
      <c r="G29288" t="str">
        <f>IF(Table3[[#This Row],[Title Header]]=Table3[[#This Row],[Title Subtitle]], "Other", Table3[[#This Row],[Title Header]])</f>
        <v>Other</v>
      </c>
      <c r="H29288" t="s">
        <v>20</v>
      </c>
      <c r="I29288" t="s">
        <v>21</v>
      </c>
      <c r="J29288" t="str">
        <f>IF((Table3[[#This Row],[Categary]])&lt;&gt;"",Table3[[#This Row],[Categary]],IF(ISNUMBER(Table3[[#This Row],[guid - Copy.5 - Copy]]), "-", Table3[[#This Row],[guid - Copy.5 - Copy]]))</f>
        <v>world-europe</v>
      </c>
      <c r="K29288">
        <v>68279358</v>
      </c>
      <c r="M29288">
        <f>IF(ISNUMBER(Table3[[#This Row],[guid - Copy.5 - Copy]]), Table3[[#This Row],[guid - Copy.5 - Copy]],IF(ISNUMBER(Table3[[#This Row],[guid - Copy.6]]), Table3[[#This Row],[guid - Copy.6]],Table3[[#This Row],[guid - Copy.7]]))</f>
        <v>68279358</v>
      </c>
    </row>
    <row r="29289" spans="1:16" x14ac:dyDescent="0.2">
      <c r="A29289" t="s">
        <v>157142</v>
      </c>
      <c r="B29289" s="1">
        <v>45334</v>
      </c>
      <c r="C29289" s="2">
        <v>0.8346527777777778</v>
      </c>
      <c r="D29289" t="s">
        <v>157145</v>
      </c>
      <c r="E29289" t="s">
        <v>157142</v>
      </c>
      <c r="F29289" t="s">
        <v>157142</v>
      </c>
      <c r="G29289" t="str">
        <f>IF(Table3[[#This Row],[Title Header]]=Table3[[#This Row],[Title Subtitle]], "Other", Table3[[#This Row],[Title Header]])</f>
        <v>Other</v>
      </c>
      <c r="H29289" t="s">
        <v>20</v>
      </c>
      <c r="I29289" t="s">
        <v>34</v>
      </c>
      <c r="J29289" t="str">
        <f>IF((Table3[[#This Row],[Categary]])&lt;&gt;"",Table3[[#This Row],[Categary]],IF(ISNUMBER(Table3[[#This Row],[guid - Copy.5 - Copy]]), "-", Table3[[#This Row],[guid - Copy.5 - Copy]]))</f>
        <v>business</v>
      </c>
      <c r="K29289">
        <v>68274158</v>
      </c>
      <c r="M29289">
        <f>IF(ISNUMBER(Table3[[#This Row],[guid - Copy.5 - Copy]]), Table3[[#This Row],[guid - Copy.5 - Copy]],IF(ISNUMBER(Table3[[#This Row],[guid - Copy.6]]), Table3[[#This Row],[guid - Copy.6]],Table3[[#This Row],[guid - Copy.7]]))</f>
        <v>68274158</v>
      </c>
    </row>
    <row r="29290" spans="1:16" x14ac:dyDescent="0.2">
      <c r="A29290" t="s">
        <v>157147</v>
      </c>
      <c r="B29290" s="1">
        <v>45334</v>
      </c>
      <c r="C29290" s="2">
        <v>0.9965856481481481</v>
      </c>
      <c r="D29290" t="s">
        <v>157150</v>
      </c>
      <c r="E29290" t="s">
        <v>157147</v>
      </c>
      <c r="F29290" t="s">
        <v>157147</v>
      </c>
      <c r="G29290" t="str">
        <f>IF(Table3[[#This Row],[Title Header]]=Table3[[#This Row],[Title Subtitle]], "Other", Table3[[#This Row],[Title Header]])</f>
        <v>Other</v>
      </c>
      <c r="H29290" t="s">
        <v>20</v>
      </c>
      <c r="I29290" t="s">
        <v>120</v>
      </c>
      <c r="J29290" t="str">
        <f>IF((Table3[[#This Row],[Categary]])&lt;&gt;"",Table3[[#This Row],[Categary]],IF(ISNUMBER(Table3[[#This Row],[guid - Copy.5 - Copy]]), "-", Table3[[#This Row],[guid - Copy.5 - Copy]]))</f>
        <v>world-us-canada</v>
      </c>
      <c r="K29290">
        <v>68277167</v>
      </c>
      <c r="M29290">
        <f>IF(ISNUMBER(Table3[[#This Row],[guid - Copy.5 - Copy]]), Table3[[#This Row],[guid - Copy.5 - Copy]],IF(ISNUMBER(Table3[[#This Row],[guid - Copy.6]]), Table3[[#This Row],[guid - Copy.6]],Table3[[#This Row],[guid - Copy.7]]))</f>
        <v>68277167</v>
      </c>
    </row>
    <row r="29291" spans="1:16" x14ac:dyDescent="0.2">
      <c r="A29291" t="s">
        <v>157152</v>
      </c>
      <c r="B29291" s="1">
        <v>45334</v>
      </c>
      <c r="C29291" s="2">
        <v>0.52725694444444449</v>
      </c>
      <c r="D29291" t="s">
        <v>157155</v>
      </c>
      <c r="E29291" t="s">
        <v>157152</v>
      </c>
      <c r="F29291" t="s">
        <v>157152</v>
      </c>
      <c r="G29291" t="str">
        <f>IF(Table3[[#This Row],[Title Header]]=Table3[[#This Row],[Title Subtitle]], "Other", Table3[[#This Row],[Title Header]])</f>
        <v>Other</v>
      </c>
      <c r="H29291" t="s">
        <v>20</v>
      </c>
      <c r="I29291" t="s">
        <v>645</v>
      </c>
      <c r="J29291" t="str">
        <f>IF((Table3[[#This Row],[Categary]])&lt;&gt;"",Table3[[#This Row],[Categary]],IF(ISNUMBER(Table3[[#This Row],[guid - Copy.5 - Copy]]), "-", Table3[[#This Row],[guid - Copy.5 - Copy]]))</f>
        <v>newsbeat</v>
      </c>
      <c r="K29291">
        <v>68273126</v>
      </c>
      <c r="M29291">
        <f>IF(ISNUMBER(Table3[[#This Row],[guid - Copy.5 - Copy]]), Table3[[#This Row],[guid - Copy.5 - Copy]],IF(ISNUMBER(Table3[[#This Row],[guid - Copy.6]]), Table3[[#This Row],[guid - Copy.6]],Table3[[#This Row],[guid - Copy.7]]))</f>
        <v>68273126</v>
      </c>
    </row>
    <row r="29292" spans="1:16" x14ac:dyDescent="0.2">
      <c r="A29292" t="s">
        <v>157157</v>
      </c>
      <c r="B29292" s="1">
        <v>45334</v>
      </c>
      <c r="C29292" s="2">
        <v>0.8110532407407407</v>
      </c>
      <c r="D29292" t="s">
        <v>157160</v>
      </c>
      <c r="E29292" t="s">
        <v>157157</v>
      </c>
      <c r="F29292" t="s">
        <v>157157</v>
      </c>
      <c r="G29292" t="str">
        <f>IF(Table3[[#This Row],[Title Header]]=Table3[[#This Row],[Title Subtitle]], "Other", Table3[[#This Row],[Title Header]])</f>
        <v>Other</v>
      </c>
      <c r="H29292" t="s">
        <v>20</v>
      </c>
      <c r="I29292" t="s">
        <v>1886</v>
      </c>
      <c r="J29292" t="str">
        <f>IF((Table3[[#This Row],[Categary]])&lt;&gt;"",Table3[[#This Row],[Categary]],IF(ISNUMBER(Table3[[#This Row],[guid - Copy.5 - Copy]]), "-", Table3[[#This Row],[guid - Copy.5 - Copy]]))</f>
        <v>uk-england-essex</v>
      </c>
      <c r="K29292">
        <v>68279259</v>
      </c>
      <c r="M29292">
        <f>IF(ISNUMBER(Table3[[#This Row],[guid - Copy.5 - Copy]]), Table3[[#This Row],[guid - Copy.5 - Copy]],IF(ISNUMBER(Table3[[#This Row],[guid - Copy.6]]), Table3[[#This Row],[guid - Copy.6]],Table3[[#This Row],[guid - Copy.7]]))</f>
        <v>68279259</v>
      </c>
    </row>
    <row r="29293" spans="1:16" x14ac:dyDescent="0.2">
      <c r="A29293" t="s">
        <v>157162</v>
      </c>
      <c r="B29293" s="1">
        <v>45334</v>
      </c>
      <c r="C29293" s="2">
        <v>0.80341435185185184</v>
      </c>
      <c r="D29293" t="s">
        <v>157165</v>
      </c>
      <c r="E29293" t="s">
        <v>157162</v>
      </c>
      <c r="F29293" t="s">
        <v>157162</v>
      </c>
      <c r="G29293" t="str">
        <f>IF(Table3[[#This Row],[Title Header]]=Table3[[#This Row],[Title Subtitle]], "Other", Table3[[#This Row],[Title Header]])</f>
        <v>Other</v>
      </c>
      <c r="H29293" t="s">
        <v>20</v>
      </c>
      <c r="I29293" t="s">
        <v>92</v>
      </c>
      <c r="J29293" t="str">
        <f>IF((Table3[[#This Row],[Categary]])&lt;&gt;"",Table3[[#This Row],[Categary]],IF(ISNUMBER(Table3[[#This Row],[guid - Copy.5 - Copy]]), "-", Table3[[#This Row],[guid - Copy.5 - Copy]]))</f>
        <v>articles</v>
      </c>
      <c r="K29293" t="s">
        <v>50644</v>
      </c>
      <c r="M2929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9293" t="s">
        <v>157166</v>
      </c>
    </row>
    <row r="29294" spans="1:16" x14ac:dyDescent="0.2">
      <c r="A29294" t="s">
        <v>157167</v>
      </c>
      <c r="B29294" s="1">
        <v>45334</v>
      </c>
      <c r="C29294" s="2">
        <v>0.85662037037037042</v>
      </c>
      <c r="D29294" t="s">
        <v>157170</v>
      </c>
      <c r="E29294" t="s">
        <v>157167</v>
      </c>
      <c r="F29294" t="s">
        <v>157167</v>
      </c>
      <c r="G29294" t="str">
        <f>IF(Table3[[#This Row],[Title Header]]=Table3[[#This Row],[Title Subtitle]], "Other", Table3[[#This Row],[Title Header]])</f>
        <v>Other</v>
      </c>
      <c r="H29294" t="s">
        <v>91</v>
      </c>
      <c r="I29294" t="s">
        <v>92</v>
      </c>
      <c r="J29294" t="str">
        <f>IF((Table3[[#This Row],[Categary]])&lt;&gt;"",Table3[[#This Row],[Categary]],IF(ISNUMBER(Table3[[#This Row],[guid - Copy.5 - Copy]]), "-", Table3[[#This Row],[guid - Copy.5 - Copy]]))</f>
        <v>darts</v>
      </c>
      <c r="K29294" t="s">
        <v>31893</v>
      </c>
      <c r="M29294">
        <f>IF(ISNUMBER(Table3[[#This Row],[guid - Copy.5 - Copy]]), Table3[[#This Row],[guid - Copy.5 - Copy]],IF(ISNUMBER(Table3[[#This Row],[guid - Copy.6]]), Table3[[#This Row],[guid - Copy.6]],Table3[[#This Row],[guid - Copy.7]]))</f>
        <v>68277316</v>
      </c>
      <c r="N29294">
        <v>68277316</v>
      </c>
    </row>
    <row r="29295" spans="1:16" x14ac:dyDescent="0.2">
      <c r="A29295" t="s">
        <v>157172</v>
      </c>
      <c r="B29295" s="1">
        <v>45334</v>
      </c>
      <c r="C29295" s="2">
        <v>0.89336805555555554</v>
      </c>
      <c r="D29295" t="s">
        <v>157175</v>
      </c>
      <c r="E29295" t="s">
        <v>157172</v>
      </c>
      <c r="F29295" t="s">
        <v>157172</v>
      </c>
      <c r="G29295" t="str">
        <f>IF(Table3[[#This Row],[Title Header]]=Table3[[#This Row],[Title Subtitle]], "Other", Table3[[#This Row],[Title Header]])</f>
        <v>Other</v>
      </c>
      <c r="H29295" t="s">
        <v>20</v>
      </c>
      <c r="I29295" t="s">
        <v>279</v>
      </c>
      <c r="J29295" t="str">
        <f>IF((Table3[[#This Row],[Categary]])&lt;&gt;"",Table3[[#This Row],[Categary]],IF(ISNUMBER(Table3[[#This Row],[guid - Copy.5 - Copy]]), "-", Table3[[#This Row],[guid - Copy.5 - Copy]]))</f>
        <v>entertainment-arts</v>
      </c>
      <c r="K29295">
        <v>68277050</v>
      </c>
      <c r="M29295">
        <f>IF(ISNUMBER(Table3[[#This Row],[guid - Copy.5 - Copy]]), Table3[[#This Row],[guid - Copy.5 - Copy]],IF(ISNUMBER(Table3[[#This Row],[guid - Copy.6]]), Table3[[#This Row],[guid - Copy.6]],Table3[[#This Row],[guid - Copy.7]]))</f>
        <v>68277050</v>
      </c>
    </row>
    <row r="29296" spans="1:16" x14ac:dyDescent="0.2">
      <c r="A29296" t="s">
        <v>157177</v>
      </c>
      <c r="B29296" s="1">
        <v>45334</v>
      </c>
      <c r="C29296" s="2">
        <v>0.87193287037037037</v>
      </c>
      <c r="D29296" t="s">
        <v>157180</v>
      </c>
      <c r="E29296" t="s">
        <v>157177</v>
      </c>
      <c r="F29296" t="s">
        <v>157177</v>
      </c>
      <c r="G29296" t="str">
        <f>IF(Table3[[#This Row],[Title Header]]=Table3[[#This Row],[Title Subtitle]], "Other", Table3[[#This Row],[Title Header]])</f>
        <v>Other</v>
      </c>
      <c r="H29296" t="s">
        <v>20</v>
      </c>
      <c r="I29296" t="s">
        <v>120</v>
      </c>
      <c r="J29296" t="str">
        <f>IF((Table3[[#This Row],[Categary]])&lt;&gt;"",Table3[[#This Row],[Categary]],IF(ISNUMBER(Table3[[#This Row],[guid - Copy.5 - Copy]]), "-", Table3[[#This Row],[guid - Copy.5 - Copy]]))</f>
        <v>world-us-canada</v>
      </c>
      <c r="K29296">
        <v>68275635</v>
      </c>
      <c r="M29296">
        <f>IF(ISNUMBER(Table3[[#This Row],[guid - Copy.5 - Copy]]), Table3[[#This Row],[guid - Copy.5 - Copy]],IF(ISNUMBER(Table3[[#This Row],[guid - Copy.6]]), Table3[[#This Row],[guid - Copy.6]],Table3[[#This Row],[guid - Copy.7]]))</f>
        <v>68275635</v>
      </c>
    </row>
    <row r="29297" spans="1:14" x14ac:dyDescent="0.2">
      <c r="A29297" t="s">
        <v>157182</v>
      </c>
      <c r="B29297" s="1">
        <v>45334</v>
      </c>
      <c r="C29297" s="2">
        <v>0.25108796296296299</v>
      </c>
      <c r="D29297" t="s">
        <v>157185</v>
      </c>
      <c r="E29297" t="s">
        <v>157182</v>
      </c>
      <c r="F29297" t="s">
        <v>157182</v>
      </c>
      <c r="G29297" t="str">
        <f>IF(Table3[[#This Row],[Title Header]]=Table3[[#This Row],[Title Subtitle]], "Other", Table3[[#This Row],[Title Header]])</f>
        <v>Other</v>
      </c>
      <c r="H29297" t="s">
        <v>20</v>
      </c>
      <c r="I29297" t="s">
        <v>21</v>
      </c>
      <c r="J29297" t="str">
        <f>IF((Table3[[#This Row],[Categary]])&lt;&gt;"",Table3[[#This Row],[Categary]],IF(ISNUMBER(Table3[[#This Row],[guid - Copy.5 - Copy]]), "-", Table3[[#This Row],[guid - Copy.5 - Copy]]))</f>
        <v>world-europe</v>
      </c>
      <c r="K29297">
        <v>68255490</v>
      </c>
      <c r="M29297">
        <f>IF(ISNUMBER(Table3[[#This Row],[guid - Copy.5 - Copy]]), Table3[[#This Row],[guid - Copy.5 - Copy]],IF(ISNUMBER(Table3[[#This Row],[guid - Copy.6]]), Table3[[#This Row],[guid - Copy.6]],Table3[[#This Row],[guid - Copy.7]]))</f>
        <v>68255490</v>
      </c>
    </row>
    <row r="29298" spans="1:14" x14ac:dyDescent="0.2">
      <c r="A29298" t="s">
        <v>157187</v>
      </c>
      <c r="B29298" s="1">
        <v>45334</v>
      </c>
      <c r="C29298" s="2">
        <v>0.69003472222222217</v>
      </c>
      <c r="D29298" t="s">
        <v>157190</v>
      </c>
      <c r="E29298" t="s">
        <v>157187</v>
      </c>
      <c r="F29298" t="s">
        <v>157187</v>
      </c>
      <c r="G29298" t="str">
        <f>IF(Table3[[#This Row],[Title Header]]=Table3[[#This Row],[Title Subtitle]], "Other", Table3[[#This Row],[Title Header]])</f>
        <v>Other</v>
      </c>
      <c r="H29298" t="s">
        <v>20</v>
      </c>
      <c r="I29298" t="s">
        <v>1039</v>
      </c>
      <c r="J29298" t="str">
        <f>IF((Table3[[#This Row],[Categary]])&lt;&gt;"",Table3[[#This Row],[Categary]],IF(ISNUMBER(Table3[[#This Row],[guid - Copy.5 - Copy]]), "-", Table3[[#This Row],[guid - Copy.5 - Copy]]))</f>
        <v>world-africa</v>
      </c>
      <c r="K29298">
        <v>68274984</v>
      </c>
      <c r="M29298">
        <f>IF(ISNUMBER(Table3[[#This Row],[guid - Copy.5 - Copy]]), Table3[[#This Row],[guid - Copy.5 - Copy]],IF(ISNUMBER(Table3[[#This Row],[guid - Copy.6]]), Table3[[#This Row],[guid - Copy.6]],Table3[[#This Row],[guid - Copy.7]]))</f>
        <v>68274984</v>
      </c>
    </row>
    <row r="29299" spans="1:14" x14ac:dyDescent="0.2">
      <c r="A29299" t="s">
        <v>157192</v>
      </c>
      <c r="B29299" s="1">
        <v>45334</v>
      </c>
      <c r="C29299" s="2">
        <v>0.50435185185185183</v>
      </c>
      <c r="D29299" t="s">
        <v>157193</v>
      </c>
      <c r="E29299" t="s">
        <v>157194</v>
      </c>
      <c r="F29299" t="s">
        <v>157195</v>
      </c>
      <c r="G29299" t="str">
        <f>IF(Table3[[#This Row],[Title Header]]=Table3[[#This Row],[Title Subtitle]], "Other", Table3[[#This Row],[Title Header]])</f>
        <v>Harry Potter wand</v>
      </c>
      <c r="H29299" t="s">
        <v>20</v>
      </c>
      <c r="I29299" t="s">
        <v>42</v>
      </c>
      <c r="J29299" t="str">
        <f>IF((Table3[[#This Row],[Categary]])&lt;&gt;"",Table3[[#This Row],[Categary]],IF(ISNUMBER(Table3[[#This Row],[guid - Copy.5 - Copy]]), "-", Table3[[#This Row],[guid - Copy.5 - Copy]]))</f>
        <v>uk</v>
      </c>
      <c r="K29299">
        <v>67802959</v>
      </c>
      <c r="M29299">
        <f>IF(ISNUMBER(Table3[[#This Row],[guid - Copy.5 - Copy]]), Table3[[#This Row],[guid - Copy.5 - Copy]],IF(ISNUMBER(Table3[[#This Row],[guid - Copy.6]]), Table3[[#This Row],[guid - Copy.6]],Table3[[#This Row],[guid - Copy.7]]))</f>
        <v>67802959</v>
      </c>
    </row>
    <row r="29300" spans="1:14" x14ac:dyDescent="0.2">
      <c r="A29300" t="s">
        <v>157196</v>
      </c>
      <c r="B29300" s="1">
        <v>45334</v>
      </c>
      <c r="C29300" s="2">
        <v>0.18273148148148149</v>
      </c>
      <c r="D29300" t="s">
        <v>157199</v>
      </c>
      <c r="E29300" t="s">
        <v>157196</v>
      </c>
      <c r="F29300" t="s">
        <v>157196</v>
      </c>
      <c r="G29300" t="str">
        <f>IF(Table3[[#This Row],[Title Header]]=Table3[[#This Row],[Title Subtitle]], "Other", Table3[[#This Row],[Title Header]])</f>
        <v>Other</v>
      </c>
      <c r="H29300" t="s">
        <v>20</v>
      </c>
      <c r="I29300" t="s">
        <v>279</v>
      </c>
      <c r="J29300" t="str">
        <f>IF((Table3[[#This Row],[Categary]])&lt;&gt;"",Table3[[#This Row],[Categary]],IF(ISNUMBER(Table3[[#This Row],[guid - Copy.5 - Copy]]), "-", Table3[[#This Row],[guid - Copy.5 - Copy]]))</f>
        <v>entertainment-arts</v>
      </c>
      <c r="K29300">
        <v>68270826</v>
      </c>
      <c r="M29300">
        <f>IF(ISNUMBER(Table3[[#This Row],[guid - Copy.5 - Copy]]), Table3[[#This Row],[guid - Copy.5 - Copy]],IF(ISNUMBER(Table3[[#This Row],[guid - Copy.6]]), Table3[[#This Row],[guid - Copy.6]],Table3[[#This Row],[guid - Copy.7]]))</f>
        <v>68270826</v>
      </c>
    </row>
    <row r="29301" spans="1:14" x14ac:dyDescent="0.2">
      <c r="A29301" t="s">
        <v>157201</v>
      </c>
      <c r="B29301" s="1">
        <v>45334</v>
      </c>
      <c r="C29301" s="2">
        <v>0.34031250000000002</v>
      </c>
      <c r="D29301" t="s">
        <v>157204</v>
      </c>
      <c r="E29301" t="s">
        <v>156565</v>
      </c>
      <c r="F29301" t="s">
        <v>157205</v>
      </c>
      <c r="G29301" t="str">
        <f>IF(Table3[[#This Row],[Title Header]]=Table3[[#This Row],[Title Subtitle]], "Other", Table3[[#This Row],[Title Header]])</f>
        <v>Pakistan election</v>
      </c>
      <c r="H29301" t="s">
        <v>20</v>
      </c>
      <c r="I29301" t="s">
        <v>443</v>
      </c>
      <c r="J29301" t="str">
        <f>IF((Table3[[#This Row],[Categary]])&lt;&gt;"",Table3[[#This Row],[Categary]],IF(ISNUMBER(Table3[[#This Row],[guid - Copy.5 - Copy]]), "-", Table3[[#This Row],[guid - Copy.5 - Copy]]))</f>
        <v>world-asia</v>
      </c>
      <c r="K29301">
        <v>68271462</v>
      </c>
      <c r="M29301">
        <f>IF(ISNUMBER(Table3[[#This Row],[guid - Copy.5 - Copy]]), Table3[[#This Row],[guid - Copy.5 - Copy]],IF(ISNUMBER(Table3[[#This Row],[guid - Copy.6]]), Table3[[#This Row],[guid - Copy.6]],Table3[[#This Row],[guid - Copy.7]]))</f>
        <v>68271462</v>
      </c>
    </row>
    <row r="29302" spans="1:14" x14ac:dyDescent="0.2">
      <c r="A29302" t="s">
        <v>157207</v>
      </c>
      <c r="B29302" s="1">
        <v>45334</v>
      </c>
      <c r="C29302" s="2">
        <v>0.58998842592592593</v>
      </c>
      <c r="D29302" t="s">
        <v>157210</v>
      </c>
      <c r="E29302" t="s">
        <v>157207</v>
      </c>
      <c r="F29302" t="s">
        <v>157207</v>
      </c>
      <c r="G29302" t="str">
        <f>IF(Table3[[#This Row],[Title Header]]=Table3[[#This Row],[Title Subtitle]], "Other", Table3[[#This Row],[Title Header]])</f>
        <v>Other</v>
      </c>
      <c r="H29302" t="s">
        <v>20</v>
      </c>
      <c r="I29302" t="s">
        <v>279</v>
      </c>
      <c r="J29302" t="str">
        <f>IF((Table3[[#This Row],[Categary]])&lt;&gt;"",Table3[[#This Row],[Categary]],IF(ISNUMBER(Table3[[#This Row],[guid - Copy.5 - Copy]]), "-", Table3[[#This Row],[guid - Copy.5 - Copy]]))</f>
        <v>entertainment-arts</v>
      </c>
      <c r="K29302">
        <v>68273300</v>
      </c>
      <c r="M29302">
        <f>IF(ISNUMBER(Table3[[#This Row],[guid - Copy.5 - Copy]]), Table3[[#This Row],[guid - Copy.5 - Copy]],IF(ISNUMBER(Table3[[#This Row],[guid - Copy.6]]), Table3[[#This Row],[guid - Copy.6]],Table3[[#This Row],[guid - Copy.7]]))</f>
        <v>68273300</v>
      </c>
    </row>
    <row r="29303" spans="1:14" x14ac:dyDescent="0.2">
      <c r="A29303" t="s">
        <v>157212</v>
      </c>
      <c r="B29303" s="1">
        <v>45334</v>
      </c>
      <c r="C29303" s="2">
        <v>1.3981481481481482E-2</v>
      </c>
      <c r="D29303" t="s">
        <v>157215</v>
      </c>
      <c r="E29303" t="s">
        <v>157212</v>
      </c>
      <c r="F29303" t="s">
        <v>157212</v>
      </c>
      <c r="G29303" t="str">
        <f>IF(Table3[[#This Row],[Title Header]]=Table3[[#This Row],[Title Subtitle]], "Other", Table3[[#This Row],[Title Header]])</f>
        <v>Other</v>
      </c>
      <c r="H29303" t="s">
        <v>20</v>
      </c>
      <c r="I29303" t="s">
        <v>409</v>
      </c>
      <c r="J29303" t="str">
        <f>IF((Table3[[#This Row],[Categary]])&lt;&gt;"",Table3[[#This Row],[Categary]],IF(ISNUMBER(Table3[[#This Row],[guid - Copy.5 - Copy]]), "-", Table3[[#This Row],[guid - Copy.5 - Copy]]))</f>
        <v>world-asia-china</v>
      </c>
      <c r="K29303">
        <v>68213161</v>
      </c>
      <c r="M29303">
        <f>IF(ISNUMBER(Table3[[#This Row],[guid - Copy.5 - Copy]]), Table3[[#This Row],[guid - Copy.5 - Copy]],IF(ISNUMBER(Table3[[#This Row],[guid - Copy.6]]), Table3[[#This Row],[guid - Copy.6]],Table3[[#This Row],[guid - Copy.7]]))</f>
        <v>68213161</v>
      </c>
    </row>
    <row r="29304" spans="1:14" x14ac:dyDescent="0.2">
      <c r="A29304" t="s">
        <v>157217</v>
      </c>
      <c r="B29304" s="1">
        <v>45334</v>
      </c>
      <c r="C29304" s="2">
        <v>0.19935185185185186</v>
      </c>
      <c r="D29304" t="s">
        <v>157220</v>
      </c>
      <c r="E29304" t="s">
        <v>157221</v>
      </c>
      <c r="F29304" t="s">
        <v>157222</v>
      </c>
      <c r="G29304" t="str">
        <f>IF(Table3[[#This Row],[Title Header]]=Table3[[#This Row],[Title Subtitle]], "Other", Table3[[#This Row],[Title Header]])</f>
        <v>Taylor Swift at Super Bowl 58</v>
      </c>
      <c r="H29304" t="s">
        <v>91</v>
      </c>
      <c r="I29304" t="s">
        <v>2063</v>
      </c>
      <c r="J29304" t="str">
        <f>IF((Table3[[#This Row],[Categary]])&lt;&gt;"",Table3[[#This Row],[Categary]],IF(ISNUMBER(Table3[[#This Row],[guid - Copy.5 - Copy]]), "-", Table3[[#This Row],[guid - Copy.5 - Copy]]))</f>
        <v>american</v>
      </c>
      <c r="K29304" t="s">
        <v>312</v>
      </c>
      <c r="M29304">
        <f>IF(ISNUMBER(Table3[[#This Row],[guid - Copy.5 - Copy]]), Table3[[#This Row],[guid - Copy.5 - Copy]],IF(ISNUMBER(Table3[[#This Row],[guid - Copy.6]]), Table3[[#This Row],[guid - Copy.6]],Table3[[#This Row],[guid - Copy.7]]))</f>
        <v>68270784</v>
      </c>
      <c r="N29304">
        <v>68270784</v>
      </c>
    </row>
    <row r="29305" spans="1:14" x14ac:dyDescent="0.2">
      <c r="A29305" t="s">
        <v>157224</v>
      </c>
      <c r="B29305" s="1">
        <v>45334</v>
      </c>
      <c r="C29305" s="2">
        <v>0.47134259259259259</v>
      </c>
      <c r="D29305" t="s">
        <v>157227</v>
      </c>
      <c r="E29305" t="s">
        <v>1362</v>
      </c>
      <c r="F29305" t="s">
        <v>157228</v>
      </c>
      <c r="G29305" t="str">
        <f>IF(Table3[[#This Row],[Title Header]]=Table3[[#This Row],[Title Subtitle]], "Other", Table3[[#This Row],[Title Header]])</f>
        <v>Watch</v>
      </c>
      <c r="H29305" t="s">
        <v>20</v>
      </c>
      <c r="I29305" t="s">
        <v>120</v>
      </c>
      <c r="J29305" t="str">
        <f>IF((Table3[[#This Row],[Categary]])&lt;&gt;"",Table3[[#This Row],[Categary]],IF(ISNUMBER(Table3[[#This Row],[guid - Copy.5 - Copy]]), "-", Table3[[#This Row],[guid - Copy.5 - Copy]]))</f>
        <v>world-us-canada</v>
      </c>
      <c r="K29305">
        <v>68274306</v>
      </c>
      <c r="M29305">
        <f>IF(ISNUMBER(Table3[[#This Row],[guid - Copy.5 - Copy]]), Table3[[#This Row],[guid - Copy.5 - Copy]],IF(ISNUMBER(Table3[[#This Row],[guid - Copy.6]]), Table3[[#This Row],[guid - Copy.6]],Table3[[#This Row],[guid - Copy.7]]))</f>
        <v>68274306</v>
      </c>
    </row>
    <row r="29306" spans="1:14" x14ac:dyDescent="0.2">
      <c r="A29306" t="s">
        <v>157230</v>
      </c>
      <c r="B29306" s="1">
        <v>45334</v>
      </c>
      <c r="C29306" s="2">
        <v>0.50593750000000004</v>
      </c>
      <c r="D29306" t="s">
        <v>157231</v>
      </c>
      <c r="E29306" t="s">
        <v>157230</v>
      </c>
      <c r="F29306" t="s">
        <v>157230</v>
      </c>
      <c r="G29306" t="str">
        <f>IF(Table3[[#This Row],[Title Header]]=Table3[[#This Row],[Title Subtitle]], "Other", Table3[[#This Row],[Title Header]])</f>
        <v>Other</v>
      </c>
      <c r="H29306" t="s">
        <v>20</v>
      </c>
      <c r="I29306" t="s">
        <v>900</v>
      </c>
      <c r="J29306" t="str">
        <f>IF((Table3[[#This Row],[Categary]])&lt;&gt;"",Table3[[#This Row],[Categary]],IF(ISNUMBER(Table3[[#This Row],[guid - Copy.5 - Copy]]), "-", Table3[[#This Row],[guid - Copy.5 - Copy]]))</f>
        <v>education</v>
      </c>
      <c r="K29306">
        <v>68207051</v>
      </c>
      <c r="M29306">
        <f>IF(ISNUMBER(Table3[[#This Row],[guid - Copy.5 - Copy]]), Table3[[#This Row],[guid - Copy.5 - Copy]],IF(ISNUMBER(Table3[[#This Row],[guid - Copy.6]]), Table3[[#This Row],[guid - Copy.6]],Table3[[#This Row],[guid - Copy.7]]))</f>
        <v>68207051</v>
      </c>
    </row>
    <row r="29307" spans="1:14" x14ac:dyDescent="0.2">
      <c r="A29307" t="s">
        <v>157232</v>
      </c>
      <c r="B29307" s="1">
        <v>45334</v>
      </c>
      <c r="C29307" s="2">
        <v>0.86687499999999995</v>
      </c>
      <c r="D29307" t="s">
        <v>157235</v>
      </c>
      <c r="E29307" t="s">
        <v>98770</v>
      </c>
      <c r="F29307" t="s">
        <v>157236</v>
      </c>
      <c r="G29307" t="str">
        <f>IF(Table3[[#This Row],[Title Header]]=Table3[[#This Row],[Title Subtitle]], "Other", Table3[[#This Row],[Title Header]])</f>
        <v>Nottingham attacks</v>
      </c>
      <c r="H29307" t="s">
        <v>20</v>
      </c>
      <c r="I29307" t="s">
        <v>1198</v>
      </c>
      <c r="J29307" t="str">
        <f>IF((Table3[[#This Row],[Categary]])&lt;&gt;"",Table3[[#This Row],[Categary]],IF(ISNUMBER(Table3[[#This Row],[guid - Copy.5 - Copy]]), "-", Table3[[#This Row],[guid - Copy.5 - Copy]]))</f>
        <v>uk-england-nottinghamshire</v>
      </c>
      <c r="K29307">
        <v>68279806</v>
      </c>
      <c r="M29307">
        <f>IF(ISNUMBER(Table3[[#This Row],[guid - Copy.5 - Copy]]), Table3[[#This Row],[guid - Copy.5 - Copy]],IF(ISNUMBER(Table3[[#This Row],[guid - Copy.6]]), Table3[[#This Row],[guid - Copy.6]],Table3[[#This Row],[guid - Copy.7]]))</f>
        <v>68279806</v>
      </c>
    </row>
    <row r="29308" spans="1:14" x14ac:dyDescent="0.2">
      <c r="A29308" t="s">
        <v>157238</v>
      </c>
      <c r="B29308" s="1">
        <v>45334</v>
      </c>
      <c r="C29308" s="2">
        <v>0.49104166666666665</v>
      </c>
      <c r="D29308" t="s">
        <v>157241</v>
      </c>
      <c r="E29308" t="s">
        <v>157242</v>
      </c>
      <c r="F29308" t="s">
        <v>157243</v>
      </c>
      <c r="G29308" t="str">
        <f>IF(Table3[[#This Row],[Title Header]]=Table3[[#This Row],[Title Subtitle]], "Other", Table3[[#This Row],[Title Header]])</f>
        <v>Andrew Rosindell</v>
      </c>
      <c r="H29308" t="s">
        <v>20</v>
      </c>
      <c r="I29308" t="s">
        <v>510</v>
      </c>
      <c r="J29308" t="str">
        <f>IF((Table3[[#This Row],[Categary]])&lt;&gt;"",Table3[[#This Row],[Categary]],IF(ISNUMBER(Table3[[#This Row],[guid - Copy.5 - Copy]]), "-", Table3[[#This Row],[guid - Copy.5 - Copy]]))</f>
        <v>uk-england-london</v>
      </c>
      <c r="K29308">
        <v>68273826</v>
      </c>
      <c r="M29308">
        <f>IF(ISNUMBER(Table3[[#This Row],[guid - Copy.5 - Copy]]), Table3[[#This Row],[guid - Copy.5 - Copy]],IF(ISNUMBER(Table3[[#This Row],[guid - Copy.6]]), Table3[[#This Row],[guid - Copy.6]],Table3[[#This Row],[guid - Copy.7]]))</f>
        <v>68273826</v>
      </c>
    </row>
    <row r="29309" spans="1:14" x14ac:dyDescent="0.2">
      <c r="A29309" t="s">
        <v>157245</v>
      </c>
      <c r="B29309" s="1">
        <v>45334</v>
      </c>
      <c r="C29309" s="2">
        <v>0.33849537037037036</v>
      </c>
      <c r="D29309" t="s">
        <v>157248</v>
      </c>
      <c r="E29309" t="s">
        <v>157245</v>
      </c>
      <c r="F29309" t="s">
        <v>157245</v>
      </c>
      <c r="G29309" t="str">
        <f>IF(Table3[[#This Row],[Title Header]]=Table3[[#This Row],[Title Subtitle]], "Other", Table3[[#This Row],[Title Header]])</f>
        <v>Other</v>
      </c>
      <c r="H29309" t="s">
        <v>20</v>
      </c>
      <c r="I29309" t="s">
        <v>1886</v>
      </c>
      <c r="J29309" t="str">
        <f>IF((Table3[[#This Row],[Categary]])&lt;&gt;"",Table3[[#This Row],[Categary]],IF(ISNUMBER(Table3[[#This Row],[guid - Copy.5 - Copy]]), "-", Table3[[#This Row],[guid - Copy.5 - Copy]]))</f>
        <v>uk-england-essex</v>
      </c>
      <c r="K29309">
        <v>68257883</v>
      </c>
      <c r="M29309">
        <f>IF(ISNUMBER(Table3[[#This Row],[guid - Copy.5 - Copy]]), Table3[[#This Row],[guid - Copy.5 - Copy]],IF(ISNUMBER(Table3[[#This Row],[guid - Copy.6]]), Table3[[#This Row],[guid - Copy.6]],Table3[[#This Row],[guid - Copy.7]]))</f>
        <v>68257883</v>
      </c>
    </row>
    <row r="29310" spans="1:14" x14ac:dyDescent="0.2">
      <c r="A29310" t="s">
        <v>157250</v>
      </c>
      <c r="B29310" s="1">
        <v>45334</v>
      </c>
      <c r="C29310" s="2">
        <v>0.85380787037037043</v>
      </c>
      <c r="D29310" t="s">
        <v>157253</v>
      </c>
      <c r="E29310" t="s">
        <v>157250</v>
      </c>
      <c r="F29310" t="s">
        <v>157250</v>
      </c>
      <c r="G29310" t="str">
        <f>IF(Table3[[#This Row],[Title Header]]=Table3[[#This Row],[Title Subtitle]], "Other", Table3[[#This Row],[Title Header]])</f>
        <v>Other</v>
      </c>
      <c r="H29310" t="s">
        <v>20</v>
      </c>
      <c r="I29310" t="s">
        <v>42</v>
      </c>
      <c r="J29310" t="str">
        <f>IF((Table3[[#This Row],[Categary]])&lt;&gt;"",Table3[[#This Row],[Categary]],IF(ISNUMBER(Table3[[#This Row],[guid - Copy.5 - Copy]]), "-", Table3[[#This Row],[guid - Copy.5 - Copy]]))</f>
        <v>uk</v>
      </c>
      <c r="K29310">
        <v>68274777</v>
      </c>
      <c r="M29310">
        <f>IF(ISNUMBER(Table3[[#This Row],[guid - Copy.5 - Copy]]), Table3[[#This Row],[guid - Copy.5 - Copy]],IF(ISNUMBER(Table3[[#This Row],[guid - Copy.6]]), Table3[[#This Row],[guid - Copy.6]],Table3[[#This Row],[guid - Copy.7]]))</f>
        <v>68274777</v>
      </c>
    </row>
    <row r="29311" spans="1:14" x14ac:dyDescent="0.2">
      <c r="A29311" t="s">
        <v>157255</v>
      </c>
      <c r="B29311" s="1">
        <v>45334</v>
      </c>
      <c r="C29311" s="2">
        <v>0.2502199074074074</v>
      </c>
      <c r="D29311" t="s">
        <v>157258</v>
      </c>
      <c r="E29311" t="s">
        <v>157255</v>
      </c>
      <c r="F29311" t="s">
        <v>157255</v>
      </c>
      <c r="G29311" t="str">
        <f>IF(Table3[[#This Row],[Title Header]]=Table3[[#This Row],[Title Subtitle]], "Other", Table3[[#This Row],[Title Header]])</f>
        <v>Other</v>
      </c>
      <c r="H29311" t="s">
        <v>20</v>
      </c>
      <c r="I29311" t="s">
        <v>363</v>
      </c>
      <c r="J29311" t="str">
        <f>IF((Table3[[#This Row],[Categary]])&lt;&gt;"",Table3[[#This Row],[Categary]],IF(ISNUMBER(Table3[[#This Row],[guid - Copy.5 - Copy]]), "-", Table3[[#This Row],[guid - Copy.5 - Copy]]))</f>
        <v>health</v>
      </c>
      <c r="K29311">
        <v>68231631</v>
      </c>
      <c r="M29311">
        <f>IF(ISNUMBER(Table3[[#This Row],[guid - Copy.5 - Copy]]), Table3[[#This Row],[guid - Copy.5 - Copy]],IF(ISNUMBER(Table3[[#This Row],[guid - Copy.6]]), Table3[[#This Row],[guid - Copy.6]],Table3[[#This Row],[guid - Copy.7]]))</f>
        <v>68231631</v>
      </c>
    </row>
    <row r="29312" spans="1:14" x14ac:dyDescent="0.2">
      <c r="A29312" t="s">
        <v>157260</v>
      </c>
      <c r="B29312" s="1">
        <v>45334</v>
      </c>
      <c r="C29312" s="2">
        <v>0.62259259259259259</v>
      </c>
      <c r="D29312" t="s">
        <v>157263</v>
      </c>
      <c r="E29312" t="s">
        <v>157260</v>
      </c>
      <c r="F29312" t="s">
        <v>157260</v>
      </c>
      <c r="G29312" t="str">
        <f>IF(Table3[[#This Row],[Title Header]]=Table3[[#This Row],[Title Subtitle]], "Other", Table3[[#This Row],[Title Header]])</f>
        <v>Other</v>
      </c>
      <c r="H29312" t="s">
        <v>20</v>
      </c>
      <c r="I29312" t="s">
        <v>510</v>
      </c>
      <c r="J29312" t="str">
        <f>IF((Table3[[#This Row],[Categary]])&lt;&gt;"",Table3[[#This Row],[Categary]],IF(ISNUMBER(Table3[[#This Row],[guid - Copy.5 - Copy]]), "-", Table3[[#This Row],[guid - Copy.5 - Copy]]))</f>
        <v>uk-england-london</v>
      </c>
      <c r="K29312">
        <v>68275004</v>
      </c>
      <c r="M29312">
        <f>IF(ISNUMBER(Table3[[#This Row],[guid - Copy.5 - Copy]]), Table3[[#This Row],[guid - Copy.5 - Copy]],IF(ISNUMBER(Table3[[#This Row],[guid - Copy.6]]), Table3[[#This Row],[guid - Copy.6]],Table3[[#This Row],[guid - Copy.7]]))</f>
        <v>68275004</v>
      </c>
    </row>
    <row r="29313" spans="1:16" x14ac:dyDescent="0.2">
      <c r="A29313" t="s">
        <v>157265</v>
      </c>
      <c r="B29313" s="1">
        <v>45334</v>
      </c>
      <c r="C29313" s="2">
        <v>0.5514930555555555</v>
      </c>
      <c r="D29313" t="s">
        <v>157268</v>
      </c>
      <c r="E29313" t="s">
        <v>9608</v>
      </c>
      <c r="F29313" t="s">
        <v>157269</v>
      </c>
      <c r="G29313" t="str">
        <f>IF(Table3[[#This Row],[Title Header]]=Table3[[#This Row],[Title Subtitle]], "Other", Table3[[#This Row],[Title Header]])</f>
        <v>Brazil</v>
      </c>
      <c r="H29313" t="s">
        <v>20</v>
      </c>
      <c r="I29313" t="s">
        <v>1241</v>
      </c>
      <c r="J29313" t="str">
        <f>IF((Table3[[#This Row],[Categary]])&lt;&gt;"",Table3[[#This Row],[Categary]],IF(ISNUMBER(Table3[[#This Row],[guid - Copy.5 - Copy]]), "-", Table3[[#This Row],[guid - Copy.5 - Copy]]))</f>
        <v>world-latin-america</v>
      </c>
      <c r="K29313">
        <v>68275244</v>
      </c>
      <c r="M29313">
        <f>IF(ISNUMBER(Table3[[#This Row],[guid - Copy.5 - Copy]]), Table3[[#This Row],[guid - Copy.5 - Copy]],IF(ISNUMBER(Table3[[#This Row],[guid - Copy.6]]), Table3[[#This Row],[guid - Copy.6]],Table3[[#This Row],[guid - Copy.7]]))</f>
        <v>68275244</v>
      </c>
    </row>
    <row r="29314" spans="1:16" x14ac:dyDescent="0.2">
      <c r="A29314" t="s">
        <v>157271</v>
      </c>
      <c r="B29314" s="1">
        <v>45334</v>
      </c>
      <c r="C29314" s="2">
        <v>0.75739583333333338</v>
      </c>
      <c r="D29314" t="s">
        <v>157274</v>
      </c>
      <c r="E29314" t="s">
        <v>157275</v>
      </c>
      <c r="F29314" t="s">
        <v>157276</v>
      </c>
      <c r="G29314" t="str">
        <f>IF(Table3[[#This Row],[Title Header]]=Table3[[#This Row],[Title Subtitle]], "Other", Table3[[#This Row],[Title Header]])</f>
        <v>Hammersmith Bridge</v>
      </c>
      <c r="H29314" t="s">
        <v>20</v>
      </c>
      <c r="I29314" t="s">
        <v>510</v>
      </c>
      <c r="J29314" t="str">
        <f>IF((Table3[[#This Row],[Categary]])&lt;&gt;"",Table3[[#This Row],[Categary]],IF(ISNUMBER(Table3[[#This Row],[guid - Copy.5 - Copy]]), "-", Table3[[#This Row],[guid - Copy.5 - Copy]]))</f>
        <v>uk-england-london</v>
      </c>
      <c r="K29314">
        <v>68275184</v>
      </c>
      <c r="M29314">
        <f>IF(ISNUMBER(Table3[[#This Row],[guid - Copy.5 - Copy]]), Table3[[#This Row],[guid - Copy.5 - Copy]],IF(ISNUMBER(Table3[[#This Row],[guid - Copy.6]]), Table3[[#This Row],[guid - Copy.6]],Table3[[#This Row],[guid - Copy.7]]))</f>
        <v>68275184</v>
      </c>
    </row>
    <row r="29315" spans="1:16" x14ac:dyDescent="0.2">
      <c r="A29315" t="s">
        <v>157278</v>
      </c>
      <c r="B29315" s="1">
        <v>45334</v>
      </c>
      <c r="C29315" s="2">
        <v>0.61469907407407409</v>
      </c>
      <c r="D29315" t="s">
        <v>157281</v>
      </c>
      <c r="E29315" t="s">
        <v>157278</v>
      </c>
      <c r="F29315" t="s">
        <v>157278</v>
      </c>
      <c r="G29315" t="str">
        <f>IF(Table3[[#This Row],[Title Header]]=Table3[[#This Row],[Title Subtitle]], "Other", Table3[[#This Row],[Title Header]])</f>
        <v>Other</v>
      </c>
      <c r="H29315" t="s">
        <v>20</v>
      </c>
      <c r="I29315" t="s">
        <v>105</v>
      </c>
      <c r="J29315" t="str">
        <f>IF((Table3[[#This Row],[Categary]])&lt;&gt;"",Table3[[#This Row],[Categary]],IF(ISNUMBER(Table3[[#This Row],[guid - Copy.5 - Copy]]), "-", Table3[[#This Row],[guid - Copy.5 - Copy]]))</f>
        <v>technology</v>
      </c>
      <c r="K29315">
        <v>68243283</v>
      </c>
      <c r="M29315">
        <f>IF(ISNUMBER(Table3[[#This Row],[guid - Copy.5 - Copy]]), Table3[[#This Row],[guid - Copy.5 - Copy]],IF(ISNUMBER(Table3[[#This Row],[guid - Copy.6]]), Table3[[#This Row],[guid - Copy.6]],Table3[[#This Row],[guid - Copy.7]]))</f>
        <v>68243283</v>
      </c>
    </row>
    <row r="29316" spans="1:16" x14ac:dyDescent="0.2">
      <c r="A29316" t="s">
        <v>157283</v>
      </c>
      <c r="B29316" s="1">
        <v>45334</v>
      </c>
      <c r="C29316" s="2">
        <v>0.75275462962962958</v>
      </c>
      <c r="D29316" t="s">
        <v>157286</v>
      </c>
      <c r="E29316" t="s">
        <v>157283</v>
      </c>
      <c r="F29316" t="s">
        <v>157283</v>
      </c>
      <c r="G29316" t="str">
        <f>IF(Table3[[#This Row],[Title Header]]=Table3[[#This Row],[Title Subtitle]], "Other", Table3[[#This Row],[Title Header]])</f>
        <v>Other</v>
      </c>
      <c r="H29316" t="s">
        <v>20</v>
      </c>
      <c r="I29316" t="s">
        <v>237</v>
      </c>
      <c r="J29316" t="str">
        <f>IF((Table3[[#This Row],[Categary]])&lt;&gt;"",Table3[[#This Row],[Categary]],IF(ISNUMBER(Table3[[#This Row],[guid - Copy.5 - Copy]]), "-", Table3[[#This Row],[guid - Copy.5 - Copy]]))</f>
        <v>uk-england-leicestershire</v>
      </c>
      <c r="K29316">
        <v>68276868</v>
      </c>
      <c r="M29316">
        <f>IF(ISNUMBER(Table3[[#This Row],[guid - Copy.5 - Copy]]), Table3[[#This Row],[guid - Copy.5 - Copy]],IF(ISNUMBER(Table3[[#This Row],[guid - Copy.6]]), Table3[[#This Row],[guid - Copy.6]],Table3[[#This Row],[guid - Copy.7]]))</f>
        <v>68276868</v>
      </c>
    </row>
    <row r="29317" spans="1:16" x14ac:dyDescent="0.2">
      <c r="A29317" t="s">
        <v>157288</v>
      </c>
      <c r="B29317" s="1">
        <v>45334</v>
      </c>
      <c r="C29317" s="2">
        <v>0.69087962962962968</v>
      </c>
      <c r="D29317" t="s">
        <v>157291</v>
      </c>
      <c r="E29317" t="s">
        <v>157288</v>
      </c>
      <c r="F29317" t="s">
        <v>157288</v>
      </c>
      <c r="G29317" t="str">
        <f>IF(Table3[[#This Row],[Title Header]]=Table3[[#This Row],[Title Subtitle]], "Other", Table3[[#This Row],[Title Header]])</f>
        <v>Other</v>
      </c>
      <c r="H29317" t="s">
        <v>20</v>
      </c>
      <c r="I29317" t="s">
        <v>415</v>
      </c>
      <c r="J29317" t="str">
        <f>IF((Table3[[#This Row],[Categary]])&lt;&gt;"",Table3[[#This Row],[Categary]],IF(ISNUMBER(Table3[[#This Row],[guid - Copy.5 - Copy]]), "-", Table3[[#This Row],[guid - Copy.5 - Copy]]))</f>
        <v>uk-scotland</v>
      </c>
      <c r="K29317">
        <v>68274652</v>
      </c>
      <c r="M29317">
        <f>IF(ISNUMBER(Table3[[#This Row],[guid - Copy.5 - Copy]]), Table3[[#This Row],[guid - Copy.5 - Copy]],IF(ISNUMBER(Table3[[#This Row],[guid - Copy.6]]), Table3[[#This Row],[guid - Copy.6]],Table3[[#This Row],[guid - Copy.7]]))</f>
        <v>68274652</v>
      </c>
    </row>
    <row r="29318" spans="1:16" x14ac:dyDescent="0.2">
      <c r="A29318" t="s">
        <v>157293</v>
      </c>
      <c r="B29318" s="1">
        <v>45334</v>
      </c>
      <c r="C29318" s="2">
        <v>0.38399305555555557</v>
      </c>
      <c r="D29318" t="s">
        <v>157296</v>
      </c>
      <c r="E29318" t="s">
        <v>157293</v>
      </c>
      <c r="F29318" t="s">
        <v>157293</v>
      </c>
      <c r="G29318" t="str">
        <f>IF(Table3[[#This Row],[Title Header]]=Table3[[#This Row],[Title Subtitle]], "Other", Table3[[#This Row],[Title Header]])</f>
        <v>Other</v>
      </c>
      <c r="H29318" t="s">
        <v>20</v>
      </c>
      <c r="I29318" t="s">
        <v>237</v>
      </c>
      <c r="J29318" t="str">
        <f>IF((Table3[[#This Row],[Categary]])&lt;&gt;"",Table3[[#This Row],[Categary]],IF(ISNUMBER(Table3[[#This Row],[guid - Copy.5 - Copy]]), "-", Table3[[#This Row],[guid - Copy.5 - Copy]]))</f>
        <v>uk-england-leicestershire</v>
      </c>
      <c r="K29318">
        <v>68270095</v>
      </c>
      <c r="M29318">
        <f>IF(ISNUMBER(Table3[[#This Row],[guid - Copy.5 - Copy]]), Table3[[#This Row],[guid - Copy.5 - Copy]],IF(ISNUMBER(Table3[[#This Row],[guid - Copy.6]]), Table3[[#This Row],[guid - Copy.6]],Table3[[#This Row],[guid - Copy.7]]))</f>
        <v>68270095</v>
      </c>
    </row>
    <row r="29319" spans="1:16" x14ac:dyDescent="0.2">
      <c r="A29319" t="s">
        <v>157298</v>
      </c>
      <c r="B29319" s="1">
        <v>45334</v>
      </c>
      <c r="C29319" s="2">
        <v>0.68125000000000002</v>
      </c>
      <c r="D29319" t="s">
        <v>157301</v>
      </c>
      <c r="E29319" t="s">
        <v>157302</v>
      </c>
      <c r="F29319" t="s">
        <v>157303</v>
      </c>
      <c r="G29319" t="str">
        <f>IF(Table3[[#This Row],[Title Header]]=Table3[[#This Row],[Title Subtitle]], "Other", Table3[[#This Row],[Title Header]])</f>
        <v>JFK and nephew RFK Jr's Super Bowl ad</v>
      </c>
      <c r="H29319" t="s">
        <v>20</v>
      </c>
      <c r="I29319" t="s">
        <v>120</v>
      </c>
      <c r="J29319" t="str">
        <f>IF((Table3[[#This Row],[Categary]])&lt;&gt;"",Table3[[#This Row],[Categary]],IF(ISNUMBER(Table3[[#This Row],[guid - Copy.5 - Copy]]), "-", Table3[[#This Row],[guid - Copy.5 - Copy]]))</f>
        <v>world-us-canada</v>
      </c>
      <c r="K29319">
        <v>68277919</v>
      </c>
      <c r="M29319">
        <f>IF(ISNUMBER(Table3[[#This Row],[guid - Copy.5 - Copy]]), Table3[[#This Row],[guid - Copy.5 - Copy]],IF(ISNUMBER(Table3[[#This Row],[guid - Copy.6]]), Table3[[#This Row],[guid - Copy.6]],Table3[[#This Row],[guid - Copy.7]]))</f>
        <v>68277919</v>
      </c>
    </row>
    <row r="29320" spans="1:16" x14ac:dyDescent="0.2">
      <c r="A29320" t="s">
        <v>157305</v>
      </c>
      <c r="B29320" s="1">
        <v>45334</v>
      </c>
      <c r="C29320" s="2">
        <v>0.68319444444444444</v>
      </c>
      <c r="D29320" t="s">
        <v>157308</v>
      </c>
      <c r="E29320" t="s">
        <v>157309</v>
      </c>
      <c r="F29320" t="s">
        <v>157310</v>
      </c>
      <c r="G29320" t="str">
        <f>IF(Table3[[#This Row],[Title Header]]=Table3[[#This Row],[Title Subtitle]], "Other", Table3[[#This Row],[Title Header]])</f>
        <v>HMS Prince of Wales</v>
      </c>
      <c r="H29320" t="s">
        <v>20</v>
      </c>
      <c r="I29320" t="s">
        <v>243</v>
      </c>
      <c r="J29320" t="str">
        <f>IF((Table3[[#This Row],[Categary]])&lt;&gt;"",Table3[[#This Row],[Categary]],IF(ISNUMBER(Table3[[#This Row],[guid - Copy.5 - Copy]]), "-", Table3[[#This Row],[guid - Copy.5 - Copy]]))</f>
        <v>uk-england-hampshire</v>
      </c>
      <c r="K29320">
        <v>68274511</v>
      </c>
      <c r="M29320">
        <f>IF(ISNUMBER(Table3[[#This Row],[guid - Copy.5 - Copy]]), Table3[[#This Row],[guid - Copy.5 - Copy]],IF(ISNUMBER(Table3[[#This Row],[guid - Copy.6]]), Table3[[#This Row],[guid - Copy.6]],Table3[[#This Row],[guid - Copy.7]]))</f>
        <v>68274511</v>
      </c>
    </row>
    <row r="29321" spans="1:16" x14ac:dyDescent="0.2">
      <c r="A29321" t="s">
        <v>157312</v>
      </c>
      <c r="B29321" s="1">
        <v>45334</v>
      </c>
      <c r="C29321" s="2">
        <v>0.97526620370370365</v>
      </c>
      <c r="D29321" t="s">
        <v>157315</v>
      </c>
      <c r="E29321" t="s">
        <v>157316</v>
      </c>
      <c r="F29321" t="s">
        <v>157317</v>
      </c>
      <c r="G29321" t="str">
        <f>IF(Table3[[#This Row],[Title Header]]=Table3[[#This Row],[Title Subtitle]], "Other", Table3[[#This Row],[Title Header]])</f>
        <v>Crystal Palace 1-3 Chelsea</v>
      </c>
      <c r="H29321" t="s">
        <v>91</v>
      </c>
      <c r="I29321" t="s">
        <v>92</v>
      </c>
      <c r="J29321" t="str">
        <f>IF((Table3[[#This Row],[Categary]])&lt;&gt;"",Table3[[#This Row],[Categary]],IF(ISNUMBER(Table3[[#This Row],[guid - Copy.5 - Copy]]), "-", Table3[[#This Row],[guid - Copy.5 - Copy]]))</f>
        <v>football</v>
      </c>
      <c r="K29321" t="s">
        <v>312</v>
      </c>
      <c r="M29321">
        <f>IF(ISNUMBER(Table3[[#This Row],[guid - Copy.5 - Copy]]), Table3[[#This Row],[guid - Copy.5 - Copy]],IF(ISNUMBER(Table3[[#This Row],[guid - Copy.6]]), Table3[[#This Row],[guid - Copy.6]],Table3[[#This Row],[guid - Copy.7]]))</f>
        <v>68201307</v>
      </c>
      <c r="N29321">
        <v>68201307</v>
      </c>
    </row>
    <row r="29322" spans="1:16" x14ac:dyDescent="0.2">
      <c r="A29322" t="s">
        <v>157319</v>
      </c>
      <c r="B29322" s="1">
        <v>45334</v>
      </c>
      <c r="C29322" s="2">
        <v>0.55974537037037042</v>
      </c>
      <c r="D29322" t="s">
        <v>157322</v>
      </c>
      <c r="E29322" t="s">
        <v>156375</v>
      </c>
      <c r="F29322" t="s">
        <v>157323</v>
      </c>
      <c r="G29322" t="str">
        <f>IF(Table3[[#This Row],[Title Header]]=Table3[[#This Row],[Title Subtitle]], "Other", Table3[[#This Row],[Title Header]])</f>
        <v>Super Bowl 2024</v>
      </c>
      <c r="H29322" t="s">
        <v>91</v>
      </c>
      <c r="I29322" t="s">
        <v>2063</v>
      </c>
      <c r="J29322" t="str">
        <f>IF((Table3[[#This Row],[Categary]])&lt;&gt;"",Table3[[#This Row],[Categary]],IF(ISNUMBER(Table3[[#This Row],[guid - Copy.5 - Copy]]), "-", Table3[[#This Row],[guid - Copy.5 - Copy]]))</f>
        <v>american</v>
      </c>
      <c r="K29322" t="s">
        <v>312</v>
      </c>
      <c r="M29322">
        <f>IF(ISNUMBER(Table3[[#This Row],[guid - Copy.5 - Copy]]), Table3[[#This Row],[guid - Copy.5 - Copy]],IF(ISNUMBER(Table3[[#This Row],[guid - Copy.6]]), Table3[[#This Row],[guid - Copy.6]],Table3[[#This Row],[guid - Copy.7]]))</f>
        <v>68250151</v>
      </c>
      <c r="N29322">
        <v>68250151</v>
      </c>
    </row>
    <row r="29323" spans="1:16" x14ac:dyDescent="0.2">
      <c r="A29323" t="s">
        <v>157325</v>
      </c>
      <c r="B29323" s="1">
        <v>45334</v>
      </c>
      <c r="C29323" s="2">
        <v>0.95609953703703698</v>
      </c>
      <c r="D29323" t="s">
        <v>87535</v>
      </c>
      <c r="E29323" t="s">
        <v>2246</v>
      </c>
      <c r="F29323" t="s">
        <v>157328</v>
      </c>
      <c r="G29323" t="str">
        <f>IF(Table3[[#This Row],[Title Header]]=Table3[[#This Row],[Title Subtitle]], "Other", Table3[[#This Row],[Title Header]])</f>
        <v>Garth Crooks' Team of the Week</v>
      </c>
      <c r="H29323" t="s">
        <v>91</v>
      </c>
      <c r="I29323" t="s">
        <v>92</v>
      </c>
      <c r="J29323" t="str">
        <f>IF((Table3[[#This Row],[Categary]])&lt;&gt;"",Table3[[#This Row],[Categary]],IF(ISNUMBER(Table3[[#This Row],[guid - Copy.5 - Copy]]), "-", Table3[[#This Row],[guid - Copy.5 - Copy]]))</f>
        <v>football</v>
      </c>
      <c r="K29323" t="s">
        <v>312</v>
      </c>
      <c r="M29323">
        <f>IF(ISNUMBER(Table3[[#This Row],[guid - Copy.5 - Copy]]), Table3[[#This Row],[guid - Copy.5 - Copy]],IF(ISNUMBER(Table3[[#This Row],[guid - Copy.6]]), Table3[[#This Row],[guid - Copy.6]],Table3[[#This Row],[guid - Copy.7]]))</f>
        <v>68277073</v>
      </c>
      <c r="N29323">
        <v>68277073</v>
      </c>
    </row>
    <row r="29324" spans="1:16" x14ac:dyDescent="0.2">
      <c r="A29324" t="s">
        <v>157330</v>
      </c>
      <c r="B29324" s="1">
        <v>45334</v>
      </c>
      <c r="C29324" s="2">
        <v>0.63850694444444445</v>
      </c>
      <c r="D29324" t="s">
        <v>157333</v>
      </c>
      <c r="E29324" t="s">
        <v>157334</v>
      </c>
      <c r="F29324" t="s">
        <v>157335</v>
      </c>
      <c r="G29324" t="str">
        <f>IF(Table3[[#This Row],[Title Header]]=Table3[[#This Row],[Title Subtitle]], "Other", Table3[[#This Row],[Title Header]])</f>
        <v>Kelvin Kiptum dies</v>
      </c>
      <c r="H29324" t="s">
        <v>91</v>
      </c>
      <c r="I29324" t="s">
        <v>92</v>
      </c>
      <c r="J29324" t="str">
        <f>IF((Table3[[#This Row],[Categary]])&lt;&gt;"",Table3[[#This Row],[Categary]],IF(ISNUMBER(Table3[[#This Row],[guid - Copy.5 - Copy]]), "-", Table3[[#This Row],[guid - Copy.5 - Copy]]))</f>
        <v>athletics</v>
      </c>
      <c r="K29324" t="s">
        <v>1272</v>
      </c>
      <c r="M29324">
        <f>IF(ISNUMBER(Table3[[#This Row],[guid - Copy.5 - Copy]]), Table3[[#This Row],[guid - Copy.5 - Copy]],IF(ISNUMBER(Table3[[#This Row],[guid - Copy.6]]), Table3[[#This Row],[guid - Copy.6]],Table3[[#This Row],[guid - Copy.7]]))</f>
        <v>68272576</v>
      </c>
      <c r="N29324">
        <v>68272576</v>
      </c>
    </row>
    <row r="29325" spans="1:16" x14ac:dyDescent="0.2">
      <c r="A29325" t="s">
        <v>157337</v>
      </c>
      <c r="B29325" s="1">
        <v>45334</v>
      </c>
      <c r="C29325" s="2">
        <v>0.96212962962962967</v>
      </c>
      <c r="D29325" t="s">
        <v>157340</v>
      </c>
      <c r="E29325" t="s">
        <v>157316</v>
      </c>
      <c r="F29325" t="s">
        <v>157341</v>
      </c>
      <c r="G29325" t="str">
        <f>IF(Table3[[#This Row],[Title Header]]=Table3[[#This Row],[Title Subtitle]], "Other", Table3[[#This Row],[Title Header]])</f>
        <v>Crystal Palace 1-3 Chelsea</v>
      </c>
      <c r="H29325" t="s">
        <v>91</v>
      </c>
      <c r="I29325" t="s">
        <v>92</v>
      </c>
      <c r="J29325" t="str">
        <f>IF((Table3[[#This Row],[Categary]])&lt;&gt;"",Table3[[#This Row],[Categary]],IF(ISNUMBER(Table3[[#This Row],[guid - Copy.5 - Copy]]), "-", Table3[[#This Row],[guid - Copy.5 - Copy]]))</f>
        <v>av</v>
      </c>
      <c r="K29325" t="s">
        <v>449</v>
      </c>
      <c r="M29325">
        <f>IF(ISNUMBER(Table3[[#This Row],[guid - Copy.5 - Copy]]), Table3[[#This Row],[guid - Copy.5 - Copy]],IF(ISNUMBER(Table3[[#This Row],[guid - Copy.6]]), Table3[[#This Row],[guid - Copy.6]],Table3[[#This Row],[guid - Copy.7]]))</f>
        <v>68280706</v>
      </c>
      <c r="N29325" t="s">
        <v>312</v>
      </c>
      <c r="P29325">
        <v>68280706</v>
      </c>
    </row>
    <row r="29326" spans="1:16" x14ac:dyDescent="0.2">
      <c r="A29326" t="s">
        <v>157342</v>
      </c>
      <c r="B29326" s="1">
        <v>45334</v>
      </c>
      <c r="C29326" s="2">
        <v>0.80479166666666668</v>
      </c>
      <c r="D29326" t="s">
        <v>157345</v>
      </c>
      <c r="E29326" t="s">
        <v>76219</v>
      </c>
      <c r="F29326" t="s">
        <v>157346</v>
      </c>
      <c r="G29326" t="str">
        <f>IF(Table3[[#This Row],[Title Header]]=Table3[[#This Row],[Title Subtitle]], "Other", Table3[[#This Row],[Title Header]])</f>
        <v>Qatar Open</v>
      </c>
      <c r="H29326" t="s">
        <v>91</v>
      </c>
      <c r="I29326" t="s">
        <v>92</v>
      </c>
      <c r="J29326" t="str">
        <f>IF((Table3[[#This Row],[Categary]])&lt;&gt;"",Table3[[#This Row],[Categary]],IF(ISNUMBER(Table3[[#This Row],[guid - Copy.5 - Copy]]), "-", Table3[[#This Row],[guid - Copy.5 - Copy]]))</f>
        <v>tennis</v>
      </c>
      <c r="K29326" t="s">
        <v>811</v>
      </c>
      <c r="M29326">
        <f>IF(ISNUMBER(Table3[[#This Row],[guid - Copy.5 - Copy]]), Table3[[#This Row],[guid - Copy.5 - Copy]],IF(ISNUMBER(Table3[[#This Row],[guid - Copy.6]]), Table3[[#This Row],[guid - Copy.6]],Table3[[#This Row],[guid - Copy.7]]))</f>
        <v>68273217</v>
      </c>
      <c r="N29326">
        <v>68273217</v>
      </c>
    </row>
    <row r="29327" spans="1:16" x14ac:dyDescent="0.2">
      <c r="A29327" t="s">
        <v>157348</v>
      </c>
      <c r="B29327" s="1">
        <v>45334</v>
      </c>
      <c r="C29327" s="2">
        <v>0.88042824074074078</v>
      </c>
      <c r="D29327" t="s">
        <v>157351</v>
      </c>
      <c r="E29327" t="s">
        <v>157352</v>
      </c>
      <c r="F29327" t="s">
        <v>157353</v>
      </c>
      <c r="G29327" t="str">
        <f>IF(Table3[[#This Row],[Title Header]]=Table3[[#This Row],[Title Subtitle]], "Other", Table3[[#This Row],[Title Header]])</f>
        <v>FC Copenhagen v Manchester City</v>
      </c>
      <c r="H29327" t="s">
        <v>91</v>
      </c>
      <c r="I29327" t="s">
        <v>92</v>
      </c>
      <c r="J29327" t="str">
        <f>IF((Table3[[#This Row],[Categary]])&lt;&gt;"",Table3[[#This Row],[Categary]],IF(ISNUMBER(Table3[[#This Row],[guid - Copy.5 - Copy]]), "-", Table3[[#This Row],[guid - Copy.5 - Copy]]))</f>
        <v>football</v>
      </c>
      <c r="K29327" t="s">
        <v>312</v>
      </c>
      <c r="M29327">
        <f>IF(ISNUMBER(Table3[[#This Row],[guid - Copy.5 - Copy]]), Table3[[#This Row],[guid - Copy.5 - Copy]],IF(ISNUMBER(Table3[[#This Row],[guid - Copy.6]]), Table3[[#This Row],[guid - Copy.6]],Table3[[#This Row],[guid - Copy.7]]))</f>
        <v>68277981</v>
      </c>
      <c r="N29327">
        <v>68277981</v>
      </c>
    </row>
    <row r="29328" spans="1:16" x14ac:dyDescent="0.2">
      <c r="A29328" t="s">
        <v>157355</v>
      </c>
      <c r="B29328" s="1">
        <v>45334</v>
      </c>
      <c r="C29328" s="2">
        <v>0.7487152777777778</v>
      </c>
      <c r="D29328" t="s">
        <v>157358</v>
      </c>
      <c r="E29328" t="s">
        <v>157355</v>
      </c>
      <c r="F29328" t="s">
        <v>157355</v>
      </c>
      <c r="G29328" t="str">
        <f>IF(Table3[[#This Row],[Title Header]]=Table3[[#This Row],[Title Subtitle]], "Other", Table3[[#This Row],[Title Header]])</f>
        <v>Other</v>
      </c>
      <c r="H29328" t="s">
        <v>20</v>
      </c>
      <c r="I29328" t="s">
        <v>1227</v>
      </c>
      <c r="J29328" t="str">
        <f>IF((Table3[[#This Row],[Categary]])&lt;&gt;"",Table3[[#This Row],[Categary]],IF(ISNUMBER(Table3[[#This Row],[guid - Copy.5 - Copy]]), "-", Table3[[#This Row],[guid - Copy.5 - Copy]]))</f>
        <v>world-middle-east</v>
      </c>
      <c r="K29328">
        <v>68274757</v>
      </c>
      <c r="M29328">
        <f>IF(ISNUMBER(Table3[[#This Row],[guid - Copy.5 - Copy]]), Table3[[#This Row],[guid - Copy.5 - Copy]],IF(ISNUMBER(Table3[[#This Row],[guid - Copy.6]]), Table3[[#This Row],[guid - Copy.6]],Table3[[#This Row],[guid - Copy.7]]))</f>
        <v>68274757</v>
      </c>
    </row>
    <row r="29329" spans="1:14" x14ac:dyDescent="0.2">
      <c r="A29329" t="s">
        <v>157360</v>
      </c>
      <c r="B29329" s="1">
        <v>45331</v>
      </c>
      <c r="C29329" s="2">
        <v>0.41076388888888887</v>
      </c>
      <c r="D29329" t="s">
        <v>140883</v>
      </c>
      <c r="E29329" t="s">
        <v>126742</v>
      </c>
      <c r="F29329" t="s">
        <v>157361</v>
      </c>
      <c r="G29329" t="str">
        <f>IF(Table3[[#This Row],[Title Header]]=Table3[[#This Row],[Title Subtitle]], "Other", Table3[[#This Row],[Title Header]])</f>
        <v>Gaza Strip in maps</v>
      </c>
      <c r="H29329" t="s">
        <v>20</v>
      </c>
      <c r="I29329" t="s">
        <v>1227</v>
      </c>
      <c r="J29329" t="str">
        <f>IF((Table3[[#This Row],[Categary]])&lt;&gt;"",Table3[[#This Row],[Categary]],IF(ISNUMBER(Table3[[#This Row],[guid - Copy.5 - Copy]]), "-", Table3[[#This Row],[guid - Copy.5 - Copy]]))</f>
        <v>world-middle-east</v>
      </c>
      <c r="K29329">
        <v>20415675</v>
      </c>
      <c r="M29329">
        <f>IF(ISNUMBER(Table3[[#This Row],[guid - Copy.5 - Copy]]), Table3[[#This Row],[guid - Copy.5 - Copy]],IF(ISNUMBER(Table3[[#This Row],[guid - Copy.6]]), Table3[[#This Row],[guid - Copy.6]],Table3[[#This Row],[guid - Copy.7]]))</f>
        <v>20415675</v>
      </c>
    </row>
    <row r="29330" spans="1:14" x14ac:dyDescent="0.2">
      <c r="A29330" t="s">
        <v>157362</v>
      </c>
      <c r="B29330" s="1">
        <v>45334</v>
      </c>
      <c r="C29330" s="2">
        <v>0.74306712962962962</v>
      </c>
      <c r="D29330" t="s">
        <v>157365</v>
      </c>
      <c r="E29330" t="s">
        <v>130199</v>
      </c>
      <c r="F29330" t="s">
        <v>157366</v>
      </c>
      <c r="G29330" t="str">
        <f>IF(Table3[[#This Row],[Title Header]]=Table3[[#This Row],[Title Subtitle]], "Other", Table3[[#This Row],[Title Header]])</f>
        <v>Gaza war</v>
      </c>
      <c r="H29330" t="s">
        <v>20</v>
      </c>
      <c r="I29330" t="s">
        <v>1227</v>
      </c>
      <c r="J29330" t="str">
        <f>IF((Table3[[#This Row],[Categary]])&lt;&gt;"",Table3[[#This Row],[Categary]],IF(ISNUMBER(Table3[[#This Row],[guid - Copy.5 - Copy]]), "-", Table3[[#This Row],[guid - Copy.5 - Copy]]))</f>
        <v>world-middle-east</v>
      </c>
      <c r="K29330">
        <v>68276452</v>
      </c>
      <c r="M29330">
        <f>IF(ISNUMBER(Table3[[#This Row],[guid - Copy.5 - Copy]]), Table3[[#This Row],[guid - Copy.5 - Copy]],IF(ISNUMBER(Table3[[#This Row],[guid - Copy.6]]), Table3[[#This Row],[guid - Copy.6]],Table3[[#This Row],[guid - Copy.7]]))</f>
        <v>68276452</v>
      </c>
    </row>
    <row r="29331" spans="1:14" x14ac:dyDescent="0.2">
      <c r="A29331" t="s">
        <v>157368</v>
      </c>
      <c r="B29331" s="1">
        <v>45334</v>
      </c>
      <c r="C29331" s="2">
        <v>0.49333333333333335</v>
      </c>
      <c r="D29331" t="s">
        <v>157371</v>
      </c>
      <c r="E29331" t="s">
        <v>157368</v>
      </c>
      <c r="F29331" t="s">
        <v>157368</v>
      </c>
      <c r="G29331" t="str">
        <f>IF(Table3[[#This Row],[Title Header]]=Table3[[#This Row],[Title Subtitle]], "Other", Table3[[#This Row],[Title Header]])</f>
        <v>Other</v>
      </c>
      <c r="H29331" t="s">
        <v>20</v>
      </c>
      <c r="I29331" t="s">
        <v>1227</v>
      </c>
      <c r="J29331" t="str">
        <f>IF((Table3[[#This Row],[Categary]])&lt;&gt;"",Table3[[#This Row],[Categary]],IF(ISNUMBER(Table3[[#This Row],[guid - Copy.5 - Copy]]), "-", Table3[[#This Row],[guid - Copy.5 - Copy]]))</f>
        <v>world-middle-east</v>
      </c>
      <c r="K29331">
        <v>68271340</v>
      </c>
      <c r="M29331">
        <f>IF(ISNUMBER(Table3[[#This Row],[guid - Copy.5 - Copy]]), Table3[[#This Row],[guid - Copy.5 - Copy]],IF(ISNUMBER(Table3[[#This Row],[guid - Copy.6]]), Table3[[#This Row],[guid - Copy.6]],Table3[[#This Row],[guid - Copy.7]]))</f>
        <v>68271340</v>
      </c>
    </row>
    <row r="29332" spans="1:14" x14ac:dyDescent="0.2">
      <c r="A29332" t="s">
        <v>157373</v>
      </c>
      <c r="B29332" s="1">
        <v>45334</v>
      </c>
      <c r="C29332" s="2">
        <v>0.28983796296296294</v>
      </c>
      <c r="D29332" t="s">
        <v>157376</v>
      </c>
      <c r="E29332" t="s">
        <v>157373</v>
      </c>
      <c r="F29332" t="s">
        <v>157373</v>
      </c>
      <c r="G29332" t="str">
        <f>IF(Table3[[#This Row],[Title Header]]=Table3[[#This Row],[Title Subtitle]], "Other", Table3[[#This Row],[Title Header]])</f>
        <v>Other</v>
      </c>
      <c r="H29332" t="s">
        <v>20</v>
      </c>
      <c r="I29332" t="s">
        <v>1227</v>
      </c>
      <c r="J29332" t="str">
        <f>IF((Table3[[#This Row],[Categary]])&lt;&gt;"",Table3[[#This Row],[Categary]],IF(ISNUMBER(Table3[[#This Row],[guid - Copy.5 - Copy]]), "-", Table3[[#This Row],[guid - Copy.5 - Copy]]))</f>
        <v>world-middle-east</v>
      </c>
      <c r="K29332">
        <v>68272136</v>
      </c>
      <c r="M29332">
        <f>IF(ISNUMBER(Table3[[#This Row],[guid - Copy.5 - Copy]]), Table3[[#This Row],[guid - Copy.5 - Copy]],IF(ISNUMBER(Table3[[#This Row],[guid - Copy.6]]), Table3[[#This Row],[guid - Copy.6]],Table3[[#This Row],[guid - Copy.7]]))</f>
        <v>68272136</v>
      </c>
    </row>
    <row r="29333" spans="1:14" x14ac:dyDescent="0.2">
      <c r="A29333" t="s">
        <v>157378</v>
      </c>
      <c r="B29333" s="1">
        <v>45334</v>
      </c>
      <c r="C29333" s="2">
        <v>0.55185185185185182</v>
      </c>
      <c r="D29333" t="s">
        <v>157381</v>
      </c>
      <c r="E29333" t="s">
        <v>157378</v>
      </c>
      <c r="F29333" t="s">
        <v>157378</v>
      </c>
      <c r="G29333" t="str">
        <f>IF(Table3[[#This Row],[Title Header]]=Table3[[#This Row],[Title Subtitle]], "Other", Table3[[#This Row],[Title Header]])</f>
        <v>Other</v>
      </c>
      <c r="H29333" t="s">
        <v>20</v>
      </c>
      <c r="I29333" t="s">
        <v>21</v>
      </c>
      <c r="J29333" t="str">
        <f>IF((Table3[[#This Row],[Categary]])&lt;&gt;"",Table3[[#This Row],[Categary]],IF(ISNUMBER(Table3[[#This Row],[guid - Copy.5 - Copy]]), "-", Table3[[#This Row],[guid - Copy.5 - Copy]]))</f>
        <v>world-europe</v>
      </c>
      <c r="K29333">
        <v>68272233</v>
      </c>
      <c r="M29333">
        <f>IF(ISNUMBER(Table3[[#This Row],[guid - Copy.5 - Copy]]), Table3[[#This Row],[guid - Copy.5 - Copy]],IF(ISNUMBER(Table3[[#This Row],[guid - Copy.6]]), Table3[[#This Row],[guid - Copy.6]],Table3[[#This Row],[guid - Copy.7]]))</f>
        <v>68272233</v>
      </c>
    </row>
    <row r="29334" spans="1:14" x14ac:dyDescent="0.2">
      <c r="A29334" t="s">
        <v>137644</v>
      </c>
      <c r="B29334" s="1">
        <v>45334</v>
      </c>
      <c r="C29334" s="2">
        <v>0.41651620370370368</v>
      </c>
      <c r="D29334" t="s">
        <v>157383</v>
      </c>
      <c r="E29334" t="s">
        <v>137644</v>
      </c>
      <c r="F29334" t="s">
        <v>137644</v>
      </c>
      <c r="G29334" t="str">
        <f>IF(Table3[[#This Row],[Title Header]]=Table3[[#This Row],[Title Subtitle]], "Other", Table3[[#This Row],[Title Header]])</f>
        <v>Other</v>
      </c>
      <c r="H29334" t="s">
        <v>20</v>
      </c>
      <c r="I29334" t="s">
        <v>1227</v>
      </c>
      <c r="J29334" t="str">
        <f>IF((Table3[[#This Row],[Categary]])&lt;&gt;"",Table3[[#This Row],[Categary]],IF(ISNUMBER(Table3[[#This Row],[guid - Copy.5 - Copy]]), "-", Table3[[#This Row],[guid - Copy.5 - Copy]]))</f>
        <v>world-middle-east</v>
      </c>
      <c r="K29334">
        <v>67477240</v>
      </c>
      <c r="M29334">
        <f>IF(ISNUMBER(Table3[[#This Row],[guid - Copy.5 - Copy]]), Table3[[#This Row],[guid - Copy.5 - Copy]],IF(ISNUMBER(Table3[[#This Row],[guid - Copy.6]]), Table3[[#This Row],[guid - Copy.6]],Table3[[#This Row],[guid - Copy.7]]))</f>
        <v>67477240</v>
      </c>
    </row>
    <row r="29335" spans="1:14" x14ac:dyDescent="0.2">
      <c r="A29335" t="s">
        <v>157384</v>
      </c>
      <c r="B29335" s="1">
        <v>45334</v>
      </c>
      <c r="C29335" s="2">
        <v>0.64076388888888891</v>
      </c>
      <c r="D29335" t="s">
        <v>157385</v>
      </c>
      <c r="E29335" t="s">
        <v>157384</v>
      </c>
      <c r="F29335" t="s">
        <v>157384</v>
      </c>
      <c r="G29335" t="str">
        <f>IF(Table3[[#This Row],[Title Header]]=Table3[[#This Row],[Title Subtitle]], "Other", Table3[[#This Row],[Title Header]])</f>
        <v>Other</v>
      </c>
      <c r="H29335" t="s">
        <v>20</v>
      </c>
      <c r="I29335" t="s">
        <v>586</v>
      </c>
      <c r="J29335" t="str">
        <f>IF((Table3[[#This Row],[Categary]])&lt;&gt;"",Table3[[#This Row],[Categary]],IF(ISNUMBER(Table3[[#This Row],[guid - Copy.5 - Copy]]), "-", Table3[[#This Row],[guid - Copy.5 - Copy]]))</f>
        <v>uk-politics</v>
      </c>
      <c r="K29335">
        <v>55765504</v>
      </c>
      <c r="M29335">
        <f>IF(ISNUMBER(Table3[[#This Row],[guid - Copy.5 - Copy]]), Table3[[#This Row],[guid - Copy.5 - Copy]],IF(ISNUMBER(Table3[[#This Row],[guid - Copy.6]]), Table3[[#This Row],[guid - Copy.6]],Table3[[#This Row],[guid - Copy.7]]))</f>
        <v>55765504</v>
      </c>
    </row>
    <row r="29336" spans="1:14" x14ac:dyDescent="0.2">
      <c r="A29336" t="s">
        <v>157386</v>
      </c>
      <c r="B29336" s="1">
        <v>45323</v>
      </c>
      <c r="C29336" s="2">
        <v>0.56690972222222225</v>
      </c>
      <c r="D29336" t="s">
        <v>154892</v>
      </c>
      <c r="E29336" t="s">
        <v>157386</v>
      </c>
      <c r="F29336" t="s">
        <v>157386</v>
      </c>
      <c r="G29336" t="str">
        <f>IF(Table3[[#This Row],[Title Header]]=Table3[[#This Row],[Title Subtitle]], "Other", Table3[[#This Row],[Title Header]])</f>
        <v>Other</v>
      </c>
      <c r="H29336" t="s">
        <v>20</v>
      </c>
      <c r="I29336" t="s">
        <v>34</v>
      </c>
      <c r="J29336" t="str">
        <f>IF((Table3[[#This Row],[Categary]])&lt;&gt;"",Table3[[#This Row],[Categary]],IF(ISNUMBER(Table3[[#This Row],[guid - Copy.5 - Copy]]), "-", Table3[[#This Row],[guid - Copy.5 - Copy]]))</f>
        <v>business</v>
      </c>
      <c r="K29336">
        <v>57764601</v>
      </c>
      <c r="M29336">
        <f>IF(ISNUMBER(Table3[[#This Row],[guid - Copy.5 - Copy]]), Table3[[#This Row],[guid - Copy.5 - Copy]],IF(ISNUMBER(Table3[[#This Row],[guid - Copy.6]]), Table3[[#This Row],[guid - Copy.6]],Table3[[#This Row],[guid - Copy.7]]))</f>
        <v>57764601</v>
      </c>
    </row>
    <row r="29337" spans="1:14" x14ac:dyDescent="0.2">
      <c r="A29337" t="s">
        <v>157387</v>
      </c>
      <c r="B29337" s="1">
        <v>45327</v>
      </c>
      <c r="C29337" s="2">
        <v>0.82755787037037032</v>
      </c>
      <c r="D29337" t="s">
        <v>155734</v>
      </c>
      <c r="E29337" t="s">
        <v>157387</v>
      </c>
      <c r="F29337" t="s">
        <v>157387</v>
      </c>
      <c r="G29337" t="str">
        <f>IF(Table3[[#This Row],[Title Header]]=Table3[[#This Row],[Title Subtitle]], "Other", Table3[[#This Row],[Title Header]])</f>
        <v>Other</v>
      </c>
      <c r="H29337" t="s">
        <v>20</v>
      </c>
      <c r="I29337" t="s">
        <v>34</v>
      </c>
      <c r="J29337" t="str">
        <f>IF((Table3[[#This Row],[Categary]])&lt;&gt;"",Table3[[#This Row],[Categary]],IF(ISNUMBER(Table3[[#This Row],[guid - Copy.5 - Copy]]), "-", Table3[[#This Row],[guid - Copy.5 - Copy]]))</f>
        <v>business</v>
      </c>
      <c r="K29337">
        <v>61592496</v>
      </c>
      <c r="M29337">
        <f>IF(ISNUMBER(Table3[[#This Row],[guid - Copy.5 - Copy]]), Table3[[#This Row],[guid - Copy.5 - Copy]],IF(ISNUMBER(Table3[[#This Row],[guid - Copy.6]]), Table3[[#This Row],[guid - Copy.6]],Table3[[#This Row],[guid - Copy.7]]))</f>
        <v>61592496</v>
      </c>
    </row>
    <row r="29338" spans="1:14" x14ac:dyDescent="0.2">
      <c r="A29338" t="s">
        <v>157388</v>
      </c>
      <c r="B29338" s="1">
        <v>45335</v>
      </c>
      <c r="C29338" s="2">
        <v>0.92646990740740742</v>
      </c>
      <c r="D29338" t="s">
        <v>157391</v>
      </c>
      <c r="E29338" t="s">
        <v>157392</v>
      </c>
      <c r="F29338" t="s">
        <v>157393</v>
      </c>
      <c r="G29338" t="str">
        <f>IF(Table3[[#This Row],[Title Header]]=Table3[[#This Row],[Title Subtitle]], "Other", Table3[[#This Row],[Title Header]])</f>
        <v>Steve Wright</v>
      </c>
      <c r="H29338" t="s">
        <v>20</v>
      </c>
      <c r="I29338" t="s">
        <v>279</v>
      </c>
      <c r="J29338" t="str">
        <f>IF((Table3[[#This Row],[Categary]])&lt;&gt;"",Table3[[#This Row],[Categary]],IF(ISNUMBER(Table3[[#This Row],[guid - Copy.5 - Copy]]), "-", Table3[[#This Row],[guid - Copy.5 - Copy]]))</f>
        <v>entertainment-arts</v>
      </c>
      <c r="K29338">
        <v>68287707</v>
      </c>
      <c r="M29338">
        <f>IF(ISNUMBER(Table3[[#This Row],[guid - Copy.5 - Copy]]), Table3[[#This Row],[guid - Copy.5 - Copy]],IF(ISNUMBER(Table3[[#This Row],[guid - Copy.6]]), Table3[[#This Row],[guid - Copy.6]],Table3[[#This Row],[guid - Copy.7]]))</f>
        <v>68287707</v>
      </c>
    </row>
    <row r="29339" spans="1:14" x14ac:dyDescent="0.2">
      <c r="A29339" t="s">
        <v>157395</v>
      </c>
      <c r="B29339" s="1">
        <v>45336</v>
      </c>
      <c r="C29339" s="2">
        <v>2.8935185185185184E-3</v>
      </c>
      <c r="D29339" t="s">
        <v>157398</v>
      </c>
      <c r="E29339" t="s">
        <v>157399</v>
      </c>
      <c r="F29339" t="s">
        <v>157400</v>
      </c>
      <c r="G29339" t="str">
        <f>IF(Table3[[#This Row],[Title Header]]=Table3[[#This Row],[Title Subtitle]], "Other", Table3[[#This Row],[Title Header]])</f>
        <v>'No-one was that good'</v>
      </c>
      <c r="H29339" t="s">
        <v>20</v>
      </c>
      <c r="I29339" t="s">
        <v>279</v>
      </c>
      <c r="J29339" t="str">
        <f>IF((Table3[[#This Row],[Categary]])&lt;&gt;"",Table3[[#This Row],[Categary]],IF(ISNUMBER(Table3[[#This Row],[guid - Copy.5 - Copy]]), "-", Table3[[#This Row],[guid - Copy.5 - Copy]]))</f>
        <v>entertainment-arts</v>
      </c>
      <c r="K29339">
        <v>68290782</v>
      </c>
      <c r="M29339">
        <f>IF(ISNUMBER(Table3[[#This Row],[guid - Copy.5 - Copy]]), Table3[[#This Row],[guid - Copy.5 - Copy]],IF(ISNUMBER(Table3[[#This Row],[guid - Copy.6]]), Table3[[#This Row],[guid - Copy.6]],Table3[[#This Row],[guid - Copy.7]]))</f>
        <v>68290782</v>
      </c>
    </row>
    <row r="29340" spans="1:14" x14ac:dyDescent="0.2">
      <c r="A29340" t="s">
        <v>157402</v>
      </c>
      <c r="B29340" s="1">
        <v>45335</v>
      </c>
      <c r="C29340" s="2">
        <v>0.93402777777777779</v>
      </c>
      <c r="D29340" t="s">
        <v>157405</v>
      </c>
      <c r="E29340" t="s">
        <v>157402</v>
      </c>
      <c r="F29340" t="s">
        <v>157402</v>
      </c>
      <c r="G29340" t="str">
        <f>IF(Table3[[#This Row],[Title Header]]=Table3[[#This Row],[Title Subtitle]], "Other", Table3[[#This Row],[Title Header]])</f>
        <v>Other</v>
      </c>
      <c r="H29340" t="s">
        <v>20</v>
      </c>
      <c r="I29340" t="s">
        <v>586</v>
      </c>
      <c r="J29340" t="str">
        <f>IF((Table3[[#This Row],[Categary]])&lt;&gt;"",Table3[[#This Row],[Categary]],IF(ISNUMBER(Table3[[#This Row],[guid - Copy.5 - Copy]]), "-", Table3[[#This Row],[guid - Copy.5 - Copy]]))</f>
        <v>uk-politics</v>
      </c>
      <c r="K29340">
        <v>68289460</v>
      </c>
      <c r="M29340">
        <f>IF(ISNUMBER(Table3[[#This Row],[guid - Copy.5 - Copy]]), Table3[[#This Row],[guid - Copy.5 - Copy]],IF(ISNUMBER(Table3[[#This Row],[guid - Copy.6]]), Table3[[#This Row],[guid - Copy.6]],Table3[[#This Row],[guid - Copy.7]]))</f>
        <v>68289460</v>
      </c>
    </row>
    <row r="29341" spans="1:14" x14ac:dyDescent="0.2">
      <c r="A29341" t="s">
        <v>157407</v>
      </c>
      <c r="B29341" s="1">
        <v>45335</v>
      </c>
      <c r="C29341" s="2">
        <v>0.91870370370370369</v>
      </c>
      <c r="D29341" t="s">
        <v>157410</v>
      </c>
      <c r="E29341" t="s">
        <v>157407</v>
      </c>
      <c r="F29341" t="s">
        <v>157407</v>
      </c>
      <c r="G29341" t="str">
        <f>IF(Table3[[#This Row],[Title Header]]=Table3[[#This Row],[Title Subtitle]], "Other", Table3[[#This Row],[Title Header]])</f>
        <v>Other</v>
      </c>
      <c r="H29341" t="s">
        <v>20</v>
      </c>
      <c r="I29341" t="s">
        <v>42</v>
      </c>
      <c r="J29341" t="str">
        <f>IF((Table3[[#This Row],[Categary]])&lt;&gt;"",Table3[[#This Row],[Categary]],IF(ISNUMBER(Table3[[#This Row],[guid - Copy.5 - Copy]]), "-", Table3[[#This Row],[guid - Copy.5 - Copy]]))</f>
        <v>uk</v>
      </c>
      <c r="K29341">
        <v>68146053</v>
      </c>
      <c r="M29341">
        <f>IF(ISNUMBER(Table3[[#This Row],[guid - Copy.5 - Copy]]), Table3[[#This Row],[guid - Copy.5 - Copy]],IF(ISNUMBER(Table3[[#This Row],[guid - Copy.6]]), Table3[[#This Row],[guid - Copy.6]],Table3[[#This Row],[guid - Copy.7]]))</f>
        <v>68146053</v>
      </c>
    </row>
    <row r="29342" spans="1:14" x14ac:dyDescent="0.2">
      <c r="A29342" t="s">
        <v>157412</v>
      </c>
      <c r="B29342" s="1">
        <v>45335</v>
      </c>
      <c r="C29342" s="2">
        <v>0.78385416666666663</v>
      </c>
      <c r="D29342" t="s">
        <v>157415</v>
      </c>
      <c r="E29342" t="s">
        <v>157412</v>
      </c>
      <c r="F29342" t="s">
        <v>157412</v>
      </c>
      <c r="G29342" t="str">
        <f>IF(Table3[[#This Row],[Title Header]]=Table3[[#This Row],[Title Subtitle]], "Other", Table3[[#This Row],[Title Header]])</f>
        <v>Other</v>
      </c>
      <c r="H29342" t="s">
        <v>20</v>
      </c>
      <c r="I29342" t="s">
        <v>363</v>
      </c>
      <c r="J29342" t="str">
        <f>IF((Table3[[#This Row],[Categary]])&lt;&gt;"",Table3[[#This Row],[Categary]],IF(ISNUMBER(Table3[[#This Row],[guid - Copy.5 - Copy]]), "-", Table3[[#This Row],[guid - Copy.5 - Copy]]))</f>
        <v>health</v>
      </c>
      <c r="K29342">
        <v>68288949</v>
      </c>
      <c r="M29342">
        <f>IF(ISNUMBER(Table3[[#This Row],[guid - Copy.5 - Copy]]), Table3[[#This Row],[guid - Copy.5 - Copy]],IF(ISNUMBER(Table3[[#This Row],[guid - Copy.6]]), Table3[[#This Row],[guid - Copy.6]],Table3[[#This Row],[guid - Copy.7]]))</f>
        <v>68288949</v>
      </c>
    </row>
    <row r="29343" spans="1:14" x14ac:dyDescent="0.2">
      <c r="A29343" t="s">
        <v>157417</v>
      </c>
      <c r="B29343" s="1">
        <v>45335</v>
      </c>
      <c r="C29343" s="2">
        <v>0.8341319444444445</v>
      </c>
      <c r="D29343" t="s">
        <v>157420</v>
      </c>
      <c r="E29343" t="s">
        <v>157417</v>
      </c>
      <c r="F29343" t="s">
        <v>157417</v>
      </c>
      <c r="G29343" t="str">
        <f>IF(Table3[[#This Row],[Title Header]]=Table3[[#This Row],[Title Subtitle]], "Other", Table3[[#This Row],[Title Header]])</f>
        <v>Other</v>
      </c>
      <c r="H29343" t="s">
        <v>20</v>
      </c>
      <c r="I29343" t="s">
        <v>92</v>
      </c>
      <c r="J29343" t="str">
        <f>IF((Table3[[#This Row],[Categary]])&lt;&gt;"",Table3[[#This Row],[Categary]],IF(ISNUMBER(Table3[[#This Row],[guid - Copy.5 - Copy]]), "-", Table3[[#This Row],[guid - Copy.5 - Copy]]))</f>
        <v>articles</v>
      </c>
      <c r="K29343" t="s">
        <v>50644</v>
      </c>
      <c r="M2934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9343" t="s">
        <v>157421</v>
      </c>
    </row>
    <row r="29344" spans="1:14" x14ac:dyDescent="0.2">
      <c r="A29344" t="s">
        <v>157422</v>
      </c>
      <c r="B29344" s="1">
        <v>45335</v>
      </c>
      <c r="C29344" s="2">
        <v>0.90001157407407406</v>
      </c>
      <c r="D29344" t="s">
        <v>157425</v>
      </c>
      <c r="E29344" t="s">
        <v>125901</v>
      </c>
      <c r="F29344" t="s">
        <v>157426</v>
      </c>
      <c r="G29344" t="str">
        <f>IF(Table3[[#This Row],[Title Header]]=Table3[[#This Row],[Title Subtitle]], "Other", Table3[[#This Row],[Title Header]])</f>
        <v>Israel Gaza</v>
      </c>
      <c r="H29344" t="s">
        <v>20</v>
      </c>
      <c r="I29344" t="s">
        <v>1227</v>
      </c>
      <c r="J29344" t="str">
        <f>IF((Table3[[#This Row],[Categary]])&lt;&gt;"",Table3[[#This Row],[Categary]],IF(ISNUMBER(Table3[[#This Row],[guid - Copy.5 - Copy]]), "-", Table3[[#This Row],[guid - Copy.5 - Copy]]))</f>
        <v>world-middle-east</v>
      </c>
      <c r="K29344">
        <v>68287513</v>
      </c>
      <c r="M29344">
        <f>IF(ISNUMBER(Table3[[#This Row],[guid - Copy.5 - Copy]]), Table3[[#This Row],[guid - Copy.5 - Copy]],IF(ISNUMBER(Table3[[#This Row],[guid - Copy.6]]), Table3[[#This Row],[guid - Copy.6]],Table3[[#This Row],[guid - Copy.7]]))</f>
        <v>68287513</v>
      </c>
    </row>
    <row r="29345" spans="1:14" x14ac:dyDescent="0.2">
      <c r="A29345" t="s">
        <v>157428</v>
      </c>
      <c r="B29345" s="1">
        <v>45335</v>
      </c>
      <c r="C29345" s="2">
        <v>0.91594907407407411</v>
      </c>
      <c r="D29345" t="s">
        <v>157431</v>
      </c>
      <c r="E29345" t="s">
        <v>156565</v>
      </c>
      <c r="F29345" t="s">
        <v>157432</v>
      </c>
      <c r="G29345" t="str">
        <f>IF(Table3[[#This Row],[Title Header]]=Table3[[#This Row],[Title Subtitle]], "Other", Table3[[#This Row],[Title Header]])</f>
        <v>Pakistan election</v>
      </c>
      <c r="H29345" t="s">
        <v>20</v>
      </c>
      <c r="I29345" t="s">
        <v>443</v>
      </c>
      <c r="J29345" t="str">
        <f>IF((Table3[[#This Row],[Categary]])&lt;&gt;"",Table3[[#This Row],[Categary]],IF(ISNUMBER(Table3[[#This Row],[guid - Copy.5 - Copy]]), "-", Table3[[#This Row],[guid - Copy.5 - Copy]]))</f>
        <v>world-asia</v>
      </c>
      <c r="K29345">
        <v>68287508</v>
      </c>
      <c r="M29345">
        <f>IF(ISNUMBER(Table3[[#This Row],[guid - Copy.5 - Copy]]), Table3[[#This Row],[guid - Copy.5 - Copy]],IF(ISNUMBER(Table3[[#This Row],[guid - Copy.6]]), Table3[[#This Row],[guid - Copy.6]],Table3[[#This Row],[guid - Copy.7]]))</f>
        <v>68287508</v>
      </c>
    </row>
    <row r="29346" spans="1:14" x14ac:dyDescent="0.2">
      <c r="A29346" t="s">
        <v>157434</v>
      </c>
      <c r="B29346" s="1">
        <v>45335</v>
      </c>
      <c r="C29346" s="2">
        <v>0.8142476851851852</v>
      </c>
      <c r="D29346" t="s">
        <v>157437</v>
      </c>
      <c r="E29346" t="s">
        <v>157438</v>
      </c>
      <c r="F29346" t="s">
        <v>157439</v>
      </c>
      <c r="G29346" t="str">
        <f>IF(Table3[[#This Row],[Title Header]]=Table3[[#This Row],[Title Subtitle]], "Other", Table3[[#This Row],[Title Header]])</f>
        <v>UAE</v>
      </c>
      <c r="H29346" t="s">
        <v>20</v>
      </c>
      <c r="I29346" t="s">
        <v>1227</v>
      </c>
      <c r="J29346" t="str">
        <f>IF((Table3[[#This Row],[Categary]])&lt;&gt;"",Table3[[#This Row],[Categary]],IF(ISNUMBER(Table3[[#This Row],[guid - Copy.5 - Copy]]), "-", Table3[[#This Row],[guid - Copy.5 - Copy]]))</f>
        <v>world-middle-east</v>
      </c>
      <c r="K29346">
        <v>68289580</v>
      </c>
      <c r="M29346">
        <f>IF(ISNUMBER(Table3[[#This Row],[guid - Copy.5 - Copy]]), Table3[[#This Row],[guid - Copy.5 - Copy]],IF(ISNUMBER(Table3[[#This Row],[guid - Copy.6]]), Table3[[#This Row],[guid - Copy.6]],Table3[[#This Row],[guid - Copy.7]]))</f>
        <v>68289580</v>
      </c>
    </row>
    <row r="29347" spans="1:14" x14ac:dyDescent="0.2">
      <c r="A29347" t="s">
        <v>157441</v>
      </c>
      <c r="B29347" s="1">
        <v>45335</v>
      </c>
      <c r="C29347" s="2">
        <v>0.9488078703703704</v>
      </c>
      <c r="D29347" t="s">
        <v>157444</v>
      </c>
      <c r="E29347" t="s">
        <v>157441</v>
      </c>
      <c r="F29347" t="s">
        <v>157441</v>
      </c>
      <c r="G29347" t="str">
        <f>IF(Table3[[#This Row],[Title Header]]=Table3[[#This Row],[Title Subtitle]], "Other", Table3[[#This Row],[Title Header]])</f>
        <v>Other</v>
      </c>
      <c r="H29347" t="s">
        <v>20</v>
      </c>
      <c r="I29347" t="s">
        <v>120</v>
      </c>
      <c r="J29347" t="str">
        <f>IF((Table3[[#This Row],[Categary]])&lt;&gt;"",Table3[[#This Row],[Categary]],IF(ISNUMBER(Table3[[#This Row],[guid - Copy.5 - Copy]]), "-", Table3[[#This Row],[guid - Copy.5 - Copy]]))</f>
        <v>world-us-canada</v>
      </c>
      <c r="K29347">
        <v>68286645</v>
      </c>
      <c r="M29347">
        <f>IF(ISNUMBER(Table3[[#This Row],[guid - Copy.5 - Copy]]), Table3[[#This Row],[guid - Copy.5 - Copy]],IF(ISNUMBER(Table3[[#This Row],[guid - Copy.6]]), Table3[[#This Row],[guid - Copy.6]],Table3[[#This Row],[guid - Copy.7]]))</f>
        <v>68286645</v>
      </c>
    </row>
    <row r="29348" spans="1:14" x14ac:dyDescent="0.2">
      <c r="A29348" t="s">
        <v>157446</v>
      </c>
      <c r="B29348" s="1">
        <v>45335</v>
      </c>
      <c r="C29348" s="2">
        <v>0.94084490740740745</v>
      </c>
      <c r="D29348" t="s">
        <v>157449</v>
      </c>
      <c r="E29348" t="s">
        <v>157446</v>
      </c>
      <c r="F29348" t="s">
        <v>157446</v>
      </c>
      <c r="G29348" t="str">
        <f>IF(Table3[[#This Row],[Title Header]]=Table3[[#This Row],[Title Subtitle]], "Other", Table3[[#This Row],[Title Header]])</f>
        <v>Other</v>
      </c>
      <c r="H29348" t="s">
        <v>20</v>
      </c>
      <c r="I29348" t="s">
        <v>279</v>
      </c>
      <c r="J29348" t="str">
        <f>IF((Table3[[#This Row],[Categary]])&lt;&gt;"",Table3[[#This Row],[Categary]],IF(ISNUMBER(Table3[[#This Row],[guid - Copy.5 - Copy]]), "-", Table3[[#This Row],[guid - Copy.5 - Copy]]))</f>
        <v>entertainment-arts</v>
      </c>
      <c r="K29348">
        <v>68290650</v>
      </c>
      <c r="M29348">
        <f>IF(ISNUMBER(Table3[[#This Row],[guid - Copy.5 - Copy]]), Table3[[#This Row],[guid - Copy.5 - Copy]],IF(ISNUMBER(Table3[[#This Row],[guid - Copy.6]]), Table3[[#This Row],[guid - Copy.6]],Table3[[#This Row],[guid - Copy.7]]))</f>
        <v>68290650</v>
      </c>
    </row>
    <row r="29349" spans="1:14" x14ac:dyDescent="0.2">
      <c r="A29349" t="s">
        <v>157451</v>
      </c>
      <c r="B29349" s="1">
        <v>45335</v>
      </c>
      <c r="C29349" s="2">
        <v>0.83307870370370374</v>
      </c>
      <c r="D29349" t="s">
        <v>157454</v>
      </c>
      <c r="E29349" t="s">
        <v>157451</v>
      </c>
      <c r="F29349" t="s">
        <v>157451</v>
      </c>
      <c r="G29349" t="str">
        <f>IF(Table3[[#This Row],[Title Header]]=Table3[[#This Row],[Title Subtitle]], "Other", Table3[[#This Row],[Title Header]])</f>
        <v>Other</v>
      </c>
      <c r="H29349" t="s">
        <v>20</v>
      </c>
      <c r="I29349" t="s">
        <v>92</v>
      </c>
      <c r="J29349" t="str">
        <f>IF((Table3[[#This Row],[Categary]])&lt;&gt;"",Table3[[#This Row],[Categary]],IF(ISNUMBER(Table3[[#This Row],[guid - Copy.5 - Copy]]), "-", Table3[[#This Row],[guid - Copy.5 - Copy]]))</f>
        <v>articles</v>
      </c>
      <c r="K29349" t="s">
        <v>50644</v>
      </c>
      <c r="M2934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9349" t="s">
        <v>157455</v>
      </c>
    </row>
    <row r="29350" spans="1:14" x14ac:dyDescent="0.2">
      <c r="A29350" t="s">
        <v>157456</v>
      </c>
      <c r="B29350" s="1">
        <v>45335</v>
      </c>
      <c r="C29350" s="2">
        <v>0.9692708333333333</v>
      </c>
      <c r="D29350" t="s">
        <v>157459</v>
      </c>
      <c r="E29350" t="s">
        <v>157460</v>
      </c>
      <c r="F29350" t="s">
        <v>157461</v>
      </c>
      <c r="G29350" t="str">
        <f>IF(Table3[[#This Row],[Title Header]]=Table3[[#This Row],[Title Subtitle]], "Other", Table3[[#This Row],[Title Header]])</f>
        <v>Mansfield 9-2 Harrogate</v>
      </c>
      <c r="H29350" t="s">
        <v>91</v>
      </c>
      <c r="I29350" t="s">
        <v>92</v>
      </c>
      <c r="J29350" t="str">
        <f>IF((Table3[[#This Row],[Categary]])&lt;&gt;"",Table3[[#This Row],[Categary]],IF(ISNUMBER(Table3[[#This Row],[guid - Copy.5 - Copy]]), "-", Table3[[#This Row],[guid - Copy.5 - Copy]]))</f>
        <v>football</v>
      </c>
      <c r="K29350" t="s">
        <v>312</v>
      </c>
      <c r="M29350">
        <f>IF(ISNUMBER(Table3[[#This Row],[guid - Copy.5 - Copy]]), Table3[[#This Row],[guid - Copy.5 - Copy]],IF(ISNUMBER(Table3[[#This Row],[guid - Copy.6]]), Table3[[#This Row],[guid - Copy.6]],Table3[[#This Row],[guid - Copy.7]]))</f>
        <v>68213063</v>
      </c>
      <c r="N29350">
        <v>68213063</v>
      </c>
    </row>
    <row r="29351" spans="1:14" x14ac:dyDescent="0.2">
      <c r="A29351" t="s">
        <v>157463</v>
      </c>
      <c r="B29351" s="1">
        <v>45335</v>
      </c>
      <c r="C29351" s="2">
        <v>0.577662037037037</v>
      </c>
      <c r="D29351" t="s">
        <v>157466</v>
      </c>
      <c r="E29351" t="s">
        <v>157463</v>
      </c>
      <c r="F29351" t="s">
        <v>157463</v>
      </c>
      <c r="G29351" t="str">
        <f>IF(Table3[[#This Row],[Title Header]]=Table3[[#This Row],[Title Subtitle]], "Other", Table3[[#This Row],[Title Header]])</f>
        <v>Other</v>
      </c>
      <c r="H29351" t="s">
        <v>20</v>
      </c>
      <c r="I29351" t="s">
        <v>42</v>
      </c>
      <c r="J29351" t="str">
        <f>IF((Table3[[#This Row],[Categary]])&lt;&gt;"",Table3[[#This Row],[Categary]],IF(ISNUMBER(Table3[[#This Row],[guid - Copy.5 - Copy]]), "-", Table3[[#This Row],[guid - Copy.5 - Copy]]))</f>
        <v>uk</v>
      </c>
      <c r="K29351">
        <v>68283125</v>
      </c>
      <c r="M29351">
        <f>IF(ISNUMBER(Table3[[#This Row],[guid - Copy.5 - Copy]]), Table3[[#This Row],[guid - Copy.5 - Copy]],IF(ISNUMBER(Table3[[#This Row],[guid - Copy.6]]), Table3[[#This Row],[guid - Copy.6]],Table3[[#This Row],[guid - Copy.7]]))</f>
        <v>68283125</v>
      </c>
    </row>
    <row r="29352" spans="1:14" x14ac:dyDescent="0.2">
      <c r="A29352" t="s">
        <v>157468</v>
      </c>
      <c r="B29352" s="1">
        <v>45335</v>
      </c>
      <c r="C29352" s="2">
        <v>0.4990046296296296</v>
      </c>
      <c r="D29352" t="s">
        <v>157471</v>
      </c>
      <c r="E29352" t="s">
        <v>157472</v>
      </c>
      <c r="F29352" t="s">
        <v>157473</v>
      </c>
      <c r="G29352" t="str">
        <f>IF(Table3[[#This Row],[Title Header]]=Table3[[#This Row],[Title Subtitle]], "Other", Table3[[#This Row],[Title Header]])</f>
        <v>Oscars class photo 2024</v>
      </c>
      <c r="H29352" t="s">
        <v>20</v>
      </c>
      <c r="I29352" t="s">
        <v>279</v>
      </c>
      <c r="J29352" t="str">
        <f>IF((Table3[[#This Row],[Categary]])&lt;&gt;"",Table3[[#This Row],[Categary]],IF(ISNUMBER(Table3[[#This Row],[guid - Copy.5 - Copy]]), "-", Table3[[#This Row],[guid - Copy.5 - Copy]]))</f>
        <v>entertainment-arts</v>
      </c>
      <c r="K29352">
        <v>68282189</v>
      </c>
      <c r="M29352">
        <f>IF(ISNUMBER(Table3[[#This Row],[guid - Copy.5 - Copy]]), Table3[[#This Row],[guid - Copy.5 - Copy]],IF(ISNUMBER(Table3[[#This Row],[guid - Copy.6]]), Table3[[#This Row],[guid - Copy.6]],Table3[[#This Row],[guid - Copy.7]]))</f>
        <v>68282189</v>
      </c>
    </row>
    <row r="29353" spans="1:14" x14ac:dyDescent="0.2">
      <c r="A29353" t="s">
        <v>157475</v>
      </c>
      <c r="B29353" s="1">
        <v>45335</v>
      </c>
      <c r="C29353" s="2">
        <v>0.60241898148148143</v>
      </c>
      <c r="D29353" t="s">
        <v>157478</v>
      </c>
      <c r="E29353" t="s">
        <v>157479</v>
      </c>
      <c r="F29353" t="s">
        <v>157480</v>
      </c>
      <c r="G29353" t="str">
        <f>IF(Table3[[#This Row],[Title Header]]=Table3[[#This Row],[Title Subtitle]], "Other", Table3[[#This Row],[Title Header]])</f>
        <v>The Body Shop</v>
      </c>
      <c r="H29353" t="s">
        <v>20</v>
      </c>
      <c r="I29353" t="s">
        <v>34</v>
      </c>
      <c r="J29353" t="str">
        <f>IF((Table3[[#This Row],[Categary]])&lt;&gt;"",Table3[[#This Row],[Categary]],IF(ISNUMBER(Table3[[#This Row],[guid - Copy.5 - Copy]]), "-", Table3[[#This Row],[guid - Copy.5 - Copy]]))</f>
        <v>business</v>
      </c>
      <c r="K29353">
        <v>68273425</v>
      </c>
      <c r="M29353">
        <f>IF(ISNUMBER(Table3[[#This Row],[guid - Copy.5 - Copy]]), Table3[[#This Row],[guid - Copy.5 - Copy]],IF(ISNUMBER(Table3[[#This Row],[guid - Copy.6]]), Table3[[#This Row],[guid - Copy.6]],Table3[[#This Row],[guid - Copy.7]]))</f>
        <v>68273425</v>
      </c>
    </row>
    <row r="29354" spans="1:14" x14ac:dyDescent="0.2">
      <c r="A29354" t="s">
        <v>157482</v>
      </c>
      <c r="B29354" s="1">
        <v>45335</v>
      </c>
      <c r="C29354" s="2">
        <v>0.63861111111111113</v>
      </c>
      <c r="D29354" t="s">
        <v>157485</v>
      </c>
      <c r="E29354" t="s">
        <v>157479</v>
      </c>
      <c r="F29354" t="s">
        <v>157486</v>
      </c>
      <c r="G29354" t="str">
        <f>IF(Table3[[#This Row],[Title Header]]=Table3[[#This Row],[Title Subtitle]], "Other", Table3[[#This Row],[Title Header]])</f>
        <v>The Body Shop</v>
      </c>
      <c r="H29354" t="s">
        <v>20</v>
      </c>
      <c r="I29354" t="s">
        <v>34</v>
      </c>
      <c r="J29354" t="str">
        <f>IF((Table3[[#This Row],[Categary]])&lt;&gt;"",Table3[[#This Row],[Categary]],IF(ISNUMBER(Table3[[#This Row],[guid - Copy.5 - Copy]]), "-", Table3[[#This Row],[guid - Copy.5 - Copy]]))</f>
        <v>business</v>
      </c>
      <c r="K29354">
        <v>68282606</v>
      </c>
      <c r="M29354">
        <f>IF(ISNUMBER(Table3[[#This Row],[guid - Copy.5 - Copy]]), Table3[[#This Row],[guid - Copy.5 - Copy]],IF(ISNUMBER(Table3[[#This Row],[guid - Copy.6]]), Table3[[#This Row],[guid - Copy.6]],Table3[[#This Row],[guid - Copy.7]]))</f>
        <v>68282606</v>
      </c>
    </row>
    <row r="29355" spans="1:14" x14ac:dyDescent="0.2">
      <c r="A29355" t="s">
        <v>157488</v>
      </c>
      <c r="B29355" s="1">
        <v>45335</v>
      </c>
      <c r="C29355" s="2">
        <v>0.90791666666666671</v>
      </c>
      <c r="D29355" t="s">
        <v>157491</v>
      </c>
      <c r="E29355" t="s">
        <v>157392</v>
      </c>
      <c r="F29355" t="s">
        <v>157492</v>
      </c>
      <c r="G29355" t="str">
        <f>IF(Table3[[#This Row],[Title Header]]=Table3[[#This Row],[Title Subtitle]], "Other", Table3[[#This Row],[Title Header]])</f>
        <v>Steve Wright</v>
      </c>
      <c r="H29355" t="s">
        <v>20</v>
      </c>
      <c r="I29355" t="s">
        <v>279</v>
      </c>
      <c r="J29355" t="str">
        <f>IF((Table3[[#This Row],[Categary]])&lt;&gt;"",Table3[[#This Row],[Categary]],IF(ISNUMBER(Table3[[#This Row],[guid - Copy.5 - Copy]]), "-", Table3[[#This Row],[guid - Copy.5 - Copy]]))</f>
        <v>entertainment-arts</v>
      </c>
      <c r="K29355">
        <v>68284496</v>
      </c>
      <c r="M29355">
        <f>IF(ISNUMBER(Table3[[#This Row],[guid - Copy.5 - Copy]]), Table3[[#This Row],[guid - Copy.5 - Copy]],IF(ISNUMBER(Table3[[#This Row],[guid - Copy.6]]), Table3[[#This Row],[guid - Copy.6]],Table3[[#This Row],[guid - Copy.7]]))</f>
        <v>68284496</v>
      </c>
    </row>
    <row r="29356" spans="1:14" x14ac:dyDescent="0.2">
      <c r="A29356" t="s">
        <v>157494</v>
      </c>
      <c r="B29356" s="1">
        <v>45335</v>
      </c>
      <c r="C29356" s="2">
        <v>0.50675925925925924</v>
      </c>
      <c r="D29356" t="s">
        <v>157497</v>
      </c>
      <c r="E29356" t="s">
        <v>157494</v>
      </c>
      <c r="F29356" t="s">
        <v>157494</v>
      </c>
      <c r="G29356" t="str">
        <f>IF(Table3[[#This Row],[Title Header]]=Table3[[#This Row],[Title Subtitle]], "Other", Table3[[#This Row],[Title Header]])</f>
        <v>Other</v>
      </c>
      <c r="H29356" t="s">
        <v>20</v>
      </c>
      <c r="I29356" t="s">
        <v>586</v>
      </c>
      <c r="J29356" t="str">
        <f>IF((Table3[[#This Row],[Categary]])&lt;&gt;"",Table3[[#This Row],[Categary]],IF(ISNUMBER(Table3[[#This Row],[guid - Copy.5 - Copy]]), "-", Table3[[#This Row],[guid - Copy.5 - Copy]]))</f>
        <v>uk-politics</v>
      </c>
      <c r="K29356">
        <v>68283699</v>
      </c>
      <c r="M29356">
        <f>IF(ISNUMBER(Table3[[#This Row],[guid - Copy.5 - Copy]]), Table3[[#This Row],[guid - Copy.5 - Copy]],IF(ISNUMBER(Table3[[#This Row],[guid - Copy.6]]), Table3[[#This Row],[guid - Copy.6]],Table3[[#This Row],[guid - Copy.7]]))</f>
        <v>68283699</v>
      </c>
    </row>
    <row r="29357" spans="1:14" x14ac:dyDescent="0.2">
      <c r="A29357" t="s">
        <v>157499</v>
      </c>
      <c r="B29357" s="1">
        <v>45334</v>
      </c>
      <c r="C29357" s="2">
        <v>0.66932870370370368</v>
      </c>
      <c r="D29357" t="s">
        <v>157502</v>
      </c>
      <c r="E29357" t="s">
        <v>51413</v>
      </c>
      <c r="F29357" t="s">
        <v>157503</v>
      </c>
      <c r="G29357" t="str">
        <f>IF(Table3[[#This Row],[Title Header]]=Table3[[#This Row],[Title Subtitle]], "Other", Table3[[#This Row],[Title Header]])</f>
        <v>Taylor Swift</v>
      </c>
      <c r="H29357" t="s">
        <v>20</v>
      </c>
      <c r="I29357" t="s">
        <v>1755</v>
      </c>
      <c r="J29357" t="str">
        <f>IF((Table3[[#This Row],[Categary]])&lt;&gt;"",Table3[[#This Row],[Categary]],IF(ISNUMBER(Table3[[#This Row],[guid - Copy.5 - Copy]]), "-", Table3[[#This Row],[guid - Copy.5 - Copy]]))</f>
        <v>world-australia</v>
      </c>
      <c r="K29357">
        <v>68271324</v>
      </c>
      <c r="M29357">
        <f>IF(ISNUMBER(Table3[[#This Row],[guid - Copy.5 - Copy]]), Table3[[#This Row],[guid - Copy.5 - Copy]],IF(ISNUMBER(Table3[[#This Row],[guid - Copy.6]]), Table3[[#This Row],[guid - Copy.6]],Table3[[#This Row],[guid - Copy.7]]))</f>
        <v>68271324</v>
      </c>
    </row>
    <row r="29358" spans="1:14" x14ac:dyDescent="0.2">
      <c r="A29358" t="s">
        <v>157505</v>
      </c>
      <c r="B29358" s="1">
        <v>45335</v>
      </c>
      <c r="C29358" s="2">
        <v>2.627314814814815E-3</v>
      </c>
      <c r="D29358" t="s">
        <v>157508</v>
      </c>
      <c r="E29358" t="s">
        <v>157505</v>
      </c>
      <c r="F29358" t="s">
        <v>157505</v>
      </c>
      <c r="G29358" t="str">
        <f>IF(Table3[[#This Row],[Title Header]]=Table3[[#This Row],[Title Subtitle]], "Other", Table3[[#This Row],[Title Header]])</f>
        <v>Other</v>
      </c>
      <c r="H29358" t="s">
        <v>20</v>
      </c>
      <c r="I29358" t="s">
        <v>34</v>
      </c>
      <c r="J29358" t="str">
        <f>IF((Table3[[#This Row],[Categary]])&lt;&gt;"",Table3[[#This Row],[Categary]],IF(ISNUMBER(Table3[[#This Row],[guid - Copy.5 - Copy]]), "-", Table3[[#This Row],[guid - Copy.5 - Copy]]))</f>
        <v>business</v>
      </c>
      <c r="K29358">
        <v>67873127</v>
      </c>
      <c r="M29358">
        <f>IF(ISNUMBER(Table3[[#This Row],[guid - Copy.5 - Copy]]), Table3[[#This Row],[guid - Copy.5 - Copy]],IF(ISNUMBER(Table3[[#This Row],[guid - Copy.6]]), Table3[[#This Row],[guid - Copy.6]],Table3[[#This Row],[guid - Copy.7]]))</f>
        <v>67873127</v>
      </c>
    </row>
    <row r="29359" spans="1:14" x14ac:dyDescent="0.2">
      <c r="A29359" t="s">
        <v>157510</v>
      </c>
      <c r="B29359" s="1">
        <v>45335</v>
      </c>
      <c r="C29359" s="2">
        <v>0.25148148148148147</v>
      </c>
      <c r="D29359" t="s">
        <v>157513</v>
      </c>
      <c r="E29359" t="s">
        <v>157510</v>
      </c>
      <c r="F29359" t="s">
        <v>157510</v>
      </c>
      <c r="G29359" t="str">
        <f>IF(Table3[[#This Row],[Title Header]]=Table3[[#This Row],[Title Subtitle]], "Other", Table3[[#This Row],[Title Header]])</f>
        <v>Other</v>
      </c>
      <c r="H29359" t="s">
        <v>20</v>
      </c>
      <c r="I29359" t="s">
        <v>21</v>
      </c>
      <c r="J29359" t="str">
        <f>IF((Table3[[#This Row],[Categary]])&lt;&gt;"",Table3[[#This Row],[Categary]],IF(ISNUMBER(Table3[[#This Row],[guid - Copy.5 - Copy]]), "-", Table3[[#This Row],[guid - Copy.5 - Copy]]))</f>
        <v>world-europe</v>
      </c>
      <c r="K29359">
        <v>68274008</v>
      </c>
      <c r="M29359">
        <f>IF(ISNUMBER(Table3[[#This Row],[guid - Copy.5 - Copy]]), Table3[[#This Row],[guid - Copy.5 - Copy]],IF(ISNUMBER(Table3[[#This Row],[guid - Copy.6]]), Table3[[#This Row],[guid - Copy.6]],Table3[[#This Row],[guid - Copy.7]]))</f>
        <v>68274008</v>
      </c>
    </row>
    <row r="29360" spans="1:14" x14ac:dyDescent="0.2">
      <c r="A29360" t="s">
        <v>157515</v>
      </c>
      <c r="B29360" s="1">
        <v>45335</v>
      </c>
      <c r="C29360" s="2">
        <v>8.4398148148148153E-2</v>
      </c>
      <c r="D29360" t="s">
        <v>157518</v>
      </c>
      <c r="E29360" t="s">
        <v>157519</v>
      </c>
      <c r="F29360" t="s">
        <v>157520</v>
      </c>
      <c r="G29360" t="str">
        <f>IF(Table3[[#This Row],[Title Header]]=Table3[[#This Row],[Title Subtitle]], "Other", Table3[[#This Row],[Title Header]])</f>
        <v>Declan McKenna</v>
      </c>
      <c r="H29360" t="s">
        <v>20</v>
      </c>
      <c r="I29360" t="s">
        <v>279</v>
      </c>
      <c r="J29360" t="str">
        <f>IF((Table3[[#This Row],[Categary]])&lt;&gt;"",Table3[[#This Row],[Categary]],IF(ISNUMBER(Table3[[#This Row],[guid - Copy.5 - Copy]]), "-", Table3[[#This Row],[guid - Copy.5 - Copy]]))</f>
        <v>entertainment-arts</v>
      </c>
      <c r="K29360">
        <v>68244042</v>
      </c>
      <c r="M29360">
        <f>IF(ISNUMBER(Table3[[#This Row],[guid - Copy.5 - Copy]]), Table3[[#This Row],[guid - Copy.5 - Copy]],IF(ISNUMBER(Table3[[#This Row],[guid - Copy.6]]), Table3[[#This Row],[guid - Copy.6]],Table3[[#This Row],[guid - Copy.7]]))</f>
        <v>68244042</v>
      </c>
    </row>
    <row r="29361" spans="1:14" x14ac:dyDescent="0.2">
      <c r="A29361" t="s">
        <v>157522</v>
      </c>
      <c r="B29361" s="1">
        <v>45335</v>
      </c>
      <c r="C29361" s="2">
        <v>6.3587962962962957E-2</v>
      </c>
      <c r="D29361" t="s">
        <v>157525</v>
      </c>
      <c r="E29361" t="s">
        <v>157522</v>
      </c>
      <c r="F29361" t="s">
        <v>157522</v>
      </c>
      <c r="G29361" t="str">
        <f>IF(Table3[[#This Row],[Title Header]]=Table3[[#This Row],[Title Subtitle]], "Other", Table3[[#This Row],[Title Header]])</f>
        <v>Other</v>
      </c>
      <c r="H29361" t="s">
        <v>20</v>
      </c>
      <c r="I29361" t="s">
        <v>120</v>
      </c>
      <c r="J29361" t="str">
        <f>IF((Table3[[#This Row],[Categary]])&lt;&gt;"",Table3[[#This Row],[Categary]],IF(ISNUMBER(Table3[[#This Row],[guid - Copy.5 - Copy]]), "-", Table3[[#This Row],[guid - Copy.5 - Copy]]))</f>
        <v>world-us-canada</v>
      </c>
      <c r="K29361">
        <v>68203820</v>
      </c>
      <c r="M29361">
        <f>IF(ISNUMBER(Table3[[#This Row],[guid - Copy.5 - Copy]]), Table3[[#This Row],[guid - Copy.5 - Copy]],IF(ISNUMBER(Table3[[#This Row],[guid - Copy.6]]), Table3[[#This Row],[guid - Copy.6]],Table3[[#This Row],[guid - Copy.7]]))</f>
        <v>68203820</v>
      </c>
    </row>
    <row r="29362" spans="1:14" x14ac:dyDescent="0.2">
      <c r="A29362" t="s">
        <v>157527</v>
      </c>
      <c r="B29362" s="1">
        <v>45334</v>
      </c>
      <c r="C29362" s="2">
        <v>0.26221064814814815</v>
      </c>
      <c r="D29362" t="s">
        <v>157530</v>
      </c>
      <c r="E29362" t="s">
        <v>157531</v>
      </c>
      <c r="F29362" t="s">
        <v>157532</v>
      </c>
      <c r="G29362" t="str">
        <f>IF(Table3[[#This Row],[Title Header]]=Table3[[#This Row],[Title Subtitle]], "Other", Table3[[#This Row],[Title Header]])</f>
        <v>Champions League last 16</v>
      </c>
      <c r="H29362" t="s">
        <v>91</v>
      </c>
      <c r="I29362" t="s">
        <v>92</v>
      </c>
      <c r="J29362" t="str">
        <f>IF((Table3[[#This Row],[Categary]])&lt;&gt;"",Table3[[#This Row],[Categary]],IF(ISNUMBER(Table3[[#This Row],[guid - Copy.5 - Copy]]), "-", Table3[[#This Row],[guid - Copy.5 - Copy]]))</f>
        <v>football</v>
      </c>
      <c r="K29362" t="s">
        <v>312</v>
      </c>
      <c r="M29362">
        <f>IF(ISNUMBER(Table3[[#This Row],[guid - Copy.5 - Copy]]), Table3[[#This Row],[guid - Copy.5 - Copy]],IF(ISNUMBER(Table3[[#This Row],[guid - Copy.6]]), Table3[[#This Row],[guid - Copy.6]],Table3[[#This Row],[guid - Copy.7]]))</f>
        <v>68235580</v>
      </c>
      <c r="N29362">
        <v>68235580</v>
      </c>
    </row>
    <row r="29363" spans="1:14" x14ac:dyDescent="0.2">
      <c r="A29363" t="s">
        <v>157534</v>
      </c>
      <c r="B29363" s="1">
        <v>45335</v>
      </c>
      <c r="C29363" s="2">
        <v>0.45783564814814814</v>
      </c>
      <c r="D29363" t="s">
        <v>157537</v>
      </c>
      <c r="E29363" t="s">
        <v>157534</v>
      </c>
      <c r="F29363" t="s">
        <v>157534</v>
      </c>
      <c r="G29363" t="str">
        <f>IF(Table3[[#This Row],[Title Header]]=Table3[[#This Row],[Title Subtitle]], "Other", Table3[[#This Row],[Title Header]])</f>
        <v>Other</v>
      </c>
      <c r="H29363" t="s">
        <v>20</v>
      </c>
      <c r="I29363" t="s">
        <v>279</v>
      </c>
      <c r="J29363" t="str">
        <f>IF((Table3[[#This Row],[Categary]])&lt;&gt;"",Table3[[#This Row],[Categary]],IF(ISNUMBER(Table3[[#This Row],[guid - Copy.5 - Copy]]), "-", Table3[[#This Row],[guid - Copy.5 - Copy]]))</f>
        <v>entertainment-arts</v>
      </c>
      <c r="K29363">
        <v>68282522</v>
      </c>
      <c r="M29363">
        <f>IF(ISNUMBER(Table3[[#This Row],[guid - Copy.5 - Copy]]), Table3[[#This Row],[guid - Copy.5 - Copy]],IF(ISNUMBER(Table3[[#This Row],[guid - Copy.6]]), Table3[[#This Row],[guid - Copy.6]],Table3[[#This Row],[guid - Copy.7]]))</f>
        <v>68282522</v>
      </c>
    </row>
    <row r="29364" spans="1:14" x14ac:dyDescent="0.2">
      <c r="A29364" t="s">
        <v>157539</v>
      </c>
      <c r="B29364" s="1">
        <v>45335</v>
      </c>
      <c r="C29364" s="2">
        <v>0.82776620370370368</v>
      </c>
      <c r="D29364" t="s">
        <v>157542</v>
      </c>
      <c r="E29364" t="s">
        <v>157539</v>
      </c>
      <c r="F29364" t="s">
        <v>157539</v>
      </c>
      <c r="G29364" t="str">
        <f>IF(Table3[[#This Row],[Title Header]]=Table3[[#This Row],[Title Subtitle]], "Other", Table3[[#This Row],[Title Header]])</f>
        <v>Other</v>
      </c>
      <c r="H29364" t="s">
        <v>20</v>
      </c>
      <c r="I29364" t="s">
        <v>120</v>
      </c>
      <c r="J29364" t="str">
        <f>IF((Table3[[#This Row],[Categary]])&lt;&gt;"",Table3[[#This Row],[Categary]],IF(ISNUMBER(Table3[[#This Row],[guid - Copy.5 - Copy]]), "-", Table3[[#This Row],[guid - Copy.5 - Copy]]))</f>
        <v>world-us-canada</v>
      </c>
      <c r="K29364">
        <v>68284380</v>
      </c>
      <c r="M29364">
        <f>IF(ISNUMBER(Table3[[#This Row],[guid - Copy.5 - Copy]]), Table3[[#This Row],[guid - Copy.5 - Copy]],IF(ISNUMBER(Table3[[#This Row],[guid - Copy.6]]), Table3[[#This Row],[guid - Copy.6]],Table3[[#This Row],[guid - Copy.7]]))</f>
        <v>68284380</v>
      </c>
    </row>
    <row r="29365" spans="1:14" x14ac:dyDescent="0.2">
      <c r="A29365" t="s">
        <v>157544</v>
      </c>
      <c r="B29365" s="1">
        <v>45335</v>
      </c>
      <c r="C29365" s="2">
        <v>0.67685185185185182</v>
      </c>
      <c r="D29365" t="s">
        <v>157547</v>
      </c>
      <c r="E29365" t="s">
        <v>1480</v>
      </c>
      <c r="F29365" t="s">
        <v>157548</v>
      </c>
      <c r="G29365" t="str">
        <f>IF(Table3[[#This Row],[Title Header]]=Table3[[#This Row],[Title Subtitle]], "Other", Table3[[#This Row],[Title Header]])</f>
        <v>Climate change</v>
      </c>
      <c r="H29365" t="s">
        <v>20</v>
      </c>
      <c r="I29365" t="s">
        <v>691</v>
      </c>
      <c r="J29365" t="str">
        <f>IF((Table3[[#This Row],[Categary]])&lt;&gt;"",Table3[[#This Row],[Categary]],IF(ISNUMBER(Table3[[#This Row],[guid - Copy.5 - Copy]]), "-", Table3[[#This Row],[guid - Copy.5 - Copy]]))</f>
        <v>science-environment</v>
      </c>
      <c r="K29365">
        <v>68253819</v>
      </c>
      <c r="M29365">
        <f>IF(ISNUMBER(Table3[[#This Row],[guid - Copy.5 - Copy]]), Table3[[#This Row],[guid - Copy.5 - Copy]],IF(ISNUMBER(Table3[[#This Row],[guid - Copy.6]]), Table3[[#This Row],[guid - Copy.6]],Table3[[#This Row],[guid - Copy.7]]))</f>
        <v>68253819</v>
      </c>
    </row>
    <row r="29366" spans="1:14" x14ac:dyDescent="0.2">
      <c r="A29366" t="s">
        <v>157550</v>
      </c>
      <c r="B29366" s="1">
        <v>45335</v>
      </c>
      <c r="C29366" s="2">
        <v>0.66160879629629632</v>
      </c>
      <c r="D29366" t="s">
        <v>157553</v>
      </c>
      <c r="E29366" t="s">
        <v>157550</v>
      </c>
      <c r="F29366" t="s">
        <v>157550</v>
      </c>
      <c r="G29366" t="str">
        <f>IF(Table3[[#This Row],[Title Header]]=Table3[[#This Row],[Title Subtitle]], "Other", Table3[[#This Row],[Title Header]])</f>
        <v>Other</v>
      </c>
      <c r="H29366" t="s">
        <v>20</v>
      </c>
      <c r="I29366" t="s">
        <v>510</v>
      </c>
      <c r="J29366" t="str">
        <f>IF((Table3[[#This Row],[Categary]])&lt;&gt;"",Table3[[#This Row],[Categary]],IF(ISNUMBER(Table3[[#This Row],[guid - Copy.5 - Copy]]), "-", Table3[[#This Row],[guid - Copy.5 - Copy]]))</f>
        <v>uk-england-london</v>
      </c>
      <c r="K29366">
        <v>68286945</v>
      </c>
      <c r="M29366">
        <f>IF(ISNUMBER(Table3[[#This Row],[guid - Copy.5 - Copy]]), Table3[[#This Row],[guid - Copy.5 - Copy]],IF(ISNUMBER(Table3[[#This Row],[guid - Copy.6]]), Table3[[#This Row],[guid - Copy.6]],Table3[[#This Row],[guid - Copy.7]]))</f>
        <v>68286945</v>
      </c>
    </row>
    <row r="29367" spans="1:14" x14ac:dyDescent="0.2">
      <c r="A29367" t="s">
        <v>157555</v>
      </c>
      <c r="B29367" s="1">
        <v>45335</v>
      </c>
      <c r="C29367" s="2">
        <v>0.64994212962962961</v>
      </c>
      <c r="D29367" t="s">
        <v>157558</v>
      </c>
      <c r="E29367" t="s">
        <v>157555</v>
      </c>
      <c r="F29367" t="s">
        <v>157555</v>
      </c>
      <c r="G29367" t="str">
        <f>IF(Table3[[#This Row],[Title Header]]=Table3[[#This Row],[Title Subtitle]], "Other", Table3[[#This Row],[Title Header]])</f>
        <v>Other</v>
      </c>
      <c r="H29367" t="s">
        <v>20</v>
      </c>
      <c r="I29367" t="s">
        <v>21</v>
      </c>
      <c r="J29367" t="str">
        <f>IF((Table3[[#This Row],[Categary]])&lt;&gt;"",Table3[[#This Row],[Categary]],IF(ISNUMBER(Table3[[#This Row],[guid - Copy.5 - Copy]]), "-", Table3[[#This Row],[guid - Copy.5 - Copy]]))</f>
        <v>world-europe</v>
      </c>
      <c r="K29367">
        <v>68283043</v>
      </c>
      <c r="M29367">
        <f>IF(ISNUMBER(Table3[[#This Row],[guid - Copy.5 - Copy]]), Table3[[#This Row],[guid - Copy.5 - Copy]],IF(ISNUMBER(Table3[[#This Row],[guid - Copy.6]]), Table3[[#This Row],[guid - Copy.6]],Table3[[#This Row],[guid - Copy.7]]))</f>
        <v>68283043</v>
      </c>
    </row>
    <row r="29368" spans="1:14" x14ac:dyDescent="0.2">
      <c r="A29368" t="s">
        <v>157560</v>
      </c>
      <c r="B29368" s="1">
        <v>45335</v>
      </c>
      <c r="C29368" s="2">
        <v>0.61663194444444447</v>
      </c>
      <c r="D29368" t="s">
        <v>157563</v>
      </c>
      <c r="E29368" t="s">
        <v>157560</v>
      </c>
      <c r="F29368" t="s">
        <v>157560</v>
      </c>
      <c r="G29368" t="str">
        <f>IF(Table3[[#This Row],[Title Header]]=Table3[[#This Row],[Title Subtitle]], "Other", Table3[[#This Row],[Title Header]])</f>
        <v>Other</v>
      </c>
      <c r="H29368" t="s">
        <v>20</v>
      </c>
      <c r="I29368" t="s">
        <v>34</v>
      </c>
      <c r="J29368" t="str">
        <f>IF((Table3[[#This Row],[Categary]])&lt;&gt;"",Table3[[#This Row],[Categary]],IF(ISNUMBER(Table3[[#This Row],[guid - Copy.5 - Copy]]), "-", Table3[[#This Row],[guid - Copy.5 - Copy]]))</f>
        <v>business</v>
      </c>
      <c r="K29368">
        <v>68273424</v>
      </c>
      <c r="M29368">
        <f>IF(ISNUMBER(Table3[[#This Row],[guid - Copy.5 - Copy]]), Table3[[#This Row],[guid - Copy.5 - Copy]],IF(ISNUMBER(Table3[[#This Row],[guid - Copy.6]]), Table3[[#This Row],[guid - Copy.6]],Table3[[#This Row],[guid - Copy.7]]))</f>
        <v>68273424</v>
      </c>
    </row>
    <row r="29369" spans="1:14" x14ac:dyDescent="0.2">
      <c r="A29369" t="s">
        <v>157565</v>
      </c>
      <c r="B29369" s="1">
        <v>45335</v>
      </c>
      <c r="C29369" s="2">
        <v>0.68090277777777775</v>
      </c>
      <c r="D29369" t="s">
        <v>157568</v>
      </c>
      <c r="E29369" t="s">
        <v>157565</v>
      </c>
      <c r="F29369" t="s">
        <v>157565</v>
      </c>
      <c r="G29369" t="str">
        <f>IF(Table3[[#This Row],[Title Header]]=Table3[[#This Row],[Title Subtitle]], "Other", Table3[[#This Row],[Title Header]])</f>
        <v>Other</v>
      </c>
      <c r="H29369" t="s">
        <v>20</v>
      </c>
      <c r="I29369" t="s">
        <v>34</v>
      </c>
      <c r="J29369" t="str">
        <f>IF((Table3[[#This Row],[Categary]])&lt;&gt;"",Table3[[#This Row],[Categary]],IF(ISNUMBER(Table3[[#This Row],[guid - Copy.5 - Copy]]), "-", Table3[[#This Row],[guid - Copy.5 - Copy]]))</f>
        <v>business</v>
      </c>
      <c r="K29369">
        <v>68284391</v>
      </c>
      <c r="M29369">
        <f>IF(ISNUMBER(Table3[[#This Row],[guid - Copy.5 - Copy]]), Table3[[#This Row],[guid - Copy.5 - Copy]],IF(ISNUMBER(Table3[[#This Row],[guid - Copy.6]]), Table3[[#This Row],[guid - Copy.6]],Table3[[#This Row],[guid - Copy.7]]))</f>
        <v>68284391</v>
      </c>
    </row>
    <row r="29370" spans="1:14" x14ac:dyDescent="0.2">
      <c r="A29370" t="s">
        <v>157570</v>
      </c>
      <c r="B29370" s="1">
        <v>45335</v>
      </c>
      <c r="C29370" s="2">
        <v>0.50011574074074072</v>
      </c>
      <c r="D29370" t="s">
        <v>157573</v>
      </c>
      <c r="E29370" t="s">
        <v>157570</v>
      </c>
      <c r="F29370" t="s">
        <v>157570</v>
      </c>
      <c r="G29370" t="str">
        <f>IF(Table3[[#This Row],[Title Header]]=Table3[[#This Row],[Title Subtitle]], "Other", Table3[[#This Row],[Title Header]])</f>
        <v>Other</v>
      </c>
      <c r="H29370" t="s">
        <v>20</v>
      </c>
      <c r="I29370" t="s">
        <v>19094</v>
      </c>
      <c r="J29370" t="str">
        <f>IF((Table3[[#This Row],[Categary]])&lt;&gt;"",Table3[[#This Row],[Categary]],IF(ISNUMBER(Table3[[#This Row],[guid - Copy.5 - Copy]]), "-", Table3[[#This Row],[guid - Copy.5 - Copy]]))</f>
        <v>uk-england-berkshire</v>
      </c>
      <c r="K29370">
        <v>68282659</v>
      </c>
      <c r="M29370">
        <f>IF(ISNUMBER(Table3[[#This Row],[guid - Copy.5 - Copy]]), Table3[[#This Row],[guid - Copy.5 - Copy]],IF(ISNUMBER(Table3[[#This Row],[guid - Copy.6]]), Table3[[#This Row],[guid - Copy.6]],Table3[[#This Row],[guid - Copy.7]]))</f>
        <v>68282659</v>
      </c>
    </row>
    <row r="29371" spans="1:14" x14ac:dyDescent="0.2">
      <c r="A29371" t="s">
        <v>157575</v>
      </c>
      <c r="B29371" s="1">
        <v>45335</v>
      </c>
      <c r="C29371" s="2">
        <v>0.54795138888888884</v>
      </c>
      <c r="D29371" t="s">
        <v>157578</v>
      </c>
      <c r="E29371" t="s">
        <v>157575</v>
      </c>
      <c r="F29371" t="s">
        <v>157575</v>
      </c>
      <c r="G29371" t="str">
        <f>IF(Table3[[#This Row],[Title Header]]=Table3[[#This Row],[Title Subtitle]], "Other", Table3[[#This Row],[Title Header]])</f>
        <v>Other</v>
      </c>
      <c r="H29371" t="s">
        <v>20</v>
      </c>
      <c r="I29371" t="s">
        <v>105</v>
      </c>
      <c r="J29371" t="str">
        <f>IF((Table3[[#This Row],[Categary]])&lt;&gt;"",Table3[[#This Row],[Categary]],IF(ISNUMBER(Table3[[#This Row],[guid - Copy.5 - Copy]]), "-", Table3[[#This Row],[guid - Copy.5 - Copy]]))</f>
        <v>technology</v>
      </c>
      <c r="K29371">
        <v>68283165</v>
      </c>
      <c r="M29371">
        <f>IF(ISNUMBER(Table3[[#This Row],[guid - Copy.5 - Copy]]), Table3[[#This Row],[guid - Copy.5 - Copy]],IF(ISNUMBER(Table3[[#This Row],[guid - Copy.6]]), Table3[[#This Row],[guid - Copy.6]],Table3[[#This Row],[guid - Copy.7]]))</f>
        <v>68283165</v>
      </c>
    </row>
    <row r="29372" spans="1:14" x14ac:dyDescent="0.2">
      <c r="A29372" t="s">
        <v>157580</v>
      </c>
      <c r="B29372" s="1">
        <v>45335</v>
      </c>
      <c r="C29372" s="2">
        <v>0.6724768518518518</v>
      </c>
      <c r="D29372" t="s">
        <v>157583</v>
      </c>
      <c r="E29372" t="s">
        <v>157584</v>
      </c>
      <c r="F29372" t="s">
        <v>157585</v>
      </c>
      <c r="G29372" t="str">
        <f>IF(Table3[[#This Row],[Title Header]]=Table3[[#This Row],[Title Subtitle]], "Other", Table3[[#This Row],[Title Header]])</f>
        <v>PC Sharon Beshenivsky</v>
      </c>
      <c r="H29372" t="s">
        <v>20</v>
      </c>
      <c r="I29372" t="s">
        <v>157586</v>
      </c>
      <c r="J29372" t="str">
        <f>IF((Table3[[#This Row],[Categary]])&lt;&gt;"",Table3[[#This Row],[Categary]],IF(ISNUMBER(Table3[[#This Row],[guid - Copy.5 - Copy]]), "-", Table3[[#This Row],[guid - Copy.5 - Copy]]))</f>
        <v>uk-england-bradford-west-yorkshire</v>
      </c>
      <c r="K29372">
        <v>68276370</v>
      </c>
      <c r="M29372">
        <f>IF(ISNUMBER(Table3[[#This Row],[guid - Copy.5 - Copy]]), Table3[[#This Row],[guid - Copy.5 - Copy]],IF(ISNUMBER(Table3[[#This Row],[guid - Copy.6]]), Table3[[#This Row],[guid - Copy.6]],Table3[[#This Row],[guid - Copy.7]]))</f>
        <v>68276370</v>
      </c>
    </row>
    <row r="29373" spans="1:14" x14ac:dyDescent="0.2">
      <c r="A29373" t="s">
        <v>157588</v>
      </c>
      <c r="B29373" s="1">
        <v>45335</v>
      </c>
      <c r="C29373" s="2">
        <v>0.57331018518518517</v>
      </c>
      <c r="D29373" t="s">
        <v>157591</v>
      </c>
      <c r="E29373" t="s">
        <v>157592</v>
      </c>
      <c r="F29373" t="s">
        <v>157593</v>
      </c>
      <c r="G29373" t="str">
        <f>IF(Table3[[#This Row],[Title Header]]=Table3[[#This Row],[Title Subtitle]], "Other", Table3[[#This Row],[Title Header]])</f>
        <v>Soho Theatre</v>
      </c>
      <c r="H29373" t="s">
        <v>20</v>
      </c>
      <c r="I29373" t="s">
        <v>279</v>
      </c>
      <c r="J29373" t="str">
        <f>IF((Table3[[#This Row],[Categary]])&lt;&gt;"",Table3[[#This Row],[Categary]],IF(ISNUMBER(Table3[[#This Row],[guid - Copy.5 - Copy]]), "-", Table3[[#This Row],[guid - Copy.5 - Copy]]))</f>
        <v>entertainment-arts</v>
      </c>
      <c r="K29373">
        <v>68280092</v>
      </c>
      <c r="M29373">
        <f>IF(ISNUMBER(Table3[[#This Row],[guid - Copy.5 - Copy]]), Table3[[#This Row],[guid - Copy.5 - Copy]],IF(ISNUMBER(Table3[[#This Row],[guid - Copy.6]]), Table3[[#This Row],[guid - Copy.6]],Table3[[#This Row],[guid - Copy.7]]))</f>
        <v>68280092</v>
      </c>
    </row>
    <row r="29374" spans="1:14" x14ac:dyDescent="0.2">
      <c r="A29374" t="s">
        <v>157595</v>
      </c>
      <c r="B29374" s="1">
        <v>45335</v>
      </c>
      <c r="C29374" s="2">
        <v>0.63226851851851851</v>
      </c>
      <c r="D29374" t="s">
        <v>157598</v>
      </c>
      <c r="E29374" t="s">
        <v>157595</v>
      </c>
      <c r="F29374" t="s">
        <v>157595</v>
      </c>
      <c r="G29374" t="str">
        <f>IF(Table3[[#This Row],[Title Header]]=Table3[[#This Row],[Title Subtitle]], "Other", Table3[[#This Row],[Title Header]])</f>
        <v>Other</v>
      </c>
      <c r="H29374" t="s">
        <v>20</v>
      </c>
      <c r="I29374" t="s">
        <v>2230</v>
      </c>
      <c r="J29374" t="str">
        <f>IF((Table3[[#This Row],[Categary]])&lt;&gt;"",Table3[[#This Row],[Categary]],IF(ISNUMBER(Table3[[#This Row],[guid - Copy.5 - Copy]]), "-", Table3[[#This Row],[guid - Copy.5 - Copy]]))</f>
        <v>uk-scotland-glasgow-west</v>
      </c>
      <c r="K29374">
        <v>68283567</v>
      </c>
      <c r="M29374">
        <f>IF(ISNUMBER(Table3[[#This Row],[guid - Copy.5 - Copy]]), Table3[[#This Row],[guid - Copy.5 - Copy]],IF(ISNUMBER(Table3[[#This Row],[guid - Copy.6]]), Table3[[#This Row],[guid - Copy.6]],Table3[[#This Row],[guid - Copy.7]]))</f>
        <v>68283567</v>
      </c>
    </row>
    <row r="29375" spans="1:14" x14ac:dyDescent="0.2">
      <c r="A29375" t="s">
        <v>157600</v>
      </c>
      <c r="B29375" s="1">
        <v>45335</v>
      </c>
      <c r="C29375" s="2">
        <v>0.3361574074074074</v>
      </c>
      <c r="D29375" t="s">
        <v>157603</v>
      </c>
      <c r="E29375" t="s">
        <v>157600</v>
      </c>
      <c r="F29375" t="s">
        <v>157600</v>
      </c>
      <c r="G29375" t="str">
        <f>IF(Table3[[#This Row],[Title Header]]=Table3[[#This Row],[Title Subtitle]], "Other", Table3[[#This Row],[Title Header]])</f>
        <v>Other</v>
      </c>
      <c r="H29375" t="s">
        <v>20</v>
      </c>
      <c r="I29375" t="s">
        <v>7478</v>
      </c>
      <c r="J29375" t="str">
        <f>IF((Table3[[#This Row],[Categary]])&lt;&gt;"",Table3[[#This Row],[Categary]],IF(ISNUMBER(Table3[[#This Row],[guid - Copy.5 - Copy]]), "-", Table3[[#This Row],[guid - Copy.5 - Copy]]))</f>
        <v>uk-england-york-north-yorkshire</v>
      </c>
      <c r="K29375">
        <v>68281661</v>
      </c>
      <c r="M29375">
        <f>IF(ISNUMBER(Table3[[#This Row],[guid - Copy.5 - Copy]]), Table3[[#This Row],[guid - Copy.5 - Copy]],IF(ISNUMBER(Table3[[#This Row],[guid - Copy.6]]), Table3[[#This Row],[guid - Copy.6]],Table3[[#This Row],[guid - Copy.7]]))</f>
        <v>68281661</v>
      </c>
    </row>
    <row r="29376" spans="1:14" x14ac:dyDescent="0.2">
      <c r="A29376" t="s">
        <v>157605</v>
      </c>
      <c r="B29376" s="1">
        <v>45335</v>
      </c>
      <c r="C29376" s="2">
        <v>0.59568287037037038</v>
      </c>
      <c r="D29376" t="s">
        <v>157608</v>
      </c>
      <c r="E29376" t="s">
        <v>157605</v>
      </c>
      <c r="F29376" t="s">
        <v>157605</v>
      </c>
      <c r="G29376" t="str">
        <f>IF(Table3[[#This Row],[Title Header]]=Table3[[#This Row],[Title Subtitle]], "Other", Table3[[#This Row],[Title Header]])</f>
        <v>Other</v>
      </c>
      <c r="H29376" t="s">
        <v>20</v>
      </c>
      <c r="I29376" t="s">
        <v>279</v>
      </c>
      <c r="J29376" t="str">
        <f>IF((Table3[[#This Row],[Categary]])&lt;&gt;"",Table3[[#This Row],[Categary]],IF(ISNUMBER(Table3[[#This Row],[guid - Copy.5 - Copy]]), "-", Table3[[#This Row],[guid - Copy.5 - Copy]]))</f>
        <v>entertainment-arts</v>
      </c>
      <c r="K29376">
        <v>68282815</v>
      </c>
      <c r="M29376">
        <f>IF(ISNUMBER(Table3[[#This Row],[guid - Copy.5 - Copy]]), Table3[[#This Row],[guid - Copy.5 - Copy]],IF(ISNUMBER(Table3[[#This Row],[guid - Copy.6]]), Table3[[#This Row],[guid - Copy.6]],Table3[[#This Row],[guid - Copy.7]]))</f>
        <v>68282815</v>
      </c>
    </row>
    <row r="29377" spans="1:14" x14ac:dyDescent="0.2">
      <c r="A29377" t="s">
        <v>157610</v>
      </c>
      <c r="B29377" s="1">
        <v>45335</v>
      </c>
      <c r="C29377" s="2">
        <v>0.58295138888888887</v>
      </c>
      <c r="D29377" t="s">
        <v>157613</v>
      </c>
      <c r="E29377" t="s">
        <v>157614</v>
      </c>
      <c r="F29377" t="s">
        <v>157615</v>
      </c>
      <c r="G29377" t="str">
        <f>IF(Table3[[#This Row],[Title Header]]=Table3[[#This Row],[Title Subtitle]], "Other", Table3[[#This Row],[Title Header]])</f>
        <v>India farmers' protest</v>
      </c>
      <c r="H29377" t="s">
        <v>20</v>
      </c>
      <c r="I29377" t="s">
        <v>306</v>
      </c>
      <c r="J29377" t="str">
        <f>IF((Table3[[#This Row],[Categary]])&lt;&gt;"",Table3[[#This Row],[Categary]],IF(ISNUMBER(Table3[[#This Row],[guid - Copy.5 - Copy]]), "-", Table3[[#This Row],[guid - Copy.5 - Copy]]))</f>
        <v>world-asia-india</v>
      </c>
      <c r="K29377">
        <v>68271356</v>
      </c>
      <c r="M29377">
        <f>IF(ISNUMBER(Table3[[#This Row],[guid - Copy.5 - Copy]]), Table3[[#This Row],[guid - Copy.5 - Copy]],IF(ISNUMBER(Table3[[#This Row],[guid - Copy.6]]), Table3[[#This Row],[guid - Copy.6]],Table3[[#This Row],[guid - Copy.7]]))</f>
        <v>68271356</v>
      </c>
    </row>
    <row r="29378" spans="1:14" x14ac:dyDescent="0.2">
      <c r="A29378" t="s">
        <v>157617</v>
      </c>
      <c r="B29378" s="1">
        <v>45335</v>
      </c>
      <c r="C29378" s="2">
        <v>0.46809027777777779</v>
      </c>
      <c r="D29378" t="s">
        <v>157620</v>
      </c>
      <c r="E29378" t="s">
        <v>157617</v>
      </c>
      <c r="F29378" t="s">
        <v>157617</v>
      </c>
      <c r="G29378" t="str">
        <f>IF(Table3[[#This Row],[Title Header]]=Table3[[#This Row],[Title Subtitle]], "Other", Table3[[#This Row],[Title Header]])</f>
        <v>Other</v>
      </c>
      <c r="H29378" t="s">
        <v>20</v>
      </c>
      <c r="I29378" t="s">
        <v>34</v>
      </c>
      <c r="J29378" t="str">
        <f>IF((Table3[[#This Row],[Categary]])&lt;&gt;"",Table3[[#This Row],[Categary]],IF(ISNUMBER(Table3[[#This Row],[guid - Copy.5 - Copy]]), "-", Table3[[#This Row],[guid - Copy.5 - Copy]]))</f>
        <v>business</v>
      </c>
      <c r="K29378">
        <v>68282487</v>
      </c>
      <c r="M29378">
        <f>IF(ISNUMBER(Table3[[#This Row],[guid - Copy.5 - Copy]]), Table3[[#This Row],[guid - Copy.5 - Copy]],IF(ISNUMBER(Table3[[#This Row],[guid - Copy.6]]), Table3[[#This Row],[guid - Copy.6]],Table3[[#This Row],[guid - Copy.7]]))</f>
        <v>68282487</v>
      </c>
    </row>
    <row r="29379" spans="1:14" x14ac:dyDescent="0.2">
      <c r="A29379" t="s">
        <v>157622</v>
      </c>
      <c r="B29379" s="1">
        <v>45335</v>
      </c>
      <c r="C29379" s="2">
        <v>0.44173611111111111</v>
      </c>
      <c r="D29379" t="s">
        <v>157625</v>
      </c>
      <c r="E29379" t="s">
        <v>157622</v>
      </c>
      <c r="F29379" t="s">
        <v>157622</v>
      </c>
      <c r="G29379" t="str">
        <f>IF(Table3[[#This Row],[Title Header]]=Table3[[#This Row],[Title Subtitle]], "Other", Table3[[#This Row],[Title Header]])</f>
        <v>Other</v>
      </c>
      <c r="H29379" t="s">
        <v>20</v>
      </c>
      <c r="I29379" t="s">
        <v>279</v>
      </c>
      <c r="J29379" t="str">
        <f>IF((Table3[[#This Row],[Categary]])&lt;&gt;"",Table3[[#This Row],[Categary]],IF(ISNUMBER(Table3[[#This Row],[guid - Copy.5 - Copy]]), "-", Table3[[#This Row],[guid - Copy.5 - Copy]]))</f>
        <v>entertainment-arts</v>
      </c>
      <c r="K29379">
        <v>68282519</v>
      </c>
      <c r="M29379">
        <f>IF(ISNUMBER(Table3[[#This Row],[guid - Copy.5 - Copy]]), Table3[[#This Row],[guid - Copy.5 - Copy]],IF(ISNUMBER(Table3[[#This Row],[guid - Copy.6]]), Table3[[#This Row],[guid - Copy.6]],Table3[[#This Row],[guid - Copy.7]]))</f>
        <v>68282519</v>
      </c>
    </row>
    <row r="29380" spans="1:14" x14ac:dyDescent="0.2">
      <c r="A29380" t="s">
        <v>157627</v>
      </c>
      <c r="B29380" s="1">
        <v>45335</v>
      </c>
      <c r="C29380" s="2">
        <v>8.5000000000000006E-2</v>
      </c>
      <c r="D29380" t="s">
        <v>157630</v>
      </c>
      <c r="E29380" t="s">
        <v>157627</v>
      </c>
      <c r="F29380" t="s">
        <v>157627</v>
      </c>
      <c r="G29380" t="str">
        <f>IF(Table3[[#This Row],[Title Header]]=Table3[[#This Row],[Title Subtitle]], "Other", Table3[[#This Row],[Title Header]])</f>
        <v>Other</v>
      </c>
      <c r="H29380" t="s">
        <v>20</v>
      </c>
      <c r="I29380" t="s">
        <v>691</v>
      </c>
      <c r="J29380" t="str">
        <f>IF((Table3[[#This Row],[Categary]])&lt;&gt;"",Table3[[#This Row],[Categary]],IF(ISNUMBER(Table3[[#This Row],[guid - Copy.5 - Copy]]), "-", Table3[[#This Row],[guid - Copy.5 - Copy]]))</f>
        <v>science-environment</v>
      </c>
      <c r="K29380">
        <v>68276680</v>
      </c>
      <c r="M29380">
        <f>IF(ISNUMBER(Table3[[#This Row],[guid - Copy.5 - Copy]]), Table3[[#This Row],[guid - Copy.5 - Copy]],IF(ISNUMBER(Table3[[#This Row],[guid - Copy.6]]), Table3[[#This Row],[guid - Copy.6]],Table3[[#This Row],[guid - Copy.7]]))</f>
        <v>68276680</v>
      </c>
    </row>
    <row r="29381" spans="1:14" x14ac:dyDescent="0.2">
      <c r="A29381" t="s">
        <v>157632</v>
      </c>
      <c r="B29381" s="1">
        <v>45335</v>
      </c>
      <c r="C29381" s="2">
        <v>0.28564814814814815</v>
      </c>
      <c r="D29381" t="s">
        <v>157635</v>
      </c>
      <c r="E29381" t="s">
        <v>157632</v>
      </c>
      <c r="F29381" t="s">
        <v>157632</v>
      </c>
      <c r="G29381" t="str">
        <f>IF(Table3[[#This Row],[Title Header]]=Table3[[#This Row],[Title Subtitle]], "Other", Table3[[#This Row],[Title Header]])</f>
        <v>Other</v>
      </c>
      <c r="H29381" t="s">
        <v>20</v>
      </c>
      <c r="I29381" t="s">
        <v>5463</v>
      </c>
      <c r="J29381" t="str">
        <f>IF((Table3[[#This Row],[Categary]])&lt;&gt;"",Table3[[#This Row],[Categary]],IF(ISNUMBER(Table3[[#This Row],[guid - Copy.5 - Copy]]), "-", Table3[[#This Row],[guid - Copy.5 - Copy]]))</f>
        <v>uk-england-bristol</v>
      </c>
      <c r="K29381">
        <v>68279600</v>
      </c>
      <c r="M29381">
        <f>IF(ISNUMBER(Table3[[#This Row],[guid - Copy.5 - Copy]]), Table3[[#This Row],[guid - Copy.5 - Copy]],IF(ISNUMBER(Table3[[#This Row],[guid - Copy.6]]), Table3[[#This Row],[guid - Copy.6]],Table3[[#This Row],[guid - Copy.7]]))</f>
        <v>68279600</v>
      </c>
    </row>
    <row r="29382" spans="1:14" x14ac:dyDescent="0.2">
      <c r="A29382" t="s">
        <v>157637</v>
      </c>
      <c r="B29382" s="1">
        <v>45335</v>
      </c>
      <c r="C29382" s="2">
        <v>0.42199074074074072</v>
      </c>
      <c r="D29382" t="s">
        <v>157640</v>
      </c>
      <c r="E29382" t="s">
        <v>157637</v>
      </c>
      <c r="F29382" t="s">
        <v>157637</v>
      </c>
      <c r="G29382" t="str">
        <f>IF(Table3[[#This Row],[Title Header]]=Table3[[#This Row],[Title Subtitle]], "Other", Table3[[#This Row],[Title Header]])</f>
        <v>Other</v>
      </c>
      <c r="H29382" t="s">
        <v>20</v>
      </c>
      <c r="I29382" t="s">
        <v>300</v>
      </c>
      <c r="J29382" t="str">
        <f>IF((Table3[[#This Row],[Categary]])&lt;&gt;"",Table3[[#This Row],[Categary]],IF(ISNUMBER(Table3[[#This Row],[guid - Copy.5 - Copy]]), "-", Table3[[#This Row],[guid - Copy.5 - Copy]]))</f>
        <v>uk-wales</v>
      </c>
      <c r="K29382">
        <v>68282781</v>
      </c>
      <c r="M29382">
        <f>IF(ISNUMBER(Table3[[#This Row],[guid - Copy.5 - Copy]]), Table3[[#This Row],[guid - Copy.5 - Copy]],IF(ISNUMBER(Table3[[#This Row],[guid - Copy.6]]), Table3[[#This Row],[guid - Copy.6]],Table3[[#This Row],[guid - Copy.7]]))</f>
        <v>68282781</v>
      </c>
    </row>
    <row r="29383" spans="1:14" x14ac:dyDescent="0.2">
      <c r="A29383" t="s">
        <v>157642</v>
      </c>
      <c r="B29383" s="1">
        <v>45335</v>
      </c>
      <c r="C29383" s="2">
        <v>0.9858217592592593</v>
      </c>
      <c r="D29383" t="s">
        <v>157643</v>
      </c>
      <c r="E29383" t="s">
        <v>157644</v>
      </c>
      <c r="F29383" t="s">
        <v>157645</v>
      </c>
      <c r="G29383" t="str">
        <f>IF(Table3[[#This Row],[Title Header]]=Table3[[#This Row],[Title Subtitle]], "Other", Table3[[#This Row],[Title Header]])</f>
        <v>FC Copenhagen 1-3 Manchester City</v>
      </c>
      <c r="H29383" t="s">
        <v>91</v>
      </c>
      <c r="I29383" t="s">
        <v>92</v>
      </c>
      <c r="J29383" t="str">
        <f>IF((Table3[[#This Row],[Categary]])&lt;&gt;"",Table3[[#This Row],[Categary]],IF(ISNUMBER(Table3[[#This Row],[guid - Copy.5 - Copy]]), "-", Table3[[#This Row],[guid - Copy.5 - Copy]]))</f>
        <v>football</v>
      </c>
      <c r="K29383" t="s">
        <v>312</v>
      </c>
      <c r="M29383">
        <f>IF(ISNUMBER(Table3[[#This Row],[guid - Copy.5 - Copy]]), Table3[[#This Row],[guid - Copy.5 - Copy]],IF(ISNUMBER(Table3[[#This Row],[guid - Copy.6]]), Table3[[#This Row],[guid - Copy.6]],Table3[[#This Row],[guid - Copy.7]]))</f>
        <v>68277981</v>
      </c>
      <c r="N29383">
        <v>68277981</v>
      </c>
    </row>
    <row r="29384" spans="1:14" x14ac:dyDescent="0.2">
      <c r="A29384" t="s">
        <v>157646</v>
      </c>
      <c r="B29384" s="1">
        <v>45336</v>
      </c>
      <c r="C29384" s="2">
        <v>1.0763888888888889E-3</v>
      </c>
      <c r="D29384" t="s">
        <v>157649</v>
      </c>
      <c r="E29384" t="s">
        <v>157646</v>
      </c>
      <c r="F29384" t="s">
        <v>157646</v>
      </c>
      <c r="G29384" t="str">
        <f>IF(Table3[[#This Row],[Title Header]]=Table3[[#This Row],[Title Subtitle]], "Other", Table3[[#This Row],[Title Header]])</f>
        <v>Other</v>
      </c>
      <c r="H29384" t="s">
        <v>91</v>
      </c>
      <c r="I29384" t="s">
        <v>337</v>
      </c>
      <c r="J29384" t="str">
        <f>IF((Table3[[#This Row],[Categary]])&lt;&gt;"",Table3[[#This Row],[Categary]],IF(ISNUMBER(Table3[[#This Row],[guid - Copy.5 - Copy]]), "-", Table3[[#This Row],[guid - Copy.5 - Copy]]))</f>
        <v>winter</v>
      </c>
      <c r="K29384" t="s">
        <v>338</v>
      </c>
      <c r="M29384">
        <f>IF(ISNUMBER(Table3[[#This Row],[guid - Copy.5 - Copy]]), Table3[[#This Row],[guid - Copy.5 - Copy]],IF(ISNUMBER(Table3[[#This Row],[guid - Copy.6]]), Table3[[#This Row],[guid - Copy.6]],Table3[[#This Row],[guid - Copy.7]]))</f>
        <v>68281325</v>
      </c>
      <c r="N29384">
        <v>68281325</v>
      </c>
    </row>
    <row r="29385" spans="1:14" x14ac:dyDescent="0.2">
      <c r="A29385" t="s">
        <v>157651</v>
      </c>
      <c r="B29385" s="1">
        <v>45335</v>
      </c>
      <c r="C29385" s="2">
        <v>0.93472222222222223</v>
      </c>
      <c r="D29385" t="s">
        <v>157654</v>
      </c>
      <c r="E29385" t="s">
        <v>157655</v>
      </c>
      <c r="F29385" t="s">
        <v>157656</v>
      </c>
      <c r="G29385" t="str">
        <f>IF(Table3[[#This Row],[Title Header]]=Table3[[#This Row],[Title Subtitle]], "Other", Table3[[#This Row],[Title Header]])</f>
        <v>RB Leipzig 0-1 Real Madrid</v>
      </c>
      <c r="H29385" t="s">
        <v>91</v>
      </c>
      <c r="I29385" t="s">
        <v>92</v>
      </c>
      <c r="J29385" t="str">
        <f>IF((Table3[[#This Row],[Categary]])&lt;&gt;"",Table3[[#This Row],[Categary]],IF(ISNUMBER(Table3[[#This Row],[guid - Copy.5 - Copy]]), "-", Table3[[#This Row],[guid - Copy.5 - Copy]]))</f>
        <v>football</v>
      </c>
      <c r="K29385" t="s">
        <v>312</v>
      </c>
      <c r="M29385">
        <f>IF(ISNUMBER(Table3[[#This Row],[guid - Copy.5 - Copy]]), Table3[[#This Row],[guid - Copy.5 - Copy]],IF(ISNUMBER(Table3[[#This Row],[guid - Copy.6]]), Table3[[#This Row],[guid - Copy.6]],Table3[[#This Row],[guid - Copy.7]]))</f>
        <v>68268572</v>
      </c>
      <c r="N29385">
        <v>68268572</v>
      </c>
    </row>
    <row r="29386" spans="1:14" x14ac:dyDescent="0.2">
      <c r="A29386" t="s">
        <v>157658</v>
      </c>
      <c r="B29386" s="1">
        <v>45335</v>
      </c>
      <c r="C29386" s="2">
        <v>0.68853009259259257</v>
      </c>
      <c r="D29386" t="s">
        <v>157661</v>
      </c>
      <c r="E29386" t="s">
        <v>7178</v>
      </c>
      <c r="F29386" t="s">
        <v>157662</v>
      </c>
      <c r="G29386" t="str">
        <f>IF(Table3[[#This Row],[Title Header]]=Table3[[#This Row],[Title Subtitle]], "Other", Table3[[#This Row],[Title Header]])</f>
        <v>Manchester United</v>
      </c>
      <c r="H29386" t="s">
        <v>91</v>
      </c>
      <c r="I29386" t="s">
        <v>92</v>
      </c>
      <c r="J29386" t="str">
        <f>IF((Table3[[#This Row],[Categary]])&lt;&gt;"",Table3[[#This Row],[Categary]],IF(ISNUMBER(Table3[[#This Row],[guid - Copy.5 - Copy]]), "-", Table3[[#This Row],[guid - Copy.5 - Copy]]))</f>
        <v>football</v>
      </c>
      <c r="K29386" t="s">
        <v>312</v>
      </c>
      <c r="M29386">
        <f>IF(ISNUMBER(Table3[[#This Row],[guid - Copy.5 - Copy]]), Table3[[#This Row],[guid - Copy.5 - Copy]],IF(ISNUMBER(Table3[[#This Row],[guid - Copy.6]]), Table3[[#This Row],[guid - Copy.6]],Table3[[#This Row],[guid - Copy.7]]))</f>
        <v>68287137</v>
      </c>
      <c r="N29386">
        <v>68287137</v>
      </c>
    </row>
    <row r="29387" spans="1:14" x14ac:dyDescent="0.2">
      <c r="A29387" t="s">
        <v>157664</v>
      </c>
      <c r="B29387" s="1">
        <v>45335</v>
      </c>
      <c r="C29387" s="2">
        <v>0.75015046296296295</v>
      </c>
      <c r="D29387" t="s">
        <v>157667</v>
      </c>
      <c r="E29387" t="s">
        <v>155343</v>
      </c>
      <c r="F29387" t="s">
        <v>157668</v>
      </c>
      <c r="G29387" t="str">
        <f>IF(Table3[[#This Row],[Title Header]]=Table3[[#This Row],[Title Subtitle]], "Other", Table3[[#This Row],[Title Header]])</f>
        <v>India vs England</v>
      </c>
      <c r="H29387" t="s">
        <v>91</v>
      </c>
      <c r="I29387" t="s">
        <v>92</v>
      </c>
      <c r="J29387" t="str">
        <f>IF((Table3[[#This Row],[Categary]])&lt;&gt;"",Table3[[#This Row],[Categary]],IF(ISNUMBER(Table3[[#This Row],[guid - Copy.5 - Copy]]), "-", Table3[[#This Row],[guid - Copy.5 - Copy]]))</f>
        <v>cricket</v>
      </c>
      <c r="K29387" t="s">
        <v>318</v>
      </c>
      <c r="M29387">
        <f>IF(ISNUMBER(Table3[[#This Row],[guid - Copy.5 - Copy]]), Table3[[#This Row],[guid - Copy.5 - Copy]],IF(ISNUMBER(Table3[[#This Row],[guid - Copy.6]]), Table3[[#This Row],[guid - Copy.6]],Table3[[#This Row],[guid - Copy.7]]))</f>
        <v>68287800</v>
      </c>
      <c r="N29387">
        <v>68287800</v>
      </c>
    </row>
    <row r="29388" spans="1:14" x14ac:dyDescent="0.2">
      <c r="A29388" t="s">
        <v>157670</v>
      </c>
      <c r="B29388" s="1">
        <v>45335</v>
      </c>
      <c r="C29388" s="2">
        <v>0.94787037037037036</v>
      </c>
      <c r="D29388" t="s">
        <v>157673</v>
      </c>
      <c r="E29388" t="s">
        <v>157674</v>
      </c>
      <c r="F29388" t="s">
        <v>157675</v>
      </c>
      <c r="G29388" t="str">
        <f>IF(Table3[[#This Row],[Title Header]]=Table3[[#This Row],[Title Subtitle]], "Other", Table3[[#This Row],[Title Header]])</f>
        <v>Leicester City 2-0 Sheffield Wednesday</v>
      </c>
      <c r="H29388" t="s">
        <v>91</v>
      </c>
      <c r="I29388" t="s">
        <v>92</v>
      </c>
      <c r="J29388" t="str">
        <f>IF((Table3[[#This Row],[Categary]])&lt;&gt;"",Table3[[#This Row],[Categary]],IF(ISNUMBER(Table3[[#This Row],[guid - Copy.5 - Copy]]), "-", Table3[[#This Row],[guid - Copy.5 - Copy]]))</f>
        <v>football</v>
      </c>
      <c r="K29388" t="s">
        <v>312</v>
      </c>
      <c r="M29388">
        <f>IF(ISNUMBER(Table3[[#This Row],[guid - Copy.5 - Copy]]), Table3[[#This Row],[guid - Copy.5 - Copy]],IF(ISNUMBER(Table3[[#This Row],[guid - Copy.6]]), Table3[[#This Row],[guid - Copy.6]],Table3[[#This Row],[guid - Copy.7]]))</f>
        <v>68212934</v>
      </c>
      <c r="N29388">
        <v>68212934</v>
      </c>
    </row>
    <row r="29389" spans="1:14" x14ac:dyDescent="0.2">
      <c r="A29389" t="s">
        <v>157677</v>
      </c>
      <c r="B29389" s="1">
        <v>45335</v>
      </c>
      <c r="C29389" s="2">
        <v>0.53319444444444442</v>
      </c>
      <c r="D29389" t="s">
        <v>157680</v>
      </c>
      <c r="E29389" t="s">
        <v>148437</v>
      </c>
      <c r="F29389" t="s">
        <v>157681</v>
      </c>
      <c r="G29389" t="str">
        <f>IF(Table3[[#This Row],[Title Header]]=Table3[[#This Row],[Title Subtitle]], "Other", Table3[[#This Row],[Title Header]])</f>
        <v>Six Nations 2024</v>
      </c>
      <c r="H29389" t="s">
        <v>91</v>
      </c>
      <c r="I29389" t="s">
        <v>553</v>
      </c>
      <c r="J29389" t="str">
        <f>IF((Table3[[#This Row],[Categary]])&lt;&gt;"",Table3[[#This Row],[Categary]],IF(ISNUMBER(Table3[[#This Row],[guid - Copy.5 - Copy]]), "-", Table3[[#This Row],[guid - Copy.5 - Copy]]))</f>
        <v>rugby</v>
      </c>
      <c r="K29389" t="s">
        <v>554</v>
      </c>
      <c r="M29389">
        <f>IF(ISNUMBER(Table3[[#This Row],[guid - Copy.5 - Copy]]), Table3[[#This Row],[guid - Copy.5 - Copy]],IF(ISNUMBER(Table3[[#This Row],[guid - Copy.6]]), Table3[[#This Row],[guid - Copy.6]],Table3[[#This Row],[guid - Copy.7]]))</f>
        <v>68282213</v>
      </c>
      <c r="N29389">
        <v>68282213</v>
      </c>
    </row>
    <row r="29390" spans="1:14" x14ac:dyDescent="0.2">
      <c r="A29390" t="s">
        <v>157683</v>
      </c>
      <c r="B29390" s="1">
        <v>45335</v>
      </c>
      <c r="C29390" s="2">
        <v>4.445601851851852E-2</v>
      </c>
      <c r="D29390" t="s">
        <v>157686</v>
      </c>
      <c r="E29390" t="s">
        <v>157687</v>
      </c>
      <c r="F29390" t="s">
        <v>157688</v>
      </c>
      <c r="G29390" t="str">
        <f>IF(Table3[[#This Row],[Title Header]]=Table3[[#This Row],[Title Subtitle]], "Other", Table3[[#This Row],[Title Header]])</f>
        <v>Exclusive video</v>
      </c>
      <c r="H29390" t="s">
        <v>20</v>
      </c>
      <c r="I29390" t="s">
        <v>1227</v>
      </c>
      <c r="J29390" t="str">
        <f>IF((Table3[[#This Row],[Categary]])&lt;&gt;"",Table3[[#This Row],[Categary]],IF(ISNUMBER(Table3[[#This Row],[guid - Copy.5 - Copy]]), "-", Table3[[#This Row],[guid - Copy.5 - Copy]]))</f>
        <v>world-middle-east</v>
      </c>
      <c r="K29390">
        <v>68280216</v>
      </c>
      <c r="M29390">
        <f>IF(ISNUMBER(Table3[[#This Row],[guid - Copy.5 - Copy]]), Table3[[#This Row],[guid - Copy.5 - Copy]],IF(ISNUMBER(Table3[[#This Row],[guid - Copy.6]]), Table3[[#This Row],[guid - Copy.6]],Table3[[#This Row],[guid - Copy.7]]))</f>
        <v>68280216</v>
      </c>
    </row>
    <row r="29391" spans="1:14" x14ac:dyDescent="0.2">
      <c r="A29391" t="s">
        <v>157690</v>
      </c>
      <c r="B29391" s="1">
        <v>45334</v>
      </c>
      <c r="C29391" s="2">
        <v>0.9943981481481482</v>
      </c>
      <c r="D29391" t="s">
        <v>157693</v>
      </c>
      <c r="E29391" t="s">
        <v>157690</v>
      </c>
      <c r="F29391" t="s">
        <v>157690</v>
      </c>
      <c r="G29391" t="str">
        <f>IF(Table3[[#This Row],[Title Header]]=Table3[[#This Row],[Title Subtitle]], "Other", Table3[[#This Row],[Title Header]])</f>
        <v>Other</v>
      </c>
      <c r="H29391" t="s">
        <v>20</v>
      </c>
      <c r="I29391" t="s">
        <v>1227</v>
      </c>
      <c r="J29391" t="str">
        <f>IF((Table3[[#This Row],[Categary]])&lt;&gt;"",Table3[[#This Row],[Categary]],IF(ISNUMBER(Table3[[#This Row],[guid - Copy.5 - Copy]]), "-", Table3[[#This Row],[guid - Copy.5 - Copy]]))</f>
        <v>world-middle-east</v>
      </c>
      <c r="K29391">
        <v>68280754</v>
      </c>
      <c r="M29391">
        <f>IF(ISNUMBER(Table3[[#This Row],[guid - Copy.5 - Copy]]), Table3[[#This Row],[guid - Copy.5 - Copy]],IF(ISNUMBER(Table3[[#This Row],[guid - Copy.6]]), Table3[[#This Row],[guid - Copy.6]],Table3[[#This Row],[guid - Copy.7]]))</f>
        <v>68280754</v>
      </c>
    </row>
    <row r="29392" spans="1:14" x14ac:dyDescent="0.2">
      <c r="A29392" t="s">
        <v>135102</v>
      </c>
      <c r="B29392" s="1">
        <v>45336</v>
      </c>
      <c r="C29392" s="2">
        <v>7.6273148148148151E-3</v>
      </c>
      <c r="D29392" t="s">
        <v>151090</v>
      </c>
      <c r="E29392" t="s">
        <v>135102</v>
      </c>
      <c r="F29392" t="s">
        <v>135102</v>
      </c>
      <c r="G29392" t="str">
        <f>IF(Table3[[#This Row],[Title Header]]=Table3[[#This Row],[Title Subtitle]], "Other", Table3[[#This Row],[Title Header]])</f>
        <v>Other</v>
      </c>
      <c r="H29392" t="s">
        <v>20</v>
      </c>
      <c r="I29392" t="s">
        <v>34</v>
      </c>
      <c r="J29392" t="str">
        <f>IF((Table3[[#This Row],[Categary]])&lt;&gt;"",Table3[[#This Row],[Categary]],IF(ISNUMBER(Table3[[#This Row],[guid - Copy.5 - Copy]]), "-", Table3[[#This Row],[guid - Copy.5 - Copy]]))</f>
        <v>business</v>
      </c>
      <c r="K29392">
        <v>12196322</v>
      </c>
      <c r="M29392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29393" spans="1:13" x14ac:dyDescent="0.2">
      <c r="A29393" t="s">
        <v>157695</v>
      </c>
      <c r="B29393" s="1">
        <v>45336</v>
      </c>
      <c r="C29393" s="2">
        <v>0.68391203703703707</v>
      </c>
      <c r="D29393" t="s">
        <v>157698</v>
      </c>
      <c r="E29393" t="s">
        <v>157695</v>
      </c>
      <c r="F29393" t="s">
        <v>157695</v>
      </c>
      <c r="G29393" t="str">
        <f>IF(Table3[[#This Row],[Title Header]]=Table3[[#This Row],[Title Subtitle]], "Other", Table3[[#This Row],[Title Header]])</f>
        <v>Other</v>
      </c>
      <c r="H29393" t="s">
        <v>20</v>
      </c>
      <c r="I29393" t="s">
        <v>21</v>
      </c>
      <c r="J29393" t="str">
        <f>IF((Table3[[#This Row],[Categary]])&lt;&gt;"",Table3[[#This Row],[Categary]],IF(ISNUMBER(Table3[[#This Row],[guid - Copy.5 - Copy]]), "-", Table3[[#This Row],[guid - Copy.5 - Copy]]))</f>
        <v>world-europe</v>
      </c>
      <c r="K29393">
        <v>68292602</v>
      </c>
      <c r="M29393">
        <f>IF(ISNUMBER(Table3[[#This Row],[guid - Copy.5 - Copy]]), Table3[[#This Row],[guid - Copy.5 - Copy]],IF(ISNUMBER(Table3[[#This Row],[guid - Copy.6]]), Table3[[#This Row],[guid - Copy.6]],Table3[[#This Row],[guid - Copy.7]]))</f>
        <v>68292602</v>
      </c>
    </row>
    <row r="29394" spans="1:13" x14ac:dyDescent="0.2">
      <c r="A29394" t="s">
        <v>157700</v>
      </c>
      <c r="B29394" s="1">
        <v>45336</v>
      </c>
      <c r="C29394" s="2">
        <v>0.95302083333333332</v>
      </c>
      <c r="D29394" t="s">
        <v>157703</v>
      </c>
      <c r="E29394" t="s">
        <v>157700</v>
      </c>
      <c r="F29394" t="s">
        <v>157700</v>
      </c>
      <c r="G29394" t="str">
        <f>IF(Table3[[#This Row],[Title Header]]=Table3[[#This Row],[Title Subtitle]], "Other", Table3[[#This Row],[Title Header]])</f>
        <v>Other</v>
      </c>
      <c r="H29394" t="s">
        <v>20</v>
      </c>
      <c r="I29394" t="s">
        <v>1227</v>
      </c>
      <c r="J29394" t="str">
        <f>IF((Table3[[#This Row],[Categary]])&lt;&gt;"",Table3[[#This Row],[Categary]],IF(ISNUMBER(Table3[[#This Row],[guid - Copy.5 - Copy]]), "-", Table3[[#This Row],[guid - Copy.5 - Copy]]))</f>
        <v>world-middle-east</v>
      </c>
      <c r="K29394">
        <v>68292471</v>
      </c>
      <c r="M29394">
        <f>IF(ISNUMBER(Table3[[#This Row],[guid - Copy.5 - Copy]]), Table3[[#This Row],[guid - Copy.5 - Copy]],IF(ISNUMBER(Table3[[#This Row],[guid - Copy.6]]), Table3[[#This Row],[guid - Copy.6]],Table3[[#This Row],[guid - Copy.7]]))</f>
        <v>68292471</v>
      </c>
    </row>
    <row r="29395" spans="1:13" x14ac:dyDescent="0.2">
      <c r="A29395" t="s">
        <v>157705</v>
      </c>
      <c r="B29395" s="1">
        <v>45336</v>
      </c>
      <c r="C29395" s="2">
        <v>0.75025462962962963</v>
      </c>
      <c r="D29395" t="s">
        <v>157708</v>
      </c>
      <c r="E29395" t="s">
        <v>157705</v>
      </c>
      <c r="F29395" t="s">
        <v>157705</v>
      </c>
      <c r="G29395" t="str">
        <f>IF(Table3[[#This Row],[Title Header]]=Table3[[#This Row],[Title Subtitle]], "Other", Table3[[#This Row],[Title Header]])</f>
        <v>Other</v>
      </c>
      <c r="H29395" t="s">
        <v>20</v>
      </c>
      <c r="I29395" t="s">
        <v>1886</v>
      </c>
      <c r="J29395" t="str">
        <f>IF((Table3[[#This Row],[Categary]])&lt;&gt;"",Table3[[#This Row],[Categary]],IF(ISNUMBER(Table3[[#This Row],[guid - Copy.5 - Copy]]), "-", Table3[[#This Row],[guid - Copy.5 - Copy]]))</f>
        <v>uk-england-essex</v>
      </c>
      <c r="K29395">
        <v>68296134</v>
      </c>
      <c r="M29395">
        <f>IF(ISNUMBER(Table3[[#This Row],[guid - Copy.5 - Copy]]), Table3[[#This Row],[guid - Copy.5 - Copy]],IF(ISNUMBER(Table3[[#This Row],[guid - Copy.6]]), Table3[[#This Row],[guid - Copy.6]],Table3[[#This Row],[guid - Copy.7]]))</f>
        <v>68296134</v>
      </c>
    </row>
    <row r="29396" spans="1:13" x14ac:dyDescent="0.2">
      <c r="A29396" t="s">
        <v>157710</v>
      </c>
      <c r="B29396" s="1">
        <v>45336</v>
      </c>
      <c r="C29396" s="2">
        <v>0.78040509259259261</v>
      </c>
      <c r="D29396" t="s">
        <v>157713</v>
      </c>
      <c r="E29396" t="s">
        <v>157710</v>
      </c>
      <c r="F29396" t="s">
        <v>157710</v>
      </c>
      <c r="G29396" t="str">
        <f>IF(Table3[[#This Row],[Title Header]]=Table3[[#This Row],[Title Subtitle]], "Other", Table3[[#This Row],[Title Header]])</f>
        <v>Other</v>
      </c>
      <c r="H29396" t="s">
        <v>20</v>
      </c>
      <c r="I29396" t="s">
        <v>279</v>
      </c>
      <c r="J29396" t="str">
        <f>IF((Table3[[#This Row],[Categary]])&lt;&gt;"",Table3[[#This Row],[Categary]],IF(ISNUMBER(Table3[[#This Row],[guid - Copy.5 - Copy]]), "-", Table3[[#This Row],[guid - Copy.5 - Copy]]))</f>
        <v>entertainment-arts</v>
      </c>
      <c r="K29396">
        <v>68300442</v>
      </c>
      <c r="M29396">
        <f>IF(ISNUMBER(Table3[[#This Row],[guid - Copy.5 - Copy]]), Table3[[#This Row],[guid - Copy.5 - Copy]],IF(ISNUMBER(Table3[[#This Row],[guid - Copy.6]]), Table3[[#This Row],[guid - Copy.6]],Table3[[#This Row],[guid - Copy.7]]))</f>
        <v>68300442</v>
      </c>
    </row>
    <row r="29397" spans="1:13" x14ac:dyDescent="0.2">
      <c r="A29397" t="s">
        <v>157715</v>
      </c>
      <c r="B29397" s="1">
        <v>45336</v>
      </c>
      <c r="C29397" s="2">
        <v>0.70657407407407402</v>
      </c>
      <c r="D29397" t="s">
        <v>157718</v>
      </c>
      <c r="E29397" t="s">
        <v>157715</v>
      </c>
      <c r="F29397" t="s">
        <v>157715</v>
      </c>
      <c r="G29397" t="str">
        <f>IF(Table3[[#This Row],[Title Header]]=Table3[[#This Row],[Title Subtitle]], "Other", Table3[[#This Row],[Title Header]])</f>
        <v>Other</v>
      </c>
      <c r="H29397" t="s">
        <v>20</v>
      </c>
      <c r="I29397" t="s">
        <v>34</v>
      </c>
      <c r="J29397" t="str">
        <f>IF((Table3[[#This Row],[Categary]])&lt;&gt;"",Table3[[#This Row],[Categary]],IF(ISNUMBER(Table3[[#This Row],[guid - Copy.5 - Copy]]), "-", Table3[[#This Row],[guid - Copy.5 - Copy]]))</f>
        <v>business</v>
      </c>
      <c r="K29397">
        <v>68285819</v>
      </c>
      <c r="M29397">
        <f>IF(ISNUMBER(Table3[[#This Row],[guid - Copy.5 - Copy]]), Table3[[#This Row],[guid - Copy.5 - Copy]],IF(ISNUMBER(Table3[[#This Row],[guid - Copy.6]]), Table3[[#This Row],[guid - Copy.6]],Table3[[#This Row],[guid - Copy.7]]))</f>
        <v>68285819</v>
      </c>
    </row>
    <row r="29398" spans="1:13" x14ac:dyDescent="0.2">
      <c r="A29398" t="s">
        <v>157720</v>
      </c>
      <c r="B29398" s="1">
        <v>45336</v>
      </c>
      <c r="C29398" s="2">
        <v>0.66718750000000004</v>
      </c>
      <c r="D29398" t="s">
        <v>157723</v>
      </c>
      <c r="E29398" t="s">
        <v>157720</v>
      </c>
      <c r="F29398" t="s">
        <v>157720</v>
      </c>
      <c r="G29398" t="str">
        <f>IF(Table3[[#This Row],[Title Header]]=Table3[[#This Row],[Title Subtitle]], "Other", Table3[[#This Row],[Title Header]])</f>
        <v>Other</v>
      </c>
      <c r="H29398" t="s">
        <v>20</v>
      </c>
      <c r="I29398" t="s">
        <v>363</v>
      </c>
      <c r="J29398" t="str">
        <f>IF((Table3[[#This Row],[Categary]])&lt;&gt;"",Table3[[#This Row],[Categary]],IF(ISNUMBER(Table3[[#This Row],[guid - Copy.5 - Copy]]), "-", Table3[[#This Row],[guid - Copy.5 - Copy]]))</f>
        <v>health</v>
      </c>
      <c r="K29398">
        <v>68293149</v>
      </c>
      <c r="M29398">
        <f>IF(ISNUMBER(Table3[[#This Row],[guid - Copy.5 - Copy]]), Table3[[#This Row],[guid - Copy.5 - Copy]],IF(ISNUMBER(Table3[[#This Row],[guid - Copy.6]]), Table3[[#This Row],[guid - Copy.6]],Table3[[#This Row],[guid - Copy.7]]))</f>
        <v>68293149</v>
      </c>
    </row>
    <row r="29399" spans="1:13" x14ac:dyDescent="0.2">
      <c r="A29399" t="s">
        <v>157725</v>
      </c>
      <c r="B29399" s="1">
        <v>45336</v>
      </c>
      <c r="C29399" s="2">
        <v>0.61068287037037039</v>
      </c>
      <c r="D29399" t="s">
        <v>157728</v>
      </c>
      <c r="E29399" t="s">
        <v>157729</v>
      </c>
      <c r="F29399" t="s">
        <v>157730</v>
      </c>
      <c r="G29399" t="str">
        <f>IF(Table3[[#This Row],[Title Header]]=Table3[[#This Row],[Title Subtitle]], "Other", Table3[[#This Row],[Title Header]])</f>
        <v>Huddersfield</v>
      </c>
      <c r="H29399" t="s">
        <v>20</v>
      </c>
      <c r="I29399" t="s">
        <v>1211</v>
      </c>
      <c r="J29399" t="str">
        <f>IF((Table3[[#This Row],[Categary]])&lt;&gt;"",Table3[[#This Row],[Categary]],IF(ISNUMBER(Table3[[#This Row],[guid - Copy.5 - Copy]]), "-", Table3[[#This Row],[guid - Copy.5 - Copy]]))</f>
        <v>uk-england-leeds</v>
      </c>
      <c r="K29399">
        <v>68295300</v>
      </c>
      <c r="M29399">
        <f>IF(ISNUMBER(Table3[[#This Row],[guid - Copy.5 - Copy]]), Table3[[#This Row],[guid - Copy.5 - Copy]],IF(ISNUMBER(Table3[[#This Row],[guid - Copy.6]]), Table3[[#This Row],[guid - Copy.6]],Table3[[#This Row],[guid - Copy.7]]))</f>
        <v>68295300</v>
      </c>
    </row>
    <row r="29400" spans="1:13" x14ac:dyDescent="0.2">
      <c r="A29400" t="s">
        <v>157732</v>
      </c>
      <c r="B29400" s="1">
        <v>45336</v>
      </c>
      <c r="C29400" s="2">
        <v>0.79582175925925924</v>
      </c>
      <c r="D29400" t="s">
        <v>157735</v>
      </c>
      <c r="E29400" t="s">
        <v>157732</v>
      </c>
      <c r="F29400" t="s">
        <v>157732</v>
      </c>
      <c r="G29400" t="str">
        <f>IF(Table3[[#This Row],[Title Header]]=Table3[[#This Row],[Title Subtitle]], "Other", Table3[[#This Row],[Title Header]])</f>
        <v>Other</v>
      </c>
      <c r="H29400" t="s">
        <v>20</v>
      </c>
      <c r="I29400" t="s">
        <v>42</v>
      </c>
      <c r="J29400" t="str">
        <f>IF((Table3[[#This Row],[Categary]])&lt;&gt;"",Table3[[#This Row],[Categary]],IF(ISNUMBER(Table3[[#This Row],[guid - Copy.5 - Copy]]), "-", Table3[[#This Row],[guid - Copy.5 - Copy]]))</f>
        <v>uk</v>
      </c>
      <c r="K29400">
        <v>68295910</v>
      </c>
      <c r="M29400">
        <f>IF(ISNUMBER(Table3[[#This Row],[guid - Copy.5 - Copy]]), Table3[[#This Row],[guid - Copy.5 - Copy]],IF(ISNUMBER(Table3[[#This Row],[guid - Copy.6]]), Table3[[#This Row],[guid - Copy.6]],Table3[[#This Row],[guid - Copy.7]]))</f>
        <v>68295910</v>
      </c>
    </row>
    <row r="29401" spans="1:13" x14ac:dyDescent="0.2">
      <c r="A29401" t="s">
        <v>157737</v>
      </c>
      <c r="B29401" s="1">
        <v>45336</v>
      </c>
      <c r="C29401" s="2">
        <v>0.80052083333333335</v>
      </c>
      <c r="D29401" t="s">
        <v>157740</v>
      </c>
      <c r="E29401" t="s">
        <v>157737</v>
      </c>
      <c r="F29401" t="s">
        <v>157737</v>
      </c>
      <c r="G29401" t="str">
        <f>IF(Table3[[#This Row],[Title Header]]=Table3[[#This Row],[Title Subtitle]], "Other", Table3[[#This Row],[Title Header]])</f>
        <v>Other</v>
      </c>
      <c r="H29401" t="s">
        <v>20</v>
      </c>
      <c r="I29401" t="s">
        <v>5176</v>
      </c>
      <c r="J29401" t="str">
        <f>IF((Table3[[#This Row],[Categary]])&lt;&gt;"",Table3[[#This Row],[Categary]],IF(ISNUMBER(Table3[[#This Row],[guid - Copy.5 - Copy]]), "-", Table3[[#This Row],[guid - Copy.5 - Copy]]))</f>
        <v>uk-england-dorset</v>
      </c>
      <c r="K29401">
        <v>68294886</v>
      </c>
      <c r="M29401">
        <f>IF(ISNUMBER(Table3[[#This Row],[guid - Copy.5 - Copy]]), Table3[[#This Row],[guid - Copy.5 - Copy]],IF(ISNUMBER(Table3[[#This Row],[guid - Copy.6]]), Table3[[#This Row],[guid - Copy.6]],Table3[[#This Row],[guid - Copy.7]]))</f>
        <v>68294886</v>
      </c>
    </row>
    <row r="29402" spans="1:13" x14ac:dyDescent="0.2">
      <c r="A29402" t="s">
        <v>157742</v>
      </c>
      <c r="B29402" s="1">
        <v>45336</v>
      </c>
      <c r="C29402" s="2">
        <v>0.7125231481481481</v>
      </c>
      <c r="D29402" t="s">
        <v>157745</v>
      </c>
      <c r="E29402" t="s">
        <v>157746</v>
      </c>
      <c r="F29402" t="s">
        <v>157747</v>
      </c>
      <c r="G29402" t="str">
        <f>IF(Table3[[#This Row],[Title Header]]=Table3[[#This Row],[Title Subtitle]], "Other", Table3[[#This Row],[Title Header]])</f>
        <v>Kimberlee Singler</v>
      </c>
      <c r="H29402" t="s">
        <v>20</v>
      </c>
      <c r="I29402" t="s">
        <v>120</v>
      </c>
      <c r="J29402" t="str">
        <f>IF((Table3[[#This Row],[Categary]])&lt;&gt;"",Table3[[#This Row],[Categary]],IF(ISNUMBER(Table3[[#This Row],[guid - Copy.5 - Copy]]), "-", Table3[[#This Row],[guid - Copy.5 - Copy]]))</f>
        <v>world-us-canada</v>
      </c>
      <c r="K29402">
        <v>68293458</v>
      </c>
      <c r="M29402">
        <f>IF(ISNUMBER(Table3[[#This Row],[guid - Copy.5 - Copy]]), Table3[[#This Row],[guid - Copy.5 - Copy]],IF(ISNUMBER(Table3[[#This Row],[guid - Copy.6]]), Table3[[#This Row],[guid - Copy.6]],Table3[[#This Row],[guid - Copy.7]]))</f>
        <v>68293458</v>
      </c>
    </row>
    <row r="29403" spans="1:13" x14ac:dyDescent="0.2">
      <c r="A29403" t="s">
        <v>157749</v>
      </c>
      <c r="B29403" s="1">
        <v>45336</v>
      </c>
      <c r="C29403" s="2">
        <v>0.56457175925925929</v>
      </c>
      <c r="D29403" t="s">
        <v>157752</v>
      </c>
      <c r="E29403" t="s">
        <v>157753</v>
      </c>
      <c r="F29403" t="s">
        <v>157754</v>
      </c>
      <c r="G29403" t="str">
        <f>IF(Table3[[#This Row],[Title Header]]=Table3[[#This Row],[Title Subtitle]], "Other", Table3[[#This Row],[Title Header]])</f>
        <v>Madame Web</v>
      </c>
      <c r="H29403" t="s">
        <v>20</v>
      </c>
      <c r="I29403" t="s">
        <v>279</v>
      </c>
      <c r="J29403" t="str">
        <f>IF((Table3[[#This Row],[Categary]])&lt;&gt;"",Table3[[#This Row],[Categary]],IF(ISNUMBER(Table3[[#This Row],[guid - Copy.5 - Copy]]), "-", Table3[[#This Row],[guid - Copy.5 - Copy]]))</f>
        <v>entertainment-arts</v>
      </c>
      <c r="K29403">
        <v>68292731</v>
      </c>
      <c r="M29403">
        <f>IF(ISNUMBER(Table3[[#This Row],[guid - Copy.5 - Copy]]), Table3[[#This Row],[guid - Copy.5 - Copy]],IF(ISNUMBER(Table3[[#This Row],[guid - Copy.6]]), Table3[[#This Row],[guid - Copy.6]],Table3[[#This Row],[guid - Copy.7]]))</f>
        <v>68292731</v>
      </c>
    </row>
    <row r="29404" spans="1:13" x14ac:dyDescent="0.2">
      <c r="A29404" t="s">
        <v>157756</v>
      </c>
      <c r="B29404" s="1">
        <v>45336</v>
      </c>
      <c r="C29404" s="2">
        <v>0.7823148148148148</v>
      </c>
      <c r="D29404" t="s">
        <v>157759</v>
      </c>
      <c r="E29404" t="s">
        <v>157756</v>
      </c>
      <c r="F29404" t="s">
        <v>157756</v>
      </c>
      <c r="G29404" t="str">
        <f>IF(Table3[[#This Row],[Title Header]]=Table3[[#This Row],[Title Subtitle]], "Other", Table3[[#This Row],[Title Header]])</f>
        <v>Other</v>
      </c>
      <c r="H29404" t="s">
        <v>20</v>
      </c>
      <c r="I29404" t="s">
        <v>42</v>
      </c>
      <c r="J29404" t="str">
        <f>IF((Table3[[#This Row],[Categary]])&lt;&gt;"",Table3[[#This Row],[Categary]],IF(ISNUMBER(Table3[[#This Row],[guid - Copy.5 - Copy]]), "-", Table3[[#This Row],[guid - Copy.5 - Copy]]))</f>
        <v>uk</v>
      </c>
      <c r="K29404">
        <v>68299807</v>
      </c>
      <c r="M29404">
        <f>IF(ISNUMBER(Table3[[#This Row],[guid - Copy.5 - Copy]]), Table3[[#This Row],[guid - Copy.5 - Copy]],IF(ISNUMBER(Table3[[#This Row],[guid - Copy.6]]), Table3[[#This Row],[guid - Copy.6]],Table3[[#This Row],[guid - Copy.7]]))</f>
        <v>68299807</v>
      </c>
    </row>
    <row r="29405" spans="1:13" x14ac:dyDescent="0.2">
      <c r="A29405" t="s">
        <v>157761</v>
      </c>
      <c r="B29405" s="1">
        <v>45336</v>
      </c>
      <c r="C29405" s="2">
        <v>0.66696759259259264</v>
      </c>
      <c r="D29405" t="s">
        <v>157764</v>
      </c>
      <c r="E29405" t="s">
        <v>157761</v>
      </c>
      <c r="F29405" t="s">
        <v>157761</v>
      </c>
      <c r="G29405" t="str">
        <f>IF(Table3[[#This Row],[Title Header]]=Table3[[#This Row],[Title Subtitle]], "Other", Table3[[#This Row],[Title Header]])</f>
        <v>Other</v>
      </c>
      <c r="H29405" t="s">
        <v>20</v>
      </c>
      <c r="I29405" t="s">
        <v>163</v>
      </c>
      <c r="J29405" t="str">
        <f>IF((Table3[[#This Row],[Categary]])&lt;&gt;"",Table3[[#This Row],[Categary]],IF(ISNUMBER(Table3[[#This Row],[guid - Copy.5 - Copy]]), "-", Table3[[#This Row],[guid - Copy.5 - Copy]]))</f>
        <v>world</v>
      </c>
      <c r="K29405">
        <v>68298891</v>
      </c>
      <c r="M29405">
        <f>IF(ISNUMBER(Table3[[#This Row],[guid - Copy.5 - Copy]]), Table3[[#This Row],[guid - Copy.5 - Copy]],IF(ISNUMBER(Table3[[#This Row],[guid - Copy.6]]), Table3[[#This Row],[guid - Copy.6]],Table3[[#This Row],[guid - Copy.7]]))</f>
        <v>68298891</v>
      </c>
    </row>
    <row r="29406" spans="1:13" x14ac:dyDescent="0.2">
      <c r="A29406" t="s">
        <v>157766</v>
      </c>
      <c r="B29406" s="1">
        <v>45336</v>
      </c>
      <c r="C29406" s="2">
        <v>0.6537384259259259</v>
      </c>
      <c r="D29406" t="s">
        <v>157769</v>
      </c>
      <c r="E29406" t="s">
        <v>49086</v>
      </c>
      <c r="F29406" t="s">
        <v>157770</v>
      </c>
      <c r="G29406" t="str">
        <f>IF(Table3[[#This Row],[Title Header]]=Table3[[#This Row],[Title Subtitle]], "Other", Table3[[#This Row],[Title Header]])</f>
        <v>Analysis</v>
      </c>
      <c r="H29406" t="s">
        <v>20</v>
      </c>
      <c r="I29406" t="s">
        <v>586</v>
      </c>
      <c r="J29406" t="str">
        <f>IF((Table3[[#This Row],[Categary]])&lt;&gt;"",Table3[[#This Row],[Categary]],IF(ISNUMBER(Table3[[#This Row],[guid - Copy.5 - Copy]]), "-", Table3[[#This Row],[guid - Copy.5 - Copy]]))</f>
        <v>uk-politics</v>
      </c>
      <c r="K29406">
        <v>68295796</v>
      </c>
      <c r="M29406">
        <f>IF(ISNUMBER(Table3[[#This Row],[guid - Copy.5 - Copy]]), Table3[[#This Row],[guid - Copy.5 - Copy]],IF(ISNUMBER(Table3[[#This Row],[guid - Copy.6]]), Table3[[#This Row],[guid - Copy.6]],Table3[[#This Row],[guid - Copy.7]]))</f>
        <v>68295796</v>
      </c>
    </row>
    <row r="29407" spans="1:13" x14ac:dyDescent="0.2">
      <c r="A29407" t="s">
        <v>157772</v>
      </c>
      <c r="B29407" s="1">
        <v>45336</v>
      </c>
      <c r="C29407" s="2">
        <v>0.54556712962962961</v>
      </c>
      <c r="D29407" t="s">
        <v>157775</v>
      </c>
      <c r="E29407" t="s">
        <v>157776</v>
      </c>
      <c r="F29407" t="s">
        <v>157777</v>
      </c>
      <c r="G29407" t="str">
        <f>IF(Table3[[#This Row],[Title Header]]=Table3[[#This Row],[Title Subtitle]], "Other", Table3[[#This Row],[Title Header]])</f>
        <v>Full cemeteries and empty homes</v>
      </c>
      <c r="H29407" t="s">
        <v>20</v>
      </c>
      <c r="I29407" t="s">
        <v>21</v>
      </c>
      <c r="J29407" t="str">
        <f>IF((Table3[[#This Row],[Categary]])&lt;&gt;"",Table3[[#This Row],[Categary]],IF(ISNUMBER(Table3[[#This Row],[guid - Copy.5 - Copy]]), "-", Table3[[#This Row],[guid - Copy.5 - Copy]]))</f>
        <v>world-europe</v>
      </c>
      <c r="K29407">
        <v>68285431</v>
      </c>
      <c r="M29407">
        <f>IF(ISNUMBER(Table3[[#This Row],[guid - Copy.5 - Copy]]), Table3[[#This Row],[guid - Copy.5 - Copy]],IF(ISNUMBER(Table3[[#This Row],[guid - Copy.6]]), Table3[[#This Row],[guid - Copy.6]],Table3[[#This Row],[guid - Copy.7]]))</f>
        <v>68285431</v>
      </c>
    </row>
    <row r="29408" spans="1:13" x14ac:dyDescent="0.2">
      <c r="A29408" t="s">
        <v>157779</v>
      </c>
      <c r="B29408" s="1">
        <v>45336</v>
      </c>
      <c r="C29408" s="2">
        <v>0.25548611111111114</v>
      </c>
      <c r="D29408" t="s">
        <v>157782</v>
      </c>
      <c r="E29408" t="s">
        <v>157779</v>
      </c>
      <c r="F29408" t="s">
        <v>157779</v>
      </c>
      <c r="G29408" t="str">
        <f>IF(Table3[[#This Row],[Title Header]]=Table3[[#This Row],[Title Subtitle]], "Other", Table3[[#This Row],[Title Header]])</f>
        <v>Other</v>
      </c>
      <c r="H29408" t="s">
        <v>20</v>
      </c>
      <c r="I29408" t="s">
        <v>363</v>
      </c>
      <c r="J29408" t="str">
        <f>IF((Table3[[#This Row],[Categary]])&lt;&gt;"",Table3[[#This Row],[Categary]],IF(ISNUMBER(Table3[[#This Row],[guid - Copy.5 - Copy]]), "-", Table3[[#This Row],[guid - Copy.5 - Copy]]))</f>
        <v>health</v>
      </c>
      <c r="K29408">
        <v>68238040</v>
      </c>
      <c r="M29408">
        <f>IF(ISNUMBER(Table3[[#This Row],[guid - Copy.5 - Copy]]), Table3[[#This Row],[guid - Copy.5 - Copy]],IF(ISNUMBER(Table3[[#This Row],[guid - Copy.6]]), Table3[[#This Row],[guid - Copy.6]],Table3[[#This Row],[guid - Copy.7]]))</f>
        <v>68238040</v>
      </c>
    </row>
    <row r="29409" spans="1:14" x14ac:dyDescent="0.2">
      <c r="A29409" t="s">
        <v>157784</v>
      </c>
      <c r="B29409" s="1">
        <v>45336</v>
      </c>
      <c r="C29409" s="2">
        <v>0.70841435185185186</v>
      </c>
      <c r="D29409" t="s">
        <v>157787</v>
      </c>
      <c r="E29409" t="s">
        <v>157784</v>
      </c>
      <c r="F29409" t="s">
        <v>157784</v>
      </c>
      <c r="G29409" t="str">
        <f>IF(Table3[[#This Row],[Title Header]]=Table3[[#This Row],[Title Subtitle]], "Other", Table3[[#This Row],[Title Header]])</f>
        <v>Other</v>
      </c>
      <c r="H29409" t="s">
        <v>20</v>
      </c>
      <c r="I29409" t="s">
        <v>163</v>
      </c>
      <c r="J29409" t="str">
        <f>IF((Table3[[#This Row],[Categary]])&lt;&gt;"",Table3[[#This Row],[Categary]],IF(ISNUMBER(Table3[[#This Row],[guid - Copy.5 - Copy]]), "-", Table3[[#This Row],[guid - Copy.5 - Copy]]))</f>
        <v>world</v>
      </c>
      <c r="K29409">
        <v>68295845</v>
      </c>
      <c r="M29409">
        <f>IF(ISNUMBER(Table3[[#This Row],[guid - Copy.5 - Copy]]), Table3[[#This Row],[guid - Copy.5 - Copy]],IF(ISNUMBER(Table3[[#This Row],[guid - Copy.6]]), Table3[[#This Row],[guid - Copy.6]],Table3[[#This Row],[guid - Copy.7]]))</f>
        <v>68295845</v>
      </c>
    </row>
    <row r="29410" spans="1:14" x14ac:dyDescent="0.2">
      <c r="A29410" t="s">
        <v>157789</v>
      </c>
      <c r="B29410" s="1">
        <v>45336</v>
      </c>
      <c r="C29410" s="2">
        <v>0.42896990740740742</v>
      </c>
      <c r="D29410" t="s">
        <v>157792</v>
      </c>
      <c r="E29410" t="s">
        <v>157789</v>
      </c>
      <c r="F29410" t="s">
        <v>157789</v>
      </c>
      <c r="G29410" t="str">
        <f>IF(Table3[[#This Row],[Title Header]]=Table3[[#This Row],[Title Subtitle]], "Other", Table3[[#This Row],[Title Header]])</f>
        <v>Other</v>
      </c>
      <c r="H29410" t="s">
        <v>20</v>
      </c>
      <c r="I29410" t="s">
        <v>782</v>
      </c>
      <c r="J29410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29410">
        <v>68153251</v>
      </c>
      <c r="M29410">
        <f>IF(ISNUMBER(Table3[[#This Row],[guid - Copy.5 - Copy]]), Table3[[#This Row],[guid - Copy.5 - Copy]],IF(ISNUMBER(Table3[[#This Row],[guid - Copy.6]]), Table3[[#This Row],[guid - Copy.6]],Table3[[#This Row],[guid - Copy.7]]))</f>
        <v>68153251</v>
      </c>
    </row>
    <row r="29411" spans="1:14" x14ac:dyDescent="0.2">
      <c r="A29411" t="s">
        <v>157794</v>
      </c>
      <c r="B29411" s="1">
        <v>45336</v>
      </c>
      <c r="C29411" s="2">
        <v>0.5493055555555556</v>
      </c>
      <c r="D29411" t="s">
        <v>157797</v>
      </c>
      <c r="E29411" t="s">
        <v>157794</v>
      </c>
      <c r="F29411" t="s">
        <v>157794</v>
      </c>
      <c r="G29411" t="str">
        <f>IF(Table3[[#This Row],[Title Header]]=Table3[[#This Row],[Title Subtitle]], "Other", Table3[[#This Row],[Title Header]])</f>
        <v>Other</v>
      </c>
      <c r="H29411" t="s">
        <v>20</v>
      </c>
      <c r="I29411" t="s">
        <v>29579</v>
      </c>
      <c r="J29411" t="str">
        <f>IF((Table3[[#This Row],[Categary]])&lt;&gt;"",Table3[[#This Row],[Categary]],IF(ISNUMBER(Table3[[#This Row],[guid - Copy.5 - Copy]]), "-", Table3[[#This Row],[guid - Copy.5 - Copy]]))</f>
        <v>uk-england-sussex</v>
      </c>
      <c r="K29411">
        <v>68252547</v>
      </c>
      <c r="M29411">
        <f>IF(ISNUMBER(Table3[[#This Row],[guid - Copy.5 - Copy]]), Table3[[#This Row],[guid - Copy.5 - Copy]],IF(ISNUMBER(Table3[[#This Row],[guid - Copy.6]]), Table3[[#This Row],[guid - Copy.6]],Table3[[#This Row],[guid - Copy.7]]))</f>
        <v>68252547</v>
      </c>
    </row>
    <row r="29412" spans="1:14" x14ac:dyDescent="0.2">
      <c r="A29412" t="s">
        <v>157799</v>
      </c>
      <c r="B29412" s="1">
        <v>45336</v>
      </c>
      <c r="C29412" s="2">
        <v>8.5844907407407411E-2</v>
      </c>
      <c r="D29412" t="s">
        <v>157802</v>
      </c>
      <c r="E29412" t="s">
        <v>157799</v>
      </c>
      <c r="F29412" t="s">
        <v>157799</v>
      </c>
      <c r="G29412" t="str">
        <f>IF(Table3[[#This Row],[Title Header]]=Table3[[#This Row],[Title Subtitle]], "Other", Table3[[#This Row],[Title Header]])</f>
        <v>Other</v>
      </c>
      <c r="H29412" t="s">
        <v>20</v>
      </c>
      <c r="I29412" t="s">
        <v>21</v>
      </c>
      <c r="J29412" t="str">
        <f>IF((Table3[[#This Row],[Categary]])&lt;&gt;"",Table3[[#This Row],[Categary]],IF(ISNUMBER(Table3[[#This Row],[guid - Copy.5 - Copy]]), "-", Table3[[#This Row],[guid - Copy.5 - Copy]]))</f>
        <v>world-europe</v>
      </c>
      <c r="K29412">
        <v>68285304</v>
      </c>
      <c r="M29412">
        <f>IF(ISNUMBER(Table3[[#This Row],[guid - Copy.5 - Copy]]), Table3[[#This Row],[guid - Copy.5 - Copy]],IF(ISNUMBER(Table3[[#This Row],[guid - Copy.6]]), Table3[[#This Row],[guid - Copy.6]],Table3[[#This Row],[guid - Copy.7]]))</f>
        <v>68285304</v>
      </c>
    </row>
    <row r="29413" spans="1:14" x14ac:dyDescent="0.2">
      <c r="A29413" t="s">
        <v>157804</v>
      </c>
      <c r="B29413" s="1">
        <v>45336</v>
      </c>
      <c r="C29413" s="2">
        <v>8.3310185185185182E-2</v>
      </c>
      <c r="D29413" t="s">
        <v>157807</v>
      </c>
      <c r="E29413" t="s">
        <v>157808</v>
      </c>
      <c r="F29413" t="s">
        <v>157809</v>
      </c>
      <c r="G29413" t="str">
        <f>IF(Table3[[#This Row],[Title Header]]=Table3[[#This Row],[Title Subtitle]], "Other", Table3[[#This Row],[Title Header]])</f>
        <v>Canterbury disco</v>
      </c>
      <c r="H29413" t="s">
        <v>20</v>
      </c>
      <c r="I29413" t="s">
        <v>645</v>
      </c>
      <c r="J29413" t="str">
        <f>IF((Table3[[#This Row],[Categary]])&lt;&gt;"",Table3[[#This Row],[Categary]],IF(ISNUMBER(Table3[[#This Row],[guid - Copy.5 - Copy]]), "-", Table3[[#This Row],[guid - Copy.5 - Copy]]))</f>
        <v>newsbeat</v>
      </c>
      <c r="K29413">
        <v>68279198</v>
      </c>
      <c r="M29413">
        <f>IF(ISNUMBER(Table3[[#This Row],[guid - Copy.5 - Copy]]), Table3[[#This Row],[guid - Copy.5 - Copy]],IF(ISNUMBER(Table3[[#This Row],[guid - Copy.6]]), Table3[[#This Row],[guid - Copy.6]],Table3[[#This Row],[guid - Copy.7]]))</f>
        <v>68279198</v>
      </c>
    </row>
    <row r="29414" spans="1:14" x14ac:dyDescent="0.2">
      <c r="A29414" t="s">
        <v>157811</v>
      </c>
      <c r="B29414" s="1">
        <v>45336</v>
      </c>
      <c r="C29414" s="2">
        <v>0.25616898148148148</v>
      </c>
      <c r="D29414" t="s">
        <v>157814</v>
      </c>
      <c r="E29414" t="s">
        <v>157815</v>
      </c>
      <c r="F29414" t="s">
        <v>157816</v>
      </c>
      <c r="G29414" t="str">
        <f>IF(Table3[[#This Row],[Title Header]]=Table3[[#This Row],[Title Subtitle]], "Other", Table3[[#This Row],[Title Header]])</f>
        <v>Drugs</v>
      </c>
      <c r="H29414" t="s">
        <v>20</v>
      </c>
      <c r="I29414" t="s">
        <v>300</v>
      </c>
      <c r="J29414" t="str">
        <f>IF((Table3[[#This Row],[Categary]])&lt;&gt;"",Table3[[#This Row],[Categary]],IF(ISNUMBER(Table3[[#This Row],[guid - Copy.5 - Copy]]), "-", Table3[[#This Row],[guid - Copy.5 - Copy]]))</f>
        <v>uk-wales</v>
      </c>
      <c r="K29414">
        <v>68218435</v>
      </c>
      <c r="M29414">
        <f>IF(ISNUMBER(Table3[[#This Row],[guid - Copy.5 - Copy]]), Table3[[#This Row],[guid - Copy.5 - Copy]],IF(ISNUMBER(Table3[[#This Row],[guid - Copy.6]]), Table3[[#This Row],[guid - Copy.6]],Table3[[#This Row],[guid - Copy.7]]))</f>
        <v>68218435</v>
      </c>
    </row>
    <row r="29415" spans="1:14" x14ac:dyDescent="0.2">
      <c r="A29415" t="s">
        <v>157818</v>
      </c>
      <c r="B29415" s="1">
        <v>45336</v>
      </c>
      <c r="C29415" s="2">
        <v>0.23609953703703704</v>
      </c>
      <c r="D29415" t="s">
        <v>157821</v>
      </c>
      <c r="E29415" t="s">
        <v>194</v>
      </c>
      <c r="F29415" t="s">
        <v>157822</v>
      </c>
      <c r="G29415" t="str">
        <f>IF(Table3[[#This Row],[Title Header]]=Table3[[#This Row],[Title Subtitle]], "Other", Table3[[#This Row],[Title Header]])</f>
        <v>The Papers</v>
      </c>
      <c r="H29415" t="s">
        <v>20</v>
      </c>
      <c r="I29415" t="s">
        <v>196</v>
      </c>
      <c r="J29415" t="str">
        <f>IF((Table3[[#This Row],[Categary]])&lt;&gt;"",Table3[[#This Row],[Categary]],IF(ISNUMBER(Table3[[#This Row],[guid - Copy.5 - Copy]]), "-", Table3[[#This Row],[guid - Copy.5 - Copy]]))</f>
        <v>blogs-the-papers</v>
      </c>
      <c r="K29415">
        <v>68290863</v>
      </c>
      <c r="M29415">
        <f>IF(ISNUMBER(Table3[[#This Row],[guid - Copy.5 - Copy]]), Table3[[#This Row],[guid - Copy.5 - Copy]],IF(ISNUMBER(Table3[[#This Row],[guid - Copy.6]]), Table3[[#This Row],[guid - Copy.6]],Table3[[#This Row],[guid - Copy.7]]))</f>
        <v>68290863</v>
      </c>
    </row>
    <row r="29416" spans="1:14" x14ac:dyDescent="0.2">
      <c r="A29416" t="s">
        <v>157824</v>
      </c>
      <c r="B29416" s="1">
        <v>45336</v>
      </c>
      <c r="C29416" s="2">
        <v>0.82079861111111108</v>
      </c>
      <c r="D29416" t="s">
        <v>157827</v>
      </c>
      <c r="E29416" t="s">
        <v>157824</v>
      </c>
      <c r="F29416" t="s">
        <v>157824</v>
      </c>
      <c r="G29416" t="str">
        <f>IF(Table3[[#This Row],[Title Header]]=Table3[[#This Row],[Title Subtitle]], "Other", Table3[[#This Row],[Title Header]])</f>
        <v>Other</v>
      </c>
      <c r="H29416" t="s">
        <v>20</v>
      </c>
      <c r="I29416" t="s">
        <v>300</v>
      </c>
      <c r="J29416" t="str">
        <f>IF((Table3[[#This Row],[Categary]])&lt;&gt;"",Table3[[#This Row],[Categary]],IF(ISNUMBER(Table3[[#This Row],[guid - Copy.5 - Copy]]), "-", Table3[[#This Row],[guid - Copy.5 - Copy]]))</f>
        <v>uk-wales</v>
      </c>
      <c r="K29416">
        <v>68299849</v>
      </c>
      <c r="M29416">
        <f>IF(ISNUMBER(Table3[[#This Row],[guid - Copy.5 - Copy]]), Table3[[#This Row],[guid - Copy.5 - Copy]],IF(ISNUMBER(Table3[[#This Row],[guid - Copy.6]]), Table3[[#This Row],[guid - Copy.6]],Table3[[#This Row],[guid - Copy.7]]))</f>
        <v>68299849</v>
      </c>
    </row>
    <row r="29417" spans="1:14" x14ac:dyDescent="0.2">
      <c r="A29417" t="s">
        <v>157829</v>
      </c>
      <c r="B29417" s="1">
        <v>45336</v>
      </c>
      <c r="C29417" s="2">
        <v>0.8276041666666667</v>
      </c>
      <c r="D29417" t="s">
        <v>157832</v>
      </c>
      <c r="E29417" t="s">
        <v>157829</v>
      </c>
      <c r="F29417" t="s">
        <v>157829</v>
      </c>
      <c r="G29417" t="str">
        <f>IF(Table3[[#This Row],[Title Header]]=Table3[[#This Row],[Title Subtitle]], "Other", Table3[[#This Row],[Title Header]])</f>
        <v>Other</v>
      </c>
      <c r="H29417" t="s">
        <v>20</v>
      </c>
      <c r="I29417" t="s">
        <v>279</v>
      </c>
      <c r="J29417" t="str">
        <f>IF((Table3[[#This Row],[Categary]])&lt;&gt;"",Table3[[#This Row],[Categary]],IF(ISNUMBER(Table3[[#This Row],[guid - Copy.5 - Copy]]), "-", Table3[[#This Row],[guid - Copy.5 - Copy]]))</f>
        <v>entertainment-arts</v>
      </c>
      <c r="K29417">
        <v>68298499</v>
      </c>
      <c r="M29417">
        <f>IF(ISNUMBER(Table3[[#This Row],[guid - Copy.5 - Copy]]), Table3[[#This Row],[guid - Copy.5 - Copy]],IF(ISNUMBER(Table3[[#This Row],[guid - Copy.6]]), Table3[[#This Row],[guid - Copy.6]],Table3[[#This Row],[guid - Copy.7]]))</f>
        <v>68298499</v>
      </c>
    </row>
    <row r="29418" spans="1:14" x14ac:dyDescent="0.2">
      <c r="A29418" t="s">
        <v>157834</v>
      </c>
      <c r="B29418" s="1">
        <v>45336</v>
      </c>
      <c r="C29418" s="2">
        <v>0.67001157407407408</v>
      </c>
      <c r="D29418" t="s">
        <v>157837</v>
      </c>
      <c r="E29418" t="s">
        <v>157838</v>
      </c>
      <c r="F29418" t="s">
        <v>157839</v>
      </c>
      <c r="G29418" t="str">
        <f>IF(Table3[[#This Row],[Title Header]]=Table3[[#This Row],[Title Subtitle]], "Other", Table3[[#This Row],[Title Header]])</f>
        <v>Scrabble romance scam</v>
      </c>
      <c r="H29418" t="s">
        <v>20</v>
      </c>
      <c r="I29418" t="s">
        <v>5452</v>
      </c>
      <c r="J29418" t="str">
        <f>IF((Table3[[#This Row],[Categary]])&lt;&gt;"",Table3[[#This Row],[Categary]],IF(ISNUMBER(Table3[[#This Row],[guid - Copy.5 - Copy]]), "-", Table3[[#This Row],[guid - Copy.5 - Copy]]))</f>
        <v>uk-england-manchester</v>
      </c>
      <c r="K29418">
        <v>68298089</v>
      </c>
      <c r="M29418">
        <f>IF(ISNUMBER(Table3[[#This Row],[guid - Copy.5 - Copy]]), Table3[[#This Row],[guid - Copy.5 - Copy]],IF(ISNUMBER(Table3[[#This Row],[guid - Copy.6]]), Table3[[#This Row],[guid - Copy.6]],Table3[[#This Row],[guid - Copy.7]]))</f>
        <v>68298089</v>
      </c>
    </row>
    <row r="29419" spans="1:14" x14ac:dyDescent="0.2">
      <c r="A29419" t="s">
        <v>157841</v>
      </c>
      <c r="B29419" s="1">
        <v>45336</v>
      </c>
      <c r="C29419" s="2">
        <v>0.72943287037037041</v>
      </c>
      <c r="D29419" t="s">
        <v>157844</v>
      </c>
      <c r="E29419" t="s">
        <v>157841</v>
      </c>
      <c r="F29419" t="s">
        <v>157841</v>
      </c>
      <c r="G29419" t="str">
        <f>IF(Table3[[#This Row],[Title Header]]=Table3[[#This Row],[Title Subtitle]], "Other", Table3[[#This Row],[Title Header]])</f>
        <v>Other</v>
      </c>
      <c r="H29419" t="s">
        <v>20</v>
      </c>
      <c r="I29419" t="s">
        <v>279</v>
      </c>
      <c r="J29419" t="str">
        <f>IF((Table3[[#This Row],[Categary]])&lt;&gt;"",Table3[[#This Row],[Categary]],IF(ISNUMBER(Table3[[#This Row],[guid - Copy.5 - Copy]]), "-", Table3[[#This Row],[guid - Copy.5 - Copy]]))</f>
        <v>entertainment-arts</v>
      </c>
      <c r="K29419">
        <v>68295573</v>
      </c>
      <c r="M29419">
        <f>IF(ISNUMBER(Table3[[#This Row],[guid - Copy.5 - Copy]]), Table3[[#This Row],[guid - Copy.5 - Copy]],IF(ISNUMBER(Table3[[#This Row],[guid - Copy.6]]), Table3[[#This Row],[guid - Copy.6]],Table3[[#This Row],[guid - Copy.7]]))</f>
        <v>68295573</v>
      </c>
    </row>
    <row r="29420" spans="1:14" x14ac:dyDescent="0.2">
      <c r="A29420" t="s">
        <v>157846</v>
      </c>
      <c r="B29420" s="1">
        <v>45336</v>
      </c>
      <c r="C29420" s="2">
        <v>0.75722222222222224</v>
      </c>
      <c r="D29420" t="s">
        <v>157849</v>
      </c>
      <c r="E29420" t="s">
        <v>157846</v>
      </c>
      <c r="F29420" t="s">
        <v>157846</v>
      </c>
      <c r="G29420" t="str">
        <f>IF(Table3[[#This Row],[Title Header]]=Table3[[#This Row],[Title Subtitle]], "Other", Table3[[#This Row],[Title Header]])</f>
        <v>Other</v>
      </c>
      <c r="H29420" t="s">
        <v>20</v>
      </c>
      <c r="I29420" t="s">
        <v>443</v>
      </c>
      <c r="J29420" t="str">
        <f>IF((Table3[[#This Row],[Categary]])&lt;&gt;"",Table3[[#This Row],[Categary]],IF(ISNUMBER(Table3[[#This Row],[guid - Copy.5 - Copy]]), "-", Table3[[#This Row],[guid - Copy.5 - Copy]]))</f>
        <v>world-asia</v>
      </c>
      <c r="K29420">
        <v>68293800</v>
      </c>
      <c r="M29420">
        <f>IF(ISNUMBER(Table3[[#This Row],[guid - Copy.5 - Copy]]), Table3[[#This Row],[guid - Copy.5 - Copy]],IF(ISNUMBER(Table3[[#This Row],[guid - Copy.6]]), Table3[[#This Row],[guid - Copy.6]],Table3[[#This Row],[guid - Copy.7]]))</f>
        <v>68293800</v>
      </c>
    </row>
    <row r="29421" spans="1:14" x14ac:dyDescent="0.2">
      <c r="A29421" t="s">
        <v>157851</v>
      </c>
      <c r="B29421" s="1">
        <v>45336</v>
      </c>
      <c r="C29421" s="2">
        <v>0.82695601851851852</v>
      </c>
      <c r="D29421" t="s">
        <v>157854</v>
      </c>
      <c r="E29421" t="s">
        <v>155492</v>
      </c>
      <c r="F29421" t="s">
        <v>157855</v>
      </c>
      <c r="G29421" t="str">
        <f>IF(Table3[[#This Row],[Title Header]]=Table3[[#This Row],[Title Subtitle]], "Other", Table3[[#This Row],[Title Header]])</f>
        <v>Christian Horner</v>
      </c>
      <c r="H29421" t="s">
        <v>91</v>
      </c>
      <c r="I29421" t="s">
        <v>92</v>
      </c>
      <c r="J29421" t="str">
        <f>IF((Table3[[#This Row],[Categary]])&lt;&gt;"",Table3[[#This Row],[Categary]],IF(ISNUMBER(Table3[[#This Row],[guid - Copy.5 - Copy]]), "-", Table3[[#This Row],[guid - Copy.5 - Copy]]))</f>
        <v>formula1</v>
      </c>
      <c r="K29421" t="s">
        <v>651</v>
      </c>
      <c r="M29421">
        <f>IF(ISNUMBER(Table3[[#This Row],[guid - Copy.5 - Copy]]), Table3[[#This Row],[guid - Copy.5 - Copy]],IF(ISNUMBER(Table3[[#This Row],[guid - Copy.6]]), Table3[[#This Row],[guid - Copy.6]],Table3[[#This Row],[guid - Copy.7]]))</f>
        <v>68300849</v>
      </c>
      <c r="N29421">
        <v>68300849</v>
      </c>
    </row>
    <row r="29422" spans="1:14" x14ac:dyDescent="0.2">
      <c r="A29422" t="s">
        <v>157857</v>
      </c>
      <c r="B29422" s="1">
        <v>45336</v>
      </c>
      <c r="C29422" s="2">
        <v>0.55457175925925928</v>
      </c>
      <c r="D29422" t="s">
        <v>157860</v>
      </c>
      <c r="E29422" t="s">
        <v>157857</v>
      </c>
      <c r="F29422" t="s">
        <v>157857</v>
      </c>
      <c r="G29422" t="str">
        <f>IF(Table3[[#This Row],[Title Header]]=Table3[[#This Row],[Title Subtitle]], "Other", Table3[[#This Row],[Title Header]])</f>
        <v>Other</v>
      </c>
      <c r="H29422" t="s">
        <v>20</v>
      </c>
      <c r="I29422" t="s">
        <v>105</v>
      </c>
      <c r="J29422" t="str">
        <f>IF((Table3[[#This Row],[Categary]])&lt;&gt;"",Table3[[#This Row],[Categary]],IF(ISNUMBER(Table3[[#This Row],[guid - Copy.5 - Copy]]), "-", Table3[[#This Row],[guid - Copy.5 - Copy]]))</f>
        <v>technology</v>
      </c>
      <c r="K29422">
        <v>68293896</v>
      </c>
      <c r="M29422">
        <f>IF(ISNUMBER(Table3[[#This Row],[guid - Copy.5 - Copy]]), Table3[[#This Row],[guid - Copy.5 - Copy]],IF(ISNUMBER(Table3[[#This Row],[guid - Copy.6]]), Table3[[#This Row],[guid - Copy.6]],Table3[[#This Row],[guid - Copy.7]]))</f>
        <v>68293896</v>
      </c>
    </row>
    <row r="29423" spans="1:14" x14ac:dyDescent="0.2">
      <c r="A29423" t="s">
        <v>157862</v>
      </c>
      <c r="B29423" s="1">
        <v>45336</v>
      </c>
      <c r="C29423" s="2">
        <v>0.53333333333333333</v>
      </c>
      <c r="D29423" t="s">
        <v>157865</v>
      </c>
      <c r="E29423" t="s">
        <v>157866</v>
      </c>
      <c r="F29423" t="s">
        <v>157867</v>
      </c>
      <c r="G29423" t="str">
        <f>IF(Table3[[#This Row],[Title Header]]=Table3[[#This Row],[Title Subtitle]], "Other", Table3[[#This Row],[Title Header]])</f>
        <v>Rhiannon Bragg</v>
      </c>
      <c r="H29423" t="s">
        <v>20</v>
      </c>
      <c r="I29423" t="s">
        <v>42</v>
      </c>
      <c r="J29423" t="str">
        <f>IF((Table3[[#This Row],[Categary]])&lt;&gt;"",Table3[[#This Row],[Categary]],IF(ISNUMBER(Table3[[#This Row],[guid - Copy.5 - Copy]]), "-", Table3[[#This Row],[guid - Copy.5 - Copy]]))</f>
        <v>uk</v>
      </c>
      <c r="K29423">
        <v>68292450</v>
      </c>
      <c r="M29423">
        <f>IF(ISNUMBER(Table3[[#This Row],[guid - Copy.5 - Copy]]), Table3[[#This Row],[guid - Copy.5 - Copy]],IF(ISNUMBER(Table3[[#This Row],[guid - Copy.6]]), Table3[[#This Row],[guid - Copy.6]],Table3[[#This Row],[guid - Copy.7]]))</f>
        <v>68292450</v>
      </c>
    </row>
    <row r="29424" spans="1:14" x14ac:dyDescent="0.2">
      <c r="A29424" t="s">
        <v>157869</v>
      </c>
      <c r="B29424" s="1">
        <v>45336</v>
      </c>
      <c r="C29424" s="2">
        <v>5.1307870370370372E-2</v>
      </c>
      <c r="D29424" t="s">
        <v>157872</v>
      </c>
      <c r="E29424" t="s">
        <v>157869</v>
      </c>
      <c r="F29424" t="s">
        <v>157869</v>
      </c>
      <c r="G29424" t="str">
        <f>IF(Table3[[#This Row],[Title Header]]=Table3[[#This Row],[Title Subtitle]], "Other", Table3[[#This Row],[Title Header]])</f>
        <v>Other</v>
      </c>
      <c r="H29424" t="s">
        <v>20</v>
      </c>
      <c r="I29424" t="s">
        <v>1235</v>
      </c>
      <c r="J29424" t="str">
        <f>IF((Table3[[#This Row],[Categary]])&lt;&gt;"",Table3[[#This Row],[Categary]],IF(ISNUMBER(Table3[[#This Row],[guid - Copy.5 - Copy]]), "-", Table3[[#This Row],[guid - Copy.5 - Copy]]))</f>
        <v>disability</v>
      </c>
      <c r="K29424">
        <v>68178940</v>
      </c>
      <c r="M29424">
        <f>IF(ISNUMBER(Table3[[#This Row],[guid - Copy.5 - Copy]]), Table3[[#This Row],[guid - Copy.5 - Copy]],IF(ISNUMBER(Table3[[#This Row],[guid - Copy.6]]), Table3[[#This Row],[guid - Copy.6]],Table3[[#This Row],[guid - Copy.7]]))</f>
        <v>68178940</v>
      </c>
    </row>
    <row r="29425" spans="1:16" x14ac:dyDescent="0.2">
      <c r="A29425" t="s">
        <v>157874</v>
      </c>
      <c r="B29425" s="1">
        <v>45336</v>
      </c>
      <c r="C29425" s="2">
        <v>0.52965277777777775</v>
      </c>
      <c r="D29425" t="s">
        <v>157877</v>
      </c>
      <c r="E29425" t="s">
        <v>157874</v>
      </c>
      <c r="F29425" t="s">
        <v>157874</v>
      </c>
      <c r="G29425" t="str">
        <f>IF(Table3[[#This Row],[Title Header]]=Table3[[#This Row],[Title Subtitle]], "Other", Table3[[#This Row],[Title Header]])</f>
        <v>Other</v>
      </c>
      <c r="H29425" t="s">
        <v>20</v>
      </c>
      <c r="I29425" t="s">
        <v>105</v>
      </c>
      <c r="J29425" t="str">
        <f>IF((Table3[[#This Row],[Categary]])&lt;&gt;"",Table3[[#This Row],[Categary]],IF(ISNUMBER(Table3[[#This Row],[guid - Copy.5 - Copy]]), "-", Table3[[#This Row],[guid - Copy.5 - Copy]]))</f>
        <v>technology</v>
      </c>
      <c r="K29425">
        <v>68282737</v>
      </c>
      <c r="M29425">
        <f>IF(ISNUMBER(Table3[[#This Row],[guid - Copy.5 - Copy]]), Table3[[#This Row],[guid - Copy.5 - Copy]],IF(ISNUMBER(Table3[[#This Row],[guid - Copy.6]]), Table3[[#This Row],[guid - Copy.6]],Table3[[#This Row],[guid - Copy.7]]))</f>
        <v>68282737</v>
      </c>
    </row>
    <row r="29426" spans="1:16" x14ac:dyDescent="0.2">
      <c r="A29426" t="s">
        <v>157879</v>
      </c>
      <c r="B29426" s="1">
        <v>45336</v>
      </c>
      <c r="C29426" s="2">
        <v>0.62396990740740743</v>
      </c>
      <c r="D29426" t="s">
        <v>157882</v>
      </c>
      <c r="E29426" t="s">
        <v>157883</v>
      </c>
      <c r="F29426" t="s">
        <v>157884</v>
      </c>
      <c r="G29426" t="str">
        <f>IF(Table3[[#This Row],[Title Header]]=Table3[[#This Row],[Title Subtitle]], "Other", Table3[[#This Row],[Title Header]])</f>
        <v>Andrea Spendolini-Sirieix</v>
      </c>
      <c r="H29426" t="s">
        <v>20</v>
      </c>
      <c r="I29426" t="s">
        <v>645</v>
      </c>
      <c r="J29426" t="str">
        <f>IF((Table3[[#This Row],[Categary]])&lt;&gt;"",Table3[[#This Row],[Categary]],IF(ISNUMBER(Table3[[#This Row],[guid - Copy.5 - Copy]]), "-", Table3[[#This Row],[guid - Copy.5 - Copy]]))</f>
        <v>newsbeat</v>
      </c>
      <c r="K29426">
        <v>68295108</v>
      </c>
      <c r="M29426">
        <f>IF(ISNUMBER(Table3[[#This Row],[guid - Copy.5 - Copy]]), Table3[[#This Row],[guid - Copy.5 - Copy]],IF(ISNUMBER(Table3[[#This Row],[guid - Copy.6]]), Table3[[#This Row],[guid - Copy.6]],Table3[[#This Row],[guid - Copy.7]]))</f>
        <v>68295108</v>
      </c>
    </row>
    <row r="29427" spans="1:16" x14ac:dyDescent="0.2">
      <c r="A29427" t="s">
        <v>157886</v>
      </c>
      <c r="B29427" s="1">
        <v>45336</v>
      </c>
      <c r="C29427" s="2">
        <v>0.21065972222222223</v>
      </c>
      <c r="D29427" t="s">
        <v>157889</v>
      </c>
      <c r="E29427" t="s">
        <v>157886</v>
      </c>
      <c r="F29427" t="s">
        <v>157886</v>
      </c>
      <c r="G29427" t="str">
        <f>IF(Table3[[#This Row],[Title Header]]=Table3[[#This Row],[Title Subtitle]], "Other", Table3[[#This Row],[Title Header]])</f>
        <v>Other</v>
      </c>
      <c r="H29427" t="s">
        <v>20</v>
      </c>
      <c r="I29427" t="s">
        <v>34</v>
      </c>
      <c r="J29427" t="str">
        <f>IF((Table3[[#This Row],[Categary]])&lt;&gt;"",Table3[[#This Row],[Categary]],IF(ISNUMBER(Table3[[#This Row],[guid - Copy.5 - Copy]]), "-", Table3[[#This Row],[guid - Copy.5 - Copy]]))</f>
        <v>business</v>
      </c>
      <c r="K29427">
        <v>68277678</v>
      </c>
      <c r="M29427">
        <f>IF(ISNUMBER(Table3[[#This Row],[guid - Copy.5 - Copy]]), Table3[[#This Row],[guid - Copy.5 - Copy]],IF(ISNUMBER(Table3[[#This Row],[guid - Copy.6]]), Table3[[#This Row],[guid - Copy.6]],Table3[[#This Row],[guid - Copy.7]]))</f>
        <v>68277678</v>
      </c>
    </row>
    <row r="29428" spans="1:16" x14ac:dyDescent="0.2">
      <c r="A29428" t="s">
        <v>157891</v>
      </c>
      <c r="B29428" s="1">
        <v>45336</v>
      </c>
      <c r="C29428" s="2">
        <v>0.57146990740740744</v>
      </c>
      <c r="D29428" t="s">
        <v>157894</v>
      </c>
      <c r="E29428" t="s">
        <v>157891</v>
      </c>
      <c r="F29428" t="s">
        <v>157891</v>
      </c>
      <c r="G29428" t="str">
        <f>IF(Table3[[#This Row],[Title Header]]=Table3[[#This Row],[Title Subtitle]], "Other", Table3[[#This Row],[Title Header]])</f>
        <v>Other</v>
      </c>
      <c r="H29428" t="s">
        <v>20</v>
      </c>
      <c r="I29428" t="s">
        <v>34</v>
      </c>
      <c r="J29428" t="str">
        <f>IF((Table3[[#This Row],[Categary]])&lt;&gt;"",Table3[[#This Row],[Categary]],IF(ISNUMBER(Table3[[#This Row],[guid - Copy.5 - Copy]]), "-", Table3[[#This Row],[guid - Copy.5 - Copy]]))</f>
        <v>business</v>
      </c>
      <c r="K29428">
        <v>68290879</v>
      </c>
      <c r="M29428">
        <f>IF(ISNUMBER(Table3[[#This Row],[guid - Copy.5 - Copy]]), Table3[[#This Row],[guid - Copy.5 - Copy]],IF(ISNUMBER(Table3[[#This Row],[guid - Copy.6]]), Table3[[#This Row],[guid - Copy.6]],Table3[[#This Row],[guid - Copy.7]]))</f>
        <v>68290879</v>
      </c>
    </row>
    <row r="29429" spans="1:16" x14ac:dyDescent="0.2">
      <c r="A29429" t="s">
        <v>157896</v>
      </c>
      <c r="B29429" s="1">
        <v>45336</v>
      </c>
      <c r="C29429" s="2">
        <v>0.26418981481481479</v>
      </c>
      <c r="D29429" t="s">
        <v>157899</v>
      </c>
      <c r="E29429" t="s">
        <v>157896</v>
      </c>
      <c r="F29429" t="s">
        <v>157896</v>
      </c>
      <c r="G29429" t="str">
        <f>IF(Table3[[#This Row],[Title Header]]=Table3[[#This Row],[Title Subtitle]], "Other", Table3[[#This Row],[Title Header]])</f>
        <v>Other</v>
      </c>
      <c r="H29429" t="s">
        <v>20</v>
      </c>
      <c r="I29429" t="s">
        <v>92</v>
      </c>
      <c r="J29429" t="str">
        <f>IF((Table3[[#This Row],[Categary]])&lt;&gt;"",Table3[[#This Row],[Categary]],IF(ISNUMBER(Table3[[#This Row],[guid - Copy.5 - Copy]]), "-", Table3[[#This Row],[guid - Copy.5 - Copy]]))</f>
        <v>articles</v>
      </c>
      <c r="K29429" t="s">
        <v>50644</v>
      </c>
      <c r="M2942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9429" t="s">
        <v>157900</v>
      </c>
    </row>
    <row r="29430" spans="1:16" x14ac:dyDescent="0.2">
      <c r="A29430" t="s">
        <v>157901</v>
      </c>
      <c r="B29430" s="1">
        <v>45336</v>
      </c>
      <c r="C29430" s="2">
        <v>0.42416666666666669</v>
      </c>
      <c r="D29430" t="s">
        <v>157904</v>
      </c>
      <c r="E29430" t="s">
        <v>157901</v>
      </c>
      <c r="F29430" t="s">
        <v>157901</v>
      </c>
      <c r="G29430" t="str">
        <f>IF(Table3[[#This Row],[Title Header]]=Table3[[#This Row],[Title Subtitle]], "Other", Table3[[#This Row],[Title Header]])</f>
        <v>Other</v>
      </c>
      <c r="H29430" t="s">
        <v>20</v>
      </c>
      <c r="I29430" t="s">
        <v>237</v>
      </c>
      <c r="J29430" t="str">
        <f>IF((Table3[[#This Row],[Categary]])&lt;&gt;"",Table3[[#This Row],[Categary]],IF(ISNUMBER(Table3[[#This Row],[guid - Copy.5 - Copy]]), "-", Table3[[#This Row],[guid - Copy.5 - Copy]]))</f>
        <v>uk-england-leicestershire</v>
      </c>
      <c r="K29430">
        <v>68287260</v>
      </c>
      <c r="M29430">
        <f>IF(ISNUMBER(Table3[[#This Row],[guid - Copy.5 - Copy]]), Table3[[#This Row],[guid - Copy.5 - Copy]],IF(ISNUMBER(Table3[[#This Row],[guid - Copy.6]]), Table3[[#This Row],[guid - Copy.6]],Table3[[#This Row],[guid - Copy.7]]))</f>
        <v>68287260</v>
      </c>
    </row>
    <row r="29431" spans="1:16" x14ac:dyDescent="0.2">
      <c r="A29431" t="s">
        <v>157906</v>
      </c>
      <c r="B29431" s="1">
        <v>45336</v>
      </c>
      <c r="C29431" s="2">
        <v>0.92549768518518516</v>
      </c>
      <c r="D29431" t="s">
        <v>157909</v>
      </c>
      <c r="E29431" t="s">
        <v>157910</v>
      </c>
      <c r="F29431" t="s">
        <v>157911</v>
      </c>
      <c r="G29431" t="str">
        <f>IF(Table3[[#This Row],[Title Header]]=Table3[[#This Row],[Title Subtitle]], "Other", Table3[[#This Row],[Title Header]])</f>
        <v>Lazio 1-0 Bayern Munich</v>
      </c>
      <c r="H29431" t="s">
        <v>91</v>
      </c>
      <c r="I29431" t="s">
        <v>92</v>
      </c>
      <c r="J29431" t="str">
        <f>IF((Table3[[#This Row],[Categary]])&lt;&gt;"",Table3[[#This Row],[Categary]],IF(ISNUMBER(Table3[[#This Row],[guid - Copy.5 - Copy]]), "-", Table3[[#This Row],[guid - Copy.5 - Copy]]))</f>
        <v>football</v>
      </c>
      <c r="K29431" t="s">
        <v>312</v>
      </c>
      <c r="M29431">
        <f>IF(ISNUMBER(Table3[[#This Row],[guid - Copy.5 - Copy]]), Table3[[#This Row],[guid - Copy.5 - Copy]],IF(ISNUMBER(Table3[[#This Row],[guid - Copy.6]]), Table3[[#This Row],[guid - Copy.6]],Table3[[#This Row],[guid - Copy.7]]))</f>
        <v>68289916</v>
      </c>
      <c r="N29431">
        <v>68289916</v>
      </c>
    </row>
    <row r="29432" spans="1:16" x14ac:dyDescent="0.2">
      <c r="A29432" t="s">
        <v>157913</v>
      </c>
      <c r="B29432" s="1">
        <v>45336</v>
      </c>
      <c r="C29432" s="2">
        <v>0.81818287037037041</v>
      </c>
      <c r="D29432" t="s">
        <v>157916</v>
      </c>
      <c r="E29432" t="s">
        <v>157917</v>
      </c>
      <c r="F29432" t="s">
        <v>157918</v>
      </c>
      <c r="G29432" t="str">
        <f>IF(Table3[[#This Row],[Title Header]]=Table3[[#This Row],[Title Subtitle]], "Other", Table3[[#This Row],[Title Header]])</f>
        <v>Travis Kelce</v>
      </c>
      <c r="H29432" t="s">
        <v>91</v>
      </c>
      <c r="I29432" t="s">
        <v>2063</v>
      </c>
      <c r="J29432" t="str">
        <f>IF((Table3[[#This Row],[Categary]])&lt;&gt;"",Table3[[#This Row],[Categary]],IF(ISNUMBER(Table3[[#This Row],[guid - Copy.5 - Copy]]), "-", Table3[[#This Row],[guid - Copy.5 - Copy]]))</f>
        <v>american</v>
      </c>
      <c r="K29432" t="s">
        <v>312</v>
      </c>
      <c r="M29432">
        <f>IF(ISNUMBER(Table3[[#This Row],[guid - Copy.5 - Copy]]), Table3[[#This Row],[guid - Copy.5 - Copy]],IF(ISNUMBER(Table3[[#This Row],[guid - Copy.6]]), Table3[[#This Row],[guid - Copy.6]],Table3[[#This Row],[guid - Copy.7]]))</f>
        <v>68298760</v>
      </c>
      <c r="N29432">
        <v>68298760</v>
      </c>
    </row>
    <row r="29433" spans="1:16" x14ac:dyDescent="0.2">
      <c r="A29433" t="s">
        <v>157920</v>
      </c>
      <c r="B29433" s="1">
        <v>45336</v>
      </c>
      <c r="C29433" s="2">
        <v>0.28989583333333335</v>
      </c>
      <c r="D29433" t="s">
        <v>157923</v>
      </c>
      <c r="E29433" t="s">
        <v>157924</v>
      </c>
      <c r="F29433" t="s">
        <v>157925</v>
      </c>
      <c r="G29433" t="str">
        <f>IF(Table3[[#This Row],[Title Header]]=Table3[[#This Row],[Title Subtitle]], "Other", Table3[[#This Row],[Title Header]])</f>
        <v>Alex Greenwood</v>
      </c>
      <c r="H29433" t="s">
        <v>91</v>
      </c>
      <c r="I29433" t="s">
        <v>92</v>
      </c>
      <c r="J29433" t="str">
        <f>IF((Table3[[#This Row],[Categary]])&lt;&gt;"",Table3[[#This Row],[Categary]],IF(ISNUMBER(Table3[[#This Row],[guid - Copy.5 - Copy]]), "-", Table3[[#This Row],[guid - Copy.5 - Copy]]))</f>
        <v>av</v>
      </c>
      <c r="K29433" t="s">
        <v>449</v>
      </c>
      <c r="M29433">
        <f>IF(ISNUMBER(Table3[[#This Row],[guid - Copy.5 - Copy]]), Table3[[#This Row],[guid - Copy.5 - Copy]],IF(ISNUMBER(Table3[[#This Row],[guid - Copy.6]]), Table3[[#This Row],[guid - Copy.6]],Table3[[#This Row],[guid - Copy.7]]))</f>
        <v>68278352</v>
      </c>
      <c r="N29433" t="s">
        <v>312</v>
      </c>
      <c r="P29433">
        <v>68278352</v>
      </c>
    </row>
    <row r="29434" spans="1:16" x14ac:dyDescent="0.2">
      <c r="A29434" t="s">
        <v>157926</v>
      </c>
      <c r="B29434" s="1">
        <v>45336</v>
      </c>
      <c r="C29434" s="2">
        <v>0.8925925925925926</v>
      </c>
      <c r="D29434" t="s">
        <v>157929</v>
      </c>
      <c r="E29434" t="s">
        <v>157930</v>
      </c>
      <c r="F29434" t="s">
        <v>157931</v>
      </c>
      <c r="G29434" t="str">
        <f>IF(Table3[[#This Row],[Title Header]]=Table3[[#This Row],[Title Subtitle]], "Other", Table3[[#This Row],[Title Header]])</f>
        <v>London City Lionesses 0-4 Arsenal</v>
      </c>
      <c r="H29434" t="s">
        <v>91</v>
      </c>
      <c r="I29434" t="s">
        <v>92</v>
      </c>
      <c r="J29434" t="str">
        <f>IF((Table3[[#This Row],[Categary]])&lt;&gt;"",Table3[[#This Row],[Categary]],IF(ISNUMBER(Table3[[#This Row],[guid - Copy.5 - Copy]]), "-", Table3[[#This Row],[guid - Copy.5 - Copy]]))</f>
        <v>football</v>
      </c>
      <c r="K29434" t="s">
        <v>312</v>
      </c>
      <c r="M29434">
        <f>IF(ISNUMBER(Table3[[#This Row],[guid - Copy.5 - Copy]]), Table3[[#This Row],[guid - Copy.5 - Copy]],IF(ISNUMBER(Table3[[#This Row],[guid - Copy.6]]), Table3[[#This Row],[guid - Copy.6]],Table3[[#This Row],[guid - Copy.7]]))</f>
        <v>68231989</v>
      </c>
      <c r="N29434">
        <v>68231989</v>
      </c>
    </row>
    <row r="29435" spans="1:16" x14ac:dyDescent="0.2">
      <c r="A29435" t="s">
        <v>157933</v>
      </c>
      <c r="B29435" s="1">
        <v>45336</v>
      </c>
      <c r="C29435" s="2">
        <v>0.8853819444444444</v>
      </c>
      <c r="D29435" t="s">
        <v>157936</v>
      </c>
      <c r="E29435" t="s">
        <v>148437</v>
      </c>
      <c r="F29435" t="s">
        <v>157937</v>
      </c>
      <c r="G29435" t="str">
        <f>IF(Table3[[#This Row],[Title Header]]=Table3[[#This Row],[Title Subtitle]], "Other", Table3[[#This Row],[Title Header]])</f>
        <v>Six Nations 2024</v>
      </c>
      <c r="H29435" t="s">
        <v>91</v>
      </c>
      <c r="I29435" t="s">
        <v>553</v>
      </c>
      <c r="J29435" t="str">
        <f>IF((Table3[[#This Row],[Categary]])&lt;&gt;"",Table3[[#This Row],[Categary]],IF(ISNUMBER(Table3[[#This Row],[guid - Copy.5 - Copy]]), "-", Table3[[#This Row],[guid - Copy.5 - Copy]]))</f>
        <v>rugby</v>
      </c>
      <c r="K29435" t="s">
        <v>554</v>
      </c>
      <c r="M29435">
        <f>IF(ISNUMBER(Table3[[#This Row],[guid - Copy.5 - Copy]]), Table3[[#This Row],[guid - Copy.5 - Copy]],IF(ISNUMBER(Table3[[#This Row],[guid - Copy.6]]), Table3[[#This Row],[guid - Copy.6]],Table3[[#This Row],[guid - Copy.7]]))</f>
        <v>68301078</v>
      </c>
      <c r="N29435">
        <v>68301078</v>
      </c>
    </row>
    <row r="29436" spans="1:16" x14ac:dyDescent="0.2">
      <c r="A29436" t="s">
        <v>157939</v>
      </c>
      <c r="B29436" s="1">
        <v>45336</v>
      </c>
      <c r="C29436" s="2">
        <v>0.57972222222222225</v>
      </c>
      <c r="D29436" t="s">
        <v>157942</v>
      </c>
      <c r="E29436" t="s">
        <v>27095</v>
      </c>
      <c r="F29436" t="s">
        <v>157943</v>
      </c>
      <c r="G29436" t="str">
        <f>IF(Table3[[#This Row],[Title Header]]=Table3[[#This Row],[Title Subtitle]], "Other", Table3[[#This Row],[Title Header]])</f>
        <v>India v England</v>
      </c>
      <c r="H29436" t="s">
        <v>91</v>
      </c>
      <c r="I29436" t="s">
        <v>92</v>
      </c>
      <c r="J29436" t="str">
        <f>IF((Table3[[#This Row],[Categary]])&lt;&gt;"",Table3[[#This Row],[Categary]],IF(ISNUMBER(Table3[[#This Row],[guid - Copy.5 - Copy]]), "-", Table3[[#This Row],[guid - Copy.5 - Copy]]))</f>
        <v>av</v>
      </c>
      <c r="K29436" t="s">
        <v>449</v>
      </c>
      <c r="M29436">
        <f>IF(ISNUMBER(Table3[[#This Row],[guid - Copy.5 - Copy]]), Table3[[#This Row],[guid - Copy.5 - Copy]],IF(ISNUMBER(Table3[[#This Row],[guid - Copy.6]]), Table3[[#This Row],[guid - Copy.6]],Table3[[#This Row],[guid - Copy.7]]))</f>
        <v>68297272</v>
      </c>
      <c r="N29436" t="s">
        <v>318</v>
      </c>
      <c r="P29436">
        <v>68297272</v>
      </c>
    </row>
    <row r="29437" spans="1:16" x14ac:dyDescent="0.2">
      <c r="A29437" t="s">
        <v>157944</v>
      </c>
      <c r="B29437" s="1">
        <v>45336</v>
      </c>
      <c r="C29437" s="2">
        <v>0.96194444444444449</v>
      </c>
      <c r="D29437" t="s">
        <v>157947</v>
      </c>
      <c r="E29437" t="s">
        <v>157948</v>
      </c>
      <c r="F29437" t="s">
        <v>157949</v>
      </c>
      <c r="G29437" t="str">
        <f>IF(Table3[[#This Row],[Title Header]]=Table3[[#This Row],[Title Subtitle]], "Other", Table3[[#This Row],[Title Header]])</f>
        <v>Millwall 0-4 Ipswich Town</v>
      </c>
      <c r="H29437" t="s">
        <v>91</v>
      </c>
      <c r="I29437" t="s">
        <v>92</v>
      </c>
      <c r="J29437" t="str">
        <f>IF((Table3[[#This Row],[Categary]])&lt;&gt;"",Table3[[#This Row],[Categary]],IF(ISNUMBER(Table3[[#This Row],[guid - Copy.5 - Copy]]), "-", Table3[[#This Row],[guid - Copy.5 - Copy]]))</f>
        <v>football</v>
      </c>
      <c r="K29437" t="s">
        <v>312</v>
      </c>
      <c r="M29437">
        <f>IF(ISNUMBER(Table3[[#This Row],[guid - Copy.5 - Copy]]), Table3[[#This Row],[guid - Copy.5 - Copy]],IF(ISNUMBER(Table3[[#This Row],[guid - Copy.6]]), Table3[[#This Row],[guid - Copy.6]],Table3[[#This Row],[guid - Copy.7]]))</f>
        <v>68224427</v>
      </c>
      <c r="N29437">
        <v>68224427</v>
      </c>
    </row>
    <row r="29438" spans="1:16" x14ac:dyDescent="0.2">
      <c r="A29438" t="s">
        <v>157951</v>
      </c>
      <c r="B29438" s="1">
        <v>45336</v>
      </c>
      <c r="C29438" s="2">
        <v>0.44032407407407409</v>
      </c>
      <c r="D29438" t="s">
        <v>157954</v>
      </c>
      <c r="E29438" t="s">
        <v>157951</v>
      </c>
      <c r="F29438" t="s">
        <v>157951</v>
      </c>
      <c r="G29438" t="str">
        <f>IF(Table3[[#This Row],[Title Header]]=Table3[[#This Row],[Title Subtitle]], "Other", Table3[[#This Row],[Title Header]])</f>
        <v>Other</v>
      </c>
      <c r="H29438" t="s">
        <v>20</v>
      </c>
      <c r="I29438" t="s">
        <v>279</v>
      </c>
      <c r="J29438" t="str">
        <f>IF((Table3[[#This Row],[Categary]])&lt;&gt;"",Table3[[#This Row],[Categary]],IF(ISNUMBER(Table3[[#This Row],[guid - Copy.5 - Copy]]), "-", Table3[[#This Row],[guid - Copy.5 - Copy]]))</f>
        <v>entertainment-arts</v>
      </c>
      <c r="K29438">
        <v>68292724</v>
      </c>
      <c r="M29438">
        <f>IF(ISNUMBER(Table3[[#This Row],[guid - Copy.5 - Copy]]), Table3[[#This Row],[guid - Copy.5 - Copy]],IF(ISNUMBER(Table3[[#This Row],[guid - Copy.6]]), Table3[[#This Row],[guid - Copy.6]],Table3[[#This Row],[guid - Copy.7]]))</f>
        <v>68292724</v>
      </c>
    </row>
    <row r="29439" spans="1:16" x14ac:dyDescent="0.2">
      <c r="A29439" t="s">
        <v>157956</v>
      </c>
      <c r="B29439" s="1">
        <v>45336</v>
      </c>
      <c r="C29439" s="2">
        <v>0.5521180555555556</v>
      </c>
      <c r="D29439" t="s">
        <v>157959</v>
      </c>
      <c r="E29439" t="s">
        <v>157956</v>
      </c>
      <c r="F29439" t="s">
        <v>157956</v>
      </c>
      <c r="G29439" t="str">
        <f>IF(Table3[[#This Row],[Title Header]]=Table3[[#This Row],[Title Subtitle]], "Other", Table3[[#This Row],[Title Header]])</f>
        <v>Other</v>
      </c>
      <c r="H29439" t="s">
        <v>20</v>
      </c>
      <c r="I29439" t="s">
        <v>279</v>
      </c>
      <c r="J29439" t="str">
        <f>IF((Table3[[#This Row],[Categary]])&lt;&gt;"",Table3[[#This Row],[Categary]],IF(ISNUMBER(Table3[[#This Row],[guid - Copy.5 - Copy]]), "-", Table3[[#This Row],[guid - Copy.5 - Copy]]))</f>
        <v>entertainment-arts</v>
      </c>
      <c r="K29439">
        <v>68290649</v>
      </c>
      <c r="M29439">
        <f>IF(ISNUMBER(Table3[[#This Row],[guid - Copy.5 - Copy]]), Table3[[#This Row],[guid - Copy.5 - Copy]],IF(ISNUMBER(Table3[[#This Row],[guid - Copy.6]]), Table3[[#This Row],[guid - Copy.6]],Table3[[#This Row],[guid - Copy.7]]))</f>
        <v>68290649</v>
      </c>
    </row>
    <row r="29440" spans="1:16" x14ac:dyDescent="0.2">
      <c r="A29440" t="s">
        <v>157961</v>
      </c>
      <c r="B29440" s="1">
        <v>45336</v>
      </c>
      <c r="C29440" s="2">
        <v>2.8935185185185184E-3</v>
      </c>
      <c r="D29440" t="s">
        <v>157398</v>
      </c>
      <c r="E29440" t="s">
        <v>157961</v>
      </c>
      <c r="F29440" t="s">
        <v>157961</v>
      </c>
      <c r="G29440" t="str">
        <f>IF(Table3[[#This Row],[Title Header]]=Table3[[#This Row],[Title Subtitle]], "Other", Table3[[#This Row],[Title Header]])</f>
        <v>Other</v>
      </c>
      <c r="H29440" t="s">
        <v>20</v>
      </c>
      <c r="I29440" t="s">
        <v>279</v>
      </c>
      <c r="J29440" t="str">
        <f>IF((Table3[[#This Row],[Categary]])&lt;&gt;"",Table3[[#This Row],[Categary]],IF(ISNUMBER(Table3[[#This Row],[guid - Copy.5 - Copy]]), "-", Table3[[#This Row],[guid - Copy.5 - Copy]]))</f>
        <v>entertainment-arts</v>
      </c>
      <c r="K29440">
        <v>68290782</v>
      </c>
      <c r="M29440">
        <f>IF(ISNUMBER(Table3[[#This Row],[guid - Copy.5 - Copy]]), Table3[[#This Row],[guid - Copy.5 - Copy]],IF(ISNUMBER(Table3[[#This Row],[guid - Copy.6]]), Table3[[#This Row],[guid - Copy.6]],Table3[[#This Row],[guid - Copy.7]]))</f>
        <v>68290782</v>
      </c>
    </row>
    <row r="29441" spans="1:14" x14ac:dyDescent="0.2">
      <c r="A29441" t="s">
        <v>38254</v>
      </c>
      <c r="B29441" s="1">
        <v>45336</v>
      </c>
      <c r="C29441" s="2">
        <v>0.30829861111111112</v>
      </c>
      <c r="D29441" t="s">
        <v>38257</v>
      </c>
      <c r="E29441" t="s">
        <v>38258</v>
      </c>
      <c r="F29441" t="s">
        <v>38259</v>
      </c>
      <c r="G29441" t="str">
        <f>IF(Table3[[#This Row],[Title Header]]=Table3[[#This Row],[Title Subtitle]], "Other", Table3[[#This Row],[Title Header]])</f>
        <v>UK inflation rate calculator</v>
      </c>
      <c r="H29441" t="s">
        <v>20</v>
      </c>
      <c r="I29441" t="s">
        <v>34</v>
      </c>
      <c r="J29441" t="str">
        <f>IF((Table3[[#This Row],[Categary]])&lt;&gt;"",Table3[[#This Row],[Categary]],IF(ISNUMBER(Table3[[#This Row],[guid - Copy.5 - Copy]]), "-", Table3[[#This Row],[guid - Copy.5 - Copy]]))</f>
        <v>business</v>
      </c>
      <c r="K29441">
        <v>62558817</v>
      </c>
      <c r="M29441">
        <f>IF(ISNUMBER(Table3[[#This Row],[guid - Copy.5 - Copy]]), Table3[[#This Row],[guid - Copy.5 - Copy]],IF(ISNUMBER(Table3[[#This Row],[guid - Copy.6]]), Table3[[#This Row],[guid - Copy.6]],Table3[[#This Row],[guid - Copy.7]]))</f>
        <v>62558817</v>
      </c>
    </row>
    <row r="29442" spans="1:14" x14ac:dyDescent="0.2">
      <c r="A29442" t="s">
        <v>135102</v>
      </c>
      <c r="B29442" s="1">
        <v>45336</v>
      </c>
      <c r="C29442" s="2">
        <v>0.32214120370370369</v>
      </c>
      <c r="D29442" t="s">
        <v>151090</v>
      </c>
      <c r="E29442" t="s">
        <v>135102</v>
      </c>
      <c r="F29442" t="s">
        <v>135102</v>
      </c>
      <c r="G29442" t="str">
        <f>IF(Table3[[#This Row],[Title Header]]=Table3[[#This Row],[Title Subtitle]], "Other", Table3[[#This Row],[Title Header]])</f>
        <v>Other</v>
      </c>
      <c r="H29442" t="s">
        <v>20</v>
      </c>
      <c r="I29442" t="s">
        <v>34</v>
      </c>
      <c r="J29442" t="str">
        <f>IF((Table3[[#This Row],[Categary]])&lt;&gt;"",Table3[[#This Row],[Categary]],IF(ISNUMBER(Table3[[#This Row],[guid - Copy.5 - Copy]]), "-", Table3[[#This Row],[guid - Copy.5 - Copy]]))</f>
        <v>business</v>
      </c>
      <c r="K29442">
        <v>12196322</v>
      </c>
      <c r="M29442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29443" spans="1:14" x14ac:dyDescent="0.2">
      <c r="A29443" t="s">
        <v>154891</v>
      </c>
      <c r="B29443" s="1">
        <v>45336</v>
      </c>
      <c r="C29443" s="2">
        <v>0.45038194444444446</v>
      </c>
      <c r="D29443" t="s">
        <v>154892</v>
      </c>
      <c r="E29443" t="s">
        <v>154891</v>
      </c>
      <c r="F29443" t="s">
        <v>154891</v>
      </c>
      <c r="G29443" t="str">
        <f>IF(Table3[[#This Row],[Title Header]]=Table3[[#This Row],[Title Subtitle]], "Other", Table3[[#This Row],[Title Header]])</f>
        <v>Other</v>
      </c>
      <c r="H29443" t="s">
        <v>20</v>
      </c>
      <c r="I29443" t="s">
        <v>34</v>
      </c>
      <c r="J29443" t="str">
        <f>IF((Table3[[#This Row],[Categary]])&lt;&gt;"",Table3[[#This Row],[Categary]],IF(ISNUMBER(Table3[[#This Row],[guid - Copy.5 - Copy]]), "-", Table3[[#This Row],[guid - Copy.5 - Copy]]))</f>
        <v>business</v>
      </c>
      <c r="K29443">
        <v>57764601</v>
      </c>
      <c r="M29443">
        <f>IF(ISNUMBER(Table3[[#This Row],[guid - Copy.5 - Copy]]), Table3[[#This Row],[guid - Copy.5 - Copy]],IF(ISNUMBER(Table3[[#This Row],[guid - Copy.6]]), Table3[[#This Row],[guid - Copy.6]],Table3[[#This Row],[guid - Copy.7]]))</f>
        <v>57764601</v>
      </c>
    </row>
    <row r="29444" spans="1:14" x14ac:dyDescent="0.2">
      <c r="A29444" t="s">
        <v>157962</v>
      </c>
      <c r="B29444" s="1">
        <v>45337</v>
      </c>
      <c r="C29444" s="2">
        <v>0.89583333333333337</v>
      </c>
      <c r="D29444" t="s">
        <v>157965</v>
      </c>
      <c r="E29444" t="s">
        <v>157962</v>
      </c>
      <c r="F29444" t="s">
        <v>157962</v>
      </c>
      <c r="G29444" t="str">
        <f>IF(Table3[[#This Row],[Title Header]]=Table3[[#This Row],[Title Subtitle]], "Other", Table3[[#This Row],[Title Header]])</f>
        <v>Other</v>
      </c>
      <c r="H29444" t="s">
        <v>20</v>
      </c>
      <c r="I29444" t="s">
        <v>42</v>
      </c>
      <c r="J29444" t="str">
        <f>IF((Table3[[#This Row],[Categary]])&lt;&gt;"",Table3[[#This Row],[Categary]],IF(ISNUMBER(Table3[[#This Row],[guid - Copy.5 - Copy]]), "-", Table3[[#This Row],[guid - Copy.5 - Copy]]))</f>
        <v>uk</v>
      </c>
      <c r="K29444">
        <v>68309102</v>
      </c>
      <c r="M29444">
        <f>IF(ISNUMBER(Table3[[#This Row],[guid - Copy.5 - Copy]]), Table3[[#This Row],[guid - Copy.5 - Copy]],IF(ISNUMBER(Table3[[#This Row],[guid - Copy.6]]), Table3[[#This Row],[guid - Copy.6]],Table3[[#This Row],[guid - Copy.7]]))</f>
        <v>68309102</v>
      </c>
    </row>
    <row r="29445" spans="1:14" x14ac:dyDescent="0.2">
      <c r="A29445" t="s">
        <v>157967</v>
      </c>
      <c r="B29445" s="1">
        <v>45337</v>
      </c>
      <c r="C29445" s="2">
        <v>0.85409722222222217</v>
      </c>
      <c r="D29445" t="s">
        <v>157970</v>
      </c>
      <c r="E29445" t="s">
        <v>157967</v>
      </c>
      <c r="F29445" t="s">
        <v>157967</v>
      </c>
      <c r="G29445" t="str">
        <f>IF(Table3[[#This Row],[Title Header]]=Table3[[#This Row],[Title Subtitle]], "Other", Table3[[#This Row],[Title Header]])</f>
        <v>Other</v>
      </c>
      <c r="H29445" t="s">
        <v>20</v>
      </c>
      <c r="I29445" t="s">
        <v>1227</v>
      </c>
      <c r="J29445" t="str">
        <f>IF((Table3[[#This Row],[Categary]])&lt;&gt;"",Table3[[#This Row],[Categary]],IF(ISNUMBER(Table3[[#This Row],[guid - Copy.5 - Copy]]), "-", Table3[[#This Row],[guid - Copy.5 - Copy]]))</f>
        <v>world-middle-east</v>
      </c>
      <c r="K29445">
        <v>68304979</v>
      </c>
      <c r="M29445">
        <f>IF(ISNUMBER(Table3[[#This Row],[guid - Copy.5 - Copy]]), Table3[[#This Row],[guid - Copy.5 - Copy]],IF(ISNUMBER(Table3[[#This Row],[guid - Copy.6]]), Table3[[#This Row],[guid - Copy.6]],Table3[[#This Row],[guid - Copy.7]]))</f>
        <v>68304979</v>
      </c>
    </row>
    <row r="29446" spans="1:14" x14ac:dyDescent="0.2">
      <c r="A29446" t="s">
        <v>157972</v>
      </c>
      <c r="B29446" s="1">
        <v>45337</v>
      </c>
      <c r="C29446" s="2">
        <v>0.95429398148148148</v>
      </c>
      <c r="D29446" t="s">
        <v>157975</v>
      </c>
      <c r="E29446" t="s">
        <v>157972</v>
      </c>
      <c r="F29446" t="s">
        <v>157972</v>
      </c>
      <c r="G29446" t="str">
        <f>IF(Table3[[#This Row],[Title Header]]=Table3[[#This Row],[Title Subtitle]], "Other", Table3[[#This Row],[Title Header]])</f>
        <v>Other</v>
      </c>
      <c r="H29446" t="s">
        <v>20</v>
      </c>
      <c r="I29446" t="s">
        <v>21</v>
      </c>
      <c r="J29446" t="str">
        <f>IF((Table3[[#This Row],[Categary]])&lt;&gt;"",Table3[[#This Row],[Categary]],IF(ISNUMBER(Table3[[#This Row],[guid - Copy.5 - Copy]]), "-", Table3[[#This Row],[guid - Copy.5 - Copy]]))</f>
        <v>world-europe</v>
      </c>
      <c r="K29446">
        <v>68310126</v>
      </c>
      <c r="M29446">
        <f>IF(ISNUMBER(Table3[[#This Row],[guid - Copy.5 - Copy]]), Table3[[#This Row],[guid - Copy.5 - Copy]],IF(ISNUMBER(Table3[[#This Row],[guid - Copy.6]]), Table3[[#This Row],[guid - Copy.6]],Table3[[#This Row],[guid - Copy.7]]))</f>
        <v>68310126</v>
      </c>
    </row>
    <row r="29447" spans="1:14" x14ac:dyDescent="0.2">
      <c r="A29447" t="s">
        <v>157977</v>
      </c>
      <c r="B29447" s="1">
        <v>45337</v>
      </c>
      <c r="C29447" s="2">
        <v>0.67245370370370372</v>
      </c>
      <c r="D29447" t="s">
        <v>157980</v>
      </c>
      <c r="E29447" t="s">
        <v>157977</v>
      </c>
      <c r="F29447" t="s">
        <v>157977</v>
      </c>
      <c r="G29447" t="str">
        <f>IF(Table3[[#This Row],[Title Header]]=Table3[[#This Row],[Title Subtitle]], "Other", Table3[[#This Row],[Title Header]])</f>
        <v>Other</v>
      </c>
      <c r="H29447" t="s">
        <v>20</v>
      </c>
      <c r="I29447" t="s">
        <v>34</v>
      </c>
      <c r="J29447" t="str">
        <f>IF((Table3[[#This Row],[Categary]])&lt;&gt;"",Table3[[#This Row],[Categary]],IF(ISNUMBER(Table3[[#This Row],[guid - Copy.5 - Copy]]), "-", Table3[[#This Row],[guid - Copy.5 - Copy]]))</f>
        <v>business</v>
      </c>
      <c r="K29447">
        <v>68285833</v>
      </c>
      <c r="M29447">
        <f>IF(ISNUMBER(Table3[[#This Row],[guid - Copy.5 - Copy]]), Table3[[#This Row],[guid - Copy.5 - Copy]],IF(ISNUMBER(Table3[[#This Row],[guid - Copy.6]]), Table3[[#This Row],[guid - Copy.6]],Table3[[#This Row],[guid - Copy.7]]))</f>
        <v>68285833</v>
      </c>
    </row>
    <row r="29448" spans="1:14" x14ac:dyDescent="0.2">
      <c r="A29448" t="s">
        <v>157982</v>
      </c>
      <c r="B29448" s="1">
        <v>45337</v>
      </c>
      <c r="C29448" s="2">
        <v>0.98204861111111108</v>
      </c>
      <c r="D29448" t="s">
        <v>157985</v>
      </c>
      <c r="E29448" t="s">
        <v>157982</v>
      </c>
      <c r="F29448" t="s">
        <v>157982</v>
      </c>
      <c r="G29448" t="str">
        <f>IF(Table3[[#This Row],[Title Header]]=Table3[[#This Row],[Title Subtitle]], "Other", Table3[[#This Row],[Title Header]])</f>
        <v>Other</v>
      </c>
      <c r="H29448" t="s">
        <v>20</v>
      </c>
      <c r="I29448" t="s">
        <v>279</v>
      </c>
      <c r="J29448" t="str">
        <f>IF((Table3[[#This Row],[Categary]])&lt;&gt;"",Table3[[#This Row],[Categary]],IF(ISNUMBER(Table3[[#This Row],[guid - Copy.5 - Copy]]), "-", Table3[[#This Row],[guid - Copy.5 - Copy]]))</f>
        <v>entertainment-arts</v>
      </c>
      <c r="K29448">
        <v>68284037</v>
      </c>
      <c r="M29448">
        <f>IF(ISNUMBER(Table3[[#This Row],[guid - Copy.5 - Copy]]), Table3[[#This Row],[guid - Copy.5 - Copy]],IF(ISNUMBER(Table3[[#This Row],[guid - Copy.6]]), Table3[[#This Row],[guid - Copy.6]],Table3[[#This Row],[guid - Copy.7]]))</f>
        <v>68284037</v>
      </c>
    </row>
    <row r="29449" spans="1:14" x14ac:dyDescent="0.2">
      <c r="A29449" t="s">
        <v>157987</v>
      </c>
      <c r="B29449" s="1">
        <v>45337</v>
      </c>
      <c r="C29449" s="2">
        <v>0.71481481481481479</v>
      </c>
      <c r="D29449" t="s">
        <v>157990</v>
      </c>
      <c r="E29449" t="s">
        <v>157987</v>
      </c>
      <c r="F29449" t="s">
        <v>157987</v>
      </c>
      <c r="G29449" t="str">
        <f>IF(Table3[[#This Row],[Title Header]]=Table3[[#This Row],[Title Subtitle]], "Other", Table3[[#This Row],[Title Header]])</f>
        <v>Other</v>
      </c>
      <c r="H29449" t="s">
        <v>20</v>
      </c>
      <c r="I29449" t="s">
        <v>279</v>
      </c>
      <c r="J29449" t="str">
        <f>IF((Table3[[#This Row],[Categary]])&lt;&gt;"",Table3[[#This Row],[Categary]],IF(ISNUMBER(Table3[[#This Row],[guid - Copy.5 - Copy]]), "-", Table3[[#This Row],[guid - Copy.5 - Copy]]))</f>
        <v>entertainment-arts</v>
      </c>
      <c r="K29449">
        <v>68303830</v>
      </c>
      <c r="M29449">
        <f>IF(ISNUMBER(Table3[[#This Row],[guid - Copy.5 - Copy]]), Table3[[#This Row],[guid - Copy.5 - Copy]],IF(ISNUMBER(Table3[[#This Row],[guid - Copy.6]]), Table3[[#This Row],[guid - Copy.6]],Table3[[#This Row],[guid - Copy.7]]))</f>
        <v>68303830</v>
      </c>
    </row>
    <row r="29450" spans="1:14" x14ac:dyDescent="0.2">
      <c r="A29450" t="s">
        <v>157992</v>
      </c>
      <c r="B29450" s="1">
        <v>45337</v>
      </c>
      <c r="C29450" s="2">
        <v>0.86465277777777783</v>
      </c>
      <c r="D29450" t="s">
        <v>157995</v>
      </c>
      <c r="E29450" t="s">
        <v>157992</v>
      </c>
      <c r="F29450" t="s">
        <v>157992</v>
      </c>
      <c r="G29450" t="str">
        <f>IF(Table3[[#This Row],[Title Header]]=Table3[[#This Row],[Title Subtitle]], "Other", Table3[[#This Row],[Title Header]])</f>
        <v>Other</v>
      </c>
      <c r="H29450" t="s">
        <v>20</v>
      </c>
      <c r="I29450" t="s">
        <v>42</v>
      </c>
      <c r="J29450" t="str">
        <f>IF((Table3[[#This Row],[Categary]])&lt;&gt;"",Table3[[#This Row],[Categary]],IF(ISNUMBER(Table3[[#This Row],[guid - Copy.5 - Copy]]), "-", Table3[[#This Row],[guid - Copy.5 - Copy]]))</f>
        <v>uk</v>
      </c>
      <c r="K29450">
        <v>68312355</v>
      </c>
      <c r="M29450">
        <f>IF(ISNUMBER(Table3[[#This Row],[guid - Copy.5 - Copy]]), Table3[[#This Row],[guid - Copy.5 - Copy]],IF(ISNUMBER(Table3[[#This Row],[guid - Copy.6]]), Table3[[#This Row],[guid - Copy.6]],Table3[[#This Row],[guid - Copy.7]]))</f>
        <v>68312355</v>
      </c>
    </row>
    <row r="29451" spans="1:14" x14ac:dyDescent="0.2">
      <c r="A29451" t="s">
        <v>157997</v>
      </c>
      <c r="B29451" s="1">
        <v>45337</v>
      </c>
      <c r="C29451" s="2">
        <v>0.9472800925925926</v>
      </c>
      <c r="D29451" t="s">
        <v>158000</v>
      </c>
      <c r="E29451" t="s">
        <v>158001</v>
      </c>
      <c r="F29451" t="s">
        <v>158002</v>
      </c>
      <c r="G29451" t="str">
        <f>IF(Table3[[#This Row],[Title Header]]=Table3[[#This Row],[Title Subtitle]], "Other", Table3[[#This Row],[Title Header]])</f>
        <v>Bristol stabbing</v>
      </c>
      <c r="H29451" t="s">
        <v>20</v>
      </c>
      <c r="I29451" t="s">
        <v>5463</v>
      </c>
      <c r="J29451" t="str">
        <f>IF((Table3[[#This Row],[Categary]])&lt;&gt;"",Table3[[#This Row],[Categary]],IF(ISNUMBER(Table3[[#This Row],[guid - Copy.5 - Copy]]), "-", Table3[[#This Row],[guid - Copy.5 - Copy]]))</f>
        <v>uk-england-bristol</v>
      </c>
      <c r="K29451">
        <v>68313098</v>
      </c>
      <c r="M29451">
        <f>IF(ISNUMBER(Table3[[#This Row],[guid - Copy.5 - Copy]]), Table3[[#This Row],[guid - Copy.5 - Copy]],IF(ISNUMBER(Table3[[#This Row],[guid - Copy.6]]), Table3[[#This Row],[guid - Copy.6]],Table3[[#This Row],[guid - Copy.7]]))</f>
        <v>68313098</v>
      </c>
    </row>
    <row r="29452" spans="1:14" x14ac:dyDescent="0.2">
      <c r="A29452" t="s">
        <v>158004</v>
      </c>
      <c r="B29452" s="1">
        <v>45337</v>
      </c>
      <c r="C29452" s="2">
        <v>0.73458333333333337</v>
      </c>
      <c r="D29452" t="s">
        <v>158007</v>
      </c>
      <c r="E29452" t="s">
        <v>158008</v>
      </c>
      <c r="F29452" t="s">
        <v>158009</v>
      </c>
      <c r="G29452" t="str">
        <f>IF(Table3[[#This Row],[Title Header]]=Table3[[#This Row],[Title Subtitle]], "Other", Table3[[#This Row],[Title Header]])</f>
        <v>Kansas City shooting</v>
      </c>
      <c r="H29452" t="s">
        <v>20</v>
      </c>
      <c r="I29452" t="s">
        <v>120</v>
      </c>
      <c r="J29452" t="str">
        <f>IF((Table3[[#This Row],[Categary]])&lt;&gt;"",Table3[[#This Row],[Categary]],IF(ISNUMBER(Table3[[#This Row],[guid - Copy.5 - Copy]]), "-", Table3[[#This Row],[guid - Copy.5 - Copy]]))</f>
        <v>world-us-canada</v>
      </c>
      <c r="K29452">
        <v>68308372</v>
      </c>
      <c r="M29452">
        <f>IF(ISNUMBER(Table3[[#This Row],[guid - Copy.5 - Copy]]), Table3[[#This Row],[guid - Copy.5 - Copy]],IF(ISNUMBER(Table3[[#This Row],[guid - Copy.6]]), Table3[[#This Row],[guid - Copy.6]],Table3[[#This Row],[guid - Copy.7]]))</f>
        <v>68308372</v>
      </c>
    </row>
    <row r="29453" spans="1:14" x14ac:dyDescent="0.2">
      <c r="A29453" t="s">
        <v>158011</v>
      </c>
      <c r="B29453" s="1">
        <v>45337</v>
      </c>
      <c r="C29453" s="2">
        <v>0.83349537037037036</v>
      </c>
      <c r="D29453" t="s">
        <v>158014</v>
      </c>
      <c r="E29453" t="s">
        <v>155492</v>
      </c>
      <c r="F29453" t="s">
        <v>158015</v>
      </c>
      <c r="G29453" t="str">
        <f>IF(Table3[[#This Row],[Title Header]]=Table3[[#This Row],[Title Subtitle]], "Other", Table3[[#This Row],[Title Header]])</f>
        <v>Christian Horner</v>
      </c>
      <c r="H29453" t="s">
        <v>91</v>
      </c>
      <c r="I29453" t="s">
        <v>92</v>
      </c>
      <c r="J29453" t="str">
        <f>IF((Table3[[#This Row],[Categary]])&lt;&gt;"",Table3[[#This Row],[Categary]],IF(ISNUMBER(Table3[[#This Row],[guid - Copy.5 - Copy]]), "-", Table3[[#This Row],[guid - Copy.5 - Copy]]))</f>
        <v>formula1</v>
      </c>
      <c r="K29453" t="s">
        <v>651</v>
      </c>
      <c r="M29453">
        <f>IF(ISNUMBER(Table3[[#This Row],[guid - Copy.5 - Copy]]), Table3[[#This Row],[guid - Copy.5 - Copy]],IF(ISNUMBER(Table3[[#This Row],[guid - Copy.6]]), Table3[[#This Row],[guid - Copy.6]],Table3[[#This Row],[guid - Copy.7]]))</f>
        <v>68310273</v>
      </c>
      <c r="N29453">
        <v>68310273</v>
      </c>
    </row>
    <row r="29454" spans="1:14" x14ac:dyDescent="0.2">
      <c r="A29454" t="s">
        <v>158017</v>
      </c>
      <c r="B29454" s="1">
        <v>45337</v>
      </c>
      <c r="C29454" s="2">
        <v>0.57550925925925922</v>
      </c>
      <c r="D29454" t="s">
        <v>158020</v>
      </c>
      <c r="E29454" t="s">
        <v>158017</v>
      </c>
      <c r="F29454" t="s">
        <v>158017</v>
      </c>
      <c r="G29454" t="str">
        <f>IF(Table3[[#This Row],[Title Header]]=Table3[[#This Row],[Title Subtitle]], "Other", Table3[[#This Row],[Title Header]])</f>
        <v>Other</v>
      </c>
      <c r="H29454" t="s">
        <v>20</v>
      </c>
      <c r="I29454" t="s">
        <v>1886</v>
      </c>
      <c r="J29454" t="str">
        <f>IF((Table3[[#This Row],[Categary]])&lt;&gt;"",Table3[[#This Row],[Categary]],IF(ISNUMBER(Table3[[#This Row],[guid - Copy.5 - Copy]]), "-", Table3[[#This Row],[guid - Copy.5 - Copy]]))</f>
        <v>uk-england-essex</v>
      </c>
      <c r="K29454">
        <v>68307514</v>
      </c>
      <c r="M29454">
        <f>IF(ISNUMBER(Table3[[#This Row],[guid - Copy.5 - Copy]]), Table3[[#This Row],[guid - Copy.5 - Copy]],IF(ISNUMBER(Table3[[#This Row],[guid - Copy.6]]), Table3[[#This Row],[guid - Copy.6]],Table3[[#This Row],[guid - Copy.7]]))</f>
        <v>68307514</v>
      </c>
    </row>
    <row r="29455" spans="1:14" x14ac:dyDescent="0.2">
      <c r="A29455" t="s">
        <v>158022</v>
      </c>
      <c r="B29455" s="1">
        <v>45337</v>
      </c>
      <c r="C29455" s="2">
        <v>0.71346064814814814</v>
      </c>
      <c r="D29455" t="s">
        <v>158025</v>
      </c>
      <c r="E29455" t="s">
        <v>158026</v>
      </c>
      <c r="F29455" t="s">
        <v>158027</v>
      </c>
      <c r="G29455" t="str">
        <f>IF(Table3[[#This Row],[Title Header]]=Table3[[#This Row],[Title Subtitle]], "Other", Table3[[#This Row],[Title Header]])</f>
        <v>Barnsley</v>
      </c>
      <c r="H29455" t="s">
        <v>20</v>
      </c>
      <c r="I29455" t="s">
        <v>4191</v>
      </c>
      <c r="J29455" t="str">
        <f>IF((Table3[[#This Row],[Categary]])&lt;&gt;"",Table3[[#This Row],[Categary]],IF(ISNUMBER(Table3[[#This Row],[guid - Copy.5 - Copy]]), "-", Table3[[#This Row],[guid - Copy.5 - Copy]]))</f>
        <v>uk-england-south-yorkshire</v>
      </c>
      <c r="K29455">
        <v>68311273</v>
      </c>
      <c r="M29455">
        <f>IF(ISNUMBER(Table3[[#This Row],[guid - Copy.5 - Copy]]), Table3[[#This Row],[guid - Copy.5 - Copy]],IF(ISNUMBER(Table3[[#This Row],[guid - Copy.6]]), Table3[[#This Row],[guid - Copy.6]],Table3[[#This Row],[guid - Copy.7]]))</f>
        <v>68311273</v>
      </c>
    </row>
    <row r="29456" spans="1:14" x14ac:dyDescent="0.2">
      <c r="A29456" t="s">
        <v>158029</v>
      </c>
      <c r="B29456" s="1">
        <v>45337</v>
      </c>
      <c r="C29456" s="2">
        <v>0.68207175925925922</v>
      </c>
      <c r="D29456" t="s">
        <v>158032</v>
      </c>
      <c r="E29456" t="s">
        <v>147119</v>
      </c>
      <c r="F29456" t="s">
        <v>158033</v>
      </c>
      <c r="G29456" t="str">
        <f>IF(Table3[[#This Row],[Title Header]]=Table3[[#This Row],[Title Subtitle]], "Other", Table3[[#This Row],[Title Header]])</f>
        <v>BBC Verify</v>
      </c>
      <c r="H29456" t="s">
        <v>20</v>
      </c>
      <c r="I29456" t="s">
        <v>1227</v>
      </c>
      <c r="J29456" t="str">
        <f>IF((Table3[[#This Row],[Categary]])&lt;&gt;"",Table3[[#This Row],[Categary]],IF(ISNUMBER(Table3[[#This Row],[guid - Copy.5 - Copy]]), "-", Table3[[#This Row],[guid - Copy.5 - Copy]]))</f>
        <v>world-middle-east</v>
      </c>
      <c r="K29456">
        <v>68310550</v>
      </c>
      <c r="M29456">
        <f>IF(ISNUMBER(Table3[[#This Row],[guid - Copy.5 - Copy]]), Table3[[#This Row],[guid - Copy.5 - Copy]],IF(ISNUMBER(Table3[[#This Row],[guid - Copy.6]]), Table3[[#This Row],[guid - Copy.6]],Table3[[#This Row],[guid - Copy.7]]))</f>
        <v>68310550</v>
      </c>
    </row>
    <row r="29457" spans="1:14" x14ac:dyDescent="0.2">
      <c r="A29457" t="s">
        <v>158035</v>
      </c>
      <c r="B29457" s="1">
        <v>45337</v>
      </c>
      <c r="C29457" s="2">
        <v>0.5955555555555555</v>
      </c>
      <c r="D29457" t="s">
        <v>158038</v>
      </c>
      <c r="E29457" t="s">
        <v>158035</v>
      </c>
      <c r="F29457" t="s">
        <v>158035</v>
      </c>
      <c r="G29457" t="str">
        <f>IF(Table3[[#This Row],[Title Header]]=Table3[[#This Row],[Title Subtitle]], "Other", Table3[[#This Row],[Title Header]])</f>
        <v>Other</v>
      </c>
      <c r="H29457" t="s">
        <v>20</v>
      </c>
      <c r="I29457" t="s">
        <v>21</v>
      </c>
      <c r="J29457" t="str">
        <f>IF((Table3[[#This Row],[Categary]])&lt;&gt;"",Table3[[#This Row],[Categary]],IF(ISNUMBER(Table3[[#This Row],[guid - Copy.5 - Copy]]), "-", Table3[[#This Row],[guid - Copy.5 - Copy]]))</f>
        <v>world-europe</v>
      </c>
      <c r="K29457">
        <v>68298854</v>
      </c>
      <c r="M29457">
        <f>IF(ISNUMBER(Table3[[#This Row],[guid - Copy.5 - Copy]]), Table3[[#This Row],[guid - Copy.5 - Copy]],IF(ISNUMBER(Table3[[#This Row],[guid - Copy.6]]), Table3[[#This Row],[guid - Copy.6]],Table3[[#This Row],[guid - Copy.7]]))</f>
        <v>68298854</v>
      </c>
    </row>
    <row r="29458" spans="1:14" x14ac:dyDescent="0.2">
      <c r="A29458" t="s">
        <v>158040</v>
      </c>
      <c r="B29458" s="1">
        <v>45337</v>
      </c>
      <c r="C29458" s="2">
        <v>0.55856481481481479</v>
      </c>
      <c r="D29458" t="s">
        <v>158043</v>
      </c>
      <c r="E29458" t="s">
        <v>158040</v>
      </c>
      <c r="F29458" t="s">
        <v>158040</v>
      </c>
      <c r="G29458" t="str">
        <f>IF(Table3[[#This Row],[Title Header]]=Table3[[#This Row],[Title Subtitle]], "Other", Table3[[#This Row],[Title Header]])</f>
        <v>Other</v>
      </c>
      <c r="H29458" t="s">
        <v>20</v>
      </c>
      <c r="I29458" t="s">
        <v>21</v>
      </c>
      <c r="J29458" t="str">
        <f>IF((Table3[[#This Row],[Categary]])&lt;&gt;"",Table3[[#This Row],[Categary]],IF(ISNUMBER(Table3[[#This Row],[guid - Copy.5 - Copy]]), "-", Table3[[#This Row],[guid - Copy.5 - Copy]]))</f>
        <v>world-europe</v>
      </c>
      <c r="K29458">
        <v>68303231</v>
      </c>
      <c r="M29458">
        <f>IF(ISNUMBER(Table3[[#This Row],[guid - Copy.5 - Copy]]), Table3[[#This Row],[guid - Copy.5 - Copy]],IF(ISNUMBER(Table3[[#This Row],[guid - Copy.6]]), Table3[[#This Row],[guid - Copy.6]],Table3[[#This Row],[guid - Copy.7]]))</f>
        <v>68303231</v>
      </c>
    </row>
    <row r="29459" spans="1:14" x14ac:dyDescent="0.2">
      <c r="A29459" t="s">
        <v>158045</v>
      </c>
      <c r="B29459" s="1">
        <v>45337</v>
      </c>
      <c r="C29459" s="2">
        <v>8.8437500000000002E-2</v>
      </c>
      <c r="D29459" t="s">
        <v>158048</v>
      </c>
      <c r="E29459" t="s">
        <v>158045</v>
      </c>
      <c r="F29459" t="s">
        <v>158045</v>
      </c>
      <c r="G29459" t="str">
        <f>IF(Table3[[#This Row],[Title Header]]=Table3[[#This Row],[Title Subtitle]], "Other", Table3[[#This Row],[Title Header]])</f>
        <v>Other</v>
      </c>
      <c r="H29459" t="s">
        <v>20</v>
      </c>
      <c r="I29459" t="s">
        <v>1241</v>
      </c>
      <c r="J29459" t="str">
        <f>IF((Table3[[#This Row],[Categary]])&lt;&gt;"",Table3[[#This Row],[Categary]],IF(ISNUMBER(Table3[[#This Row],[guid - Copy.5 - Copy]]), "-", Table3[[#This Row],[guid - Copy.5 - Copy]]))</f>
        <v>world-latin-america</v>
      </c>
      <c r="K29459">
        <v>68244963</v>
      </c>
      <c r="M29459">
        <f>IF(ISNUMBER(Table3[[#This Row],[guid - Copy.5 - Copy]]), Table3[[#This Row],[guid - Copy.5 - Copy]],IF(ISNUMBER(Table3[[#This Row],[guid - Copy.6]]), Table3[[#This Row],[guid - Copy.6]],Table3[[#This Row],[guid - Copy.7]]))</f>
        <v>68244963</v>
      </c>
    </row>
    <row r="29460" spans="1:14" x14ac:dyDescent="0.2">
      <c r="A29460" t="s">
        <v>158050</v>
      </c>
      <c r="B29460" s="1">
        <v>45337</v>
      </c>
      <c r="C29460" s="2">
        <v>0.46182870370370371</v>
      </c>
      <c r="D29460" t="s">
        <v>158053</v>
      </c>
      <c r="E29460" t="s">
        <v>158054</v>
      </c>
      <c r="F29460" t="s">
        <v>158055</v>
      </c>
      <c r="G29460" t="str">
        <f>IF(Table3[[#This Row],[Title Header]]=Table3[[#This Row],[Title Subtitle]], "Other", Table3[[#This Row],[Title Header]])</f>
        <v>Rio Carnival</v>
      </c>
      <c r="H29460" t="s">
        <v>20</v>
      </c>
      <c r="I29460" t="s">
        <v>1241</v>
      </c>
      <c r="J29460" t="str">
        <f>IF((Table3[[#This Row],[Categary]])&lt;&gt;"",Table3[[#This Row],[Categary]],IF(ISNUMBER(Table3[[#This Row],[guid - Copy.5 - Copy]]), "-", Table3[[#This Row],[guid - Copy.5 - Copy]]))</f>
        <v>world-latin-america</v>
      </c>
      <c r="K29460">
        <v>68304463</v>
      </c>
      <c r="M29460">
        <f>IF(ISNUMBER(Table3[[#This Row],[guid - Copy.5 - Copy]]), Table3[[#This Row],[guid - Copy.5 - Copy]],IF(ISNUMBER(Table3[[#This Row],[guid - Copy.6]]), Table3[[#This Row],[guid - Copy.6]],Table3[[#This Row],[guid - Copy.7]]))</f>
        <v>68304463</v>
      </c>
    </row>
    <row r="29461" spans="1:14" x14ac:dyDescent="0.2">
      <c r="A29461" t="s">
        <v>158057</v>
      </c>
      <c r="B29461" s="1">
        <v>45337</v>
      </c>
      <c r="C29461" s="2">
        <v>9.4456018518518522E-2</v>
      </c>
      <c r="D29461" t="s">
        <v>158060</v>
      </c>
      <c r="E29461" t="s">
        <v>158057</v>
      </c>
      <c r="F29461" t="s">
        <v>158057</v>
      </c>
      <c r="G29461" t="str">
        <f>IF(Table3[[#This Row],[Title Header]]=Table3[[#This Row],[Title Subtitle]], "Other", Table3[[#This Row],[Title Header]])</f>
        <v>Other</v>
      </c>
      <c r="H29461" t="s">
        <v>20</v>
      </c>
      <c r="I29461" t="s">
        <v>279</v>
      </c>
      <c r="J29461" t="str">
        <f>IF((Table3[[#This Row],[Categary]])&lt;&gt;"",Table3[[#This Row],[Categary]],IF(ISNUMBER(Table3[[#This Row],[guid - Copy.5 - Copy]]), "-", Table3[[#This Row],[guid - Copy.5 - Copy]]))</f>
        <v>entertainment-arts</v>
      </c>
      <c r="K29461">
        <v>68284495</v>
      </c>
      <c r="M29461">
        <f>IF(ISNUMBER(Table3[[#This Row],[guid - Copy.5 - Copy]]), Table3[[#This Row],[guid - Copy.5 - Copy]],IF(ISNUMBER(Table3[[#This Row],[guid - Copy.6]]), Table3[[#This Row],[guid - Copy.6]],Table3[[#This Row],[guid - Copy.7]]))</f>
        <v>68284495</v>
      </c>
    </row>
    <row r="29462" spans="1:14" x14ac:dyDescent="0.2">
      <c r="A29462" t="s">
        <v>158062</v>
      </c>
      <c r="B29462" s="1">
        <v>45337</v>
      </c>
      <c r="C29462" s="2">
        <v>3.5648148148148149E-3</v>
      </c>
      <c r="D29462" t="s">
        <v>158065</v>
      </c>
      <c r="E29462" t="s">
        <v>158062</v>
      </c>
      <c r="F29462" t="s">
        <v>158062</v>
      </c>
      <c r="G29462" t="str">
        <f>IF(Table3[[#This Row],[Title Header]]=Table3[[#This Row],[Title Subtitle]], "Other", Table3[[#This Row],[Title Header]])</f>
        <v>Other</v>
      </c>
      <c r="H29462" t="s">
        <v>20</v>
      </c>
      <c r="I29462" t="s">
        <v>21</v>
      </c>
      <c r="J29462" t="str">
        <f>IF((Table3[[#This Row],[Categary]])&lt;&gt;"",Table3[[#This Row],[Categary]],IF(ISNUMBER(Table3[[#This Row],[guid - Copy.5 - Copy]]), "-", Table3[[#This Row],[guid - Copy.5 - Copy]]))</f>
        <v>world-europe</v>
      </c>
      <c r="K29462">
        <v>68292604</v>
      </c>
      <c r="M29462">
        <f>IF(ISNUMBER(Table3[[#This Row],[guid - Copy.5 - Copy]]), Table3[[#This Row],[guid - Copy.5 - Copy]],IF(ISNUMBER(Table3[[#This Row],[guid - Copy.6]]), Table3[[#This Row],[guid - Copy.6]],Table3[[#This Row],[guid - Copy.7]]))</f>
        <v>68292604</v>
      </c>
    </row>
    <row r="29463" spans="1:14" x14ac:dyDescent="0.2">
      <c r="A29463" t="s">
        <v>158067</v>
      </c>
      <c r="B29463" s="1">
        <v>45337</v>
      </c>
      <c r="C29463" s="2">
        <v>0.26144675925925925</v>
      </c>
      <c r="D29463" t="s">
        <v>158070</v>
      </c>
      <c r="E29463" t="s">
        <v>158067</v>
      </c>
      <c r="F29463" t="s">
        <v>158067</v>
      </c>
      <c r="G29463" t="str">
        <f>IF(Table3[[#This Row],[Title Header]]=Table3[[#This Row],[Title Subtitle]], "Other", Table3[[#This Row],[Title Header]])</f>
        <v>Other</v>
      </c>
      <c r="H29463" t="s">
        <v>20</v>
      </c>
      <c r="I29463" t="s">
        <v>3678</v>
      </c>
      <c r="J29463" t="str">
        <f>IF((Table3[[#This Row],[Categary]])&lt;&gt;"",Table3[[#This Row],[Categary]],IF(ISNUMBER(Table3[[#This Row],[guid - Copy.5 - Copy]]), "-", Table3[[#This Row],[guid - Copy.5 - Copy]]))</f>
        <v>uk-england-birmingham</v>
      </c>
      <c r="K29463">
        <v>64873897</v>
      </c>
      <c r="M29463">
        <f>IF(ISNUMBER(Table3[[#This Row],[guid - Copy.5 - Copy]]), Table3[[#This Row],[guid - Copy.5 - Copy]],IF(ISNUMBER(Table3[[#This Row],[guid - Copy.6]]), Table3[[#This Row],[guid - Copy.6]],Table3[[#This Row],[guid - Copy.7]]))</f>
        <v>64873897</v>
      </c>
    </row>
    <row r="29464" spans="1:14" x14ac:dyDescent="0.2">
      <c r="A29464" t="s">
        <v>158072</v>
      </c>
      <c r="B29464" s="1">
        <v>45337</v>
      </c>
      <c r="C29464" s="2">
        <v>2.2685185185185187E-3</v>
      </c>
      <c r="D29464" t="s">
        <v>158075</v>
      </c>
      <c r="E29464" t="s">
        <v>158072</v>
      </c>
      <c r="F29464" t="s">
        <v>158072</v>
      </c>
      <c r="G29464" t="str">
        <f>IF(Table3[[#This Row],[Title Header]]=Table3[[#This Row],[Title Subtitle]], "Other", Table3[[#This Row],[Title Header]])</f>
        <v>Other</v>
      </c>
      <c r="H29464" t="s">
        <v>20</v>
      </c>
      <c r="I29464" t="s">
        <v>120</v>
      </c>
      <c r="J29464" t="str">
        <f>IF((Table3[[#This Row],[Categary]])&lt;&gt;"",Table3[[#This Row],[Categary]],IF(ISNUMBER(Table3[[#This Row],[guid - Copy.5 - Copy]]), "-", Table3[[#This Row],[guid - Copy.5 - Copy]]))</f>
        <v>world-us-canada</v>
      </c>
      <c r="K29464">
        <v>68297349</v>
      </c>
      <c r="M29464">
        <f>IF(ISNUMBER(Table3[[#This Row],[guid - Copy.5 - Copy]]), Table3[[#This Row],[guid - Copy.5 - Copy]],IF(ISNUMBER(Table3[[#This Row],[guid - Copy.6]]), Table3[[#This Row],[guid - Copy.6]],Table3[[#This Row],[guid - Copy.7]]))</f>
        <v>68297349</v>
      </c>
    </row>
    <row r="29465" spans="1:14" x14ac:dyDescent="0.2">
      <c r="A29465" t="s">
        <v>158077</v>
      </c>
      <c r="B29465" s="1">
        <v>45337</v>
      </c>
      <c r="C29465" s="2">
        <v>0.41587962962962965</v>
      </c>
      <c r="D29465" t="s">
        <v>158080</v>
      </c>
      <c r="E29465" t="s">
        <v>158077</v>
      </c>
      <c r="F29465" t="s">
        <v>158077</v>
      </c>
      <c r="G29465" t="str">
        <f>IF(Table3[[#This Row],[Title Header]]=Table3[[#This Row],[Title Subtitle]], "Other", Table3[[#This Row],[Title Header]])</f>
        <v>Other</v>
      </c>
      <c r="H29465" t="s">
        <v>20</v>
      </c>
      <c r="I29465" t="s">
        <v>34</v>
      </c>
      <c r="J29465" t="str">
        <f>IF((Table3[[#This Row],[Categary]])&lt;&gt;"",Table3[[#This Row],[Categary]],IF(ISNUMBER(Table3[[#This Row],[guid - Copy.5 - Copy]]), "-", Table3[[#This Row],[guid - Copy.5 - Copy]]))</f>
        <v>business</v>
      </c>
      <c r="K29465">
        <v>68297121</v>
      </c>
      <c r="M29465">
        <f>IF(ISNUMBER(Table3[[#This Row],[guid - Copy.5 - Copy]]), Table3[[#This Row],[guid - Copy.5 - Copy]],IF(ISNUMBER(Table3[[#This Row],[guid - Copy.6]]), Table3[[#This Row],[guid - Copy.6]],Table3[[#This Row],[guid - Copy.7]]))</f>
        <v>68297121</v>
      </c>
    </row>
    <row r="29466" spans="1:14" x14ac:dyDescent="0.2">
      <c r="A29466" t="s">
        <v>158082</v>
      </c>
      <c r="B29466" s="1">
        <v>45337</v>
      </c>
      <c r="C29466" s="2">
        <v>0.7254976851851852</v>
      </c>
      <c r="D29466" t="s">
        <v>158085</v>
      </c>
      <c r="E29466" t="s">
        <v>158082</v>
      </c>
      <c r="F29466" t="s">
        <v>158082</v>
      </c>
      <c r="G29466" t="str">
        <f>IF(Table3[[#This Row],[Title Header]]=Table3[[#This Row],[Title Subtitle]], "Other", Table3[[#This Row],[Title Header]])</f>
        <v>Other</v>
      </c>
      <c r="H29466" t="s">
        <v>20</v>
      </c>
      <c r="I29466" t="s">
        <v>105</v>
      </c>
      <c r="J29466" t="str">
        <f>IF((Table3[[#This Row],[Categary]])&lt;&gt;"",Table3[[#This Row],[Categary]],IF(ISNUMBER(Table3[[#This Row],[guid - Copy.5 - Copy]]), "-", Table3[[#This Row],[guid - Copy.5 - Copy]]))</f>
        <v>technology</v>
      </c>
      <c r="K29466">
        <v>68309670</v>
      </c>
      <c r="M29466">
        <f>IF(ISNUMBER(Table3[[#This Row],[guid - Copy.5 - Copy]]), Table3[[#This Row],[guid - Copy.5 - Copy]],IF(ISNUMBER(Table3[[#This Row],[guid - Copy.6]]), Table3[[#This Row],[guid - Copy.6]],Table3[[#This Row],[guid - Copy.7]]))</f>
        <v>68309670</v>
      </c>
    </row>
    <row r="29467" spans="1:14" x14ac:dyDescent="0.2">
      <c r="A29467" t="s">
        <v>158087</v>
      </c>
      <c r="B29467" s="1">
        <v>45337</v>
      </c>
      <c r="C29467" s="2">
        <v>0.70159722222222221</v>
      </c>
      <c r="D29467" t="s">
        <v>158090</v>
      </c>
      <c r="E29467" t="s">
        <v>158087</v>
      </c>
      <c r="F29467" t="s">
        <v>158087</v>
      </c>
      <c r="G29467" t="str">
        <f>IF(Table3[[#This Row],[Title Header]]=Table3[[#This Row],[Title Subtitle]], "Other", Table3[[#This Row],[Title Header]])</f>
        <v>Other</v>
      </c>
      <c r="H29467" t="s">
        <v>20</v>
      </c>
      <c r="I29467" t="s">
        <v>279</v>
      </c>
      <c r="J29467" t="str">
        <f>IF((Table3[[#This Row],[Categary]])&lt;&gt;"",Table3[[#This Row],[Categary]],IF(ISNUMBER(Table3[[#This Row],[guid - Copy.5 - Copy]]), "-", Table3[[#This Row],[guid - Copy.5 - Copy]]))</f>
        <v>entertainment-arts</v>
      </c>
      <c r="K29467">
        <v>68309398</v>
      </c>
      <c r="M29467">
        <f>IF(ISNUMBER(Table3[[#This Row],[guid - Copy.5 - Copy]]), Table3[[#This Row],[guid - Copy.5 - Copy]],IF(ISNUMBER(Table3[[#This Row],[guid - Copy.6]]), Table3[[#This Row],[guid - Copy.6]],Table3[[#This Row],[guid - Copy.7]]))</f>
        <v>68309398</v>
      </c>
    </row>
    <row r="29468" spans="1:14" x14ac:dyDescent="0.2">
      <c r="A29468" t="s">
        <v>158092</v>
      </c>
      <c r="B29468" s="1">
        <v>45337</v>
      </c>
      <c r="C29468" s="2">
        <v>0.76832175925925927</v>
      </c>
      <c r="D29468" t="s">
        <v>158095</v>
      </c>
      <c r="E29468" t="s">
        <v>158092</v>
      </c>
      <c r="F29468" t="s">
        <v>158092</v>
      </c>
      <c r="G29468" t="str">
        <f>IF(Table3[[#This Row],[Title Header]]=Table3[[#This Row],[Title Subtitle]], "Other", Table3[[#This Row],[Title Header]])</f>
        <v>Other</v>
      </c>
      <c r="H29468" t="s">
        <v>20</v>
      </c>
      <c r="I29468" t="s">
        <v>120</v>
      </c>
      <c r="J29468" t="str">
        <f>IF((Table3[[#This Row],[Categary]])&lt;&gt;"",Table3[[#This Row],[Categary]],IF(ISNUMBER(Table3[[#This Row],[guid - Copy.5 - Copy]]), "-", Table3[[#This Row],[guid - Copy.5 - Copy]]))</f>
        <v>world-us-canada</v>
      </c>
      <c r="K29468">
        <v>68311139</v>
      </c>
      <c r="M29468">
        <f>IF(ISNUMBER(Table3[[#This Row],[guid - Copy.5 - Copy]]), Table3[[#This Row],[guid - Copy.5 - Copy]],IF(ISNUMBER(Table3[[#This Row],[guid - Copy.6]]), Table3[[#This Row],[guid - Copy.6]],Table3[[#This Row],[guid - Copy.7]]))</f>
        <v>68311139</v>
      </c>
    </row>
    <row r="29469" spans="1:14" x14ac:dyDescent="0.2">
      <c r="A29469" t="s">
        <v>158097</v>
      </c>
      <c r="B29469" s="1">
        <v>45337</v>
      </c>
      <c r="C29469" s="2">
        <v>0.57292824074074078</v>
      </c>
      <c r="D29469" t="s">
        <v>158100</v>
      </c>
      <c r="E29469" t="s">
        <v>158101</v>
      </c>
      <c r="F29469" t="s">
        <v>158102</v>
      </c>
      <c r="G29469" t="str">
        <f>IF(Table3[[#This Row],[Title Header]]=Table3[[#This Row],[Title Subtitle]], "Other", Table3[[#This Row],[Title Header]])</f>
        <v>London Overground</v>
      </c>
      <c r="H29469" t="s">
        <v>20</v>
      </c>
      <c r="I29469" t="s">
        <v>510</v>
      </c>
      <c r="J29469" t="str">
        <f>IF((Table3[[#This Row],[Categary]])&lt;&gt;"",Table3[[#This Row],[Categary]],IF(ISNUMBER(Table3[[#This Row],[guid - Copy.5 - Copy]]), "-", Table3[[#This Row],[guid - Copy.5 - Copy]]))</f>
        <v>uk-england-london</v>
      </c>
      <c r="K29469">
        <v>68296483</v>
      </c>
      <c r="M29469">
        <f>IF(ISNUMBER(Table3[[#This Row],[guid - Copy.5 - Copy]]), Table3[[#This Row],[guid - Copy.5 - Copy]],IF(ISNUMBER(Table3[[#This Row],[guid - Copy.6]]), Table3[[#This Row],[guid - Copy.6]],Table3[[#This Row],[guid - Copy.7]]))</f>
        <v>68296483</v>
      </c>
    </row>
    <row r="29470" spans="1:14" x14ac:dyDescent="0.2">
      <c r="A29470" t="s">
        <v>158104</v>
      </c>
      <c r="B29470" s="1">
        <v>45337</v>
      </c>
      <c r="C29470" s="2">
        <v>0.92959490740740736</v>
      </c>
      <c r="D29470" t="s">
        <v>158107</v>
      </c>
      <c r="E29470" t="s">
        <v>158104</v>
      </c>
      <c r="F29470" t="s">
        <v>158104</v>
      </c>
      <c r="G29470" t="str">
        <f>IF(Table3[[#This Row],[Title Header]]=Table3[[#This Row],[Title Subtitle]], "Other", Table3[[#This Row],[Title Header]])</f>
        <v>Other</v>
      </c>
      <c r="H29470" t="s">
        <v>91</v>
      </c>
      <c r="I29470" t="s">
        <v>92</v>
      </c>
      <c r="J29470" t="str">
        <f>IF((Table3[[#This Row],[Categary]])&lt;&gt;"",Table3[[#This Row],[Categary]],IF(ISNUMBER(Table3[[#This Row],[guid - Copy.5 - Copy]]), "-", Table3[[#This Row],[guid - Copy.5 - Copy]]))</f>
        <v>football</v>
      </c>
      <c r="K29470" t="s">
        <v>312</v>
      </c>
      <c r="M29470">
        <f>IF(ISNUMBER(Table3[[#This Row],[guid - Copy.5 - Copy]]), Table3[[#This Row],[guid - Copy.5 - Copy]],IF(ISNUMBER(Table3[[#This Row],[guid - Copy.6]]), Table3[[#This Row],[guid - Copy.6]],Table3[[#This Row],[guid - Copy.7]]))</f>
        <v>68309952</v>
      </c>
      <c r="N29470">
        <v>68309952</v>
      </c>
    </row>
    <row r="29471" spans="1:14" x14ac:dyDescent="0.2">
      <c r="A29471" t="s">
        <v>158109</v>
      </c>
      <c r="B29471" s="1">
        <v>45337</v>
      </c>
      <c r="C29471" s="2">
        <v>0.70821759259259254</v>
      </c>
      <c r="D29471" t="s">
        <v>158112</v>
      </c>
      <c r="E29471" t="s">
        <v>158113</v>
      </c>
      <c r="F29471" t="s">
        <v>158114</v>
      </c>
      <c r="G29471" t="str">
        <f>IF(Table3[[#This Row],[Title Header]]=Table3[[#This Row],[Title Subtitle]], "Other", Table3[[#This Row],[Title Header]])</f>
        <v>Charles Kinston</v>
      </c>
      <c r="H29471" t="s">
        <v>20</v>
      </c>
      <c r="I29471" t="s">
        <v>1474</v>
      </c>
      <c r="J29471" t="str">
        <f>IF((Table3[[#This Row],[Categary]])&lt;&gt;"",Table3[[#This Row],[Categary]],IF(ISNUMBER(Table3[[#This Row],[guid - Copy.5 - Copy]]), "-", Table3[[#This Row],[guid - Copy.5 - Copy]]))</f>
        <v>uk-england-derbyshire</v>
      </c>
      <c r="K29471">
        <v>68308828</v>
      </c>
      <c r="M29471">
        <f>IF(ISNUMBER(Table3[[#This Row],[guid - Copy.5 - Copy]]), Table3[[#This Row],[guid - Copy.5 - Copy]],IF(ISNUMBER(Table3[[#This Row],[guid - Copy.6]]), Table3[[#This Row],[guid - Copy.6]],Table3[[#This Row],[guid - Copy.7]]))</f>
        <v>68308828</v>
      </c>
    </row>
    <row r="29472" spans="1:14" x14ac:dyDescent="0.2">
      <c r="A29472" t="s">
        <v>158116</v>
      </c>
      <c r="B29472" s="1">
        <v>45337</v>
      </c>
      <c r="C29472" s="2">
        <v>0.43156250000000002</v>
      </c>
      <c r="D29472" t="s">
        <v>158119</v>
      </c>
      <c r="E29472" t="s">
        <v>158116</v>
      </c>
      <c r="F29472" t="s">
        <v>158116</v>
      </c>
      <c r="G29472" t="str">
        <f>IF(Table3[[#This Row],[Title Header]]=Table3[[#This Row],[Title Subtitle]], "Other", Table3[[#This Row],[Title Header]])</f>
        <v>Other</v>
      </c>
      <c r="H29472" t="s">
        <v>20</v>
      </c>
      <c r="I29472" t="s">
        <v>279</v>
      </c>
      <c r="J29472" t="str">
        <f>IF((Table3[[#This Row],[Categary]])&lt;&gt;"",Table3[[#This Row],[Categary]],IF(ISNUMBER(Table3[[#This Row],[guid - Copy.5 - Copy]]), "-", Table3[[#This Row],[guid - Copy.5 - Copy]]))</f>
        <v>entertainment-arts</v>
      </c>
      <c r="K29472">
        <v>68303829</v>
      </c>
      <c r="M29472">
        <f>IF(ISNUMBER(Table3[[#This Row],[guid - Copy.5 - Copy]]), Table3[[#This Row],[guid - Copy.5 - Copy]],IF(ISNUMBER(Table3[[#This Row],[guid - Copy.6]]), Table3[[#This Row],[guid - Copy.6]],Table3[[#This Row],[guid - Copy.7]]))</f>
        <v>68303829</v>
      </c>
    </row>
    <row r="29473" spans="1:16" x14ac:dyDescent="0.2">
      <c r="A29473" t="s">
        <v>158121</v>
      </c>
      <c r="B29473" s="1">
        <v>45337</v>
      </c>
      <c r="C29473" s="2">
        <v>0.7636574074074074</v>
      </c>
      <c r="D29473" t="s">
        <v>158124</v>
      </c>
      <c r="E29473" t="s">
        <v>158121</v>
      </c>
      <c r="F29473" t="s">
        <v>158121</v>
      </c>
      <c r="G29473" t="str">
        <f>IF(Table3[[#This Row],[Title Header]]=Table3[[#This Row],[Title Subtitle]], "Other", Table3[[#This Row],[Title Header]])</f>
        <v>Other</v>
      </c>
      <c r="H29473" t="s">
        <v>20</v>
      </c>
      <c r="I29473" t="s">
        <v>415</v>
      </c>
      <c r="J29473" t="str">
        <f>IF((Table3[[#This Row],[Categary]])&lt;&gt;"",Table3[[#This Row],[Categary]],IF(ISNUMBER(Table3[[#This Row],[guid - Copy.5 - Copy]]), "-", Table3[[#This Row],[guid - Copy.5 - Copy]]))</f>
        <v>uk-scotland</v>
      </c>
      <c r="K29473">
        <v>68311293</v>
      </c>
      <c r="M29473">
        <f>IF(ISNUMBER(Table3[[#This Row],[guid - Copy.5 - Copy]]), Table3[[#This Row],[guid - Copy.5 - Copy]],IF(ISNUMBER(Table3[[#This Row],[guid - Copy.6]]), Table3[[#This Row],[guid - Copy.6]],Table3[[#This Row],[guid - Copy.7]]))</f>
        <v>68311293</v>
      </c>
    </row>
    <row r="29474" spans="1:16" x14ac:dyDescent="0.2">
      <c r="A29474" t="s">
        <v>158126</v>
      </c>
      <c r="B29474" s="1">
        <v>45337</v>
      </c>
      <c r="C29474" s="2">
        <v>0.61761574074074077</v>
      </c>
      <c r="D29474" t="s">
        <v>158129</v>
      </c>
      <c r="E29474" t="s">
        <v>158126</v>
      </c>
      <c r="F29474" t="s">
        <v>158126</v>
      </c>
      <c r="G29474" t="str">
        <f>IF(Table3[[#This Row],[Title Header]]=Table3[[#This Row],[Title Subtitle]], "Other", Table3[[#This Row],[Title Header]])</f>
        <v>Other</v>
      </c>
      <c r="H29474" t="s">
        <v>20</v>
      </c>
      <c r="I29474" t="s">
        <v>2820</v>
      </c>
      <c r="J29474" t="str">
        <f>IF((Table3[[#This Row],[Categary]])&lt;&gt;"",Table3[[#This Row],[Categary]],IF(ISNUMBER(Table3[[#This Row],[guid - Copy.5 - Copy]]), "-", Table3[[#This Row],[guid - Copy.5 - Copy]]))</f>
        <v>uk-england-lancashire</v>
      </c>
      <c r="K29474">
        <v>68307085</v>
      </c>
      <c r="M29474">
        <f>IF(ISNUMBER(Table3[[#This Row],[guid - Copy.5 - Copy]]), Table3[[#This Row],[guid - Copy.5 - Copy]],IF(ISNUMBER(Table3[[#This Row],[guid - Copy.6]]), Table3[[#This Row],[guid - Copy.6]],Table3[[#This Row],[guid - Copy.7]]))</f>
        <v>68307085</v>
      </c>
    </row>
    <row r="29475" spans="1:16" x14ac:dyDescent="0.2">
      <c r="A29475" t="s">
        <v>158131</v>
      </c>
      <c r="B29475" s="1">
        <v>45337</v>
      </c>
      <c r="C29475" s="2">
        <v>0.48373842592592592</v>
      </c>
      <c r="D29475" t="s">
        <v>158134</v>
      </c>
      <c r="E29475" t="s">
        <v>1362</v>
      </c>
      <c r="F29475" t="s">
        <v>158135</v>
      </c>
      <c r="G29475" t="str">
        <f>IF(Table3[[#This Row],[Title Header]]=Table3[[#This Row],[Title Subtitle]], "Other", Table3[[#This Row],[Title Header]])</f>
        <v>Watch</v>
      </c>
      <c r="H29475" t="s">
        <v>20</v>
      </c>
      <c r="I29475" t="s">
        <v>1198</v>
      </c>
      <c r="J29475" t="str">
        <f>IF((Table3[[#This Row],[Categary]])&lt;&gt;"",Table3[[#This Row],[Categary]],IF(ISNUMBER(Table3[[#This Row],[guid - Copy.5 - Copy]]), "-", Table3[[#This Row],[guid - Copy.5 - Copy]]))</f>
        <v>uk-england-nottinghamshire</v>
      </c>
      <c r="K29475">
        <v>68305403</v>
      </c>
      <c r="M29475">
        <f>IF(ISNUMBER(Table3[[#This Row],[guid - Copy.5 - Copy]]), Table3[[#This Row],[guid - Copy.5 - Copy]],IF(ISNUMBER(Table3[[#This Row],[guid - Copy.6]]), Table3[[#This Row],[guid - Copy.6]],Table3[[#This Row],[guid - Copy.7]]))</f>
        <v>68305403</v>
      </c>
    </row>
    <row r="29476" spans="1:16" x14ac:dyDescent="0.2">
      <c r="A29476" t="s">
        <v>158137</v>
      </c>
      <c r="B29476" s="1">
        <v>45337</v>
      </c>
      <c r="C29476" s="2">
        <v>0.71084490740740736</v>
      </c>
      <c r="D29476" t="s">
        <v>158140</v>
      </c>
      <c r="E29476" t="s">
        <v>158141</v>
      </c>
      <c r="F29476" t="s">
        <v>158142</v>
      </c>
      <c r="G29476" t="str">
        <f>IF(Table3[[#This Row],[Title Header]]=Table3[[#This Row],[Title Subtitle]], "Other", Table3[[#This Row],[Title Header]])</f>
        <v>Roy Hodgson</v>
      </c>
      <c r="H29476" t="s">
        <v>91</v>
      </c>
      <c r="I29476" t="s">
        <v>92</v>
      </c>
      <c r="J29476" t="str">
        <f>IF((Table3[[#This Row],[Categary]])&lt;&gt;"",Table3[[#This Row],[Categary]],IF(ISNUMBER(Table3[[#This Row],[guid - Copy.5 - Copy]]), "-", Table3[[#This Row],[guid - Copy.5 - Copy]]))</f>
        <v>football</v>
      </c>
      <c r="K29476" t="s">
        <v>312</v>
      </c>
      <c r="M29476">
        <f>IF(ISNUMBER(Table3[[#This Row],[guid - Copy.5 - Copy]]), Table3[[#This Row],[guid - Copy.5 - Copy]],IF(ISNUMBER(Table3[[#This Row],[guid - Copy.6]]), Table3[[#This Row],[guid - Copy.6]],Table3[[#This Row],[guid - Copy.7]]))</f>
        <v>68303964</v>
      </c>
      <c r="N29476">
        <v>68303964</v>
      </c>
    </row>
    <row r="29477" spans="1:16" x14ac:dyDescent="0.2">
      <c r="A29477" t="s">
        <v>158144</v>
      </c>
      <c r="B29477" s="1">
        <v>45337</v>
      </c>
      <c r="C29477" s="2">
        <v>0.53491898148148154</v>
      </c>
      <c r="D29477" t="s">
        <v>158147</v>
      </c>
      <c r="E29477" t="s">
        <v>158144</v>
      </c>
      <c r="F29477" t="s">
        <v>158144</v>
      </c>
      <c r="G29477" t="str">
        <f>IF(Table3[[#This Row],[Title Header]]=Table3[[#This Row],[Title Subtitle]], "Other", Table3[[#This Row],[Title Header]])</f>
        <v>Other</v>
      </c>
      <c r="H29477" t="s">
        <v>20</v>
      </c>
      <c r="I29477" t="s">
        <v>1211</v>
      </c>
      <c r="J29477" t="str">
        <f>IF((Table3[[#This Row],[Categary]])&lt;&gt;"",Table3[[#This Row],[Categary]],IF(ISNUMBER(Table3[[#This Row],[guid - Copy.5 - Copy]]), "-", Table3[[#This Row],[guid - Copy.5 - Copy]]))</f>
        <v>uk-england-leeds</v>
      </c>
      <c r="K29477">
        <v>68306524</v>
      </c>
      <c r="M29477">
        <f>IF(ISNUMBER(Table3[[#This Row],[guid - Copy.5 - Copy]]), Table3[[#This Row],[guid - Copy.5 - Copy]],IF(ISNUMBER(Table3[[#This Row],[guid - Copy.6]]), Table3[[#This Row],[guid - Copy.6]],Table3[[#This Row],[guid - Copy.7]]))</f>
        <v>68306524</v>
      </c>
    </row>
    <row r="29478" spans="1:16" x14ac:dyDescent="0.2">
      <c r="A29478" t="s">
        <v>158149</v>
      </c>
      <c r="B29478" s="1">
        <v>45337</v>
      </c>
      <c r="C29478" s="2">
        <v>0.97048611111111116</v>
      </c>
      <c r="D29478" t="s">
        <v>158152</v>
      </c>
      <c r="E29478" t="s">
        <v>158153</v>
      </c>
      <c r="F29478" t="s">
        <v>158154</v>
      </c>
      <c r="G29478" t="str">
        <f>IF(Table3[[#This Row],[Title Header]]=Table3[[#This Row],[Title Subtitle]], "Other", Table3[[#This Row],[Title Header]])</f>
        <v>Premier League Darts</v>
      </c>
      <c r="H29478" t="s">
        <v>91</v>
      </c>
      <c r="I29478" t="s">
        <v>92</v>
      </c>
      <c r="J29478" t="str">
        <f>IF((Table3[[#This Row],[Categary]])&lt;&gt;"",Table3[[#This Row],[Categary]],IF(ISNUMBER(Table3[[#This Row],[guid - Copy.5 - Copy]]), "-", Table3[[#This Row],[guid - Copy.5 - Copy]]))</f>
        <v>darts</v>
      </c>
      <c r="K29478" t="s">
        <v>31893</v>
      </c>
      <c r="M29478">
        <f>IF(ISNUMBER(Table3[[#This Row],[guid - Copy.5 - Copy]]), Table3[[#This Row],[guid - Copy.5 - Copy]],IF(ISNUMBER(Table3[[#This Row],[guid - Copy.6]]), Table3[[#This Row],[guid - Copy.6]],Table3[[#This Row],[guid - Copy.7]]))</f>
        <v>68310216</v>
      </c>
      <c r="N29478">
        <v>68310216</v>
      </c>
    </row>
    <row r="29479" spans="1:16" x14ac:dyDescent="0.2">
      <c r="A29479" t="s">
        <v>158156</v>
      </c>
      <c r="B29479" s="1">
        <v>45337</v>
      </c>
      <c r="C29479" s="2">
        <v>0.59702546296296299</v>
      </c>
      <c r="D29479" t="s">
        <v>158159</v>
      </c>
      <c r="E29479" t="s">
        <v>27095</v>
      </c>
      <c r="F29479" t="s">
        <v>158160</v>
      </c>
      <c r="G29479" t="str">
        <f>IF(Table3[[#This Row],[Title Header]]=Table3[[#This Row],[Title Subtitle]], "Other", Table3[[#This Row],[Title Header]])</f>
        <v>India v England</v>
      </c>
      <c r="H29479" t="s">
        <v>91</v>
      </c>
      <c r="I29479" t="s">
        <v>92</v>
      </c>
      <c r="J29479" t="str">
        <f>IF((Table3[[#This Row],[Categary]])&lt;&gt;"",Table3[[#This Row],[Categary]],IF(ISNUMBER(Table3[[#This Row],[guid - Copy.5 - Copy]]), "-", Table3[[#This Row],[guid - Copy.5 - Copy]]))</f>
        <v>cricket</v>
      </c>
      <c r="K29479" t="s">
        <v>318</v>
      </c>
      <c r="M29479">
        <f>IF(ISNUMBER(Table3[[#This Row],[guid - Copy.5 - Copy]]), Table3[[#This Row],[guid - Copy.5 - Copy]],IF(ISNUMBER(Table3[[#This Row],[guid - Copy.6]]), Table3[[#This Row],[guid - Copy.6]],Table3[[#This Row],[guid - Copy.7]]))</f>
        <v>68303669</v>
      </c>
      <c r="N29479">
        <v>68303669</v>
      </c>
    </row>
    <row r="29480" spans="1:16" x14ac:dyDescent="0.2">
      <c r="A29480" t="s">
        <v>158162</v>
      </c>
      <c r="B29480" s="1">
        <v>45337</v>
      </c>
      <c r="C29480" s="2">
        <v>0.95731481481481484</v>
      </c>
      <c r="D29480" t="s">
        <v>158165</v>
      </c>
      <c r="E29480" t="s">
        <v>6323</v>
      </c>
      <c r="F29480" t="s">
        <v>158166</v>
      </c>
      <c r="G29480" t="str">
        <f>IF(Table3[[#This Row],[Title Header]]=Table3[[#This Row],[Title Subtitle]], "Other", Table3[[#This Row],[Title Header]])</f>
        <v>Super League</v>
      </c>
      <c r="H29480" t="s">
        <v>91</v>
      </c>
      <c r="I29480" t="s">
        <v>553</v>
      </c>
      <c r="J29480" t="str">
        <f>IF((Table3[[#This Row],[Categary]])&lt;&gt;"",Table3[[#This Row],[Categary]],IF(ISNUMBER(Table3[[#This Row],[guid - Copy.5 - Copy]]), "-", Table3[[#This Row],[guid - Copy.5 - Copy]]))</f>
        <v>rugby</v>
      </c>
      <c r="K29480" t="s">
        <v>5323</v>
      </c>
      <c r="M29480">
        <f>IF(ISNUMBER(Table3[[#This Row],[guid - Copy.5 - Copy]]), Table3[[#This Row],[guid - Copy.5 - Copy]],IF(ISNUMBER(Table3[[#This Row],[guid - Copy.6]]), Table3[[#This Row],[guid - Copy.6]],Table3[[#This Row],[guid - Copy.7]]))</f>
        <v>68304214</v>
      </c>
      <c r="N29480">
        <v>68304214</v>
      </c>
    </row>
    <row r="29481" spans="1:16" x14ac:dyDescent="0.2">
      <c r="A29481" t="s">
        <v>158168</v>
      </c>
      <c r="B29481" s="1">
        <v>45337</v>
      </c>
      <c r="C29481" s="2">
        <v>0.77513888888888893</v>
      </c>
      <c r="D29481" t="s">
        <v>158171</v>
      </c>
      <c r="E29481" t="s">
        <v>156425</v>
      </c>
      <c r="F29481" t="s">
        <v>158172</v>
      </c>
      <c r="G29481" t="str">
        <f>IF(Table3[[#This Row],[Title Header]]=Table3[[#This Row],[Title Subtitle]], "Other", Table3[[#This Row],[Title Header]])</f>
        <v>World Aquatics Championships 2024</v>
      </c>
      <c r="H29481" t="s">
        <v>91</v>
      </c>
      <c r="I29481" t="s">
        <v>92</v>
      </c>
      <c r="J29481" t="str">
        <f>IF((Table3[[#This Row],[Categary]])&lt;&gt;"",Table3[[#This Row],[Categary]],IF(ISNUMBER(Table3[[#This Row],[guid - Copy.5 - Copy]]), "-", Table3[[#This Row],[guid - Copy.5 - Copy]]))</f>
        <v>swimming</v>
      </c>
      <c r="K29481" t="s">
        <v>4140</v>
      </c>
      <c r="M29481">
        <f>IF(ISNUMBER(Table3[[#This Row],[guid - Copy.5 - Copy]]), Table3[[#This Row],[guid - Copy.5 - Copy]],IF(ISNUMBER(Table3[[#This Row],[guid - Copy.6]]), Table3[[#This Row],[guid - Copy.6]],Table3[[#This Row],[guid - Copy.7]]))</f>
        <v>68305339</v>
      </c>
      <c r="N29481">
        <v>68305339</v>
      </c>
    </row>
    <row r="29482" spans="1:16" x14ac:dyDescent="0.2">
      <c r="A29482" t="s">
        <v>158174</v>
      </c>
      <c r="B29482" s="1">
        <v>45337</v>
      </c>
      <c r="C29482" s="2">
        <v>0.26454861111111111</v>
      </c>
      <c r="D29482" t="s">
        <v>158177</v>
      </c>
      <c r="E29482" t="s">
        <v>148437</v>
      </c>
      <c r="F29482" t="s">
        <v>158178</v>
      </c>
      <c r="G29482" t="str">
        <f>IF(Table3[[#This Row],[Title Header]]=Table3[[#This Row],[Title Subtitle]], "Other", Table3[[#This Row],[Title Header]])</f>
        <v>Six Nations 2024</v>
      </c>
      <c r="H29482" t="s">
        <v>91</v>
      </c>
      <c r="I29482" t="s">
        <v>92</v>
      </c>
      <c r="J29482" t="str">
        <f>IF((Table3[[#This Row],[Categary]])&lt;&gt;"",Table3[[#This Row],[Categary]],IF(ISNUMBER(Table3[[#This Row],[guid - Copy.5 - Copy]]), "-", Table3[[#This Row],[guid - Copy.5 - Copy]]))</f>
        <v>av</v>
      </c>
      <c r="K29482" t="s">
        <v>449</v>
      </c>
      <c r="M29482">
        <f>IF(ISNUMBER(Table3[[#This Row],[guid - Copy.5 - Copy]]), Table3[[#This Row],[guid - Copy.5 - Copy]],IF(ISNUMBER(Table3[[#This Row],[guid - Copy.6]]), Table3[[#This Row],[guid - Copy.6]],Table3[[#This Row],[guid - Copy.7]]))</f>
        <v>68270205</v>
      </c>
      <c r="N29482" t="s">
        <v>1807</v>
      </c>
      <c r="P29482">
        <v>68270205</v>
      </c>
    </row>
    <row r="29483" spans="1:16" x14ac:dyDescent="0.2">
      <c r="A29483" t="s">
        <v>158179</v>
      </c>
      <c r="B29483" s="1">
        <v>45337</v>
      </c>
      <c r="C29483" s="2">
        <v>0.99170138888888892</v>
      </c>
      <c r="D29483" t="s">
        <v>158182</v>
      </c>
      <c r="E29483" t="s">
        <v>158183</v>
      </c>
      <c r="F29483" t="s">
        <v>158184</v>
      </c>
      <c r="G29483" t="str">
        <f>IF(Table3[[#This Row],[Title Header]]=Table3[[#This Row],[Title Subtitle]], "Other", Table3[[#This Row],[Title Header]])</f>
        <v>Genesis Invitational</v>
      </c>
      <c r="H29483" t="s">
        <v>91</v>
      </c>
      <c r="I29483" t="s">
        <v>92</v>
      </c>
      <c r="J29483" t="str">
        <f>IF((Table3[[#This Row],[Categary]])&lt;&gt;"",Table3[[#This Row],[Categary]],IF(ISNUMBER(Table3[[#This Row],[guid - Copy.5 - Copy]]), "-", Table3[[#This Row],[guid - Copy.5 - Copy]]))</f>
        <v>golf</v>
      </c>
      <c r="K29483" t="s">
        <v>1266</v>
      </c>
      <c r="M29483">
        <f>IF(ISNUMBER(Table3[[#This Row],[guid - Copy.5 - Copy]]), Table3[[#This Row],[guid - Copy.5 - Copy]],IF(ISNUMBER(Table3[[#This Row],[guid - Copy.6]]), Table3[[#This Row],[guid - Copy.6]],Table3[[#This Row],[guid - Copy.7]]))</f>
        <v>68313189</v>
      </c>
      <c r="N29483">
        <v>68313189</v>
      </c>
    </row>
    <row r="29484" spans="1:16" x14ac:dyDescent="0.2">
      <c r="A29484" t="s">
        <v>158186</v>
      </c>
      <c r="B29484" s="1">
        <v>45337</v>
      </c>
      <c r="C29484" s="2">
        <v>0.98098379629629628</v>
      </c>
      <c r="D29484" t="s">
        <v>158189</v>
      </c>
      <c r="E29484" t="s">
        <v>27599</v>
      </c>
      <c r="F29484" t="s">
        <v>158190</v>
      </c>
      <c r="G29484" t="str">
        <f>IF(Table3[[#This Row],[Title Header]]=Table3[[#This Row],[Title Subtitle]], "Other", Table3[[#This Row],[Title Header]])</f>
        <v>Cameron Norrie</v>
      </c>
      <c r="H29484" t="s">
        <v>91</v>
      </c>
      <c r="I29484" t="s">
        <v>92</v>
      </c>
      <c r="J29484" t="str">
        <f>IF((Table3[[#This Row],[Categary]])&lt;&gt;"",Table3[[#This Row],[Categary]],IF(ISNUMBER(Table3[[#This Row],[guid - Copy.5 - Copy]]), "-", Table3[[#This Row],[guid - Copy.5 - Copy]]))</f>
        <v>tennis</v>
      </c>
      <c r="K29484" t="s">
        <v>811</v>
      </c>
      <c r="M29484">
        <f>IF(ISNUMBER(Table3[[#This Row],[guid - Copy.5 - Copy]]), Table3[[#This Row],[guid - Copy.5 - Copy]],IF(ISNUMBER(Table3[[#This Row],[guid - Copy.6]]), Table3[[#This Row],[guid - Copy.6]],Table3[[#This Row],[guid - Copy.7]]))</f>
        <v>68311215</v>
      </c>
      <c r="N29484">
        <v>68311215</v>
      </c>
    </row>
    <row r="29485" spans="1:16" x14ac:dyDescent="0.2">
      <c r="A29485" t="s">
        <v>34580</v>
      </c>
      <c r="B29485" s="1">
        <v>45337</v>
      </c>
      <c r="C29485" s="2">
        <v>0.33936342592592594</v>
      </c>
      <c r="D29485" t="s">
        <v>158192</v>
      </c>
      <c r="E29485" t="s">
        <v>34580</v>
      </c>
      <c r="F29485" t="s">
        <v>34580</v>
      </c>
      <c r="G29485" t="str">
        <f>IF(Table3[[#This Row],[Title Header]]=Table3[[#This Row],[Title Subtitle]], "Other", Table3[[#This Row],[Title Header]])</f>
        <v>Other</v>
      </c>
      <c r="H29485" t="s">
        <v>20</v>
      </c>
      <c r="I29485" t="s">
        <v>34</v>
      </c>
      <c r="J29485" t="str">
        <f>IF((Table3[[#This Row],[Categary]])&lt;&gt;"",Table3[[#This Row],[Categary]],IF(ISNUMBER(Table3[[#This Row],[guid - Copy.5 - Copy]]), "-", Table3[[#This Row],[guid - Copy.5 - Copy]]))</f>
        <v>business</v>
      </c>
      <c r="K29485">
        <v>52986863</v>
      </c>
      <c r="M29485">
        <f>IF(ISNUMBER(Table3[[#This Row],[guid - Copy.5 - Copy]]), Table3[[#This Row],[guid - Copy.5 - Copy]],IF(ISNUMBER(Table3[[#This Row],[guid - Copy.6]]), Table3[[#This Row],[guid - Copy.6]],Table3[[#This Row],[guid - Copy.7]]))</f>
        <v>52986863</v>
      </c>
    </row>
    <row r="29486" spans="1:16" x14ac:dyDescent="0.2">
      <c r="A29486" t="s">
        <v>85139</v>
      </c>
      <c r="B29486" s="1">
        <v>45337</v>
      </c>
      <c r="C29486" s="2">
        <v>0.3359375</v>
      </c>
      <c r="D29486" t="s">
        <v>144623</v>
      </c>
      <c r="E29486" t="s">
        <v>85139</v>
      </c>
      <c r="F29486" t="s">
        <v>85139</v>
      </c>
      <c r="G29486" t="str">
        <f>IF(Table3[[#This Row],[Title Header]]=Table3[[#This Row],[Title Subtitle]], "Other", Table3[[#This Row],[Title Header]])</f>
        <v>Other</v>
      </c>
      <c r="H29486" t="s">
        <v>20</v>
      </c>
      <c r="I29486" t="s">
        <v>34</v>
      </c>
      <c r="J29486" t="str">
        <f>IF((Table3[[#This Row],[Categary]])&lt;&gt;"",Table3[[#This Row],[Categary]],IF(ISNUMBER(Table3[[#This Row],[guid - Copy.5 - Copy]]), "-", Table3[[#This Row],[guid - Copy.5 - Copy]]))</f>
        <v>business</v>
      </c>
      <c r="K29486">
        <v>13200758</v>
      </c>
      <c r="M29486">
        <f>IF(ISNUMBER(Table3[[#This Row],[guid - Copy.5 - Copy]]), Table3[[#This Row],[guid - Copy.5 - Copy]],IF(ISNUMBER(Table3[[#This Row],[guid - Copy.6]]), Table3[[#This Row],[guid - Copy.6]],Table3[[#This Row],[guid - Copy.7]]))</f>
        <v>13200758</v>
      </c>
    </row>
    <row r="29487" spans="1:16" x14ac:dyDescent="0.2">
      <c r="A29487" t="s">
        <v>158193</v>
      </c>
      <c r="B29487" s="1">
        <v>45338</v>
      </c>
      <c r="C29487" s="2">
        <v>0.81211805555555561</v>
      </c>
      <c r="D29487" t="s">
        <v>158196</v>
      </c>
      <c r="E29487" t="s">
        <v>158197</v>
      </c>
      <c r="F29487" t="s">
        <v>158198</v>
      </c>
      <c r="G29487" t="str">
        <f>IF(Table3[[#This Row],[Title Header]]=Table3[[#This Row],[Title Subtitle]], "Other", Table3[[#This Row],[Title Header]])</f>
        <v>Alexei Navalny was often asked</v>
      </c>
      <c r="H29487" t="s">
        <v>20</v>
      </c>
      <c r="I29487" t="s">
        <v>21</v>
      </c>
      <c r="J29487" t="str">
        <f>IF((Table3[[#This Row],[Categary]])&lt;&gt;"",Table3[[#This Row],[Categary]],IF(ISNUMBER(Table3[[#This Row],[guid - Copy.5 - Copy]]), "-", Table3[[#This Row],[guid - Copy.5 - Copy]]))</f>
        <v>world-europe</v>
      </c>
      <c r="K29487">
        <v>68320268</v>
      </c>
      <c r="M29487">
        <f>IF(ISNUMBER(Table3[[#This Row],[guid - Copy.5 - Copy]]), Table3[[#This Row],[guid - Copy.5 - Copy]],IF(ISNUMBER(Table3[[#This Row],[guid - Copy.6]]), Table3[[#This Row],[guid - Copy.6]],Table3[[#This Row],[guid - Copy.7]]))</f>
        <v>68320268</v>
      </c>
    </row>
    <row r="29488" spans="1:16" x14ac:dyDescent="0.2">
      <c r="A29488" t="s">
        <v>158200</v>
      </c>
      <c r="B29488" s="1">
        <v>45338</v>
      </c>
      <c r="C29488" s="2">
        <v>0.57899305555555558</v>
      </c>
      <c r="D29488" t="s">
        <v>158203</v>
      </c>
      <c r="E29488" t="s">
        <v>21204</v>
      </c>
      <c r="F29488" t="s">
        <v>158204</v>
      </c>
      <c r="G29488" t="str">
        <f>IF(Table3[[#This Row],[Title Header]]=Table3[[#This Row],[Title Subtitle]], "Other", Table3[[#This Row],[Title Header]])</f>
        <v>Chris Mason</v>
      </c>
      <c r="H29488" t="s">
        <v>20</v>
      </c>
      <c r="I29488" t="s">
        <v>586</v>
      </c>
      <c r="J29488" t="str">
        <f>IF((Table3[[#This Row],[Categary]])&lt;&gt;"",Table3[[#This Row],[Categary]],IF(ISNUMBER(Table3[[#This Row],[guid - Copy.5 - Copy]]), "-", Table3[[#This Row],[guid - Copy.5 - Copy]]))</f>
        <v>uk-politics</v>
      </c>
      <c r="K29488">
        <v>68316527</v>
      </c>
      <c r="M29488">
        <f>IF(ISNUMBER(Table3[[#This Row],[guid - Copy.5 - Copy]]), Table3[[#This Row],[guid - Copy.5 - Copy]],IF(ISNUMBER(Table3[[#This Row],[guid - Copy.6]]), Table3[[#This Row],[guid - Copy.6]],Table3[[#This Row],[guid - Copy.7]]))</f>
        <v>68316527</v>
      </c>
    </row>
    <row r="29489" spans="1:14" x14ac:dyDescent="0.2">
      <c r="A29489" t="s">
        <v>158206</v>
      </c>
      <c r="B29489" s="1">
        <v>45338</v>
      </c>
      <c r="C29489" s="2">
        <v>0.87472222222222218</v>
      </c>
      <c r="D29489" t="s">
        <v>158209</v>
      </c>
      <c r="E29489" t="s">
        <v>158206</v>
      </c>
      <c r="F29489" t="s">
        <v>158206</v>
      </c>
      <c r="G29489" t="str">
        <f>IF(Table3[[#This Row],[Title Header]]=Table3[[#This Row],[Title Subtitle]], "Other", Table3[[#This Row],[Title Header]])</f>
        <v>Other</v>
      </c>
      <c r="H29489" t="s">
        <v>91</v>
      </c>
      <c r="I29489" t="s">
        <v>92</v>
      </c>
      <c r="J29489" t="str">
        <f>IF((Table3[[#This Row],[Categary]])&lt;&gt;"",Table3[[#This Row],[Categary]],IF(ISNUMBER(Table3[[#This Row],[guid - Copy.5 - Copy]]), "-", Table3[[#This Row],[guid - Copy.5 - Copy]]))</f>
        <v>cycling</v>
      </c>
      <c r="K29489" t="s">
        <v>5537</v>
      </c>
      <c r="M29489">
        <f>IF(ISNUMBER(Table3[[#This Row],[guid - Copy.5 - Copy]]), Table3[[#This Row],[guid - Copy.5 - Copy]],IF(ISNUMBER(Table3[[#This Row],[guid - Copy.6]]), Table3[[#This Row],[guid - Copy.6]],Table3[[#This Row],[guid - Copy.7]]))</f>
        <v>68321710</v>
      </c>
      <c r="N29489">
        <v>68321710</v>
      </c>
    </row>
    <row r="29490" spans="1:14" x14ac:dyDescent="0.2">
      <c r="A29490" t="s">
        <v>158211</v>
      </c>
      <c r="B29490" s="1">
        <v>45338</v>
      </c>
      <c r="C29490" s="2">
        <v>0.78917824074074072</v>
      </c>
      <c r="D29490" t="s">
        <v>158214</v>
      </c>
      <c r="E29490" t="s">
        <v>158211</v>
      </c>
      <c r="F29490" t="s">
        <v>158211</v>
      </c>
      <c r="G29490" t="str">
        <f>IF(Table3[[#This Row],[Title Header]]=Table3[[#This Row],[Title Subtitle]], "Other", Table3[[#This Row],[Title Header]])</f>
        <v>Other</v>
      </c>
      <c r="H29490" t="s">
        <v>20</v>
      </c>
      <c r="I29490" t="s">
        <v>120</v>
      </c>
      <c r="J29490" t="str">
        <f>IF((Table3[[#This Row],[Categary]])&lt;&gt;"",Table3[[#This Row],[Categary]],IF(ISNUMBER(Table3[[#This Row],[guid - Copy.5 - Copy]]), "-", Table3[[#This Row],[guid - Copy.5 - Copy]]))</f>
        <v>world-us-canada</v>
      </c>
      <c r="K29490">
        <v>68320303</v>
      </c>
      <c r="M29490">
        <f>IF(ISNUMBER(Table3[[#This Row],[guid - Copy.5 - Copy]]), Table3[[#This Row],[guid - Copy.5 - Copy]],IF(ISNUMBER(Table3[[#This Row],[guid - Copy.6]]), Table3[[#This Row],[guid - Copy.6]],Table3[[#This Row],[guid - Copy.7]]))</f>
        <v>68320303</v>
      </c>
    </row>
    <row r="29491" spans="1:14" x14ac:dyDescent="0.2">
      <c r="A29491" t="s">
        <v>158216</v>
      </c>
      <c r="B29491" s="1">
        <v>45338</v>
      </c>
      <c r="C29491" s="2">
        <v>0.76664351851851853</v>
      </c>
      <c r="D29491" t="s">
        <v>158219</v>
      </c>
      <c r="E29491" t="s">
        <v>126207</v>
      </c>
      <c r="F29491" t="s">
        <v>158220</v>
      </c>
      <c r="G29491" t="str">
        <f>IF(Table3[[#This Row],[Title Header]]=Table3[[#This Row],[Title Subtitle]], "Other", Table3[[#This Row],[Title Header]])</f>
        <v>Israel Gaza war</v>
      </c>
      <c r="H29491" t="s">
        <v>20</v>
      </c>
      <c r="I29491" t="s">
        <v>1227</v>
      </c>
      <c r="J29491" t="str">
        <f>IF((Table3[[#This Row],[Categary]])&lt;&gt;"",Table3[[#This Row],[Categary]],IF(ISNUMBER(Table3[[#This Row],[guid - Copy.5 - Copy]]), "-", Table3[[#This Row],[guid - Copy.5 - Copy]]))</f>
        <v>world-middle-east</v>
      </c>
      <c r="K29491">
        <v>68317541</v>
      </c>
      <c r="M29491">
        <f>IF(ISNUMBER(Table3[[#This Row],[guid - Copy.5 - Copy]]), Table3[[#This Row],[guid - Copy.5 - Copy]],IF(ISNUMBER(Table3[[#This Row],[guid - Copy.6]]), Table3[[#This Row],[guid - Copy.6]],Table3[[#This Row],[guid - Copy.7]]))</f>
        <v>68317541</v>
      </c>
    </row>
    <row r="29492" spans="1:14" x14ac:dyDescent="0.2">
      <c r="A29492" t="s">
        <v>158222</v>
      </c>
      <c r="B29492" s="1">
        <v>45338</v>
      </c>
      <c r="C29492" s="2">
        <v>0.79878472222222219</v>
      </c>
      <c r="D29492" t="s">
        <v>158225</v>
      </c>
      <c r="E29492" t="s">
        <v>158222</v>
      </c>
      <c r="F29492" t="s">
        <v>158222</v>
      </c>
      <c r="G29492" t="str">
        <f>IF(Table3[[#This Row],[Title Header]]=Table3[[#This Row],[Title Subtitle]], "Other", Table3[[#This Row],[Title Header]])</f>
        <v>Other</v>
      </c>
      <c r="H29492" t="s">
        <v>20</v>
      </c>
      <c r="I29492" t="s">
        <v>586</v>
      </c>
      <c r="J29492" t="str">
        <f>IF((Table3[[#This Row],[Categary]])&lt;&gt;"",Table3[[#This Row],[Categary]],IF(ISNUMBER(Table3[[#This Row],[guid - Copy.5 - Copy]]), "-", Table3[[#This Row],[guid - Copy.5 - Copy]]))</f>
        <v>uk-politics</v>
      </c>
      <c r="K29492">
        <v>68322058</v>
      </c>
      <c r="M29492">
        <f>IF(ISNUMBER(Table3[[#This Row],[guid - Copy.5 - Copy]]), Table3[[#This Row],[guid - Copy.5 - Copy]],IF(ISNUMBER(Table3[[#This Row],[guid - Copy.6]]), Table3[[#This Row],[guid - Copy.6]],Table3[[#This Row],[guid - Copy.7]]))</f>
        <v>68322058</v>
      </c>
    </row>
    <row r="29493" spans="1:14" x14ac:dyDescent="0.2">
      <c r="A29493" t="s">
        <v>158227</v>
      </c>
      <c r="B29493" s="1">
        <v>45338</v>
      </c>
      <c r="C29493" s="2">
        <v>0.90811342592592592</v>
      </c>
      <c r="D29493" t="s">
        <v>158230</v>
      </c>
      <c r="E29493" t="s">
        <v>66765</v>
      </c>
      <c r="F29493" t="s">
        <v>158231</v>
      </c>
      <c r="G29493" t="str">
        <f>IF(Table3[[#This Row],[Title Header]]=Table3[[#This Row],[Title Subtitle]], "Other", Table3[[#This Row],[Title Header]])</f>
        <v>Prince Harry</v>
      </c>
      <c r="H29493" t="s">
        <v>20</v>
      </c>
      <c r="I29493" t="s">
        <v>42</v>
      </c>
      <c r="J29493" t="str">
        <f>IF((Table3[[#This Row],[Categary]])&lt;&gt;"",Table3[[#This Row],[Categary]],IF(ISNUMBER(Table3[[#This Row],[guid - Copy.5 - Copy]]), "-", Table3[[#This Row],[guid - Copy.5 - Copy]]))</f>
        <v>uk</v>
      </c>
      <c r="K29493">
        <v>68314330</v>
      </c>
      <c r="M29493">
        <f>IF(ISNUMBER(Table3[[#This Row],[guid - Copy.5 - Copy]]), Table3[[#This Row],[guid - Copy.5 - Copy]],IF(ISNUMBER(Table3[[#This Row],[guid - Copy.6]]), Table3[[#This Row],[guid - Copy.6]],Table3[[#This Row],[guid - Copy.7]]))</f>
        <v>68314330</v>
      </c>
    </row>
    <row r="29494" spans="1:14" x14ac:dyDescent="0.2">
      <c r="A29494" t="s">
        <v>158233</v>
      </c>
      <c r="B29494" s="1">
        <v>45338</v>
      </c>
      <c r="C29494" s="2">
        <v>0.78880787037037037</v>
      </c>
      <c r="D29494" t="s">
        <v>158236</v>
      </c>
      <c r="E29494" t="s">
        <v>158233</v>
      </c>
      <c r="F29494" t="s">
        <v>158233</v>
      </c>
      <c r="G29494" t="str">
        <f>IF(Table3[[#This Row],[Title Header]]=Table3[[#This Row],[Title Subtitle]], "Other", Table3[[#This Row],[Title Header]])</f>
        <v>Other</v>
      </c>
      <c r="H29494" t="s">
        <v>20</v>
      </c>
      <c r="I29494" t="s">
        <v>5463</v>
      </c>
      <c r="J29494" t="str">
        <f>IF((Table3[[#This Row],[Categary]])&lt;&gt;"",Table3[[#This Row],[Categary]],IF(ISNUMBER(Table3[[#This Row],[guid - Copy.5 - Copy]]), "-", Table3[[#This Row],[guid - Copy.5 - Copy]]))</f>
        <v>uk-england-bristol</v>
      </c>
      <c r="K29494">
        <v>68321322</v>
      </c>
      <c r="M29494">
        <f>IF(ISNUMBER(Table3[[#This Row],[guid - Copy.5 - Copy]]), Table3[[#This Row],[guid - Copy.5 - Copy]],IF(ISNUMBER(Table3[[#This Row],[guid - Copy.6]]), Table3[[#This Row],[guid - Copy.6]],Table3[[#This Row],[guid - Copy.7]]))</f>
        <v>68321322</v>
      </c>
    </row>
    <row r="29495" spans="1:14" x14ac:dyDescent="0.2">
      <c r="A29495" t="s">
        <v>158238</v>
      </c>
      <c r="B29495" s="1">
        <v>45338</v>
      </c>
      <c r="C29495" s="2">
        <v>0.44601851851851854</v>
      </c>
      <c r="D29495" t="s">
        <v>158241</v>
      </c>
      <c r="E29495" t="s">
        <v>158242</v>
      </c>
      <c r="F29495" t="s">
        <v>158243</v>
      </c>
      <c r="G29495" t="str">
        <f>IF(Table3[[#This Row],[Title Header]]=Table3[[#This Row],[Title Subtitle]], "Other", Table3[[#This Row],[Title Header]])</f>
        <v>Sarah Snook</v>
      </c>
      <c r="H29495" t="s">
        <v>20</v>
      </c>
      <c r="I29495" t="s">
        <v>279</v>
      </c>
      <c r="J29495" t="str">
        <f>IF((Table3[[#This Row],[Categary]])&lt;&gt;"",Table3[[#This Row],[Categary]],IF(ISNUMBER(Table3[[#This Row],[guid - Copy.5 - Copy]]), "-", Table3[[#This Row],[guid - Copy.5 - Copy]]))</f>
        <v>entertainment-arts</v>
      </c>
      <c r="K29495">
        <v>68293044</v>
      </c>
      <c r="M29495">
        <f>IF(ISNUMBER(Table3[[#This Row],[guid - Copy.5 - Copy]]), Table3[[#This Row],[guid - Copy.5 - Copy]],IF(ISNUMBER(Table3[[#This Row],[guid - Copy.6]]), Table3[[#This Row],[guid - Copy.6]],Table3[[#This Row],[guid - Copy.7]]))</f>
        <v>68293044</v>
      </c>
    </row>
    <row r="29496" spans="1:14" x14ac:dyDescent="0.2">
      <c r="A29496" t="s">
        <v>158245</v>
      </c>
      <c r="B29496" s="1">
        <v>45338</v>
      </c>
      <c r="C29496" s="2">
        <v>0.75634259259259262</v>
      </c>
      <c r="D29496" t="s">
        <v>158248</v>
      </c>
      <c r="E29496" t="s">
        <v>158249</v>
      </c>
      <c r="F29496" t="s">
        <v>158250</v>
      </c>
      <c r="G29496" t="str">
        <f>IF(Table3[[#This Row],[Title Header]]=Table3[[#This Row],[Title Subtitle]], "Other", Table3[[#This Row],[Title Header]])</f>
        <v>Ravichandran Ashwin</v>
      </c>
      <c r="H29496" t="s">
        <v>91</v>
      </c>
      <c r="I29496" t="s">
        <v>92</v>
      </c>
      <c r="J29496" t="str">
        <f>IF((Table3[[#This Row],[Categary]])&lt;&gt;"",Table3[[#This Row],[Categary]],IF(ISNUMBER(Table3[[#This Row],[guid - Copy.5 - Copy]]), "-", Table3[[#This Row],[guid - Copy.5 - Copy]]))</f>
        <v>cricket</v>
      </c>
      <c r="K29496" t="s">
        <v>318</v>
      </c>
      <c r="M29496">
        <f>IF(ISNUMBER(Table3[[#This Row],[guid - Copy.5 - Copy]]), Table3[[#This Row],[guid - Copy.5 - Copy]],IF(ISNUMBER(Table3[[#This Row],[guid - Copy.6]]), Table3[[#This Row],[guid - Copy.6]],Table3[[#This Row],[guid - Copy.7]]))</f>
        <v>68303676</v>
      </c>
      <c r="N29496">
        <v>68303676</v>
      </c>
    </row>
    <row r="29497" spans="1:14" x14ac:dyDescent="0.2">
      <c r="A29497" t="s">
        <v>158252</v>
      </c>
      <c r="B29497" s="1">
        <v>45338</v>
      </c>
      <c r="C29497" s="2">
        <v>0.67104166666666665</v>
      </c>
      <c r="D29497" t="s">
        <v>158255</v>
      </c>
      <c r="E29497" t="s">
        <v>158256</v>
      </c>
      <c r="F29497" t="s">
        <v>158257</v>
      </c>
      <c r="G29497" t="str">
        <f>IF(Table3[[#This Row],[Title Header]]=Table3[[#This Row],[Title Subtitle]], "Other", Table3[[#This Row],[Title Header]])</f>
        <v>Zahra Ghulami</v>
      </c>
      <c r="H29497" t="s">
        <v>20</v>
      </c>
      <c r="I29497" t="s">
        <v>6574</v>
      </c>
      <c r="J29497" t="str">
        <f>IF((Table3[[#This Row],[Categary]])&lt;&gt;"",Table3[[#This Row],[Categary]],IF(ISNUMBER(Table3[[#This Row],[guid - Copy.5 - Copy]]), "-", Table3[[#This Row],[guid - Copy.5 - Copy]]))</f>
        <v>uk-england-kent</v>
      </c>
      <c r="K29497">
        <v>68316243</v>
      </c>
      <c r="M29497">
        <f>IF(ISNUMBER(Table3[[#This Row],[guid - Copy.5 - Copy]]), Table3[[#This Row],[guid - Copy.5 - Copy]],IF(ISNUMBER(Table3[[#This Row],[guid - Copy.6]]), Table3[[#This Row],[guid - Copy.6]],Table3[[#This Row],[guid - Copy.7]]))</f>
        <v>68316243</v>
      </c>
    </row>
    <row r="29498" spans="1:14" x14ac:dyDescent="0.2">
      <c r="A29498" t="s">
        <v>158259</v>
      </c>
      <c r="B29498" s="1">
        <v>45338</v>
      </c>
      <c r="C29498" s="2">
        <v>0.72170138888888891</v>
      </c>
      <c r="D29498" t="s">
        <v>158262</v>
      </c>
      <c r="E29498" t="s">
        <v>158259</v>
      </c>
      <c r="F29498" t="s">
        <v>158259</v>
      </c>
      <c r="G29498" t="str">
        <f>IF(Table3[[#This Row],[Title Header]]=Table3[[#This Row],[Title Subtitle]], "Other", Table3[[#This Row],[Title Header]])</f>
        <v>Other</v>
      </c>
      <c r="H29498" t="s">
        <v>20</v>
      </c>
      <c r="I29498" t="s">
        <v>8490</v>
      </c>
      <c r="J29498" t="str">
        <f>IF((Table3[[#This Row],[Categary]])&lt;&gt;"",Table3[[#This Row],[Categary]],IF(ISNUMBER(Table3[[#This Row],[guid - Copy.5 - Copy]]), "-", Table3[[#This Row],[guid - Copy.5 - Copy]]))</f>
        <v>uk-england-surrey</v>
      </c>
      <c r="K29498">
        <v>68316465</v>
      </c>
      <c r="M29498">
        <f>IF(ISNUMBER(Table3[[#This Row],[guid - Copy.5 - Copy]]), Table3[[#This Row],[guid - Copy.5 - Copy]],IF(ISNUMBER(Table3[[#This Row],[guid - Copy.6]]), Table3[[#This Row],[guid - Copy.6]],Table3[[#This Row],[guid - Copy.7]]))</f>
        <v>68316465</v>
      </c>
    </row>
    <row r="29499" spans="1:14" x14ac:dyDescent="0.2">
      <c r="A29499" t="s">
        <v>158264</v>
      </c>
      <c r="B29499" s="1">
        <v>45338</v>
      </c>
      <c r="C29499" s="2">
        <v>0.79202546296296295</v>
      </c>
      <c r="D29499" t="s">
        <v>158267</v>
      </c>
      <c r="E29499" t="s">
        <v>55</v>
      </c>
      <c r="F29499" t="s">
        <v>158268</v>
      </c>
      <c r="G29499" t="str">
        <f>IF(Table3[[#This Row],[Title Header]]=Table3[[#This Row],[Title Subtitle]], "Other", Table3[[#This Row],[Title Header]])</f>
        <v>Ukraine war</v>
      </c>
      <c r="H29499" t="s">
        <v>20</v>
      </c>
      <c r="I29499" t="s">
        <v>21</v>
      </c>
      <c r="J29499" t="str">
        <f>IF((Table3[[#This Row],[Categary]])&lt;&gt;"",Table3[[#This Row],[Categary]],IF(ISNUMBER(Table3[[#This Row],[guid - Copy.5 - Copy]]), "-", Table3[[#This Row],[guid - Copy.5 - Copy]]))</f>
        <v>world-europe</v>
      </c>
      <c r="K29499">
        <v>68322527</v>
      </c>
      <c r="M29499">
        <f>IF(ISNUMBER(Table3[[#This Row],[guid - Copy.5 - Copy]]), Table3[[#This Row],[guid - Copy.5 - Copy]],IF(ISNUMBER(Table3[[#This Row],[guid - Copy.6]]), Table3[[#This Row],[guid - Copy.6]],Table3[[#This Row],[guid - Copy.7]]))</f>
        <v>68322527</v>
      </c>
    </row>
    <row r="29500" spans="1:14" x14ac:dyDescent="0.2">
      <c r="A29500" t="s">
        <v>158270</v>
      </c>
      <c r="B29500" s="1">
        <v>45337</v>
      </c>
      <c r="C29500" s="2">
        <v>0.95116898148148143</v>
      </c>
      <c r="D29500" t="s">
        <v>158273</v>
      </c>
      <c r="E29500" t="s">
        <v>158270</v>
      </c>
      <c r="F29500" t="s">
        <v>158270</v>
      </c>
      <c r="G29500" t="str">
        <f>IF(Table3[[#This Row],[Title Header]]=Table3[[#This Row],[Title Subtitle]], "Other", Table3[[#This Row],[Title Header]])</f>
        <v>Other</v>
      </c>
      <c r="H29500" t="s">
        <v>20</v>
      </c>
      <c r="I29500" t="s">
        <v>691</v>
      </c>
      <c r="J29500" t="str">
        <f>IF((Table3[[#This Row],[Categary]])&lt;&gt;"",Table3[[#This Row],[Categary]],IF(ISNUMBER(Table3[[#This Row],[guid - Copy.5 - Copy]]), "-", Table3[[#This Row],[guid - Copy.5 - Copy]]))</f>
        <v>science-environment</v>
      </c>
      <c r="K29500">
        <v>68230069</v>
      </c>
      <c r="M29500">
        <f>IF(ISNUMBER(Table3[[#This Row],[guid - Copy.5 - Copy]]), Table3[[#This Row],[guid - Copy.5 - Copy]],IF(ISNUMBER(Table3[[#This Row],[guid - Copy.6]]), Table3[[#This Row],[guid - Copy.6]],Table3[[#This Row],[guid - Copy.7]]))</f>
        <v>68230069</v>
      </c>
    </row>
    <row r="29501" spans="1:14" x14ac:dyDescent="0.2">
      <c r="A29501" t="s">
        <v>158275</v>
      </c>
      <c r="B29501" s="1">
        <v>45338</v>
      </c>
      <c r="C29501" s="2">
        <v>1.9247685185185184E-2</v>
      </c>
      <c r="D29501" t="s">
        <v>158278</v>
      </c>
      <c r="E29501" t="s">
        <v>158279</v>
      </c>
      <c r="F29501" t="s">
        <v>158280</v>
      </c>
      <c r="G29501" t="str">
        <f>IF(Table3[[#This Row],[Title Header]]=Table3[[#This Row],[Title Subtitle]], "Other", Table3[[#This Row],[Title Header]])</f>
        <v>Kazakhstan</v>
      </c>
      <c r="H29501" t="s">
        <v>20</v>
      </c>
      <c r="I29501" t="s">
        <v>443</v>
      </c>
      <c r="J29501" t="str">
        <f>IF((Table3[[#This Row],[Categary]])&lt;&gt;"",Table3[[#This Row],[Categary]],IF(ISNUMBER(Table3[[#This Row],[guid - Copy.5 - Copy]]), "-", Table3[[#This Row],[guid - Copy.5 - Copy]]))</f>
        <v>world-asia</v>
      </c>
      <c r="K29501">
        <v>68166298</v>
      </c>
      <c r="M29501">
        <f>IF(ISNUMBER(Table3[[#This Row],[guid - Copy.5 - Copy]]), Table3[[#This Row],[guid - Copy.5 - Copy]],IF(ISNUMBER(Table3[[#This Row],[guid - Copy.6]]), Table3[[#This Row],[guid - Copy.6]],Table3[[#This Row],[guid - Copy.7]]))</f>
        <v>68166298</v>
      </c>
    </row>
    <row r="29502" spans="1:14" x14ac:dyDescent="0.2">
      <c r="A29502" t="s">
        <v>158282</v>
      </c>
      <c r="B29502" s="1">
        <v>45338</v>
      </c>
      <c r="C29502" s="2">
        <v>0.45656249999999998</v>
      </c>
      <c r="D29502" t="s">
        <v>146073</v>
      </c>
      <c r="E29502" t="s">
        <v>1435</v>
      </c>
      <c r="F29502" t="s">
        <v>158285</v>
      </c>
      <c r="G29502" t="str">
        <f>IF(Table3[[#This Row],[Title Header]]=Table3[[#This Row],[Title Subtitle]], "Other", Table3[[#This Row],[Title Header]])</f>
        <v>Quiz of the week</v>
      </c>
      <c r="H29502" t="s">
        <v>20</v>
      </c>
      <c r="I29502" t="s">
        <v>163</v>
      </c>
      <c r="J29502" t="str">
        <f>IF((Table3[[#This Row],[Categary]])&lt;&gt;"",Table3[[#This Row],[Categary]],IF(ISNUMBER(Table3[[#This Row],[guid - Copy.5 - Copy]]), "-", Table3[[#This Row],[guid - Copy.5 - Copy]]))</f>
        <v>world</v>
      </c>
      <c r="K29502">
        <v>68307095</v>
      </c>
      <c r="M29502">
        <f>IF(ISNUMBER(Table3[[#This Row],[guid - Copy.5 - Copy]]), Table3[[#This Row],[guid - Copy.5 - Copy]],IF(ISNUMBER(Table3[[#This Row],[guid - Copy.6]]), Table3[[#This Row],[guid - Copy.6]],Table3[[#This Row],[guid - Copy.7]]))</f>
        <v>68307095</v>
      </c>
    </row>
    <row r="29503" spans="1:14" x14ac:dyDescent="0.2">
      <c r="A29503" t="s">
        <v>158287</v>
      </c>
      <c r="B29503" s="1">
        <v>45338</v>
      </c>
      <c r="C29503" s="2">
        <v>0.90383101851851855</v>
      </c>
      <c r="D29503" t="s">
        <v>158290</v>
      </c>
      <c r="E29503" t="s">
        <v>158287</v>
      </c>
      <c r="F29503" t="s">
        <v>158287</v>
      </c>
      <c r="G29503" t="str">
        <f>IF(Table3[[#This Row],[Title Header]]=Table3[[#This Row],[Title Subtitle]], "Other", Table3[[#This Row],[Title Header]])</f>
        <v>Other</v>
      </c>
      <c r="H29503" t="s">
        <v>20</v>
      </c>
      <c r="I29503" t="s">
        <v>120</v>
      </c>
      <c r="J29503" t="str">
        <f>IF((Table3[[#This Row],[Categary]])&lt;&gt;"",Table3[[#This Row],[Categary]],IF(ISNUMBER(Table3[[#This Row],[guid - Copy.5 - Copy]]), "-", Table3[[#This Row],[guid - Copy.5 - Copy]]))</f>
        <v>world-us-canada</v>
      </c>
      <c r="K29503">
        <v>68175846</v>
      </c>
      <c r="M29503">
        <f>IF(ISNUMBER(Table3[[#This Row],[guid - Copy.5 - Copy]]), Table3[[#This Row],[guid - Copy.5 - Copy]],IF(ISNUMBER(Table3[[#This Row],[guid - Copy.6]]), Table3[[#This Row],[guid - Copy.6]],Table3[[#This Row],[guid - Copy.7]]))</f>
        <v>68175846</v>
      </c>
    </row>
    <row r="29504" spans="1:14" x14ac:dyDescent="0.2">
      <c r="A29504" t="s">
        <v>158292</v>
      </c>
      <c r="B29504" s="1">
        <v>45338</v>
      </c>
      <c r="C29504" s="2">
        <v>0.43528935185185186</v>
      </c>
      <c r="D29504" t="s">
        <v>158295</v>
      </c>
      <c r="E29504" t="s">
        <v>158292</v>
      </c>
      <c r="F29504" t="s">
        <v>158292</v>
      </c>
      <c r="G29504" t="str">
        <f>IF(Table3[[#This Row],[Title Header]]=Table3[[#This Row],[Title Subtitle]], "Other", Table3[[#This Row],[Title Header]])</f>
        <v>Other</v>
      </c>
      <c r="H29504" t="s">
        <v>20</v>
      </c>
      <c r="I29504" t="s">
        <v>586</v>
      </c>
      <c r="J29504" t="str">
        <f>IF((Table3[[#This Row],[Categary]])&lt;&gt;"",Table3[[#This Row],[Categary]],IF(ISNUMBER(Table3[[#This Row],[guid - Copy.5 - Copy]]), "-", Table3[[#This Row],[guid - Copy.5 - Copy]]))</f>
        <v>uk-politics</v>
      </c>
      <c r="K29504">
        <v>68314002</v>
      </c>
      <c r="M29504">
        <f>IF(ISNUMBER(Table3[[#This Row],[guid - Copy.5 - Copy]]), Table3[[#This Row],[guid - Copy.5 - Copy]],IF(ISNUMBER(Table3[[#This Row],[guid - Copy.6]]), Table3[[#This Row],[guid - Copy.6]],Table3[[#This Row],[guid - Copy.7]]))</f>
        <v>68314002</v>
      </c>
    </row>
    <row r="29505" spans="1:14" x14ac:dyDescent="0.2">
      <c r="A29505" t="s">
        <v>158297</v>
      </c>
      <c r="B29505" s="1">
        <v>45337</v>
      </c>
      <c r="C29505" s="2">
        <v>0.93093749999999997</v>
      </c>
      <c r="D29505" t="s">
        <v>158300</v>
      </c>
      <c r="E29505" t="s">
        <v>158301</v>
      </c>
      <c r="F29505" t="s">
        <v>158302</v>
      </c>
      <c r="G29505" t="str">
        <f>IF(Table3[[#This Row],[Title Header]]=Table3[[#This Row],[Title Subtitle]], "Other", Table3[[#This Row],[Title Header]])</f>
        <v>Xbox games on Nintendo and PlayStation</v>
      </c>
      <c r="H29505" t="s">
        <v>20</v>
      </c>
      <c r="I29505" t="s">
        <v>105</v>
      </c>
      <c r="J29505" t="str">
        <f>IF((Table3[[#This Row],[Categary]])&lt;&gt;"",Table3[[#This Row],[Categary]],IF(ISNUMBER(Table3[[#This Row],[guid - Copy.5 - Copy]]), "-", Table3[[#This Row],[guid - Copy.5 - Copy]]))</f>
        <v>technology</v>
      </c>
      <c r="K29505">
        <v>68304967</v>
      </c>
      <c r="M29505">
        <f>IF(ISNUMBER(Table3[[#This Row],[guid - Copy.5 - Copy]]), Table3[[#This Row],[guid - Copy.5 - Copy]],IF(ISNUMBER(Table3[[#This Row],[guid - Copy.6]]), Table3[[#This Row],[guid - Copy.6]],Table3[[#This Row],[guid - Copy.7]]))</f>
        <v>68304967</v>
      </c>
    </row>
    <row r="29506" spans="1:14" x14ac:dyDescent="0.2">
      <c r="A29506" t="s">
        <v>158304</v>
      </c>
      <c r="B29506" s="1">
        <v>45338</v>
      </c>
      <c r="C29506" s="2">
        <v>0.69868055555555553</v>
      </c>
      <c r="D29506" t="s">
        <v>158307</v>
      </c>
      <c r="E29506" t="s">
        <v>75259</v>
      </c>
      <c r="F29506" t="s">
        <v>158308</v>
      </c>
      <c r="G29506" t="str">
        <f>IF(Table3[[#This Row],[Title Header]]=Table3[[#This Row],[Title Subtitle]], "Other", Table3[[#This Row],[Title Header]])</f>
        <v>London Fashion Week</v>
      </c>
      <c r="H29506" t="s">
        <v>20</v>
      </c>
      <c r="I29506" t="s">
        <v>279</v>
      </c>
      <c r="J29506" t="str">
        <f>IF((Table3[[#This Row],[Categary]])&lt;&gt;"",Table3[[#This Row],[Categary]],IF(ISNUMBER(Table3[[#This Row],[guid - Copy.5 - Copy]]), "-", Table3[[#This Row],[guid - Copy.5 - Copy]]))</f>
        <v>entertainment-arts</v>
      </c>
      <c r="K29506">
        <v>68306458</v>
      </c>
      <c r="M29506">
        <f>IF(ISNUMBER(Table3[[#This Row],[guid - Copy.5 - Copy]]), Table3[[#This Row],[guid - Copy.5 - Copy]],IF(ISNUMBER(Table3[[#This Row],[guid - Copy.6]]), Table3[[#This Row],[guid - Copy.6]],Table3[[#This Row],[guid - Copy.7]]))</f>
        <v>68306458</v>
      </c>
    </row>
    <row r="29507" spans="1:14" x14ac:dyDescent="0.2">
      <c r="A29507" t="s">
        <v>158310</v>
      </c>
      <c r="B29507" s="1">
        <v>45338</v>
      </c>
      <c r="C29507" s="2">
        <v>1.1909722222222223E-2</v>
      </c>
      <c r="D29507" t="s">
        <v>158313</v>
      </c>
      <c r="E29507" t="s">
        <v>158310</v>
      </c>
      <c r="F29507" t="s">
        <v>158310</v>
      </c>
      <c r="G29507" t="str">
        <f>IF(Table3[[#This Row],[Title Header]]=Table3[[#This Row],[Title Subtitle]], "Other", Table3[[#This Row],[Title Header]])</f>
        <v>Other</v>
      </c>
      <c r="H29507" t="s">
        <v>20</v>
      </c>
      <c r="I29507" t="s">
        <v>34</v>
      </c>
      <c r="J29507" t="str">
        <f>IF((Table3[[#This Row],[Categary]])&lt;&gt;"",Table3[[#This Row],[Categary]],IF(ISNUMBER(Table3[[#This Row],[guid - Copy.5 - Copy]]), "-", Table3[[#This Row],[guid - Copy.5 - Copy]]))</f>
        <v>business</v>
      </c>
      <c r="K29507">
        <v>68138944</v>
      </c>
      <c r="M29507">
        <f>IF(ISNUMBER(Table3[[#This Row],[guid - Copy.5 - Copy]]), Table3[[#This Row],[guid - Copy.5 - Copy]],IF(ISNUMBER(Table3[[#This Row],[guid - Copy.6]]), Table3[[#This Row],[guid - Copy.6]],Table3[[#This Row],[guid - Copy.7]]))</f>
        <v>68138944</v>
      </c>
    </row>
    <row r="29508" spans="1:14" x14ac:dyDescent="0.2">
      <c r="A29508" t="s">
        <v>158315</v>
      </c>
      <c r="B29508" s="1">
        <v>45338</v>
      </c>
      <c r="C29508" s="2">
        <v>6.2152777777777779E-2</v>
      </c>
      <c r="D29508" t="s">
        <v>158318</v>
      </c>
      <c r="E29508" t="s">
        <v>158315</v>
      </c>
      <c r="F29508" t="s">
        <v>158315</v>
      </c>
      <c r="G29508" t="str">
        <f>IF(Table3[[#This Row],[Title Header]]=Table3[[#This Row],[Title Subtitle]], "Other", Table3[[#This Row],[Title Header]])</f>
        <v>Other</v>
      </c>
      <c r="H29508" t="s">
        <v>20</v>
      </c>
      <c r="I29508" t="s">
        <v>279</v>
      </c>
      <c r="J29508" t="str">
        <f>IF((Table3[[#This Row],[Categary]])&lt;&gt;"",Table3[[#This Row],[Categary]],IF(ISNUMBER(Table3[[#This Row],[guid - Copy.5 - Copy]]), "-", Table3[[#This Row],[guid - Copy.5 - Copy]]))</f>
        <v>entertainment-arts</v>
      </c>
      <c r="K29508">
        <v>68229594</v>
      </c>
      <c r="M29508">
        <f>IF(ISNUMBER(Table3[[#This Row],[guid - Copy.5 - Copy]]), Table3[[#This Row],[guid - Copy.5 - Copy]],IF(ISNUMBER(Table3[[#This Row],[guid - Copy.6]]), Table3[[#This Row],[guid - Copy.6]],Table3[[#This Row],[guid - Copy.7]]))</f>
        <v>68229594</v>
      </c>
    </row>
    <row r="29509" spans="1:14" x14ac:dyDescent="0.2">
      <c r="A29509" t="s">
        <v>158320</v>
      </c>
      <c r="B29509" s="1">
        <v>45337</v>
      </c>
      <c r="C29509" s="2">
        <v>0.78292824074074074</v>
      </c>
      <c r="D29509" t="s">
        <v>158323</v>
      </c>
      <c r="E29509" t="s">
        <v>127826</v>
      </c>
      <c r="F29509" t="s">
        <v>158324</v>
      </c>
      <c r="G29509" t="str">
        <f>IF(Table3[[#This Row],[Title Header]]=Table3[[#This Row],[Title Subtitle]], "Other", Table3[[#This Row],[Title Header]])</f>
        <v>Israel-Gaza war</v>
      </c>
      <c r="H29509" t="s">
        <v>20</v>
      </c>
      <c r="I29509" t="s">
        <v>1227</v>
      </c>
      <c r="J29509" t="str">
        <f>IF((Table3[[#This Row],[Categary]])&lt;&gt;"",Table3[[#This Row],[Categary]],IF(ISNUMBER(Table3[[#This Row],[guid - Copy.5 - Copy]]), "-", Table3[[#This Row],[guid - Copy.5 - Copy]]))</f>
        <v>world-middle-east</v>
      </c>
      <c r="K29509">
        <v>68306915</v>
      </c>
      <c r="M29509">
        <f>IF(ISNUMBER(Table3[[#This Row],[guid - Copy.5 - Copy]]), Table3[[#This Row],[guid - Copy.5 - Copy]],IF(ISNUMBER(Table3[[#This Row],[guid - Copy.6]]), Table3[[#This Row],[guid - Copy.6]],Table3[[#This Row],[guid - Copy.7]]))</f>
        <v>68306915</v>
      </c>
    </row>
    <row r="29510" spans="1:14" x14ac:dyDescent="0.2">
      <c r="A29510" t="s">
        <v>158326</v>
      </c>
      <c r="B29510" s="1">
        <v>45338</v>
      </c>
      <c r="C29510" s="2">
        <v>0.48539351851851853</v>
      </c>
      <c r="D29510" t="s">
        <v>158329</v>
      </c>
      <c r="E29510" t="s">
        <v>158330</v>
      </c>
      <c r="F29510" t="s">
        <v>158331</v>
      </c>
      <c r="G29510" t="str">
        <f>IF(Table3[[#This Row],[Title Header]]=Table3[[#This Row],[Title Subtitle]], "Other", Table3[[#This Row],[Title Header]])</f>
        <v>Amy Schumer</v>
      </c>
      <c r="H29510" t="s">
        <v>20</v>
      </c>
      <c r="I29510" t="s">
        <v>279</v>
      </c>
      <c r="J29510" t="str">
        <f>IF((Table3[[#This Row],[Categary]])&lt;&gt;"",Table3[[#This Row],[Categary]],IF(ISNUMBER(Table3[[#This Row],[guid - Copy.5 - Copy]]), "-", Table3[[#This Row],[guid - Copy.5 - Copy]]))</f>
        <v>entertainment-arts</v>
      </c>
      <c r="K29510">
        <v>68315509</v>
      </c>
      <c r="M29510">
        <f>IF(ISNUMBER(Table3[[#This Row],[guid - Copy.5 - Copy]]), Table3[[#This Row],[guid - Copy.5 - Copy]],IF(ISNUMBER(Table3[[#This Row],[guid - Copy.6]]), Table3[[#This Row],[guid - Copy.6]],Table3[[#This Row],[guid - Copy.7]]))</f>
        <v>68315509</v>
      </c>
    </row>
    <row r="29511" spans="1:14" x14ac:dyDescent="0.2">
      <c r="A29511" t="s">
        <v>158333</v>
      </c>
      <c r="B29511" s="1">
        <v>45338</v>
      </c>
      <c r="C29511" s="2">
        <v>0.56039351851851849</v>
      </c>
      <c r="D29511" t="s">
        <v>158336</v>
      </c>
      <c r="E29511" t="s">
        <v>158333</v>
      </c>
      <c r="F29511" t="s">
        <v>158333</v>
      </c>
      <c r="G29511" t="str">
        <f>IF(Table3[[#This Row],[Title Header]]=Table3[[#This Row],[Title Subtitle]], "Other", Table3[[#This Row],[Title Header]])</f>
        <v>Other</v>
      </c>
      <c r="H29511" t="s">
        <v>20</v>
      </c>
      <c r="I29511" t="s">
        <v>443</v>
      </c>
      <c r="J29511" t="str">
        <f>IF((Table3[[#This Row],[Categary]])&lt;&gt;"",Table3[[#This Row],[Categary]],IF(ISNUMBER(Table3[[#This Row],[guid - Copy.5 - Copy]]), "-", Table3[[#This Row],[guid - Copy.5 - Copy]]))</f>
        <v>world-asia</v>
      </c>
      <c r="K29511">
        <v>68315907</v>
      </c>
      <c r="M29511">
        <f>IF(ISNUMBER(Table3[[#This Row],[guid - Copy.5 - Copy]]), Table3[[#This Row],[guid - Copy.5 - Copy]],IF(ISNUMBER(Table3[[#This Row],[guid - Copy.6]]), Table3[[#This Row],[guid - Copy.6]],Table3[[#This Row],[guid - Copy.7]]))</f>
        <v>68315907</v>
      </c>
    </row>
    <row r="29512" spans="1:14" x14ac:dyDescent="0.2">
      <c r="A29512" t="s">
        <v>158338</v>
      </c>
      <c r="B29512" s="1">
        <v>45338</v>
      </c>
      <c r="C29512" s="2">
        <v>0.49159722222222224</v>
      </c>
      <c r="D29512" t="s">
        <v>158341</v>
      </c>
      <c r="E29512" t="s">
        <v>110528</v>
      </c>
      <c r="F29512" t="s">
        <v>158342</v>
      </c>
      <c r="G29512" t="str">
        <f>IF(Table3[[#This Row],[Title Header]]=Table3[[#This Row],[Title Subtitle]], "Other", Table3[[#This Row],[Title Header]])</f>
        <v>This Morning</v>
      </c>
      <c r="H29512" t="s">
        <v>20</v>
      </c>
      <c r="I29512" t="s">
        <v>279</v>
      </c>
      <c r="J29512" t="str">
        <f>IF((Table3[[#This Row],[Categary]])&lt;&gt;"",Table3[[#This Row],[Categary]],IF(ISNUMBER(Table3[[#This Row],[guid - Copy.5 - Copy]]), "-", Table3[[#This Row],[guid - Copy.5 - Copy]]))</f>
        <v>entertainment-arts</v>
      </c>
      <c r="K29512">
        <v>67765358</v>
      </c>
      <c r="M29512">
        <f>IF(ISNUMBER(Table3[[#This Row],[guid - Copy.5 - Copy]]), Table3[[#This Row],[guid - Copy.5 - Copy]],IF(ISNUMBER(Table3[[#This Row],[guid - Copy.6]]), Table3[[#This Row],[guid - Copy.6]],Table3[[#This Row],[guid - Copy.7]]))</f>
        <v>67765358</v>
      </c>
    </row>
    <row r="29513" spans="1:14" x14ac:dyDescent="0.2">
      <c r="A29513" t="s">
        <v>158344</v>
      </c>
      <c r="B29513" s="1">
        <v>45338</v>
      </c>
      <c r="C29513" s="2">
        <v>0.71759259259259256</v>
      </c>
      <c r="D29513" t="s">
        <v>158347</v>
      </c>
      <c r="E29513" t="s">
        <v>158348</v>
      </c>
      <c r="F29513" t="s">
        <v>158349</v>
      </c>
      <c r="G29513" t="str">
        <f>IF(Table3[[#This Row],[Title Header]]=Table3[[#This Row],[Title Subtitle]], "Other", Table3[[#This Row],[Title Header]])</f>
        <v>Newhaven</v>
      </c>
      <c r="H29513" t="s">
        <v>20</v>
      </c>
      <c r="I29513" t="s">
        <v>29579</v>
      </c>
      <c r="J29513" t="str">
        <f>IF((Table3[[#This Row],[Categary]])&lt;&gt;"",Table3[[#This Row],[Categary]],IF(ISNUMBER(Table3[[#This Row],[guid - Copy.5 - Copy]]), "-", Table3[[#This Row],[guid - Copy.5 - Copy]]))</f>
        <v>uk-england-sussex</v>
      </c>
      <c r="K29513">
        <v>68316252</v>
      </c>
      <c r="M29513">
        <f>IF(ISNUMBER(Table3[[#This Row],[guid - Copy.5 - Copy]]), Table3[[#This Row],[guid - Copy.5 - Copy]],IF(ISNUMBER(Table3[[#This Row],[guid - Copy.6]]), Table3[[#This Row],[guid - Copy.6]],Table3[[#This Row],[guid - Copy.7]]))</f>
        <v>68316252</v>
      </c>
    </row>
    <row r="29514" spans="1:14" x14ac:dyDescent="0.2">
      <c r="A29514" t="s">
        <v>158351</v>
      </c>
      <c r="B29514" s="1">
        <v>45338</v>
      </c>
      <c r="C29514" s="2">
        <v>0.5052430555555556</v>
      </c>
      <c r="D29514" t="s">
        <v>158354</v>
      </c>
      <c r="E29514" t="s">
        <v>158351</v>
      </c>
      <c r="F29514" t="s">
        <v>158351</v>
      </c>
      <c r="G29514" t="str">
        <f>IF(Table3[[#This Row],[Title Header]]=Table3[[#This Row],[Title Subtitle]], "Other", Table3[[#This Row],[Title Header]])</f>
        <v>Other</v>
      </c>
      <c r="H29514" t="s">
        <v>20</v>
      </c>
      <c r="I29514" t="s">
        <v>645</v>
      </c>
      <c r="J29514" t="str">
        <f>IF((Table3[[#This Row],[Categary]])&lt;&gt;"",Table3[[#This Row],[Categary]],IF(ISNUMBER(Table3[[#This Row],[guid - Copy.5 - Copy]]), "-", Table3[[#This Row],[guid - Copy.5 - Copy]]))</f>
        <v>newsbeat</v>
      </c>
      <c r="K29514">
        <v>68315473</v>
      </c>
      <c r="M29514">
        <f>IF(ISNUMBER(Table3[[#This Row],[guid - Copy.5 - Copy]]), Table3[[#This Row],[guid - Copy.5 - Copy]],IF(ISNUMBER(Table3[[#This Row],[guid - Copy.6]]), Table3[[#This Row],[guid - Copy.6]],Table3[[#This Row],[guid - Copy.7]]))</f>
        <v>68315473</v>
      </c>
    </row>
    <row r="29515" spans="1:14" x14ac:dyDescent="0.2">
      <c r="A29515" t="s">
        <v>158356</v>
      </c>
      <c r="B29515" s="1">
        <v>45338</v>
      </c>
      <c r="C29515" s="2">
        <v>0.70968750000000003</v>
      </c>
      <c r="D29515" t="s">
        <v>158359</v>
      </c>
      <c r="E29515" t="s">
        <v>158356</v>
      </c>
      <c r="F29515" t="s">
        <v>158356</v>
      </c>
      <c r="G29515" t="str">
        <f>IF(Table3[[#This Row],[Title Header]]=Table3[[#This Row],[Title Subtitle]], "Other", Table3[[#This Row],[Title Header]])</f>
        <v>Other</v>
      </c>
      <c r="H29515" t="s">
        <v>20</v>
      </c>
      <c r="I29515" t="s">
        <v>2230</v>
      </c>
      <c r="J29515" t="str">
        <f>IF((Table3[[#This Row],[Categary]])&lt;&gt;"",Table3[[#This Row],[Categary]],IF(ISNUMBER(Table3[[#This Row],[guid - Copy.5 - Copy]]), "-", Table3[[#This Row],[guid - Copy.5 - Copy]]))</f>
        <v>uk-scotland-glasgow-west</v>
      </c>
      <c r="K29515">
        <v>68316034</v>
      </c>
      <c r="M29515">
        <f>IF(ISNUMBER(Table3[[#This Row],[guid - Copy.5 - Copy]]), Table3[[#This Row],[guid - Copy.5 - Copy]],IF(ISNUMBER(Table3[[#This Row],[guid - Copy.6]]), Table3[[#This Row],[guid - Copy.6]],Table3[[#This Row],[guid - Copy.7]]))</f>
        <v>68316034</v>
      </c>
    </row>
    <row r="29516" spans="1:14" x14ac:dyDescent="0.2">
      <c r="A29516" t="s">
        <v>158361</v>
      </c>
      <c r="B29516" s="1">
        <v>45338</v>
      </c>
      <c r="C29516" s="2">
        <v>0.42450231481481482</v>
      </c>
      <c r="D29516" t="s">
        <v>158364</v>
      </c>
      <c r="E29516" t="s">
        <v>158361</v>
      </c>
      <c r="F29516" t="s">
        <v>158361</v>
      </c>
      <c r="G29516" t="str">
        <f>IF(Table3[[#This Row],[Title Header]]=Table3[[#This Row],[Title Subtitle]], "Other", Table3[[#This Row],[Title Header]])</f>
        <v>Other</v>
      </c>
      <c r="H29516" t="s">
        <v>20</v>
      </c>
      <c r="I29516" t="s">
        <v>279</v>
      </c>
      <c r="J29516" t="str">
        <f>IF((Table3[[#This Row],[Categary]])&lt;&gt;"",Table3[[#This Row],[Categary]],IF(ISNUMBER(Table3[[#This Row],[guid - Copy.5 - Copy]]), "-", Table3[[#This Row],[guid - Copy.5 - Copy]]))</f>
        <v>entertainment-arts</v>
      </c>
      <c r="K29516">
        <v>68315147</v>
      </c>
      <c r="M29516">
        <f>IF(ISNUMBER(Table3[[#This Row],[guid - Copy.5 - Copy]]), Table3[[#This Row],[guid - Copy.5 - Copy]],IF(ISNUMBER(Table3[[#This Row],[guid - Copy.6]]), Table3[[#This Row],[guid - Copy.6]],Table3[[#This Row],[guid - Copy.7]]))</f>
        <v>68315147</v>
      </c>
    </row>
    <row r="29517" spans="1:14" x14ac:dyDescent="0.2">
      <c r="A29517" t="s">
        <v>158366</v>
      </c>
      <c r="B29517" s="1">
        <v>45338</v>
      </c>
      <c r="C29517" s="2">
        <v>0.73509259259259263</v>
      </c>
      <c r="D29517" t="s">
        <v>158369</v>
      </c>
      <c r="E29517" t="s">
        <v>158370</v>
      </c>
      <c r="F29517" t="s">
        <v>158371</v>
      </c>
      <c r="G29517" t="str">
        <f>IF(Table3[[#This Row],[Title Header]]=Table3[[#This Row],[Title Subtitle]], "Other", Table3[[#This Row],[Title Header]])</f>
        <v>Gaza's Nasser hospital</v>
      </c>
      <c r="H29517" t="s">
        <v>20</v>
      </c>
      <c r="I29517" t="s">
        <v>1227</v>
      </c>
      <c r="J29517" t="str">
        <f>IF((Table3[[#This Row],[Categary]])&lt;&gt;"",Table3[[#This Row],[Categary]],IF(ISNUMBER(Table3[[#This Row],[guid - Copy.5 - Copy]]), "-", Table3[[#This Row],[guid - Copy.5 - Copy]]))</f>
        <v>world-middle-east</v>
      </c>
      <c r="K29517">
        <v>68315875</v>
      </c>
      <c r="M29517">
        <f>IF(ISNUMBER(Table3[[#This Row],[guid - Copy.5 - Copy]]), Table3[[#This Row],[guid - Copy.5 - Copy]],IF(ISNUMBER(Table3[[#This Row],[guid - Copy.6]]), Table3[[#This Row],[guid - Copy.6]],Table3[[#This Row],[guid - Copy.7]]))</f>
        <v>68315875</v>
      </c>
    </row>
    <row r="29518" spans="1:14" x14ac:dyDescent="0.2">
      <c r="A29518" t="s">
        <v>158373</v>
      </c>
      <c r="B29518" s="1">
        <v>45338</v>
      </c>
      <c r="C29518" s="2">
        <v>0.89451388888888894</v>
      </c>
      <c r="D29518" t="s">
        <v>158376</v>
      </c>
      <c r="E29518" t="s">
        <v>158377</v>
      </c>
      <c r="F29518" t="s">
        <v>158378</v>
      </c>
      <c r="G29518" t="str">
        <f>IF(Table3[[#This Row],[Title Header]]=Table3[[#This Row],[Title Subtitle]], "Other", Table3[[#This Row],[Title Header]])</f>
        <v>Chelsea 0-1 Man City</v>
      </c>
      <c r="H29518" t="s">
        <v>91</v>
      </c>
      <c r="I29518" t="s">
        <v>92</v>
      </c>
      <c r="J29518" t="str">
        <f>IF((Table3[[#This Row],[Categary]])&lt;&gt;"",Table3[[#This Row],[Categary]],IF(ISNUMBER(Table3[[#This Row],[guid - Copy.5 - Copy]]), "-", Table3[[#This Row],[guid - Copy.5 - Copy]]))</f>
        <v>football</v>
      </c>
      <c r="K29518" t="s">
        <v>312</v>
      </c>
      <c r="M29518">
        <f>IF(ISNUMBER(Table3[[#This Row],[guid - Copy.5 - Copy]]), Table3[[#This Row],[guid - Copy.5 - Copy]],IF(ISNUMBER(Table3[[#This Row],[guid - Copy.6]]), Table3[[#This Row],[guid - Copy.6]],Table3[[#This Row],[guid - Copy.7]]))</f>
        <v>68248101</v>
      </c>
      <c r="N29518">
        <v>68248101</v>
      </c>
    </row>
    <row r="29519" spans="1:14" x14ac:dyDescent="0.2">
      <c r="A29519" t="s">
        <v>158380</v>
      </c>
      <c r="B29519" s="1">
        <v>45338</v>
      </c>
      <c r="C29519" s="2">
        <v>0.94037037037037041</v>
      </c>
      <c r="D29519" t="s">
        <v>158383</v>
      </c>
      <c r="E29519" t="s">
        <v>158380</v>
      </c>
      <c r="F29519" t="s">
        <v>158380</v>
      </c>
      <c r="G29519" t="str">
        <f>IF(Table3[[#This Row],[Title Header]]=Table3[[#This Row],[Title Subtitle]], "Other", Table3[[#This Row],[Title Header]])</f>
        <v>Other</v>
      </c>
      <c r="H29519" t="s">
        <v>91</v>
      </c>
      <c r="I29519" t="s">
        <v>92</v>
      </c>
      <c r="J29519" t="str">
        <f>IF((Table3[[#This Row],[Categary]])&lt;&gt;"",Table3[[#This Row],[Categary]],IF(ISNUMBER(Table3[[#This Row],[guid - Copy.5 - Copy]]), "-", Table3[[#This Row],[guid - Copy.5 - Copy]]))</f>
        <v>football</v>
      </c>
      <c r="K29519" t="s">
        <v>312</v>
      </c>
      <c r="M29519">
        <f>IF(ISNUMBER(Table3[[#This Row],[guid - Copy.5 - Copy]]), Table3[[#This Row],[guid - Copy.5 - Copy]],IF(ISNUMBER(Table3[[#This Row],[guid - Copy.6]]), Table3[[#This Row],[guid - Copy.6]],Table3[[#This Row],[guid - Copy.7]]))</f>
        <v>68321023</v>
      </c>
      <c r="N29519">
        <v>68321023</v>
      </c>
    </row>
    <row r="29520" spans="1:14" x14ac:dyDescent="0.2">
      <c r="A29520" t="s">
        <v>158385</v>
      </c>
      <c r="B29520" s="1">
        <v>45338</v>
      </c>
      <c r="C29520" s="2">
        <v>0.9432638888888889</v>
      </c>
      <c r="D29520" t="s">
        <v>158388</v>
      </c>
      <c r="E29520" t="s">
        <v>158385</v>
      </c>
      <c r="F29520" t="s">
        <v>158385</v>
      </c>
      <c r="G29520" t="str">
        <f>IF(Table3[[#This Row],[Title Header]]=Table3[[#This Row],[Title Subtitle]], "Other", Table3[[#This Row],[Title Header]])</f>
        <v>Other</v>
      </c>
      <c r="H29520" t="s">
        <v>91</v>
      </c>
      <c r="I29520" t="s">
        <v>92</v>
      </c>
      <c r="J29520" t="str">
        <f>IF((Table3[[#This Row],[Categary]])&lt;&gt;"",Table3[[#This Row],[Categary]],IF(ISNUMBER(Table3[[#This Row],[guid - Copy.5 - Copy]]), "-", Table3[[#This Row],[guid - Copy.5 - Copy]]))</f>
        <v>football</v>
      </c>
      <c r="K29520" t="s">
        <v>312</v>
      </c>
      <c r="M29520">
        <f>IF(ISNUMBER(Table3[[#This Row],[guid - Copy.5 - Copy]]), Table3[[#This Row],[guid - Copy.5 - Copy]],IF(ISNUMBER(Table3[[#This Row],[guid - Copy.6]]), Table3[[#This Row],[guid - Copy.6]],Table3[[#This Row],[guid - Copy.7]]))</f>
        <v>68322759</v>
      </c>
      <c r="N29520">
        <v>68322759</v>
      </c>
    </row>
    <row r="29521" spans="1:14" x14ac:dyDescent="0.2">
      <c r="A29521" t="s">
        <v>158390</v>
      </c>
      <c r="B29521" s="1">
        <v>45338</v>
      </c>
      <c r="C29521" s="2">
        <v>0.94502314814814814</v>
      </c>
      <c r="D29521" t="s">
        <v>158393</v>
      </c>
      <c r="E29521" t="s">
        <v>158390</v>
      </c>
      <c r="F29521" t="s">
        <v>158390</v>
      </c>
      <c r="G29521" t="str">
        <f>IF(Table3[[#This Row],[Title Header]]=Table3[[#This Row],[Title Subtitle]], "Other", Table3[[#This Row],[Title Header]])</f>
        <v>Other</v>
      </c>
      <c r="H29521" t="s">
        <v>91</v>
      </c>
      <c r="I29521" t="s">
        <v>92</v>
      </c>
      <c r="J29521" t="str">
        <f>IF((Table3[[#This Row],[Categary]])&lt;&gt;"",Table3[[#This Row],[Categary]],IF(ISNUMBER(Table3[[#This Row],[guid - Copy.5 - Copy]]), "-", Table3[[#This Row],[guid - Copy.5 - Copy]]))</f>
        <v>golf</v>
      </c>
      <c r="K29521" t="s">
        <v>1266</v>
      </c>
      <c r="M29521">
        <f>IF(ISNUMBER(Table3[[#This Row],[guid - Copy.5 - Copy]]), Table3[[#This Row],[guid - Copy.5 - Copy]],IF(ISNUMBER(Table3[[#This Row],[guid - Copy.6]]), Table3[[#This Row],[guid - Copy.6]],Table3[[#This Row],[guid - Copy.7]]))</f>
        <v>68323213</v>
      </c>
      <c r="N29521">
        <v>68323213</v>
      </c>
    </row>
    <row r="29522" spans="1:14" x14ac:dyDescent="0.2">
      <c r="A29522" t="s">
        <v>158395</v>
      </c>
      <c r="B29522" s="1">
        <v>45338</v>
      </c>
      <c r="C29522" s="2">
        <v>0.95646990740740745</v>
      </c>
      <c r="D29522" t="s">
        <v>158398</v>
      </c>
      <c r="E29522" t="s">
        <v>158399</v>
      </c>
      <c r="F29522" t="s">
        <v>158400</v>
      </c>
      <c r="G29522" t="str">
        <f>IF(Table3[[#This Row],[Title Header]]=Table3[[#This Row],[Title Subtitle]], "Other", Table3[[#This Row],[Title Header]])</f>
        <v>West Bromwich Albion 0-2 Southampton</v>
      </c>
      <c r="H29522" t="s">
        <v>91</v>
      </c>
      <c r="I29522" t="s">
        <v>92</v>
      </c>
      <c r="J29522" t="str">
        <f>IF((Table3[[#This Row],[Categary]])&lt;&gt;"",Table3[[#This Row],[Categary]],IF(ISNUMBER(Table3[[#This Row],[guid - Copy.5 - Copy]]), "-", Table3[[#This Row],[guid - Copy.5 - Copy]]))</f>
        <v>football</v>
      </c>
      <c r="K29522" t="s">
        <v>312</v>
      </c>
      <c r="M29522">
        <f>IF(ISNUMBER(Table3[[#This Row],[guid - Copy.5 - Copy]]), Table3[[#This Row],[guid - Copy.5 - Copy]],IF(ISNUMBER(Table3[[#This Row],[guid - Copy.6]]), Table3[[#This Row],[guid - Copy.6]],Table3[[#This Row],[guid - Copy.7]]))</f>
        <v>68248094</v>
      </c>
      <c r="N29522">
        <v>68248094</v>
      </c>
    </row>
    <row r="29523" spans="1:14" x14ac:dyDescent="0.2">
      <c r="A29523" t="s">
        <v>158402</v>
      </c>
      <c r="B29523" s="1">
        <v>45338</v>
      </c>
      <c r="C29523" s="2">
        <v>0.97655092592592596</v>
      </c>
      <c r="D29523" t="s">
        <v>158405</v>
      </c>
      <c r="E29523" t="s">
        <v>45817</v>
      </c>
      <c r="F29523" t="s">
        <v>158406</v>
      </c>
      <c r="G29523" t="str">
        <f>IF(Table3[[#This Row],[Title Header]]=Table3[[#This Row],[Title Subtitle]], "Other", Table3[[#This Row],[Title Header]])</f>
        <v>Women's Super League</v>
      </c>
      <c r="H29523" t="s">
        <v>91</v>
      </c>
      <c r="I29523" t="s">
        <v>92</v>
      </c>
      <c r="J29523" t="str">
        <f>IF((Table3[[#This Row],[Categary]])&lt;&gt;"",Table3[[#This Row],[Categary]],IF(ISNUMBER(Table3[[#This Row],[guid - Copy.5 - Copy]]), "-", Table3[[#This Row],[guid - Copy.5 - Copy]]))</f>
        <v>football</v>
      </c>
      <c r="K29523" t="s">
        <v>312</v>
      </c>
      <c r="M29523">
        <f>IF(ISNUMBER(Table3[[#This Row],[guid - Copy.5 - Copy]]), Table3[[#This Row],[guid - Copy.5 - Copy]],IF(ISNUMBER(Table3[[#This Row],[guid - Copy.6]]), Table3[[#This Row],[guid - Copy.6]],Table3[[#This Row],[guid - Copy.7]]))</f>
        <v>68322966</v>
      </c>
      <c r="N29523">
        <v>68322966</v>
      </c>
    </row>
    <row r="29524" spans="1:14" x14ac:dyDescent="0.2">
      <c r="A29524" t="s">
        <v>158408</v>
      </c>
      <c r="B29524" s="1">
        <v>45338</v>
      </c>
      <c r="C29524" s="2">
        <v>0.96993055555555552</v>
      </c>
      <c r="D29524" t="s">
        <v>158411</v>
      </c>
      <c r="E29524" t="s">
        <v>6323</v>
      </c>
      <c r="F29524" t="s">
        <v>158412</v>
      </c>
      <c r="G29524" t="str">
        <f>IF(Table3[[#This Row],[Title Header]]=Table3[[#This Row],[Title Subtitle]], "Other", Table3[[#This Row],[Title Header]])</f>
        <v>Super League</v>
      </c>
      <c r="H29524" t="s">
        <v>91</v>
      </c>
      <c r="I29524" t="s">
        <v>553</v>
      </c>
      <c r="J29524" t="str">
        <f>IF((Table3[[#This Row],[Categary]])&lt;&gt;"",Table3[[#This Row],[Categary]],IF(ISNUMBER(Table3[[#This Row],[guid - Copy.5 - Copy]]), "-", Table3[[#This Row],[guid - Copy.5 - Copy]]))</f>
        <v>rugby</v>
      </c>
      <c r="K29524" t="s">
        <v>5323</v>
      </c>
      <c r="M29524">
        <f>IF(ISNUMBER(Table3[[#This Row],[guid - Copy.5 - Copy]]), Table3[[#This Row],[guid - Copy.5 - Copy]],IF(ISNUMBER(Table3[[#This Row],[guid - Copy.6]]), Table3[[#This Row],[guid - Copy.6]],Table3[[#This Row],[guid - Copy.7]]))</f>
        <v>68304724</v>
      </c>
      <c r="N29524">
        <v>68304724</v>
      </c>
    </row>
    <row r="29525" spans="1:14" x14ac:dyDescent="0.2">
      <c r="A29525" t="s">
        <v>158414</v>
      </c>
      <c r="B29525" s="1">
        <v>45338</v>
      </c>
      <c r="C29525" s="2">
        <v>0.72699074074074077</v>
      </c>
      <c r="D29525" t="s">
        <v>158417</v>
      </c>
      <c r="E29525" t="s">
        <v>158414</v>
      </c>
      <c r="F29525" t="s">
        <v>158414</v>
      </c>
      <c r="G29525" t="str">
        <f>IF(Table3[[#This Row],[Title Header]]=Table3[[#This Row],[Title Subtitle]], "Other", Table3[[#This Row],[Title Header]])</f>
        <v>Other</v>
      </c>
      <c r="H29525" t="s">
        <v>20</v>
      </c>
      <c r="I29525" t="s">
        <v>21</v>
      </c>
      <c r="J29525" t="str">
        <f>IF((Table3[[#This Row],[Categary]])&lt;&gt;"",Table3[[#This Row],[Categary]],IF(ISNUMBER(Table3[[#This Row],[guid - Copy.5 - Copy]]), "-", Table3[[#This Row],[guid - Copy.5 - Copy]]))</f>
        <v>world-europe</v>
      </c>
      <c r="K29525">
        <v>68318742</v>
      </c>
      <c r="M29525">
        <f>IF(ISNUMBER(Table3[[#This Row],[guid - Copy.5 - Copy]]), Table3[[#This Row],[guid - Copy.5 - Copy]],IF(ISNUMBER(Table3[[#This Row],[guid - Copy.6]]), Table3[[#This Row],[guid - Copy.6]],Table3[[#This Row],[guid - Copy.7]]))</f>
        <v>68318742</v>
      </c>
    </row>
    <row r="29526" spans="1:14" x14ac:dyDescent="0.2">
      <c r="A29526" t="s">
        <v>158419</v>
      </c>
      <c r="B29526" s="1">
        <v>45338</v>
      </c>
      <c r="C29526" s="2">
        <v>0.76650462962962962</v>
      </c>
      <c r="D29526" t="s">
        <v>158422</v>
      </c>
      <c r="E29526" t="s">
        <v>1362</v>
      </c>
      <c r="F29526" t="s">
        <v>158423</v>
      </c>
      <c r="G29526" t="str">
        <f>IF(Table3[[#This Row],[Title Header]]=Table3[[#This Row],[Title Subtitle]], "Other", Table3[[#This Row],[Title Header]])</f>
        <v>Watch</v>
      </c>
      <c r="H29526" t="s">
        <v>20</v>
      </c>
      <c r="I29526" t="s">
        <v>163</v>
      </c>
      <c r="J29526" t="str">
        <f>IF((Table3[[#This Row],[Categary]])&lt;&gt;"",Table3[[#This Row],[Categary]],IF(ISNUMBER(Table3[[#This Row],[guid - Copy.5 - Copy]]), "-", Table3[[#This Row],[guid - Copy.5 - Copy]]))</f>
        <v>world</v>
      </c>
      <c r="K29526">
        <v>68320972</v>
      </c>
      <c r="M29526">
        <f>IF(ISNUMBER(Table3[[#This Row],[guid - Copy.5 - Copy]]), Table3[[#This Row],[guid - Copy.5 - Copy]],IF(ISNUMBER(Table3[[#This Row],[guid - Copy.6]]), Table3[[#This Row],[guid - Copy.6]],Table3[[#This Row],[guid - Copy.7]]))</f>
        <v>68320972</v>
      </c>
    </row>
    <row r="29527" spans="1:14" x14ac:dyDescent="0.2">
      <c r="A29527" t="s">
        <v>158425</v>
      </c>
      <c r="B29527" s="1">
        <v>45338</v>
      </c>
      <c r="C29527" s="2">
        <v>0.8900231481481482</v>
      </c>
      <c r="D29527" t="s">
        <v>158428</v>
      </c>
      <c r="E29527" t="s">
        <v>158425</v>
      </c>
      <c r="F29527" t="s">
        <v>158425</v>
      </c>
      <c r="G29527" t="str">
        <f>IF(Table3[[#This Row],[Title Header]]=Table3[[#This Row],[Title Subtitle]], "Other", Table3[[#This Row],[Title Header]])</f>
        <v>Other</v>
      </c>
      <c r="H29527" t="s">
        <v>20</v>
      </c>
      <c r="I29527" t="s">
        <v>21</v>
      </c>
      <c r="J29527" t="str">
        <f>IF((Table3[[#This Row],[Categary]])&lt;&gt;"",Table3[[#This Row],[Categary]],IF(ISNUMBER(Table3[[#This Row],[guid - Copy.5 - Copy]]), "-", Table3[[#This Row],[guid - Copy.5 - Copy]]))</f>
        <v>world-europe</v>
      </c>
      <c r="K29527">
        <v>68320466</v>
      </c>
      <c r="M29527">
        <f>IF(ISNUMBER(Table3[[#This Row],[guid - Copy.5 - Copy]]), Table3[[#This Row],[guid - Copy.5 - Copy]],IF(ISNUMBER(Table3[[#This Row],[guid - Copy.6]]), Table3[[#This Row],[guid - Copy.6]],Table3[[#This Row],[guid - Copy.7]]))</f>
        <v>68320466</v>
      </c>
    </row>
    <row r="29528" spans="1:14" x14ac:dyDescent="0.2">
      <c r="A29528" t="s">
        <v>158430</v>
      </c>
      <c r="B29528" s="1">
        <v>45338</v>
      </c>
      <c r="C29528" s="2">
        <v>0.95201388888888894</v>
      </c>
      <c r="D29528" t="s">
        <v>158433</v>
      </c>
      <c r="E29528" t="s">
        <v>158430</v>
      </c>
      <c r="F29528" t="s">
        <v>158430</v>
      </c>
      <c r="G29528" t="str">
        <f>IF(Table3[[#This Row],[Title Header]]=Table3[[#This Row],[Title Subtitle]], "Other", Table3[[#This Row],[Title Header]])</f>
        <v>Other</v>
      </c>
      <c r="H29528" t="s">
        <v>20</v>
      </c>
      <c r="I29528" t="s">
        <v>21</v>
      </c>
      <c r="J29528" t="str">
        <f>IF((Table3[[#This Row],[Categary]])&lt;&gt;"",Table3[[#This Row],[Categary]],IF(ISNUMBER(Table3[[#This Row],[guid - Copy.5 - Copy]]), "-", Table3[[#This Row],[guid - Copy.5 - Copy]]))</f>
        <v>world-europe</v>
      </c>
      <c r="K29528">
        <v>68320250</v>
      </c>
      <c r="M29528">
        <f>IF(ISNUMBER(Table3[[#This Row],[guid - Copy.5 - Copy]]), Table3[[#This Row],[guid - Copy.5 - Copy]],IF(ISNUMBER(Table3[[#This Row],[guid - Copy.6]]), Table3[[#This Row],[guid - Copy.6]],Table3[[#This Row],[guid - Copy.7]]))</f>
        <v>68320250</v>
      </c>
    </row>
    <row r="29529" spans="1:14" x14ac:dyDescent="0.2">
      <c r="A29529" t="s">
        <v>158435</v>
      </c>
      <c r="B29529" s="1">
        <v>45338</v>
      </c>
      <c r="C29529" s="2">
        <v>0.66899305555555555</v>
      </c>
      <c r="D29529" t="s">
        <v>158438</v>
      </c>
      <c r="E29529" t="s">
        <v>158439</v>
      </c>
      <c r="F29529" t="s">
        <v>158440</v>
      </c>
      <c r="G29529" t="str">
        <f>IF(Table3[[#This Row],[Title Header]]=Table3[[#This Row],[Title Subtitle]], "Other", Table3[[#This Row],[Title Header]])</f>
        <v>BBC Russia Editor</v>
      </c>
      <c r="H29529" t="s">
        <v>20</v>
      </c>
      <c r="I29529" t="s">
        <v>21</v>
      </c>
      <c r="J29529" t="str">
        <f>IF((Table3[[#This Row],[Categary]])&lt;&gt;"",Table3[[#This Row],[Categary]],IF(ISNUMBER(Table3[[#This Row],[guid - Copy.5 - Copy]]), "-", Table3[[#This Row],[guid - Copy.5 - Copy]]))</f>
        <v>world-europe</v>
      </c>
      <c r="K29529">
        <v>68319499</v>
      </c>
      <c r="M29529">
        <f>IF(ISNUMBER(Table3[[#This Row],[guid - Copy.5 - Copy]]), Table3[[#This Row],[guid - Copy.5 - Copy]],IF(ISNUMBER(Table3[[#This Row],[guid - Copy.6]]), Table3[[#This Row],[guid - Copy.6]],Table3[[#This Row],[guid - Copy.7]]))</f>
        <v>68319499</v>
      </c>
    </row>
    <row r="29530" spans="1:14" x14ac:dyDescent="0.2">
      <c r="A29530" t="s">
        <v>158442</v>
      </c>
      <c r="B29530" s="1">
        <v>45338</v>
      </c>
      <c r="C29530" s="2">
        <v>0.62846064814814817</v>
      </c>
      <c r="D29530" t="s">
        <v>158445</v>
      </c>
      <c r="E29530" t="s">
        <v>158442</v>
      </c>
      <c r="F29530" t="s">
        <v>158442</v>
      </c>
      <c r="G29530" t="str">
        <f>IF(Table3[[#This Row],[Title Header]]=Table3[[#This Row],[Title Subtitle]], "Other", Table3[[#This Row],[Title Header]])</f>
        <v>Other</v>
      </c>
      <c r="H29530" t="s">
        <v>20</v>
      </c>
      <c r="I29530" t="s">
        <v>21</v>
      </c>
      <c r="J29530" t="str">
        <f>IF((Table3[[#This Row],[Categary]])&lt;&gt;"",Table3[[#This Row],[Categary]],IF(ISNUMBER(Table3[[#This Row],[guid - Copy.5 - Copy]]), "-", Table3[[#This Row],[guid - Copy.5 - Copy]]))</f>
        <v>world-europe</v>
      </c>
      <c r="K29530">
        <v>16057045</v>
      </c>
      <c r="M29530">
        <f>IF(ISNUMBER(Table3[[#This Row],[guid - Copy.5 - Copy]]), Table3[[#This Row],[guid - Copy.5 - Copy]],IF(ISNUMBER(Table3[[#This Row],[guid - Copy.6]]), Table3[[#This Row],[guid - Copy.6]],Table3[[#This Row],[guid - Copy.7]]))</f>
        <v>16057045</v>
      </c>
    </row>
    <row r="29531" spans="1:14" x14ac:dyDescent="0.2">
      <c r="A29531" t="s">
        <v>158447</v>
      </c>
      <c r="B29531" s="1">
        <v>45338</v>
      </c>
      <c r="C29531" s="2">
        <v>0.63399305555555552</v>
      </c>
      <c r="D29531" t="s">
        <v>158450</v>
      </c>
      <c r="E29531" t="s">
        <v>158447</v>
      </c>
      <c r="F29531" t="s">
        <v>158447</v>
      </c>
      <c r="G29531" t="str">
        <f>IF(Table3[[#This Row],[Title Header]]=Table3[[#This Row],[Title Subtitle]], "Other", Table3[[#This Row],[Title Header]])</f>
        <v>Other</v>
      </c>
      <c r="H29531" t="s">
        <v>20</v>
      </c>
      <c r="I29531" t="s">
        <v>21</v>
      </c>
      <c r="J29531" t="str">
        <f>IF((Table3[[#This Row],[Categary]])&lt;&gt;"",Table3[[#This Row],[Categary]],IF(ISNUMBER(Table3[[#This Row],[guid - Copy.5 - Copy]]), "-", Table3[[#This Row],[guid - Copy.5 - Copy]]))</f>
        <v>world-europe</v>
      </c>
      <c r="K29531">
        <v>68319500</v>
      </c>
      <c r="M29531">
        <f>IF(ISNUMBER(Table3[[#This Row],[guid - Copy.5 - Copy]]), Table3[[#This Row],[guid - Copy.5 - Copy]],IF(ISNUMBER(Table3[[#This Row],[guid - Copy.6]]), Table3[[#This Row],[guid - Copy.6]],Table3[[#This Row],[guid - Copy.7]]))</f>
        <v>68319500</v>
      </c>
    </row>
    <row r="29532" spans="1:14" x14ac:dyDescent="0.2">
      <c r="A29532" t="s">
        <v>158452</v>
      </c>
      <c r="B29532" s="1">
        <v>45338</v>
      </c>
      <c r="C29532" s="2">
        <v>0.27027777777777778</v>
      </c>
      <c r="D29532" t="s">
        <v>158455</v>
      </c>
      <c r="E29532" t="s">
        <v>158456</v>
      </c>
      <c r="F29532" t="s">
        <v>158457</v>
      </c>
      <c r="G29532" t="str">
        <f>IF(Table3[[#This Row],[Title Header]]=Table3[[#This Row],[Title Subtitle]], "Other", Table3[[#This Row],[Title Header]])</f>
        <v>John Curtice</v>
      </c>
      <c r="H29532" t="s">
        <v>20</v>
      </c>
      <c r="I29532" t="s">
        <v>586</v>
      </c>
      <c r="J29532" t="str">
        <f>IF((Table3[[#This Row],[Categary]])&lt;&gt;"",Table3[[#This Row],[Categary]],IF(ISNUMBER(Table3[[#This Row],[guid - Copy.5 - Copy]]), "-", Table3[[#This Row],[guid - Copy.5 - Copy]]))</f>
        <v>uk-politics</v>
      </c>
      <c r="K29532">
        <v>68305798</v>
      </c>
      <c r="M29532">
        <f>IF(ISNUMBER(Table3[[#This Row],[guid - Copy.5 - Copy]]), Table3[[#This Row],[guid - Copy.5 - Copy]],IF(ISNUMBER(Table3[[#This Row],[guid - Copy.6]]), Table3[[#This Row],[guid - Copy.6]],Table3[[#This Row],[guid - Copy.7]]))</f>
        <v>68305798</v>
      </c>
    </row>
    <row r="29533" spans="1:14" x14ac:dyDescent="0.2">
      <c r="A29533" t="s">
        <v>158459</v>
      </c>
      <c r="B29533" s="1">
        <v>45338</v>
      </c>
      <c r="C29533" s="2">
        <v>0.70649305555555553</v>
      </c>
      <c r="D29533" t="s">
        <v>158462</v>
      </c>
      <c r="E29533" t="s">
        <v>158459</v>
      </c>
      <c r="F29533" t="s">
        <v>158459</v>
      </c>
      <c r="G29533" t="str">
        <f>IF(Table3[[#This Row],[Title Header]]=Table3[[#This Row],[Title Subtitle]], "Other", Table3[[#This Row],[Title Header]])</f>
        <v>Other</v>
      </c>
      <c r="H29533" t="s">
        <v>20</v>
      </c>
      <c r="I29533" t="s">
        <v>586</v>
      </c>
      <c r="J29533" t="str">
        <f>IF((Table3[[#This Row],[Categary]])&lt;&gt;"",Table3[[#This Row],[Categary]],IF(ISNUMBER(Table3[[#This Row],[guid - Copy.5 - Copy]]), "-", Table3[[#This Row],[guid - Copy.5 - Copy]]))</f>
        <v>uk-politics</v>
      </c>
      <c r="K29533">
        <v>68314953</v>
      </c>
      <c r="M29533">
        <f>IF(ISNUMBER(Table3[[#This Row],[guid - Copy.5 - Copy]]), Table3[[#This Row],[guid - Copy.5 - Copy]],IF(ISNUMBER(Table3[[#This Row],[guid - Copy.6]]), Table3[[#This Row],[guid - Copy.6]],Table3[[#This Row],[guid - Copy.7]]))</f>
        <v>68314953</v>
      </c>
    </row>
    <row r="29534" spans="1:14" x14ac:dyDescent="0.2">
      <c r="A29534" t="s">
        <v>158464</v>
      </c>
      <c r="B29534" s="1">
        <v>45338</v>
      </c>
      <c r="C29534" s="2">
        <v>0.45674768518518516</v>
      </c>
      <c r="D29534" t="s">
        <v>158467</v>
      </c>
      <c r="E29534" t="s">
        <v>76637</v>
      </c>
      <c r="F29534" t="s">
        <v>158468</v>
      </c>
      <c r="G29534" t="str">
        <f>IF(Table3[[#This Row],[Title Header]]=Table3[[#This Row],[Title Subtitle]], "Other", Table3[[#This Row],[Title Header]])</f>
        <v>Sunak</v>
      </c>
      <c r="H29534" t="s">
        <v>20</v>
      </c>
      <c r="I29534" t="s">
        <v>586</v>
      </c>
      <c r="J29534" t="str">
        <f>IF((Table3[[#This Row],[Categary]])&lt;&gt;"",Table3[[#This Row],[Categary]],IF(ISNUMBER(Table3[[#This Row],[guid - Copy.5 - Copy]]), "-", Table3[[#This Row],[guid - Copy.5 - Copy]]))</f>
        <v>uk-politics</v>
      </c>
      <c r="K29534">
        <v>68314723</v>
      </c>
      <c r="M29534">
        <f>IF(ISNUMBER(Table3[[#This Row],[guid - Copy.5 - Copy]]), Table3[[#This Row],[guid - Copy.5 - Copy]],IF(ISNUMBER(Table3[[#This Row],[guid - Copy.6]]), Table3[[#This Row],[guid - Copy.6]],Table3[[#This Row],[guid - Copy.7]]))</f>
        <v>68314723</v>
      </c>
    </row>
    <row r="29535" spans="1:14" x14ac:dyDescent="0.2">
      <c r="A29535" t="s">
        <v>158470</v>
      </c>
      <c r="B29535" s="1">
        <v>45338</v>
      </c>
      <c r="C29535" s="2">
        <v>0.39929398148148149</v>
      </c>
      <c r="D29535" t="s">
        <v>158471</v>
      </c>
      <c r="E29535" t="s">
        <v>150673</v>
      </c>
      <c r="F29535" t="s">
        <v>158472</v>
      </c>
      <c r="G29535" t="str">
        <f>IF(Table3[[#This Row],[Title Header]]=Table3[[#This Row],[Title Subtitle]], "Other", Table3[[#This Row],[Title Header]])</f>
        <v>General election</v>
      </c>
      <c r="H29535" t="s">
        <v>20</v>
      </c>
      <c r="I29535" t="s">
        <v>586</v>
      </c>
      <c r="J29535" t="str">
        <f>IF((Table3[[#This Row],[Categary]])&lt;&gt;"",Table3[[#This Row],[Categary]],IF(ISNUMBER(Table3[[#This Row],[guid - Copy.5 - Copy]]), "-", Table3[[#This Row],[guid - Copy.5 - Copy]]))</f>
        <v>uk-politics</v>
      </c>
      <c r="K29535">
        <v>62064552</v>
      </c>
      <c r="M29535">
        <f>IF(ISNUMBER(Table3[[#This Row],[guid - Copy.5 - Copy]]), Table3[[#This Row],[guid - Copy.5 - Copy]],IF(ISNUMBER(Table3[[#This Row],[guid - Copy.6]]), Table3[[#This Row],[guid - Copy.6]],Table3[[#This Row],[guid - Copy.7]]))</f>
        <v>62064552</v>
      </c>
    </row>
    <row r="29536" spans="1:14" x14ac:dyDescent="0.2">
      <c r="A29536" t="s">
        <v>158473</v>
      </c>
      <c r="B29536" s="1">
        <v>45338</v>
      </c>
      <c r="C29536" s="2">
        <v>0.37407407407407406</v>
      </c>
      <c r="D29536" t="s">
        <v>158476</v>
      </c>
      <c r="E29536" t="s">
        <v>1362</v>
      </c>
      <c r="F29536" t="s">
        <v>158477</v>
      </c>
      <c r="G29536" t="str">
        <f>IF(Table3[[#This Row],[Title Header]]=Table3[[#This Row],[Title Subtitle]], "Other", Table3[[#This Row],[Title Header]])</f>
        <v>Watch</v>
      </c>
      <c r="H29536" t="s">
        <v>20</v>
      </c>
      <c r="I29536" t="s">
        <v>5463</v>
      </c>
      <c r="J29536" t="str">
        <f>IF((Table3[[#This Row],[Categary]])&lt;&gt;"",Table3[[#This Row],[Categary]],IF(ISNUMBER(Table3[[#This Row],[guid - Copy.5 - Copy]]), "-", Table3[[#This Row],[guid - Copy.5 - Copy]]))</f>
        <v>uk-england-bristol</v>
      </c>
      <c r="K29536">
        <v>68315307</v>
      </c>
      <c r="M29536">
        <f>IF(ISNUMBER(Table3[[#This Row],[guid - Copy.5 - Copy]]), Table3[[#This Row],[guid - Copy.5 - Copy]],IF(ISNUMBER(Table3[[#This Row],[guid - Copy.6]]), Table3[[#This Row],[guid - Copy.6]],Table3[[#This Row],[guid - Copy.7]]))</f>
        <v>68315307</v>
      </c>
    </row>
    <row r="29537" spans="1:14" x14ac:dyDescent="0.2">
      <c r="A29537" t="s">
        <v>158479</v>
      </c>
      <c r="B29537" s="1">
        <v>45338</v>
      </c>
      <c r="C29537" s="2">
        <v>0.22164351851851852</v>
      </c>
      <c r="D29537" t="s">
        <v>158482</v>
      </c>
      <c r="E29537" t="s">
        <v>158483</v>
      </c>
      <c r="F29537" t="s">
        <v>158484</v>
      </c>
      <c r="G29537" t="str">
        <f>IF(Table3[[#This Row],[Title Header]]=Table3[[#This Row],[Title Subtitle]], "Other", Table3[[#This Row],[Title Header]])</f>
        <v>Gen Kitchen</v>
      </c>
      <c r="H29537" t="s">
        <v>20</v>
      </c>
      <c r="I29537" t="s">
        <v>42</v>
      </c>
      <c r="J29537" t="str">
        <f>IF((Table3[[#This Row],[Categary]])&lt;&gt;"",Table3[[#This Row],[Categary]],IF(ISNUMBER(Table3[[#This Row],[guid - Copy.5 - Copy]]), "-", Table3[[#This Row],[guid - Copy.5 - Copy]]))</f>
        <v>uk</v>
      </c>
      <c r="K29537">
        <v>68313993</v>
      </c>
      <c r="M29537">
        <f>IF(ISNUMBER(Table3[[#This Row],[guid - Copy.5 - Copy]]), Table3[[#This Row],[guid - Copy.5 - Copy]],IF(ISNUMBER(Table3[[#This Row],[guid - Copy.6]]), Table3[[#This Row],[guid - Copy.6]],Table3[[#This Row],[guid - Copy.7]]))</f>
        <v>68313993</v>
      </c>
    </row>
    <row r="29538" spans="1:14" x14ac:dyDescent="0.2">
      <c r="A29538" t="s">
        <v>158486</v>
      </c>
      <c r="B29538" s="1">
        <v>45338</v>
      </c>
      <c r="C29538" s="2">
        <v>0.51175925925925925</v>
      </c>
      <c r="D29538" t="s">
        <v>158489</v>
      </c>
      <c r="E29538" t="s">
        <v>158486</v>
      </c>
      <c r="F29538" t="s">
        <v>158486</v>
      </c>
      <c r="G29538" t="str">
        <f>IF(Table3[[#This Row],[Title Header]]=Table3[[#This Row],[Title Subtitle]], "Other", Table3[[#This Row],[Title Header]])</f>
        <v>Other</v>
      </c>
      <c r="H29538" t="s">
        <v>20</v>
      </c>
      <c r="I29538" t="s">
        <v>586</v>
      </c>
      <c r="J29538" t="str">
        <f>IF((Table3[[#This Row],[Categary]])&lt;&gt;"",Table3[[#This Row],[Categary]],IF(ISNUMBER(Table3[[#This Row],[guid - Copy.5 - Copy]]), "-", Table3[[#This Row],[guid - Copy.5 - Copy]]))</f>
        <v>uk-politics</v>
      </c>
      <c r="K29538">
        <v>68314949</v>
      </c>
      <c r="M29538">
        <f>IF(ISNUMBER(Table3[[#This Row],[guid - Copy.5 - Copy]]), Table3[[#This Row],[guid - Copy.5 - Copy]],IF(ISNUMBER(Table3[[#This Row],[guid - Copy.6]]), Table3[[#This Row],[guid - Copy.6]],Table3[[#This Row],[guid - Copy.7]]))</f>
        <v>68314949</v>
      </c>
    </row>
    <row r="29539" spans="1:14" x14ac:dyDescent="0.2">
      <c r="A29539" t="s">
        <v>158491</v>
      </c>
      <c r="B29539" s="1">
        <v>45339</v>
      </c>
      <c r="C29539" s="2">
        <v>0.7490162037037037</v>
      </c>
      <c r="D29539" t="s">
        <v>158494</v>
      </c>
      <c r="E29539" t="s">
        <v>158495</v>
      </c>
      <c r="F29539" t="s">
        <v>158496</v>
      </c>
      <c r="G29539" t="str">
        <f>IF(Table3[[#This Row],[Title Header]]=Table3[[#This Row],[Title Subtitle]], "Other", Table3[[#This Row],[Title Header]])</f>
        <v>Alexei Navalny death</v>
      </c>
      <c r="H29539" t="s">
        <v>20</v>
      </c>
      <c r="I29539" t="s">
        <v>21</v>
      </c>
      <c r="J29539" t="str">
        <f>IF((Table3[[#This Row],[Categary]])&lt;&gt;"",Table3[[#This Row],[Categary]],IF(ISNUMBER(Table3[[#This Row],[guid - Copy.5 - Copy]]), "-", Table3[[#This Row],[guid - Copy.5 - Copy]]))</f>
        <v>world-europe</v>
      </c>
      <c r="K29539">
        <v>68326784</v>
      </c>
      <c r="M29539">
        <f>IF(ISNUMBER(Table3[[#This Row],[guid - Copy.5 - Copy]]), Table3[[#This Row],[guid - Copy.5 - Copy]],IF(ISNUMBER(Table3[[#This Row],[guid - Copy.6]]), Table3[[#This Row],[guid - Copy.6]],Table3[[#This Row],[guid - Copy.7]]))</f>
        <v>68326784</v>
      </c>
    </row>
    <row r="29540" spans="1:14" x14ac:dyDescent="0.2">
      <c r="A29540" t="s">
        <v>158498</v>
      </c>
      <c r="B29540" s="1">
        <v>45339</v>
      </c>
      <c r="C29540" s="2">
        <v>0.83212962962962966</v>
      </c>
      <c r="D29540" t="s">
        <v>158501</v>
      </c>
      <c r="E29540" t="s">
        <v>55</v>
      </c>
      <c r="F29540" t="s">
        <v>158502</v>
      </c>
      <c r="G29540" t="str">
        <f>IF(Table3[[#This Row],[Title Header]]=Table3[[#This Row],[Title Subtitle]], "Other", Table3[[#This Row],[Title Header]])</f>
        <v>Ukraine war</v>
      </c>
      <c r="H29540" t="s">
        <v>20</v>
      </c>
      <c r="I29540" t="s">
        <v>21</v>
      </c>
      <c r="J29540" t="str">
        <f>IF((Table3[[#This Row],[Categary]])&lt;&gt;"",Table3[[#This Row],[Categary]],IF(ISNUMBER(Table3[[#This Row],[guid - Copy.5 - Copy]]), "-", Table3[[#This Row],[guid - Copy.5 - Copy]]))</f>
        <v>world-europe</v>
      </c>
      <c r="K29540">
        <v>68325022</v>
      </c>
      <c r="M29540">
        <f>IF(ISNUMBER(Table3[[#This Row],[guid - Copy.5 - Copy]]), Table3[[#This Row],[guid - Copy.5 - Copy]],IF(ISNUMBER(Table3[[#This Row],[guid - Copy.6]]), Table3[[#This Row],[guid - Copy.6]],Table3[[#This Row],[guid - Copy.7]]))</f>
        <v>68325022</v>
      </c>
    </row>
    <row r="29541" spans="1:14" x14ac:dyDescent="0.2">
      <c r="A29541" t="s">
        <v>158504</v>
      </c>
      <c r="B29541" s="1">
        <v>45339</v>
      </c>
      <c r="C29541" s="2">
        <v>0.92950231481481482</v>
      </c>
      <c r="D29541" t="s">
        <v>158507</v>
      </c>
      <c r="E29541" t="s">
        <v>127826</v>
      </c>
      <c r="F29541" t="s">
        <v>158508</v>
      </c>
      <c r="G29541" t="str">
        <f>IF(Table3[[#This Row],[Title Header]]=Table3[[#This Row],[Title Subtitle]], "Other", Table3[[#This Row],[Title Header]])</f>
        <v>Israel-Gaza war</v>
      </c>
      <c r="H29541" t="s">
        <v>20</v>
      </c>
      <c r="I29541" t="s">
        <v>1227</v>
      </c>
      <c r="J29541" t="str">
        <f>IF((Table3[[#This Row],[Categary]])&lt;&gt;"",Table3[[#This Row],[Categary]],IF(ISNUMBER(Table3[[#This Row],[guid - Copy.5 - Copy]]), "-", Table3[[#This Row],[guid - Copy.5 - Copy]]))</f>
        <v>world-middle-east</v>
      </c>
      <c r="K29541">
        <v>68326788</v>
      </c>
      <c r="M29541">
        <f>IF(ISNUMBER(Table3[[#This Row],[guid - Copy.5 - Copy]]), Table3[[#This Row],[guid - Copy.5 - Copy]],IF(ISNUMBER(Table3[[#This Row],[guid - Copy.6]]), Table3[[#This Row],[guid - Copy.6]],Table3[[#This Row],[guid - Copy.7]]))</f>
        <v>68326788</v>
      </c>
    </row>
    <row r="29542" spans="1:14" x14ac:dyDescent="0.2">
      <c r="A29542" t="s">
        <v>158510</v>
      </c>
      <c r="B29542" s="1">
        <v>45339</v>
      </c>
      <c r="C29542" s="2">
        <v>0.59908564814814813</v>
      </c>
      <c r="D29542" t="s">
        <v>158513</v>
      </c>
      <c r="E29542" t="s">
        <v>48280</v>
      </c>
      <c r="F29542" t="s">
        <v>158514</v>
      </c>
      <c r="G29542" t="str">
        <f>IF(Table3[[#This Row],[Title Header]]=Table3[[#This Row],[Title Subtitle]], "Other", Table3[[#This Row],[Title Header]])</f>
        <v>Laura Kuenssberg</v>
      </c>
      <c r="H29542" t="s">
        <v>20</v>
      </c>
      <c r="I29542" t="s">
        <v>586</v>
      </c>
      <c r="J29542" t="str">
        <f>IF((Table3[[#This Row],[Categary]])&lt;&gt;"",Table3[[#This Row],[Categary]],IF(ISNUMBER(Table3[[#This Row],[guid - Copy.5 - Copy]]), "-", Table3[[#This Row],[guid - Copy.5 - Copy]]))</f>
        <v>uk-politics</v>
      </c>
      <c r="K29542">
        <v>68326119</v>
      </c>
      <c r="M29542">
        <f>IF(ISNUMBER(Table3[[#This Row],[guid - Copy.5 - Copy]]), Table3[[#This Row],[guid - Copy.5 - Copy]],IF(ISNUMBER(Table3[[#This Row],[guid - Copy.6]]), Table3[[#This Row],[guid - Copy.6]],Table3[[#This Row],[guid - Copy.7]]))</f>
        <v>68326119</v>
      </c>
    </row>
    <row r="29543" spans="1:14" x14ac:dyDescent="0.2">
      <c r="A29543" t="s">
        <v>158516</v>
      </c>
      <c r="B29543" s="1">
        <v>45339</v>
      </c>
      <c r="C29543" s="2">
        <v>0.78600694444444441</v>
      </c>
      <c r="D29543" t="s">
        <v>158519</v>
      </c>
      <c r="E29543" t="s">
        <v>42425</v>
      </c>
      <c r="F29543" t="s">
        <v>158520</v>
      </c>
      <c r="G29543" t="str">
        <f>IF(Table3[[#This Row],[Title Header]]=Table3[[#This Row],[Title Subtitle]], "Other", Table3[[#This Row],[Title Header]])</f>
        <v>UN</v>
      </c>
      <c r="H29543" t="s">
        <v>20</v>
      </c>
      <c r="I29543" t="s">
        <v>163</v>
      </c>
      <c r="J29543" t="str">
        <f>IF((Table3[[#This Row],[Categary]])&lt;&gt;"",Table3[[#This Row],[Categary]],IF(ISNUMBER(Table3[[#This Row],[guid - Copy.5 - Copy]]), "-", Table3[[#This Row],[guid - Copy.5 - Copy]]))</f>
        <v>world</v>
      </c>
      <c r="K29543">
        <v>68326365</v>
      </c>
      <c r="M29543">
        <f>IF(ISNUMBER(Table3[[#This Row],[guid - Copy.5 - Copy]]), Table3[[#This Row],[guid - Copy.5 - Copy]],IF(ISNUMBER(Table3[[#This Row],[guid - Copy.6]]), Table3[[#This Row],[guid - Copy.6]],Table3[[#This Row],[guid - Copy.7]]))</f>
        <v>68326365</v>
      </c>
    </row>
    <row r="29544" spans="1:14" x14ac:dyDescent="0.2">
      <c r="A29544" t="s">
        <v>158522</v>
      </c>
      <c r="B29544" s="1">
        <v>45339</v>
      </c>
      <c r="C29544" s="2">
        <v>0.90319444444444441</v>
      </c>
      <c r="D29544" t="s">
        <v>158525</v>
      </c>
      <c r="E29544" t="s">
        <v>158526</v>
      </c>
      <c r="F29544" t="s">
        <v>158527</v>
      </c>
      <c r="G29544" t="str">
        <f>IF(Table3[[#This Row],[Title Header]]=Table3[[#This Row],[Title Subtitle]], "Other", Table3[[#This Row],[Title Header]])</f>
        <v>The Masked Singer</v>
      </c>
      <c r="H29544" t="s">
        <v>20</v>
      </c>
      <c r="I29544" t="s">
        <v>279</v>
      </c>
      <c r="J29544" t="str">
        <f>IF((Table3[[#This Row],[Categary]])&lt;&gt;"",Table3[[#This Row],[Categary]],IF(ISNUMBER(Table3[[#This Row],[guid - Copy.5 - Copy]]), "-", Table3[[#This Row],[guid - Copy.5 - Copy]]))</f>
        <v>entertainment-arts</v>
      </c>
      <c r="K29544">
        <v>68325841</v>
      </c>
      <c r="M29544">
        <f>IF(ISNUMBER(Table3[[#This Row],[guid - Copy.5 - Copy]]), Table3[[#This Row],[guid - Copy.5 - Copy]],IF(ISNUMBER(Table3[[#This Row],[guid - Copy.6]]), Table3[[#This Row],[guid - Copy.6]],Table3[[#This Row],[guid - Copy.7]]))</f>
        <v>68325841</v>
      </c>
    </row>
    <row r="29545" spans="1:14" x14ac:dyDescent="0.2">
      <c r="A29545" t="s">
        <v>158529</v>
      </c>
      <c r="B29545" s="1">
        <v>45339</v>
      </c>
      <c r="C29545" s="2">
        <v>0.50908564814814816</v>
      </c>
      <c r="D29545" t="s">
        <v>158532</v>
      </c>
      <c r="E29545" t="s">
        <v>158529</v>
      </c>
      <c r="F29545" t="s">
        <v>158529</v>
      </c>
      <c r="G29545" t="str">
        <f>IF(Table3[[#This Row],[Title Header]]=Table3[[#This Row],[Title Subtitle]], "Other", Table3[[#This Row],[Title Header]])</f>
        <v>Other</v>
      </c>
      <c r="H29545" t="s">
        <v>20</v>
      </c>
      <c r="I29545" t="s">
        <v>120</v>
      </c>
      <c r="J29545" t="str">
        <f>IF((Table3[[#This Row],[Categary]])&lt;&gt;"",Table3[[#This Row],[Categary]],IF(ISNUMBER(Table3[[#This Row],[guid - Copy.5 - Copy]]), "-", Table3[[#This Row],[guid - Copy.5 - Copy]]))</f>
        <v>world-us-canada</v>
      </c>
      <c r="K29545">
        <v>68323086</v>
      </c>
      <c r="M29545">
        <f>IF(ISNUMBER(Table3[[#This Row],[guid - Copy.5 - Copy]]), Table3[[#This Row],[guid - Copy.5 - Copy]],IF(ISNUMBER(Table3[[#This Row],[guid - Copy.6]]), Table3[[#This Row],[guid - Copy.6]],Table3[[#This Row],[guid - Copy.7]]))</f>
        <v>68323086</v>
      </c>
    </row>
    <row r="29546" spans="1:14" x14ac:dyDescent="0.2">
      <c r="A29546" t="s">
        <v>158534</v>
      </c>
      <c r="B29546" s="1">
        <v>45339</v>
      </c>
      <c r="C29546" s="2">
        <v>0.77645833333333336</v>
      </c>
      <c r="D29546" t="s">
        <v>158537</v>
      </c>
      <c r="E29546" t="s">
        <v>158534</v>
      </c>
      <c r="F29546" t="s">
        <v>158534</v>
      </c>
      <c r="G29546" t="str">
        <f>IF(Table3[[#This Row],[Title Header]]=Table3[[#This Row],[Title Subtitle]], "Other", Table3[[#This Row],[Title Header]])</f>
        <v>Other</v>
      </c>
      <c r="H29546" t="s">
        <v>20</v>
      </c>
      <c r="I29546" t="s">
        <v>279</v>
      </c>
      <c r="J29546" t="str">
        <f>IF((Table3[[#This Row],[Categary]])&lt;&gt;"",Table3[[#This Row],[Categary]],IF(ISNUMBER(Table3[[#This Row],[guid - Copy.5 - Copy]]), "-", Table3[[#This Row],[guid - Copy.5 - Copy]]))</f>
        <v>entertainment-arts</v>
      </c>
      <c r="K29546">
        <v>68325842</v>
      </c>
      <c r="M29546">
        <f>IF(ISNUMBER(Table3[[#This Row],[guid - Copy.5 - Copy]]), Table3[[#This Row],[guid - Copy.5 - Copy]],IF(ISNUMBER(Table3[[#This Row],[guid - Copy.6]]), Table3[[#This Row],[guid - Copy.6]],Table3[[#This Row],[guid - Copy.7]]))</f>
        <v>68325842</v>
      </c>
    </row>
    <row r="29547" spans="1:14" x14ac:dyDescent="0.2">
      <c r="A29547" t="s">
        <v>158539</v>
      </c>
      <c r="B29547" s="1">
        <v>45339</v>
      </c>
      <c r="C29547" s="2">
        <v>0.91561342592592587</v>
      </c>
      <c r="D29547" t="s">
        <v>158542</v>
      </c>
      <c r="E29547" t="s">
        <v>158539</v>
      </c>
      <c r="F29547" t="s">
        <v>158539</v>
      </c>
      <c r="G29547" t="str">
        <f>IF(Table3[[#This Row],[Title Header]]=Table3[[#This Row],[Title Subtitle]], "Other", Table3[[#This Row],[Title Header]])</f>
        <v>Other</v>
      </c>
      <c r="H29547" t="s">
        <v>20</v>
      </c>
      <c r="I29547" t="s">
        <v>300</v>
      </c>
      <c r="J29547" t="str">
        <f>IF((Table3[[#This Row],[Categary]])&lt;&gt;"",Table3[[#This Row],[Categary]],IF(ISNUMBER(Table3[[#This Row],[guid - Copy.5 - Copy]]), "-", Table3[[#This Row],[guid - Copy.5 - Copy]]))</f>
        <v>uk-wales</v>
      </c>
      <c r="K29547">
        <v>68145224</v>
      </c>
      <c r="M29547">
        <f>IF(ISNUMBER(Table3[[#This Row],[guid - Copy.5 - Copy]]), Table3[[#This Row],[guid - Copy.5 - Copy]],IF(ISNUMBER(Table3[[#This Row],[guid - Copy.6]]), Table3[[#This Row],[guid - Copy.6]],Table3[[#This Row],[guid - Copy.7]]))</f>
        <v>68145224</v>
      </c>
    </row>
    <row r="29548" spans="1:14" x14ac:dyDescent="0.2">
      <c r="A29548" t="s">
        <v>158544</v>
      </c>
      <c r="B29548" s="1">
        <v>45339</v>
      </c>
      <c r="C29548" s="2">
        <v>0.90021990740740743</v>
      </c>
      <c r="D29548" t="s">
        <v>158547</v>
      </c>
      <c r="E29548" t="s">
        <v>158544</v>
      </c>
      <c r="F29548" t="s">
        <v>158544</v>
      </c>
      <c r="G29548" t="str">
        <f>IF(Table3[[#This Row],[Title Header]]=Table3[[#This Row],[Title Subtitle]], "Other", Table3[[#This Row],[Title Header]])</f>
        <v>Other</v>
      </c>
      <c r="H29548" t="s">
        <v>20</v>
      </c>
      <c r="I29548" t="s">
        <v>2696</v>
      </c>
      <c r="J29548" t="str">
        <f>IF((Table3[[#This Row],[Categary]])&lt;&gt;"",Table3[[#This Row],[Categary]],IF(ISNUMBER(Table3[[#This Row],[guid - Copy.5 - Copy]]), "-", Table3[[#This Row],[guid - Copy.5 - Copy]]))</f>
        <v>uk-england-beds-bucks-herts</v>
      </c>
      <c r="K29548">
        <v>68326138</v>
      </c>
      <c r="M29548">
        <f>IF(ISNUMBER(Table3[[#This Row],[guid - Copy.5 - Copy]]), Table3[[#This Row],[guid - Copy.5 - Copy]],IF(ISNUMBER(Table3[[#This Row],[guid - Copy.6]]), Table3[[#This Row],[guid - Copy.6]],Table3[[#This Row],[guid - Copy.7]]))</f>
        <v>68326138</v>
      </c>
    </row>
    <row r="29549" spans="1:14" x14ac:dyDescent="0.2">
      <c r="A29549" t="s">
        <v>158549</v>
      </c>
      <c r="B29549" s="1">
        <v>45339</v>
      </c>
      <c r="C29549" s="2">
        <v>0.83483796296296298</v>
      </c>
      <c r="D29549" t="s">
        <v>158552</v>
      </c>
      <c r="E29549" t="s">
        <v>158549</v>
      </c>
      <c r="F29549" t="s">
        <v>158549</v>
      </c>
      <c r="G29549" t="str">
        <f>IF(Table3[[#This Row],[Title Header]]=Table3[[#This Row],[Title Subtitle]], "Other", Table3[[#This Row],[Title Header]])</f>
        <v>Other</v>
      </c>
      <c r="H29549" t="s">
        <v>20</v>
      </c>
      <c r="I29549" t="s">
        <v>42</v>
      </c>
      <c r="J29549" t="str">
        <f>IF((Table3[[#This Row],[Categary]])&lt;&gt;"",Table3[[#This Row],[Categary]],IF(ISNUMBER(Table3[[#This Row],[guid - Copy.5 - Copy]]), "-", Table3[[#This Row],[guid - Copy.5 - Copy]]))</f>
        <v>uk</v>
      </c>
      <c r="K29549">
        <v>68326846</v>
      </c>
      <c r="M29549">
        <f>IF(ISNUMBER(Table3[[#This Row],[guid - Copy.5 - Copy]]), Table3[[#This Row],[guid - Copy.5 - Copy]],IF(ISNUMBER(Table3[[#This Row],[guid - Copy.6]]), Table3[[#This Row],[guid - Copy.6]],Table3[[#This Row],[guid - Copy.7]]))</f>
        <v>68326846</v>
      </c>
    </row>
    <row r="29550" spans="1:14" x14ac:dyDescent="0.2">
      <c r="A29550" t="s">
        <v>158554</v>
      </c>
      <c r="B29550" s="1">
        <v>45339</v>
      </c>
      <c r="C29550" s="2">
        <v>0.84846064814814814</v>
      </c>
      <c r="D29550" t="s">
        <v>158557</v>
      </c>
      <c r="E29550" t="s">
        <v>158558</v>
      </c>
      <c r="F29550" t="s">
        <v>158559</v>
      </c>
      <c r="G29550" t="str">
        <f>IF(Table3[[#This Row],[Title Header]]=Table3[[#This Row],[Title Subtitle]], "Other", Table3[[#This Row],[Title Header]])</f>
        <v>Man City 1-1 Chelsea</v>
      </c>
      <c r="H29550" t="s">
        <v>91</v>
      </c>
      <c r="I29550" t="s">
        <v>92</v>
      </c>
      <c r="J29550" t="str">
        <f>IF((Table3[[#This Row],[Categary]])&lt;&gt;"",Table3[[#This Row],[Categary]],IF(ISNUMBER(Table3[[#This Row],[guid - Copy.5 - Copy]]), "-", Table3[[#This Row],[guid - Copy.5 - Copy]]))</f>
        <v>football</v>
      </c>
      <c r="K29550" t="s">
        <v>312</v>
      </c>
      <c r="M29550">
        <f>IF(ISNUMBER(Table3[[#This Row],[guid - Copy.5 - Copy]]), Table3[[#This Row],[guid - Copy.5 - Copy]],IF(ISNUMBER(Table3[[#This Row],[guid - Copy.6]]), Table3[[#This Row],[guid - Copy.6]],Table3[[#This Row],[guid - Copy.7]]))</f>
        <v>68260178</v>
      </c>
      <c r="N29550">
        <v>68260178</v>
      </c>
    </row>
    <row r="29551" spans="1:14" x14ac:dyDescent="0.2">
      <c r="A29551" t="s">
        <v>158561</v>
      </c>
      <c r="B29551" s="1">
        <v>45339</v>
      </c>
      <c r="C29551" s="2">
        <v>0.68328703703703708</v>
      </c>
      <c r="D29551" t="s">
        <v>158564</v>
      </c>
      <c r="E29551" t="s">
        <v>158561</v>
      </c>
      <c r="F29551" t="s">
        <v>158561</v>
      </c>
      <c r="G29551" t="str">
        <f>IF(Table3[[#This Row],[Title Header]]=Table3[[#This Row],[Title Subtitle]], "Other", Table3[[#This Row],[Title Header]])</f>
        <v>Other</v>
      </c>
      <c r="H29551" t="s">
        <v>20</v>
      </c>
      <c r="I29551" t="s">
        <v>510</v>
      </c>
      <c r="J29551" t="str">
        <f>IF((Table3[[#This Row],[Categary]])&lt;&gt;"",Table3[[#This Row],[Categary]],IF(ISNUMBER(Table3[[#This Row],[guid - Copy.5 - Copy]]), "-", Table3[[#This Row],[guid - Copy.5 - Copy]]))</f>
        <v>uk-england-london</v>
      </c>
      <c r="K29551">
        <v>68325575</v>
      </c>
      <c r="M29551">
        <f>IF(ISNUMBER(Table3[[#This Row],[guid - Copy.5 - Copy]]), Table3[[#This Row],[guid - Copy.5 - Copy]],IF(ISNUMBER(Table3[[#This Row],[guid - Copy.6]]), Table3[[#This Row],[guid - Copy.6]],Table3[[#This Row],[guid - Copy.7]]))</f>
        <v>68325575</v>
      </c>
    </row>
    <row r="29552" spans="1:14" x14ac:dyDescent="0.2">
      <c r="A29552" t="s">
        <v>158566</v>
      </c>
      <c r="B29552" s="1">
        <v>45339</v>
      </c>
      <c r="C29552" s="2">
        <v>0.30664351851851851</v>
      </c>
      <c r="D29552" t="s">
        <v>158567</v>
      </c>
      <c r="E29552" t="s">
        <v>55</v>
      </c>
      <c r="F29552" t="s">
        <v>158568</v>
      </c>
      <c r="G29552" t="str">
        <f>IF(Table3[[#This Row],[Title Header]]=Table3[[#This Row],[Title Subtitle]], "Other", Table3[[#This Row],[Title Header]])</f>
        <v>Ukraine war</v>
      </c>
      <c r="H29552" t="s">
        <v>20</v>
      </c>
      <c r="I29552" t="s">
        <v>21</v>
      </c>
      <c r="J29552" t="str">
        <f>IF((Table3[[#This Row],[Categary]])&lt;&gt;"",Table3[[#This Row],[Categary]],IF(ISNUMBER(Table3[[#This Row],[guid - Copy.5 - Copy]]), "-", Table3[[#This Row],[guid - Copy.5 - Copy]]))</f>
        <v>world-europe</v>
      </c>
      <c r="K29552">
        <v>68322527</v>
      </c>
      <c r="M29552">
        <f>IF(ISNUMBER(Table3[[#This Row],[guid - Copy.5 - Copy]]), Table3[[#This Row],[guid - Copy.5 - Copy]],IF(ISNUMBER(Table3[[#This Row],[guid - Copy.6]]), Table3[[#This Row],[guid - Copy.6]],Table3[[#This Row],[guid - Copy.7]]))</f>
        <v>68322527</v>
      </c>
    </row>
    <row r="29553" spans="1:14" x14ac:dyDescent="0.2">
      <c r="A29553" t="s">
        <v>158569</v>
      </c>
      <c r="B29553" s="1">
        <v>45339</v>
      </c>
      <c r="C29553" s="2">
        <v>7.0937500000000001E-2</v>
      </c>
      <c r="D29553" t="s">
        <v>158572</v>
      </c>
      <c r="E29553" t="s">
        <v>158569</v>
      </c>
      <c r="F29553" t="s">
        <v>158569</v>
      </c>
      <c r="G29553" t="str">
        <f>IF(Table3[[#This Row],[Title Header]]=Table3[[#This Row],[Title Subtitle]], "Other", Table3[[#This Row],[Title Header]])</f>
        <v>Other</v>
      </c>
      <c r="H29553" t="s">
        <v>20</v>
      </c>
      <c r="I29553" t="s">
        <v>363</v>
      </c>
      <c r="J29553" t="str">
        <f>IF((Table3[[#This Row],[Categary]])&lt;&gt;"",Table3[[#This Row],[Categary]],IF(ISNUMBER(Table3[[#This Row],[guid - Copy.5 - Copy]]), "-", Table3[[#This Row],[guid - Copy.5 - Copy]]))</f>
        <v>health</v>
      </c>
      <c r="K29553">
        <v>68205015</v>
      </c>
      <c r="M29553">
        <f>IF(ISNUMBER(Table3[[#This Row],[guid - Copy.5 - Copy]]), Table3[[#This Row],[guid - Copy.5 - Copy]],IF(ISNUMBER(Table3[[#This Row],[guid - Copy.6]]), Table3[[#This Row],[guid - Copy.6]],Table3[[#This Row],[guid - Copy.7]]))</f>
        <v>68205015</v>
      </c>
    </row>
    <row r="29554" spans="1:14" x14ac:dyDescent="0.2">
      <c r="A29554" t="s">
        <v>158574</v>
      </c>
      <c r="B29554" s="1">
        <v>45338</v>
      </c>
      <c r="C29554" s="2">
        <v>0.83620370370370367</v>
      </c>
      <c r="D29554" t="s">
        <v>158577</v>
      </c>
      <c r="E29554" t="s">
        <v>158574</v>
      </c>
      <c r="F29554" t="s">
        <v>158574</v>
      </c>
      <c r="G29554" t="str">
        <f>IF(Table3[[#This Row],[Title Header]]=Table3[[#This Row],[Title Subtitle]], "Other", Table3[[#This Row],[Title Header]])</f>
        <v>Other</v>
      </c>
      <c r="H29554" t="s">
        <v>20</v>
      </c>
      <c r="I29554" t="s">
        <v>21</v>
      </c>
      <c r="J29554" t="str">
        <f>IF((Table3[[#This Row],[Categary]])&lt;&gt;"",Table3[[#This Row],[Categary]],IF(ISNUMBER(Table3[[#This Row],[guid - Copy.5 - Copy]]), "-", Table3[[#This Row],[guid - Copy.5 - Copy]]))</f>
        <v>world-europe</v>
      </c>
      <c r="K29554">
        <v>68322113</v>
      </c>
      <c r="M29554">
        <f>IF(ISNUMBER(Table3[[#This Row],[guid - Copy.5 - Copy]]), Table3[[#This Row],[guid - Copy.5 - Copy]],IF(ISNUMBER(Table3[[#This Row],[guid - Copy.6]]), Table3[[#This Row],[guid - Copy.6]],Table3[[#This Row],[guid - Copy.7]]))</f>
        <v>68322113</v>
      </c>
    </row>
    <row r="29555" spans="1:14" x14ac:dyDescent="0.2">
      <c r="A29555" t="s">
        <v>158579</v>
      </c>
      <c r="B29555" s="1">
        <v>45339</v>
      </c>
      <c r="C29555" s="2">
        <v>7.6620370370370366E-2</v>
      </c>
      <c r="D29555" t="s">
        <v>158582</v>
      </c>
      <c r="E29555" t="s">
        <v>158579</v>
      </c>
      <c r="F29555" t="s">
        <v>158579</v>
      </c>
      <c r="G29555" t="str">
        <f>IF(Table3[[#This Row],[Title Header]]=Table3[[#This Row],[Title Subtitle]], "Other", Table3[[#This Row],[Title Header]])</f>
        <v>Other</v>
      </c>
      <c r="H29555" t="s">
        <v>20</v>
      </c>
      <c r="I29555" t="s">
        <v>900</v>
      </c>
      <c r="J29555" t="str">
        <f>IF((Table3[[#This Row],[Categary]])&lt;&gt;"",Table3[[#This Row],[Categary]],IF(ISNUMBER(Table3[[#This Row],[guid - Copy.5 - Copy]]), "-", Table3[[#This Row],[guid - Copy.5 - Copy]]))</f>
        <v>education</v>
      </c>
      <c r="K29555">
        <v>68319370</v>
      </c>
      <c r="M29555">
        <f>IF(ISNUMBER(Table3[[#This Row],[guid - Copy.5 - Copy]]), Table3[[#This Row],[guid - Copy.5 - Copy]],IF(ISNUMBER(Table3[[#This Row],[guid - Copy.6]]), Table3[[#This Row],[guid - Copy.6]],Table3[[#This Row],[guid - Copy.7]]))</f>
        <v>68319370</v>
      </c>
    </row>
    <row r="29556" spans="1:14" x14ac:dyDescent="0.2">
      <c r="A29556" t="s">
        <v>158584</v>
      </c>
      <c r="B29556" s="1">
        <v>45339</v>
      </c>
      <c r="C29556" s="2">
        <v>0.43383101851851852</v>
      </c>
      <c r="D29556" t="s">
        <v>158587</v>
      </c>
      <c r="E29556" t="s">
        <v>158584</v>
      </c>
      <c r="F29556" t="s">
        <v>158584</v>
      </c>
      <c r="G29556" t="str">
        <f>IF(Table3[[#This Row],[Title Header]]=Table3[[#This Row],[Title Subtitle]], "Other", Table3[[#This Row],[Title Header]])</f>
        <v>Other</v>
      </c>
      <c r="H29556" t="s">
        <v>20</v>
      </c>
      <c r="I29556" t="s">
        <v>782</v>
      </c>
      <c r="J29556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29556">
        <v>68297972</v>
      </c>
      <c r="M29556">
        <f>IF(ISNUMBER(Table3[[#This Row],[guid - Copy.5 - Copy]]), Table3[[#This Row],[guid - Copy.5 - Copy]],IF(ISNUMBER(Table3[[#This Row],[guid - Copy.6]]), Table3[[#This Row],[guid - Copy.6]],Table3[[#This Row],[guid - Copy.7]]))</f>
        <v>68297972</v>
      </c>
    </row>
    <row r="29557" spans="1:14" x14ac:dyDescent="0.2">
      <c r="A29557" t="s">
        <v>158589</v>
      </c>
      <c r="B29557" s="1">
        <v>45339</v>
      </c>
      <c r="C29557" s="2">
        <v>0.29166666666666669</v>
      </c>
      <c r="D29557" t="s">
        <v>158592</v>
      </c>
      <c r="E29557" t="s">
        <v>158593</v>
      </c>
      <c r="F29557" t="s">
        <v>158594</v>
      </c>
      <c r="G29557" t="str">
        <f>IF(Table3[[#This Row],[Title Header]]=Table3[[#This Row],[Title Subtitle]], "Other", Table3[[#This Row],[Title Header]])</f>
        <v>LGBTQ+ church bid</v>
      </c>
      <c r="H29557" t="s">
        <v>20</v>
      </c>
      <c r="I29557" t="s">
        <v>300</v>
      </c>
      <c r="J29557" t="str">
        <f>IF((Table3[[#This Row],[Categary]])&lt;&gt;"",Table3[[#This Row],[Categary]],IF(ISNUMBER(Table3[[#This Row],[guid - Copy.5 - Copy]]), "-", Table3[[#This Row],[guid - Copy.5 - Copy]]))</f>
        <v>uk-wales</v>
      </c>
      <c r="K29557">
        <v>68061230</v>
      </c>
      <c r="M29557">
        <f>IF(ISNUMBER(Table3[[#This Row],[guid - Copy.5 - Copy]]), Table3[[#This Row],[guid - Copy.5 - Copy]],IF(ISNUMBER(Table3[[#This Row],[guid - Copy.6]]), Table3[[#This Row],[guid - Copy.6]],Table3[[#This Row],[guid - Copy.7]]))</f>
        <v>68061230</v>
      </c>
    </row>
    <row r="29558" spans="1:14" x14ac:dyDescent="0.2">
      <c r="A29558" t="s">
        <v>158596</v>
      </c>
      <c r="B29558" s="1">
        <v>45339</v>
      </c>
      <c r="C29558" s="2">
        <v>9.3796296296296294E-2</v>
      </c>
      <c r="D29558" t="s">
        <v>158599</v>
      </c>
      <c r="E29558" t="s">
        <v>158600</v>
      </c>
      <c r="F29558" t="s">
        <v>158601</v>
      </c>
      <c r="G29558" t="str">
        <f>IF(Table3[[#This Row],[Title Header]]=Table3[[#This Row],[Title Subtitle]], "Other", Table3[[#This Row],[Title Header]])</f>
        <v>Dungeons &amp; Dragons at 50</v>
      </c>
      <c r="H29558" t="s">
        <v>20</v>
      </c>
      <c r="I29558" t="s">
        <v>645</v>
      </c>
      <c r="J29558" t="str">
        <f>IF((Table3[[#This Row],[Categary]])&lt;&gt;"",Table3[[#This Row],[Categary]],IF(ISNUMBER(Table3[[#This Row],[guid - Copy.5 - Copy]]), "-", Table3[[#This Row],[guid - Copy.5 - Copy]]))</f>
        <v>newsbeat</v>
      </c>
      <c r="K29558">
        <v>68315411</v>
      </c>
      <c r="M29558">
        <f>IF(ISNUMBER(Table3[[#This Row],[guid - Copy.5 - Copy]]), Table3[[#This Row],[guid - Copy.5 - Copy]],IF(ISNUMBER(Table3[[#This Row],[guid - Copy.6]]), Table3[[#This Row],[guid - Copy.6]],Table3[[#This Row],[guid - Copy.7]]))</f>
        <v>68315411</v>
      </c>
    </row>
    <row r="29559" spans="1:14" x14ac:dyDescent="0.2">
      <c r="A29559" t="s">
        <v>158603</v>
      </c>
      <c r="B29559" s="1">
        <v>45339</v>
      </c>
      <c r="C29559" s="2">
        <v>3.7372685185185182E-2</v>
      </c>
      <c r="D29559" t="s">
        <v>158606</v>
      </c>
      <c r="E29559" t="s">
        <v>158603</v>
      </c>
      <c r="F29559" t="s">
        <v>158603</v>
      </c>
      <c r="G29559" t="str">
        <f>IF(Table3[[#This Row],[Title Header]]=Table3[[#This Row],[Title Subtitle]], "Other", Table3[[#This Row],[Title Header]])</f>
        <v>Other</v>
      </c>
      <c r="H29559" t="s">
        <v>20</v>
      </c>
      <c r="I29559" t="s">
        <v>120</v>
      </c>
      <c r="J29559" t="str">
        <f>IF((Table3[[#This Row],[Categary]])&lt;&gt;"",Table3[[#This Row],[Categary]],IF(ISNUMBER(Table3[[#This Row],[guid - Copy.5 - Copy]]), "-", Table3[[#This Row],[guid - Copy.5 - Copy]]))</f>
        <v>world-us-canada</v>
      </c>
      <c r="K29559">
        <v>68228943</v>
      </c>
      <c r="M29559">
        <f>IF(ISNUMBER(Table3[[#This Row],[guid - Copy.5 - Copy]]), Table3[[#This Row],[guid - Copy.5 - Copy]],IF(ISNUMBER(Table3[[#This Row],[guid - Copy.6]]), Table3[[#This Row],[guid - Copy.6]],Table3[[#This Row],[guid - Copy.7]]))</f>
        <v>68228943</v>
      </c>
    </row>
    <row r="29560" spans="1:14" x14ac:dyDescent="0.2">
      <c r="A29560" t="s">
        <v>158608</v>
      </c>
      <c r="B29560" s="1">
        <v>45339</v>
      </c>
      <c r="C29560" s="2">
        <v>0.64398148148148149</v>
      </c>
      <c r="D29560" t="s">
        <v>158611</v>
      </c>
      <c r="E29560" t="s">
        <v>145679</v>
      </c>
      <c r="F29560" t="s">
        <v>158612</v>
      </c>
      <c r="G29560" t="str">
        <f>IF(Table3[[#This Row],[Title Header]]=Table3[[#This Row],[Title Subtitle]], "Other", Table3[[#This Row],[Title Header]])</f>
        <v>Japan</v>
      </c>
      <c r="H29560" t="s">
        <v>20</v>
      </c>
      <c r="I29560" t="s">
        <v>443</v>
      </c>
      <c r="J29560" t="str">
        <f>IF((Table3[[#This Row],[Categary]])&lt;&gt;"",Table3[[#This Row],[Categary]],IF(ISNUMBER(Table3[[#This Row],[guid - Copy.5 - Copy]]), "-", Table3[[#This Row],[guid - Copy.5 - Copy]]))</f>
        <v>world-asia</v>
      </c>
      <c r="K29560">
        <v>68327068</v>
      </c>
      <c r="M29560">
        <f>IF(ISNUMBER(Table3[[#This Row],[guid - Copy.5 - Copy]]), Table3[[#This Row],[guid - Copy.5 - Copy]],IF(ISNUMBER(Table3[[#This Row],[guid - Copy.6]]), Table3[[#This Row],[guid - Copy.6]],Table3[[#This Row],[guid - Copy.7]]))</f>
        <v>68327068</v>
      </c>
    </row>
    <row r="29561" spans="1:14" x14ac:dyDescent="0.2">
      <c r="A29561" t="s">
        <v>158614</v>
      </c>
      <c r="B29561" s="1">
        <v>45339</v>
      </c>
      <c r="C29561" s="2">
        <v>0.33782407407407405</v>
      </c>
      <c r="D29561" t="s">
        <v>158617</v>
      </c>
      <c r="E29561" t="s">
        <v>158614</v>
      </c>
      <c r="F29561" t="s">
        <v>158614</v>
      </c>
      <c r="G29561" t="str">
        <f>IF(Table3[[#This Row],[Title Header]]=Table3[[#This Row],[Title Subtitle]], "Other", Table3[[#This Row],[Title Header]])</f>
        <v>Other</v>
      </c>
      <c r="H29561" t="s">
        <v>20</v>
      </c>
      <c r="I29561" t="s">
        <v>279</v>
      </c>
      <c r="J29561" t="str">
        <f>IF((Table3[[#This Row],[Categary]])&lt;&gt;"",Table3[[#This Row],[Categary]],IF(ISNUMBER(Table3[[#This Row],[guid - Copy.5 - Copy]]), "-", Table3[[#This Row],[guid - Copy.5 - Copy]]))</f>
        <v>entertainment-arts</v>
      </c>
      <c r="K29561">
        <v>68325170</v>
      </c>
      <c r="M29561">
        <f>IF(ISNUMBER(Table3[[#This Row],[guid - Copy.5 - Copy]]), Table3[[#This Row],[guid - Copy.5 - Copy]],IF(ISNUMBER(Table3[[#This Row],[guid - Copy.6]]), Table3[[#This Row],[guid - Copy.6]],Table3[[#This Row],[guid - Copy.7]]))</f>
        <v>68325170</v>
      </c>
    </row>
    <row r="29562" spans="1:14" x14ac:dyDescent="0.2">
      <c r="A29562" t="s">
        <v>158619</v>
      </c>
      <c r="B29562" s="1">
        <v>45339</v>
      </c>
      <c r="C29562" s="2">
        <v>0.58663194444444444</v>
      </c>
      <c r="D29562" t="s">
        <v>158622</v>
      </c>
      <c r="E29562" t="s">
        <v>158619</v>
      </c>
      <c r="F29562" t="s">
        <v>158619</v>
      </c>
      <c r="G29562" t="str">
        <f>IF(Table3[[#This Row],[Title Header]]=Table3[[#This Row],[Title Subtitle]], "Other", Table3[[#This Row],[Title Header]])</f>
        <v>Other</v>
      </c>
      <c r="H29562" t="s">
        <v>20</v>
      </c>
      <c r="I29562" t="s">
        <v>300</v>
      </c>
      <c r="J29562" t="str">
        <f>IF((Table3[[#This Row],[Categary]])&lt;&gt;"",Table3[[#This Row],[Categary]],IF(ISNUMBER(Table3[[#This Row],[guid - Copy.5 - Copy]]), "-", Table3[[#This Row],[guid - Copy.5 - Copy]]))</f>
        <v>uk-wales</v>
      </c>
      <c r="K29562">
        <v>68325457</v>
      </c>
      <c r="M29562">
        <f>IF(ISNUMBER(Table3[[#This Row],[guid - Copy.5 - Copy]]), Table3[[#This Row],[guid - Copy.5 - Copy]],IF(ISNUMBER(Table3[[#This Row],[guid - Copy.6]]), Table3[[#This Row],[guid - Copy.6]],Table3[[#This Row],[guid - Copy.7]]))</f>
        <v>68325457</v>
      </c>
    </row>
    <row r="29563" spans="1:14" x14ac:dyDescent="0.2">
      <c r="A29563" t="s">
        <v>158624</v>
      </c>
      <c r="B29563" s="1">
        <v>45339</v>
      </c>
      <c r="C29563" s="2">
        <v>0.43408564814814815</v>
      </c>
      <c r="D29563" t="s">
        <v>158627</v>
      </c>
      <c r="E29563" t="s">
        <v>158624</v>
      </c>
      <c r="F29563" t="s">
        <v>158624</v>
      </c>
      <c r="G29563" t="str">
        <f>IF(Table3[[#This Row],[Title Header]]=Table3[[#This Row],[Title Subtitle]], "Other", Table3[[#This Row],[Title Header]])</f>
        <v>Other</v>
      </c>
      <c r="H29563" t="s">
        <v>20</v>
      </c>
      <c r="I29563" t="s">
        <v>2230</v>
      </c>
      <c r="J29563" t="str">
        <f>IF((Table3[[#This Row],[Categary]])&lt;&gt;"",Table3[[#This Row],[Categary]],IF(ISNUMBER(Table3[[#This Row],[guid - Copy.5 - Copy]]), "-", Table3[[#This Row],[guid - Copy.5 - Copy]]))</f>
        <v>uk-scotland-glasgow-west</v>
      </c>
      <c r="K29563">
        <v>68297196</v>
      </c>
      <c r="M29563">
        <f>IF(ISNUMBER(Table3[[#This Row],[guid - Copy.5 - Copy]]), Table3[[#This Row],[guid - Copy.5 - Copy]],IF(ISNUMBER(Table3[[#This Row],[guid - Copy.6]]), Table3[[#This Row],[guid - Copy.6]],Table3[[#This Row],[guid - Copy.7]]))</f>
        <v>68297196</v>
      </c>
    </row>
    <row r="29564" spans="1:14" x14ac:dyDescent="0.2">
      <c r="A29564" t="s">
        <v>158629</v>
      </c>
      <c r="B29564" s="1">
        <v>45339</v>
      </c>
      <c r="C29564" s="2">
        <v>0.10099537037037037</v>
      </c>
      <c r="D29564" t="s">
        <v>93477</v>
      </c>
      <c r="E29564" t="s">
        <v>1681</v>
      </c>
      <c r="F29564" t="s">
        <v>158632</v>
      </c>
      <c r="G29564" t="str">
        <f>IF(Table3[[#This Row],[Title Header]]=Table3[[#This Row],[Title Subtitle]], "Other", Table3[[#This Row],[Title Header]])</f>
        <v>Week in pictures</v>
      </c>
      <c r="H29564" t="s">
        <v>20</v>
      </c>
      <c r="I29564" t="s">
        <v>1683</v>
      </c>
      <c r="J29564" t="str">
        <f>IF((Table3[[#This Row],[Categary]])&lt;&gt;"",Table3[[#This Row],[Categary]],IF(ISNUMBER(Table3[[#This Row],[guid - Copy.5 - Copy]]), "-", Table3[[#This Row],[guid - Copy.5 - Copy]]))</f>
        <v>in-pictures</v>
      </c>
      <c r="K29564">
        <v>68315599</v>
      </c>
      <c r="M29564">
        <f>IF(ISNUMBER(Table3[[#This Row],[guid - Copy.5 - Copy]]), Table3[[#This Row],[guid - Copy.5 - Copy]],IF(ISNUMBER(Table3[[#This Row],[guid - Copy.6]]), Table3[[#This Row],[guid - Copy.6]],Table3[[#This Row],[guid - Copy.7]]))</f>
        <v>68315599</v>
      </c>
    </row>
    <row r="29565" spans="1:14" x14ac:dyDescent="0.2">
      <c r="A29565" t="s">
        <v>158634</v>
      </c>
      <c r="B29565" s="1">
        <v>45339</v>
      </c>
      <c r="C29565" s="2">
        <v>0.51559027777777777</v>
      </c>
      <c r="D29565" t="s">
        <v>151170</v>
      </c>
      <c r="E29565" t="s">
        <v>158635</v>
      </c>
      <c r="F29565" t="s">
        <v>158636</v>
      </c>
      <c r="G29565" t="str">
        <f>IF(Table3[[#This Row],[Title Header]]=Table3[[#This Row],[Title Subtitle]], "Other", Table3[[#This Row],[Title Header]])</f>
        <v>Bafta Film Awards 2024</v>
      </c>
      <c r="H29565" t="s">
        <v>20</v>
      </c>
      <c r="I29565" t="s">
        <v>279</v>
      </c>
      <c r="J29565" t="str">
        <f>IF((Table3[[#This Row],[Categary]])&lt;&gt;"",Table3[[#This Row],[Categary]],IF(ISNUMBER(Table3[[#This Row],[guid - Copy.5 - Copy]]), "-", Table3[[#This Row],[guid - Copy.5 - Copy]]))</f>
        <v>entertainment-arts</v>
      </c>
      <c r="K29565">
        <v>68016520</v>
      </c>
      <c r="M29565">
        <f>IF(ISNUMBER(Table3[[#This Row],[guid - Copy.5 - Copy]]), Table3[[#This Row],[guid - Copy.5 - Copy]],IF(ISNUMBER(Table3[[#This Row],[guid - Copy.6]]), Table3[[#This Row],[guid - Copy.6]],Table3[[#This Row],[guid - Copy.7]]))</f>
        <v>68016520</v>
      </c>
    </row>
    <row r="29566" spans="1:14" x14ac:dyDescent="0.2">
      <c r="A29566" t="s">
        <v>158637</v>
      </c>
      <c r="B29566" s="1">
        <v>45339</v>
      </c>
      <c r="C29566" s="2">
        <v>0.39253472222222224</v>
      </c>
      <c r="D29566" t="s">
        <v>158640</v>
      </c>
      <c r="E29566" t="s">
        <v>158641</v>
      </c>
      <c r="F29566" t="s">
        <v>158642</v>
      </c>
      <c r="G29566" t="str">
        <f>IF(Table3[[#This Row],[Title Header]]=Table3[[#This Row],[Title Subtitle]], "Other", Table3[[#This Row],[Title Header]])</f>
        <v>Lancaster University</v>
      </c>
      <c r="H29566" t="s">
        <v>20</v>
      </c>
      <c r="I29566" t="s">
        <v>2820</v>
      </c>
      <c r="J29566" t="str">
        <f>IF((Table3[[#This Row],[Categary]])&lt;&gt;"",Table3[[#This Row],[Categary]],IF(ISNUMBER(Table3[[#This Row],[guid - Copy.5 - Copy]]), "-", Table3[[#This Row],[guid - Copy.5 - Copy]]))</f>
        <v>uk-england-lancashire</v>
      </c>
      <c r="K29566">
        <v>68320736</v>
      </c>
      <c r="M29566">
        <f>IF(ISNUMBER(Table3[[#This Row],[guid - Copy.5 - Copy]]), Table3[[#This Row],[guid - Copy.5 - Copy]],IF(ISNUMBER(Table3[[#This Row],[guid - Copy.6]]), Table3[[#This Row],[guid - Copy.6]],Table3[[#This Row],[guid - Copy.7]]))</f>
        <v>68320736</v>
      </c>
    </row>
    <row r="29567" spans="1:14" x14ac:dyDescent="0.2">
      <c r="A29567" t="s">
        <v>158644</v>
      </c>
      <c r="B29567" s="1">
        <v>45339</v>
      </c>
      <c r="C29567" s="2">
        <v>0.72445601851851849</v>
      </c>
      <c r="D29567" t="s">
        <v>158647</v>
      </c>
      <c r="E29567" t="s">
        <v>158348</v>
      </c>
      <c r="F29567" t="s">
        <v>158648</v>
      </c>
      <c r="G29567" t="str">
        <f>IF(Table3[[#This Row],[Title Header]]=Table3[[#This Row],[Title Subtitle]], "Other", Table3[[#This Row],[Title Header]])</f>
        <v>Newhaven</v>
      </c>
      <c r="H29567" t="s">
        <v>20</v>
      </c>
      <c r="I29567" t="s">
        <v>29579</v>
      </c>
      <c r="J29567" t="str">
        <f>IF((Table3[[#This Row],[Categary]])&lt;&gt;"",Table3[[#This Row],[Categary]],IF(ISNUMBER(Table3[[#This Row],[guid - Copy.5 - Copy]]), "-", Table3[[#This Row],[guid - Copy.5 - Copy]]))</f>
        <v>uk-england-sussex</v>
      </c>
      <c r="K29567">
        <v>68328685</v>
      </c>
      <c r="M29567">
        <f>IF(ISNUMBER(Table3[[#This Row],[guid - Copy.5 - Copy]]), Table3[[#This Row],[guid - Copy.5 - Copy]],IF(ISNUMBER(Table3[[#This Row],[guid - Copy.6]]), Table3[[#This Row],[guid - Copy.6]],Table3[[#This Row],[guid - Copy.7]]))</f>
        <v>68328685</v>
      </c>
    </row>
    <row r="29568" spans="1:14" x14ac:dyDescent="0.2">
      <c r="A29568" t="s">
        <v>158650</v>
      </c>
      <c r="B29568" s="1">
        <v>45339</v>
      </c>
      <c r="C29568" s="2">
        <v>0.83521990740740737</v>
      </c>
      <c r="D29568" t="s">
        <v>158653</v>
      </c>
      <c r="E29568" t="s">
        <v>158654</v>
      </c>
      <c r="F29568" t="s">
        <v>158655</v>
      </c>
      <c r="G29568" t="str">
        <f>IF(Table3[[#This Row],[Title Header]]=Table3[[#This Row],[Title Subtitle]], "Other", Table3[[#This Row],[Title Header]])</f>
        <v>Mike Procter</v>
      </c>
      <c r="H29568" t="s">
        <v>91</v>
      </c>
      <c r="I29568" t="s">
        <v>92</v>
      </c>
      <c r="J29568" t="str">
        <f>IF((Table3[[#This Row],[Categary]])&lt;&gt;"",Table3[[#This Row],[Categary]],IF(ISNUMBER(Table3[[#This Row],[guid - Copy.5 - Copy]]), "-", Table3[[#This Row],[guid - Copy.5 - Copy]]))</f>
        <v>cricket</v>
      </c>
      <c r="K29568" t="s">
        <v>318</v>
      </c>
      <c r="M29568">
        <f>IF(ISNUMBER(Table3[[#This Row],[guid - Copy.5 - Copy]]), Table3[[#This Row],[guid - Copy.5 - Copy]],IF(ISNUMBER(Table3[[#This Row],[guid - Copy.6]]), Table3[[#This Row],[guid - Copy.6]],Table3[[#This Row],[guid - Copy.7]]))</f>
        <v>68292770</v>
      </c>
      <c r="N29568">
        <v>68292770</v>
      </c>
    </row>
    <row r="29569" spans="1:16" x14ac:dyDescent="0.2">
      <c r="A29569" t="s">
        <v>158657</v>
      </c>
      <c r="B29569" s="1">
        <v>45339</v>
      </c>
      <c r="C29569" s="2">
        <v>0.65054398148148151</v>
      </c>
      <c r="D29569" t="s">
        <v>158660</v>
      </c>
      <c r="E29569" t="s">
        <v>158657</v>
      </c>
      <c r="F29569" t="s">
        <v>158657</v>
      </c>
      <c r="G29569" t="str">
        <f>IF(Table3[[#This Row],[Title Header]]=Table3[[#This Row],[Title Subtitle]], "Other", Table3[[#This Row],[Title Header]])</f>
        <v>Other</v>
      </c>
      <c r="H29569" t="s">
        <v>91</v>
      </c>
      <c r="I29569" t="s">
        <v>92</v>
      </c>
      <c r="J29569" t="str">
        <f>IF((Table3[[#This Row],[Categary]])&lt;&gt;"",Table3[[#This Row],[Categary]],IF(ISNUMBER(Table3[[#This Row],[guid - Copy.5 - Copy]]), "-", Table3[[#This Row],[guid - Copy.5 - Copy]]))</f>
        <v>cricket</v>
      </c>
      <c r="K29569" t="s">
        <v>318</v>
      </c>
      <c r="M29569">
        <f>IF(ISNUMBER(Table3[[#This Row],[guid - Copy.5 - Copy]]), Table3[[#This Row],[guid - Copy.5 - Copy]],IF(ISNUMBER(Table3[[#This Row],[guid - Copy.6]]), Table3[[#This Row],[guid - Copy.6]],Table3[[#This Row],[guid - Copy.7]]))</f>
        <v>68326425</v>
      </c>
      <c r="N29569">
        <v>68326425</v>
      </c>
    </row>
    <row r="29570" spans="1:16" x14ac:dyDescent="0.2">
      <c r="A29570" t="s">
        <v>158662</v>
      </c>
      <c r="B29570" s="1">
        <v>45339</v>
      </c>
      <c r="C29570" s="2">
        <v>0.97658564814814819</v>
      </c>
      <c r="D29570" t="s">
        <v>158665</v>
      </c>
      <c r="E29570" t="s">
        <v>71860</v>
      </c>
      <c r="F29570" t="s">
        <v>158666</v>
      </c>
      <c r="G29570" t="str">
        <f>IF(Table3[[#This Row],[Title Header]]=Table3[[#This Row],[Title Subtitle]], "Other", Table3[[#This Row],[Title Header]])</f>
        <v>Arsenal</v>
      </c>
      <c r="H29570" t="s">
        <v>91</v>
      </c>
      <c r="I29570" t="s">
        <v>92</v>
      </c>
      <c r="J29570" t="str">
        <f>IF((Table3[[#This Row],[Categary]])&lt;&gt;"",Table3[[#This Row],[Categary]],IF(ISNUMBER(Table3[[#This Row],[guid - Copy.5 - Copy]]), "-", Table3[[#This Row],[guid - Copy.5 - Copy]]))</f>
        <v>football</v>
      </c>
      <c r="K29570" t="s">
        <v>312</v>
      </c>
      <c r="M29570">
        <f>IF(ISNUMBER(Table3[[#This Row],[guid - Copy.5 - Copy]]), Table3[[#This Row],[guid - Copy.5 - Copy]],IF(ISNUMBER(Table3[[#This Row],[guid - Copy.6]]), Table3[[#This Row],[guid - Copy.6]],Table3[[#This Row],[guid - Copy.7]]))</f>
        <v>68328825</v>
      </c>
      <c r="N29570">
        <v>68328825</v>
      </c>
    </row>
    <row r="29571" spans="1:16" x14ac:dyDescent="0.2">
      <c r="A29571" t="s">
        <v>158668</v>
      </c>
      <c r="B29571" s="1">
        <v>45339</v>
      </c>
      <c r="C29571" s="2">
        <v>0.85687500000000005</v>
      </c>
      <c r="D29571" t="s">
        <v>158671</v>
      </c>
      <c r="E29571" t="s">
        <v>158672</v>
      </c>
      <c r="F29571" t="s">
        <v>158673</v>
      </c>
      <c r="G29571" t="str">
        <f>IF(Table3[[#This Row],[Title Header]]=Table3[[#This Row],[Title Subtitle]], "Other", Table3[[#This Row],[Title Header]])</f>
        <v>Celtic</v>
      </c>
      <c r="H29571" t="s">
        <v>91</v>
      </c>
      <c r="I29571" t="s">
        <v>92</v>
      </c>
      <c r="J29571" t="str">
        <f>IF((Table3[[#This Row],[Categary]])&lt;&gt;"",Table3[[#This Row],[Categary]],IF(ISNUMBER(Table3[[#This Row],[guid - Copy.5 - Copy]]), "-", Table3[[#This Row],[guid - Copy.5 - Copy]]))</f>
        <v>football</v>
      </c>
      <c r="K29571" t="s">
        <v>312</v>
      </c>
      <c r="M29571">
        <f>IF(ISNUMBER(Table3[[#This Row],[guid - Copy.5 - Copy]]), Table3[[#This Row],[guid - Copy.5 - Copy]],IF(ISNUMBER(Table3[[#This Row],[guid - Copy.6]]), Table3[[#This Row],[guid - Copy.6]],Table3[[#This Row],[guid - Copy.7]]))</f>
        <v>68328578</v>
      </c>
      <c r="N29571">
        <v>68328578</v>
      </c>
    </row>
    <row r="29572" spans="1:16" x14ac:dyDescent="0.2">
      <c r="A29572" t="s">
        <v>158675</v>
      </c>
      <c r="B29572" s="1">
        <v>45339</v>
      </c>
      <c r="C29572" s="2">
        <v>0.97231481481481485</v>
      </c>
      <c r="D29572" t="s">
        <v>158678</v>
      </c>
      <c r="E29572" t="s">
        <v>15427</v>
      </c>
      <c r="F29572" t="s">
        <v>158679</v>
      </c>
      <c r="G29572" t="str">
        <f>IF(Table3[[#This Row],[Title Header]]=Table3[[#This Row],[Title Subtitle]], "Other", Table3[[#This Row],[Title Header]])</f>
        <v>Match of the Day</v>
      </c>
      <c r="H29572" t="s">
        <v>91</v>
      </c>
      <c r="I29572" t="s">
        <v>92</v>
      </c>
      <c r="J29572" t="str">
        <f>IF((Table3[[#This Row],[Categary]])&lt;&gt;"",Table3[[#This Row],[Categary]],IF(ISNUMBER(Table3[[#This Row],[guid - Copy.5 - Copy]]), "-", Table3[[#This Row],[guid - Copy.5 - Copy]]))</f>
        <v>av</v>
      </c>
      <c r="K29572" t="s">
        <v>449</v>
      </c>
      <c r="M29572">
        <f>IF(ISNUMBER(Table3[[#This Row],[guid - Copy.5 - Copy]]), Table3[[#This Row],[guid - Copy.5 - Copy]],IF(ISNUMBER(Table3[[#This Row],[guid - Copy.6]]), Table3[[#This Row],[guid - Copy.6]],Table3[[#This Row],[guid - Copy.7]]))</f>
        <v>68329588</v>
      </c>
      <c r="N29572" t="s">
        <v>312</v>
      </c>
      <c r="P29572">
        <v>68329588</v>
      </c>
    </row>
    <row r="29573" spans="1:16" x14ac:dyDescent="0.2">
      <c r="A29573" t="s">
        <v>158680</v>
      </c>
      <c r="B29573" s="1">
        <v>45339</v>
      </c>
      <c r="C29573" s="2">
        <v>0.97782407407407412</v>
      </c>
      <c r="D29573" t="s">
        <v>158683</v>
      </c>
      <c r="E29573" t="s">
        <v>15427</v>
      </c>
      <c r="F29573" t="s">
        <v>158684</v>
      </c>
      <c r="G29573" t="str">
        <f>IF(Table3[[#This Row],[Title Header]]=Table3[[#This Row],[Title Subtitle]], "Other", Table3[[#This Row],[Title Header]])</f>
        <v>Match of the Day</v>
      </c>
      <c r="H29573" t="s">
        <v>91</v>
      </c>
      <c r="I29573" t="s">
        <v>92</v>
      </c>
      <c r="J29573" t="str">
        <f>IF((Table3[[#This Row],[Categary]])&lt;&gt;"",Table3[[#This Row],[Categary]],IF(ISNUMBER(Table3[[#This Row],[guid - Copy.5 - Copy]]), "-", Table3[[#This Row],[guid - Copy.5 - Copy]]))</f>
        <v>av</v>
      </c>
      <c r="K29573" t="s">
        <v>449</v>
      </c>
      <c r="M29573">
        <f>IF(ISNUMBER(Table3[[#This Row],[guid - Copy.5 - Copy]]), Table3[[#This Row],[guid - Copy.5 - Copy]],IF(ISNUMBER(Table3[[#This Row],[guid - Copy.6]]), Table3[[#This Row],[guid - Copy.6]],Table3[[#This Row],[guid - Copy.7]]))</f>
        <v>68329592</v>
      </c>
      <c r="N29573" t="s">
        <v>312</v>
      </c>
      <c r="P29573">
        <v>68329592</v>
      </c>
    </row>
    <row r="29574" spans="1:16" x14ac:dyDescent="0.2">
      <c r="A29574" t="s">
        <v>158685</v>
      </c>
      <c r="B29574" s="1">
        <v>45339</v>
      </c>
      <c r="C29574" s="2">
        <v>0.68927083333333339</v>
      </c>
      <c r="D29574" t="s">
        <v>158688</v>
      </c>
      <c r="E29574" t="s">
        <v>158689</v>
      </c>
      <c r="F29574" t="s">
        <v>158690</v>
      </c>
      <c r="G29574" t="str">
        <f>IF(Table3[[#This Row],[Title Header]]=Table3[[#This Row],[Title Subtitle]], "Other", Table3[[#This Row],[Title Header]])</f>
        <v>Arsenal 3-1 Man Utd</v>
      </c>
      <c r="H29574" t="s">
        <v>91</v>
      </c>
      <c r="I29574" t="s">
        <v>92</v>
      </c>
      <c r="J29574" t="str">
        <f>IF((Table3[[#This Row],[Categary]])&lt;&gt;"",Table3[[#This Row],[Categary]],IF(ISNUMBER(Table3[[#This Row],[guid - Copy.5 - Copy]]), "-", Table3[[#This Row],[guid - Copy.5 - Copy]]))</f>
        <v>football</v>
      </c>
      <c r="K29574" t="s">
        <v>312</v>
      </c>
      <c r="M29574">
        <f>IF(ISNUMBER(Table3[[#This Row],[guid - Copy.5 - Copy]]), Table3[[#This Row],[guid - Copy.5 - Copy]],IF(ISNUMBER(Table3[[#This Row],[guid - Copy.6]]), Table3[[#This Row],[guid - Copy.6]],Table3[[#This Row],[guid - Copy.7]]))</f>
        <v>68260167</v>
      </c>
      <c r="N29574">
        <v>68260167</v>
      </c>
    </row>
    <row r="29575" spans="1:16" x14ac:dyDescent="0.2">
      <c r="A29575" t="s">
        <v>158692</v>
      </c>
      <c r="B29575" s="1">
        <v>45339</v>
      </c>
      <c r="C29575" s="2">
        <v>0.57038194444444446</v>
      </c>
      <c r="D29575" t="s">
        <v>158695</v>
      </c>
      <c r="E29575" t="s">
        <v>100042</v>
      </c>
      <c r="F29575" t="s">
        <v>158696</v>
      </c>
      <c r="G29575" t="str">
        <f>IF(Table3[[#This Row],[Title Header]]=Table3[[#This Row],[Title Subtitle]], "Other", Table3[[#This Row],[Title Header]])</f>
        <v>Alexei Navalny</v>
      </c>
      <c r="H29575" t="s">
        <v>20</v>
      </c>
      <c r="I29575" t="s">
        <v>21</v>
      </c>
      <c r="J29575" t="str">
        <f>IF((Table3[[#This Row],[Categary]])&lt;&gt;"",Table3[[#This Row],[Categary]],IF(ISNUMBER(Table3[[#This Row],[guid - Copy.5 - Copy]]), "-", Table3[[#This Row],[guid - Copy.5 - Copy]]))</f>
        <v>world-europe</v>
      </c>
      <c r="K29575">
        <v>68325326</v>
      </c>
      <c r="M29575">
        <f>IF(ISNUMBER(Table3[[#This Row],[guid - Copy.5 - Copy]]), Table3[[#This Row],[guid - Copy.5 - Copy]],IF(ISNUMBER(Table3[[#This Row],[guid - Copy.6]]), Table3[[#This Row],[guid - Copy.6]],Table3[[#This Row],[guid - Copy.7]]))</f>
        <v>68325326</v>
      </c>
    </row>
    <row r="29576" spans="1:16" x14ac:dyDescent="0.2">
      <c r="A29576" t="s">
        <v>158698</v>
      </c>
      <c r="B29576" s="1">
        <v>45339</v>
      </c>
      <c r="C29576" s="2">
        <v>0.52825231481481483</v>
      </c>
      <c r="D29576" t="s">
        <v>158701</v>
      </c>
      <c r="E29576" t="s">
        <v>100042</v>
      </c>
      <c r="F29576" t="s">
        <v>158702</v>
      </c>
      <c r="G29576" t="str">
        <f>IF(Table3[[#This Row],[Title Header]]=Table3[[#This Row],[Title Subtitle]], "Other", Table3[[#This Row],[Title Header]])</f>
        <v>Alexei Navalny</v>
      </c>
      <c r="H29576" t="s">
        <v>20</v>
      </c>
      <c r="I29576" t="s">
        <v>21</v>
      </c>
      <c r="J29576" t="str">
        <f>IF((Table3[[#This Row],[Categary]])&lt;&gt;"",Table3[[#This Row],[Categary]],IF(ISNUMBER(Table3[[#This Row],[guid - Copy.5 - Copy]]), "-", Table3[[#This Row],[guid - Copy.5 - Copy]]))</f>
        <v>world-europe</v>
      </c>
      <c r="K29576">
        <v>68325344</v>
      </c>
      <c r="M29576">
        <f>IF(ISNUMBER(Table3[[#This Row],[guid - Copy.5 - Copy]]), Table3[[#This Row],[guid - Copy.5 - Copy]],IF(ISNUMBER(Table3[[#This Row],[guid - Copy.6]]), Table3[[#This Row],[guid - Copy.6]],Table3[[#This Row],[guid - Copy.7]]))</f>
        <v>68325344</v>
      </c>
    </row>
    <row r="29577" spans="1:16" x14ac:dyDescent="0.2">
      <c r="A29577" t="s">
        <v>158704</v>
      </c>
      <c r="B29577" s="1">
        <v>45340</v>
      </c>
      <c r="C29577" s="2">
        <v>0.91287037037037033</v>
      </c>
      <c r="D29577" t="s">
        <v>158707</v>
      </c>
      <c r="E29577" t="s">
        <v>158704</v>
      </c>
      <c r="F29577" t="s">
        <v>158704</v>
      </c>
      <c r="G29577" t="str">
        <f>IF(Table3[[#This Row],[Title Header]]=Table3[[#This Row],[Title Subtitle]], "Other", Table3[[#This Row],[Title Header]])</f>
        <v>Other</v>
      </c>
      <c r="H29577" t="s">
        <v>20</v>
      </c>
      <c r="I29577" t="s">
        <v>5463</v>
      </c>
      <c r="J29577" t="str">
        <f>IF((Table3[[#This Row],[Categary]])&lt;&gt;"",Table3[[#This Row],[Categary]],IF(ISNUMBER(Table3[[#This Row],[guid - Copy.5 - Copy]]), "-", Table3[[#This Row],[guid - Copy.5 - Copy]]))</f>
        <v>uk-england-bristol</v>
      </c>
      <c r="K29577">
        <v>68333063</v>
      </c>
      <c r="M29577">
        <f>IF(ISNUMBER(Table3[[#This Row],[guid - Copy.5 - Copy]]), Table3[[#This Row],[guid - Copy.5 - Copy]],IF(ISNUMBER(Table3[[#This Row],[guid - Copy.6]]), Table3[[#This Row],[guid - Copy.6]],Table3[[#This Row],[guid - Copy.7]]))</f>
        <v>68333063</v>
      </c>
    </row>
    <row r="29578" spans="1:16" x14ac:dyDescent="0.2">
      <c r="A29578" t="s">
        <v>158709</v>
      </c>
      <c r="B29578" s="1">
        <v>45341</v>
      </c>
      <c r="C29578" s="2">
        <v>0</v>
      </c>
      <c r="D29578" t="s">
        <v>158712</v>
      </c>
      <c r="E29578" t="s">
        <v>158709</v>
      </c>
      <c r="F29578" t="s">
        <v>158709</v>
      </c>
      <c r="G29578" t="str">
        <f>IF(Table3[[#This Row],[Title Header]]=Table3[[#This Row],[Title Subtitle]], "Other", Table3[[#This Row],[Title Header]])</f>
        <v>Other</v>
      </c>
      <c r="H29578" t="s">
        <v>20</v>
      </c>
      <c r="I29578" t="s">
        <v>1227</v>
      </c>
      <c r="J29578" t="str">
        <f>IF((Table3[[#This Row],[Categary]])&lt;&gt;"",Table3[[#This Row],[Categary]],IF(ISNUMBER(Table3[[#This Row],[guid - Copy.5 - Copy]]), "-", Table3[[#This Row],[guid - Copy.5 - Copy]]))</f>
        <v>world-middle-east</v>
      </c>
      <c r="K29578">
        <v>68334510</v>
      </c>
      <c r="M29578">
        <f>IF(ISNUMBER(Table3[[#This Row],[guid - Copy.5 - Copy]]), Table3[[#This Row],[guid - Copy.5 - Copy]],IF(ISNUMBER(Table3[[#This Row],[guid - Copy.6]]), Table3[[#This Row],[guid - Copy.6]],Table3[[#This Row],[guid - Copy.7]]))</f>
        <v>68334510</v>
      </c>
    </row>
    <row r="29579" spans="1:16" x14ac:dyDescent="0.2">
      <c r="A29579" t="s">
        <v>158714</v>
      </c>
      <c r="B29579" s="1">
        <v>45340</v>
      </c>
      <c r="C29579" s="2">
        <v>0.70973379629629629</v>
      </c>
      <c r="D29579" t="s">
        <v>158717</v>
      </c>
      <c r="E29579" t="s">
        <v>158718</v>
      </c>
      <c r="F29579" t="s">
        <v>158719</v>
      </c>
      <c r="G29579" t="str">
        <f>IF(Table3[[#This Row],[Title Header]]=Table3[[#This Row],[Title Subtitle]], "Other", Table3[[#This Row],[Title Header]])</f>
        <v>Gaza doctors</v>
      </c>
      <c r="H29579" t="s">
        <v>20</v>
      </c>
      <c r="I29579" t="s">
        <v>1227</v>
      </c>
      <c r="J29579" t="str">
        <f>IF((Table3[[#This Row],[Categary]])&lt;&gt;"",Table3[[#This Row],[Categary]],IF(ISNUMBER(Table3[[#This Row],[guid - Copy.5 - Copy]]), "-", Table3[[#This Row],[guid - Copy.5 - Copy]]))</f>
        <v>world-middle-east</v>
      </c>
      <c r="K29579">
        <v>68331988</v>
      </c>
      <c r="M29579">
        <f>IF(ISNUMBER(Table3[[#This Row],[guid - Copy.5 - Copy]]), Table3[[#This Row],[guid - Copy.5 - Copy]],IF(ISNUMBER(Table3[[#This Row],[guid - Copy.6]]), Table3[[#This Row],[guid - Copy.6]],Table3[[#This Row],[guid - Copy.7]]))</f>
        <v>68331988</v>
      </c>
    </row>
    <row r="29580" spans="1:16" x14ac:dyDescent="0.2">
      <c r="A29580" t="s">
        <v>158721</v>
      </c>
      <c r="B29580" s="1">
        <v>45340</v>
      </c>
      <c r="C29580" s="2">
        <v>0.88280092592592596</v>
      </c>
      <c r="D29580" t="s">
        <v>158724</v>
      </c>
      <c r="E29580" t="s">
        <v>60539</v>
      </c>
      <c r="F29580" t="s">
        <v>158725</v>
      </c>
      <c r="G29580" t="str">
        <f>IF(Table3[[#This Row],[Title Header]]=Table3[[#This Row],[Title Subtitle]], "Other", Table3[[#This Row],[Title Header]])</f>
        <v>Bristol</v>
      </c>
      <c r="H29580" t="s">
        <v>20</v>
      </c>
      <c r="I29580" t="s">
        <v>5463</v>
      </c>
      <c r="J29580" t="str">
        <f>IF((Table3[[#This Row],[Categary]])&lt;&gt;"",Table3[[#This Row],[Categary]],IF(ISNUMBER(Table3[[#This Row],[guid - Copy.5 - Copy]]), "-", Table3[[#This Row],[guid - Copy.5 - Copy]]))</f>
        <v>uk-england-bristol</v>
      </c>
      <c r="K29580">
        <v>68325585</v>
      </c>
      <c r="M29580">
        <f>IF(ISNUMBER(Table3[[#This Row],[guid - Copy.5 - Copy]]), Table3[[#This Row],[guid - Copy.5 - Copy]],IF(ISNUMBER(Table3[[#This Row],[guid - Copy.6]]), Table3[[#This Row],[guid - Copy.6]],Table3[[#This Row],[guid - Copy.7]]))</f>
        <v>68325585</v>
      </c>
    </row>
    <row r="29581" spans="1:16" x14ac:dyDescent="0.2">
      <c r="A29581" t="s">
        <v>158727</v>
      </c>
      <c r="B29581" s="1">
        <v>45340</v>
      </c>
      <c r="C29581" s="2">
        <v>0.90479166666666666</v>
      </c>
      <c r="D29581" t="s">
        <v>158730</v>
      </c>
      <c r="E29581" t="s">
        <v>158727</v>
      </c>
      <c r="F29581" t="s">
        <v>158727</v>
      </c>
      <c r="G29581" t="str">
        <f>IF(Table3[[#This Row],[Title Header]]=Table3[[#This Row],[Title Subtitle]], "Other", Table3[[#This Row],[Title Header]])</f>
        <v>Other</v>
      </c>
      <c r="H29581" t="s">
        <v>20</v>
      </c>
      <c r="I29581" t="s">
        <v>279</v>
      </c>
      <c r="J29581" t="str">
        <f>IF((Table3[[#This Row],[Categary]])&lt;&gt;"",Table3[[#This Row],[Categary]],IF(ISNUMBER(Table3[[#This Row],[guid - Copy.5 - Copy]]), "-", Table3[[#This Row],[guid - Copy.5 - Copy]]))</f>
        <v>entertainment-arts</v>
      </c>
      <c r="K29581">
        <v>68332541</v>
      </c>
      <c r="M29581">
        <f>IF(ISNUMBER(Table3[[#This Row],[guid - Copy.5 - Copy]]), Table3[[#This Row],[guid - Copy.5 - Copy]],IF(ISNUMBER(Table3[[#This Row],[guid - Copy.6]]), Table3[[#This Row],[guid - Copy.6]],Table3[[#This Row],[guid - Copy.7]]))</f>
        <v>68332541</v>
      </c>
    </row>
    <row r="29582" spans="1:16" x14ac:dyDescent="0.2">
      <c r="A29582" t="s">
        <v>158732</v>
      </c>
      <c r="B29582" s="1">
        <v>45340</v>
      </c>
      <c r="C29582" s="2">
        <v>0.94857638888888884</v>
      </c>
      <c r="D29582" t="s">
        <v>158735</v>
      </c>
      <c r="E29582" t="s">
        <v>158732</v>
      </c>
      <c r="F29582" t="s">
        <v>158732</v>
      </c>
      <c r="G29582" t="str">
        <f>IF(Table3[[#This Row],[Title Header]]=Table3[[#This Row],[Title Subtitle]], "Other", Table3[[#This Row],[Title Header]])</f>
        <v>Other</v>
      </c>
      <c r="H29582" t="s">
        <v>20</v>
      </c>
      <c r="I29582" t="s">
        <v>279</v>
      </c>
      <c r="J29582" t="str">
        <f>IF((Table3[[#This Row],[Categary]])&lt;&gt;"",Table3[[#This Row],[Categary]],IF(ISNUMBER(Table3[[#This Row],[guid - Copy.5 - Copy]]), "-", Table3[[#This Row],[guid - Copy.5 - Copy]]))</f>
        <v>entertainment-arts</v>
      </c>
      <c r="K29582">
        <v>68330876</v>
      </c>
      <c r="M29582">
        <f>IF(ISNUMBER(Table3[[#This Row],[guid - Copy.5 - Copy]]), Table3[[#This Row],[guid - Copy.5 - Copy]],IF(ISNUMBER(Table3[[#This Row],[guid - Copy.6]]), Table3[[#This Row],[guid - Copy.6]],Table3[[#This Row],[guid - Copy.7]]))</f>
        <v>68330876</v>
      </c>
    </row>
    <row r="29583" spans="1:16" x14ac:dyDescent="0.2">
      <c r="A29583" t="s">
        <v>158737</v>
      </c>
      <c r="B29583" s="1">
        <v>45340</v>
      </c>
      <c r="C29583" s="2">
        <v>0.74093750000000003</v>
      </c>
      <c r="D29583" t="s">
        <v>158740</v>
      </c>
      <c r="E29583" t="s">
        <v>158737</v>
      </c>
      <c r="F29583" t="s">
        <v>158737</v>
      </c>
      <c r="G29583" t="str">
        <f>IF(Table3[[#This Row],[Title Header]]=Table3[[#This Row],[Title Subtitle]], "Other", Table3[[#This Row],[Title Header]])</f>
        <v>Other</v>
      </c>
      <c r="H29583" t="s">
        <v>20</v>
      </c>
      <c r="I29583" t="s">
        <v>34</v>
      </c>
      <c r="J29583" t="str">
        <f>IF((Table3[[#This Row],[Categary]])&lt;&gt;"",Table3[[#This Row],[Categary]],IF(ISNUMBER(Table3[[#This Row],[guid - Copy.5 - Copy]]), "-", Table3[[#This Row],[guid - Copy.5 - Copy]]))</f>
        <v>business</v>
      </c>
      <c r="K29583">
        <v>68330465</v>
      </c>
      <c r="M29583">
        <f>IF(ISNUMBER(Table3[[#This Row],[guid - Copy.5 - Copy]]), Table3[[#This Row],[guid - Copy.5 - Copy]],IF(ISNUMBER(Table3[[#This Row],[guid - Copy.6]]), Table3[[#This Row],[guid - Copy.6]],Table3[[#This Row],[guid - Copy.7]]))</f>
        <v>68330465</v>
      </c>
    </row>
    <row r="29584" spans="1:16" x14ac:dyDescent="0.2">
      <c r="A29584" t="s">
        <v>158742</v>
      </c>
      <c r="B29584" s="1">
        <v>45340</v>
      </c>
      <c r="C29584" s="2">
        <v>0.68782407407407409</v>
      </c>
      <c r="D29584" t="s">
        <v>158745</v>
      </c>
      <c r="E29584" t="s">
        <v>158742</v>
      </c>
      <c r="F29584" t="s">
        <v>158742</v>
      </c>
      <c r="G29584" t="str">
        <f>IF(Table3[[#This Row],[Title Header]]=Table3[[#This Row],[Title Subtitle]], "Other", Table3[[#This Row],[Title Header]])</f>
        <v>Other</v>
      </c>
      <c r="H29584" t="s">
        <v>20</v>
      </c>
      <c r="I29584" t="s">
        <v>586</v>
      </c>
      <c r="J29584" t="str">
        <f>IF((Table3[[#This Row],[Categary]])&lt;&gt;"",Table3[[#This Row],[Categary]],IF(ISNUMBER(Table3[[#This Row],[guid - Copy.5 - Copy]]), "-", Table3[[#This Row],[guid - Copy.5 - Copy]]))</f>
        <v>uk-politics</v>
      </c>
      <c r="K29584">
        <v>68331322</v>
      </c>
      <c r="M29584">
        <f>IF(ISNUMBER(Table3[[#This Row],[guid - Copy.5 - Copy]]), Table3[[#This Row],[guid - Copy.5 - Copy]],IF(ISNUMBER(Table3[[#This Row],[guid - Copy.6]]), Table3[[#This Row],[guid - Copy.6]],Table3[[#This Row],[guid - Copy.7]]))</f>
        <v>68331322</v>
      </c>
    </row>
    <row r="29585" spans="1:13" x14ac:dyDescent="0.2">
      <c r="A29585" t="s">
        <v>158747</v>
      </c>
      <c r="B29585" s="1">
        <v>45340</v>
      </c>
      <c r="C29585" s="2">
        <v>0.99307870370370366</v>
      </c>
      <c r="D29585" t="s">
        <v>158750</v>
      </c>
      <c r="E29585" t="s">
        <v>107038</v>
      </c>
      <c r="F29585" t="s">
        <v>158751</v>
      </c>
      <c r="G29585" t="str">
        <f>IF(Table3[[#This Row],[Title Header]]=Table3[[#This Row],[Title Subtitle]], "Other", Table3[[#This Row],[Title Header]])</f>
        <v>Leicester</v>
      </c>
      <c r="H29585" t="s">
        <v>20</v>
      </c>
      <c r="I29585" t="s">
        <v>237</v>
      </c>
      <c r="J29585" t="str">
        <f>IF((Table3[[#This Row],[Categary]])&lt;&gt;"",Table3[[#This Row],[Categary]],IF(ISNUMBER(Table3[[#This Row],[guid - Copy.5 - Copy]]), "-", Table3[[#This Row],[guid - Copy.5 - Copy]]))</f>
        <v>uk-england-leicestershire</v>
      </c>
      <c r="K29585">
        <v>68333830</v>
      </c>
      <c r="M29585">
        <f>IF(ISNUMBER(Table3[[#This Row],[guid - Copy.5 - Copy]]), Table3[[#This Row],[guid - Copy.5 - Copy]],IF(ISNUMBER(Table3[[#This Row],[guid - Copy.6]]), Table3[[#This Row],[guid - Copy.6]],Table3[[#This Row],[guid - Copy.7]]))</f>
        <v>68333830</v>
      </c>
    </row>
    <row r="29586" spans="1:13" x14ac:dyDescent="0.2">
      <c r="A29586" t="s">
        <v>158753</v>
      </c>
      <c r="B29586" s="1">
        <v>45340</v>
      </c>
      <c r="C29586" s="2">
        <v>0.97393518518518518</v>
      </c>
      <c r="D29586" t="s">
        <v>158756</v>
      </c>
      <c r="E29586" t="s">
        <v>158757</v>
      </c>
      <c r="F29586" t="s">
        <v>158758</v>
      </c>
      <c r="G29586" t="str">
        <f>IF(Table3[[#This Row],[Title Header]]=Table3[[#This Row],[Title Subtitle]], "Other", Table3[[#This Row],[Title Header]])</f>
        <v>Papua New Guinea ambush</v>
      </c>
      <c r="H29586" t="s">
        <v>20</v>
      </c>
      <c r="I29586" t="s">
        <v>443</v>
      </c>
      <c r="J29586" t="str">
        <f>IF((Table3[[#This Row],[Categary]])&lt;&gt;"",Table3[[#This Row],[Categary]],IF(ISNUMBER(Table3[[#This Row],[guid - Copy.5 - Copy]]), "-", Table3[[#This Row],[guid - Copy.5 - Copy]]))</f>
        <v>world-asia</v>
      </c>
      <c r="K29586">
        <v>68302051</v>
      </c>
      <c r="M29586">
        <f>IF(ISNUMBER(Table3[[#This Row],[guid - Copy.5 - Copy]]), Table3[[#This Row],[guid - Copy.5 - Copy]],IF(ISNUMBER(Table3[[#This Row],[guid - Copy.6]]), Table3[[#This Row],[guid - Copy.6]],Table3[[#This Row],[guid - Copy.7]]))</f>
        <v>68302051</v>
      </c>
    </row>
    <row r="29587" spans="1:13" x14ac:dyDescent="0.2">
      <c r="A29587" t="s">
        <v>158760</v>
      </c>
      <c r="B29587" s="1">
        <v>45340</v>
      </c>
      <c r="C29587" s="2">
        <v>0.83840277777777783</v>
      </c>
      <c r="D29587" t="s">
        <v>158763</v>
      </c>
      <c r="E29587" t="s">
        <v>100042</v>
      </c>
      <c r="F29587" t="s">
        <v>158764</v>
      </c>
      <c r="G29587" t="str">
        <f>IF(Table3[[#This Row],[Title Header]]=Table3[[#This Row],[Title Subtitle]], "Other", Table3[[#This Row],[Title Header]])</f>
        <v>Alexei Navalny</v>
      </c>
      <c r="H29587" t="s">
        <v>20</v>
      </c>
      <c r="I29587" t="s">
        <v>21</v>
      </c>
      <c r="J29587" t="str">
        <f>IF((Table3[[#This Row],[Categary]])&lt;&gt;"",Table3[[#This Row],[Categary]],IF(ISNUMBER(Table3[[#This Row],[guid - Copy.5 - Copy]]), "-", Table3[[#This Row],[guid - Copy.5 - Copy]]))</f>
        <v>world-europe</v>
      </c>
      <c r="K29587">
        <v>68332593</v>
      </c>
      <c r="M29587">
        <f>IF(ISNUMBER(Table3[[#This Row],[guid - Copy.5 - Copy]]), Table3[[#This Row],[guid - Copy.5 - Copy]],IF(ISNUMBER(Table3[[#This Row],[guid - Copy.6]]), Table3[[#This Row],[guid - Copy.6]],Table3[[#This Row],[guid - Copy.7]]))</f>
        <v>68332593</v>
      </c>
    </row>
    <row r="29588" spans="1:13" x14ac:dyDescent="0.2">
      <c r="A29588" t="s">
        <v>158766</v>
      </c>
      <c r="B29588" s="1">
        <v>45340</v>
      </c>
      <c r="C29588" s="2">
        <v>0.70657407407407402</v>
      </c>
      <c r="D29588" t="s">
        <v>158769</v>
      </c>
      <c r="E29588" t="s">
        <v>158766</v>
      </c>
      <c r="F29588" t="s">
        <v>158766</v>
      </c>
      <c r="G29588" t="str">
        <f>IF(Table3[[#This Row],[Title Header]]=Table3[[#This Row],[Title Subtitle]], "Other", Table3[[#This Row],[Title Header]])</f>
        <v>Other</v>
      </c>
      <c r="H29588" t="s">
        <v>20</v>
      </c>
      <c r="I29588" t="s">
        <v>1241</v>
      </c>
      <c r="J29588" t="str">
        <f>IF((Table3[[#This Row],[Categary]])&lt;&gt;"",Table3[[#This Row],[Categary]],IF(ISNUMBER(Table3[[#This Row],[guid - Copy.5 - Copy]]), "-", Table3[[#This Row],[guid - Copy.5 - Copy]]))</f>
        <v>world-latin-america</v>
      </c>
      <c r="K29588">
        <v>68332821</v>
      </c>
      <c r="M29588">
        <f>IF(ISNUMBER(Table3[[#This Row],[guid - Copy.5 - Copy]]), Table3[[#This Row],[guid - Copy.5 - Copy]],IF(ISNUMBER(Table3[[#This Row],[guid - Copy.6]]), Table3[[#This Row],[guid - Copy.6]],Table3[[#This Row],[guid - Copy.7]]))</f>
        <v>68332821</v>
      </c>
    </row>
    <row r="29589" spans="1:13" x14ac:dyDescent="0.2">
      <c r="A29589" t="s">
        <v>158771</v>
      </c>
      <c r="B29589" s="1">
        <v>45340</v>
      </c>
      <c r="C29589" s="2">
        <v>0.80778935185185186</v>
      </c>
      <c r="D29589" t="s">
        <v>158774</v>
      </c>
      <c r="E29589" t="s">
        <v>158771</v>
      </c>
      <c r="F29589" t="s">
        <v>158771</v>
      </c>
      <c r="G29589" t="str">
        <f>IF(Table3[[#This Row],[Title Header]]=Table3[[#This Row],[Title Subtitle]], "Other", Table3[[#This Row],[Title Header]])</f>
        <v>Other</v>
      </c>
      <c r="H29589" t="s">
        <v>20</v>
      </c>
      <c r="I29589" t="s">
        <v>2696</v>
      </c>
      <c r="J29589" t="str">
        <f>IF((Table3[[#This Row],[Categary]])&lt;&gt;"",Table3[[#This Row],[Categary]],IF(ISNUMBER(Table3[[#This Row],[guid - Copy.5 - Copy]]), "-", Table3[[#This Row],[guid - Copy.5 - Copy]]))</f>
        <v>uk-england-beds-bucks-herts</v>
      </c>
      <c r="K29589">
        <v>68333365</v>
      </c>
      <c r="M29589">
        <f>IF(ISNUMBER(Table3[[#This Row],[guid - Copy.5 - Copy]]), Table3[[#This Row],[guid - Copy.5 - Copy]],IF(ISNUMBER(Table3[[#This Row],[guid - Copy.6]]), Table3[[#This Row],[guid - Copy.6]],Table3[[#This Row],[guid - Copy.7]]))</f>
        <v>68333365</v>
      </c>
    </row>
    <row r="29590" spans="1:13" x14ac:dyDescent="0.2">
      <c r="A29590" t="s">
        <v>158776</v>
      </c>
      <c r="B29590" s="1">
        <v>45340</v>
      </c>
      <c r="C29590" s="2">
        <v>0.75135416666666666</v>
      </c>
      <c r="D29590" t="s">
        <v>158779</v>
      </c>
      <c r="E29590" t="s">
        <v>2920</v>
      </c>
      <c r="F29590" t="s">
        <v>158780</v>
      </c>
      <c r="G29590" t="str">
        <f>IF(Table3[[#This Row],[Title Header]]=Table3[[#This Row],[Title Subtitle]], "Other", Table3[[#This Row],[Title Header]])</f>
        <v>In pictures</v>
      </c>
      <c r="H29590" t="s">
        <v>20</v>
      </c>
      <c r="I29590" t="s">
        <v>279</v>
      </c>
      <c r="J29590" t="str">
        <f>IF((Table3[[#This Row],[Categary]])&lt;&gt;"",Table3[[#This Row],[Categary]],IF(ISNUMBER(Table3[[#This Row],[guid - Copy.5 - Copy]]), "-", Table3[[#This Row],[guid - Copy.5 - Copy]]))</f>
        <v>entertainment-arts</v>
      </c>
      <c r="K29590">
        <v>68332536</v>
      </c>
      <c r="M29590">
        <f>IF(ISNUMBER(Table3[[#This Row],[guid - Copy.5 - Copy]]), Table3[[#This Row],[guid - Copy.5 - Copy]],IF(ISNUMBER(Table3[[#This Row],[guid - Copy.6]]), Table3[[#This Row],[guid - Copy.6]],Table3[[#This Row],[guid - Copy.7]]))</f>
        <v>68332536</v>
      </c>
    </row>
    <row r="29591" spans="1:13" x14ac:dyDescent="0.2">
      <c r="A29591" t="s">
        <v>158782</v>
      </c>
      <c r="B29591" s="1">
        <v>45340</v>
      </c>
      <c r="C29591" s="2">
        <v>0.92798611111111107</v>
      </c>
      <c r="D29591" t="s">
        <v>158785</v>
      </c>
      <c r="E29591" t="s">
        <v>158786</v>
      </c>
      <c r="F29591" t="s">
        <v>158787</v>
      </c>
      <c r="G29591" t="str">
        <f>IF(Table3[[#This Row],[Title Header]]=Table3[[#This Row],[Title Subtitle]], "Other", Table3[[#This Row],[Title Header]])</f>
        <v>Baftas 2024 highlights</v>
      </c>
      <c r="H29591" t="s">
        <v>20</v>
      </c>
      <c r="I29591" t="s">
        <v>279</v>
      </c>
      <c r="J29591" t="str">
        <f>IF((Table3[[#This Row],[Categary]])&lt;&gt;"",Table3[[#This Row],[Categary]],IF(ISNUMBER(Table3[[#This Row],[guid - Copy.5 - Copy]]), "-", Table3[[#This Row],[guid - Copy.5 - Copy]]))</f>
        <v>entertainment-arts</v>
      </c>
      <c r="K29591">
        <v>68333326</v>
      </c>
      <c r="M29591">
        <f>IF(ISNUMBER(Table3[[#This Row],[guid - Copy.5 - Copy]]), Table3[[#This Row],[guid - Copy.5 - Copy]],IF(ISNUMBER(Table3[[#This Row],[guid - Copy.6]]), Table3[[#This Row],[guid - Copy.6]],Table3[[#This Row],[guid - Copy.7]]))</f>
        <v>68333326</v>
      </c>
    </row>
    <row r="29592" spans="1:13" x14ac:dyDescent="0.2">
      <c r="A29592" t="s">
        <v>158789</v>
      </c>
      <c r="B29592" s="1">
        <v>45340</v>
      </c>
      <c r="C29592" s="2">
        <v>0.82506944444444441</v>
      </c>
      <c r="D29592" t="s">
        <v>158792</v>
      </c>
      <c r="E29592" t="s">
        <v>158789</v>
      </c>
      <c r="F29592" t="s">
        <v>158789</v>
      </c>
      <c r="G29592" t="str">
        <f>IF(Table3[[#This Row],[Title Header]]=Table3[[#This Row],[Title Subtitle]], "Other", Table3[[#This Row],[Title Header]])</f>
        <v>Other</v>
      </c>
      <c r="H29592" t="s">
        <v>20</v>
      </c>
      <c r="I29592" t="s">
        <v>1241</v>
      </c>
      <c r="J29592" t="str">
        <f>IF((Table3[[#This Row],[Categary]])&lt;&gt;"",Table3[[#This Row],[Categary]],IF(ISNUMBER(Table3[[#This Row],[guid - Copy.5 - Copy]]), "-", Table3[[#This Row],[guid - Copy.5 - Copy]]))</f>
        <v>world-latin-america</v>
      </c>
      <c r="K29592">
        <v>68332824</v>
      </c>
      <c r="M29592">
        <f>IF(ISNUMBER(Table3[[#This Row],[guid - Copy.5 - Copy]]), Table3[[#This Row],[guid - Copy.5 - Copy]],IF(ISNUMBER(Table3[[#This Row],[guid - Copy.6]]), Table3[[#This Row],[guid - Copy.6]],Table3[[#This Row],[guid - Copy.7]]))</f>
        <v>68332824</v>
      </c>
    </row>
    <row r="29593" spans="1:13" x14ac:dyDescent="0.2">
      <c r="A29593" t="s">
        <v>158794</v>
      </c>
      <c r="B29593" s="1">
        <v>45340</v>
      </c>
      <c r="C29593" s="2">
        <v>0.29961805555555554</v>
      </c>
      <c r="D29593" t="s">
        <v>158797</v>
      </c>
      <c r="E29593" t="s">
        <v>158798</v>
      </c>
      <c r="F29593" t="s">
        <v>158799</v>
      </c>
      <c r="G29593" t="str">
        <f>IF(Table3[[#This Row],[Title Header]]=Table3[[#This Row],[Title Subtitle]], "Other", Table3[[#This Row],[Title Header]])</f>
        <v>Dog attacks</v>
      </c>
      <c r="H29593" t="s">
        <v>20</v>
      </c>
      <c r="I29593" t="s">
        <v>9796</v>
      </c>
      <c r="J29593" t="str">
        <f>IF((Table3[[#This Row],[Categary]])&lt;&gt;"",Table3[[#This Row],[Categary]],IF(ISNUMBER(Table3[[#This Row],[guid - Copy.5 - Copy]]), "-", Table3[[#This Row],[guid - Copy.5 - Copy]]))</f>
        <v>uk-england</v>
      </c>
      <c r="K29593">
        <v>68228780</v>
      </c>
      <c r="M29593">
        <f>IF(ISNUMBER(Table3[[#This Row],[guid - Copy.5 - Copy]]), Table3[[#This Row],[guid - Copy.5 - Copy]],IF(ISNUMBER(Table3[[#This Row],[guid - Copy.6]]), Table3[[#This Row],[guid - Copy.6]],Table3[[#This Row],[guid - Copy.7]]))</f>
        <v>68228780</v>
      </c>
    </row>
    <row r="29594" spans="1:13" x14ac:dyDescent="0.2">
      <c r="A29594" t="s">
        <v>158801</v>
      </c>
      <c r="B29594" s="1">
        <v>45340</v>
      </c>
      <c r="C29594" s="2">
        <v>0.12144675925925925</v>
      </c>
      <c r="D29594" t="s">
        <v>158804</v>
      </c>
      <c r="E29594" t="s">
        <v>158801</v>
      </c>
      <c r="F29594" t="s">
        <v>158801</v>
      </c>
      <c r="G29594" t="str">
        <f>IF(Table3[[#This Row],[Title Header]]=Table3[[#This Row],[Title Subtitle]], "Other", Table3[[#This Row],[Title Header]])</f>
        <v>Other</v>
      </c>
      <c r="H29594" t="s">
        <v>20</v>
      </c>
      <c r="I29594" t="s">
        <v>42</v>
      </c>
      <c r="J29594" t="str">
        <f>IF((Table3[[#This Row],[Categary]])&lt;&gt;"",Table3[[#This Row],[Categary]],IF(ISNUMBER(Table3[[#This Row],[guid - Copy.5 - Copy]]), "-", Table3[[#This Row],[guid - Copy.5 - Copy]]))</f>
        <v>uk</v>
      </c>
      <c r="K29594">
        <v>68315382</v>
      </c>
      <c r="M29594">
        <f>IF(ISNUMBER(Table3[[#This Row],[guid - Copy.5 - Copy]]), Table3[[#This Row],[guid - Copy.5 - Copy]],IF(ISNUMBER(Table3[[#This Row],[guid - Copy.6]]), Table3[[#This Row],[guid - Copy.6]],Table3[[#This Row],[guid - Copy.7]]))</f>
        <v>68315382</v>
      </c>
    </row>
    <row r="29595" spans="1:13" x14ac:dyDescent="0.2">
      <c r="A29595" t="s">
        <v>158806</v>
      </c>
      <c r="B29595" s="1">
        <v>45340</v>
      </c>
      <c r="C29595" s="2">
        <v>0.2933101851851852</v>
      </c>
      <c r="D29595" t="s">
        <v>158542</v>
      </c>
      <c r="E29595" t="s">
        <v>158806</v>
      </c>
      <c r="F29595" t="s">
        <v>158806</v>
      </c>
      <c r="G29595" t="str">
        <f>IF(Table3[[#This Row],[Title Header]]=Table3[[#This Row],[Title Subtitle]], "Other", Table3[[#This Row],[Title Header]])</f>
        <v>Other</v>
      </c>
      <c r="H29595" t="s">
        <v>20</v>
      </c>
      <c r="I29595" t="s">
        <v>300</v>
      </c>
      <c r="J29595" t="str">
        <f>IF((Table3[[#This Row],[Categary]])&lt;&gt;"",Table3[[#This Row],[Categary]],IF(ISNUMBER(Table3[[#This Row],[guid - Copy.5 - Copy]]), "-", Table3[[#This Row],[guid - Copy.5 - Copy]]))</f>
        <v>uk-wales</v>
      </c>
      <c r="K29595">
        <v>68145224</v>
      </c>
      <c r="M29595">
        <f>IF(ISNUMBER(Table3[[#This Row],[guid - Copy.5 - Copy]]), Table3[[#This Row],[guid - Copy.5 - Copy]],IF(ISNUMBER(Table3[[#This Row],[guid - Copy.6]]), Table3[[#This Row],[guid - Copy.6]],Table3[[#This Row],[guid - Copy.7]]))</f>
        <v>68145224</v>
      </c>
    </row>
    <row r="29596" spans="1:13" x14ac:dyDescent="0.2">
      <c r="A29596" t="s">
        <v>158807</v>
      </c>
      <c r="B29596" s="1">
        <v>45340</v>
      </c>
      <c r="C29596" s="2">
        <v>0.1180787037037037</v>
      </c>
      <c r="D29596" t="s">
        <v>158810</v>
      </c>
      <c r="E29596" t="s">
        <v>158807</v>
      </c>
      <c r="F29596" t="s">
        <v>158807</v>
      </c>
      <c r="G29596" t="str">
        <f>IF(Table3[[#This Row],[Title Header]]=Table3[[#This Row],[Title Subtitle]], "Other", Table3[[#This Row],[Title Header]])</f>
        <v>Other</v>
      </c>
      <c r="H29596" t="s">
        <v>20</v>
      </c>
      <c r="I29596" t="s">
        <v>1039</v>
      </c>
      <c r="J29596" t="str">
        <f>IF((Table3[[#This Row],[Categary]])&lt;&gt;"",Table3[[#This Row],[Categary]],IF(ISNUMBER(Table3[[#This Row],[guid - Copy.5 - Copy]]), "-", Table3[[#This Row],[guid - Copy.5 - Copy]]))</f>
        <v>world-africa</v>
      </c>
      <c r="K29596">
        <v>68300006</v>
      </c>
      <c r="M29596">
        <f>IF(ISNUMBER(Table3[[#This Row],[guid - Copy.5 - Copy]]), Table3[[#This Row],[guid - Copy.5 - Copy]],IF(ISNUMBER(Table3[[#This Row],[guid - Copy.6]]), Table3[[#This Row],[guid - Copy.6]],Table3[[#This Row],[guid - Copy.7]]))</f>
        <v>68300006</v>
      </c>
    </row>
    <row r="29597" spans="1:13" x14ac:dyDescent="0.2">
      <c r="A29597" t="s">
        <v>158812</v>
      </c>
      <c r="B29597" s="1">
        <v>45340</v>
      </c>
      <c r="C29597" s="2">
        <v>8.6458333333333335E-3</v>
      </c>
      <c r="D29597" t="s">
        <v>158815</v>
      </c>
      <c r="E29597" t="s">
        <v>158812</v>
      </c>
      <c r="F29597" t="s">
        <v>158812</v>
      </c>
      <c r="G29597" t="str">
        <f>IF(Table3[[#This Row],[Title Header]]=Table3[[#This Row],[Title Subtitle]], "Other", Table3[[#This Row],[Title Header]])</f>
        <v>Other</v>
      </c>
      <c r="H29597" t="s">
        <v>20</v>
      </c>
      <c r="I29597" t="s">
        <v>443</v>
      </c>
      <c r="J29597" t="str">
        <f>IF((Table3[[#This Row],[Categary]])&lt;&gt;"",Table3[[#This Row],[Categary]],IF(ISNUMBER(Table3[[#This Row],[guid - Copy.5 - Copy]]), "-", Table3[[#This Row],[guid - Copy.5 - Copy]]))</f>
        <v>world-asia</v>
      </c>
      <c r="K29597">
        <v>68137582</v>
      </c>
      <c r="M29597">
        <f>IF(ISNUMBER(Table3[[#This Row],[guid - Copy.5 - Copy]]), Table3[[#This Row],[guid - Copy.5 - Copy]],IF(ISNUMBER(Table3[[#This Row],[guid - Copy.6]]), Table3[[#This Row],[guid - Copy.6]],Table3[[#This Row],[guid - Copy.7]]))</f>
        <v>68137582</v>
      </c>
    </row>
    <row r="29598" spans="1:13" x14ac:dyDescent="0.2">
      <c r="A29598" t="s">
        <v>158817</v>
      </c>
      <c r="B29598" s="1">
        <v>45340</v>
      </c>
      <c r="C29598" s="2">
        <v>7.2418981481481487E-2</v>
      </c>
      <c r="D29598" t="s">
        <v>158820</v>
      </c>
      <c r="E29598" t="s">
        <v>158821</v>
      </c>
      <c r="F29598" t="s">
        <v>158822</v>
      </c>
      <c r="G29598" t="str">
        <f>IF(Table3[[#This Row],[Title Header]]=Table3[[#This Row],[Title Subtitle]], "Other", Table3[[#This Row],[Title Header]])</f>
        <v>Fearless Nadia</v>
      </c>
      <c r="H29598" t="s">
        <v>20</v>
      </c>
      <c r="I29598" t="s">
        <v>306</v>
      </c>
      <c r="J29598" t="str">
        <f>IF((Table3[[#This Row],[Categary]])&lt;&gt;"",Table3[[#This Row],[Categary]],IF(ISNUMBER(Table3[[#This Row],[guid - Copy.5 - Copy]]), "-", Table3[[#This Row],[guid - Copy.5 - Copy]]))</f>
        <v>world-asia-india</v>
      </c>
      <c r="K29598">
        <v>68271363</v>
      </c>
      <c r="M29598">
        <f>IF(ISNUMBER(Table3[[#This Row],[guid - Copy.5 - Copy]]), Table3[[#This Row],[guid - Copy.5 - Copy]],IF(ISNUMBER(Table3[[#This Row],[guid - Copy.6]]), Table3[[#This Row],[guid - Copy.6]],Table3[[#This Row],[guid - Copy.7]]))</f>
        <v>68271363</v>
      </c>
    </row>
    <row r="29599" spans="1:13" x14ac:dyDescent="0.2">
      <c r="A29599" t="s">
        <v>158824</v>
      </c>
      <c r="B29599" s="1">
        <v>45340</v>
      </c>
      <c r="C29599" s="2">
        <v>0.1134375</v>
      </c>
      <c r="D29599" t="s">
        <v>158827</v>
      </c>
      <c r="E29599" t="s">
        <v>158828</v>
      </c>
      <c r="F29599" t="s">
        <v>158829</v>
      </c>
      <c r="G29599" t="str">
        <f>IF(Table3[[#This Row],[Title Header]]=Table3[[#This Row],[Title Subtitle]], "Other", Table3[[#This Row],[Title Header]])</f>
        <v>Kerrang TV</v>
      </c>
      <c r="H29599" t="s">
        <v>20</v>
      </c>
      <c r="I29599" t="s">
        <v>645</v>
      </c>
      <c r="J29599" t="str">
        <f>IF((Table3[[#This Row],[Categary]])&lt;&gt;"",Table3[[#This Row],[Categary]],IF(ISNUMBER(Table3[[#This Row],[guid - Copy.5 - Copy]]), "-", Table3[[#This Row],[guid - Copy.5 - Copy]]))</f>
        <v>newsbeat</v>
      </c>
      <c r="K29599">
        <v>68180811</v>
      </c>
      <c r="M29599">
        <f>IF(ISNUMBER(Table3[[#This Row],[guid - Copy.5 - Copy]]), Table3[[#This Row],[guid - Copy.5 - Copy]],IF(ISNUMBER(Table3[[#This Row],[guid - Copy.6]]), Table3[[#This Row],[guid - Copy.6]],Table3[[#This Row],[guid - Copy.7]]))</f>
        <v>68180811</v>
      </c>
    </row>
    <row r="29600" spans="1:13" x14ac:dyDescent="0.2">
      <c r="A29600" t="s">
        <v>158831</v>
      </c>
      <c r="B29600" s="1">
        <v>45340</v>
      </c>
      <c r="C29600" s="2">
        <v>0.4931828703703704</v>
      </c>
      <c r="D29600" t="s">
        <v>158834</v>
      </c>
      <c r="E29600" t="s">
        <v>158831</v>
      </c>
      <c r="F29600" t="s">
        <v>158831</v>
      </c>
      <c r="G29600" t="str">
        <f>IF(Table3[[#This Row],[Title Header]]=Table3[[#This Row],[Title Subtitle]], "Other", Table3[[#This Row],[Title Header]])</f>
        <v>Other</v>
      </c>
      <c r="H29600" t="s">
        <v>20</v>
      </c>
      <c r="I29600" t="s">
        <v>279</v>
      </c>
      <c r="J29600" t="str">
        <f>IF((Table3[[#This Row],[Categary]])&lt;&gt;"",Table3[[#This Row],[Categary]],IF(ISNUMBER(Table3[[#This Row],[guid - Copy.5 - Copy]]), "-", Table3[[#This Row],[guid - Copy.5 - Copy]]))</f>
        <v>entertainment-arts</v>
      </c>
      <c r="K29600">
        <v>68330645</v>
      </c>
      <c r="M29600">
        <f>IF(ISNUMBER(Table3[[#This Row],[guid - Copy.5 - Copy]]), Table3[[#This Row],[guid - Copy.5 - Copy]],IF(ISNUMBER(Table3[[#This Row],[guid - Copy.6]]), Table3[[#This Row],[guid - Copy.6]],Table3[[#This Row],[guid - Copy.7]]))</f>
        <v>68330645</v>
      </c>
    </row>
    <row r="29601" spans="1:14" x14ac:dyDescent="0.2">
      <c r="A29601" t="s">
        <v>158836</v>
      </c>
      <c r="B29601" s="1">
        <v>45340</v>
      </c>
      <c r="C29601" s="2">
        <v>0.71668981481481486</v>
      </c>
      <c r="D29601" t="s">
        <v>158839</v>
      </c>
      <c r="E29601" t="s">
        <v>158836</v>
      </c>
      <c r="F29601" t="s">
        <v>158836</v>
      </c>
      <c r="G29601" t="str">
        <f>IF(Table3[[#This Row],[Title Header]]=Table3[[#This Row],[Title Subtitle]], "Other", Table3[[#This Row],[Title Header]])</f>
        <v>Other</v>
      </c>
      <c r="H29601" t="s">
        <v>20</v>
      </c>
      <c r="I29601" t="s">
        <v>279</v>
      </c>
      <c r="J29601" t="str">
        <f>IF((Table3[[#This Row],[Categary]])&lt;&gt;"",Table3[[#This Row],[Categary]],IF(ISNUMBER(Table3[[#This Row],[guid - Copy.5 - Copy]]), "-", Table3[[#This Row],[guid - Copy.5 - Copy]]))</f>
        <v>entertainment-arts</v>
      </c>
      <c r="K29601">
        <v>68330874</v>
      </c>
      <c r="M29601">
        <f>IF(ISNUMBER(Table3[[#This Row],[guid - Copy.5 - Copy]]), Table3[[#This Row],[guid - Copy.5 - Copy]],IF(ISNUMBER(Table3[[#This Row],[guid - Copy.6]]), Table3[[#This Row],[guid - Copy.6]],Table3[[#This Row],[guid - Copy.7]]))</f>
        <v>68330874</v>
      </c>
    </row>
    <row r="29602" spans="1:14" x14ac:dyDescent="0.2">
      <c r="A29602" t="s">
        <v>158841</v>
      </c>
      <c r="B29602" s="1">
        <v>45340</v>
      </c>
      <c r="C29602" s="2">
        <v>0.4612384259259259</v>
      </c>
      <c r="D29602" t="s">
        <v>158844</v>
      </c>
      <c r="E29602" t="s">
        <v>158845</v>
      </c>
      <c r="F29602" t="s">
        <v>158846</v>
      </c>
      <c r="G29602" t="str">
        <f>IF(Table3[[#This Row],[Title Header]]=Table3[[#This Row],[Title Subtitle]], "Other", Table3[[#This Row],[Title Header]])</f>
        <v>Shane Rose</v>
      </c>
      <c r="H29602" t="s">
        <v>91</v>
      </c>
      <c r="I29602" t="s">
        <v>92</v>
      </c>
      <c r="J29602" t="str">
        <f>IF((Table3[[#This Row],[Categary]])&lt;&gt;"",Table3[[#This Row],[Categary]],IF(ISNUMBER(Table3[[#This Row],[guid - Copy.5 - Copy]]), "-", Table3[[#This Row],[guid - Copy.5 - Copy]]))</f>
        <v>equestrian</v>
      </c>
      <c r="K29602" t="s">
        <v>90935</v>
      </c>
      <c r="M29602">
        <f>IF(ISNUMBER(Table3[[#This Row],[guid - Copy.5 - Copy]]), Table3[[#This Row],[guid - Copy.5 - Copy]],IF(ISNUMBER(Table3[[#This Row],[guid - Copy.6]]), Table3[[#This Row],[guid - Copy.6]],Table3[[#This Row],[guid - Copy.7]]))</f>
        <v>68330519</v>
      </c>
      <c r="N29602">
        <v>68330519</v>
      </c>
    </row>
    <row r="29603" spans="1:14" x14ac:dyDescent="0.2">
      <c r="A29603" t="s">
        <v>158848</v>
      </c>
      <c r="B29603" s="1">
        <v>45340</v>
      </c>
      <c r="C29603" s="2">
        <v>9.8773148148148152E-2</v>
      </c>
      <c r="D29603" t="s">
        <v>158851</v>
      </c>
      <c r="E29603" t="s">
        <v>158848</v>
      </c>
      <c r="F29603" t="s">
        <v>158848</v>
      </c>
      <c r="G29603" t="str">
        <f>IF(Table3[[#This Row],[Title Header]]=Table3[[#This Row],[Title Subtitle]], "Other", Table3[[#This Row],[Title Header]])</f>
        <v>Other</v>
      </c>
      <c r="H29603" t="s">
        <v>20</v>
      </c>
      <c r="I29603" t="s">
        <v>586</v>
      </c>
      <c r="J29603" t="str">
        <f>IF((Table3[[#This Row],[Categary]])&lt;&gt;"",Table3[[#This Row],[Categary]],IF(ISNUMBER(Table3[[#This Row],[guid - Copy.5 - Copy]]), "-", Table3[[#This Row],[guid - Copy.5 - Copy]]))</f>
        <v>uk-politics</v>
      </c>
      <c r="K29603">
        <v>68232558</v>
      </c>
      <c r="M29603">
        <f>IF(ISNUMBER(Table3[[#This Row],[guid - Copy.5 - Copy]]), Table3[[#This Row],[guid - Copy.5 - Copy]],IF(ISNUMBER(Table3[[#This Row],[guid - Copy.6]]), Table3[[#This Row],[guid - Copy.6]],Table3[[#This Row],[guid - Copy.7]]))</f>
        <v>68232558</v>
      </c>
    </row>
    <row r="29604" spans="1:14" x14ac:dyDescent="0.2">
      <c r="A29604" t="s">
        <v>158853</v>
      </c>
      <c r="B29604" s="1">
        <v>45340</v>
      </c>
      <c r="C29604" s="2">
        <v>4.4861111111111109E-2</v>
      </c>
      <c r="D29604" t="s">
        <v>158856</v>
      </c>
      <c r="E29604" t="s">
        <v>158853</v>
      </c>
      <c r="F29604" t="s">
        <v>158853</v>
      </c>
      <c r="G29604" t="str">
        <f>IF(Table3[[#This Row],[Title Header]]=Table3[[#This Row],[Title Subtitle]], "Other", Table3[[#This Row],[Title Header]])</f>
        <v>Other</v>
      </c>
      <c r="H29604" t="s">
        <v>20</v>
      </c>
      <c r="I29604" t="s">
        <v>42</v>
      </c>
      <c r="J29604" t="str">
        <f>IF((Table3[[#This Row],[Categary]])&lt;&gt;"",Table3[[#This Row],[Categary]],IF(ISNUMBER(Table3[[#This Row],[guid - Copy.5 - Copy]]), "-", Table3[[#This Row],[guid - Copy.5 - Copy]]))</f>
        <v>uk</v>
      </c>
      <c r="K29604">
        <v>68329181</v>
      </c>
      <c r="M29604">
        <f>IF(ISNUMBER(Table3[[#This Row],[guid - Copy.5 - Copy]]), Table3[[#This Row],[guid - Copy.5 - Copy]],IF(ISNUMBER(Table3[[#This Row],[guid - Copy.6]]), Table3[[#This Row],[guid - Copy.6]],Table3[[#This Row],[guid - Copy.7]]))</f>
        <v>68329181</v>
      </c>
    </row>
    <row r="29605" spans="1:14" x14ac:dyDescent="0.2">
      <c r="A29605" t="s">
        <v>158858</v>
      </c>
      <c r="B29605" s="1">
        <v>45340</v>
      </c>
      <c r="C29605" s="2">
        <v>0.51107638888888884</v>
      </c>
      <c r="D29605" t="s">
        <v>158861</v>
      </c>
      <c r="E29605" t="s">
        <v>158858</v>
      </c>
      <c r="F29605" t="s">
        <v>158858</v>
      </c>
      <c r="G29605" t="str">
        <f>IF(Table3[[#This Row],[Title Header]]=Table3[[#This Row],[Title Subtitle]], "Other", Table3[[#This Row],[Title Header]])</f>
        <v>Other</v>
      </c>
      <c r="H29605" t="s">
        <v>20</v>
      </c>
      <c r="I29605" t="s">
        <v>1039</v>
      </c>
      <c r="J29605" t="str">
        <f>IF((Table3[[#This Row],[Categary]])&lt;&gt;"",Table3[[#This Row],[Categary]],IF(ISNUMBER(Table3[[#This Row],[guid - Copy.5 - Copy]]), "-", Table3[[#This Row],[guid - Copy.5 - Copy]]))</f>
        <v>world-africa</v>
      </c>
      <c r="K29605">
        <v>68330701</v>
      </c>
      <c r="M29605">
        <f>IF(ISNUMBER(Table3[[#This Row],[guid - Copy.5 - Copy]]), Table3[[#This Row],[guid - Copy.5 - Copy]],IF(ISNUMBER(Table3[[#This Row],[guid - Copy.6]]), Table3[[#This Row],[guid - Copy.6]],Table3[[#This Row],[guid - Copy.7]]))</f>
        <v>68330701</v>
      </c>
    </row>
    <row r="29606" spans="1:14" x14ac:dyDescent="0.2">
      <c r="A29606" t="s">
        <v>158863</v>
      </c>
      <c r="B29606" s="1">
        <v>45340</v>
      </c>
      <c r="C29606" s="2">
        <v>0.48008101851851853</v>
      </c>
      <c r="D29606" t="s">
        <v>158866</v>
      </c>
      <c r="E29606" t="s">
        <v>158867</v>
      </c>
      <c r="F29606" t="s">
        <v>158868</v>
      </c>
      <c r="G29606" t="str">
        <f>IF(Table3[[#This Row],[Title Header]]=Table3[[#This Row],[Title Subtitle]], "Other", Table3[[#This Row],[Title Header]])</f>
        <v>Nansledan</v>
      </c>
      <c r="H29606" t="s">
        <v>20</v>
      </c>
      <c r="I29606" t="s">
        <v>7262</v>
      </c>
      <c r="J29606" t="str">
        <f>IF((Table3[[#This Row],[Categary]])&lt;&gt;"",Table3[[#This Row],[Categary]],IF(ISNUMBER(Table3[[#This Row],[guid - Copy.5 - Copy]]), "-", Table3[[#This Row],[guid - Copy.5 - Copy]]))</f>
        <v>uk-england-cornwall</v>
      </c>
      <c r="K29606">
        <v>68330944</v>
      </c>
      <c r="M29606">
        <f>IF(ISNUMBER(Table3[[#This Row],[guid - Copy.5 - Copy]]), Table3[[#This Row],[guid - Copy.5 - Copy]],IF(ISNUMBER(Table3[[#This Row],[guid - Copy.6]]), Table3[[#This Row],[guid - Copy.6]],Table3[[#This Row],[guid - Copy.7]]))</f>
        <v>68330944</v>
      </c>
    </row>
    <row r="29607" spans="1:14" x14ac:dyDescent="0.2">
      <c r="A29607" t="s">
        <v>158870</v>
      </c>
      <c r="B29607" s="1">
        <v>45340</v>
      </c>
      <c r="C29607" s="2">
        <v>0.84703703703703703</v>
      </c>
      <c r="D29607" t="s">
        <v>158873</v>
      </c>
      <c r="E29607" t="s">
        <v>158870</v>
      </c>
      <c r="F29607" t="s">
        <v>158870</v>
      </c>
      <c r="G29607" t="str">
        <f>IF(Table3[[#This Row],[Title Header]]=Table3[[#This Row],[Title Subtitle]], "Other", Table3[[#This Row],[Title Header]])</f>
        <v>Other</v>
      </c>
      <c r="H29607" t="s">
        <v>20</v>
      </c>
      <c r="I29607" t="s">
        <v>1227</v>
      </c>
      <c r="J29607" t="str">
        <f>IF((Table3[[#This Row],[Categary]])&lt;&gt;"",Table3[[#This Row],[Categary]],IF(ISNUMBER(Table3[[#This Row],[guid - Copy.5 - Copy]]), "-", Table3[[#This Row],[guid - Copy.5 - Copy]]))</f>
        <v>world-middle-east</v>
      </c>
      <c r="K29607">
        <v>68330579</v>
      </c>
      <c r="M29607">
        <f>IF(ISNUMBER(Table3[[#This Row],[guid - Copy.5 - Copy]]), Table3[[#This Row],[guid - Copy.5 - Copy]],IF(ISNUMBER(Table3[[#This Row],[guid - Copy.6]]), Table3[[#This Row],[guid - Copy.6]],Table3[[#This Row],[guid - Copy.7]]))</f>
        <v>68330579</v>
      </c>
    </row>
    <row r="29608" spans="1:14" x14ac:dyDescent="0.2">
      <c r="A29608" t="s">
        <v>158875</v>
      </c>
      <c r="B29608" s="1">
        <v>45340</v>
      </c>
      <c r="C29608" s="2">
        <v>0.48519675925925926</v>
      </c>
      <c r="D29608" t="s">
        <v>158878</v>
      </c>
      <c r="E29608" t="s">
        <v>158875</v>
      </c>
      <c r="F29608" t="s">
        <v>158875</v>
      </c>
      <c r="G29608" t="str">
        <f>IF(Table3[[#This Row],[Title Header]]=Table3[[#This Row],[Title Subtitle]], "Other", Table3[[#This Row],[Title Header]])</f>
        <v>Other</v>
      </c>
      <c r="H29608" t="s">
        <v>20</v>
      </c>
      <c r="I29608" t="s">
        <v>1227</v>
      </c>
      <c r="J29608" t="str">
        <f>IF((Table3[[#This Row],[Categary]])&lt;&gt;"",Table3[[#This Row],[Categary]],IF(ISNUMBER(Table3[[#This Row],[guid - Copy.5 - Copy]]), "-", Table3[[#This Row],[guid - Copy.5 - Copy]]))</f>
        <v>world-middle-east</v>
      </c>
      <c r="K29608">
        <v>68331272</v>
      </c>
      <c r="M29608">
        <f>IF(ISNUMBER(Table3[[#This Row],[guid - Copy.5 - Copy]]), Table3[[#This Row],[guid - Copy.5 - Copy]],IF(ISNUMBER(Table3[[#This Row],[guid - Copy.6]]), Table3[[#This Row],[guid - Copy.6]],Table3[[#This Row],[guid - Copy.7]]))</f>
        <v>68331272</v>
      </c>
    </row>
    <row r="29609" spans="1:14" x14ac:dyDescent="0.2">
      <c r="A29609" t="s">
        <v>158880</v>
      </c>
      <c r="B29609" s="1">
        <v>45340</v>
      </c>
      <c r="C29609" s="2">
        <v>0.32378472222222221</v>
      </c>
      <c r="D29609" t="s">
        <v>158883</v>
      </c>
      <c r="E29609" t="s">
        <v>158884</v>
      </c>
      <c r="F29609" t="s">
        <v>158885</v>
      </c>
      <c r="G29609" t="str">
        <f>IF(Table3[[#This Row],[Title Header]]=Table3[[#This Row],[Title Subtitle]], "Other", Table3[[#This Row],[Title Header]])</f>
        <v>Thaksin Shinawatra</v>
      </c>
      <c r="H29609" t="s">
        <v>20</v>
      </c>
      <c r="I29609" t="s">
        <v>443</v>
      </c>
      <c r="J29609" t="str">
        <f>IF((Table3[[#This Row],[Categary]])&lt;&gt;"",Table3[[#This Row],[Categary]],IF(ISNUMBER(Table3[[#This Row],[guid - Copy.5 - Copy]]), "-", Table3[[#This Row],[guid - Copy.5 - Copy]]))</f>
        <v>world-asia</v>
      </c>
      <c r="K29609">
        <v>68329953</v>
      </c>
      <c r="M29609">
        <f>IF(ISNUMBER(Table3[[#This Row],[guid - Copy.5 - Copy]]), Table3[[#This Row],[guid - Copy.5 - Copy]],IF(ISNUMBER(Table3[[#This Row],[guid - Copy.6]]), Table3[[#This Row],[guid - Copy.6]],Table3[[#This Row],[guid - Copy.7]]))</f>
        <v>68329953</v>
      </c>
    </row>
    <row r="29610" spans="1:14" x14ac:dyDescent="0.2">
      <c r="A29610" t="s">
        <v>158887</v>
      </c>
      <c r="B29610" s="1">
        <v>45340</v>
      </c>
      <c r="C29610" s="2">
        <v>0.17520833333333333</v>
      </c>
      <c r="D29610" t="s">
        <v>158890</v>
      </c>
      <c r="E29610" t="s">
        <v>158887</v>
      </c>
      <c r="F29610" t="s">
        <v>158887</v>
      </c>
      <c r="G29610" t="str">
        <f>IF(Table3[[#This Row],[Title Header]]=Table3[[#This Row],[Title Subtitle]], "Other", Table3[[#This Row],[Title Header]])</f>
        <v>Other</v>
      </c>
      <c r="H29610" t="s">
        <v>20</v>
      </c>
      <c r="I29610" t="s">
        <v>42</v>
      </c>
      <c r="J29610" t="str">
        <f>IF((Table3[[#This Row],[Categary]])&lt;&gt;"",Table3[[#This Row],[Categary]],IF(ISNUMBER(Table3[[#This Row],[guid - Copy.5 - Copy]]), "-", Table3[[#This Row],[guid - Copy.5 - Copy]]))</f>
        <v>uk</v>
      </c>
      <c r="K29610">
        <v>68329715</v>
      </c>
      <c r="M29610">
        <f>IF(ISNUMBER(Table3[[#This Row],[guid - Copy.5 - Copy]]), Table3[[#This Row],[guid - Copy.5 - Copy]],IF(ISNUMBER(Table3[[#This Row],[guid - Copy.6]]), Table3[[#This Row],[guid - Copy.6]],Table3[[#This Row],[guid - Copy.7]]))</f>
        <v>68329715</v>
      </c>
    </row>
    <row r="29611" spans="1:14" x14ac:dyDescent="0.2">
      <c r="A29611" t="s">
        <v>158892</v>
      </c>
      <c r="B29611" s="1">
        <v>45340</v>
      </c>
      <c r="C29611" s="2">
        <v>0.27740740740740738</v>
      </c>
      <c r="D29611" t="s">
        <v>158895</v>
      </c>
      <c r="E29611" t="s">
        <v>158892</v>
      </c>
      <c r="F29611" t="s">
        <v>158892</v>
      </c>
      <c r="G29611" t="str">
        <f>IF(Table3[[#This Row],[Title Header]]=Table3[[#This Row],[Title Subtitle]], "Other", Table3[[#This Row],[Title Header]])</f>
        <v>Other</v>
      </c>
      <c r="H29611" t="s">
        <v>20</v>
      </c>
      <c r="I29611" t="s">
        <v>120</v>
      </c>
      <c r="J29611" t="str">
        <f>IF((Table3[[#This Row],[Categary]])&lt;&gt;"",Table3[[#This Row],[Categary]],IF(ISNUMBER(Table3[[#This Row],[guid - Copy.5 - Copy]]), "-", Table3[[#This Row],[guid - Copy.5 - Copy]]))</f>
        <v>world-us-canada</v>
      </c>
      <c r="K29611">
        <v>68329886</v>
      </c>
      <c r="M29611">
        <f>IF(ISNUMBER(Table3[[#This Row],[guid - Copy.5 - Copy]]), Table3[[#This Row],[guid - Copy.5 - Copy]],IF(ISNUMBER(Table3[[#This Row],[guid - Copy.6]]), Table3[[#This Row],[guid - Copy.6]],Table3[[#This Row],[guid - Copy.7]]))</f>
        <v>68329886</v>
      </c>
    </row>
    <row r="29612" spans="1:14" x14ac:dyDescent="0.2">
      <c r="A29612" t="s">
        <v>158897</v>
      </c>
      <c r="B29612" s="1">
        <v>45340</v>
      </c>
      <c r="C29612" s="2">
        <v>8.9039351851851856E-2</v>
      </c>
      <c r="D29612" t="s">
        <v>158900</v>
      </c>
      <c r="E29612" t="s">
        <v>158897</v>
      </c>
      <c r="F29612" t="s">
        <v>158897</v>
      </c>
      <c r="G29612" t="str">
        <f>IF(Table3[[#This Row],[Title Header]]=Table3[[#This Row],[Title Subtitle]], "Other", Table3[[#This Row],[Title Header]])</f>
        <v>Other</v>
      </c>
      <c r="H29612" t="s">
        <v>20</v>
      </c>
      <c r="I29612" t="s">
        <v>1227</v>
      </c>
      <c r="J29612" t="str">
        <f>IF((Table3[[#This Row],[Categary]])&lt;&gt;"",Table3[[#This Row],[Categary]],IF(ISNUMBER(Table3[[#This Row],[guid - Copy.5 - Copy]]), "-", Table3[[#This Row],[guid - Copy.5 - Copy]]))</f>
        <v>world-middle-east</v>
      </c>
      <c r="K29612">
        <v>68305581</v>
      </c>
      <c r="M29612">
        <f>IF(ISNUMBER(Table3[[#This Row],[guid - Copy.5 - Copy]]), Table3[[#This Row],[guid - Copy.5 - Copy]],IF(ISNUMBER(Table3[[#This Row],[guid - Copy.6]]), Table3[[#This Row],[guid - Copy.6]],Table3[[#This Row],[guid - Copy.7]]))</f>
        <v>68305581</v>
      </c>
    </row>
    <row r="29613" spans="1:14" x14ac:dyDescent="0.2">
      <c r="A29613" t="s">
        <v>158902</v>
      </c>
      <c r="B29613" s="1">
        <v>45340</v>
      </c>
      <c r="C29613" s="2">
        <v>0.79113425925925929</v>
      </c>
      <c r="D29613" t="s">
        <v>158905</v>
      </c>
      <c r="E29613" t="s">
        <v>158906</v>
      </c>
      <c r="F29613" t="s">
        <v>158907</v>
      </c>
      <c r="G29613" t="str">
        <f>IF(Table3[[#This Row],[Title Header]]=Table3[[#This Row],[Title Subtitle]], "Other", Table3[[#This Row],[Title Header]])</f>
        <v>Luton Town 1-2 Manchester United</v>
      </c>
      <c r="H29613" t="s">
        <v>91</v>
      </c>
      <c r="I29613" t="s">
        <v>92</v>
      </c>
      <c r="J29613" t="str">
        <f>IF((Table3[[#This Row],[Categary]])&lt;&gt;"",Table3[[#This Row],[Categary]],IF(ISNUMBER(Table3[[#This Row],[guid - Copy.5 - Copy]]), "-", Table3[[#This Row],[guid - Copy.5 - Copy]]))</f>
        <v>football</v>
      </c>
      <c r="K29613" t="s">
        <v>312</v>
      </c>
      <c r="M29613">
        <f>IF(ISNUMBER(Table3[[#This Row],[guid - Copy.5 - Copy]]), Table3[[#This Row],[guid - Copy.5 - Copy]],IF(ISNUMBER(Table3[[#This Row],[guid - Copy.6]]), Table3[[#This Row],[guid - Copy.6]],Table3[[#This Row],[guid - Copy.7]]))</f>
        <v>68266299</v>
      </c>
      <c r="N29613">
        <v>68266299</v>
      </c>
    </row>
    <row r="29614" spans="1:14" x14ac:dyDescent="0.2">
      <c r="A29614" t="s">
        <v>158909</v>
      </c>
      <c r="B29614" s="1">
        <v>45340</v>
      </c>
      <c r="C29614" s="2">
        <v>0.76324074074074078</v>
      </c>
      <c r="D29614" t="s">
        <v>158912</v>
      </c>
      <c r="E29614" t="s">
        <v>1799</v>
      </c>
      <c r="F29614" t="s">
        <v>158913</v>
      </c>
      <c r="G29614" t="str">
        <f>IF(Table3[[#This Row],[Title Header]]=Table3[[#This Row],[Title Subtitle]], "Other", Table3[[#This Row],[Title Header]])</f>
        <v>Six Nations</v>
      </c>
      <c r="H29614" t="s">
        <v>91</v>
      </c>
      <c r="I29614" t="s">
        <v>553</v>
      </c>
      <c r="J29614" t="str">
        <f>IF((Table3[[#This Row],[Categary]])&lt;&gt;"",Table3[[#This Row],[Categary]],IF(ISNUMBER(Table3[[#This Row],[guid - Copy.5 - Copy]]), "-", Table3[[#This Row],[guid - Copy.5 - Copy]]))</f>
        <v>rugby</v>
      </c>
      <c r="K29614" t="s">
        <v>554</v>
      </c>
      <c r="M29614">
        <f>IF(ISNUMBER(Table3[[#This Row],[guid - Copy.5 - Copy]]), Table3[[#This Row],[guid - Copy.5 - Copy]],IF(ISNUMBER(Table3[[#This Row],[guid - Copy.6]]), Table3[[#This Row],[guid - Copy.6]],Table3[[#This Row],[guid - Copy.7]]))</f>
        <v>68331414</v>
      </c>
      <c r="N29614">
        <v>68331414</v>
      </c>
    </row>
    <row r="29615" spans="1:14" x14ac:dyDescent="0.2">
      <c r="A29615" t="s">
        <v>158915</v>
      </c>
      <c r="B29615" s="1">
        <v>45340</v>
      </c>
      <c r="C29615" s="2">
        <v>0.77604166666666663</v>
      </c>
      <c r="D29615" t="s">
        <v>158918</v>
      </c>
      <c r="E29615" t="s">
        <v>36130</v>
      </c>
      <c r="F29615" t="s">
        <v>158919</v>
      </c>
      <c r="G29615" t="str">
        <f>IF(Table3[[#This Row],[Title Header]]=Table3[[#This Row],[Title Subtitle]], "Other", Table3[[#This Row],[Title Header]])</f>
        <v>Leah Williamson</v>
      </c>
      <c r="H29615" t="s">
        <v>91</v>
      </c>
      <c r="I29615" t="s">
        <v>92</v>
      </c>
      <c r="J29615" t="str">
        <f>IF((Table3[[#This Row],[Categary]])&lt;&gt;"",Table3[[#This Row],[Categary]],IF(ISNUMBER(Table3[[#This Row],[guid - Copy.5 - Copy]]), "-", Table3[[#This Row],[guid - Copy.5 - Copy]]))</f>
        <v>football</v>
      </c>
      <c r="K29615" t="s">
        <v>312</v>
      </c>
      <c r="M29615">
        <f>IF(ISNUMBER(Table3[[#This Row],[guid - Copy.5 - Copy]]), Table3[[#This Row],[guid - Copy.5 - Copy]],IF(ISNUMBER(Table3[[#This Row],[guid - Copy.6]]), Table3[[#This Row],[guid - Copy.6]],Table3[[#This Row],[guid - Copy.7]]))</f>
        <v>68333692</v>
      </c>
      <c r="N29615">
        <v>68333692</v>
      </c>
    </row>
    <row r="29616" spans="1:14" x14ac:dyDescent="0.2">
      <c r="A29616" t="s">
        <v>158921</v>
      </c>
      <c r="B29616" s="1">
        <v>45340</v>
      </c>
      <c r="C29616" s="2">
        <v>0.74281249999999999</v>
      </c>
      <c r="D29616" t="s">
        <v>158924</v>
      </c>
      <c r="E29616" t="s">
        <v>158921</v>
      </c>
      <c r="F29616" t="s">
        <v>158921</v>
      </c>
      <c r="G29616" t="str">
        <f>IF(Table3[[#This Row],[Title Header]]=Table3[[#This Row],[Title Subtitle]], "Other", Table3[[#This Row],[Title Header]])</f>
        <v>Other</v>
      </c>
      <c r="H29616" t="s">
        <v>91</v>
      </c>
      <c r="I29616" t="s">
        <v>92</v>
      </c>
      <c r="J29616" t="str">
        <f>IF((Table3[[#This Row],[Categary]])&lt;&gt;"",Table3[[#This Row],[Categary]],IF(ISNUMBER(Table3[[#This Row],[guid - Copy.5 - Copy]]), "-", Table3[[#This Row],[guid - Copy.5 - Copy]]))</f>
        <v>formula1</v>
      </c>
      <c r="K29616" t="s">
        <v>651</v>
      </c>
      <c r="M29616">
        <f>IF(ISNUMBER(Table3[[#This Row],[guid - Copy.5 - Copy]]), Table3[[#This Row],[guid - Copy.5 - Copy]],IF(ISNUMBER(Table3[[#This Row],[guid - Copy.6]]), Table3[[#This Row],[guid - Copy.6]],Table3[[#This Row],[guid - Copy.7]]))</f>
        <v>68333346</v>
      </c>
      <c r="N29616">
        <v>68333346</v>
      </c>
    </row>
    <row r="29617" spans="1:14" x14ac:dyDescent="0.2">
      <c r="A29617" t="s">
        <v>158926</v>
      </c>
      <c r="B29617" s="1">
        <v>45340</v>
      </c>
      <c r="C29617" s="2">
        <v>0.88266203703703705</v>
      </c>
      <c r="D29617" t="s">
        <v>158929</v>
      </c>
      <c r="E29617" t="s">
        <v>158926</v>
      </c>
      <c r="F29617" t="s">
        <v>158926</v>
      </c>
      <c r="G29617" t="str">
        <f>IF(Table3[[#This Row],[Title Header]]=Table3[[#This Row],[Title Subtitle]], "Other", Table3[[#This Row],[Title Header]])</f>
        <v>Other</v>
      </c>
      <c r="H29617" t="s">
        <v>91</v>
      </c>
      <c r="I29617" t="s">
        <v>92</v>
      </c>
      <c r="J29617" t="str">
        <f>IF((Table3[[#This Row],[Categary]])&lt;&gt;"",Table3[[#This Row],[Categary]],IF(ISNUMBER(Table3[[#This Row],[guid - Copy.5 - Copy]]), "-", Table3[[#This Row],[guid - Copy.5 - Copy]]))</f>
        <v>football</v>
      </c>
      <c r="K29617" t="s">
        <v>312</v>
      </c>
      <c r="M29617">
        <f>IF(ISNUMBER(Table3[[#This Row],[guid - Copy.5 - Copy]]), Table3[[#This Row],[guid - Copy.5 - Copy]],IF(ISNUMBER(Table3[[#This Row],[guid - Copy.6]]), Table3[[#This Row],[guid - Copy.6]],Table3[[#This Row],[guid - Copy.7]]))</f>
        <v>68332112</v>
      </c>
      <c r="N29617">
        <v>68332112</v>
      </c>
    </row>
    <row r="29618" spans="1:14" x14ac:dyDescent="0.2">
      <c r="A29618" t="s">
        <v>158931</v>
      </c>
      <c r="B29618" s="1">
        <v>45339</v>
      </c>
      <c r="C29618" s="2">
        <v>0.96825231481481477</v>
      </c>
      <c r="D29618" t="s">
        <v>158934</v>
      </c>
      <c r="E29618" t="s">
        <v>158931</v>
      </c>
      <c r="F29618" t="s">
        <v>158931</v>
      </c>
      <c r="G29618" t="str">
        <f>IF(Table3[[#This Row],[Title Header]]=Table3[[#This Row],[Title Subtitle]], "Other", Table3[[#This Row],[Title Header]])</f>
        <v>Other</v>
      </c>
      <c r="H29618" t="s">
        <v>20</v>
      </c>
      <c r="I29618" t="s">
        <v>21</v>
      </c>
      <c r="J29618" t="str">
        <f>IF((Table3[[#This Row],[Categary]])&lt;&gt;"",Table3[[#This Row],[Categary]],IF(ISNUMBER(Table3[[#This Row],[guid - Copy.5 - Copy]]), "-", Table3[[#This Row],[guid - Copy.5 - Copy]]))</f>
        <v>world-europe</v>
      </c>
      <c r="K29618">
        <v>68326718</v>
      </c>
      <c r="M29618">
        <f>IF(ISNUMBER(Table3[[#This Row],[guid - Copy.5 - Copy]]), Table3[[#This Row],[guid - Copy.5 - Copy]],IF(ISNUMBER(Table3[[#This Row],[guid - Copy.6]]), Table3[[#This Row],[guid - Copy.6]],Table3[[#This Row],[guid - Copy.7]]))</f>
        <v>68326718</v>
      </c>
    </row>
    <row r="29619" spans="1:14" x14ac:dyDescent="0.2">
      <c r="A29619" t="s">
        <v>158936</v>
      </c>
      <c r="B29619" s="1">
        <v>45341</v>
      </c>
      <c r="C29619" s="2">
        <v>0.82450231481481484</v>
      </c>
      <c r="D29619" t="s">
        <v>158939</v>
      </c>
      <c r="E29619" t="s">
        <v>158936</v>
      </c>
      <c r="F29619" t="s">
        <v>158936</v>
      </c>
      <c r="G29619" t="str">
        <f>IF(Table3[[#This Row],[Title Header]]=Table3[[#This Row],[Title Subtitle]], "Other", Table3[[#This Row],[Title Header]])</f>
        <v>Other</v>
      </c>
      <c r="H29619" t="s">
        <v>20</v>
      </c>
      <c r="I29619" t="s">
        <v>21</v>
      </c>
      <c r="J29619" t="str">
        <f>IF((Table3[[#This Row],[Categary]])&lt;&gt;"",Table3[[#This Row],[Categary]],IF(ISNUMBER(Table3[[#This Row],[guid - Copy.5 - Copy]]), "-", Table3[[#This Row],[guid - Copy.5 - Copy]]))</f>
        <v>world-europe</v>
      </c>
      <c r="K29619">
        <v>68337790</v>
      </c>
      <c r="M29619">
        <f>IF(ISNUMBER(Table3[[#This Row],[guid - Copy.5 - Copy]]), Table3[[#This Row],[guid - Copy.5 - Copy]],IF(ISNUMBER(Table3[[#This Row],[guid - Copy.6]]), Table3[[#This Row],[guid - Copy.6]],Table3[[#This Row],[guid - Copy.7]]))</f>
        <v>68337790</v>
      </c>
    </row>
    <row r="29620" spans="1:14" x14ac:dyDescent="0.2">
      <c r="A29620" t="s">
        <v>158941</v>
      </c>
      <c r="B29620" s="1">
        <v>45341</v>
      </c>
      <c r="C29620" s="2">
        <v>0.96673611111111113</v>
      </c>
      <c r="D29620" t="s">
        <v>158944</v>
      </c>
      <c r="E29620" t="s">
        <v>158941</v>
      </c>
      <c r="F29620" t="s">
        <v>158941</v>
      </c>
      <c r="G29620" t="str">
        <f>IF(Table3[[#This Row],[Title Header]]=Table3[[#This Row],[Title Subtitle]], "Other", Table3[[#This Row],[Title Header]])</f>
        <v>Other</v>
      </c>
      <c r="H29620" t="s">
        <v>20</v>
      </c>
      <c r="I29620" t="s">
        <v>34</v>
      </c>
      <c r="J29620" t="str">
        <f>IF((Table3[[#This Row],[Categary]])&lt;&gt;"",Table3[[#This Row],[Categary]],IF(ISNUMBER(Table3[[#This Row],[guid - Copy.5 - Copy]]), "-", Table3[[#This Row],[guid - Copy.5 - Copy]]))</f>
        <v>business</v>
      </c>
      <c r="K29620">
        <v>68337728</v>
      </c>
      <c r="M29620">
        <f>IF(ISNUMBER(Table3[[#This Row],[guid - Copy.5 - Copy]]), Table3[[#This Row],[guid - Copy.5 - Copy]],IF(ISNUMBER(Table3[[#This Row],[guid - Copy.6]]), Table3[[#This Row],[guid - Copy.6]],Table3[[#This Row],[guid - Copy.7]]))</f>
        <v>68337728</v>
      </c>
    </row>
    <row r="29621" spans="1:14" x14ac:dyDescent="0.2">
      <c r="A29621" t="s">
        <v>158946</v>
      </c>
      <c r="B29621" s="1">
        <v>45341</v>
      </c>
      <c r="C29621" s="2">
        <v>0.77177083333333329</v>
      </c>
      <c r="D29621" t="s">
        <v>158949</v>
      </c>
      <c r="E29621" t="s">
        <v>158946</v>
      </c>
      <c r="F29621" t="s">
        <v>158946</v>
      </c>
      <c r="G29621" t="str">
        <f>IF(Table3[[#This Row],[Title Header]]=Table3[[#This Row],[Title Subtitle]], "Other", Table3[[#This Row],[Title Header]])</f>
        <v>Other</v>
      </c>
      <c r="H29621" t="s">
        <v>20</v>
      </c>
      <c r="I29621" t="s">
        <v>5463</v>
      </c>
      <c r="J29621" t="str">
        <f>IF((Table3[[#This Row],[Categary]])&lt;&gt;"",Table3[[#This Row],[Categary]],IF(ISNUMBER(Table3[[#This Row],[guid - Copy.5 - Copy]]), "-", Table3[[#This Row],[guid - Copy.5 - Copy]]))</f>
        <v>uk-england-bristol</v>
      </c>
      <c r="K29621">
        <v>68335321</v>
      </c>
      <c r="M29621">
        <f>IF(ISNUMBER(Table3[[#This Row],[guid - Copy.5 - Copy]]), Table3[[#This Row],[guid - Copy.5 - Copy]],IF(ISNUMBER(Table3[[#This Row],[guid - Copy.6]]), Table3[[#This Row],[guid - Copy.6]],Table3[[#This Row],[guid - Copy.7]]))</f>
        <v>68335321</v>
      </c>
    </row>
    <row r="29622" spans="1:14" x14ac:dyDescent="0.2">
      <c r="A29622" t="s">
        <v>158951</v>
      </c>
      <c r="B29622" s="1">
        <v>45341</v>
      </c>
      <c r="C29622" s="2">
        <v>0.71121527777777782</v>
      </c>
      <c r="D29622" t="s">
        <v>158954</v>
      </c>
      <c r="E29622" t="s">
        <v>158951</v>
      </c>
      <c r="F29622" t="s">
        <v>158951</v>
      </c>
      <c r="G29622" t="str">
        <f>IF(Table3[[#This Row],[Title Header]]=Table3[[#This Row],[Title Subtitle]], "Other", Table3[[#This Row],[Title Header]])</f>
        <v>Other</v>
      </c>
      <c r="H29622" t="s">
        <v>20</v>
      </c>
      <c r="I29622" t="s">
        <v>1227</v>
      </c>
      <c r="J29622" t="str">
        <f>IF((Table3[[#This Row],[Categary]])&lt;&gt;"",Table3[[#This Row],[Categary]],IF(ISNUMBER(Table3[[#This Row],[guid - Copy.5 - Copy]]), "-", Table3[[#This Row],[guid - Copy.5 - Copy]]))</f>
        <v>world-middle-east</v>
      </c>
      <c r="K29622">
        <v>68318856</v>
      </c>
      <c r="M29622">
        <f>IF(ISNUMBER(Table3[[#This Row],[guid - Copy.5 - Copy]]), Table3[[#This Row],[guid - Copy.5 - Copy]],IF(ISNUMBER(Table3[[#This Row],[guid - Copy.6]]), Table3[[#This Row],[guid - Copy.6]],Table3[[#This Row],[guid - Copy.7]]))</f>
        <v>68318856</v>
      </c>
    </row>
    <row r="29623" spans="1:14" x14ac:dyDescent="0.2">
      <c r="A29623" t="s">
        <v>158956</v>
      </c>
      <c r="B29623" s="1">
        <v>45341</v>
      </c>
      <c r="C29623" s="2">
        <v>0.83486111111111116</v>
      </c>
      <c r="D29623" t="s">
        <v>158959</v>
      </c>
      <c r="E29623" t="s">
        <v>158956</v>
      </c>
      <c r="F29623" t="s">
        <v>158956</v>
      </c>
      <c r="G29623" t="str">
        <f>IF(Table3[[#This Row],[Title Header]]=Table3[[#This Row],[Title Subtitle]], "Other", Table3[[#This Row],[Title Header]])</f>
        <v>Other</v>
      </c>
      <c r="H29623" t="s">
        <v>91</v>
      </c>
      <c r="I29623" t="s">
        <v>92</v>
      </c>
      <c r="J29623" t="str">
        <f>IF((Table3[[#This Row],[Categary]])&lt;&gt;"",Table3[[#This Row],[Categary]],IF(ISNUMBER(Table3[[#This Row],[guid - Copy.5 - Copy]]), "-", Table3[[#This Row],[guid - Copy.5 - Copy]]))</f>
        <v>football</v>
      </c>
      <c r="K29623" t="s">
        <v>312</v>
      </c>
      <c r="M29623">
        <f>IF(ISNUMBER(Table3[[#This Row],[guid - Copy.5 - Copy]]), Table3[[#This Row],[guid - Copy.5 - Copy]],IF(ISNUMBER(Table3[[#This Row],[guid - Copy.6]]), Table3[[#This Row],[guid - Copy.6]],Table3[[#This Row],[guid - Copy.7]]))</f>
        <v>68342650</v>
      </c>
      <c r="N29623">
        <v>68342650</v>
      </c>
    </row>
    <row r="29624" spans="1:14" x14ac:dyDescent="0.2">
      <c r="A29624" t="s">
        <v>158961</v>
      </c>
      <c r="B29624" s="1">
        <v>45341</v>
      </c>
      <c r="C29624" s="2">
        <v>0.78230324074074076</v>
      </c>
      <c r="D29624" t="s">
        <v>158964</v>
      </c>
      <c r="E29624" t="s">
        <v>158965</v>
      </c>
      <c r="F29624" t="s">
        <v>158966</v>
      </c>
      <c r="G29624" t="str">
        <f>IF(Table3[[#This Row],[Title Header]]=Table3[[#This Row],[Title Subtitle]], "Other", Table3[[#This Row],[Title Header]])</f>
        <v>Stonehenge tunnel</v>
      </c>
      <c r="H29624" t="s">
        <v>20</v>
      </c>
      <c r="I29624" t="s">
        <v>1466</v>
      </c>
      <c r="J29624" t="str">
        <f>IF((Table3[[#This Row],[Categary]])&lt;&gt;"",Table3[[#This Row],[Categary]],IF(ISNUMBER(Table3[[#This Row],[guid - Copy.5 - Copy]]), "-", Table3[[#This Row],[guid - Copy.5 - Copy]]))</f>
        <v>uk-england-wiltshire</v>
      </c>
      <c r="K29624">
        <v>68338484</v>
      </c>
      <c r="M29624">
        <f>IF(ISNUMBER(Table3[[#This Row],[guid - Copy.5 - Copy]]), Table3[[#This Row],[guid - Copy.5 - Copy]],IF(ISNUMBER(Table3[[#This Row],[guid - Copy.6]]), Table3[[#This Row],[guid - Copy.6]],Table3[[#This Row],[guid - Copy.7]]))</f>
        <v>68338484</v>
      </c>
    </row>
    <row r="29625" spans="1:14" x14ac:dyDescent="0.2">
      <c r="A29625" t="s">
        <v>158968</v>
      </c>
      <c r="B29625" s="1">
        <v>45341</v>
      </c>
      <c r="C29625" s="2">
        <v>0.72770833333333329</v>
      </c>
      <c r="D29625" t="s">
        <v>158971</v>
      </c>
      <c r="E29625" t="s">
        <v>158968</v>
      </c>
      <c r="F29625" t="s">
        <v>158968</v>
      </c>
      <c r="G29625" t="str">
        <f>IF(Table3[[#This Row],[Title Header]]=Table3[[#This Row],[Title Subtitle]], "Other", Table3[[#This Row],[Title Header]])</f>
        <v>Other</v>
      </c>
      <c r="H29625" t="s">
        <v>20</v>
      </c>
      <c r="I29625" t="s">
        <v>1227</v>
      </c>
      <c r="J29625" t="str">
        <f>IF((Table3[[#This Row],[Categary]])&lt;&gt;"",Table3[[#This Row],[Categary]],IF(ISNUMBER(Table3[[#This Row],[guid - Copy.5 - Copy]]), "-", Table3[[#This Row],[guid - Copy.5 - Copy]]))</f>
        <v>world-middle-east</v>
      </c>
      <c r="K29625">
        <v>68342759</v>
      </c>
      <c r="M29625">
        <f>IF(ISNUMBER(Table3[[#This Row],[guid - Copy.5 - Copy]]), Table3[[#This Row],[guid - Copy.5 - Copy]],IF(ISNUMBER(Table3[[#This Row],[guid - Copy.6]]), Table3[[#This Row],[guid - Copy.6]],Table3[[#This Row],[guid - Copy.7]]))</f>
        <v>68342759</v>
      </c>
    </row>
    <row r="29626" spans="1:14" x14ac:dyDescent="0.2">
      <c r="A29626" t="s">
        <v>158973</v>
      </c>
      <c r="B29626" s="1">
        <v>45341</v>
      </c>
      <c r="C29626" s="2">
        <v>0.88180555555555551</v>
      </c>
      <c r="D29626" t="s">
        <v>158976</v>
      </c>
      <c r="E29626" t="s">
        <v>158977</v>
      </c>
      <c r="F29626" t="s">
        <v>158978</v>
      </c>
      <c r="G29626" t="str">
        <f>IF(Table3[[#This Row],[Title Header]]=Table3[[#This Row],[Title Subtitle]], "Other", Table3[[#This Row],[Title Header]])</f>
        <v>Strictly's Amy Dowden</v>
      </c>
      <c r="H29626" t="s">
        <v>20</v>
      </c>
      <c r="I29626" t="s">
        <v>300</v>
      </c>
      <c r="J29626" t="str">
        <f>IF((Table3[[#This Row],[Categary]])&lt;&gt;"",Table3[[#This Row],[Categary]],IF(ISNUMBER(Table3[[#This Row],[guid - Copy.5 - Copy]]), "-", Table3[[#This Row],[guid - Copy.5 - Copy]]))</f>
        <v>uk-wales</v>
      </c>
      <c r="K29626">
        <v>68336305</v>
      </c>
      <c r="M29626">
        <f>IF(ISNUMBER(Table3[[#This Row],[guid - Copy.5 - Copy]]), Table3[[#This Row],[guid - Copy.5 - Copy]],IF(ISNUMBER(Table3[[#This Row],[guid - Copy.6]]), Table3[[#This Row],[guid - Copy.6]],Table3[[#This Row],[guid - Copy.7]]))</f>
        <v>68336305</v>
      </c>
    </row>
    <row r="29627" spans="1:14" x14ac:dyDescent="0.2">
      <c r="A29627" t="s">
        <v>158980</v>
      </c>
      <c r="B29627" s="1">
        <v>45341</v>
      </c>
      <c r="C29627" s="2">
        <v>0.73111111111111116</v>
      </c>
      <c r="D29627" t="s">
        <v>158983</v>
      </c>
      <c r="E29627" t="s">
        <v>158980</v>
      </c>
      <c r="F29627" t="s">
        <v>158980</v>
      </c>
      <c r="G29627" t="str">
        <f>IF(Table3[[#This Row],[Title Header]]=Table3[[#This Row],[Title Subtitle]], "Other", Table3[[#This Row],[Title Header]])</f>
        <v>Other</v>
      </c>
      <c r="H29627" t="s">
        <v>20</v>
      </c>
      <c r="I29627" t="s">
        <v>42</v>
      </c>
      <c r="J29627" t="str">
        <f>IF((Table3[[#This Row],[Categary]])&lt;&gt;"",Table3[[#This Row],[Categary]],IF(ISNUMBER(Table3[[#This Row],[guid - Copy.5 - Copy]]), "-", Table3[[#This Row],[guid - Copy.5 - Copy]]))</f>
        <v>uk</v>
      </c>
      <c r="K29627">
        <v>68337742</v>
      </c>
      <c r="M29627">
        <f>IF(ISNUMBER(Table3[[#This Row],[guid - Copy.5 - Copy]]), Table3[[#This Row],[guid - Copy.5 - Copy]],IF(ISNUMBER(Table3[[#This Row],[guid - Copy.6]]), Table3[[#This Row],[guid - Copy.6]],Table3[[#This Row],[guid - Copy.7]]))</f>
        <v>68337742</v>
      </c>
    </row>
    <row r="29628" spans="1:14" x14ac:dyDescent="0.2">
      <c r="A29628" t="s">
        <v>158985</v>
      </c>
      <c r="B29628" s="1">
        <v>45341</v>
      </c>
      <c r="C29628" s="2">
        <v>0.73657407407407405</v>
      </c>
      <c r="D29628" t="s">
        <v>158988</v>
      </c>
      <c r="E29628" t="s">
        <v>158985</v>
      </c>
      <c r="F29628" t="s">
        <v>158985</v>
      </c>
      <c r="G29628" t="str">
        <f>IF(Table3[[#This Row],[Title Header]]=Table3[[#This Row],[Title Subtitle]], "Other", Table3[[#This Row],[Title Header]])</f>
        <v>Other</v>
      </c>
      <c r="H29628" t="s">
        <v>20</v>
      </c>
      <c r="I29628" t="s">
        <v>1039</v>
      </c>
      <c r="J29628" t="str">
        <f>IF((Table3[[#This Row],[Categary]])&lt;&gt;"",Table3[[#This Row],[Categary]],IF(ISNUMBER(Table3[[#This Row],[guid - Copy.5 - Copy]]), "-", Table3[[#This Row],[guid - Copy.5 - Copy]]))</f>
        <v>world-africa</v>
      </c>
      <c r="K29628">
        <v>68342054</v>
      </c>
      <c r="M29628">
        <f>IF(ISNUMBER(Table3[[#This Row],[guid - Copy.5 - Copy]]), Table3[[#This Row],[guid - Copy.5 - Copy]],IF(ISNUMBER(Table3[[#This Row],[guid - Copy.6]]), Table3[[#This Row],[guid - Copy.6]],Table3[[#This Row],[guid - Copy.7]]))</f>
        <v>68342054</v>
      </c>
    </row>
    <row r="29629" spans="1:14" x14ac:dyDescent="0.2">
      <c r="A29629" t="s">
        <v>158990</v>
      </c>
      <c r="B29629" s="1">
        <v>45341</v>
      </c>
      <c r="C29629" s="2">
        <v>0.96303240740740736</v>
      </c>
      <c r="D29629" t="s">
        <v>158993</v>
      </c>
      <c r="E29629" t="s">
        <v>158990</v>
      </c>
      <c r="F29629" t="s">
        <v>158990</v>
      </c>
      <c r="G29629" t="str">
        <f>IF(Table3[[#This Row],[Title Header]]=Table3[[#This Row],[Title Subtitle]], "Other", Table3[[#This Row],[Title Header]])</f>
        <v>Other</v>
      </c>
      <c r="H29629" t="s">
        <v>20</v>
      </c>
      <c r="I29629" t="s">
        <v>691</v>
      </c>
      <c r="J29629" t="str">
        <f>IF((Table3[[#This Row],[Categary]])&lt;&gt;"",Table3[[#This Row],[Categary]],IF(ISNUMBER(Table3[[#This Row],[guid - Copy.5 - Copy]]), "-", Table3[[#This Row],[guid - Copy.5 - Copy]]))</f>
        <v>science-environment</v>
      </c>
      <c r="K29629">
        <v>68342314</v>
      </c>
      <c r="M29629">
        <f>IF(ISNUMBER(Table3[[#This Row],[guid - Copy.5 - Copy]]), Table3[[#This Row],[guid - Copy.5 - Copy]],IF(ISNUMBER(Table3[[#This Row],[guid - Copy.6]]), Table3[[#This Row],[guid - Copy.6]],Table3[[#This Row],[guid - Copy.7]]))</f>
        <v>68342314</v>
      </c>
    </row>
    <row r="29630" spans="1:14" x14ac:dyDescent="0.2">
      <c r="A29630" t="s">
        <v>158995</v>
      </c>
      <c r="B29630" s="1">
        <v>45341</v>
      </c>
      <c r="C29630" s="2">
        <v>0.82224537037037038</v>
      </c>
      <c r="D29630" t="s">
        <v>158998</v>
      </c>
      <c r="E29630" t="s">
        <v>54191</v>
      </c>
      <c r="F29630" t="s">
        <v>158999</v>
      </c>
      <c r="G29630" t="str">
        <f>IF(Table3[[#This Row],[Title Header]]=Table3[[#This Row],[Title Subtitle]], "Other", Table3[[#This Row],[Title Header]])</f>
        <v>Powerball</v>
      </c>
      <c r="H29630" t="s">
        <v>20</v>
      </c>
      <c r="I29630" t="s">
        <v>120</v>
      </c>
      <c r="J29630" t="str">
        <f>IF((Table3[[#This Row],[Categary]])&lt;&gt;"",Table3[[#This Row],[Categary]],IF(ISNUMBER(Table3[[#This Row],[guid - Copy.5 - Copy]]), "-", Table3[[#This Row],[guid - Copy.5 - Copy]]))</f>
        <v>world-us-canada</v>
      </c>
      <c r="K29630">
        <v>68343150</v>
      </c>
      <c r="M29630">
        <f>IF(ISNUMBER(Table3[[#This Row],[guid - Copy.5 - Copy]]), Table3[[#This Row],[guid - Copy.5 - Copy]],IF(ISNUMBER(Table3[[#This Row],[guid - Copy.6]]), Table3[[#This Row],[guid - Copy.6]],Table3[[#This Row],[guid - Copy.7]]))</f>
        <v>68343150</v>
      </c>
    </row>
    <row r="29631" spans="1:14" x14ac:dyDescent="0.2">
      <c r="A29631" t="s">
        <v>159001</v>
      </c>
      <c r="B29631" s="1">
        <v>45341</v>
      </c>
      <c r="C29631" s="2">
        <v>0.9208101851851852</v>
      </c>
      <c r="D29631" t="s">
        <v>159004</v>
      </c>
      <c r="E29631" t="s">
        <v>159001</v>
      </c>
      <c r="F29631" t="s">
        <v>159001</v>
      </c>
      <c r="G29631" t="str">
        <f>IF(Table3[[#This Row],[Title Header]]=Table3[[#This Row],[Title Subtitle]], "Other", Table3[[#This Row],[Title Header]])</f>
        <v>Other</v>
      </c>
      <c r="H29631" t="s">
        <v>20</v>
      </c>
      <c r="I29631" t="s">
        <v>42</v>
      </c>
      <c r="J29631" t="str">
        <f>IF((Table3[[#This Row],[Categary]])&lt;&gt;"",Table3[[#This Row],[Categary]],IF(ISNUMBER(Table3[[#This Row],[guid - Copy.5 - Copy]]), "-", Table3[[#This Row],[guid - Copy.5 - Copy]]))</f>
        <v>uk</v>
      </c>
      <c r="K29631">
        <v>68341982</v>
      </c>
      <c r="M29631">
        <f>IF(ISNUMBER(Table3[[#This Row],[guid - Copy.5 - Copy]]), Table3[[#This Row],[guid - Copy.5 - Copy]],IF(ISNUMBER(Table3[[#This Row],[guid - Copy.6]]), Table3[[#This Row],[guid - Copy.6]],Table3[[#This Row],[guid - Copy.7]]))</f>
        <v>68341982</v>
      </c>
    </row>
    <row r="29632" spans="1:14" x14ac:dyDescent="0.2">
      <c r="A29632" t="s">
        <v>159006</v>
      </c>
      <c r="B29632" s="1">
        <v>45341</v>
      </c>
      <c r="C29632" s="2">
        <v>0.71666666666666667</v>
      </c>
      <c r="D29632" t="s">
        <v>159009</v>
      </c>
      <c r="E29632" t="s">
        <v>37208</v>
      </c>
      <c r="F29632" t="s">
        <v>159010</v>
      </c>
      <c r="G29632" t="str">
        <f>IF(Table3[[#This Row],[Title Header]]=Table3[[#This Row],[Title Subtitle]], "Other", Table3[[#This Row],[Title Header]])</f>
        <v>Lyse Doucet</v>
      </c>
      <c r="H29632" t="s">
        <v>20</v>
      </c>
      <c r="I29632" t="s">
        <v>1227</v>
      </c>
      <c r="J29632" t="str">
        <f>IF((Table3[[#This Row],[Categary]])&lt;&gt;"",Table3[[#This Row],[Categary]],IF(ISNUMBER(Table3[[#This Row],[guid - Copy.5 - Copy]]), "-", Table3[[#This Row],[guid - Copy.5 - Copy]]))</f>
        <v>world-middle-east</v>
      </c>
      <c r="K29632">
        <v>68341694</v>
      </c>
      <c r="M29632">
        <f>IF(ISNUMBER(Table3[[#This Row],[guid - Copy.5 - Copy]]), Table3[[#This Row],[guid - Copy.5 - Copy]],IF(ISNUMBER(Table3[[#This Row],[guid - Copy.6]]), Table3[[#This Row],[guid - Copy.6]],Table3[[#This Row],[guid - Copy.7]]))</f>
        <v>68341694</v>
      </c>
    </row>
    <row r="29633" spans="1:13" x14ac:dyDescent="0.2">
      <c r="A29633" t="s">
        <v>159012</v>
      </c>
      <c r="B29633" s="1">
        <v>45341</v>
      </c>
      <c r="C29633" s="2">
        <v>0.4977199074074074</v>
      </c>
      <c r="D29633" t="s">
        <v>159015</v>
      </c>
      <c r="E29633" t="s">
        <v>159016</v>
      </c>
      <c r="F29633" t="s">
        <v>159017</v>
      </c>
      <c r="G29633" t="str">
        <f>IF(Table3[[#This Row],[Title Header]]=Table3[[#This Row],[Title Subtitle]], "Other", Table3[[#This Row],[Title Header]])</f>
        <v>Yulia Navalnaya</v>
      </c>
      <c r="H29633" t="s">
        <v>20</v>
      </c>
      <c r="I29633" t="s">
        <v>21</v>
      </c>
      <c r="J29633" t="str">
        <f>IF((Table3[[#This Row],[Categary]])&lt;&gt;"",Table3[[#This Row],[Categary]],IF(ISNUMBER(Table3[[#This Row],[guid - Copy.5 - Copy]]), "-", Table3[[#This Row],[guid - Copy.5 - Copy]]))</f>
        <v>world-europe</v>
      </c>
      <c r="K29633">
        <v>68336393</v>
      </c>
      <c r="M29633">
        <f>IF(ISNUMBER(Table3[[#This Row],[guid - Copy.5 - Copy]]), Table3[[#This Row],[guid - Copy.5 - Copy]],IF(ISNUMBER(Table3[[#This Row],[guid - Copy.6]]), Table3[[#This Row],[guid - Copy.6]],Table3[[#This Row],[guid - Copy.7]]))</f>
        <v>68336393</v>
      </c>
    </row>
    <row r="29634" spans="1:13" x14ac:dyDescent="0.2">
      <c r="A29634" t="s">
        <v>159019</v>
      </c>
      <c r="B29634" s="1">
        <v>45341</v>
      </c>
      <c r="C29634" s="2">
        <v>0.74118055555555551</v>
      </c>
      <c r="D29634" t="s">
        <v>159022</v>
      </c>
      <c r="E29634" t="s">
        <v>159019</v>
      </c>
      <c r="F29634" t="s">
        <v>159019</v>
      </c>
      <c r="G29634" t="str">
        <f>IF(Table3[[#This Row],[Title Header]]=Table3[[#This Row],[Title Subtitle]], "Other", Table3[[#This Row],[Title Header]])</f>
        <v>Other</v>
      </c>
      <c r="H29634" t="s">
        <v>20</v>
      </c>
      <c r="I29634" t="s">
        <v>900</v>
      </c>
      <c r="J29634" t="str">
        <f>IF((Table3[[#This Row],[Categary]])&lt;&gt;"",Table3[[#This Row],[Categary]],IF(ISNUMBER(Table3[[#This Row],[guid - Copy.5 - Copy]]), "-", Table3[[#This Row],[guid - Copy.5 - Copy]]))</f>
        <v>education</v>
      </c>
      <c r="K29634">
        <v>68338892</v>
      </c>
      <c r="M29634">
        <f>IF(ISNUMBER(Table3[[#This Row],[guid - Copy.5 - Copy]]), Table3[[#This Row],[guid - Copy.5 - Copy]],IF(ISNUMBER(Table3[[#This Row],[guid - Copy.6]]), Table3[[#This Row],[guid - Copy.6]],Table3[[#This Row],[guid - Copy.7]]))</f>
        <v>68338892</v>
      </c>
    </row>
    <row r="29635" spans="1:13" x14ac:dyDescent="0.2">
      <c r="A29635" t="s">
        <v>159024</v>
      </c>
      <c r="B29635" s="1">
        <v>45341</v>
      </c>
      <c r="C29635" s="2">
        <v>0.22392361111111111</v>
      </c>
      <c r="D29635" t="s">
        <v>159027</v>
      </c>
      <c r="E29635" t="s">
        <v>159024</v>
      </c>
      <c r="F29635" t="s">
        <v>159024</v>
      </c>
      <c r="G29635" t="str">
        <f>IF(Table3[[#This Row],[Title Header]]=Table3[[#This Row],[Title Subtitle]], "Other", Table3[[#This Row],[Title Header]])</f>
        <v>Other</v>
      </c>
      <c r="H29635" t="s">
        <v>20</v>
      </c>
      <c r="I29635" t="s">
        <v>34</v>
      </c>
      <c r="J29635" t="str">
        <f>IF((Table3[[#This Row],[Categary]])&lt;&gt;"",Table3[[#This Row],[Categary]],IF(ISNUMBER(Table3[[#This Row],[guid - Copy.5 - Copy]]), "-", Table3[[#This Row],[guid - Copy.5 - Copy]]))</f>
        <v>business</v>
      </c>
      <c r="K29635">
        <v>68254587</v>
      </c>
      <c r="M29635">
        <f>IF(ISNUMBER(Table3[[#This Row],[guid - Copy.5 - Copy]]), Table3[[#This Row],[guid - Copy.5 - Copy]],IF(ISNUMBER(Table3[[#This Row],[guid - Copy.6]]), Table3[[#This Row],[guid - Copy.6]],Table3[[#This Row],[guid - Copy.7]]))</f>
        <v>68254587</v>
      </c>
    </row>
    <row r="29636" spans="1:13" x14ac:dyDescent="0.2">
      <c r="A29636" t="s">
        <v>159029</v>
      </c>
      <c r="B29636" s="1">
        <v>45341</v>
      </c>
      <c r="C29636" s="2">
        <v>0.25063657407407408</v>
      </c>
      <c r="D29636" t="s">
        <v>159032</v>
      </c>
      <c r="E29636" t="s">
        <v>55</v>
      </c>
      <c r="F29636" t="s">
        <v>159033</v>
      </c>
      <c r="G29636" t="str">
        <f>IF(Table3[[#This Row],[Title Header]]=Table3[[#This Row],[Title Subtitle]], "Other", Table3[[#This Row],[Title Header]])</f>
        <v>Ukraine war</v>
      </c>
      <c r="H29636" t="s">
        <v>20</v>
      </c>
      <c r="I29636" t="s">
        <v>21</v>
      </c>
      <c r="J29636" t="str">
        <f>IF((Table3[[#This Row],[Categary]])&lt;&gt;"",Table3[[#This Row],[Categary]],IF(ISNUMBER(Table3[[#This Row],[guid - Copy.5 - Copy]]), "-", Table3[[#This Row],[guid - Copy.5 - Copy]]))</f>
        <v>world-europe</v>
      </c>
      <c r="K29636">
        <v>68285432</v>
      </c>
      <c r="M29636">
        <f>IF(ISNUMBER(Table3[[#This Row],[guid - Copy.5 - Copy]]), Table3[[#This Row],[guid - Copy.5 - Copy]],IF(ISNUMBER(Table3[[#This Row],[guid - Copy.6]]), Table3[[#This Row],[guid - Copy.6]],Table3[[#This Row],[guid - Copy.7]]))</f>
        <v>68285432</v>
      </c>
    </row>
    <row r="29637" spans="1:13" x14ac:dyDescent="0.2">
      <c r="A29637" t="s">
        <v>159035</v>
      </c>
      <c r="B29637" s="1">
        <v>45341</v>
      </c>
      <c r="C29637" s="2">
        <v>0.45864583333333331</v>
      </c>
      <c r="D29637" t="s">
        <v>159038</v>
      </c>
      <c r="E29637" t="s">
        <v>4447</v>
      </c>
      <c r="F29637" t="s">
        <v>159039</v>
      </c>
      <c r="G29637" t="str">
        <f>IF(Table3[[#This Row],[Title Header]]=Table3[[#This Row],[Title Subtitle]], "Other", Table3[[#This Row],[Title Header]])</f>
        <v>Julian Assange</v>
      </c>
      <c r="H29637" t="s">
        <v>20</v>
      </c>
      <c r="I29637" t="s">
        <v>120</v>
      </c>
      <c r="J29637" t="str">
        <f>IF((Table3[[#This Row],[Categary]])&lt;&gt;"",Table3[[#This Row],[Categary]],IF(ISNUMBER(Table3[[#This Row],[guid - Copy.5 - Copy]]), "-", Table3[[#This Row],[guid - Copy.5 - Copy]]))</f>
        <v>world-us-canada</v>
      </c>
      <c r="K29637">
        <v>68282613</v>
      </c>
      <c r="M29637">
        <f>IF(ISNUMBER(Table3[[#This Row],[guid - Copy.5 - Copy]]), Table3[[#This Row],[guid - Copy.5 - Copy]],IF(ISNUMBER(Table3[[#This Row],[guid - Copy.6]]), Table3[[#This Row],[guid - Copy.6]],Table3[[#This Row],[guid - Copy.7]]))</f>
        <v>68282613</v>
      </c>
    </row>
    <row r="29638" spans="1:13" x14ac:dyDescent="0.2">
      <c r="A29638" t="s">
        <v>159041</v>
      </c>
      <c r="B29638" s="1">
        <v>45341</v>
      </c>
      <c r="C29638" s="2">
        <v>0.14196759259259259</v>
      </c>
      <c r="D29638" t="s">
        <v>159044</v>
      </c>
      <c r="E29638" t="s">
        <v>159045</v>
      </c>
      <c r="F29638" t="s">
        <v>159046</v>
      </c>
      <c r="G29638" t="str">
        <f>IF(Table3[[#This Row],[Title Header]]=Table3[[#This Row],[Title Subtitle]], "Other", Table3[[#This Row],[Title Header]])</f>
        <v>Pain hyperacusis</v>
      </c>
      <c r="H29638" t="s">
        <v>20</v>
      </c>
      <c r="I29638" t="s">
        <v>3555</v>
      </c>
      <c r="J29638" t="str">
        <f>IF((Table3[[#This Row],[Categary]])&lt;&gt;"",Table3[[#This Row],[Categary]],IF(ISNUMBER(Table3[[#This Row],[guid - Copy.5 - Copy]]), "-", Table3[[#This Row],[guid - Copy.5 - Copy]]))</f>
        <v>uk-england-merseyside</v>
      </c>
      <c r="K29638">
        <v>68285642</v>
      </c>
      <c r="M29638">
        <f>IF(ISNUMBER(Table3[[#This Row],[guid - Copy.5 - Copy]]), Table3[[#This Row],[guid - Copy.5 - Copy]],IF(ISNUMBER(Table3[[#This Row],[guid - Copy.6]]), Table3[[#This Row],[guid - Copy.6]],Table3[[#This Row],[guid - Copy.7]]))</f>
        <v>68285642</v>
      </c>
    </row>
    <row r="29639" spans="1:13" x14ac:dyDescent="0.2">
      <c r="A29639" t="s">
        <v>159048</v>
      </c>
      <c r="B29639" s="1">
        <v>45341</v>
      </c>
      <c r="C29639" s="2">
        <v>0.69769675925925922</v>
      </c>
      <c r="D29639" t="s">
        <v>159051</v>
      </c>
      <c r="E29639" t="s">
        <v>159048</v>
      </c>
      <c r="F29639" t="s">
        <v>159048</v>
      </c>
      <c r="G29639" t="str">
        <f>IF(Table3[[#This Row],[Title Header]]=Table3[[#This Row],[Title Subtitle]], "Other", Table3[[#This Row],[Title Header]])</f>
        <v>Other</v>
      </c>
      <c r="H29639" t="s">
        <v>20</v>
      </c>
      <c r="I29639" t="s">
        <v>42</v>
      </c>
      <c r="J29639" t="str">
        <f>IF((Table3[[#This Row],[Categary]])&lt;&gt;"",Table3[[#This Row],[Categary]],IF(ISNUMBER(Table3[[#This Row],[guid - Copy.5 - Copy]]), "-", Table3[[#This Row],[guid - Copy.5 - Copy]]))</f>
        <v>uk</v>
      </c>
      <c r="K29639">
        <v>68334602</v>
      </c>
      <c r="M29639">
        <f>IF(ISNUMBER(Table3[[#This Row],[guid - Copy.5 - Copy]]), Table3[[#This Row],[guid - Copy.5 - Copy]],IF(ISNUMBER(Table3[[#This Row],[guid - Copy.6]]), Table3[[#This Row],[guid - Copy.6]],Table3[[#This Row],[guid - Copy.7]]))</f>
        <v>68334602</v>
      </c>
    </row>
    <row r="29640" spans="1:13" x14ac:dyDescent="0.2">
      <c r="A29640" t="s">
        <v>159053</v>
      </c>
      <c r="B29640" s="1">
        <v>45341</v>
      </c>
      <c r="C29640" s="2">
        <v>0.84542824074074074</v>
      </c>
      <c r="D29640" t="s">
        <v>159056</v>
      </c>
      <c r="E29640" t="s">
        <v>25770</v>
      </c>
      <c r="F29640" t="s">
        <v>159057</v>
      </c>
      <c r="G29640" t="str">
        <f>IF(Table3[[#This Row],[Title Header]]=Table3[[#This Row],[Title Subtitle]], "Other", Table3[[#This Row],[Title Header]])</f>
        <v>Swansea</v>
      </c>
      <c r="H29640" t="s">
        <v>20</v>
      </c>
      <c r="I29640" t="s">
        <v>300</v>
      </c>
      <c r="J29640" t="str">
        <f>IF((Table3[[#This Row],[Categary]])&lt;&gt;"",Table3[[#This Row],[Categary]],IF(ISNUMBER(Table3[[#This Row],[guid - Copy.5 - Copy]]), "-", Table3[[#This Row],[guid - Copy.5 - Copy]]))</f>
        <v>uk-wales</v>
      </c>
      <c r="K29640">
        <v>68343478</v>
      </c>
      <c r="M29640">
        <f>IF(ISNUMBER(Table3[[#This Row],[guid - Copy.5 - Copy]]), Table3[[#This Row],[guid - Copy.5 - Copy]],IF(ISNUMBER(Table3[[#This Row],[guid - Copy.6]]), Table3[[#This Row],[guid - Copy.6]],Table3[[#This Row],[guid - Copy.7]]))</f>
        <v>68343478</v>
      </c>
    </row>
    <row r="29641" spans="1:13" x14ac:dyDescent="0.2">
      <c r="A29641" t="s">
        <v>159059</v>
      </c>
      <c r="B29641" s="1">
        <v>45341</v>
      </c>
      <c r="C29641" s="2">
        <v>0.24055555555555555</v>
      </c>
      <c r="D29641" t="s">
        <v>159062</v>
      </c>
      <c r="E29641" t="s">
        <v>159059</v>
      </c>
      <c r="F29641" t="s">
        <v>159059</v>
      </c>
      <c r="G29641" t="str">
        <f>IF(Table3[[#This Row],[Title Header]]=Table3[[#This Row],[Title Subtitle]], "Other", Table3[[#This Row],[Title Header]])</f>
        <v>Other</v>
      </c>
      <c r="H29641" t="s">
        <v>20</v>
      </c>
      <c r="I29641" t="s">
        <v>42</v>
      </c>
      <c r="J29641" t="str">
        <f>IF((Table3[[#This Row],[Categary]])&lt;&gt;"",Table3[[#This Row],[Categary]],IF(ISNUMBER(Table3[[#This Row],[guid - Copy.5 - Copy]]), "-", Table3[[#This Row],[guid - Copy.5 - Copy]]))</f>
        <v>uk</v>
      </c>
      <c r="K29641">
        <v>68332923</v>
      </c>
      <c r="M29641">
        <f>IF(ISNUMBER(Table3[[#This Row],[guid - Copy.5 - Copy]]), Table3[[#This Row],[guid - Copy.5 - Copy]],IF(ISNUMBER(Table3[[#This Row],[guid - Copy.6]]), Table3[[#This Row],[guid - Copy.6]],Table3[[#This Row],[guid - Copy.7]]))</f>
        <v>68332923</v>
      </c>
    </row>
    <row r="29642" spans="1:13" x14ac:dyDescent="0.2">
      <c r="A29642" t="s">
        <v>159064</v>
      </c>
      <c r="B29642" s="1">
        <v>45341</v>
      </c>
      <c r="C29642" s="2">
        <v>0.70940972222222221</v>
      </c>
      <c r="D29642" t="s">
        <v>159067</v>
      </c>
      <c r="E29642" t="s">
        <v>159064</v>
      </c>
      <c r="F29642" t="s">
        <v>159064</v>
      </c>
      <c r="G29642" t="str">
        <f>IF(Table3[[#This Row],[Title Header]]=Table3[[#This Row],[Title Subtitle]], "Other", Table3[[#This Row],[Title Header]])</f>
        <v>Other</v>
      </c>
      <c r="H29642" t="s">
        <v>20</v>
      </c>
      <c r="I29642" t="s">
        <v>586</v>
      </c>
      <c r="J29642" t="str">
        <f>IF((Table3[[#This Row],[Categary]])&lt;&gt;"",Table3[[#This Row],[Categary]],IF(ISNUMBER(Table3[[#This Row],[guid - Copy.5 - Copy]]), "-", Table3[[#This Row],[guid - Copy.5 - Copy]]))</f>
        <v>uk-politics</v>
      </c>
      <c r="K29642">
        <v>68335939</v>
      </c>
      <c r="M29642">
        <f>IF(ISNUMBER(Table3[[#This Row],[guid - Copy.5 - Copy]]), Table3[[#This Row],[guid - Copy.5 - Copy]],IF(ISNUMBER(Table3[[#This Row],[guid - Copy.6]]), Table3[[#This Row],[guid - Copy.6]],Table3[[#This Row],[guid - Copy.7]]))</f>
        <v>68335939</v>
      </c>
    </row>
    <row r="29643" spans="1:13" x14ac:dyDescent="0.2">
      <c r="A29643" t="s">
        <v>159069</v>
      </c>
      <c r="B29643" s="1">
        <v>45341</v>
      </c>
      <c r="C29643" s="2">
        <v>0.46381944444444445</v>
      </c>
      <c r="D29643" t="s">
        <v>159072</v>
      </c>
      <c r="E29643" t="s">
        <v>159069</v>
      </c>
      <c r="F29643" t="s">
        <v>159069</v>
      </c>
      <c r="G29643" t="str">
        <f>IF(Table3[[#This Row],[Title Header]]=Table3[[#This Row],[Title Subtitle]], "Other", Table3[[#This Row],[Title Header]])</f>
        <v>Other</v>
      </c>
      <c r="H29643" t="s">
        <v>20</v>
      </c>
      <c r="I29643" t="s">
        <v>279</v>
      </c>
      <c r="J29643" t="str">
        <f>IF((Table3[[#This Row],[Categary]])&lt;&gt;"",Table3[[#This Row],[Categary]],IF(ISNUMBER(Table3[[#This Row],[guid - Copy.5 - Copy]]), "-", Table3[[#This Row],[guid - Copy.5 - Copy]]))</f>
        <v>entertainment-arts</v>
      </c>
      <c r="K29643">
        <v>68336494</v>
      </c>
      <c r="M29643">
        <f>IF(ISNUMBER(Table3[[#This Row],[guid - Copy.5 - Copy]]), Table3[[#This Row],[guid - Copy.5 - Copy]],IF(ISNUMBER(Table3[[#This Row],[guid - Copy.6]]), Table3[[#This Row],[guid - Copy.6]],Table3[[#This Row],[guid - Copy.7]]))</f>
        <v>68336494</v>
      </c>
    </row>
    <row r="29644" spans="1:13" x14ac:dyDescent="0.2">
      <c r="A29644" t="s">
        <v>159074</v>
      </c>
      <c r="B29644" s="1">
        <v>45341</v>
      </c>
      <c r="C29644" s="2">
        <v>0.72252314814814811</v>
      </c>
      <c r="D29644" t="s">
        <v>159077</v>
      </c>
      <c r="E29644" t="s">
        <v>159074</v>
      </c>
      <c r="F29644" t="s">
        <v>159074</v>
      </c>
      <c r="G29644" t="str">
        <f>IF(Table3[[#This Row],[Title Header]]=Table3[[#This Row],[Title Subtitle]], "Other", Table3[[#This Row],[Title Header]])</f>
        <v>Other</v>
      </c>
      <c r="H29644" t="s">
        <v>20</v>
      </c>
      <c r="I29644" t="s">
        <v>586</v>
      </c>
      <c r="J29644" t="str">
        <f>IF((Table3[[#This Row],[Categary]])&lt;&gt;"",Table3[[#This Row],[Categary]],IF(ISNUMBER(Table3[[#This Row],[guid - Copy.5 - Copy]]), "-", Table3[[#This Row],[guid - Copy.5 - Copy]]))</f>
        <v>uk-politics</v>
      </c>
      <c r="K29644">
        <v>68335943</v>
      </c>
      <c r="M29644">
        <f>IF(ISNUMBER(Table3[[#This Row],[guid - Copy.5 - Copy]]), Table3[[#This Row],[guid - Copy.5 - Copy]],IF(ISNUMBER(Table3[[#This Row],[guid - Copy.6]]), Table3[[#This Row],[guid - Copy.6]],Table3[[#This Row],[guid - Copy.7]]))</f>
        <v>68335943</v>
      </c>
    </row>
    <row r="29645" spans="1:13" x14ac:dyDescent="0.2">
      <c r="A29645" t="s">
        <v>159079</v>
      </c>
      <c r="B29645" s="1">
        <v>45341</v>
      </c>
      <c r="C29645" s="2">
        <v>0.54383101851851856</v>
      </c>
      <c r="D29645" t="s">
        <v>159082</v>
      </c>
      <c r="E29645" t="s">
        <v>159079</v>
      </c>
      <c r="F29645" t="s">
        <v>159079</v>
      </c>
      <c r="G29645" t="str">
        <f>IF(Table3[[#This Row],[Title Header]]=Table3[[#This Row],[Title Subtitle]], "Other", Table3[[#This Row],[Title Header]])</f>
        <v>Other</v>
      </c>
      <c r="H29645" t="s">
        <v>20</v>
      </c>
      <c r="I29645" t="s">
        <v>1683</v>
      </c>
      <c r="J29645" t="str">
        <f>IF((Table3[[#This Row],[Categary]])&lt;&gt;"",Table3[[#This Row],[Categary]],IF(ISNUMBER(Table3[[#This Row],[guid - Copy.5 - Copy]]), "-", Table3[[#This Row],[guid - Copy.5 - Copy]]))</f>
        <v>in-pictures</v>
      </c>
      <c r="K29645">
        <v>68336119</v>
      </c>
      <c r="M29645">
        <f>IF(ISNUMBER(Table3[[#This Row],[guid - Copy.5 - Copy]]), Table3[[#This Row],[guid - Copy.5 - Copy]],IF(ISNUMBER(Table3[[#This Row],[guid - Copy.6]]), Table3[[#This Row],[guid - Copy.6]],Table3[[#This Row],[guid - Copy.7]]))</f>
        <v>68336119</v>
      </c>
    </row>
    <row r="29646" spans="1:13" x14ac:dyDescent="0.2">
      <c r="A29646" t="s">
        <v>159084</v>
      </c>
      <c r="B29646" s="1">
        <v>45341</v>
      </c>
      <c r="C29646" s="2">
        <v>0.66674768518518523</v>
      </c>
      <c r="D29646" t="s">
        <v>159087</v>
      </c>
      <c r="E29646" t="s">
        <v>159084</v>
      </c>
      <c r="F29646" t="s">
        <v>159084</v>
      </c>
      <c r="G29646" t="str">
        <f>IF(Table3[[#This Row],[Title Header]]=Table3[[#This Row],[Title Subtitle]], "Other", Table3[[#This Row],[Title Header]])</f>
        <v>Other</v>
      </c>
      <c r="H29646" t="s">
        <v>20</v>
      </c>
      <c r="I29646" t="s">
        <v>5452</v>
      </c>
      <c r="J29646" t="str">
        <f>IF((Table3[[#This Row],[Categary]])&lt;&gt;"",Table3[[#This Row],[Categary]],IF(ISNUMBER(Table3[[#This Row],[guid - Copy.5 - Copy]]), "-", Table3[[#This Row],[guid - Copy.5 - Copy]]))</f>
        <v>uk-england-manchester</v>
      </c>
      <c r="K29646">
        <v>68336866</v>
      </c>
      <c r="M29646">
        <f>IF(ISNUMBER(Table3[[#This Row],[guid - Copy.5 - Copy]]), Table3[[#This Row],[guid - Copy.5 - Copy]],IF(ISNUMBER(Table3[[#This Row],[guid - Copy.6]]), Table3[[#This Row],[guid - Copy.6]],Table3[[#This Row],[guid - Copy.7]]))</f>
        <v>68336866</v>
      </c>
    </row>
    <row r="29647" spans="1:13" x14ac:dyDescent="0.2">
      <c r="A29647" t="s">
        <v>159089</v>
      </c>
      <c r="B29647" s="1">
        <v>45341</v>
      </c>
      <c r="C29647" s="2">
        <v>0.71899305555555559</v>
      </c>
      <c r="D29647" t="s">
        <v>159092</v>
      </c>
      <c r="E29647" t="s">
        <v>159089</v>
      </c>
      <c r="F29647" t="s">
        <v>159089</v>
      </c>
      <c r="G29647" t="str">
        <f>IF(Table3[[#This Row],[Title Header]]=Table3[[#This Row],[Title Subtitle]], "Other", Table3[[#This Row],[Title Header]])</f>
        <v>Other</v>
      </c>
      <c r="H29647" t="s">
        <v>20</v>
      </c>
      <c r="I29647" t="s">
        <v>7227</v>
      </c>
      <c r="J29647" t="str">
        <f>IF((Table3[[#This Row],[Categary]])&lt;&gt;"",Table3[[#This Row],[Categary]],IF(ISNUMBER(Table3[[#This Row],[guid - Copy.5 - Copy]]), "-", Table3[[#This Row],[guid - Copy.5 - Copy]]))</f>
        <v>uk-england-gloucestershire</v>
      </c>
      <c r="K29647">
        <v>68338492</v>
      </c>
      <c r="M29647">
        <f>IF(ISNUMBER(Table3[[#This Row],[guid - Copy.5 - Copy]]), Table3[[#This Row],[guid - Copy.5 - Copy]],IF(ISNUMBER(Table3[[#This Row],[guid - Copy.6]]), Table3[[#This Row],[guid - Copy.6]],Table3[[#This Row],[guid - Copy.7]]))</f>
        <v>68338492</v>
      </c>
    </row>
    <row r="29648" spans="1:13" x14ac:dyDescent="0.2">
      <c r="A29648" t="s">
        <v>159094</v>
      </c>
      <c r="B29648" s="1">
        <v>45341</v>
      </c>
      <c r="C29648" s="2">
        <v>0.14857638888888888</v>
      </c>
      <c r="D29648" t="s">
        <v>159097</v>
      </c>
      <c r="E29648" t="s">
        <v>159094</v>
      </c>
      <c r="F29648" t="s">
        <v>159094</v>
      </c>
      <c r="G29648" t="str">
        <f>IF(Table3[[#This Row],[Title Header]]=Table3[[#This Row],[Title Subtitle]], "Other", Table3[[#This Row],[Title Header]])</f>
        <v>Other</v>
      </c>
      <c r="H29648" t="s">
        <v>20</v>
      </c>
      <c r="I29648" t="s">
        <v>691</v>
      </c>
      <c r="J29648" t="str">
        <f>IF((Table3[[#This Row],[Categary]])&lt;&gt;"",Table3[[#This Row],[Categary]],IF(ISNUMBER(Table3[[#This Row],[guid - Copy.5 - Copy]]), "-", Table3[[#This Row],[guid - Copy.5 - Copy]]))</f>
        <v>science-environment</v>
      </c>
      <c r="K29648">
        <v>68278444</v>
      </c>
      <c r="M29648">
        <f>IF(ISNUMBER(Table3[[#This Row],[guid - Copy.5 - Copy]]), Table3[[#This Row],[guid - Copy.5 - Copy]],IF(ISNUMBER(Table3[[#This Row],[guid - Copy.6]]), Table3[[#This Row],[guid - Copy.6]],Table3[[#This Row],[guid - Copy.7]]))</f>
        <v>68278444</v>
      </c>
    </row>
    <row r="29649" spans="1:14" x14ac:dyDescent="0.2">
      <c r="A29649" t="s">
        <v>159099</v>
      </c>
      <c r="B29649" s="1">
        <v>45341</v>
      </c>
      <c r="C29649" s="2">
        <v>0.73302083333333334</v>
      </c>
      <c r="D29649" t="s">
        <v>159102</v>
      </c>
      <c r="E29649" t="s">
        <v>159099</v>
      </c>
      <c r="F29649" t="s">
        <v>159099</v>
      </c>
      <c r="G29649" t="str">
        <f>IF(Table3[[#This Row],[Title Header]]=Table3[[#This Row],[Title Subtitle]], "Other", Table3[[#This Row],[Title Header]])</f>
        <v>Other</v>
      </c>
      <c r="H29649" t="s">
        <v>20</v>
      </c>
      <c r="I29649" t="s">
        <v>1886</v>
      </c>
      <c r="J29649" t="str">
        <f>IF((Table3[[#This Row],[Categary]])&lt;&gt;"",Table3[[#This Row],[Categary]],IF(ISNUMBER(Table3[[#This Row],[guid - Copy.5 - Copy]]), "-", Table3[[#This Row],[guid - Copy.5 - Copy]]))</f>
        <v>uk-england-essex</v>
      </c>
      <c r="K29649">
        <v>68338146</v>
      </c>
      <c r="M29649">
        <f>IF(ISNUMBER(Table3[[#This Row],[guid - Copy.5 - Copy]]), Table3[[#This Row],[guid - Copy.5 - Copy]],IF(ISNUMBER(Table3[[#This Row],[guid - Copy.6]]), Table3[[#This Row],[guid - Copy.6]],Table3[[#This Row],[guid - Copy.7]]))</f>
        <v>68338146</v>
      </c>
    </row>
    <row r="29650" spans="1:14" x14ac:dyDescent="0.2">
      <c r="A29650" t="s">
        <v>159104</v>
      </c>
      <c r="B29650" s="1">
        <v>45341</v>
      </c>
      <c r="C29650" s="2">
        <v>0.39993055555555557</v>
      </c>
      <c r="D29650" t="s">
        <v>159107</v>
      </c>
      <c r="E29650" t="s">
        <v>159108</v>
      </c>
      <c r="F29650" t="s">
        <v>159109</v>
      </c>
      <c r="G29650" t="str">
        <f>IF(Table3[[#This Row],[Title Header]]=Table3[[#This Row],[Title Subtitle]], "Other", Table3[[#This Row],[Title Header]])</f>
        <v>Trafalgar Square Fourth Plinth</v>
      </c>
      <c r="H29650" t="s">
        <v>20</v>
      </c>
      <c r="I29650" t="s">
        <v>510</v>
      </c>
      <c r="J29650" t="str">
        <f>IF((Table3[[#This Row],[Categary]])&lt;&gt;"",Table3[[#This Row],[Categary]],IF(ISNUMBER(Table3[[#This Row],[guid - Copy.5 - Copy]]), "-", Table3[[#This Row],[guid - Copy.5 - Copy]]))</f>
        <v>uk-england-london</v>
      </c>
      <c r="K29650">
        <v>68316338</v>
      </c>
      <c r="M29650">
        <f>IF(ISNUMBER(Table3[[#This Row],[guid - Copy.5 - Copy]]), Table3[[#This Row],[guid - Copy.5 - Copy]],IF(ISNUMBER(Table3[[#This Row],[guid - Copy.6]]), Table3[[#This Row],[guid - Copy.6]],Table3[[#This Row],[guid - Copy.7]]))</f>
        <v>68316338</v>
      </c>
    </row>
    <row r="29651" spans="1:14" x14ac:dyDescent="0.2">
      <c r="A29651" t="s">
        <v>159111</v>
      </c>
      <c r="B29651" s="1">
        <v>45341</v>
      </c>
      <c r="C29651" s="2">
        <v>0.70174768518518515</v>
      </c>
      <c r="D29651" t="s">
        <v>159114</v>
      </c>
      <c r="E29651" t="s">
        <v>159111</v>
      </c>
      <c r="F29651" t="s">
        <v>159111</v>
      </c>
      <c r="G29651" t="str">
        <f>IF(Table3[[#This Row],[Title Header]]=Table3[[#This Row],[Title Subtitle]], "Other", Table3[[#This Row],[Title Header]])</f>
        <v>Other</v>
      </c>
      <c r="H29651" t="s">
        <v>20</v>
      </c>
      <c r="I29651" t="s">
        <v>415</v>
      </c>
      <c r="J29651" t="str">
        <f>IF((Table3[[#This Row],[Categary]])&lt;&gt;"",Table3[[#This Row],[Categary]],IF(ISNUMBER(Table3[[#This Row],[guid - Copy.5 - Copy]]), "-", Table3[[#This Row],[guid - Copy.5 - Copy]]))</f>
        <v>uk-scotland</v>
      </c>
      <c r="K29651">
        <v>68321350</v>
      </c>
      <c r="M29651">
        <f>IF(ISNUMBER(Table3[[#This Row],[guid - Copy.5 - Copy]]), Table3[[#This Row],[guid - Copy.5 - Copy]],IF(ISNUMBER(Table3[[#This Row],[guid - Copy.6]]), Table3[[#This Row],[guid - Copy.6]],Table3[[#This Row],[guid - Copy.7]]))</f>
        <v>68321350</v>
      </c>
    </row>
    <row r="29652" spans="1:14" x14ac:dyDescent="0.2">
      <c r="A29652" t="s">
        <v>159116</v>
      </c>
      <c r="B29652" s="1">
        <v>45341</v>
      </c>
      <c r="C29652" s="2">
        <v>0.45097222222222222</v>
      </c>
      <c r="D29652" t="s">
        <v>159119</v>
      </c>
      <c r="E29652" t="s">
        <v>159116</v>
      </c>
      <c r="F29652" t="s">
        <v>159116</v>
      </c>
      <c r="G29652" t="str">
        <f>IF(Table3[[#This Row],[Title Header]]=Table3[[#This Row],[Title Subtitle]], "Other", Table3[[#This Row],[Title Header]])</f>
        <v>Other</v>
      </c>
      <c r="H29652" t="s">
        <v>20</v>
      </c>
      <c r="I29652" t="s">
        <v>363</v>
      </c>
      <c r="J29652" t="str">
        <f>IF((Table3[[#This Row],[Categary]])&lt;&gt;"",Table3[[#This Row],[Categary]],IF(ISNUMBER(Table3[[#This Row],[guid - Copy.5 - Copy]]), "-", Table3[[#This Row],[guid - Copy.5 - Copy]]))</f>
        <v>health</v>
      </c>
      <c r="K29652">
        <v>68171162</v>
      </c>
      <c r="M29652">
        <f>IF(ISNUMBER(Table3[[#This Row],[guid - Copy.5 - Copy]]), Table3[[#This Row],[guid - Copy.5 - Copy]],IF(ISNUMBER(Table3[[#This Row],[guid - Copy.6]]), Table3[[#This Row],[guid - Copy.6]],Table3[[#This Row],[guid - Copy.7]]))</f>
        <v>68171162</v>
      </c>
    </row>
    <row r="29653" spans="1:14" x14ac:dyDescent="0.2">
      <c r="A29653" t="s">
        <v>159121</v>
      </c>
      <c r="B29653" s="1">
        <v>45341</v>
      </c>
      <c r="C29653" s="2">
        <v>0.3775115740740741</v>
      </c>
      <c r="D29653" t="s">
        <v>159124</v>
      </c>
      <c r="E29653" t="s">
        <v>159121</v>
      </c>
      <c r="F29653" t="s">
        <v>159121</v>
      </c>
      <c r="G29653" t="str">
        <f>IF(Table3[[#This Row],[Title Header]]=Table3[[#This Row],[Title Subtitle]], "Other", Table3[[#This Row],[Title Header]])</f>
        <v>Other</v>
      </c>
      <c r="H29653" t="s">
        <v>20</v>
      </c>
      <c r="I29653" t="s">
        <v>691</v>
      </c>
      <c r="J29653" t="str">
        <f>IF((Table3[[#This Row],[Categary]])&lt;&gt;"",Table3[[#This Row],[Categary]],IF(ISNUMBER(Table3[[#This Row],[guid - Copy.5 - Copy]]), "-", Table3[[#This Row],[guid - Copy.5 - Copy]]))</f>
        <v>science-environment</v>
      </c>
      <c r="K29653">
        <v>68335851</v>
      </c>
      <c r="M29653">
        <f>IF(ISNUMBER(Table3[[#This Row],[guid - Copy.5 - Copy]]), Table3[[#This Row],[guid - Copy.5 - Copy]],IF(ISNUMBER(Table3[[#This Row],[guid - Copy.6]]), Table3[[#This Row],[guid - Copy.6]],Table3[[#This Row],[guid - Copy.7]]))</f>
        <v>68335851</v>
      </c>
    </row>
    <row r="29654" spans="1:14" x14ac:dyDescent="0.2">
      <c r="A29654" t="s">
        <v>159126</v>
      </c>
      <c r="B29654" s="1">
        <v>45341</v>
      </c>
      <c r="C29654" s="2">
        <v>0.54372685185185188</v>
      </c>
      <c r="D29654" t="s">
        <v>159129</v>
      </c>
      <c r="E29654" t="s">
        <v>159126</v>
      </c>
      <c r="F29654" t="s">
        <v>159126</v>
      </c>
      <c r="G29654" t="str">
        <f>IF(Table3[[#This Row],[Title Header]]=Table3[[#This Row],[Title Subtitle]], "Other", Table3[[#This Row],[Title Header]])</f>
        <v>Other</v>
      </c>
      <c r="H29654" t="s">
        <v>20</v>
      </c>
      <c r="I29654" t="s">
        <v>279</v>
      </c>
      <c r="J29654" t="str">
        <f>IF((Table3[[#This Row],[Categary]])&lt;&gt;"",Table3[[#This Row],[Categary]],IF(ISNUMBER(Table3[[#This Row],[guid - Copy.5 - Copy]]), "-", Table3[[#This Row],[guid - Copy.5 - Copy]]))</f>
        <v>entertainment-arts</v>
      </c>
      <c r="K29654">
        <v>68336048</v>
      </c>
      <c r="M29654">
        <f>IF(ISNUMBER(Table3[[#This Row],[guid - Copy.5 - Copy]]), Table3[[#This Row],[guid - Copy.5 - Copy]],IF(ISNUMBER(Table3[[#This Row],[guid - Copy.6]]), Table3[[#This Row],[guid - Copy.6]],Table3[[#This Row],[guid - Copy.7]]))</f>
        <v>68336048</v>
      </c>
    </row>
    <row r="29655" spans="1:14" x14ac:dyDescent="0.2">
      <c r="A29655" t="s">
        <v>159131</v>
      </c>
      <c r="B29655" s="1">
        <v>45341</v>
      </c>
      <c r="C29655" s="2">
        <v>0.70207175925925924</v>
      </c>
      <c r="D29655" t="s">
        <v>159134</v>
      </c>
      <c r="E29655" t="s">
        <v>159131</v>
      </c>
      <c r="F29655" t="s">
        <v>159131</v>
      </c>
      <c r="G29655" t="str">
        <f>IF(Table3[[#This Row],[Title Header]]=Table3[[#This Row],[Title Subtitle]], "Other", Table3[[#This Row],[Title Header]])</f>
        <v>Other</v>
      </c>
      <c r="H29655" t="s">
        <v>20</v>
      </c>
      <c r="I29655" t="s">
        <v>34</v>
      </c>
      <c r="J29655" t="str">
        <f>IF((Table3[[#This Row],[Categary]])&lt;&gt;"",Table3[[#This Row],[Categary]],IF(ISNUMBER(Table3[[#This Row],[guid - Copy.5 - Copy]]), "-", Table3[[#This Row],[guid - Copy.5 - Copy]]))</f>
        <v>business</v>
      </c>
      <c r="K29655">
        <v>68339036</v>
      </c>
      <c r="M29655">
        <f>IF(ISNUMBER(Table3[[#This Row],[guid - Copy.5 - Copy]]), Table3[[#This Row],[guid - Copy.5 - Copy]],IF(ISNUMBER(Table3[[#This Row],[guid - Copy.6]]), Table3[[#This Row],[guid - Copy.6]],Table3[[#This Row],[guid - Copy.7]]))</f>
        <v>68339036</v>
      </c>
    </row>
    <row r="29656" spans="1:14" x14ac:dyDescent="0.2">
      <c r="A29656" t="s">
        <v>159136</v>
      </c>
      <c r="B29656" s="1">
        <v>45341</v>
      </c>
      <c r="C29656" s="2">
        <v>0.76304398148148145</v>
      </c>
      <c r="D29656" t="s">
        <v>159139</v>
      </c>
      <c r="E29656" t="s">
        <v>159136</v>
      </c>
      <c r="F29656" t="s">
        <v>159136</v>
      </c>
      <c r="G29656" t="str">
        <f>IF(Table3[[#This Row],[Title Header]]=Table3[[#This Row],[Title Subtitle]], "Other", Table3[[#This Row],[Title Header]])</f>
        <v>Other</v>
      </c>
      <c r="H29656" t="s">
        <v>20</v>
      </c>
      <c r="I29656" t="s">
        <v>229</v>
      </c>
      <c r="J29656" t="str">
        <f>IF((Table3[[#This Row],[Categary]])&lt;&gt;"",Table3[[#This Row],[Categary]],IF(ISNUMBER(Table3[[#This Row],[guid - Copy.5 - Copy]]), "-", Table3[[#This Row],[guid - Copy.5 - Copy]]))</f>
        <v>uk-northern-ireland</v>
      </c>
      <c r="K29656">
        <v>68336173</v>
      </c>
      <c r="M29656">
        <f>IF(ISNUMBER(Table3[[#This Row],[guid - Copy.5 - Copy]]), Table3[[#This Row],[guid - Copy.5 - Copy]],IF(ISNUMBER(Table3[[#This Row],[guid - Copy.6]]), Table3[[#This Row],[guid - Copy.6]],Table3[[#This Row],[guid - Copy.7]]))</f>
        <v>68336173</v>
      </c>
    </row>
    <row r="29657" spans="1:14" x14ac:dyDescent="0.2">
      <c r="A29657" t="s">
        <v>159141</v>
      </c>
      <c r="B29657" s="1">
        <v>45340</v>
      </c>
      <c r="C29657" s="2">
        <v>0.4612384259259259</v>
      </c>
      <c r="D29657" t="s">
        <v>158844</v>
      </c>
      <c r="E29657" t="s">
        <v>158845</v>
      </c>
      <c r="F29657" t="s">
        <v>159142</v>
      </c>
      <c r="G29657" t="str">
        <f>IF(Table3[[#This Row],[Title Header]]=Table3[[#This Row],[Title Subtitle]], "Other", Table3[[#This Row],[Title Header]])</f>
        <v>Shane Rose</v>
      </c>
      <c r="H29657" t="s">
        <v>91</v>
      </c>
      <c r="I29657" t="s">
        <v>92</v>
      </c>
      <c r="J29657" t="str">
        <f>IF((Table3[[#This Row],[Categary]])&lt;&gt;"",Table3[[#This Row],[Categary]],IF(ISNUMBER(Table3[[#This Row],[guid - Copy.5 - Copy]]), "-", Table3[[#This Row],[guid - Copy.5 - Copy]]))</f>
        <v>equestrian</v>
      </c>
      <c r="K29657" t="s">
        <v>90935</v>
      </c>
      <c r="M29657">
        <f>IF(ISNUMBER(Table3[[#This Row],[guid - Copy.5 - Copy]]), Table3[[#This Row],[guid - Copy.5 - Copy]],IF(ISNUMBER(Table3[[#This Row],[guid - Copy.6]]), Table3[[#This Row],[guid - Copy.6]],Table3[[#This Row],[guid - Copy.7]]))</f>
        <v>68330519</v>
      </c>
      <c r="N29657">
        <v>68330519</v>
      </c>
    </row>
    <row r="29658" spans="1:14" x14ac:dyDescent="0.2">
      <c r="A29658" t="s">
        <v>159143</v>
      </c>
      <c r="B29658" s="1">
        <v>45341</v>
      </c>
      <c r="C29658" s="2">
        <v>0.53446759259259258</v>
      </c>
      <c r="D29658" t="s">
        <v>159146</v>
      </c>
      <c r="E29658" t="s">
        <v>159143</v>
      </c>
      <c r="F29658" t="s">
        <v>159143</v>
      </c>
      <c r="G29658" t="str">
        <f>IF(Table3[[#This Row],[Title Header]]=Table3[[#This Row],[Title Subtitle]], "Other", Table3[[#This Row],[Title Header]])</f>
        <v>Other</v>
      </c>
      <c r="H29658" t="s">
        <v>20</v>
      </c>
      <c r="I29658" t="s">
        <v>363</v>
      </c>
      <c r="J29658" t="str">
        <f>IF((Table3[[#This Row],[Categary]])&lt;&gt;"",Table3[[#This Row],[Categary]],IF(ISNUMBER(Table3[[#This Row],[guid - Copy.5 - Copy]]), "-", Table3[[#This Row],[guid - Copy.5 - Copy]]))</f>
        <v>health</v>
      </c>
      <c r="K29658">
        <v>68338804</v>
      </c>
      <c r="M29658">
        <f>IF(ISNUMBER(Table3[[#This Row],[guid - Copy.5 - Copy]]), Table3[[#This Row],[guid - Copy.5 - Copy]],IF(ISNUMBER(Table3[[#This Row],[guid - Copy.6]]), Table3[[#This Row],[guid - Copy.6]],Table3[[#This Row],[guid - Copy.7]]))</f>
        <v>68338804</v>
      </c>
    </row>
    <row r="29659" spans="1:14" x14ac:dyDescent="0.2">
      <c r="A29659" t="s">
        <v>159148</v>
      </c>
      <c r="B29659" s="1">
        <v>45341</v>
      </c>
      <c r="C29659" s="2">
        <v>0.46307870370370369</v>
      </c>
      <c r="D29659" t="s">
        <v>159151</v>
      </c>
      <c r="E29659" t="s">
        <v>4447</v>
      </c>
      <c r="F29659" t="s">
        <v>159152</v>
      </c>
      <c r="G29659" t="str">
        <f>IF(Table3[[#This Row],[Title Header]]=Table3[[#This Row],[Title Subtitle]], "Other", Table3[[#This Row],[Title Header]])</f>
        <v>Julian Assange</v>
      </c>
      <c r="H29659" t="s">
        <v>20</v>
      </c>
      <c r="I29659" t="s">
        <v>42</v>
      </c>
      <c r="J29659" t="str">
        <f>IF((Table3[[#This Row],[Categary]])&lt;&gt;"",Table3[[#This Row],[Categary]],IF(ISNUMBER(Table3[[#This Row],[guid - Copy.5 - Copy]]), "-", Table3[[#This Row],[guid - Copy.5 - Copy]]))</f>
        <v>uk</v>
      </c>
      <c r="K29659">
        <v>68335787</v>
      </c>
      <c r="M29659">
        <f>IF(ISNUMBER(Table3[[#This Row],[guid - Copy.5 - Copy]]), Table3[[#This Row],[guid - Copy.5 - Copy]],IF(ISNUMBER(Table3[[#This Row],[guid - Copy.6]]), Table3[[#This Row],[guid - Copy.6]],Table3[[#This Row],[guid - Copy.7]]))</f>
        <v>68335787</v>
      </c>
    </row>
    <row r="29660" spans="1:14" x14ac:dyDescent="0.2">
      <c r="A29660" t="s">
        <v>159154</v>
      </c>
      <c r="B29660" s="1">
        <v>45341</v>
      </c>
      <c r="C29660" s="2">
        <v>0.97437499999999999</v>
      </c>
      <c r="D29660" t="s">
        <v>159157</v>
      </c>
      <c r="E29660" t="s">
        <v>159158</v>
      </c>
      <c r="F29660" t="s">
        <v>159159</v>
      </c>
      <c r="G29660" t="str">
        <f>IF(Table3[[#This Row],[Title Header]]=Table3[[#This Row],[Title Subtitle]], "Other", Table3[[#This Row],[Title Header]])</f>
        <v>Everton 1-1 Crystal Palace</v>
      </c>
      <c r="H29660" t="s">
        <v>91</v>
      </c>
      <c r="I29660" t="s">
        <v>92</v>
      </c>
      <c r="J29660" t="str">
        <f>IF((Table3[[#This Row],[Categary]])&lt;&gt;"",Table3[[#This Row],[Categary]],IF(ISNUMBER(Table3[[#This Row],[guid - Copy.5 - Copy]]), "-", Table3[[#This Row],[guid - Copy.5 - Copy]]))</f>
        <v>football</v>
      </c>
      <c r="K29660" t="s">
        <v>312</v>
      </c>
      <c r="M29660">
        <f>IF(ISNUMBER(Table3[[#This Row],[guid - Copy.5 - Copy]]), Table3[[#This Row],[guid - Copy.5 - Copy]],IF(ISNUMBER(Table3[[#This Row],[guid - Copy.6]]), Table3[[#This Row],[guid - Copy.6]],Table3[[#This Row],[guid - Copy.7]]))</f>
        <v>68271037</v>
      </c>
      <c r="N29660">
        <v>68271037</v>
      </c>
    </row>
    <row r="29661" spans="1:14" x14ac:dyDescent="0.2">
      <c r="A29661" t="s">
        <v>159161</v>
      </c>
      <c r="B29661" s="1">
        <v>45341</v>
      </c>
      <c r="C29661" s="2">
        <v>0.93494212962962964</v>
      </c>
      <c r="D29661" t="s">
        <v>87535</v>
      </c>
      <c r="E29661" t="s">
        <v>2246</v>
      </c>
      <c r="F29661" t="s">
        <v>159164</v>
      </c>
      <c r="G29661" t="str">
        <f>IF(Table3[[#This Row],[Title Header]]=Table3[[#This Row],[Title Subtitle]], "Other", Table3[[#This Row],[Title Header]])</f>
        <v>Garth Crooks' Team of the Week</v>
      </c>
      <c r="H29661" t="s">
        <v>91</v>
      </c>
      <c r="I29661" t="s">
        <v>92</v>
      </c>
      <c r="J29661" t="str">
        <f>IF((Table3[[#This Row],[Categary]])&lt;&gt;"",Table3[[#This Row],[Categary]],IF(ISNUMBER(Table3[[#This Row],[guid - Copy.5 - Copy]]), "-", Table3[[#This Row],[guid - Copy.5 - Copy]]))</f>
        <v>football</v>
      </c>
      <c r="K29661" t="s">
        <v>312</v>
      </c>
      <c r="M29661">
        <f>IF(ISNUMBER(Table3[[#This Row],[guid - Copy.5 - Copy]]), Table3[[#This Row],[guid - Copy.5 - Copy]],IF(ISNUMBER(Table3[[#This Row],[guid - Copy.6]]), Table3[[#This Row],[guid - Copy.6]],Table3[[#This Row],[guid - Copy.7]]))</f>
        <v>68340599</v>
      </c>
      <c r="N29661">
        <v>68340599</v>
      </c>
    </row>
    <row r="29662" spans="1:14" x14ac:dyDescent="0.2">
      <c r="A29662" t="s">
        <v>159166</v>
      </c>
      <c r="B29662" s="1">
        <v>45341</v>
      </c>
      <c r="C29662" s="2">
        <v>0.95841435185185186</v>
      </c>
      <c r="D29662" t="s">
        <v>159169</v>
      </c>
      <c r="E29662" t="s">
        <v>159170</v>
      </c>
      <c r="F29662" t="s">
        <v>159171</v>
      </c>
      <c r="G29662" t="str">
        <f>IF(Table3[[#This Row],[Title Header]]=Table3[[#This Row],[Title Subtitle]], "Other", Table3[[#This Row],[Title Header]])</f>
        <v>Oliver Glasner</v>
      </c>
      <c r="H29662" t="s">
        <v>91</v>
      </c>
      <c r="I29662" t="s">
        <v>92</v>
      </c>
      <c r="J29662" t="str">
        <f>IF((Table3[[#This Row],[Categary]])&lt;&gt;"",Table3[[#This Row],[Categary]],IF(ISNUMBER(Table3[[#This Row],[guid - Copy.5 - Copy]]), "-", Table3[[#This Row],[guid - Copy.5 - Copy]]))</f>
        <v>football</v>
      </c>
      <c r="K29662" t="s">
        <v>312</v>
      </c>
      <c r="M29662">
        <f>IF(ISNUMBER(Table3[[#This Row],[guid - Copy.5 - Copy]]), Table3[[#This Row],[guid - Copy.5 - Copy]],IF(ISNUMBER(Table3[[#This Row],[guid - Copy.6]]), Table3[[#This Row],[guid - Copy.6]],Table3[[#This Row],[guid - Copy.7]]))</f>
        <v>68341484</v>
      </c>
      <c r="N29662">
        <v>68341484</v>
      </c>
    </row>
    <row r="29663" spans="1:14" x14ac:dyDescent="0.2">
      <c r="A29663" t="s">
        <v>159173</v>
      </c>
      <c r="B29663" s="1">
        <v>45341</v>
      </c>
      <c r="C29663" s="2">
        <v>0.98541666666666672</v>
      </c>
      <c r="D29663" t="s">
        <v>159176</v>
      </c>
      <c r="E29663" t="s">
        <v>159177</v>
      </c>
      <c r="F29663" t="s">
        <v>159178</v>
      </c>
      <c r="G29663" t="str">
        <f>IF(Table3[[#This Row],[Title Header]]=Table3[[#This Row],[Title Subtitle]], "Other", Table3[[#This Row],[Title Header]])</f>
        <v>Roy Hodgson leaves Crystal Palace</v>
      </c>
      <c r="H29663" t="s">
        <v>91</v>
      </c>
      <c r="I29663" t="s">
        <v>92</v>
      </c>
      <c r="J29663" t="str">
        <f>IF((Table3[[#This Row],[Categary]])&lt;&gt;"",Table3[[#This Row],[Categary]],IF(ISNUMBER(Table3[[#This Row],[guid - Copy.5 - Copy]]), "-", Table3[[#This Row],[guid - Copy.5 - Copy]]))</f>
        <v>football</v>
      </c>
      <c r="K29663" t="s">
        <v>312</v>
      </c>
      <c r="M29663">
        <f>IF(ISNUMBER(Table3[[#This Row],[guid - Copy.5 - Copy]]), Table3[[#This Row],[guid - Copy.5 - Copy]],IF(ISNUMBER(Table3[[#This Row],[guid - Copy.6]]), Table3[[#This Row],[guid - Copy.6]],Table3[[#This Row],[guid - Copy.7]]))</f>
        <v>68045257</v>
      </c>
      <c r="N29663">
        <v>68045257</v>
      </c>
    </row>
    <row r="29664" spans="1:14" x14ac:dyDescent="0.2">
      <c r="A29664" t="s">
        <v>159180</v>
      </c>
      <c r="B29664" s="1">
        <v>45341</v>
      </c>
      <c r="C29664" s="2">
        <v>0.93877314814814816</v>
      </c>
      <c r="D29664" t="s">
        <v>159183</v>
      </c>
      <c r="E29664" t="s">
        <v>65043</v>
      </c>
      <c r="F29664" t="s">
        <v>159184</v>
      </c>
      <c r="G29664" t="str">
        <f>IF(Table3[[#This Row],[Title Header]]=Table3[[#This Row],[Title Subtitle]], "Other", Table3[[#This Row],[Title Header]])</f>
        <v>Kalvin Phillips</v>
      </c>
      <c r="H29664" t="s">
        <v>91</v>
      </c>
      <c r="I29664" t="s">
        <v>92</v>
      </c>
      <c r="J29664" t="str">
        <f>IF((Table3[[#This Row],[Categary]])&lt;&gt;"",Table3[[#This Row],[Categary]],IF(ISNUMBER(Table3[[#This Row],[guid - Copy.5 - Copy]]), "-", Table3[[#This Row],[guid - Copy.5 - Copy]]))</f>
        <v>football</v>
      </c>
      <c r="K29664" t="s">
        <v>312</v>
      </c>
      <c r="M29664">
        <f>IF(ISNUMBER(Table3[[#This Row],[guid - Copy.5 - Copy]]), Table3[[#This Row],[guid - Copy.5 - Copy]],IF(ISNUMBER(Table3[[#This Row],[guid - Copy.6]]), Table3[[#This Row],[guid - Copy.6]],Table3[[#This Row],[guid - Copy.7]]))</f>
        <v>68341149</v>
      </c>
      <c r="N29664">
        <v>68341149</v>
      </c>
    </row>
    <row r="29665" spans="1:16" x14ac:dyDescent="0.2">
      <c r="A29665" t="s">
        <v>159186</v>
      </c>
      <c r="B29665" s="1">
        <v>45341</v>
      </c>
      <c r="C29665" s="2">
        <v>0.47421296296296295</v>
      </c>
      <c r="D29665" t="s">
        <v>159189</v>
      </c>
      <c r="E29665" t="s">
        <v>159190</v>
      </c>
      <c r="F29665" t="s">
        <v>159191</v>
      </c>
      <c r="G29665" t="str">
        <f>IF(Table3[[#This Row],[Title Header]]=Table3[[#This Row],[Title Subtitle]], "Other", Table3[[#This Row],[Title Header]])</f>
        <v>World Athletics Indoor Championships</v>
      </c>
      <c r="H29665" t="s">
        <v>91</v>
      </c>
      <c r="I29665" t="s">
        <v>92</v>
      </c>
      <c r="J29665" t="str">
        <f>IF((Table3[[#This Row],[Categary]])&lt;&gt;"",Table3[[#This Row],[Categary]],IF(ISNUMBER(Table3[[#This Row],[guid - Copy.5 - Copy]]), "-", Table3[[#This Row],[guid - Copy.5 - Copy]]))</f>
        <v>athletics</v>
      </c>
      <c r="K29665" t="s">
        <v>1272</v>
      </c>
      <c r="M29665">
        <f>IF(ISNUMBER(Table3[[#This Row],[guid - Copy.5 - Copy]]), Table3[[#This Row],[guid - Copy.5 - Copy]],IF(ISNUMBER(Table3[[#This Row],[guid - Copy.6]]), Table3[[#This Row],[guid - Copy.6]],Table3[[#This Row],[guid - Copy.7]]))</f>
        <v>68335972</v>
      </c>
      <c r="N29665">
        <v>68335972</v>
      </c>
    </row>
    <row r="29666" spans="1:16" x14ac:dyDescent="0.2">
      <c r="A29666" t="s">
        <v>159193</v>
      </c>
      <c r="B29666" s="1">
        <v>45341</v>
      </c>
      <c r="C29666" s="2">
        <v>0.97449074074074071</v>
      </c>
      <c r="D29666" t="s">
        <v>159196</v>
      </c>
      <c r="E29666" t="s">
        <v>159158</v>
      </c>
      <c r="F29666" t="s">
        <v>159197</v>
      </c>
      <c r="G29666" t="str">
        <f>IF(Table3[[#This Row],[Title Header]]=Table3[[#This Row],[Title Subtitle]], "Other", Table3[[#This Row],[Title Header]])</f>
        <v>Everton 1-1 Crystal Palace</v>
      </c>
      <c r="H29666" t="s">
        <v>91</v>
      </c>
      <c r="I29666" t="s">
        <v>92</v>
      </c>
      <c r="J29666" t="str">
        <f>IF((Table3[[#This Row],[Categary]])&lt;&gt;"",Table3[[#This Row],[Categary]],IF(ISNUMBER(Table3[[#This Row],[guid - Copy.5 - Copy]]), "-", Table3[[#This Row],[guid - Copy.5 - Copy]]))</f>
        <v>av</v>
      </c>
      <c r="K29666" t="s">
        <v>449</v>
      </c>
      <c r="M29666">
        <f>IF(ISNUMBER(Table3[[#This Row],[guid - Copy.5 - Copy]]), Table3[[#This Row],[guid - Copy.5 - Copy]],IF(ISNUMBER(Table3[[#This Row],[guid - Copy.6]]), Table3[[#This Row],[guid - Copy.6]],Table3[[#This Row],[guid - Copy.7]]))</f>
        <v>68344336</v>
      </c>
      <c r="N29666" t="s">
        <v>312</v>
      </c>
      <c r="P29666">
        <v>68344336</v>
      </c>
    </row>
    <row r="29667" spans="1:16" x14ac:dyDescent="0.2">
      <c r="A29667" t="s">
        <v>159198</v>
      </c>
      <c r="B29667" s="1">
        <v>45340</v>
      </c>
      <c r="C29667" s="2">
        <v>0.75135416666666666</v>
      </c>
      <c r="D29667" t="s">
        <v>158779</v>
      </c>
      <c r="E29667" t="s">
        <v>159199</v>
      </c>
      <c r="F29667" t="s">
        <v>159200</v>
      </c>
      <c r="G29667" t="str">
        <f>IF(Table3[[#This Row],[Title Header]]=Table3[[#This Row],[Title Subtitle]], "Other", Table3[[#This Row],[Title Header]])</f>
        <v>Baftas red carpet in pictures</v>
      </c>
      <c r="H29667" t="s">
        <v>20</v>
      </c>
      <c r="I29667" t="s">
        <v>279</v>
      </c>
      <c r="J29667" t="str">
        <f>IF((Table3[[#This Row],[Categary]])&lt;&gt;"",Table3[[#This Row],[Categary]],IF(ISNUMBER(Table3[[#This Row],[guid - Copy.5 - Copy]]), "-", Table3[[#This Row],[guid - Copy.5 - Copy]]))</f>
        <v>entertainment-arts</v>
      </c>
      <c r="K29667">
        <v>68332536</v>
      </c>
      <c r="M29667">
        <f>IF(ISNUMBER(Table3[[#This Row],[guid - Copy.5 - Copy]]), Table3[[#This Row],[guid - Copy.5 - Copy]],IF(ISNUMBER(Table3[[#This Row],[guid - Copy.6]]), Table3[[#This Row],[guid - Copy.6]],Table3[[#This Row],[guid - Copy.7]]))</f>
        <v>68332536</v>
      </c>
    </row>
    <row r="29668" spans="1:16" x14ac:dyDescent="0.2">
      <c r="A29668" t="s">
        <v>159201</v>
      </c>
      <c r="B29668" s="1">
        <v>45341</v>
      </c>
      <c r="C29668" s="2">
        <v>0.55280092592592589</v>
      </c>
      <c r="D29668" t="s">
        <v>159204</v>
      </c>
      <c r="E29668" t="s">
        <v>159201</v>
      </c>
      <c r="F29668" t="s">
        <v>159201</v>
      </c>
      <c r="G29668" t="str">
        <f>IF(Table3[[#This Row],[Title Header]]=Table3[[#This Row],[Title Subtitle]], "Other", Table3[[#This Row],[Title Header]])</f>
        <v>Other</v>
      </c>
      <c r="H29668" t="s">
        <v>20</v>
      </c>
      <c r="I29668" t="s">
        <v>279</v>
      </c>
      <c r="J29668" t="str">
        <f>IF((Table3[[#This Row],[Categary]])&lt;&gt;"",Table3[[#This Row],[Categary]],IF(ISNUMBER(Table3[[#This Row],[guid - Copy.5 - Copy]]), "-", Table3[[#This Row],[guid - Copy.5 - Copy]]))</f>
        <v>entertainment-arts</v>
      </c>
      <c r="K29668">
        <v>68336049</v>
      </c>
      <c r="M29668">
        <f>IF(ISNUMBER(Table3[[#This Row],[guid - Copy.5 - Copy]]), Table3[[#This Row],[guid - Copy.5 - Copy]],IF(ISNUMBER(Table3[[#This Row],[guid - Copy.6]]), Table3[[#This Row],[guid - Copy.6]],Table3[[#This Row],[guid - Copy.7]]))</f>
        <v>68336049</v>
      </c>
    </row>
    <row r="29669" spans="1:16" x14ac:dyDescent="0.2">
      <c r="A29669" t="s">
        <v>159206</v>
      </c>
      <c r="B29669" s="1">
        <v>45340</v>
      </c>
      <c r="C29669" s="2">
        <v>0.90445601851851853</v>
      </c>
      <c r="D29669" t="s">
        <v>159209</v>
      </c>
      <c r="E29669" t="s">
        <v>159210</v>
      </c>
      <c r="F29669" t="s">
        <v>159211</v>
      </c>
      <c r="G29669" t="str">
        <f>IF(Table3[[#This Row],[Title Header]]=Table3[[#This Row],[Title Subtitle]], "Other", Table3[[#This Row],[Title Header]])</f>
        <v>Bafta Awards 2024</v>
      </c>
      <c r="H29669" t="s">
        <v>20</v>
      </c>
      <c r="I29669" t="s">
        <v>279</v>
      </c>
      <c r="J29669" t="str">
        <f>IF((Table3[[#This Row],[Categary]])&lt;&gt;"",Table3[[#This Row],[Categary]],IF(ISNUMBER(Table3[[#This Row],[guid - Copy.5 - Copy]]), "-", Table3[[#This Row],[guid - Copy.5 - Copy]]))</f>
        <v>entertainment-arts</v>
      </c>
      <c r="K29669">
        <v>68332535</v>
      </c>
      <c r="M29669">
        <f>IF(ISNUMBER(Table3[[#This Row],[guid - Copy.5 - Copy]]), Table3[[#This Row],[guid - Copy.5 - Copy]],IF(ISNUMBER(Table3[[#This Row],[guid - Copy.6]]), Table3[[#This Row],[guid - Copy.6]],Table3[[#This Row],[guid - Copy.7]]))</f>
        <v>68332535</v>
      </c>
    </row>
    <row r="29670" spans="1:16" x14ac:dyDescent="0.2">
      <c r="A29670" t="s">
        <v>69410</v>
      </c>
      <c r="B29670" s="1">
        <v>45334</v>
      </c>
      <c r="C29670" s="2">
        <v>0.65252314814814816</v>
      </c>
      <c r="D29670" t="s">
        <v>69413</v>
      </c>
      <c r="E29670" t="s">
        <v>679</v>
      </c>
      <c r="F29670" t="s">
        <v>69414</v>
      </c>
      <c r="G29670" t="str">
        <f>IF(Table3[[#This Row],[Title Header]]=Table3[[#This Row],[Title Subtitle]], "Other", Table3[[#This Row],[Title Header]])</f>
        <v>Cost of living</v>
      </c>
      <c r="H29670" t="s">
        <v>20</v>
      </c>
      <c r="I29670" t="s">
        <v>34</v>
      </c>
      <c r="J29670" t="str">
        <f>IF((Table3[[#This Row],[Categary]])&lt;&gt;"",Table3[[#This Row],[Categary]],IF(ISNUMBER(Table3[[#This Row],[guid - Copy.5 - Copy]]), "-", Table3[[#This Row],[guid - Copy.5 - Copy]]))</f>
        <v>business</v>
      </c>
      <c r="K29670">
        <v>64288791</v>
      </c>
      <c r="M29670">
        <f>IF(ISNUMBER(Table3[[#This Row],[guid - Copy.5 - Copy]]), Table3[[#This Row],[guid - Copy.5 - Copy]],IF(ISNUMBER(Table3[[#This Row],[guid - Copy.6]]), Table3[[#This Row],[guid - Copy.6]],Table3[[#This Row],[guid - Copy.7]]))</f>
        <v>64288791</v>
      </c>
    </row>
    <row r="29671" spans="1:16" x14ac:dyDescent="0.2">
      <c r="A29671" t="s">
        <v>159213</v>
      </c>
      <c r="B29671" s="1">
        <v>45334</v>
      </c>
      <c r="C29671" s="2">
        <v>0.2580439814814815</v>
      </c>
      <c r="D29671" t="s">
        <v>159216</v>
      </c>
      <c r="E29671" t="s">
        <v>679</v>
      </c>
      <c r="F29671" t="s">
        <v>159217</v>
      </c>
      <c r="G29671" t="str">
        <f>IF(Table3[[#This Row],[Title Header]]=Table3[[#This Row],[Title Subtitle]], "Other", Table3[[#This Row],[Title Header]])</f>
        <v>Cost of living</v>
      </c>
      <c r="H29671" t="s">
        <v>20</v>
      </c>
      <c r="I29671" t="s">
        <v>300</v>
      </c>
      <c r="J29671" t="str">
        <f>IF((Table3[[#This Row],[Categary]])&lt;&gt;"",Table3[[#This Row],[Categary]],IF(ISNUMBER(Table3[[#This Row],[guid - Copy.5 - Copy]]), "-", Table3[[#This Row],[guid - Copy.5 - Copy]]))</f>
        <v>uk-wales</v>
      </c>
      <c r="K29671">
        <v>68261091</v>
      </c>
      <c r="M29671">
        <f>IF(ISNUMBER(Table3[[#This Row],[guid - Copy.5 - Copy]]), Table3[[#This Row],[guid - Copy.5 - Copy]],IF(ISNUMBER(Table3[[#This Row],[guid - Copy.6]]), Table3[[#This Row],[guid - Copy.6]],Table3[[#This Row],[guid - Copy.7]]))</f>
        <v>68261091</v>
      </c>
    </row>
    <row r="29672" spans="1:16" x14ac:dyDescent="0.2">
      <c r="A29672" t="s">
        <v>159219</v>
      </c>
      <c r="B29672" s="1">
        <v>45342</v>
      </c>
      <c r="C29672" s="2">
        <v>0.926875</v>
      </c>
      <c r="D29672" t="s">
        <v>159221</v>
      </c>
      <c r="E29672" t="s">
        <v>54793</v>
      </c>
      <c r="F29672" t="s">
        <v>159222</v>
      </c>
      <c r="G29672" t="str">
        <f>IF(Table3[[#This Row],[Title Header]]=Table3[[#This Row],[Title Subtitle]], "Other", Table3[[#This Row],[Title Header]])</f>
        <v>Prince William</v>
      </c>
      <c r="H29672" t="s">
        <v>20</v>
      </c>
      <c r="I29672" t="s">
        <v>42</v>
      </c>
      <c r="J29672" t="str">
        <f>IF((Table3[[#This Row],[Categary]])&lt;&gt;"",Table3[[#This Row],[Categary]],IF(ISNUMBER(Table3[[#This Row],[guid - Copy.5 - Copy]]), "-", Table3[[#This Row],[guid - Copy.5 - Copy]]))</f>
        <v>uk</v>
      </c>
      <c r="K29672">
        <v>68343334</v>
      </c>
      <c r="M29672">
        <f>IF(ISNUMBER(Table3[[#This Row],[guid - Copy.5 - Copy]]), Table3[[#This Row],[guid - Copy.5 - Copy]],IF(ISNUMBER(Table3[[#This Row],[guid - Copy.6]]), Table3[[#This Row],[guid - Copy.6]],Table3[[#This Row],[guid - Copy.7]]))</f>
        <v>68343334</v>
      </c>
    </row>
    <row r="29673" spans="1:16" x14ac:dyDescent="0.2">
      <c r="A29673" t="s">
        <v>159224</v>
      </c>
      <c r="B29673" s="1">
        <v>45342</v>
      </c>
      <c r="C29673" s="2">
        <v>0.85706018518518523</v>
      </c>
      <c r="D29673" t="s">
        <v>159226</v>
      </c>
      <c r="E29673" t="s">
        <v>159224</v>
      </c>
      <c r="F29673" t="s">
        <v>159224</v>
      </c>
      <c r="G29673" t="str">
        <f>IF(Table3[[#This Row],[Title Header]]=Table3[[#This Row],[Title Subtitle]], "Other", Table3[[#This Row],[Title Header]])</f>
        <v>Other</v>
      </c>
      <c r="H29673" t="s">
        <v>20</v>
      </c>
      <c r="I29673" t="s">
        <v>42</v>
      </c>
      <c r="J29673" t="str">
        <f>IF((Table3[[#This Row],[Categary]])&lt;&gt;"",Table3[[#This Row],[Categary]],IF(ISNUMBER(Table3[[#This Row],[guid - Copy.5 - Copy]]), "-", Table3[[#This Row],[guid - Copy.5 - Copy]]))</f>
        <v>uk</v>
      </c>
      <c r="K29673">
        <v>68238460</v>
      </c>
      <c r="M29673">
        <f>IF(ISNUMBER(Table3[[#This Row],[guid - Copy.5 - Copy]]), Table3[[#This Row],[guid - Copy.5 - Copy]],IF(ISNUMBER(Table3[[#This Row],[guid - Copy.6]]), Table3[[#This Row],[guid - Copy.6]],Table3[[#This Row],[guid - Copy.7]]))</f>
        <v>68238460</v>
      </c>
    </row>
    <row r="29674" spans="1:16" x14ac:dyDescent="0.2">
      <c r="A29674" t="s">
        <v>159228</v>
      </c>
      <c r="B29674" s="1">
        <v>45342</v>
      </c>
      <c r="C29674" s="2">
        <v>0.46881944444444446</v>
      </c>
      <c r="D29674" t="s">
        <v>159230</v>
      </c>
      <c r="E29674" t="s">
        <v>159228</v>
      </c>
      <c r="F29674" t="s">
        <v>159228</v>
      </c>
      <c r="G29674" t="str">
        <f>IF(Table3[[#This Row],[Title Header]]=Table3[[#This Row],[Title Subtitle]], "Other", Table3[[#This Row],[Title Header]])</f>
        <v>Other</v>
      </c>
      <c r="H29674" t="s">
        <v>20</v>
      </c>
      <c r="I29674" t="s">
        <v>279</v>
      </c>
      <c r="J29674" t="str">
        <f>IF((Table3[[#This Row],[Categary]])&lt;&gt;"",Table3[[#This Row],[Categary]],IF(ISNUMBER(Table3[[#This Row],[guid - Copy.5 - Copy]]), "-", Table3[[#This Row],[guid - Copy.5 - Copy]]))</f>
        <v>entertainment-arts</v>
      </c>
      <c r="K29674">
        <v>68346057</v>
      </c>
      <c r="M29674">
        <f>IF(ISNUMBER(Table3[[#This Row],[guid - Copy.5 - Copy]]), Table3[[#This Row],[guid - Copy.5 - Copy]],IF(ISNUMBER(Table3[[#This Row],[guid - Copy.6]]), Table3[[#This Row],[guid - Copy.6]],Table3[[#This Row],[guid - Copy.7]]))</f>
        <v>68346057</v>
      </c>
    </row>
    <row r="29675" spans="1:16" x14ac:dyDescent="0.2">
      <c r="A29675" t="s">
        <v>159232</v>
      </c>
      <c r="B29675" s="1">
        <v>45342</v>
      </c>
      <c r="C29675" s="2">
        <v>0.50863425925925931</v>
      </c>
      <c r="D29675" t="s">
        <v>159234</v>
      </c>
      <c r="E29675" t="s">
        <v>1362</v>
      </c>
      <c r="F29675" t="s">
        <v>159235</v>
      </c>
      <c r="G29675" t="str">
        <f>IF(Table3[[#This Row],[Title Header]]=Table3[[#This Row],[Title Subtitle]], "Other", Table3[[#This Row],[Title Header]])</f>
        <v>Watch</v>
      </c>
      <c r="H29675" t="s">
        <v>20</v>
      </c>
      <c r="I29675" t="s">
        <v>279</v>
      </c>
      <c r="J29675" t="str">
        <f>IF((Table3[[#This Row],[Categary]])&lt;&gt;"",Table3[[#This Row],[Categary]],IF(ISNUMBER(Table3[[#This Row],[guid - Copy.5 - Copy]]), "-", Table3[[#This Row],[guid - Copy.5 - Copy]]))</f>
        <v>entertainment-arts</v>
      </c>
      <c r="K29675">
        <v>68346048</v>
      </c>
      <c r="M29675">
        <f>IF(ISNUMBER(Table3[[#This Row],[guid - Copy.5 - Copy]]), Table3[[#This Row],[guid - Copy.5 - Copy]],IF(ISNUMBER(Table3[[#This Row],[guid - Copy.6]]), Table3[[#This Row],[guid - Copy.6]],Table3[[#This Row],[guid - Copy.7]]))</f>
        <v>68346048</v>
      </c>
    </row>
    <row r="29676" spans="1:16" x14ac:dyDescent="0.2">
      <c r="A29676" t="s">
        <v>159237</v>
      </c>
      <c r="B29676" s="1">
        <v>45342</v>
      </c>
      <c r="C29676" s="2">
        <v>0.94300925925925927</v>
      </c>
      <c r="D29676" t="s">
        <v>159239</v>
      </c>
      <c r="E29676" t="s">
        <v>159237</v>
      </c>
      <c r="F29676" t="s">
        <v>159237</v>
      </c>
      <c r="G29676" t="str">
        <f>IF(Table3[[#This Row],[Title Header]]=Table3[[#This Row],[Title Subtitle]], "Other", Table3[[#This Row],[Title Header]])</f>
        <v>Other</v>
      </c>
      <c r="H29676" t="s">
        <v>20</v>
      </c>
      <c r="I29676" t="s">
        <v>42</v>
      </c>
      <c r="J29676" t="str">
        <f>IF((Table3[[#This Row],[Categary]])&lt;&gt;"",Table3[[#This Row],[Categary]],IF(ISNUMBER(Table3[[#This Row],[guid - Copy.5 - Copy]]), "-", Table3[[#This Row],[guid - Copy.5 - Copy]]))</f>
        <v>uk</v>
      </c>
      <c r="K29676">
        <v>68354377</v>
      </c>
      <c r="M29676">
        <f>IF(ISNUMBER(Table3[[#This Row],[guid - Copy.5 - Copy]]), Table3[[#This Row],[guid - Copy.5 - Copy]],IF(ISNUMBER(Table3[[#This Row],[guid - Copy.6]]), Table3[[#This Row],[guid - Copy.6]],Table3[[#This Row],[guid - Copy.7]]))</f>
        <v>68354377</v>
      </c>
    </row>
    <row r="29677" spans="1:16" x14ac:dyDescent="0.2">
      <c r="A29677" t="s">
        <v>159241</v>
      </c>
      <c r="B29677" s="1">
        <v>45342</v>
      </c>
      <c r="C29677" s="2">
        <v>0.92511574074074077</v>
      </c>
      <c r="D29677" t="s">
        <v>159243</v>
      </c>
      <c r="E29677" t="s">
        <v>159241</v>
      </c>
      <c r="F29677" t="s">
        <v>159241</v>
      </c>
      <c r="G29677" t="str">
        <f>IF(Table3[[#This Row],[Title Header]]=Table3[[#This Row],[Title Subtitle]], "Other", Table3[[#This Row],[Title Header]])</f>
        <v>Other</v>
      </c>
      <c r="H29677" t="s">
        <v>91</v>
      </c>
      <c r="I29677" t="s">
        <v>92</v>
      </c>
      <c r="J29677" t="str">
        <f>IF((Table3[[#This Row],[Categary]])&lt;&gt;"",Table3[[#This Row],[Categary]],IF(ISNUMBER(Table3[[#This Row],[guid - Copy.5 - Copy]]), "-", Table3[[#This Row],[guid - Copy.5 - Copy]]))</f>
        <v>football</v>
      </c>
      <c r="K29677" t="s">
        <v>312</v>
      </c>
      <c r="M29677">
        <f>IF(ISNUMBER(Table3[[#This Row],[guid - Copy.5 - Copy]]), Table3[[#This Row],[guid - Copy.5 - Copy]],IF(ISNUMBER(Table3[[#This Row],[guid - Copy.6]]), Table3[[#This Row],[guid - Copy.6]],Table3[[#This Row],[guid - Copy.7]]))</f>
        <v>68355116</v>
      </c>
      <c r="N29677">
        <v>68355116</v>
      </c>
    </row>
    <row r="29678" spans="1:16" x14ac:dyDescent="0.2">
      <c r="A29678" t="s">
        <v>159245</v>
      </c>
      <c r="B29678" s="1">
        <v>45342</v>
      </c>
      <c r="C29678" s="2">
        <v>0.8336689814814815</v>
      </c>
      <c r="D29678" t="s">
        <v>159247</v>
      </c>
      <c r="E29678" t="s">
        <v>159245</v>
      </c>
      <c r="F29678" t="s">
        <v>159245</v>
      </c>
      <c r="G29678" t="str">
        <f>IF(Table3[[#This Row],[Title Header]]=Table3[[#This Row],[Title Subtitle]], "Other", Table3[[#This Row],[Title Header]])</f>
        <v>Other</v>
      </c>
      <c r="H29678" t="s">
        <v>20</v>
      </c>
      <c r="I29678" t="s">
        <v>120</v>
      </c>
      <c r="J29678" t="str">
        <f>IF((Table3[[#This Row],[Categary]])&lt;&gt;"",Table3[[#This Row],[Categary]],IF(ISNUMBER(Table3[[#This Row],[guid - Copy.5 - Copy]]), "-", Table3[[#This Row],[guid - Copy.5 - Copy]]))</f>
        <v>world-us-canada</v>
      </c>
      <c r="K29678">
        <v>68353302</v>
      </c>
      <c r="M29678">
        <f>IF(ISNUMBER(Table3[[#This Row],[guid - Copy.5 - Copy]]), Table3[[#This Row],[guid - Copy.5 - Copy]],IF(ISNUMBER(Table3[[#This Row],[guid - Copy.6]]), Table3[[#This Row],[guid - Copy.6]],Table3[[#This Row],[guid - Copy.7]]))</f>
        <v>68353302</v>
      </c>
    </row>
    <row r="29679" spans="1:16" x14ac:dyDescent="0.2">
      <c r="A29679" t="s">
        <v>159249</v>
      </c>
      <c r="B29679" s="1">
        <v>45342</v>
      </c>
      <c r="C29679" s="2">
        <v>0.8725694444444444</v>
      </c>
      <c r="D29679" t="s">
        <v>159251</v>
      </c>
      <c r="E29679" t="s">
        <v>159249</v>
      </c>
      <c r="F29679" t="s">
        <v>159249</v>
      </c>
      <c r="G29679" t="str">
        <f>IF(Table3[[#This Row],[Title Header]]=Table3[[#This Row],[Title Subtitle]], "Other", Table3[[#This Row],[Title Header]])</f>
        <v>Other</v>
      </c>
      <c r="H29679" t="s">
        <v>20</v>
      </c>
      <c r="I29679" t="s">
        <v>120</v>
      </c>
      <c r="J29679" t="str">
        <f>IF((Table3[[#This Row],[Categary]])&lt;&gt;"",Table3[[#This Row],[Categary]],IF(ISNUMBER(Table3[[#This Row],[guid - Copy.5 - Copy]]), "-", Table3[[#This Row],[guid - Copy.5 - Copy]]))</f>
        <v>world-us-canada</v>
      </c>
      <c r="K29679">
        <v>68355157</v>
      </c>
      <c r="M29679">
        <f>IF(ISNUMBER(Table3[[#This Row],[guid - Copy.5 - Copy]]), Table3[[#This Row],[guid - Copy.5 - Copy]],IF(ISNUMBER(Table3[[#This Row],[guid - Copy.6]]), Table3[[#This Row],[guid - Copy.6]],Table3[[#This Row],[guid - Copy.7]]))</f>
        <v>68355157</v>
      </c>
    </row>
    <row r="29680" spans="1:16" x14ac:dyDescent="0.2">
      <c r="A29680" t="s">
        <v>159253</v>
      </c>
      <c r="B29680" s="1">
        <v>45342</v>
      </c>
      <c r="C29680" s="2">
        <v>0.89906249999999999</v>
      </c>
      <c r="D29680" t="s">
        <v>159255</v>
      </c>
      <c r="E29680" t="s">
        <v>159253</v>
      </c>
      <c r="F29680" t="s">
        <v>159253</v>
      </c>
      <c r="G29680" t="str">
        <f>IF(Table3[[#This Row],[Title Header]]=Table3[[#This Row],[Title Subtitle]], "Other", Table3[[#This Row],[Title Header]])</f>
        <v>Other</v>
      </c>
      <c r="H29680" t="s">
        <v>20</v>
      </c>
      <c r="I29680" t="s">
        <v>120</v>
      </c>
      <c r="J29680" t="str">
        <f>IF((Table3[[#This Row],[Categary]])&lt;&gt;"",Table3[[#This Row],[Categary]],IF(ISNUMBER(Table3[[#This Row],[guid - Copy.5 - Copy]]), "-", Table3[[#This Row],[guid - Copy.5 - Copy]]))</f>
        <v>world-us-canada</v>
      </c>
      <c r="K29680">
        <v>68355095</v>
      </c>
      <c r="M29680">
        <f>IF(ISNUMBER(Table3[[#This Row],[guid - Copy.5 - Copy]]), Table3[[#This Row],[guid - Copy.5 - Copy]],IF(ISNUMBER(Table3[[#This Row],[guid - Copy.6]]), Table3[[#This Row],[guid - Copy.6]],Table3[[#This Row],[guid - Copy.7]]))</f>
        <v>68355095</v>
      </c>
    </row>
    <row r="29681" spans="1:13" x14ac:dyDescent="0.2">
      <c r="A29681" t="s">
        <v>159257</v>
      </c>
      <c r="B29681" s="1">
        <v>45342</v>
      </c>
      <c r="C29681" s="2">
        <v>0.77368055555555559</v>
      </c>
      <c r="D29681" t="s">
        <v>159259</v>
      </c>
      <c r="E29681" t="s">
        <v>159257</v>
      </c>
      <c r="F29681" t="s">
        <v>159257</v>
      </c>
      <c r="G29681" t="str">
        <f>IF(Table3[[#This Row],[Title Header]]=Table3[[#This Row],[Title Subtitle]], "Other", Table3[[#This Row],[Title Header]])</f>
        <v>Other</v>
      </c>
      <c r="H29681" t="s">
        <v>20</v>
      </c>
      <c r="I29681" t="s">
        <v>120</v>
      </c>
      <c r="J29681" t="str">
        <f>IF((Table3[[#This Row],[Categary]])&lt;&gt;"",Table3[[#This Row],[Categary]],IF(ISNUMBER(Table3[[#This Row],[guid - Copy.5 - Copy]]), "-", Table3[[#This Row],[guid - Copy.5 - Copy]]))</f>
        <v>world-us-canada</v>
      </c>
      <c r="K29681">
        <v>68346874</v>
      </c>
      <c r="M29681">
        <f>IF(ISNUMBER(Table3[[#This Row],[guid - Copy.5 - Copy]]), Table3[[#This Row],[guid - Copy.5 - Copy]],IF(ISNUMBER(Table3[[#This Row],[guid - Copy.6]]), Table3[[#This Row],[guid - Copy.6]],Table3[[#This Row],[guid - Copy.7]]))</f>
        <v>68346874</v>
      </c>
    </row>
    <row r="29682" spans="1:13" x14ac:dyDescent="0.2">
      <c r="A29682" t="s">
        <v>159261</v>
      </c>
      <c r="B29682" s="1">
        <v>45342</v>
      </c>
      <c r="C29682" s="2">
        <v>0.74624999999999997</v>
      </c>
      <c r="D29682" t="s">
        <v>159263</v>
      </c>
      <c r="E29682" t="s">
        <v>159261</v>
      </c>
      <c r="F29682" t="s">
        <v>159261</v>
      </c>
      <c r="G29682" t="str">
        <f>IF(Table3[[#This Row],[Title Header]]=Table3[[#This Row],[Title Subtitle]], "Other", Table3[[#This Row],[Title Header]])</f>
        <v>Other</v>
      </c>
      <c r="H29682" t="s">
        <v>20</v>
      </c>
      <c r="I29682" t="s">
        <v>42</v>
      </c>
      <c r="J29682" t="str">
        <f>IF((Table3[[#This Row],[Categary]])&lt;&gt;"",Table3[[#This Row],[Categary]],IF(ISNUMBER(Table3[[#This Row],[guid - Copy.5 - Copy]]), "-", Table3[[#This Row],[guid - Copy.5 - Copy]]))</f>
        <v>uk</v>
      </c>
      <c r="K29682">
        <v>68343097</v>
      </c>
      <c r="M29682">
        <f>IF(ISNUMBER(Table3[[#This Row],[guid - Copy.5 - Copy]]), Table3[[#This Row],[guid - Copy.5 - Copy]],IF(ISNUMBER(Table3[[#This Row],[guid - Copy.6]]), Table3[[#This Row],[guid - Copy.6]],Table3[[#This Row],[guid - Copy.7]]))</f>
        <v>68343097</v>
      </c>
    </row>
    <row r="29683" spans="1:13" x14ac:dyDescent="0.2">
      <c r="A29683" t="s">
        <v>159265</v>
      </c>
      <c r="B29683" s="1">
        <v>45342</v>
      </c>
      <c r="C29683" s="2">
        <v>0.97444444444444445</v>
      </c>
      <c r="D29683" t="s">
        <v>159267</v>
      </c>
      <c r="E29683" t="s">
        <v>159265</v>
      </c>
      <c r="F29683" t="s">
        <v>159265</v>
      </c>
      <c r="G29683" t="str">
        <f>IF(Table3[[#This Row],[Title Header]]=Table3[[#This Row],[Title Subtitle]], "Other", Table3[[#This Row],[Title Header]])</f>
        <v>Other</v>
      </c>
      <c r="H29683" t="s">
        <v>20</v>
      </c>
      <c r="I29683" t="s">
        <v>586</v>
      </c>
      <c r="J29683" t="str">
        <f>IF((Table3[[#This Row],[Categary]])&lt;&gt;"",Table3[[#This Row],[Categary]],IF(ISNUMBER(Table3[[#This Row],[guid - Copy.5 - Copy]]), "-", Table3[[#This Row],[guid - Copy.5 - Copy]]))</f>
        <v>uk-politics</v>
      </c>
      <c r="K29683">
        <v>68346129</v>
      </c>
      <c r="M29683">
        <f>IF(ISNUMBER(Table3[[#This Row],[guid - Copy.5 - Copy]]), Table3[[#This Row],[guid - Copy.5 - Copy]],IF(ISNUMBER(Table3[[#This Row],[guid - Copy.6]]), Table3[[#This Row],[guid - Copy.6]],Table3[[#This Row],[guid - Copy.7]]))</f>
        <v>68346129</v>
      </c>
    </row>
    <row r="29684" spans="1:13" x14ac:dyDescent="0.2">
      <c r="A29684" t="s">
        <v>159269</v>
      </c>
      <c r="B29684" s="1">
        <v>45342</v>
      </c>
      <c r="C29684" s="2">
        <v>0.75211805555555555</v>
      </c>
      <c r="D29684" t="s">
        <v>159271</v>
      </c>
      <c r="E29684" t="s">
        <v>159269</v>
      </c>
      <c r="F29684" t="s">
        <v>159269</v>
      </c>
      <c r="G29684" t="str">
        <f>IF(Table3[[#This Row],[Title Header]]=Table3[[#This Row],[Title Subtitle]], "Other", Table3[[#This Row],[Title Header]])</f>
        <v>Other</v>
      </c>
      <c r="H29684" t="s">
        <v>20</v>
      </c>
      <c r="I29684" t="s">
        <v>645</v>
      </c>
      <c r="J29684" t="str">
        <f>IF((Table3[[#This Row],[Categary]])&lt;&gt;"",Table3[[#This Row],[Categary]],IF(ISNUMBER(Table3[[#This Row],[guid - Copy.5 - Copy]]), "-", Table3[[#This Row],[guid - Copy.5 - Copy]]))</f>
        <v>newsbeat</v>
      </c>
      <c r="K29684">
        <v>68353188</v>
      </c>
      <c r="M29684">
        <f>IF(ISNUMBER(Table3[[#This Row],[guid - Copy.5 - Copy]]), Table3[[#This Row],[guid - Copy.5 - Copy]],IF(ISNUMBER(Table3[[#This Row],[guid - Copy.6]]), Table3[[#This Row],[guid - Copy.6]],Table3[[#This Row],[guid - Copy.7]]))</f>
        <v>68353188</v>
      </c>
    </row>
    <row r="29685" spans="1:13" x14ac:dyDescent="0.2">
      <c r="A29685" t="s">
        <v>159273</v>
      </c>
      <c r="B29685" s="1">
        <v>45342</v>
      </c>
      <c r="C29685" s="2">
        <v>0.73083333333333333</v>
      </c>
      <c r="D29685" t="s">
        <v>159275</v>
      </c>
      <c r="E29685" t="s">
        <v>2920</v>
      </c>
      <c r="F29685" t="s">
        <v>159276</v>
      </c>
      <c r="G29685" t="str">
        <f>IF(Table3[[#This Row],[Title Header]]=Table3[[#This Row],[Title Subtitle]], "Other", Table3[[#This Row],[Title Header]])</f>
        <v>In pictures</v>
      </c>
      <c r="H29685" t="s">
        <v>20</v>
      </c>
      <c r="I29685" t="s">
        <v>279</v>
      </c>
      <c r="J29685" t="str">
        <f>IF((Table3[[#This Row],[Categary]])&lt;&gt;"",Table3[[#This Row],[Categary]],IF(ISNUMBER(Table3[[#This Row],[guid - Copy.5 - Copy]]), "-", Table3[[#This Row],[guid - Copy.5 - Copy]]))</f>
        <v>entertainment-arts</v>
      </c>
      <c r="K29685">
        <v>68346811</v>
      </c>
      <c r="M29685">
        <f>IF(ISNUMBER(Table3[[#This Row],[guid - Copy.5 - Copy]]), Table3[[#This Row],[guid - Copy.5 - Copy]],IF(ISNUMBER(Table3[[#This Row],[guid - Copy.6]]), Table3[[#This Row],[guid - Copy.6]],Table3[[#This Row],[guid - Copy.7]]))</f>
        <v>68346811</v>
      </c>
    </row>
    <row r="29686" spans="1:13" x14ac:dyDescent="0.2">
      <c r="A29686" t="s">
        <v>159278</v>
      </c>
      <c r="B29686" s="1">
        <v>45342</v>
      </c>
      <c r="C29686" s="2">
        <v>0.19622685185185185</v>
      </c>
      <c r="D29686" t="s">
        <v>159280</v>
      </c>
      <c r="E29686" t="s">
        <v>159278</v>
      </c>
      <c r="F29686" t="s">
        <v>159278</v>
      </c>
      <c r="G29686" t="str">
        <f>IF(Table3[[#This Row],[Title Header]]=Table3[[#This Row],[Title Subtitle]], "Other", Table3[[#This Row],[Title Header]])</f>
        <v>Other</v>
      </c>
      <c r="H29686" t="s">
        <v>20</v>
      </c>
      <c r="I29686" t="s">
        <v>21</v>
      </c>
      <c r="J29686" t="str">
        <f>IF((Table3[[#This Row],[Categary]])&lt;&gt;"",Table3[[#This Row],[Categary]],IF(ISNUMBER(Table3[[#This Row],[guid - Copy.5 - Copy]]), "-", Table3[[#This Row],[guid - Copy.5 - Copy]]))</f>
        <v>world-europe</v>
      </c>
      <c r="K29686">
        <v>68345057</v>
      </c>
      <c r="M29686">
        <f>IF(ISNUMBER(Table3[[#This Row],[guid - Copy.5 - Copy]]), Table3[[#This Row],[guid - Copy.5 - Copy]],IF(ISNUMBER(Table3[[#This Row],[guid - Copy.6]]), Table3[[#This Row],[guid - Copy.6]],Table3[[#This Row],[guid - Copy.7]]))</f>
        <v>68345057</v>
      </c>
    </row>
    <row r="29687" spans="1:13" x14ac:dyDescent="0.2">
      <c r="A29687" t="s">
        <v>159282</v>
      </c>
      <c r="B29687" s="1">
        <v>45342</v>
      </c>
      <c r="C29687" s="2">
        <v>0.63928240740740738</v>
      </c>
      <c r="D29687" t="s">
        <v>159284</v>
      </c>
      <c r="E29687" t="s">
        <v>159282</v>
      </c>
      <c r="F29687" t="s">
        <v>159282</v>
      </c>
      <c r="G29687" t="str">
        <f>IF(Table3[[#This Row],[Title Header]]=Table3[[#This Row],[Title Subtitle]], "Other", Table3[[#This Row],[Title Header]])</f>
        <v>Other</v>
      </c>
      <c r="H29687" t="s">
        <v>20</v>
      </c>
      <c r="I29687" t="s">
        <v>443</v>
      </c>
      <c r="J29687" t="str">
        <f>IF((Table3[[#This Row],[Categary]])&lt;&gt;"",Table3[[#This Row],[Categary]],IF(ISNUMBER(Table3[[#This Row],[guid - Copy.5 - Copy]]), "-", Table3[[#This Row],[guid - Copy.5 - Copy]]))</f>
        <v>world-asia</v>
      </c>
      <c r="K29687">
        <v>68347437</v>
      </c>
      <c r="M29687">
        <f>IF(ISNUMBER(Table3[[#This Row],[guid - Copy.5 - Copy]]), Table3[[#This Row],[guid - Copy.5 - Copy]],IF(ISNUMBER(Table3[[#This Row],[guid - Copy.6]]), Table3[[#This Row],[guid - Copy.6]],Table3[[#This Row],[guid - Copy.7]]))</f>
        <v>68347437</v>
      </c>
    </row>
    <row r="29688" spans="1:13" x14ac:dyDescent="0.2">
      <c r="A29688" t="s">
        <v>159286</v>
      </c>
      <c r="B29688" s="1">
        <v>45342</v>
      </c>
      <c r="C29688" s="2">
        <v>0.73783564814814817</v>
      </c>
      <c r="D29688" t="s">
        <v>159288</v>
      </c>
      <c r="E29688" t="s">
        <v>159286</v>
      </c>
      <c r="F29688" t="s">
        <v>159286</v>
      </c>
      <c r="G29688" t="str">
        <f>IF(Table3[[#This Row],[Title Header]]=Table3[[#This Row],[Title Subtitle]], "Other", Table3[[#This Row],[Title Header]])</f>
        <v>Other</v>
      </c>
      <c r="H29688" t="s">
        <v>20</v>
      </c>
      <c r="I29688" t="s">
        <v>279</v>
      </c>
      <c r="J29688" t="str">
        <f>IF((Table3[[#This Row],[Categary]])&lt;&gt;"",Table3[[#This Row],[Categary]],IF(ISNUMBER(Table3[[#This Row],[guid - Copy.5 - Copy]]), "-", Table3[[#This Row],[guid - Copy.5 - Copy]]))</f>
        <v>entertainment-arts</v>
      </c>
      <c r="K29688">
        <v>68353132</v>
      </c>
      <c r="M29688">
        <f>IF(ISNUMBER(Table3[[#This Row],[guid - Copy.5 - Copy]]), Table3[[#This Row],[guid - Copy.5 - Copy]],IF(ISNUMBER(Table3[[#This Row],[guid - Copy.6]]), Table3[[#This Row],[guid - Copy.6]],Table3[[#This Row],[guid - Copy.7]]))</f>
        <v>68353132</v>
      </c>
    </row>
    <row r="29689" spans="1:13" x14ac:dyDescent="0.2">
      <c r="A29689" t="s">
        <v>159290</v>
      </c>
      <c r="B29689" s="1">
        <v>45342</v>
      </c>
      <c r="C29689" s="2">
        <v>0.17716435185185186</v>
      </c>
      <c r="D29689" t="s">
        <v>159292</v>
      </c>
      <c r="E29689" t="s">
        <v>159290</v>
      </c>
      <c r="F29689" t="s">
        <v>159290</v>
      </c>
      <c r="G29689" t="str">
        <f>IF(Table3[[#This Row],[Title Header]]=Table3[[#This Row],[Title Subtitle]], "Other", Table3[[#This Row],[Title Header]])</f>
        <v>Other</v>
      </c>
      <c r="H29689" t="s">
        <v>20</v>
      </c>
      <c r="I29689" t="s">
        <v>7227</v>
      </c>
      <c r="J29689" t="str">
        <f>IF((Table3[[#This Row],[Categary]])&lt;&gt;"",Table3[[#This Row],[Categary]],IF(ISNUMBER(Table3[[#This Row],[guid - Copy.5 - Copy]]), "-", Table3[[#This Row],[guid - Copy.5 - Copy]]))</f>
        <v>uk-england-gloucestershire</v>
      </c>
      <c r="K29689">
        <v>68341208</v>
      </c>
      <c r="M29689">
        <f>IF(ISNUMBER(Table3[[#This Row],[guid - Copy.5 - Copy]]), Table3[[#This Row],[guid - Copy.5 - Copy]],IF(ISNUMBER(Table3[[#This Row],[guid - Copy.6]]), Table3[[#This Row],[guid - Copy.6]],Table3[[#This Row],[guid - Copy.7]]))</f>
        <v>68341208</v>
      </c>
    </row>
    <row r="29690" spans="1:13" x14ac:dyDescent="0.2">
      <c r="A29690" t="s">
        <v>159294</v>
      </c>
      <c r="B29690" s="1">
        <v>45342</v>
      </c>
      <c r="C29690" s="2">
        <v>0.77399305555555553</v>
      </c>
      <c r="D29690" t="s">
        <v>159296</v>
      </c>
      <c r="E29690" t="s">
        <v>159294</v>
      </c>
      <c r="F29690" t="s">
        <v>159294</v>
      </c>
      <c r="G29690" t="str">
        <f>IF(Table3[[#This Row],[Title Header]]=Table3[[#This Row],[Title Subtitle]], "Other", Table3[[#This Row],[Title Header]])</f>
        <v>Other</v>
      </c>
      <c r="H29690" t="s">
        <v>20</v>
      </c>
      <c r="I29690" t="s">
        <v>42</v>
      </c>
      <c r="J29690" t="str">
        <f>IF((Table3[[#This Row],[Categary]])&lt;&gt;"",Table3[[#This Row],[Categary]],IF(ISNUMBER(Table3[[#This Row],[guid - Copy.5 - Copy]]), "-", Table3[[#This Row],[guid - Copy.5 - Copy]]))</f>
        <v>uk</v>
      </c>
      <c r="K29690">
        <v>68305991</v>
      </c>
      <c r="M29690">
        <f>IF(ISNUMBER(Table3[[#This Row],[guid - Copy.5 - Copy]]), Table3[[#This Row],[guid - Copy.5 - Copy]],IF(ISNUMBER(Table3[[#This Row],[guid - Copy.6]]), Table3[[#This Row],[guid - Copy.6]],Table3[[#This Row],[guid - Copy.7]]))</f>
        <v>68305991</v>
      </c>
    </row>
    <row r="29691" spans="1:13" x14ac:dyDescent="0.2">
      <c r="A29691" t="s">
        <v>159298</v>
      </c>
      <c r="B29691" s="1">
        <v>45342</v>
      </c>
      <c r="C29691" s="2">
        <v>0.2570486111111111</v>
      </c>
      <c r="D29691" t="s">
        <v>159300</v>
      </c>
      <c r="E29691" t="s">
        <v>159298</v>
      </c>
      <c r="F29691" t="s">
        <v>159298</v>
      </c>
      <c r="G29691" t="str">
        <f>IF(Table3[[#This Row],[Title Header]]=Table3[[#This Row],[Title Subtitle]], "Other", Table3[[#This Row],[Title Header]])</f>
        <v>Other</v>
      </c>
      <c r="H29691" t="s">
        <v>20</v>
      </c>
      <c r="I29691" t="s">
        <v>1039</v>
      </c>
      <c r="J29691" t="str">
        <f>IF((Table3[[#This Row],[Categary]])&lt;&gt;"",Table3[[#This Row],[Categary]],IF(ISNUMBER(Table3[[#This Row],[guid - Copy.5 - Copy]]), "-", Table3[[#This Row],[guid - Copy.5 - Copy]]))</f>
        <v>world-africa</v>
      </c>
      <c r="K29691">
        <v>68322230</v>
      </c>
      <c r="M29691">
        <f>IF(ISNUMBER(Table3[[#This Row],[guid - Copy.5 - Copy]]), Table3[[#This Row],[guid - Copy.5 - Copy]],IF(ISNUMBER(Table3[[#This Row],[guid - Copy.6]]), Table3[[#This Row],[guid - Copy.6]],Table3[[#This Row],[guid - Copy.7]]))</f>
        <v>68322230</v>
      </c>
    </row>
    <row r="29692" spans="1:13" x14ac:dyDescent="0.2">
      <c r="A29692" t="s">
        <v>159302</v>
      </c>
      <c r="B29692" s="1">
        <v>45342</v>
      </c>
      <c r="C29692" s="2">
        <v>0.90214120370370365</v>
      </c>
      <c r="D29692" t="s">
        <v>159304</v>
      </c>
      <c r="E29692" t="s">
        <v>159302</v>
      </c>
      <c r="F29692" t="s">
        <v>159302</v>
      </c>
      <c r="G29692" t="str">
        <f>IF(Table3[[#This Row],[Title Header]]=Table3[[#This Row],[Title Subtitle]], "Other", Table3[[#This Row],[Title Header]])</f>
        <v>Other</v>
      </c>
      <c r="H29692" t="s">
        <v>20</v>
      </c>
      <c r="I29692" t="s">
        <v>5246</v>
      </c>
      <c r="J29692" t="str">
        <f>IF((Table3[[#This Row],[Categary]])&lt;&gt;"",Table3[[#This Row],[Categary]],IF(ISNUMBER(Table3[[#This Row],[guid - Copy.5 - Copy]]), "-", Table3[[#This Row],[guid - Copy.5 - Copy]]))</f>
        <v>uk-england-devon</v>
      </c>
      <c r="K29692">
        <v>68156374</v>
      </c>
      <c r="M29692">
        <f>IF(ISNUMBER(Table3[[#This Row],[guid - Copy.5 - Copy]]), Table3[[#This Row],[guid - Copy.5 - Copy]],IF(ISNUMBER(Table3[[#This Row],[guid - Copy.6]]), Table3[[#This Row],[guid - Copy.6]],Table3[[#This Row],[guid - Copy.7]]))</f>
        <v>68156374</v>
      </c>
    </row>
    <row r="29693" spans="1:13" x14ac:dyDescent="0.2">
      <c r="A29693" t="s">
        <v>159306</v>
      </c>
      <c r="B29693" s="1">
        <v>45342</v>
      </c>
      <c r="C29693" s="2">
        <v>0.41300925925925924</v>
      </c>
      <c r="D29693" t="s">
        <v>159308</v>
      </c>
      <c r="E29693" t="s">
        <v>159306</v>
      </c>
      <c r="F29693" t="s">
        <v>159306</v>
      </c>
      <c r="G29693" t="str">
        <f>IF(Table3[[#This Row],[Title Header]]=Table3[[#This Row],[Title Subtitle]], "Other", Table3[[#This Row],[Title Header]])</f>
        <v>Other</v>
      </c>
      <c r="H29693" t="s">
        <v>20</v>
      </c>
      <c r="I29693" t="s">
        <v>691</v>
      </c>
      <c r="J29693" t="str">
        <f>IF((Table3[[#This Row],[Categary]])&lt;&gt;"",Table3[[#This Row],[Categary]],IF(ISNUMBER(Table3[[#This Row],[guid - Copy.5 - Copy]]), "-", Table3[[#This Row],[guid - Copy.5 - Copy]]))</f>
        <v>science-environment</v>
      </c>
      <c r="K29693">
        <v>68346725</v>
      </c>
      <c r="M29693">
        <f>IF(ISNUMBER(Table3[[#This Row],[guid - Copy.5 - Copy]]), Table3[[#This Row],[guid - Copy.5 - Copy]],IF(ISNUMBER(Table3[[#This Row],[guid - Copy.6]]), Table3[[#This Row],[guid - Copy.6]],Table3[[#This Row],[guid - Copy.7]]))</f>
        <v>68346725</v>
      </c>
    </row>
    <row r="29694" spans="1:13" x14ac:dyDescent="0.2">
      <c r="A29694" t="s">
        <v>159310</v>
      </c>
      <c r="B29694" s="1">
        <v>45342</v>
      </c>
      <c r="C29694" s="2">
        <v>0.732025462962963</v>
      </c>
      <c r="D29694" t="s">
        <v>159312</v>
      </c>
      <c r="E29694" t="s">
        <v>159310</v>
      </c>
      <c r="F29694" t="s">
        <v>159310</v>
      </c>
      <c r="G29694" t="str">
        <f>IF(Table3[[#This Row],[Title Header]]=Table3[[#This Row],[Title Subtitle]], "Other", Table3[[#This Row],[Title Header]])</f>
        <v>Other</v>
      </c>
      <c r="H29694" t="s">
        <v>20</v>
      </c>
      <c r="I29694" t="s">
        <v>21</v>
      </c>
      <c r="J29694" t="str">
        <f>IF((Table3[[#This Row],[Categary]])&lt;&gt;"",Table3[[#This Row],[Categary]],IF(ISNUMBER(Table3[[#This Row],[guid - Copy.5 - Copy]]), "-", Table3[[#This Row],[guid - Copy.5 - Copy]]))</f>
        <v>world-europe</v>
      </c>
      <c r="K29694">
        <v>68346871</v>
      </c>
      <c r="M29694">
        <f>IF(ISNUMBER(Table3[[#This Row],[guid - Copy.5 - Copy]]), Table3[[#This Row],[guid - Copy.5 - Copy]],IF(ISNUMBER(Table3[[#This Row],[guid - Copy.6]]), Table3[[#This Row],[guid - Copy.6]],Table3[[#This Row],[guid - Copy.7]]))</f>
        <v>68346871</v>
      </c>
    </row>
    <row r="29695" spans="1:13" x14ac:dyDescent="0.2">
      <c r="A29695" t="s">
        <v>159314</v>
      </c>
      <c r="B29695" s="1">
        <v>45342</v>
      </c>
      <c r="C29695" s="2">
        <v>0.79120370370370374</v>
      </c>
      <c r="D29695" t="s">
        <v>159316</v>
      </c>
      <c r="E29695" t="s">
        <v>159314</v>
      </c>
      <c r="F29695" t="s">
        <v>159314</v>
      </c>
      <c r="G29695" t="str">
        <f>IF(Table3[[#This Row],[Title Header]]=Table3[[#This Row],[Title Subtitle]], "Other", Table3[[#This Row],[Title Header]])</f>
        <v>Other</v>
      </c>
      <c r="H29695" t="s">
        <v>20</v>
      </c>
      <c r="I29695" t="s">
        <v>42</v>
      </c>
      <c r="J29695" t="str">
        <f>IF((Table3[[#This Row],[Categary]])&lt;&gt;"",Table3[[#This Row],[Categary]],IF(ISNUMBER(Table3[[#This Row],[guid - Copy.5 - Copy]]), "-", Table3[[#This Row],[guid - Copy.5 - Copy]]))</f>
        <v>uk</v>
      </c>
      <c r="K29695">
        <v>68350610</v>
      </c>
      <c r="M29695">
        <f>IF(ISNUMBER(Table3[[#This Row],[guid - Copy.5 - Copy]]), Table3[[#This Row],[guid - Copy.5 - Copy]],IF(ISNUMBER(Table3[[#This Row],[guid - Copy.6]]), Table3[[#This Row],[guid - Copy.6]],Table3[[#This Row],[guid - Copy.7]]))</f>
        <v>68350610</v>
      </c>
    </row>
    <row r="29696" spans="1:13" x14ac:dyDescent="0.2">
      <c r="A29696" t="s">
        <v>159318</v>
      </c>
      <c r="B29696" s="1">
        <v>45342</v>
      </c>
      <c r="C29696" s="2">
        <v>0.6635416666666667</v>
      </c>
      <c r="D29696" t="s">
        <v>159320</v>
      </c>
      <c r="E29696" t="s">
        <v>159318</v>
      </c>
      <c r="F29696" t="s">
        <v>159318</v>
      </c>
      <c r="G29696" t="str">
        <f>IF(Table3[[#This Row],[Title Header]]=Table3[[#This Row],[Title Subtitle]], "Other", Table3[[#This Row],[Title Header]])</f>
        <v>Other</v>
      </c>
      <c r="H29696" t="s">
        <v>20</v>
      </c>
      <c r="I29696" t="s">
        <v>34</v>
      </c>
      <c r="J29696" t="str">
        <f>IF((Table3[[#This Row],[Categary]])&lt;&gt;"",Table3[[#This Row],[Categary]],IF(ISNUMBER(Table3[[#This Row],[guid - Copy.5 - Copy]]), "-", Table3[[#This Row],[guid - Copy.5 - Copy]]))</f>
        <v>business</v>
      </c>
      <c r="K29696">
        <v>68347364</v>
      </c>
      <c r="M29696">
        <f>IF(ISNUMBER(Table3[[#This Row],[guid - Copy.5 - Copy]]), Table3[[#This Row],[guid - Copy.5 - Copy]],IF(ISNUMBER(Table3[[#This Row],[guid - Copy.6]]), Table3[[#This Row],[guid - Copy.6]],Table3[[#This Row],[guid - Copy.7]]))</f>
        <v>68347364</v>
      </c>
    </row>
    <row r="29697" spans="1:16" x14ac:dyDescent="0.2">
      <c r="A29697" t="s">
        <v>159322</v>
      </c>
      <c r="B29697" s="1">
        <v>45342</v>
      </c>
      <c r="C29697" s="2">
        <v>0.74027777777777781</v>
      </c>
      <c r="D29697" t="s">
        <v>159324</v>
      </c>
      <c r="E29697" t="s">
        <v>159322</v>
      </c>
      <c r="F29697" t="s">
        <v>159322</v>
      </c>
      <c r="G29697" t="str">
        <f>IF(Table3[[#This Row],[Title Header]]=Table3[[#This Row],[Title Subtitle]], "Other", Table3[[#This Row],[Title Header]])</f>
        <v>Other</v>
      </c>
      <c r="H29697" t="s">
        <v>20</v>
      </c>
      <c r="I29697" t="s">
        <v>34</v>
      </c>
      <c r="J29697" t="str">
        <f>IF((Table3[[#This Row],[Categary]])&lt;&gt;"",Table3[[#This Row],[Categary]],IF(ISNUMBER(Table3[[#This Row],[guid - Copy.5 - Copy]]), "-", Table3[[#This Row],[guid - Copy.5 - Copy]]))</f>
        <v>business</v>
      </c>
      <c r="K29697">
        <v>68347918</v>
      </c>
      <c r="M29697">
        <f>IF(ISNUMBER(Table3[[#This Row],[guid - Copy.5 - Copy]]), Table3[[#This Row],[guid - Copy.5 - Copy]],IF(ISNUMBER(Table3[[#This Row],[guid - Copy.6]]), Table3[[#This Row],[guid - Copy.6]],Table3[[#This Row],[guid - Copy.7]]))</f>
        <v>68347918</v>
      </c>
    </row>
    <row r="29698" spans="1:16" x14ac:dyDescent="0.2">
      <c r="A29698" t="s">
        <v>159326</v>
      </c>
      <c r="B29698" s="1">
        <v>45342</v>
      </c>
      <c r="C29698" s="2">
        <v>0.42423611111111109</v>
      </c>
      <c r="D29698" t="s">
        <v>159328</v>
      </c>
      <c r="E29698" t="s">
        <v>159326</v>
      </c>
      <c r="F29698" t="s">
        <v>159326</v>
      </c>
      <c r="G29698" t="str">
        <f>IF(Table3[[#This Row],[Title Header]]=Table3[[#This Row],[Title Subtitle]], "Other", Table3[[#This Row],[Title Header]])</f>
        <v>Other</v>
      </c>
      <c r="H29698" t="s">
        <v>91</v>
      </c>
      <c r="I29698" t="s">
        <v>92</v>
      </c>
      <c r="J29698" t="str">
        <f>IF((Table3[[#This Row],[Categary]])&lt;&gt;"",Table3[[#This Row],[Categary]],IF(ISNUMBER(Table3[[#This Row],[guid - Copy.5 - Copy]]), "-", Table3[[#This Row],[guid - Copy.5 - Copy]]))</f>
        <v>av</v>
      </c>
      <c r="K29698" t="s">
        <v>449</v>
      </c>
      <c r="M29698">
        <f>IF(ISNUMBER(Table3[[#This Row],[guid - Copy.5 - Copy]]), Table3[[#This Row],[guid - Copy.5 - Copy]],IF(ISNUMBER(Table3[[#This Row],[guid - Copy.6]]), Table3[[#This Row],[guid - Copy.6]],Table3[[#This Row],[guid - Copy.7]]))</f>
        <v>68346705</v>
      </c>
      <c r="N29698" t="s">
        <v>312</v>
      </c>
      <c r="P29698">
        <v>68346705</v>
      </c>
    </row>
    <row r="29699" spans="1:16" x14ac:dyDescent="0.2">
      <c r="A29699" t="s">
        <v>159329</v>
      </c>
      <c r="B29699" s="1">
        <v>45342</v>
      </c>
      <c r="C29699" s="2">
        <v>0.58636574074074077</v>
      </c>
      <c r="D29699" t="s">
        <v>159331</v>
      </c>
      <c r="E29699" t="s">
        <v>159329</v>
      </c>
      <c r="F29699" t="s">
        <v>159329</v>
      </c>
      <c r="G29699" t="str">
        <f>IF(Table3[[#This Row],[Title Header]]=Table3[[#This Row],[Title Subtitle]], "Other", Table3[[#This Row],[Title Header]])</f>
        <v>Other</v>
      </c>
      <c r="H29699" t="s">
        <v>20</v>
      </c>
      <c r="I29699" t="s">
        <v>363</v>
      </c>
      <c r="J29699" t="str">
        <f>IF((Table3[[#This Row],[Categary]])&lt;&gt;"",Table3[[#This Row],[Categary]],IF(ISNUMBER(Table3[[#This Row],[guid - Copy.5 - Copy]]), "-", Table3[[#This Row],[guid - Copy.5 - Copy]]))</f>
        <v>health</v>
      </c>
      <c r="K29699">
        <v>68349636</v>
      </c>
      <c r="M29699">
        <f>IF(ISNUMBER(Table3[[#This Row],[guid - Copy.5 - Copy]]), Table3[[#This Row],[guid - Copy.5 - Copy]],IF(ISNUMBER(Table3[[#This Row],[guid - Copy.6]]), Table3[[#This Row],[guid - Copy.6]],Table3[[#This Row],[guid - Copy.7]]))</f>
        <v>68349636</v>
      </c>
    </row>
    <row r="29700" spans="1:16" x14ac:dyDescent="0.2">
      <c r="A29700" t="s">
        <v>159333</v>
      </c>
      <c r="B29700" s="1">
        <v>45334</v>
      </c>
      <c r="C29700" s="2">
        <v>0.64076388888888891</v>
      </c>
      <c r="D29700" t="s">
        <v>157385</v>
      </c>
      <c r="E29700" t="s">
        <v>159333</v>
      </c>
      <c r="F29700" t="s">
        <v>159333</v>
      </c>
      <c r="G29700" t="str">
        <f>IF(Table3[[#This Row],[Title Header]]=Table3[[#This Row],[Title Subtitle]], "Other", Table3[[#This Row],[Title Header]])</f>
        <v>Other</v>
      </c>
      <c r="H29700" t="s">
        <v>20</v>
      </c>
      <c r="I29700" t="s">
        <v>586</v>
      </c>
      <c r="J29700" t="str">
        <f>IF((Table3[[#This Row],[Categary]])&lt;&gt;"",Table3[[#This Row],[Categary]],IF(ISNUMBER(Table3[[#This Row],[guid - Copy.5 - Copy]]), "-", Table3[[#This Row],[guid - Copy.5 - Copy]]))</f>
        <v>uk-politics</v>
      </c>
      <c r="K29700">
        <v>55765504</v>
      </c>
      <c r="M29700">
        <f>IF(ISNUMBER(Table3[[#This Row],[guid - Copy.5 - Copy]]), Table3[[#This Row],[guid - Copy.5 - Copy]],IF(ISNUMBER(Table3[[#This Row],[guid - Copy.6]]), Table3[[#This Row],[guid - Copy.6]],Table3[[#This Row],[guid - Copy.7]]))</f>
        <v>55765504</v>
      </c>
    </row>
    <row r="29701" spans="1:16" x14ac:dyDescent="0.2">
      <c r="A29701" t="s">
        <v>159334</v>
      </c>
      <c r="B29701" s="1">
        <v>45334</v>
      </c>
      <c r="C29701" s="2">
        <v>0.65252314814814816</v>
      </c>
      <c r="D29701" t="s">
        <v>69413</v>
      </c>
      <c r="E29701" t="s">
        <v>159334</v>
      </c>
      <c r="F29701" t="s">
        <v>159334</v>
      </c>
      <c r="G29701" t="str">
        <f>IF(Table3[[#This Row],[Title Header]]=Table3[[#This Row],[Title Subtitle]], "Other", Table3[[#This Row],[Title Header]])</f>
        <v>Other</v>
      </c>
      <c r="H29701" t="s">
        <v>20</v>
      </c>
      <c r="I29701" t="s">
        <v>34</v>
      </c>
      <c r="J29701" t="str">
        <f>IF((Table3[[#This Row],[Categary]])&lt;&gt;"",Table3[[#This Row],[Categary]],IF(ISNUMBER(Table3[[#This Row],[guid - Copy.5 - Copy]]), "-", Table3[[#This Row],[guid - Copy.5 - Copy]]))</f>
        <v>business</v>
      </c>
      <c r="K29701">
        <v>64288791</v>
      </c>
      <c r="M29701">
        <f>IF(ISNUMBER(Table3[[#This Row],[guid - Copy.5 - Copy]]), Table3[[#This Row],[guid - Copy.5 - Copy]],IF(ISNUMBER(Table3[[#This Row],[guid - Copy.6]]), Table3[[#This Row],[guid - Copy.6]],Table3[[#This Row],[guid - Copy.7]]))</f>
        <v>64288791</v>
      </c>
    </row>
    <row r="29702" spans="1:16" x14ac:dyDescent="0.2">
      <c r="A29702" t="s">
        <v>159335</v>
      </c>
      <c r="B29702" s="1">
        <v>45309</v>
      </c>
      <c r="C29702" s="2">
        <v>0.40105324074074072</v>
      </c>
      <c r="D29702" t="s">
        <v>69233</v>
      </c>
      <c r="E29702" t="s">
        <v>159335</v>
      </c>
      <c r="F29702" t="s">
        <v>159335</v>
      </c>
      <c r="G29702" t="str">
        <f>IF(Table3[[#This Row],[Title Header]]=Table3[[#This Row],[Title Subtitle]], "Other", Table3[[#This Row],[Title Header]])</f>
        <v>Other</v>
      </c>
      <c r="H29702" t="s">
        <v>20</v>
      </c>
      <c r="I29702" t="s">
        <v>34</v>
      </c>
      <c r="J29702" t="str">
        <f>IF((Table3[[#This Row],[Categary]])&lt;&gt;"",Table3[[#This Row],[Categary]],IF(ISNUMBER(Table3[[#This Row],[guid - Copy.5 - Copy]]), "-", Table3[[#This Row],[guid - Copy.5 - Copy]]))</f>
        <v>business</v>
      </c>
      <c r="K29702">
        <v>64291327</v>
      </c>
      <c r="M29702">
        <f>IF(ISNUMBER(Table3[[#This Row],[guid - Copy.5 - Copy]]), Table3[[#This Row],[guid - Copy.5 - Copy]],IF(ISNUMBER(Table3[[#This Row],[guid - Copy.6]]), Table3[[#This Row],[guid - Copy.6]],Table3[[#This Row],[guid - Copy.7]]))</f>
        <v>64291327</v>
      </c>
    </row>
    <row r="29703" spans="1:16" x14ac:dyDescent="0.2">
      <c r="A29703" t="s">
        <v>159336</v>
      </c>
      <c r="B29703" s="1">
        <v>45334</v>
      </c>
      <c r="C29703" s="2">
        <v>0.2580439814814815</v>
      </c>
      <c r="D29703" t="s">
        <v>159216</v>
      </c>
      <c r="E29703" t="s">
        <v>159336</v>
      </c>
      <c r="F29703" t="s">
        <v>159336</v>
      </c>
      <c r="G29703" t="str">
        <f>IF(Table3[[#This Row],[Title Header]]=Table3[[#This Row],[Title Subtitle]], "Other", Table3[[#This Row],[Title Header]])</f>
        <v>Other</v>
      </c>
      <c r="H29703" t="s">
        <v>20</v>
      </c>
      <c r="I29703" t="s">
        <v>300</v>
      </c>
      <c r="J29703" t="str">
        <f>IF((Table3[[#This Row],[Categary]])&lt;&gt;"",Table3[[#This Row],[Categary]],IF(ISNUMBER(Table3[[#This Row],[guid - Copy.5 - Copy]]), "-", Table3[[#This Row],[guid - Copy.5 - Copy]]))</f>
        <v>uk-wales</v>
      </c>
      <c r="K29703">
        <v>68261091</v>
      </c>
      <c r="M29703">
        <f>IF(ISNUMBER(Table3[[#This Row],[guid - Copy.5 - Copy]]), Table3[[#This Row],[guid - Copy.5 - Copy]],IF(ISNUMBER(Table3[[#This Row],[guid - Copy.6]]), Table3[[#This Row],[guid - Copy.6]],Table3[[#This Row],[guid - Copy.7]]))</f>
        <v>68261091</v>
      </c>
    </row>
    <row r="29704" spans="1:16" x14ac:dyDescent="0.2">
      <c r="A29704" t="s">
        <v>159337</v>
      </c>
      <c r="B29704" s="1">
        <v>45336</v>
      </c>
      <c r="C29704" s="2">
        <v>0.30829861111111112</v>
      </c>
      <c r="D29704" t="s">
        <v>38257</v>
      </c>
      <c r="E29704" t="s">
        <v>159337</v>
      </c>
      <c r="F29704" t="s">
        <v>159337</v>
      </c>
      <c r="G29704" t="str">
        <f>IF(Table3[[#This Row],[Title Header]]=Table3[[#This Row],[Title Subtitle]], "Other", Table3[[#This Row],[Title Header]])</f>
        <v>Other</v>
      </c>
      <c r="H29704" t="s">
        <v>20</v>
      </c>
      <c r="I29704" t="s">
        <v>34</v>
      </c>
      <c r="J29704" t="str">
        <f>IF((Table3[[#This Row],[Categary]])&lt;&gt;"",Table3[[#This Row],[Categary]],IF(ISNUMBER(Table3[[#This Row],[guid - Copy.5 - Copy]]), "-", Table3[[#This Row],[guid - Copy.5 - Copy]]))</f>
        <v>business</v>
      </c>
      <c r="K29704">
        <v>62558817</v>
      </c>
      <c r="M29704">
        <f>IF(ISNUMBER(Table3[[#This Row],[guid - Copy.5 - Copy]]), Table3[[#This Row],[guid - Copy.5 - Copy]],IF(ISNUMBER(Table3[[#This Row],[guid - Copy.6]]), Table3[[#This Row],[guid - Copy.6]],Table3[[#This Row],[guid - Copy.7]]))</f>
        <v>62558817</v>
      </c>
    </row>
    <row r="29705" spans="1:16" x14ac:dyDescent="0.2">
      <c r="A29705" t="s">
        <v>159338</v>
      </c>
      <c r="B29705" s="1">
        <v>45341</v>
      </c>
      <c r="C29705" s="2">
        <v>0.82847222222222228</v>
      </c>
      <c r="D29705" t="s">
        <v>159340</v>
      </c>
      <c r="E29705" t="s">
        <v>159338</v>
      </c>
      <c r="F29705" t="s">
        <v>159338</v>
      </c>
      <c r="G29705" t="str">
        <f>IF(Table3[[#This Row],[Title Header]]=Table3[[#This Row],[Title Subtitle]], "Other", Table3[[#This Row],[Title Header]])</f>
        <v>Other</v>
      </c>
      <c r="H29705" t="s">
        <v>159341</v>
      </c>
      <c r="I29705" t="s">
        <v>92</v>
      </c>
      <c r="J29705" t="str">
        <f>IF((Table3[[#This Row],[Categary]])&lt;&gt;"",Table3[[#This Row],[Categary]],IF(ISNUMBER(Table3[[#This Row],[guid - Copy.5 - Copy]]), "-", Table3[[#This Row],[guid - Copy.5 - Copy]]))</f>
        <v>play</v>
      </c>
      <c r="K29705" t="s">
        <v>159342</v>
      </c>
      <c r="M29705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9705" t="s">
        <v>159343</v>
      </c>
    </row>
    <row r="29706" spans="1:16" x14ac:dyDescent="0.2">
      <c r="A29706" t="s">
        <v>159344</v>
      </c>
      <c r="B29706" s="1">
        <v>45341</v>
      </c>
      <c r="C29706" s="2">
        <v>0.39341435185185186</v>
      </c>
      <c r="D29706" t="s">
        <v>159346</v>
      </c>
      <c r="E29706" t="s">
        <v>159344</v>
      </c>
      <c r="F29706" t="s">
        <v>159344</v>
      </c>
      <c r="G29706" t="str">
        <f>IF(Table3[[#This Row],[Title Header]]=Table3[[#This Row],[Title Subtitle]], "Other", Table3[[#This Row],[Title Header]])</f>
        <v>Other</v>
      </c>
      <c r="H29706" t="s">
        <v>159347</v>
      </c>
      <c r="I29706" t="s">
        <v>92</v>
      </c>
      <c r="J29706" t="str">
        <f>IF((Table3[[#This Row],[Categary]])&lt;&gt;"",Table3[[#This Row],[Categary]],IF(ISNUMBER(Table3[[#This Row],[guid - Copy.5 - Copy]]), "-", Table3[[#This Row],[guid - Copy.5 - Copy]]))</f>
        <v>episode</v>
      </c>
      <c r="K29706" t="s">
        <v>159348</v>
      </c>
      <c r="M29706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9706" t="s">
        <v>159349</v>
      </c>
    </row>
    <row r="29707" spans="1:16" x14ac:dyDescent="0.2">
      <c r="A29707" t="s">
        <v>159350</v>
      </c>
      <c r="B29707" s="1">
        <v>45090</v>
      </c>
      <c r="C29707" s="2">
        <v>0.47594907407407405</v>
      </c>
      <c r="D29707" t="s">
        <v>159352</v>
      </c>
      <c r="E29707" t="s">
        <v>159350</v>
      </c>
      <c r="F29707" t="s">
        <v>159350</v>
      </c>
      <c r="G29707" t="str">
        <f>IF(Table3[[#This Row],[Title Header]]=Table3[[#This Row],[Title Subtitle]], "Other", Table3[[#This Row],[Title Header]])</f>
        <v>Other</v>
      </c>
      <c r="H29707" t="s">
        <v>20</v>
      </c>
      <c r="I29707" t="s">
        <v>92</v>
      </c>
      <c r="J29707" t="str">
        <f>IF((Table3[[#This Row],[Categary]])&lt;&gt;"",Table3[[#This Row],[Categary]],IF(ISNUMBER(Table3[[#This Row],[guid - Copy.5 - Copy]]), "-", Table3[[#This Row],[guid - Copy.5 - Copy]]))</f>
        <v>-</v>
      </c>
      <c r="K29707">
        <v>10628994</v>
      </c>
      <c r="M29707">
        <f>IF(ISNUMBER(Table3[[#This Row],[guid - Copy.5 - Copy]]), Table3[[#This Row],[guid - Copy.5 - Copy]],IF(ISNUMBER(Table3[[#This Row],[guid - Copy.6]]), Table3[[#This Row],[guid - Copy.6]],Table3[[#This Row],[guid - Copy.7]]))</f>
        <v>10628994</v>
      </c>
    </row>
    <row r="29708" spans="1:16" x14ac:dyDescent="0.2">
      <c r="A29708" t="s">
        <v>159354</v>
      </c>
      <c r="B29708" s="1">
        <v>45342</v>
      </c>
      <c r="C29708" s="2">
        <v>0.69458333333333333</v>
      </c>
      <c r="D29708" t="s">
        <v>159356</v>
      </c>
      <c r="E29708" t="s">
        <v>159354</v>
      </c>
      <c r="F29708" t="s">
        <v>159354</v>
      </c>
      <c r="G29708" t="str">
        <f>IF(Table3[[#This Row],[Title Header]]=Table3[[#This Row],[Title Subtitle]], "Other", Table3[[#This Row],[Title Header]])</f>
        <v>Other</v>
      </c>
      <c r="H29708" t="s">
        <v>20</v>
      </c>
      <c r="I29708" t="s">
        <v>1198</v>
      </c>
      <c r="J29708" t="str">
        <f>IF((Table3[[#This Row],[Categary]])&lt;&gt;"",Table3[[#This Row],[Categary]],IF(ISNUMBER(Table3[[#This Row],[guid - Copy.5 - Copy]]), "-", Table3[[#This Row],[guid - Copy.5 - Copy]]))</f>
        <v>uk-england-nottinghamshire</v>
      </c>
      <c r="K29708">
        <v>68341244</v>
      </c>
      <c r="M29708">
        <f>IF(ISNUMBER(Table3[[#This Row],[guid - Copy.5 - Copy]]), Table3[[#This Row],[guid - Copy.5 - Copy]],IF(ISNUMBER(Table3[[#This Row],[guid - Copy.6]]), Table3[[#This Row],[guid - Copy.6]],Table3[[#This Row],[guid - Copy.7]]))</f>
        <v>68341244</v>
      </c>
    </row>
    <row r="29709" spans="1:16" x14ac:dyDescent="0.2">
      <c r="A29709" t="s">
        <v>159358</v>
      </c>
      <c r="B29709" s="1">
        <v>45342</v>
      </c>
      <c r="C29709" s="2">
        <v>0.9435648148148148</v>
      </c>
      <c r="D29709" t="s">
        <v>159360</v>
      </c>
      <c r="E29709" t="s">
        <v>159358</v>
      </c>
      <c r="F29709" t="s">
        <v>159358</v>
      </c>
      <c r="G29709" t="str">
        <f>IF(Table3[[#This Row],[Title Header]]=Table3[[#This Row],[Title Subtitle]], "Other", Table3[[#This Row],[Title Header]])</f>
        <v>Other</v>
      </c>
      <c r="H29709" t="s">
        <v>20</v>
      </c>
      <c r="I29709" t="s">
        <v>92</v>
      </c>
      <c r="J29709" t="str">
        <f>IF((Table3[[#This Row],[Categary]])&lt;&gt;"",Table3[[#This Row],[Categary]],IF(ISNUMBER(Table3[[#This Row],[guid - Copy.5 - Copy]]), "-", Table3[[#This Row],[guid - Copy.5 - Copy]]))</f>
        <v>articles</v>
      </c>
      <c r="K29709" t="s">
        <v>50644</v>
      </c>
      <c r="M2970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9709" t="s">
        <v>159361</v>
      </c>
    </row>
    <row r="29710" spans="1:16" x14ac:dyDescent="0.2">
      <c r="A29710" t="s">
        <v>159362</v>
      </c>
      <c r="B29710" s="1">
        <v>45342</v>
      </c>
      <c r="C29710" s="2">
        <v>0.72179398148148144</v>
      </c>
      <c r="D29710" t="s">
        <v>159364</v>
      </c>
      <c r="E29710" t="s">
        <v>159362</v>
      </c>
      <c r="F29710" t="s">
        <v>159362</v>
      </c>
      <c r="G29710" t="str">
        <f>IF(Table3[[#This Row],[Title Header]]=Table3[[#This Row],[Title Subtitle]], "Other", Table3[[#This Row],[Title Header]])</f>
        <v>Other</v>
      </c>
      <c r="H29710" t="s">
        <v>20</v>
      </c>
      <c r="I29710" t="s">
        <v>2230</v>
      </c>
      <c r="J29710" t="str">
        <f>IF((Table3[[#This Row],[Categary]])&lt;&gt;"",Table3[[#This Row],[Categary]],IF(ISNUMBER(Table3[[#This Row],[guid - Copy.5 - Copy]]), "-", Table3[[#This Row],[guid - Copy.5 - Copy]]))</f>
        <v>uk-scotland-glasgow-west</v>
      </c>
      <c r="K29710">
        <v>68347669</v>
      </c>
      <c r="M29710">
        <f>IF(ISNUMBER(Table3[[#This Row],[guid - Copy.5 - Copy]]), Table3[[#This Row],[guid - Copy.5 - Copy]],IF(ISNUMBER(Table3[[#This Row],[guid - Copy.6]]), Table3[[#This Row],[guid - Copy.6]],Table3[[#This Row],[guid - Copy.7]]))</f>
        <v>68347669</v>
      </c>
    </row>
    <row r="29711" spans="1:16" x14ac:dyDescent="0.2">
      <c r="A29711" t="s">
        <v>159366</v>
      </c>
      <c r="B29711" s="1">
        <v>45342</v>
      </c>
      <c r="C29711" s="2">
        <v>0.95634259259259258</v>
      </c>
      <c r="D29711" t="s">
        <v>159368</v>
      </c>
      <c r="E29711" t="s">
        <v>159366</v>
      </c>
      <c r="F29711" t="s">
        <v>159366</v>
      </c>
      <c r="G29711" t="str">
        <f>IF(Table3[[#This Row],[Title Header]]=Table3[[#This Row],[Title Subtitle]], "Other", Table3[[#This Row],[Title Header]])</f>
        <v>Other</v>
      </c>
      <c r="H29711" t="s">
        <v>20</v>
      </c>
      <c r="I29711" t="s">
        <v>300</v>
      </c>
      <c r="J29711" t="str">
        <f>IF((Table3[[#This Row],[Categary]])&lt;&gt;"",Table3[[#This Row],[Categary]],IF(ISNUMBER(Table3[[#This Row],[guid - Copy.5 - Copy]]), "-", Table3[[#This Row],[guid - Copy.5 - Copy]]))</f>
        <v>uk-wales</v>
      </c>
      <c r="K29711">
        <v>68348709</v>
      </c>
      <c r="M29711">
        <f>IF(ISNUMBER(Table3[[#This Row],[guid - Copy.5 - Copy]]), Table3[[#This Row],[guid - Copy.5 - Copy]],IF(ISNUMBER(Table3[[#This Row],[guid - Copy.6]]), Table3[[#This Row],[guid - Copy.6]],Table3[[#This Row],[guid - Copy.7]]))</f>
        <v>68348709</v>
      </c>
    </row>
    <row r="29712" spans="1:16" x14ac:dyDescent="0.2">
      <c r="A29712" t="s">
        <v>159370</v>
      </c>
      <c r="B29712" s="1">
        <v>45342</v>
      </c>
      <c r="C29712" s="2">
        <v>0.91273148148148153</v>
      </c>
      <c r="D29712" t="s">
        <v>159372</v>
      </c>
      <c r="E29712" t="s">
        <v>159370</v>
      </c>
      <c r="F29712" t="s">
        <v>159370</v>
      </c>
      <c r="G29712" t="str">
        <f>IF(Table3[[#This Row],[Title Header]]=Table3[[#This Row],[Title Subtitle]], "Other", Table3[[#This Row],[Title Header]])</f>
        <v>Other</v>
      </c>
      <c r="H29712" t="s">
        <v>91</v>
      </c>
      <c r="I29712" t="s">
        <v>92</v>
      </c>
      <c r="J29712" t="str">
        <f>IF((Table3[[#This Row],[Categary]])&lt;&gt;"",Table3[[#This Row],[Categary]],IF(ISNUMBER(Table3[[#This Row],[guid - Copy.5 - Copy]]), "-", Table3[[#This Row],[guid - Copy.5 - Copy]]))</f>
        <v>football</v>
      </c>
      <c r="K29712" t="s">
        <v>312</v>
      </c>
      <c r="M29712">
        <f>IF(ISNUMBER(Table3[[#This Row],[guid - Copy.5 - Copy]]), Table3[[#This Row],[guid - Copy.5 - Copy]],IF(ISNUMBER(Table3[[#This Row],[guid - Copy.6]]), Table3[[#This Row],[guid - Copy.6]],Table3[[#This Row],[guid - Copy.7]]))</f>
        <v>67735458</v>
      </c>
      <c r="N29712">
        <v>67735458</v>
      </c>
    </row>
    <row r="29713" spans="1:16" x14ac:dyDescent="0.2">
      <c r="A29713" t="s">
        <v>159374</v>
      </c>
      <c r="B29713" s="1">
        <v>45342</v>
      </c>
      <c r="C29713" s="2">
        <v>0.99032407407407408</v>
      </c>
      <c r="D29713" t="s">
        <v>159376</v>
      </c>
      <c r="E29713" t="s">
        <v>159374</v>
      </c>
      <c r="F29713" t="s">
        <v>159374</v>
      </c>
      <c r="G29713" t="str">
        <f>IF(Table3[[#This Row],[Title Header]]=Table3[[#This Row],[Title Subtitle]], "Other", Table3[[#This Row],[Title Header]])</f>
        <v>Other</v>
      </c>
      <c r="H29713" t="s">
        <v>91</v>
      </c>
      <c r="I29713" t="s">
        <v>92</v>
      </c>
      <c r="J29713" t="str">
        <f>IF((Table3[[#This Row],[Categary]])&lt;&gt;"",Table3[[#This Row],[Categary]],IF(ISNUMBER(Table3[[#This Row],[guid - Copy.5 - Copy]]), "-", Table3[[#This Row],[guid - Copy.5 - Copy]]))</f>
        <v>football</v>
      </c>
      <c r="K29713" t="s">
        <v>312</v>
      </c>
      <c r="M29713">
        <f>IF(ISNUMBER(Table3[[#This Row],[guid - Copy.5 - Copy]]), Table3[[#This Row],[guid - Copy.5 - Copy]],IF(ISNUMBER(Table3[[#This Row],[guid - Copy.6]]), Table3[[#This Row],[guid - Copy.6]],Table3[[#This Row],[guid - Copy.7]]))</f>
        <v>68355449</v>
      </c>
      <c r="N29713">
        <v>68355449</v>
      </c>
    </row>
    <row r="29714" spans="1:16" x14ac:dyDescent="0.2">
      <c r="A29714" t="s">
        <v>159378</v>
      </c>
      <c r="B29714" s="1">
        <v>45342</v>
      </c>
      <c r="C29714" s="2">
        <v>0.76179398148148147</v>
      </c>
      <c r="D29714" t="s">
        <v>159380</v>
      </c>
      <c r="E29714" t="s">
        <v>159378</v>
      </c>
      <c r="F29714" t="s">
        <v>159378</v>
      </c>
      <c r="G29714" t="str">
        <f>IF(Table3[[#This Row],[Title Header]]=Table3[[#This Row],[Title Subtitle]], "Other", Table3[[#This Row],[Title Header]])</f>
        <v>Other</v>
      </c>
      <c r="H29714" t="s">
        <v>91</v>
      </c>
      <c r="I29714" t="s">
        <v>92</v>
      </c>
      <c r="J29714" t="str">
        <f>IF((Table3[[#This Row],[Categary]])&lt;&gt;"",Table3[[#This Row],[Categary]],IF(ISNUMBER(Table3[[#This Row],[guid - Copy.5 - Copy]]), "-", Table3[[#This Row],[guid - Copy.5 - Copy]]))</f>
        <v>tennis</v>
      </c>
      <c r="K29714" t="s">
        <v>811</v>
      </c>
      <c r="M29714">
        <f>IF(ISNUMBER(Table3[[#This Row],[guid - Copy.5 - Copy]]), Table3[[#This Row],[guid - Copy.5 - Copy]],IF(ISNUMBER(Table3[[#This Row],[guid - Copy.6]]), Table3[[#This Row],[guid - Copy.6]],Table3[[#This Row],[guid - Copy.7]]))</f>
        <v>68352747</v>
      </c>
      <c r="N29714">
        <v>68352747</v>
      </c>
    </row>
    <row r="29715" spans="1:16" x14ac:dyDescent="0.2">
      <c r="A29715" t="s">
        <v>159382</v>
      </c>
      <c r="B29715" s="1">
        <v>45342</v>
      </c>
      <c r="C29715" s="2">
        <v>0.75993055555555555</v>
      </c>
      <c r="D29715" t="s">
        <v>159384</v>
      </c>
      <c r="E29715" t="s">
        <v>159382</v>
      </c>
      <c r="F29715" t="s">
        <v>159382</v>
      </c>
      <c r="G29715" t="str">
        <f>IF(Table3[[#This Row],[Title Header]]=Table3[[#This Row],[Title Subtitle]], "Other", Table3[[#This Row],[Title Header]])</f>
        <v>Other</v>
      </c>
      <c r="H29715" t="s">
        <v>91</v>
      </c>
      <c r="I29715" t="s">
        <v>92</v>
      </c>
      <c r="J29715" t="str">
        <f>IF((Table3[[#This Row],[Categary]])&lt;&gt;"",Table3[[#This Row],[Categary]],IF(ISNUMBER(Table3[[#This Row],[guid - Copy.5 - Copy]]), "-", Table3[[#This Row],[guid - Copy.5 - Copy]]))</f>
        <v>av</v>
      </c>
      <c r="K29715" t="s">
        <v>449</v>
      </c>
      <c r="M29715">
        <f>IF(ISNUMBER(Table3[[#This Row],[guid - Copy.5 - Copy]]), Table3[[#This Row],[guid - Copy.5 - Copy]],IF(ISNUMBER(Table3[[#This Row],[guid - Copy.6]]), Table3[[#This Row],[guid - Copy.6]],Table3[[#This Row],[guid - Copy.7]]))</f>
        <v>68354389</v>
      </c>
      <c r="N29715" t="s">
        <v>312</v>
      </c>
      <c r="P29715">
        <v>68354389</v>
      </c>
    </row>
    <row r="29716" spans="1:16" x14ac:dyDescent="0.2">
      <c r="A29716" t="s">
        <v>159385</v>
      </c>
      <c r="B29716" s="1">
        <v>45342</v>
      </c>
      <c r="C29716" s="2">
        <v>0.8332060185185185</v>
      </c>
      <c r="D29716" t="s">
        <v>159387</v>
      </c>
      <c r="E29716" t="s">
        <v>159385</v>
      </c>
      <c r="F29716" t="s">
        <v>159385</v>
      </c>
      <c r="G29716" t="str">
        <f>IF(Table3[[#This Row],[Title Header]]=Table3[[#This Row],[Title Subtitle]], "Other", Table3[[#This Row],[Title Header]])</f>
        <v>Other</v>
      </c>
      <c r="H29716" t="s">
        <v>91</v>
      </c>
      <c r="I29716" t="s">
        <v>92</v>
      </c>
      <c r="J29716" t="str">
        <f>IF((Table3[[#This Row],[Categary]])&lt;&gt;"",Table3[[#This Row],[Categary]],IF(ISNUMBER(Table3[[#This Row],[guid - Copy.5 - Copy]]), "-", Table3[[#This Row],[guid - Copy.5 - Copy]]))</f>
        <v>cricket</v>
      </c>
      <c r="K29716" t="s">
        <v>318</v>
      </c>
      <c r="M29716">
        <f>IF(ISNUMBER(Table3[[#This Row],[guid - Copy.5 - Copy]]), Table3[[#This Row],[guid - Copy.5 - Copy]],IF(ISNUMBER(Table3[[#This Row],[guid - Copy.6]]), Table3[[#This Row],[guid - Copy.6]],Table3[[#This Row],[guid - Copy.7]]))</f>
        <v>68354606</v>
      </c>
      <c r="N29716">
        <v>68354606</v>
      </c>
    </row>
    <row r="29717" spans="1:16" x14ac:dyDescent="0.2">
      <c r="A29717" t="s">
        <v>159389</v>
      </c>
      <c r="B29717" s="1">
        <v>45342</v>
      </c>
      <c r="C29717" s="2">
        <v>0.94789351851851855</v>
      </c>
      <c r="D29717" t="s">
        <v>159391</v>
      </c>
      <c r="E29717" t="s">
        <v>159389</v>
      </c>
      <c r="F29717" t="s">
        <v>159389</v>
      </c>
      <c r="G29717" t="str">
        <f>IF(Table3[[#This Row],[Title Header]]=Table3[[#This Row],[Title Subtitle]], "Other", Table3[[#This Row],[Title Header]])</f>
        <v>Other</v>
      </c>
      <c r="H29717" t="s">
        <v>91</v>
      </c>
      <c r="I29717" t="s">
        <v>92</v>
      </c>
      <c r="J29717" t="str">
        <f>IF((Table3[[#This Row],[Categary]])&lt;&gt;"",Table3[[#This Row],[Categary]],IF(ISNUMBER(Table3[[#This Row],[guid - Copy.5 - Copy]]), "-", Table3[[#This Row],[guid - Copy.5 - Copy]]))</f>
        <v>boxing</v>
      </c>
      <c r="K29717" t="s">
        <v>843</v>
      </c>
      <c r="M29717">
        <f>IF(ISNUMBER(Table3[[#This Row],[guid - Copy.5 - Copy]]), Table3[[#This Row],[guid - Copy.5 - Copy]],IF(ISNUMBER(Table3[[#This Row],[guid - Copy.6]]), Table3[[#This Row],[guid - Copy.6]],Table3[[#This Row],[guid - Copy.7]]))</f>
        <v>68353012</v>
      </c>
      <c r="N29717">
        <v>68353012</v>
      </c>
    </row>
    <row r="29718" spans="1:16" x14ac:dyDescent="0.2">
      <c r="A29718" t="s">
        <v>159393</v>
      </c>
      <c r="B29718" s="1">
        <v>45343</v>
      </c>
      <c r="C29718" s="2">
        <v>0.94928240740740744</v>
      </c>
      <c r="D29718" t="s">
        <v>159395</v>
      </c>
      <c r="E29718" t="s">
        <v>159393</v>
      </c>
      <c r="F29718" t="s">
        <v>159393</v>
      </c>
      <c r="G29718" t="str">
        <f>IF(Table3[[#This Row],[Title Header]]=Table3[[#This Row],[Title Subtitle]], "Other", Table3[[#This Row],[Title Header]])</f>
        <v>Other</v>
      </c>
      <c r="H29718" t="s">
        <v>20</v>
      </c>
      <c r="I29718" t="s">
        <v>586</v>
      </c>
      <c r="J29718" t="str">
        <f>IF((Table3[[#This Row],[Categary]])&lt;&gt;"",Table3[[#This Row],[Categary]],IF(ISNUMBER(Table3[[#This Row],[guid - Copy.5 - Copy]]), "-", Table3[[#This Row],[guid - Copy.5 - Copy]]))</f>
        <v>uk-politics</v>
      </c>
      <c r="K29718">
        <v>68362405</v>
      </c>
      <c r="M29718">
        <f>IF(ISNUMBER(Table3[[#This Row],[guid - Copy.5 - Copy]]), Table3[[#This Row],[guid - Copy.5 - Copy]],IF(ISNUMBER(Table3[[#This Row],[guid - Copy.6]]), Table3[[#This Row],[guid - Copy.6]],Table3[[#This Row],[guid - Copy.7]]))</f>
        <v>68362405</v>
      </c>
    </row>
    <row r="29719" spans="1:16" x14ac:dyDescent="0.2">
      <c r="A29719" t="s">
        <v>159397</v>
      </c>
      <c r="B29719" s="1">
        <v>45343</v>
      </c>
      <c r="C29719" s="2">
        <v>0.86092592592592587</v>
      </c>
      <c r="D29719" t="s">
        <v>159399</v>
      </c>
      <c r="E29719" t="s">
        <v>1362</v>
      </c>
      <c r="F29719" t="s">
        <v>159400</v>
      </c>
      <c r="G29719" t="str">
        <f>IF(Table3[[#This Row],[Title Header]]=Table3[[#This Row],[Title Subtitle]], "Other", Table3[[#This Row],[Title Header]])</f>
        <v>Watch</v>
      </c>
      <c r="H29719" t="s">
        <v>20</v>
      </c>
      <c r="I29719" t="s">
        <v>586</v>
      </c>
      <c r="J29719" t="str">
        <f>IF((Table3[[#This Row],[Categary]])&lt;&gt;"",Table3[[#This Row],[Categary]],IF(ISNUMBER(Table3[[#This Row],[guid - Copy.5 - Copy]]), "-", Table3[[#This Row],[guid - Copy.5 - Copy]]))</f>
        <v>uk-politics</v>
      </c>
      <c r="K29719">
        <v>68365865</v>
      </c>
      <c r="M29719">
        <f>IF(ISNUMBER(Table3[[#This Row],[guid - Copy.5 - Copy]]), Table3[[#This Row],[guid - Copy.5 - Copy]],IF(ISNUMBER(Table3[[#This Row],[guid - Copy.6]]), Table3[[#This Row],[guid - Copy.6]],Table3[[#This Row],[guid - Copy.7]]))</f>
        <v>68365865</v>
      </c>
    </row>
    <row r="29720" spans="1:16" x14ac:dyDescent="0.2">
      <c r="A29720" t="s">
        <v>159402</v>
      </c>
      <c r="B29720" s="1">
        <v>45343</v>
      </c>
      <c r="C29720" s="2">
        <v>0.93449074074074079</v>
      </c>
      <c r="D29720" t="s">
        <v>159404</v>
      </c>
      <c r="E29720" t="s">
        <v>159402</v>
      </c>
      <c r="F29720" t="s">
        <v>159402</v>
      </c>
      <c r="G29720" t="str">
        <f>IF(Table3[[#This Row],[Title Header]]=Table3[[#This Row],[Title Subtitle]], "Other", Table3[[#This Row],[Title Header]])</f>
        <v>Other</v>
      </c>
      <c r="H29720" t="s">
        <v>20</v>
      </c>
      <c r="I29720" t="s">
        <v>42</v>
      </c>
      <c r="J29720" t="str">
        <f>IF((Table3[[#This Row],[Categary]])&lt;&gt;"",Table3[[#This Row],[Categary]],IF(ISNUMBER(Table3[[#This Row],[guid - Copy.5 - Copy]]), "-", Table3[[#This Row],[guid - Copy.5 - Copy]]))</f>
        <v>uk</v>
      </c>
      <c r="K29720">
        <v>68363058</v>
      </c>
      <c r="M29720">
        <f>IF(ISNUMBER(Table3[[#This Row],[guid - Copy.5 - Copy]]), Table3[[#This Row],[guid - Copy.5 - Copy]],IF(ISNUMBER(Table3[[#This Row],[guid - Copy.6]]), Table3[[#This Row],[guid - Copy.6]],Table3[[#This Row],[guid - Copy.7]]))</f>
        <v>68363058</v>
      </c>
    </row>
    <row r="29721" spans="1:16" x14ac:dyDescent="0.2">
      <c r="A29721" t="s">
        <v>159406</v>
      </c>
      <c r="B29721" s="1">
        <v>45343</v>
      </c>
      <c r="C29721" s="2">
        <v>0.8347106481481481</v>
      </c>
      <c r="D29721" t="s">
        <v>159408</v>
      </c>
      <c r="E29721" t="s">
        <v>159406</v>
      </c>
      <c r="F29721" t="s">
        <v>159406</v>
      </c>
      <c r="G29721" t="str">
        <f>IF(Table3[[#This Row],[Title Header]]=Table3[[#This Row],[Title Subtitle]], "Other", Table3[[#This Row],[Title Header]])</f>
        <v>Other</v>
      </c>
      <c r="H29721" t="s">
        <v>20</v>
      </c>
      <c r="I29721" t="s">
        <v>42</v>
      </c>
      <c r="J29721" t="str">
        <f>IF((Table3[[#This Row],[Categary]])&lt;&gt;"",Table3[[#This Row],[Categary]],IF(ISNUMBER(Table3[[#This Row],[guid - Copy.5 - Copy]]), "-", Table3[[#This Row],[guid - Copy.5 - Copy]]))</f>
        <v>uk</v>
      </c>
      <c r="K29721">
        <v>68363202</v>
      </c>
      <c r="M29721">
        <f>IF(ISNUMBER(Table3[[#This Row],[guid - Copy.5 - Copy]]), Table3[[#This Row],[guid - Copy.5 - Copy]],IF(ISNUMBER(Table3[[#This Row],[guid - Copy.6]]), Table3[[#This Row],[guid - Copy.6]],Table3[[#This Row],[guid - Copy.7]]))</f>
        <v>68363202</v>
      </c>
    </row>
    <row r="29722" spans="1:16" x14ac:dyDescent="0.2">
      <c r="A29722" t="s">
        <v>159410</v>
      </c>
      <c r="B29722" s="1">
        <v>45343</v>
      </c>
      <c r="C29722" s="2">
        <v>0.94303240740740746</v>
      </c>
      <c r="D29722" t="s">
        <v>159412</v>
      </c>
      <c r="E29722" t="s">
        <v>159410</v>
      </c>
      <c r="F29722" t="s">
        <v>159410</v>
      </c>
      <c r="G29722" t="str">
        <f>IF(Table3[[#This Row],[Title Header]]=Table3[[#This Row],[Title Subtitle]], "Other", Table3[[#This Row],[Title Header]])</f>
        <v>Other</v>
      </c>
      <c r="H29722" t="s">
        <v>20</v>
      </c>
      <c r="I29722" t="s">
        <v>1227</v>
      </c>
      <c r="J29722" t="str">
        <f>IF((Table3[[#This Row],[Categary]])&lt;&gt;"",Table3[[#This Row],[Categary]],IF(ISNUMBER(Table3[[#This Row],[guid - Copy.5 - Copy]]), "-", Table3[[#This Row],[guid - Copy.5 - Copy]]))</f>
        <v>world-middle-east</v>
      </c>
      <c r="K29722">
        <v>68360902</v>
      </c>
      <c r="M29722">
        <f>IF(ISNUMBER(Table3[[#This Row],[guid - Copy.5 - Copy]]), Table3[[#This Row],[guid - Copy.5 - Copy]],IF(ISNUMBER(Table3[[#This Row],[guid - Copy.6]]), Table3[[#This Row],[guid - Copy.6]],Table3[[#This Row],[guid - Copy.7]]))</f>
        <v>68360902</v>
      </c>
    </row>
    <row r="29723" spans="1:16" x14ac:dyDescent="0.2">
      <c r="A29723" t="s">
        <v>159414</v>
      </c>
      <c r="B29723" s="1">
        <v>45343</v>
      </c>
      <c r="C29723" s="2">
        <v>0.74042824074074076</v>
      </c>
      <c r="D29723" t="s">
        <v>159416</v>
      </c>
      <c r="E29723" t="s">
        <v>159414</v>
      </c>
      <c r="F29723" t="s">
        <v>159414</v>
      </c>
      <c r="G29723" t="str">
        <f>IF(Table3[[#This Row],[Title Header]]=Table3[[#This Row],[Title Subtitle]], "Other", Table3[[#This Row],[Title Header]])</f>
        <v>Other</v>
      </c>
      <c r="H29723" t="s">
        <v>20</v>
      </c>
      <c r="I29723" t="s">
        <v>1227</v>
      </c>
      <c r="J29723" t="str">
        <f>IF((Table3[[#This Row],[Categary]])&lt;&gt;"",Table3[[#This Row],[Categary]],IF(ISNUMBER(Table3[[#This Row],[guid - Copy.5 - Copy]]), "-", Table3[[#This Row],[guid - Copy.5 - Copy]]))</f>
        <v>world-middle-east</v>
      </c>
      <c r="K29723">
        <v>68363692</v>
      </c>
      <c r="M29723">
        <f>IF(ISNUMBER(Table3[[#This Row],[guid - Copy.5 - Copy]]), Table3[[#This Row],[guid - Copy.5 - Copy]],IF(ISNUMBER(Table3[[#This Row],[guid - Copy.6]]), Table3[[#This Row],[guid - Copy.6]],Table3[[#This Row],[guid - Copy.7]]))</f>
        <v>68363692</v>
      </c>
    </row>
    <row r="29724" spans="1:16" x14ac:dyDescent="0.2">
      <c r="A29724" t="s">
        <v>159418</v>
      </c>
      <c r="B29724" s="1">
        <v>45343</v>
      </c>
      <c r="C29724" s="2">
        <v>0.80487268518518518</v>
      </c>
      <c r="D29724" t="s">
        <v>159420</v>
      </c>
      <c r="E29724" t="s">
        <v>159418</v>
      </c>
      <c r="F29724" t="s">
        <v>159418</v>
      </c>
      <c r="G29724" t="str">
        <f>IF(Table3[[#This Row],[Title Header]]=Table3[[#This Row],[Title Subtitle]], "Other", Table3[[#This Row],[Title Header]])</f>
        <v>Other</v>
      </c>
      <c r="H29724" t="s">
        <v>20</v>
      </c>
      <c r="I29724" t="s">
        <v>21</v>
      </c>
      <c r="J29724" t="str">
        <f>IF((Table3[[#This Row],[Categary]])&lt;&gt;"",Table3[[#This Row],[Categary]],IF(ISNUMBER(Table3[[#This Row],[guid - Copy.5 - Copy]]), "-", Table3[[#This Row],[guid - Copy.5 - Copy]]))</f>
        <v>world-europe</v>
      </c>
      <c r="K29724">
        <v>68364924</v>
      </c>
      <c r="M29724">
        <f>IF(ISNUMBER(Table3[[#This Row],[guid - Copy.5 - Copy]]), Table3[[#This Row],[guid - Copy.5 - Copy]],IF(ISNUMBER(Table3[[#This Row],[guid - Copy.6]]), Table3[[#This Row],[guid - Copy.6]],Table3[[#This Row],[guid - Copy.7]]))</f>
        <v>68364924</v>
      </c>
    </row>
    <row r="29725" spans="1:16" x14ac:dyDescent="0.2">
      <c r="A29725" t="s">
        <v>159422</v>
      </c>
      <c r="B29725" s="1">
        <v>45343</v>
      </c>
      <c r="C29725" s="2">
        <v>0.75114583333333329</v>
      </c>
      <c r="D29725" t="s">
        <v>159424</v>
      </c>
      <c r="E29725" t="s">
        <v>159422</v>
      </c>
      <c r="F29725" t="s">
        <v>159422</v>
      </c>
      <c r="G29725" t="str">
        <f>IF(Table3[[#This Row],[Title Header]]=Table3[[#This Row],[Title Subtitle]], "Other", Table3[[#This Row],[Title Header]])</f>
        <v>Other</v>
      </c>
      <c r="H29725" t="s">
        <v>91</v>
      </c>
      <c r="I29725" t="s">
        <v>92</v>
      </c>
      <c r="J29725" t="str">
        <f>IF((Table3[[#This Row],[Categary]])&lt;&gt;"",Table3[[#This Row],[Categary]],IF(ISNUMBER(Table3[[#This Row],[guid - Copy.5 - Copy]]), "-", Table3[[#This Row],[guid - Copy.5 - Copy]]))</f>
        <v>football</v>
      </c>
      <c r="K29725" t="s">
        <v>312</v>
      </c>
      <c r="M29725">
        <f>IF(ISNUMBER(Table3[[#This Row],[guid - Copy.5 - Copy]]), Table3[[#This Row],[guid - Copy.5 - Copy]],IF(ISNUMBER(Table3[[#This Row],[guid - Copy.6]]), Table3[[#This Row],[guid - Copy.6]],Table3[[#This Row],[guid - Copy.7]]))</f>
        <v>68361025</v>
      </c>
      <c r="N29725">
        <v>68361025</v>
      </c>
    </row>
    <row r="29726" spans="1:16" x14ac:dyDescent="0.2">
      <c r="A29726" t="s">
        <v>159426</v>
      </c>
      <c r="B29726" s="1">
        <v>45343</v>
      </c>
      <c r="C29726" s="2">
        <v>0.67923611111111115</v>
      </c>
      <c r="D29726" t="s">
        <v>159428</v>
      </c>
      <c r="E29726" t="s">
        <v>159426</v>
      </c>
      <c r="F29726" t="s">
        <v>159426</v>
      </c>
      <c r="G29726" t="str">
        <f>IF(Table3[[#This Row],[Title Header]]=Table3[[#This Row],[Title Subtitle]], "Other", Table3[[#This Row],[Title Header]])</f>
        <v>Other</v>
      </c>
      <c r="H29726" t="s">
        <v>20</v>
      </c>
      <c r="I29726" t="s">
        <v>279</v>
      </c>
      <c r="J29726" t="str">
        <f>IF((Table3[[#This Row],[Categary]])&lt;&gt;"",Table3[[#This Row],[Categary]],IF(ISNUMBER(Table3[[#This Row],[guid - Copy.5 - Copy]]), "-", Table3[[#This Row],[guid - Copy.5 - Copy]]))</f>
        <v>entertainment-arts</v>
      </c>
      <c r="K29726">
        <v>68357976</v>
      </c>
      <c r="M29726">
        <f>IF(ISNUMBER(Table3[[#This Row],[guid - Copy.5 - Copy]]), Table3[[#This Row],[guid - Copy.5 - Copy]],IF(ISNUMBER(Table3[[#This Row],[guid - Copy.6]]), Table3[[#This Row],[guid - Copy.6]],Table3[[#This Row],[guid - Copy.7]]))</f>
        <v>68357976</v>
      </c>
    </row>
    <row r="29727" spans="1:16" x14ac:dyDescent="0.2">
      <c r="A29727" t="s">
        <v>159430</v>
      </c>
      <c r="B29727" s="1">
        <v>45343</v>
      </c>
      <c r="C29727" s="2">
        <v>0.97048611111111116</v>
      </c>
      <c r="D29727" t="s">
        <v>159432</v>
      </c>
      <c r="E29727" t="s">
        <v>159430</v>
      </c>
      <c r="F29727" t="s">
        <v>159430</v>
      </c>
      <c r="G29727" t="str">
        <f>IF(Table3[[#This Row],[Title Header]]=Table3[[#This Row],[Title Subtitle]], "Other", Table3[[#This Row],[Title Header]])</f>
        <v>Other</v>
      </c>
      <c r="H29727" t="s">
        <v>20</v>
      </c>
      <c r="I29727" t="s">
        <v>1755</v>
      </c>
      <c r="J29727" t="str">
        <f>IF((Table3[[#This Row],[Categary]])&lt;&gt;"",Table3[[#This Row],[Categary]],IF(ISNUMBER(Table3[[#This Row],[guid - Copy.5 - Copy]]), "-", Table3[[#This Row],[guid - Copy.5 - Copy]]))</f>
        <v>world-australia</v>
      </c>
      <c r="K29727">
        <v>68366178</v>
      </c>
      <c r="M29727">
        <f>IF(ISNUMBER(Table3[[#This Row],[guid - Copy.5 - Copy]]), Table3[[#This Row],[guid - Copy.5 - Copy]],IF(ISNUMBER(Table3[[#This Row],[guid - Copy.6]]), Table3[[#This Row],[guid - Copy.6]],Table3[[#This Row],[guid - Copy.7]]))</f>
        <v>68366178</v>
      </c>
    </row>
    <row r="29728" spans="1:16" x14ac:dyDescent="0.2">
      <c r="A29728" t="s">
        <v>159434</v>
      </c>
      <c r="B29728" s="1">
        <v>45343</v>
      </c>
      <c r="C29728" s="2">
        <v>0.75164351851851852</v>
      </c>
      <c r="D29728" t="s">
        <v>159436</v>
      </c>
      <c r="E29728" t="s">
        <v>159434</v>
      </c>
      <c r="F29728" t="s">
        <v>159434</v>
      </c>
      <c r="G29728" t="str">
        <f>IF(Table3[[#This Row],[Title Header]]=Table3[[#This Row],[Title Subtitle]], "Other", Table3[[#This Row],[Title Header]])</f>
        <v>Other</v>
      </c>
      <c r="H29728" t="s">
        <v>20</v>
      </c>
      <c r="I29728" t="s">
        <v>279</v>
      </c>
      <c r="J29728" t="str">
        <f>IF((Table3[[#This Row],[Categary]])&lt;&gt;"",Table3[[#This Row],[Categary]],IF(ISNUMBER(Table3[[#This Row],[guid - Copy.5 - Copy]]), "-", Table3[[#This Row],[guid - Copy.5 - Copy]]))</f>
        <v>entertainment-arts</v>
      </c>
      <c r="K29728">
        <v>68360867</v>
      </c>
      <c r="M29728">
        <f>IF(ISNUMBER(Table3[[#This Row],[guid - Copy.5 - Copy]]), Table3[[#This Row],[guid - Copy.5 - Copy]],IF(ISNUMBER(Table3[[#This Row],[guid - Copy.6]]), Table3[[#This Row],[guid - Copy.6]],Table3[[#This Row],[guid - Copy.7]]))</f>
        <v>68360867</v>
      </c>
    </row>
    <row r="29729" spans="1:13" x14ac:dyDescent="0.2">
      <c r="A29729" t="s">
        <v>159438</v>
      </c>
      <c r="B29729" s="1">
        <v>45343</v>
      </c>
      <c r="C29729" s="2">
        <v>0.87645833333333334</v>
      </c>
      <c r="D29729" t="s">
        <v>159440</v>
      </c>
      <c r="E29729" t="s">
        <v>159438</v>
      </c>
      <c r="F29729" t="s">
        <v>159438</v>
      </c>
      <c r="G29729" t="str">
        <f>IF(Table3[[#This Row],[Title Header]]=Table3[[#This Row],[Title Subtitle]], "Other", Table3[[#This Row],[Title Header]])</f>
        <v>Other</v>
      </c>
      <c r="H29729" t="s">
        <v>20</v>
      </c>
      <c r="I29729" t="s">
        <v>5246</v>
      </c>
      <c r="J29729" t="str">
        <f>IF((Table3[[#This Row],[Categary]])&lt;&gt;"",Table3[[#This Row],[Categary]],IF(ISNUMBER(Table3[[#This Row],[guid - Copy.5 - Copy]]), "-", Table3[[#This Row],[guid - Copy.5 - Copy]]))</f>
        <v>uk-england-devon</v>
      </c>
      <c r="K29729">
        <v>68365634</v>
      </c>
      <c r="M29729">
        <f>IF(ISNUMBER(Table3[[#This Row],[guid - Copy.5 - Copy]]), Table3[[#This Row],[guid - Copy.5 - Copy]],IF(ISNUMBER(Table3[[#This Row],[guid - Copy.6]]), Table3[[#This Row],[guid - Copy.6]],Table3[[#This Row],[guid - Copy.7]]))</f>
        <v>68365634</v>
      </c>
    </row>
    <row r="29730" spans="1:13" x14ac:dyDescent="0.2">
      <c r="A29730" t="s">
        <v>159442</v>
      </c>
      <c r="B29730" s="1">
        <v>45343</v>
      </c>
      <c r="C29730" s="2">
        <v>0.69488425925925923</v>
      </c>
      <c r="D29730" t="s">
        <v>159444</v>
      </c>
      <c r="E29730" t="s">
        <v>159442</v>
      </c>
      <c r="F29730" t="s">
        <v>159442</v>
      </c>
      <c r="G29730" t="str">
        <f>IF(Table3[[#This Row],[Title Header]]=Table3[[#This Row],[Title Subtitle]], "Other", Table3[[#This Row],[Title Header]])</f>
        <v>Other</v>
      </c>
      <c r="H29730" t="s">
        <v>20</v>
      </c>
      <c r="I29730" t="s">
        <v>42</v>
      </c>
      <c r="J29730" t="str">
        <f>IF((Table3[[#This Row],[Categary]])&lt;&gt;"",Table3[[#This Row],[Categary]],IF(ISNUMBER(Table3[[#This Row],[guid - Copy.5 - Copy]]), "-", Table3[[#This Row],[guid - Copy.5 - Copy]]))</f>
        <v>uk</v>
      </c>
      <c r="K29730">
        <v>68361208</v>
      </c>
      <c r="M29730">
        <f>IF(ISNUMBER(Table3[[#This Row],[guid - Copy.5 - Copy]]), Table3[[#This Row],[guid - Copy.5 - Copy]],IF(ISNUMBER(Table3[[#This Row],[guid - Copy.6]]), Table3[[#This Row],[guid - Copy.6]],Table3[[#This Row],[guid - Copy.7]]))</f>
        <v>68361208</v>
      </c>
    </row>
    <row r="29731" spans="1:13" x14ac:dyDescent="0.2">
      <c r="A29731" t="s">
        <v>159446</v>
      </c>
      <c r="B29731" s="1">
        <v>45343</v>
      </c>
      <c r="C29731" s="2">
        <v>0.70924768518518522</v>
      </c>
      <c r="D29731" t="s">
        <v>159448</v>
      </c>
      <c r="E29731" t="s">
        <v>159449</v>
      </c>
      <c r="F29731" t="s">
        <v>159450</v>
      </c>
      <c r="G29731" t="str">
        <f>IF(Table3[[#This Row],[Title Header]]=Table3[[#This Row],[Title Subtitle]], "Other", Table3[[#This Row],[Title Header]])</f>
        <v>'Dad, please don't go out'</v>
      </c>
      <c r="H29731" t="s">
        <v>20</v>
      </c>
      <c r="I29731" t="s">
        <v>1227</v>
      </c>
      <c r="J29731" t="str">
        <f>IF((Table3[[#This Row],[Categary]])&lt;&gt;"",Table3[[#This Row],[Categary]],IF(ISNUMBER(Table3[[#This Row],[guid - Copy.5 - Copy]]), "-", Table3[[#This Row],[guid - Copy.5 - Copy]]))</f>
        <v>world-middle-east</v>
      </c>
      <c r="K29731">
        <v>68355125</v>
      </c>
      <c r="M29731">
        <f>IF(ISNUMBER(Table3[[#This Row],[guid - Copy.5 - Copy]]), Table3[[#This Row],[guid - Copy.5 - Copy]],IF(ISNUMBER(Table3[[#This Row],[guid - Copy.6]]), Table3[[#This Row],[guid - Copy.6]],Table3[[#This Row],[guid - Copy.7]]))</f>
        <v>68355125</v>
      </c>
    </row>
    <row r="29732" spans="1:13" x14ac:dyDescent="0.2">
      <c r="A29732" t="s">
        <v>159452</v>
      </c>
      <c r="B29732" s="1">
        <v>45343</v>
      </c>
      <c r="C29732" s="2">
        <v>0.10025462962962962</v>
      </c>
      <c r="D29732" t="s">
        <v>159454</v>
      </c>
      <c r="E29732" t="s">
        <v>159452</v>
      </c>
      <c r="F29732" t="s">
        <v>159452</v>
      </c>
      <c r="G29732" t="str">
        <f>IF(Table3[[#This Row],[Title Header]]=Table3[[#This Row],[Title Subtitle]], "Other", Table3[[#This Row],[Title Header]])</f>
        <v>Other</v>
      </c>
      <c r="H29732" t="s">
        <v>20</v>
      </c>
      <c r="I29732" t="s">
        <v>42</v>
      </c>
      <c r="J29732" t="str">
        <f>IF((Table3[[#This Row],[Categary]])&lt;&gt;"",Table3[[#This Row],[Categary]],IF(ISNUMBER(Table3[[#This Row],[guid - Copy.5 - Copy]]), "-", Table3[[#This Row],[guid - Copy.5 - Copy]]))</f>
        <v>uk</v>
      </c>
      <c r="K29732">
        <v>68293359</v>
      </c>
      <c r="M29732">
        <f>IF(ISNUMBER(Table3[[#This Row],[guid - Copy.5 - Copy]]), Table3[[#This Row],[guid - Copy.5 - Copy]],IF(ISNUMBER(Table3[[#This Row],[guid - Copy.6]]), Table3[[#This Row],[guid - Copy.6]],Table3[[#This Row],[guid - Copy.7]]))</f>
        <v>68293359</v>
      </c>
    </row>
    <row r="29733" spans="1:13" x14ac:dyDescent="0.2">
      <c r="A29733" t="s">
        <v>159456</v>
      </c>
      <c r="B29733" s="1">
        <v>45343</v>
      </c>
      <c r="C29733" s="2">
        <v>0.70800925925925928</v>
      </c>
      <c r="D29733" t="s">
        <v>159458</v>
      </c>
      <c r="E29733" t="s">
        <v>159456</v>
      </c>
      <c r="F29733" t="s">
        <v>159456</v>
      </c>
      <c r="G29733" t="str">
        <f>IF(Table3[[#This Row],[Title Header]]=Table3[[#This Row],[Title Subtitle]], "Other", Table3[[#This Row],[Title Header]])</f>
        <v>Other</v>
      </c>
      <c r="H29733" t="s">
        <v>20</v>
      </c>
      <c r="I29733" t="s">
        <v>279</v>
      </c>
      <c r="J29733" t="str">
        <f>IF((Table3[[#This Row],[Categary]])&lt;&gt;"",Table3[[#This Row],[Categary]],IF(ISNUMBER(Table3[[#This Row],[guid - Copy.5 - Copy]]), "-", Table3[[#This Row],[guid - Copy.5 - Copy]]))</f>
        <v>entertainment-arts</v>
      </c>
      <c r="K29733">
        <v>68362811</v>
      </c>
      <c r="M29733">
        <f>IF(ISNUMBER(Table3[[#This Row],[guid - Copy.5 - Copy]]), Table3[[#This Row],[guid - Copy.5 - Copy]],IF(ISNUMBER(Table3[[#This Row],[guid - Copy.6]]), Table3[[#This Row],[guid - Copy.6]],Table3[[#This Row],[guid - Copy.7]]))</f>
        <v>68362811</v>
      </c>
    </row>
    <row r="29734" spans="1:13" x14ac:dyDescent="0.2">
      <c r="A29734" t="s">
        <v>159460</v>
      </c>
      <c r="B29734" s="1">
        <v>45343</v>
      </c>
      <c r="C29734" s="2">
        <v>0.53340277777777778</v>
      </c>
      <c r="D29734" t="s">
        <v>159461</v>
      </c>
      <c r="E29734" t="s">
        <v>3030</v>
      </c>
      <c r="F29734" t="s">
        <v>159462</v>
      </c>
      <c r="G29734" t="str">
        <f>IF(Table3[[#This Row],[Title Header]]=Table3[[#This Row],[Title Subtitle]], "Other", Table3[[#This Row],[Title Header]])</f>
        <v>Ukraine war in maps</v>
      </c>
      <c r="H29734" t="s">
        <v>20</v>
      </c>
      <c r="I29734" t="s">
        <v>21</v>
      </c>
      <c r="J29734" t="str">
        <f>IF((Table3[[#This Row],[Categary]])&lt;&gt;"",Table3[[#This Row],[Categary]],IF(ISNUMBER(Table3[[#This Row],[guid - Copy.5 - Copy]]), "-", Table3[[#This Row],[guid - Copy.5 - Copy]]))</f>
        <v>world-europe</v>
      </c>
      <c r="K29734">
        <v>60506682</v>
      </c>
      <c r="M29734">
        <f>IF(ISNUMBER(Table3[[#This Row],[guid - Copy.5 - Copy]]), Table3[[#This Row],[guid - Copy.5 - Copy]],IF(ISNUMBER(Table3[[#This Row],[guid - Copy.6]]), Table3[[#This Row],[guid - Copy.6]],Table3[[#This Row],[guid - Copy.7]]))</f>
        <v>60506682</v>
      </c>
    </row>
    <row r="29735" spans="1:13" x14ac:dyDescent="0.2">
      <c r="A29735" t="s">
        <v>159463</v>
      </c>
      <c r="B29735" s="1">
        <v>45343</v>
      </c>
      <c r="C29735" s="2">
        <v>0.61079861111111111</v>
      </c>
      <c r="D29735" t="s">
        <v>159465</v>
      </c>
      <c r="E29735" t="s">
        <v>159463</v>
      </c>
      <c r="F29735" t="s">
        <v>159463</v>
      </c>
      <c r="G29735" t="str">
        <f>IF(Table3[[#This Row],[Title Header]]=Table3[[#This Row],[Title Subtitle]], "Other", Table3[[#This Row],[Title Header]])</f>
        <v>Other</v>
      </c>
      <c r="H29735" t="s">
        <v>20</v>
      </c>
      <c r="I29735" t="s">
        <v>510</v>
      </c>
      <c r="J29735" t="str">
        <f>IF((Table3[[#This Row],[Categary]])&lt;&gt;"",Table3[[#This Row],[Categary]],IF(ISNUMBER(Table3[[#This Row],[guid - Copy.5 - Copy]]), "-", Table3[[#This Row],[guid - Copy.5 - Copy]]))</f>
        <v>uk-england-london</v>
      </c>
      <c r="K29735">
        <v>68352275</v>
      </c>
      <c r="M29735">
        <f>IF(ISNUMBER(Table3[[#This Row],[guid - Copy.5 - Copy]]), Table3[[#This Row],[guid - Copy.5 - Copy]],IF(ISNUMBER(Table3[[#This Row],[guid - Copy.6]]), Table3[[#This Row],[guid - Copy.6]],Table3[[#This Row],[guid - Copy.7]]))</f>
        <v>68352275</v>
      </c>
    </row>
    <row r="29736" spans="1:13" x14ac:dyDescent="0.2">
      <c r="A29736" t="s">
        <v>159467</v>
      </c>
      <c r="B29736" s="1">
        <v>45343</v>
      </c>
      <c r="C29736" s="2">
        <v>0.75222222222222224</v>
      </c>
      <c r="D29736" t="s">
        <v>159469</v>
      </c>
      <c r="E29736" t="s">
        <v>159467</v>
      </c>
      <c r="F29736" t="s">
        <v>159467</v>
      </c>
      <c r="G29736" t="str">
        <f>IF(Table3[[#This Row],[Title Header]]=Table3[[#This Row],[Title Subtitle]], "Other", Table3[[#This Row],[Title Header]])</f>
        <v>Other</v>
      </c>
      <c r="H29736" t="s">
        <v>20</v>
      </c>
      <c r="I29736" t="s">
        <v>120</v>
      </c>
      <c r="J29736" t="str">
        <f>IF((Table3[[#This Row],[Categary]])&lt;&gt;"",Table3[[#This Row],[Categary]],IF(ISNUMBER(Table3[[#This Row],[guid - Copy.5 - Copy]]), "-", Table3[[#This Row],[guid - Copy.5 - Copy]]))</f>
        <v>world-us-canada</v>
      </c>
      <c r="K29736">
        <v>68361054</v>
      </c>
      <c r="M29736">
        <f>IF(ISNUMBER(Table3[[#This Row],[guid - Copy.5 - Copy]]), Table3[[#This Row],[guid - Copy.5 - Copy]],IF(ISNUMBER(Table3[[#This Row],[guid - Copy.6]]), Table3[[#This Row],[guid - Copy.6]],Table3[[#This Row],[guid - Copy.7]]))</f>
        <v>68361054</v>
      </c>
    </row>
    <row r="29737" spans="1:13" x14ac:dyDescent="0.2">
      <c r="A29737" t="s">
        <v>159471</v>
      </c>
      <c r="B29737" s="1">
        <v>45343</v>
      </c>
      <c r="C29737" s="2">
        <v>0.68314814814814817</v>
      </c>
      <c r="D29737" t="s">
        <v>159473</v>
      </c>
      <c r="E29737" t="s">
        <v>159471</v>
      </c>
      <c r="F29737" t="s">
        <v>159471</v>
      </c>
      <c r="G29737" t="str">
        <f>IF(Table3[[#This Row],[Title Header]]=Table3[[#This Row],[Title Subtitle]], "Other", Table3[[#This Row],[Title Header]])</f>
        <v>Other</v>
      </c>
      <c r="H29737" t="s">
        <v>20</v>
      </c>
      <c r="I29737" t="s">
        <v>5452</v>
      </c>
      <c r="J29737" t="str">
        <f>IF((Table3[[#This Row],[Categary]])&lt;&gt;"",Table3[[#This Row],[Categary]],IF(ISNUMBER(Table3[[#This Row],[guid - Copy.5 - Copy]]), "-", Table3[[#This Row],[guid - Copy.5 - Copy]]))</f>
        <v>uk-england-manchester</v>
      </c>
      <c r="K29737">
        <v>68300484</v>
      </c>
      <c r="M29737">
        <f>IF(ISNUMBER(Table3[[#This Row],[guid - Copy.5 - Copy]]), Table3[[#This Row],[guid - Copy.5 - Copy]],IF(ISNUMBER(Table3[[#This Row],[guid - Copy.6]]), Table3[[#This Row],[guid - Copy.6]],Table3[[#This Row],[guid - Copy.7]]))</f>
        <v>68300484</v>
      </c>
    </row>
    <row r="29738" spans="1:13" x14ac:dyDescent="0.2">
      <c r="A29738" t="s">
        <v>159475</v>
      </c>
      <c r="B29738" s="1">
        <v>45343</v>
      </c>
      <c r="C29738" s="2">
        <v>0.84619212962962964</v>
      </c>
      <c r="D29738" t="s">
        <v>159477</v>
      </c>
      <c r="E29738" t="s">
        <v>159475</v>
      </c>
      <c r="F29738" t="s">
        <v>159475</v>
      </c>
      <c r="G29738" t="str">
        <f>IF(Table3[[#This Row],[Title Header]]=Table3[[#This Row],[Title Subtitle]], "Other", Table3[[#This Row],[Title Header]])</f>
        <v>Other</v>
      </c>
      <c r="H29738" t="s">
        <v>20</v>
      </c>
      <c r="I29738" t="s">
        <v>691</v>
      </c>
      <c r="J29738" t="str">
        <f>IF((Table3[[#This Row],[Categary]])&lt;&gt;"",Table3[[#This Row],[Categary]],IF(ISNUMBER(Table3[[#This Row],[guid - Copy.5 - Copy]]), "-", Table3[[#This Row],[guid - Copy.5 - Copy]]))</f>
        <v>science-environment</v>
      </c>
      <c r="K29738">
        <v>68318273</v>
      </c>
      <c r="M29738">
        <f>IF(ISNUMBER(Table3[[#This Row],[guid - Copy.5 - Copy]]), Table3[[#This Row],[guid - Copy.5 - Copy]],IF(ISNUMBER(Table3[[#This Row],[guid - Copy.6]]), Table3[[#This Row],[guid - Copy.6]],Table3[[#This Row],[guid - Copy.7]]))</f>
        <v>68318273</v>
      </c>
    </row>
    <row r="29739" spans="1:13" x14ac:dyDescent="0.2">
      <c r="A29739" t="s">
        <v>159479</v>
      </c>
      <c r="B29739" s="1">
        <v>45343</v>
      </c>
      <c r="C29739" s="2">
        <v>0.8361574074074074</v>
      </c>
      <c r="D29739" t="s">
        <v>159481</v>
      </c>
      <c r="E29739" t="s">
        <v>159479</v>
      </c>
      <c r="F29739" t="s">
        <v>159479</v>
      </c>
      <c r="G29739" t="str">
        <f>IF(Table3[[#This Row],[Title Header]]=Table3[[#This Row],[Title Subtitle]], "Other", Table3[[#This Row],[Title Header]])</f>
        <v>Other</v>
      </c>
      <c r="H29739" t="s">
        <v>20</v>
      </c>
      <c r="I29739" t="s">
        <v>1227</v>
      </c>
      <c r="J29739" t="str">
        <f>IF((Table3[[#This Row],[Categary]])&lt;&gt;"",Table3[[#This Row],[Categary]],IF(ISNUMBER(Table3[[#This Row],[guid - Copy.5 - Copy]]), "-", Table3[[#This Row],[guid - Copy.5 - Copy]]))</f>
        <v>world-middle-east</v>
      </c>
      <c r="K29739">
        <v>68365284</v>
      </c>
      <c r="M29739">
        <f>IF(ISNUMBER(Table3[[#This Row],[guid - Copy.5 - Copy]]), Table3[[#This Row],[guid - Copy.5 - Copy]],IF(ISNUMBER(Table3[[#This Row],[guid - Copy.6]]), Table3[[#This Row],[guid - Copy.6]],Table3[[#This Row],[guid - Copy.7]]))</f>
        <v>68365284</v>
      </c>
    </row>
    <row r="29740" spans="1:13" x14ac:dyDescent="0.2">
      <c r="A29740" t="s">
        <v>159483</v>
      </c>
      <c r="B29740" s="1">
        <v>45343</v>
      </c>
      <c r="C29740" s="2">
        <v>0.55203703703703699</v>
      </c>
      <c r="D29740" t="s">
        <v>159485</v>
      </c>
      <c r="E29740" t="s">
        <v>159483</v>
      </c>
      <c r="F29740" t="s">
        <v>159483</v>
      </c>
      <c r="G29740" t="str">
        <f>IF(Table3[[#This Row],[Title Header]]=Table3[[#This Row],[Title Subtitle]], "Other", Table3[[#This Row],[Title Header]])</f>
        <v>Other</v>
      </c>
      <c r="H29740" t="s">
        <v>20</v>
      </c>
      <c r="I29740" t="s">
        <v>1227</v>
      </c>
      <c r="J29740" t="str">
        <f>IF((Table3[[#This Row],[Categary]])&lt;&gt;"",Table3[[#This Row],[Categary]],IF(ISNUMBER(Table3[[#This Row],[guid - Copy.5 - Copy]]), "-", Table3[[#This Row],[guid - Copy.5 - Copy]]))</f>
        <v>world-middle-east</v>
      </c>
      <c r="K29740">
        <v>68358053</v>
      </c>
      <c r="M29740">
        <f>IF(ISNUMBER(Table3[[#This Row],[guid - Copy.5 - Copy]]), Table3[[#This Row],[guid - Copy.5 - Copy]],IF(ISNUMBER(Table3[[#This Row],[guid - Copy.6]]), Table3[[#This Row],[guid - Copy.6]],Table3[[#This Row],[guid - Copy.7]]))</f>
        <v>68358053</v>
      </c>
    </row>
    <row r="29741" spans="1:13" x14ac:dyDescent="0.2">
      <c r="A29741" t="s">
        <v>159487</v>
      </c>
      <c r="B29741" s="1">
        <v>45343</v>
      </c>
      <c r="C29741" s="2">
        <v>0.78518518518518521</v>
      </c>
      <c r="D29741" t="s">
        <v>159489</v>
      </c>
      <c r="E29741" t="s">
        <v>159487</v>
      </c>
      <c r="F29741" t="s">
        <v>159487</v>
      </c>
      <c r="G29741" t="str">
        <f>IF(Table3[[#This Row],[Title Header]]=Table3[[#This Row],[Title Subtitle]], "Other", Table3[[#This Row],[Title Header]])</f>
        <v>Other</v>
      </c>
      <c r="H29741" t="s">
        <v>20</v>
      </c>
      <c r="I29741" t="s">
        <v>237</v>
      </c>
      <c r="J29741" t="str">
        <f>IF((Table3[[#This Row],[Categary]])&lt;&gt;"",Table3[[#This Row],[Categary]],IF(ISNUMBER(Table3[[#This Row],[guid - Copy.5 - Copy]]), "-", Table3[[#This Row],[guid - Copy.5 - Copy]]))</f>
        <v>uk-england-leicestershire</v>
      </c>
      <c r="K29741">
        <v>68335281</v>
      </c>
      <c r="M29741">
        <f>IF(ISNUMBER(Table3[[#This Row],[guid - Copy.5 - Copy]]), Table3[[#This Row],[guid - Copy.5 - Copy]],IF(ISNUMBER(Table3[[#This Row],[guid - Copy.6]]), Table3[[#This Row],[guid - Copy.6]],Table3[[#This Row],[guid - Copy.7]]))</f>
        <v>68335281</v>
      </c>
    </row>
    <row r="29742" spans="1:13" x14ac:dyDescent="0.2">
      <c r="A29742" t="s">
        <v>159491</v>
      </c>
      <c r="B29742" s="1">
        <v>45343</v>
      </c>
      <c r="C29742" s="2">
        <v>0.55658564814814815</v>
      </c>
      <c r="D29742" t="s">
        <v>159493</v>
      </c>
      <c r="E29742" t="s">
        <v>159491</v>
      </c>
      <c r="F29742" t="s">
        <v>159491</v>
      </c>
      <c r="G29742" t="str">
        <f>IF(Table3[[#This Row],[Title Header]]=Table3[[#This Row],[Title Subtitle]], "Other", Table3[[#This Row],[Title Header]])</f>
        <v>Other</v>
      </c>
      <c r="H29742" t="s">
        <v>20</v>
      </c>
      <c r="I29742" t="s">
        <v>42</v>
      </c>
      <c r="J29742" t="str">
        <f>IF((Table3[[#This Row],[Categary]])&lt;&gt;"",Table3[[#This Row],[Categary]],IF(ISNUMBER(Table3[[#This Row],[guid - Copy.5 - Copy]]), "-", Table3[[#This Row],[guid - Copy.5 - Copy]]))</f>
        <v>uk</v>
      </c>
      <c r="K29742">
        <v>68355395</v>
      </c>
      <c r="M29742">
        <f>IF(ISNUMBER(Table3[[#This Row],[guid - Copy.5 - Copy]]), Table3[[#This Row],[guid - Copy.5 - Copy]],IF(ISNUMBER(Table3[[#This Row],[guid - Copy.6]]), Table3[[#This Row],[guid - Copy.6]],Table3[[#This Row],[guid - Copy.7]]))</f>
        <v>68355395</v>
      </c>
    </row>
    <row r="29743" spans="1:13" x14ac:dyDescent="0.2">
      <c r="A29743" t="s">
        <v>159495</v>
      </c>
      <c r="B29743" s="1">
        <v>45343</v>
      </c>
      <c r="C29743" s="2">
        <v>0.7634143518518518</v>
      </c>
      <c r="D29743" t="s">
        <v>159497</v>
      </c>
      <c r="E29743" t="s">
        <v>159495</v>
      </c>
      <c r="F29743" t="s">
        <v>159495</v>
      </c>
      <c r="G29743" t="str">
        <f>IF(Table3[[#This Row],[Title Header]]=Table3[[#This Row],[Title Subtitle]], "Other", Table3[[#This Row],[Title Header]])</f>
        <v>Other</v>
      </c>
      <c r="H29743" t="s">
        <v>20</v>
      </c>
      <c r="I29743" t="s">
        <v>105</v>
      </c>
      <c r="J29743" t="str">
        <f>IF((Table3[[#This Row],[Categary]])&lt;&gt;"",Table3[[#This Row],[Categary]],IF(ISNUMBER(Table3[[#This Row],[guid - Copy.5 - Copy]]), "-", Table3[[#This Row],[guid - Copy.5 - Copy]]))</f>
        <v>technology</v>
      </c>
      <c r="K29743">
        <v>68312395</v>
      </c>
      <c r="M29743">
        <f>IF(ISNUMBER(Table3[[#This Row],[guid - Copy.5 - Copy]]), Table3[[#This Row],[guid - Copy.5 - Copy]],IF(ISNUMBER(Table3[[#This Row],[guid - Copy.6]]), Table3[[#This Row],[guid - Copy.6]],Table3[[#This Row],[guid - Copy.7]]))</f>
        <v>68312395</v>
      </c>
    </row>
    <row r="29744" spans="1:13" x14ac:dyDescent="0.2">
      <c r="A29744" t="s">
        <v>159499</v>
      </c>
      <c r="B29744" s="1">
        <v>45343</v>
      </c>
      <c r="C29744" s="2">
        <v>0.71877314814814819</v>
      </c>
      <c r="D29744" t="s">
        <v>159501</v>
      </c>
      <c r="E29744" t="s">
        <v>159499</v>
      </c>
      <c r="F29744" t="s">
        <v>159499</v>
      </c>
      <c r="G29744" t="str">
        <f>IF(Table3[[#This Row],[Title Header]]=Table3[[#This Row],[Title Subtitle]], "Other", Table3[[#This Row],[Title Header]])</f>
        <v>Other</v>
      </c>
      <c r="H29744" t="s">
        <v>20</v>
      </c>
      <c r="I29744" t="s">
        <v>279</v>
      </c>
      <c r="J29744" t="str">
        <f>IF((Table3[[#This Row],[Categary]])&lt;&gt;"",Table3[[#This Row],[Categary]],IF(ISNUMBER(Table3[[#This Row],[guid - Copy.5 - Copy]]), "-", Table3[[#This Row],[guid - Copy.5 - Copy]]))</f>
        <v>entertainment-arts</v>
      </c>
      <c r="K29744">
        <v>68363052</v>
      </c>
      <c r="M29744">
        <f>IF(ISNUMBER(Table3[[#This Row],[guid - Copy.5 - Copy]]), Table3[[#This Row],[guid - Copy.5 - Copy]],IF(ISNUMBER(Table3[[#This Row],[guid - Copy.6]]), Table3[[#This Row],[guid - Copy.6]],Table3[[#This Row],[guid - Copy.7]]))</f>
        <v>68363052</v>
      </c>
    </row>
    <row r="29745" spans="1:16" x14ac:dyDescent="0.2">
      <c r="A29745" t="s">
        <v>159503</v>
      </c>
      <c r="B29745" s="1">
        <v>45343</v>
      </c>
      <c r="C29745" s="2">
        <v>0.49260416666666668</v>
      </c>
      <c r="D29745" t="s">
        <v>75970</v>
      </c>
      <c r="E29745" t="s">
        <v>159503</v>
      </c>
      <c r="F29745" t="s">
        <v>159503</v>
      </c>
      <c r="G29745" t="str">
        <f>IF(Table3[[#This Row],[Title Header]]=Table3[[#This Row],[Title Subtitle]], "Other", Table3[[#This Row],[Title Header]])</f>
        <v>Other</v>
      </c>
      <c r="H29745" t="s">
        <v>20</v>
      </c>
      <c r="I29745" t="s">
        <v>34</v>
      </c>
      <c r="J29745" t="str">
        <f>IF((Table3[[#This Row],[Categary]])&lt;&gt;"",Table3[[#This Row],[Categary]],IF(ISNUMBER(Table3[[#This Row],[guid - Copy.5 - Copy]]), "-", Table3[[#This Row],[guid - Copy.5 - Copy]]))</f>
        <v>business</v>
      </c>
      <c r="K29745">
        <v>50504151</v>
      </c>
      <c r="M29745">
        <f>IF(ISNUMBER(Table3[[#This Row],[guid - Copy.5 - Copy]]), Table3[[#This Row],[guid - Copy.5 - Copy]],IF(ISNUMBER(Table3[[#This Row],[guid - Copy.6]]), Table3[[#This Row],[guid - Copy.6]],Table3[[#This Row],[guid - Copy.7]]))</f>
        <v>50504151</v>
      </c>
    </row>
    <row r="29746" spans="1:16" x14ac:dyDescent="0.2">
      <c r="A29746" t="s">
        <v>154891</v>
      </c>
      <c r="B29746" s="1">
        <v>45336</v>
      </c>
      <c r="C29746" s="2">
        <v>0.45038194444444446</v>
      </c>
      <c r="D29746" t="s">
        <v>154892</v>
      </c>
      <c r="E29746" t="s">
        <v>154891</v>
      </c>
      <c r="F29746" t="s">
        <v>154891</v>
      </c>
      <c r="G29746" t="str">
        <f>IF(Table3[[#This Row],[Title Header]]=Table3[[#This Row],[Title Subtitle]], "Other", Table3[[#This Row],[Title Header]])</f>
        <v>Other</v>
      </c>
      <c r="H29746" t="s">
        <v>20</v>
      </c>
      <c r="I29746" t="s">
        <v>34</v>
      </c>
      <c r="J29746" t="str">
        <f>IF((Table3[[#This Row],[Categary]])&lt;&gt;"",Table3[[#This Row],[Categary]],IF(ISNUMBER(Table3[[#This Row],[guid - Copy.5 - Copy]]), "-", Table3[[#This Row],[guid - Copy.5 - Copy]]))</f>
        <v>business</v>
      </c>
      <c r="K29746">
        <v>57764601</v>
      </c>
      <c r="M29746">
        <f>IF(ISNUMBER(Table3[[#This Row],[guid - Copy.5 - Copy]]), Table3[[#This Row],[guid - Copy.5 - Copy]],IF(ISNUMBER(Table3[[#This Row],[guid - Copy.6]]), Table3[[#This Row],[guid - Copy.6]],Table3[[#This Row],[guid - Copy.7]]))</f>
        <v>57764601</v>
      </c>
    </row>
    <row r="29747" spans="1:16" x14ac:dyDescent="0.2">
      <c r="A29747" t="s">
        <v>34580</v>
      </c>
      <c r="B29747" s="1">
        <v>45337</v>
      </c>
      <c r="C29747" s="2">
        <v>0.33936342592592594</v>
      </c>
      <c r="D29747" t="s">
        <v>158192</v>
      </c>
      <c r="E29747" t="s">
        <v>34580</v>
      </c>
      <c r="F29747" t="s">
        <v>34580</v>
      </c>
      <c r="G29747" t="str">
        <f>IF(Table3[[#This Row],[Title Header]]=Table3[[#This Row],[Title Subtitle]], "Other", Table3[[#This Row],[Title Header]])</f>
        <v>Other</v>
      </c>
      <c r="H29747" t="s">
        <v>20</v>
      </c>
      <c r="I29747" t="s">
        <v>34</v>
      </c>
      <c r="J29747" t="str">
        <f>IF((Table3[[#This Row],[Categary]])&lt;&gt;"",Table3[[#This Row],[Categary]],IF(ISNUMBER(Table3[[#This Row],[guid - Copy.5 - Copy]]), "-", Table3[[#This Row],[guid - Copy.5 - Copy]]))</f>
        <v>business</v>
      </c>
      <c r="K29747">
        <v>52986863</v>
      </c>
      <c r="M29747">
        <f>IF(ISNUMBER(Table3[[#This Row],[guid - Copy.5 - Copy]]), Table3[[#This Row],[guid - Copy.5 - Copy]],IF(ISNUMBER(Table3[[#This Row],[guid - Copy.6]]), Table3[[#This Row],[guid - Copy.6]],Table3[[#This Row],[guid - Copy.7]]))</f>
        <v>52986863</v>
      </c>
    </row>
    <row r="29748" spans="1:16" x14ac:dyDescent="0.2">
      <c r="A29748" t="s">
        <v>159504</v>
      </c>
      <c r="B29748" s="1">
        <v>45343</v>
      </c>
      <c r="C29748" s="2">
        <v>0.88749999999999996</v>
      </c>
      <c r="D29748" t="s">
        <v>159506</v>
      </c>
      <c r="E29748" t="s">
        <v>159504</v>
      </c>
      <c r="F29748" t="s">
        <v>159504</v>
      </c>
      <c r="G29748" t="str">
        <f>IF(Table3[[#This Row],[Title Header]]=Table3[[#This Row],[Title Subtitle]], "Other", Table3[[#This Row],[Title Header]])</f>
        <v>Other</v>
      </c>
      <c r="H29748" t="s">
        <v>159341</v>
      </c>
      <c r="I29748" t="s">
        <v>92</v>
      </c>
      <c r="J29748" t="str">
        <f>IF((Table3[[#This Row],[Categary]])&lt;&gt;"",Table3[[#This Row],[Categary]],IF(ISNUMBER(Table3[[#This Row],[guid - Copy.5 - Copy]]), "-", Table3[[#This Row],[guid - Copy.5 - Copy]]))</f>
        <v>play</v>
      </c>
      <c r="K29748" t="s">
        <v>159342</v>
      </c>
      <c r="M2974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9748" t="s">
        <v>159507</v>
      </c>
    </row>
    <row r="29749" spans="1:16" x14ac:dyDescent="0.2">
      <c r="A29749" t="s">
        <v>159508</v>
      </c>
      <c r="B29749" s="1">
        <v>45343</v>
      </c>
      <c r="C29749" s="2">
        <v>0.77394675925925926</v>
      </c>
      <c r="D29749" t="s">
        <v>159510</v>
      </c>
      <c r="E29749" t="s">
        <v>159508</v>
      </c>
      <c r="F29749" t="s">
        <v>159508</v>
      </c>
      <c r="G29749" t="str">
        <f>IF(Table3[[#This Row],[Title Header]]=Table3[[#This Row],[Title Subtitle]], "Other", Table3[[#This Row],[Title Header]])</f>
        <v>Other</v>
      </c>
      <c r="H29749" t="s">
        <v>20</v>
      </c>
      <c r="I29749" t="s">
        <v>229</v>
      </c>
      <c r="J29749" t="str">
        <f>IF((Table3[[#This Row],[Categary]])&lt;&gt;"",Table3[[#This Row],[Categary]],IF(ISNUMBER(Table3[[#This Row],[guid - Copy.5 - Copy]]), "-", Table3[[#This Row],[guid - Copy.5 - Copy]]))</f>
        <v>uk-northern-ireland</v>
      </c>
      <c r="K29749">
        <v>68362000</v>
      </c>
      <c r="M29749">
        <f>IF(ISNUMBER(Table3[[#This Row],[guid - Copy.5 - Copy]]), Table3[[#This Row],[guid - Copy.5 - Copy]],IF(ISNUMBER(Table3[[#This Row],[guid - Copy.6]]), Table3[[#This Row],[guid - Copy.6]],Table3[[#This Row],[guid - Copy.7]]))</f>
        <v>68362000</v>
      </c>
    </row>
    <row r="29750" spans="1:16" x14ac:dyDescent="0.2">
      <c r="A29750" t="s">
        <v>159512</v>
      </c>
      <c r="B29750" s="1">
        <v>45344</v>
      </c>
      <c r="C29750" s="2">
        <v>4.861111111111111E-4</v>
      </c>
      <c r="D29750" t="s">
        <v>159514</v>
      </c>
      <c r="E29750" t="s">
        <v>159512</v>
      </c>
      <c r="F29750" t="s">
        <v>159512</v>
      </c>
      <c r="G29750" t="str">
        <f>IF(Table3[[#This Row],[Title Header]]=Table3[[#This Row],[Title Subtitle]], "Other", Table3[[#This Row],[Title Header]])</f>
        <v>Other</v>
      </c>
      <c r="H29750" t="s">
        <v>20</v>
      </c>
      <c r="I29750" t="s">
        <v>5880</v>
      </c>
      <c r="J29750" t="str">
        <f>IF((Table3[[#This Row],[Categary]])&lt;&gt;"",Table3[[#This Row],[Categary]],IF(ISNUMBER(Table3[[#This Row],[guid - Copy.5 - Copy]]), "-", Table3[[#This Row],[guid - Copy.5 - Copy]]))</f>
        <v>uk-wales-politics</v>
      </c>
      <c r="K29750">
        <v>68365928</v>
      </c>
      <c r="M29750">
        <f>IF(ISNUMBER(Table3[[#This Row],[guid - Copy.5 - Copy]]), Table3[[#This Row],[guid - Copy.5 - Copy]],IF(ISNUMBER(Table3[[#This Row],[guid - Copy.6]]), Table3[[#This Row],[guid - Copy.6]],Table3[[#This Row],[guid - Copy.7]]))</f>
        <v>68365928</v>
      </c>
    </row>
    <row r="29751" spans="1:16" x14ac:dyDescent="0.2">
      <c r="A29751" t="s">
        <v>159516</v>
      </c>
      <c r="B29751" s="1">
        <v>45343</v>
      </c>
      <c r="C29751" s="2">
        <v>0.94351851851851853</v>
      </c>
      <c r="D29751" t="s">
        <v>159518</v>
      </c>
      <c r="E29751" t="s">
        <v>159516</v>
      </c>
      <c r="F29751" t="s">
        <v>159516</v>
      </c>
      <c r="G29751" t="str">
        <f>IF(Table3[[#This Row],[Title Header]]=Table3[[#This Row],[Title Subtitle]], "Other", Table3[[#This Row],[Title Header]])</f>
        <v>Other</v>
      </c>
      <c r="H29751" t="s">
        <v>91</v>
      </c>
      <c r="I29751" t="s">
        <v>92</v>
      </c>
      <c r="J29751" t="str">
        <f>IF((Table3[[#This Row],[Categary]])&lt;&gt;"",Table3[[#This Row],[Categary]],IF(ISNUMBER(Table3[[#This Row],[guid - Copy.5 - Copy]]), "-", Table3[[#This Row],[guid - Copy.5 - Copy]]))</f>
        <v>football</v>
      </c>
      <c r="K29751" t="s">
        <v>312</v>
      </c>
      <c r="M29751">
        <f>IF(ISNUMBER(Table3[[#This Row],[guid - Copy.5 - Copy]]), Table3[[#This Row],[guid - Copy.5 - Copy]],IF(ISNUMBER(Table3[[#This Row],[guid - Copy.6]]), Table3[[#This Row],[guid - Copy.6]],Table3[[#This Row],[guid - Copy.7]]))</f>
        <v>68351916</v>
      </c>
      <c r="N29751">
        <v>68351916</v>
      </c>
    </row>
    <row r="29752" spans="1:16" x14ac:dyDescent="0.2">
      <c r="A29752" t="s">
        <v>159520</v>
      </c>
      <c r="B29752" s="1">
        <v>45343</v>
      </c>
      <c r="C29752" s="2">
        <v>0.93920138888888893</v>
      </c>
      <c r="D29752" t="s">
        <v>159522</v>
      </c>
      <c r="E29752" t="s">
        <v>159520</v>
      </c>
      <c r="F29752" t="s">
        <v>159520</v>
      </c>
      <c r="G29752" t="str">
        <f>IF(Table3[[#This Row],[Title Header]]=Table3[[#This Row],[Title Subtitle]], "Other", Table3[[#This Row],[Title Header]])</f>
        <v>Other</v>
      </c>
      <c r="H29752" t="s">
        <v>91</v>
      </c>
      <c r="I29752" t="s">
        <v>92</v>
      </c>
      <c r="J29752" t="str">
        <f>IF((Table3[[#This Row],[Categary]])&lt;&gt;"",Table3[[#This Row],[Categary]],IF(ISNUMBER(Table3[[#This Row],[guid - Copy.5 - Copy]]), "-", Table3[[#This Row],[guid - Copy.5 - Copy]]))</f>
        <v>football</v>
      </c>
      <c r="K29752" t="s">
        <v>312</v>
      </c>
      <c r="M29752">
        <f>IF(ISNUMBER(Table3[[#This Row],[guid - Copy.5 - Copy]]), Table3[[#This Row],[guid - Copy.5 - Copy]],IF(ISNUMBER(Table3[[#This Row],[guid - Copy.6]]), Table3[[#This Row],[guid - Copy.6]],Table3[[#This Row],[guid - Copy.7]]))</f>
        <v>68291379</v>
      </c>
      <c r="N29752">
        <v>68291379</v>
      </c>
    </row>
    <row r="29753" spans="1:16" x14ac:dyDescent="0.2">
      <c r="A29753" t="s">
        <v>159524</v>
      </c>
      <c r="B29753" s="1">
        <v>45343</v>
      </c>
      <c r="C29753" s="2">
        <v>0.75114583333333329</v>
      </c>
      <c r="D29753" t="s">
        <v>159424</v>
      </c>
      <c r="E29753" t="s">
        <v>159524</v>
      </c>
      <c r="F29753" t="s">
        <v>159524</v>
      </c>
      <c r="G29753" t="str">
        <f>IF(Table3[[#This Row],[Title Header]]=Table3[[#This Row],[Title Subtitle]], "Other", Table3[[#This Row],[Title Header]])</f>
        <v>Other</v>
      </c>
      <c r="H29753" t="s">
        <v>91</v>
      </c>
      <c r="I29753" t="s">
        <v>92</v>
      </c>
      <c r="J29753" t="str">
        <f>IF((Table3[[#This Row],[Categary]])&lt;&gt;"",Table3[[#This Row],[Categary]],IF(ISNUMBER(Table3[[#This Row],[guid - Copy.5 - Copy]]), "-", Table3[[#This Row],[guid - Copy.5 - Copy]]))</f>
        <v>football</v>
      </c>
      <c r="K29753" t="s">
        <v>312</v>
      </c>
      <c r="M29753">
        <f>IF(ISNUMBER(Table3[[#This Row],[guid - Copy.5 - Copy]]), Table3[[#This Row],[guid - Copy.5 - Copy]],IF(ISNUMBER(Table3[[#This Row],[guid - Copy.6]]), Table3[[#This Row],[guid - Copy.6]],Table3[[#This Row],[guid - Copy.7]]))</f>
        <v>68361025</v>
      </c>
      <c r="N29753">
        <v>68361025</v>
      </c>
    </row>
    <row r="29754" spans="1:16" x14ac:dyDescent="0.2">
      <c r="A29754" t="s">
        <v>159525</v>
      </c>
      <c r="B29754" s="1">
        <v>45343</v>
      </c>
      <c r="C29754" s="2">
        <v>0.4557060185185185</v>
      </c>
      <c r="D29754" t="s">
        <v>159527</v>
      </c>
      <c r="E29754" t="s">
        <v>159525</v>
      </c>
      <c r="F29754" t="s">
        <v>159525</v>
      </c>
      <c r="G29754" t="str">
        <f>IF(Table3[[#This Row],[Title Header]]=Table3[[#This Row],[Title Subtitle]], "Other", Table3[[#This Row],[Title Header]])</f>
        <v>Other</v>
      </c>
      <c r="H29754" t="s">
        <v>91</v>
      </c>
      <c r="I29754" t="s">
        <v>92</v>
      </c>
      <c r="J29754" t="str">
        <f>IF((Table3[[#This Row],[Categary]])&lt;&gt;"",Table3[[#This Row],[Categary]],IF(ISNUMBER(Table3[[#This Row],[guid - Copy.5 - Copy]]), "-", Table3[[#This Row],[guid - Copy.5 - Copy]]))</f>
        <v>av</v>
      </c>
      <c r="K29754" t="s">
        <v>449</v>
      </c>
      <c r="M29754">
        <f>IF(ISNUMBER(Table3[[#This Row],[guid - Copy.5 - Copy]]), Table3[[#This Row],[guid - Copy.5 - Copy]],IF(ISNUMBER(Table3[[#This Row],[guid - Copy.6]]), Table3[[#This Row],[guid - Copy.6]],Table3[[#This Row],[guid - Copy.7]]))</f>
        <v>68358578</v>
      </c>
      <c r="N29754" t="s">
        <v>318</v>
      </c>
      <c r="P29754">
        <v>68358578</v>
      </c>
    </row>
    <row r="29755" spans="1:16" x14ac:dyDescent="0.2">
      <c r="A29755" t="s">
        <v>159528</v>
      </c>
      <c r="B29755" s="1">
        <v>45343</v>
      </c>
      <c r="C29755" s="2">
        <v>0.8294097222222222</v>
      </c>
      <c r="D29755" t="s">
        <v>159530</v>
      </c>
      <c r="E29755" t="s">
        <v>159528</v>
      </c>
      <c r="F29755" t="s">
        <v>159528</v>
      </c>
      <c r="G29755" t="str">
        <f>IF(Table3[[#This Row],[Title Header]]=Table3[[#This Row],[Title Subtitle]], "Other", Table3[[#This Row],[Title Header]])</f>
        <v>Other</v>
      </c>
      <c r="H29755" t="s">
        <v>91</v>
      </c>
      <c r="I29755" t="s">
        <v>92</v>
      </c>
      <c r="J29755" t="str">
        <f>IF((Table3[[#This Row],[Categary]])&lt;&gt;"",Table3[[#This Row],[Categary]],IF(ISNUMBER(Table3[[#This Row],[guid - Copy.5 - Copy]]), "-", Table3[[#This Row],[guid - Copy.5 - Copy]]))</f>
        <v>tennis</v>
      </c>
      <c r="K29755" t="s">
        <v>811</v>
      </c>
      <c r="M29755">
        <f>IF(ISNUMBER(Table3[[#This Row],[guid - Copy.5 - Copy]]), Table3[[#This Row],[guid - Copy.5 - Copy]],IF(ISNUMBER(Table3[[#This Row],[guid - Copy.6]]), Table3[[#This Row],[guid - Copy.6]],Table3[[#This Row],[guid - Copy.7]]))</f>
        <v>68365096</v>
      </c>
      <c r="N29755">
        <v>68365096</v>
      </c>
    </row>
    <row r="29756" spans="1:16" x14ac:dyDescent="0.2">
      <c r="A29756" t="s">
        <v>159532</v>
      </c>
      <c r="B29756" s="1">
        <v>45343</v>
      </c>
      <c r="C29756" s="2">
        <v>0.70262731481481477</v>
      </c>
      <c r="D29756" t="s">
        <v>159534</v>
      </c>
      <c r="E29756" t="s">
        <v>159532</v>
      </c>
      <c r="F29756" t="s">
        <v>159532</v>
      </c>
      <c r="G29756" t="str">
        <f>IF(Table3[[#This Row],[Title Header]]=Table3[[#This Row],[Title Subtitle]], "Other", Table3[[#This Row],[Title Header]])</f>
        <v>Other</v>
      </c>
      <c r="H29756" t="s">
        <v>91</v>
      </c>
      <c r="I29756" t="s">
        <v>92</v>
      </c>
      <c r="J29756" t="str">
        <f>IF((Table3[[#This Row],[Categary]])&lt;&gt;"",Table3[[#This Row],[Categary]],IF(ISNUMBER(Table3[[#This Row],[guid - Copy.5 - Copy]]), "-", Table3[[#This Row],[guid - Copy.5 - Copy]]))</f>
        <v>formula1</v>
      </c>
      <c r="K29756" t="s">
        <v>651</v>
      </c>
      <c r="M29756">
        <f>IF(ISNUMBER(Table3[[#This Row],[guid - Copy.5 - Copy]]), Table3[[#This Row],[guid - Copy.5 - Copy]],IF(ISNUMBER(Table3[[#This Row],[guid - Copy.6]]), Table3[[#This Row],[guid - Copy.6]],Table3[[#This Row],[guid - Copy.7]]))</f>
        <v>68362786</v>
      </c>
      <c r="N29756">
        <v>68362786</v>
      </c>
    </row>
    <row r="29757" spans="1:16" x14ac:dyDescent="0.2">
      <c r="A29757" t="s">
        <v>159536</v>
      </c>
      <c r="B29757" s="1">
        <v>45343</v>
      </c>
      <c r="C29757" s="2">
        <v>0.91901620370370374</v>
      </c>
      <c r="D29757" t="s">
        <v>159538</v>
      </c>
      <c r="E29757" t="s">
        <v>159536</v>
      </c>
      <c r="F29757" t="s">
        <v>159536</v>
      </c>
      <c r="G29757" t="str">
        <f>IF(Table3[[#This Row],[Title Header]]=Table3[[#This Row],[Title Subtitle]], "Other", Table3[[#This Row],[Title Header]])</f>
        <v>Other</v>
      </c>
      <c r="H29757" t="s">
        <v>91</v>
      </c>
      <c r="I29757" t="s">
        <v>92</v>
      </c>
      <c r="J29757" t="str">
        <f>IF((Table3[[#This Row],[Categary]])&lt;&gt;"",Table3[[#This Row],[Categary]],IF(ISNUMBER(Table3[[#This Row],[guid - Copy.5 - Copy]]), "-", Table3[[#This Row],[guid - Copy.5 - Copy]]))</f>
        <v>football</v>
      </c>
      <c r="K29757" t="s">
        <v>312</v>
      </c>
      <c r="M29757">
        <f>IF(ISNUMBER(Table3[[#This Row],[guid - Copy.5 - Copy]]), Table3[[#This Row],[guid - Copy.5 - Copy]],IF(ISNUMBER(Table3[[#This Row],[guid - Copy.6]]), Table3[[#This Row],[guid - Copy.6]],Table3[[#This Row],[guid - Copy.7]]))</f>
        <v>68348509</v>
      </c>
      <c r="N29757">
        <v>68348509</v>
      </c>
    </row>
    <row r="29758" spans="1:16" x14ac:dyDescent="0.2">
      <c r="A29758" t="s">
        <v>159540</v>
      </c>
      <c r="B29758" s="1">
        <v>45344</v>
      </c>
      <c r="C29758" s="2">
        <v>0.81567129629629631</v>
      </c>
      <c r="D29758" t="s">
        <v>159542</v>
      </c>
      <c r="E29758" t="s">
        <v>159540</v>
      </c>
      <c r="F29758" t="s">
        <v>159540</v>
      </c>
      <c r="G29758" t="str">
        <f>IF(Table3[[#This Row],[Title Header]]=Table3[[#This Row],[Title Subtitle]], "Other", Table3[[#This Row],[Title Header]])</f>
        <v>Other</v>
      </c>
      <c r="H29758" t="s">
        <v>20</v>
      </c>
      <c r="I29758" t="s">
        <v>92</v>
      </c>
      <c r="J29758" t="str">
        <f>IF((Table3[[#This Row],[Categary]])&lt;&gt;"",Table3[[#This Row],[Categary]],IF(ISNUMBER(Table3[[#This Row],[guid - Copy.5 - Copy]]), "-", Table3[[#This Row],[guid - Copy.5 - Copy]]))</f>
        <v>live</v>
      </c>
      <c r="K29758" t="s">
        <v>159543</v>
      </c>
      <c r="M2975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9758" t="s">
        <v>159544</v>
      </c>
    </row>
    <row r="29759" spans="1:16" x14ac:dyDescent="0.2">
      <c r="A29759" t="s">
        <v>159545</v>
      </c>
      <c r="B29759" s="1">
        <v>45344</v>
      </c>
      <c r="C29759" s="2">
        <v>0.88217592592592597</v>
      </c>
      <c r="D29759" t="s">
        <v>159547</v>
      </c>
      <c r="E29759" t="s">
        <v>159545</v>
      </c>
      <c r="F29759" t="s">
        <v>159545</v>
      </c>
      <c r="G29759" t="str">
        <f>IF(Table3[[#This Row],[Title Header]]=Table3[[#This Row],[Title Subtitle]], "Other", Table3[[#This Row],[Title Header]])</f>
        <v>Other</v>
      </c>
      <c r="H29759" t="s">
        <v>20</v>
      </c>
      <c r="I29759" t="s">
        <v>586</v>
      </c>
      <c r="J29759" t="str">
        <f>IF((Table3[[#This Row],[Categary]])&lt;&gt;"",Table3[[#This Row],[Categary]],IF(ISNUMBER(Table3[[#This Row],[guid - Copy.5 - Copy]]), "-", Table3[[#This Row],[guid - Copy.5 - Copy]]))</f>
        <v>uk-politics</v>
      </c>
      <c r="K29759">
        <v>68368320</v>
      </c>
      <c r="M29759">
        <f>IF(ISNUMBER(Table3[[#This Row],[guid - Copy.5 - Copy]]), Table3[[#This Row],[guid - Copy.5 - Copy]],IF(ISNUMBER(Table3[[#This Row],[guid - Copy.6]]), Table3[[#This Row],[guid - Copy.6]],Table3[[#This Row],[guid - Copy.7]]))</f>
        <v>68368320</v>
      </c>
    </row>
    <row r="29760" spans="1:16" x14ac:dyDescent="0.2">
      <c r="A29760" t="s">
        <v>159549</v>
      </c>
      <c r="B29760" s="1">
        <v>45345</v>
      </c>
      <c r="C29760" s="2">
        <v>1.3391203703703704E-2</v>
      </c>
      <c r="D29760" t="s">
        <v>159551</v>
      </c>
      <c r="E29760" t="s">
        <v>159549</v>
      </c>
      <c r="F29760" t="s">
        <v>159549</v>
      </c>
      <c r="G29760" t="str">
        <f>IF(Table3[[#This Row],[Title Header]]=Table3[[#This Row],[Title Subtitle]], "Other", Table3[[#This Row],[Title Header]])</f>
        <v>Other</v>
      </c>
      <c r="H29760" t="s">
        <v>20</v>
      </c>
      <c r="I29760" t="s">
        <v>21</v>
      </c>
      <c r="J29760" t="str">
        <f>IF((Table3[[#This Row],[Categary]])&lt;&gt;"",Table3[[#This Row],[Categary]],IF(ISNUMBER(Table3[[#This Row],[guid - Copy.5 - Copy]]), "-", Table3[[#This Row],[guid - Copy.5 - Copy]]))</f>
        <v>world-europe</v>
      </c>
      <c r="K29760">
        <v>68374811</v>
      </c>
      <c r="M29760">
        <f>IF(ISNUMBER(Table3[[#This Row],[guid - Copy.5 - Copy]]), Table3[[#This Row],[guid - Copy.5 - Copy]],IF(ISNUMBER(Table3[[#This Row],[guid - Copy.6]]), Table3[[#This Row],[guid - Copy.6]],Table3[[#This Row],[guid - Copy.7]]))</f>
        <v>68374811</v>
      </c>
    </row>
    <row r="29761" spans="1:13" x14ac:dyDescent="0.2">
      <c r="A29761" t="s">
        <v>159553</v>
      </c>
      <c r="B29761" s="1">
        <v>45344</v>
      </c>
      <c r="C29761" s="2">
        <v>0.86050925925925925</v>
      </c>
      <c r="D29761" t="s">
        <v>159555</v>
      </c>
      <c r="E29761" t="s">
        <v>159553</v>
      </c>
      <c r="F29761" t="s">
        <v>159553</v>
      </c>
      <c r="G29761" t="str">
        <f>IF(Table3[[#This Row],[Title Header]]=Table3[[#This Row],[Title Subtitle]], "Other", Table3[[#This Row],[Title Header]])</f>
        <v>Other</v>
      </c>
      <c r="H29761" t="s">
        <v>20</v>
      </c>
      <c r="I29761" t="s">
        <v>21</v>
      </c>
      <c r="J29761" t="str">
        <f>IF((Table3[[#This Row],[Categary]])&lt;&gt;"",Table3[[#This Row],[Categary]],IF(ISNUMBER(Table3[[#This Row],[guid - Copy.5 - Copy]]), "-", Table3[[#This Row],[guid - Copy.5 - Copy]]))</f>
        <v>world-europe</v>
      </c>
      <c r="K29761">
        <v>68375765</v>
      </c>
      <c r="M29761">
        <f>IF(ISNUMBER(Table3[[#This Row],[guid - Copy.5 - Copy]]), Table3[[#This Row],[guid - Copy.5 - Copy]],IF(ISNUMBER(Table3[[#This Row],[guid - Copy.6]]), Table3[[#This Row],[guid - Copy.6]],Table3[[#This Row],[guid - Copy.7]]))</f>
        <v>68375765</v>
      </c>
    </row>
    <row r="29762" spans="1:13" x14ac:dyDescent="0.2">
      <c r="A29762" t="s">
        <v>159557</v>
      </c>
      <c r="B29762" s="1">
        <v>45344</v>
      </c>
      <c r="C29762" s="2">
        <v>0.8580902777777778</v>
      </c>
      <c r="D29762" t="s">
        <v>159559</v>
      </c>
      <c r="E29762" t="s">
        <v>159557</v>
      </c>
      <c r="F29762" t="s">
        <v>159557</v>
      </c>
      <c r="G29762" t="str">
        <f>IF(Table3[[#This Row],[Title Header]]=Table3[[#This Row],[Title Subtitle]], "Other", Table3[[#This Row],[Title Header]])</f>
        <v>Other</v>
      </c>
      <c r="H29762" t="s">
        <v>20</v>
      </c>
      <c r="I29762" t="s">
        <v>21</v>
      </c>
      <c r="J29762" t="str">
        <f>IF((Table3[[#This Row],[Categary]])&lt;&gt;"",Table3[[#This Row],[Categary]],IF(ISNUMBER(Table3[[#This Row],[guid - Copy.5 - Copy]]), "-", Table3[[#This Row],[guid - Copy.5 - Copy]]))</f>
        <v>world-europe</v>
      </c>
      <c r="K29762">
        <v>68374769</v>
      </c>
      <c r="M29762">
        <f>IF(ISNUMBER(Table3[[#This Row],[guid - Copy.5 - Copy]]), Table3[[#This Row],[guid - Copy.5 - Copy]],IF(ISNUMBER(Table3[[#This Row],[guid - Copy.6]]), Table3[[#This Row],[guid - Copy.6]],Table3[[#This Row],[guid - Copy.7]]))</f>
        <v>68374769</v>
      </c>
    </row>
    <row r="29763" spans="1:13" x14ac:dyDescent="0.2">
      <c r="A29763" t="s">
        <v>159561</v>
      </c>
      <c r="B29763" s="1">
        <v>45344</v>
      </c>
      <c r="C29763" s="2">
        <v>0.84915509259259259</v>
      </c>
      <c r="D29763" t="s">
        <v>159563</v>
      </c>
      <c r="E29763" t="s">
        <v>159561</v>
      </c>
      <c r="F29763" t="s">
        <v>159561</v>
      </c>
      <c r="G29763" t="str">
        <f>IF(Table3[[#This Row],[Title Header]]=Table3[[#This Row],[Title Subtitle]], "Other", Table3[[#This Row],[Title Header]])</f>
        <v>Other</v>
      </c>
      <c r="H29763" t="s">
        <v>20</v>
      </c>
      <c r="I29763" t="s">
        <v>300</v>
      </c>
      <c r="J29763" t="str">
        <f>IF((Table3[[#This Row],[Categary]])&lt;&gt;"",Table3[[#This Row],[Categary]],IF(ISNUMBER(Table3[[#This Row],[guid - Copy.5 - Copy]]), "-", Table3[[#This Row],[guid - Copy.5 - Copy]]))</f>
        <v>uk-wales</v>
      </c>
      <c r="K29763">
        <v>68346517</v>
      </c>
      <c r="M29763">
        <f>IF(ISNUMBER(Table3[[#This Row],[guid - Copy.5 - Copy]]), Table3[[#This Row],[guid - Copy.5 - Copy]],IF(ISNUMBER(Table3[[#This Row],[guid - Copy.6]]), Table3[[#This Row],[guid - Copy.6]],Table3[[#This Row],[guid - Copy.7]]))</f>
        <v>68346517</v>
      </c>
    </row>
    <row r="29764" spans="1:13" x14ac:dyDescent="0.2">
      <c r="A29764" t="s">
        <v>159565</v>
      </c>
      <c r="B29764" s="1">
        <v>45344</v>
      </c>
      <c r="C29764" s="2">
        <v>0.87327546296296299</v>
      </c>
      <c r="D29764" t="s">
        <v>159567</v>
      </c>
      <c r="E29764" t="s">
        <v>159565</v>
      </c>
      <c r="F29764" t="s">
        <v>159565</v>
      </c>
      <c r="G29764" t="str">
        <f>IF(Table3[[#This Row],[Title Header]]=Table3[[#This Row],[Title Subtitle]], "Other", Table3[[#This Row],[Title Header]])</f>
        <v>Other</v>
      </c>
      <c r="H29764" t="s">
        <v>20</v>
      </c>
      <c r="I29764" t="s">
        <v>1755</v>
      </c>
      <c r="J29764" t="str">
        <f>IF((Table3[[#This Row],[Categary]])&lt;&gt;"",Table3[[#This Row],[Categary]],IF(ISNUMBER(Table3[[#This Row],[guid - Copy.5 - Copy]]), "-", Table3[[#This Row],[guid - Copy.5 - Copy]]))</f>
        <v>world-australia</v>
      </c>
      <c r="K29764">
        <v>68372050</v>
      </c>
      <c r="M29764">
        <f>IF(ISNUMBER(Table3[[#This Row],[guid - Copy.5 - Copy]]), Table3[[#This Row],[guid - Copy.5 - Copy]],IF(ISNUMBER(Table3[[#This Row],[guid - Copy.6]]), Table3[[#This Row],[guid - Copy.6]],Table3[[#This Row],[guid - Copy.7]]))</f>
        <v>68372050</v>
      </c>
    </row>
    <row r="29765" spans="1:13" x14ac:dyDescent="0.2">
      <c r="A29765" t="s">
        <v>159569</v>
      </c>
      <c r="B29765" s="1">
        <v>45344</v>
      </c>
      <c r="C29765" s="2">
        <v>0.78981481481481486</v>
      </c>
      <c r="D29765" t="s">
        <v>159571</v>
      </c>
      <c r="E29765" t="s">
        <v>159569</v>
      </c>
      <c r="F29765" t="s">
        <v>159569</v>
      </c>
      <c r="G29765" t="str">
        <f>IF(Table3[[#This Row],[Title Header]]=Table3[[#This Row],[Title Subtitle]], "Other", Table3[[#This Row],[Title Header]])</f>
        <v>Other</v>
      </c>
      <c r="H29765" t="s">
        <v>20</v>
      </c>
      <c r="I29765" t="s">
        <v>120</v>
      </c>
      <c r="J29765" t="str">
        <f>IF((Table3[[#This Row],[Categary]])&lt;&gt;"",Table3[[#This Row],[Categary]],IF(ISNUMBER(Table3[[#This Row],[guid - Copy.5 - Copy]]), "-", Table3[[#This Row],[guid - Copy.5 - Copy]]))</f>
        <v>world-us-canada</v>
      </c>
      <c r="K29765">
        <v>68370714</v>
      </c>
      <c r="M29765">
        <f>IF(ISNUMBER(Table3[[#This Row],[guid - Copy.5 - Copy]]), Table3[[#This Row],[guid - Copy.5 - Copy]],IF(ISNUMBER(Table3[[#This Row],[guid - Copy.6]]), Table3[[#This Row],[guid - Copy.6]],Table3[[#This Row],[guid - Copy.7]]))</f>
        <v>68370714</v>
      </c>
    </row>
    <row r="29766" spans="1:13" x14ac:dyDescent="0.2">
      <c r="A29766" t="s">
        <v>159573</v>
      </c>
      <c r="B29766" s="1">
        <v>45344</v>
      </c>
      <c r="C29766" s="2">
        <v>0.75820601851851854</v>
      </c>
      <c r="D29766" t="s">
        <v>159575</v>
      </c>
      <c r="E29766" t="s">
        <v>159573</v>
      </c>
      <c r="F29766" t="s">
        <v>159573</v>
      </c>
      <c r="G29766" t="str">
        <f>IF(Table3[[#This Row],[Title Header]]=Table3[[#This Row],[Title Subtitle]], "Other", Table3[[#This Row],[Title Header]])</f>
        <v>Other</v>
      </c>
      <c r="H29766" t="s">
        <v>20</v>
      </c>
      <c r="I29766" t="s">
        <v>34</v>
      </c>
      <c r="J29766" t="str">
        <f>IF((Table3[[#This Row],[Categary]])&lt;&gt;"",Table3[[#This Row],[Categary]],IF(ISNUMBER(Table3[[#This Row],[guid - Copy.5 - Copy]]), "-", Table3[[#This Row],[guid - Copy.5 - Copy]]))</f>
        <v>business</v>
      </c>
      <c r="K29766">
        <v>68369015</v>
      </c>
      <c r="M29766">
        <f>IF(ISNUMBER(Table3[[#This Row],[guid - Copy.5 - Copy]]), Table3[[#This Row],[guid - Copy.5 - Copy]],IF(ISNUMBER(Table3[[#This Row],[guid - Copy.6]]), Table3[[#This Row],[guid - Copy.6]],Table3[[#This Row],[guid - Copy.7]]))</f>
        <v>68369015</v>
      </c>
    </row>
    <row r="29767" spans="1:13" x14ac:dyDescent="0.2">
      <c r="A29767" t="s">
        <v>159577</v>
      </c>
      <c r="B29767" s="1">
        <v>45344</v>
      </c>
      <c r="C29767" s="2">
        <v>0.76252314814814814</v>
      </c>
      <c r="D29767" t="s">
        <v>159579</v>
      </c>
      <c r="E29767" t="s">
        <v>159577</v>
      </c>
      <c r="F29767" t="s">
        <v>159577</v>
      </c>
      <c r="G29767" t="str">
        <f>IF(Table3[[#This Row],[Title Header]]=Table3[[#This Row],[Title Subtitle]], "Other", Table3[[#This Row],[Title Header]])</f>
        <v>Other</v>
      </c>
      <c r="H29767" t="s">
        <v>20</v>
      </c>
      <c r="I29767" t="s">
        <v>34</v>
      </c>
      <c r="J29767" t="str">
        <f>IF((Table3[[#This Row],[Categary]])&lt;&gt;"",Table3[[#This Row],[Categary]],IF(ISNUMBER(Table3[[#This Row],[guid - Copy.5 - Copy]]), "-", Table3[[#This Row],[guid - Copy.5 - Copy]]))</f>
        <v>business</v>
      </c>
      <c r="K29767">
        <v>68374500</v>
      </c>
      <c r="M29767">
        <f>IF(ISNUMBER(Table3[[#This Row],[guid - Copy.5 - Copy]]), Table3[[#This Row],[guid - Copy.5 - Copy]],IF(ISNUMBER(Table3[[#This Row],[guid - Copy.6]]), Table3[[#This Row],[guid - Copy.6]],Table3[[#This Row],[guid - Copy.7]]))</f>
        <v>68374500</v>
      </c>
    </row>
    <row r="29768" spans="1:13" x14ac:dyDescent="0.2">
      <c r="A29768" t="s">
        <v>159581</v>
      </c>
      <c r="B29768" s="1">
        <v>45344</v>
      </c>
      <c r="C29768" s="2">
        <v>0.65465277777777775</v>
      </c>
      <c r="D29768" t="s">
        <v>159583</v>
      </c>
      <c r="E29768" t="s">
        <v>159581</v>
      </c>
      <c r="F29768" t="s">
        <v>159581</v>
      </c>
      <c r="G29768" t="str">
        <f>IF(Table3[[#This Row],[Title Header]]=Table3[[#This Row],[Title Subtitle]], "Other", Table3[[#This Row],[Title Header]])</f>
        <v>Other</v>
      </c>
      <c r="H29768" t="s">
        <v>20</v>
      </c>
      <c r="I29768" t="s">
        <v>42</v>
      </c>
      <c r="J29768" t="str">
        <f>IF((Table3[[#This Row],[Categary]])&lt;&gt;"",Table3[[#This Row],[Categary]],IF(ISNUMBER(Table3[[#This Row],[guid - Copy.5 - Copy]]), "-", Table3[[#This Row],[guid - Copy.5 - Copy]]))</f>
        <v>uk</v>
      </c>
      <c r="K29768">
        <v>68371806</v>
      </c>
      <c r="M29768">
        <f>IF(ISNUMBER(Table3[[#This Row],[guid - Copy.5 - Copy]]), Table3[[#This Row],[guid - Copy.5 - Copy]],IF(ISNUMBER(Table3[[#This Row],[guid - Copy.6]]), Table3[[#This Row],[guid - Copy.6]],Table3[[#This Row],[guid - Copy.7]]))</f>
        <v>68371806</v>
      </c>
    </row>
    <row r="29769" spans="1:13" x14ac:dyDescent="0.2">
      <c r="A29769" t="s">
        <v>159585</v>
      </c>
      <c r="B29769" s="1">
        <v>45344</v>
      </c>
      <c r="C29769" s="2">
        <v>0.60423611111111108</v>
      </c>
      <c r="D29769" t="s">
        <v>159587</v>
      </c>
      <c r="E29769" t="s">
        <v>159585</v>
      </c>
      <c r="F29769" t="s">
        <v>159585</v>
      </c>
      <c r="G29769" t="str">
        <f>IF(Table3[[#This Row],[Title Header]]=Table3[[#This Row],[Title Subtitle]], "Other", Table3[[#This Row],[Title Header]])</f>
        <v>Other</v>
      </c>
      <c r="H29769" t="s">
        <v>20</v>
      </c>
      <c r="I29769" t="s">
        <v>279</v>
      </c>
      <c r="J29769" t="str">
        <f>IF((Table3[[#This Row],[Categary]])&lt;&gt;"",Table3[[#This Row],[Categary]],IF(ISNUMBER(Table3[[#This Row],[guid - Copy.5 - Copy]]), "-", Table3[[#This Row],[guid - Copy.5 - Copy]]))</f>
        <v>entertainment-arts</v>
      </c>
      <c r="K29769">
        <v>68372357</v>
      </c>
      <c r="M29769">
        <f>IF(ISNUMBER(Table3[[#This Row],[guid - Copy.5 - Copy]]), Table3[[#This Row],[guid - Copy.5 - Copy]],IF(ISNUMBER(Table3[[#This Row],[guid - Copy.6]]), Table3[[#This Row],[guid - Copy.6]],Table3[[#This Row],[guid - Copy.7]]))</f>
        <v>68372357</v>
      </c>
    </row>
    <row r="29770" spans="1:13" x14ac:dyDescent="0.2">
      <c r="A29770" t="s">
        <v>159589</v>
      </c>
      <c r="B29770" s="1">
        <v>45344</v>
      </c>
      <c r="C29770" s="2">
        <v>0.91003472222222226</v>
      </c>
      <c r="D29770" t="s">
        <v>159591</v>
      </c>
      <c r="E29770" t="s">
        <v>159589</v>
      </c>
      <c r="F29770" t="s">
        <v>159589</v>
      </c>
      <c r="G29770" t="str">
        <f>IF(Table3[[#This Row],[Title Header]]=Table3[[#This Row],[Title Subtitle]], "Other", Table3[[#This Row],[Title Header]])</f>
        <v>Other</v>
      </c>
      <c r="H29770" t="s">
        <v>20</v>
      </c>
      <c r="I29770" t="s">
        <v>9796</v>
      </c>
      <c r="J29770" t="str">
        <f>IF((Table3[[#This Row],[Categary]])&lt;&gt;"",Table3[[#This Row],[Categary]],IF(ISNUMBER(Table3[[#This Row],[guid - Copy.5 - Copy]]), "-", Table3[[#This Row],[guid - Copy.5 - Copy]]))</f>
        <v>uk-england</v>
      </c>
      <c r="K29770">
        <v>68374372</v>
      </c>
      <c r="M29770">
        <f>IF(ISNUMBER(Table3[[#This Row],[guid - Copy.5 - Copy]]), Table3[[#This Row],[guid - Copy.5 - Copy]],IF(ISNUMBER(Table3[[#This Row],[guid - Copy.6]]), Table3[[#This Row],[guid - Copy.6]],Table3[[#This Row],[guid - Copy.7]]))</f>
        <v>68374372</v>
      </c>
    </row>
    <row r="29771" spans="1:13" x14ac:dyDescent="0.2">
      <c r="A29771" t="s">
        <v>159593</v>
      </c>
      <c r="B29771" s="1">
        <v>45344</v>
      </c>
      <c r="C29771" s="2">
        <v>0.6660300925925926</v>
      </c>
      <c r="D29771" t="s">
        <v>159595</v>
      </c>
      <c r="E29771" t="s">
        <v>159593</v>
      </c>
      <c r="F29771" t="s">
        <v>159593</v>
      </c>
      <c r="G29771" t="str">
        <f>IF(Table3[[#This Row],[Title Header]]=Table3[[#This Row],[Title Subtitle]], "Other", Table3[[#This Row],[Title Header]])</f>
        <v>Other</v>
      </c>
      <c r="H29771" t="s">
        <v>20</v>
      </c>
      <c r="I29771" t="s">
        <v>1227</v>
      </c>
      <c r="J29771" t="str">
        <f>IF((Table3[[#This Row],[Categary]])&lt;&gt;"",Table3[[#This Row],[Categary]],IF(ISNUMBER(Table3[[#This Row],[guid - Copy.5 - Copy]]), "-", Table3[[#This Row],[guid - Copy.5 - Copy]]))</f>
        <v>world-middle-east</v>
      </c>
      <c r="K29771">
        <v>68369336</v>
      </c>
      <c r="M29771">
        <f>IF(ISNUMBER(Table3[[#This Row],[guid - Copy.5 - Copy]]), Table3[[#This Row],[guid - Copy.5 - Copy]],IF(ISNUMBER(Table3[[#This Row],[guid - Copy.6]]), Table3[[#This Row],[guid - Copy.6]],Table3[[#This Row],[guid - Copy.7]]))</f>
        <v>68369336</v>
      </c>
    </row>
    <row r="29772" spans="1:13" x14ac:dyDescent="0.2">
      <c r="A29772" t="s">
        <v>159597</v>
      </c>
      <c r="B29772" s="1">
        <v>45344</v>
      </c>
      <c r="C29772" s="2">
        <v>0.25004629629629632</v>
      </c>
      <c r="D29772" t="s">
        <v>159599</v>
      </c>
      <c r="E29772" t="s">
        <v>159600</v>
      </c>
      <c r="F29772" t="s">
        <v>159601</v>
      </c>
      <c r="G29772" t="str">
        <f>IF(Table3[[#This Row],[Title Header]]=Table3[[#This Row],[Title Subtitle]], "Other", Table3[[#This Row],[Title Header]])</f>
        <v>Rosenberg</v>
      </c>
      <c r="H29772" t="s">
        <v>20</v>
      </c>
      <c r="I29772" t="s">
        <v>21</v>
      </c>
      <c r="J29772" t="str">
        <f>IF((Table3[[#This Row],[Categary]])&lt;&gt;"",Table3[[#This Row],[Categary]],IF(ISNUMBER(Table3[[#This Row],[guid - Copy.5 - Copy]]), "-", Table3[[#This Row],[guid - Copy.5 - Copy]]))</f>
        <v>world-europe</v>
      </c>
      <c r="K29772">
        <v>68359252</v>
      </c>
      <c r="M29772">
        <f>IF(ISNUMBER(Table3[[#This Row],[guid - Copy.5 - Copy]]), Table3[[#This Row],[guid - Copy.5 - Copy]],IF(ISNUMBER(Table3[[#This Row],[guid - Copy.6]]), Table3[[#This Row],[guid - Copy.6]],Table3[[#This Row],[guid - Copy.7]]))</f>
        <v>68359252</v>
      </c>
    </row>
    <row r="29773" spans="1:13" x14ac:dyDescent="0.2">
      <c r="A29773" t="s">
        <v>159603</v>
      </c>
      <c r="B29773" s="1">
        <v>45344</v>
      </c>
      <c r="C29773" s="2">
        <v>0.60797453703703708</v>
      </c>
      <c r="D29773" t="s">
        <v>159605</v>
      </c>
      <c r="E29773" t="s">
        <v>159603</v>
      </c>
      <c r="F29773" t="s">
        <v>159603</v>
      </c>
      <c r="G29773" t="str">
        <f>IF(Table3[[#This Row],[Title Header]]=Table3[[#This Row],[Title Subtitle]], "Other", Table3[[#This Row],[Title Header]])</f>
        <v>Other</v>
      </c>
      <c r="H29773" t="s">
        <v>20</v>
      </c>
      <c r="I29773" t="s">
        <v>586</v>
      </c>
      <c r="J29773" t="str">
        <f>IF((Table3[[#This Row],[Categary]])&lt;&gt;"",Table3[[#This Row],[Categary]],IF(ISNUMBER(Table3[[#This Row],[guid - Copy.5 - Copy]]), "-", Table3[[#This Row],[guid - Copy.5 - Copy]]))</f>
        <v>uk-politics</v>
      </c>
      <c r="K29773">
        <v>68371016</v>
      </c>
      <c r="M29773">
        <f>IF(ISNUMBER(Table3[[#This Row],[guid - Copy.5 - Copy]]), Table3[[#This Row],[guid - Copy.5 - Copy]],IF(ISNUMBER(Table3[[#This Row],[guid - Copy.6]]), Table3[[#This Row],[guid - Copy.6]],Table3[[#This Row],[guid - Copy.7]]))</f>
        <v>68371016</v>
      </c>
    </row>
    <row r="29774" spans="1:13" x14ac:dyDescent="0.2">
      <c r="A29774" t="s">
        <v>159607</v>
      </c>
      <c r="B29774" s="1">
        <v>45344</v>
      </c>
      <c r="C29774" s="2">
        <v>0.24982638888888889</v>
      </c>
      <c r="D29774" t="s">
        <v>159609</v>
      </c>
      <c r="E29774" t="s">
        <v>159607</v>
      </c>
      <c r="F29774" t="s">
        <v>159607</v>
      </c>
      <c r="G29774" t="str">
        <f>IF(Table3[[#This Row],[Title Header]]=Table3[[#This Row],[Title Subtitle]], "Other", Table3[[#This Row],[Title Header]])</f>
        <v>Other</v>
      </c>
      <c r="H29774" t="s">
        <v>20</v>
      </c>
      <c r="I29774" t="s">
        <v>42</v>
      </c>
      <c r="J29774" t="str">
        <f>IF((Table3[[#This Row],[Categary]])&lt;&gt;"",Table3[[#This Row],[Categary]],IF(ISNUMBER(Table3[[#This Row],[guid - Copy.5 - Copy]]), "-", Table3[[#This Row],[guid - Copy.5 - Copy]]))</f>
        <v>uk</v>
      </c>
      <c r="K29774">
        <v>68359434</v>
      </c>
      <c r="M29774">
        <f>IF(ISNUMBER(Table3[[#This Row],[guid - Copy.5 - Copy]]), Table3[[#This Row],[guid - Copy.5 - Copy]],IF(ISNUMBER(Table3[[#This Row],[guid - Copy.6]]), Table3[[#This Row],[guid - Copy.6]],Table3[[#This Row],[guid - Copy.7]]))</f>
        <v>68359434</v>
      </c>
    </row>
    <row r="29775" spans="1:13" x14ac:dyDescent="0.2">
      <c r="A29775" t="s">
        <v>159611</v>
      </c>
      <c r="B29775" s="1">
        <v>45344</v>
      </c>
      <c r="C29775" s="2">
        <v>0.73039351851851853</v>
      </c>
      <c r="D29775" t="s">
        <v>159613</v>
      </c>
      <c r="E29775" t="s">
        <v>159611</v>
      </c>
      <c r="F29775" t="s">
        <v>159611</v>
      </c>
      <c r="G29775" t="str">
        <f>IF(Table3[[#This Row],[Title Header]]=Table3[[#This Row],[Title Subtitle]], "Other", Table3[[#This Row],[Title Header]])</f>
        <v>Other</v>
      </c>
      <c r="H29775" t="s">
        <v>20</v>
      </c>
      <c r="I29775" t="s">
        <v>120</v>
      </c>
      <c r="J29775" t="str">
        <f>IF((Table3[[#This Row],[Categary]])&lt;&gt;"",Table3[[#This Row],[Categary]],IF(ISNUMBER(Table3[[#This Row],[guid - Copy.5 - Copy]]), "-", Table3[[#This Row],[guid - Copy.5 - Copy]]))</f>
        <v>world-us-canada</v>
      </c>
      <c r="K29775">
        <v>68366337</v>
      </c>
      <c r="M29775">
        <f>IF(ISNUMBER(Table3[[#This Row],[guid - Copy.5 - Copy]]), Table3[[#This Row],[guid - Copy.5 - Copy]],IF(ISNUMBER(Table3[[#This Row],[guid - Copy.6]]), Table3[[#This Row],[guid - Copy.6]],Table3[[#This Row],[guid - Copy.7]]))</f>
        <v>68366337</v>
      </c>
    </row>
    <row r="29776" spans="1:13" x14ac:dyDescent="0.2">
      <c r="A29776" t="s">
        <v>159615</v>
      </c>
      <c r="B29776" s="1">
        <v>45344</v>
      </c>
      <c r="C29776" s="2">
        <v>0.11164351851851852</v>
      </c>
      <c r="D29776" t="s">
        <v>159617</v>
      </c>
      <c r="E29776" t="s">
        <v>159618</v>
      </c>
      <c r="F29776" t="s">
        <v>159619</v>
      </c>
      <c r="G29776" t="str">
        <f>IF(Table3[[#This Row],[Title Header]]=Table3[[#This Row],[Title Subtitle]], "Other", Table3[[#This Row],[Title Header]])</f>
        <v>‘I miss you’</v>
      </c>
      <c r="H29776" t="s">
        <v>20</v>
      </c>
      <c r="I29776" t="s">
        <v>21</v>
      </c>
      <c r="J29776" t="str">
        <f>IF((Table3[[#This Row],[Categary]])&lt;&gt;"",Table3[[#This Row],[Categary]],IF(ISNUMBER(Table3[[#This Row],[guid - Copy.5 - Copy]]), "-", Table3[[#This Row],[guid - Copy.5 - Copy]]))</f>
        <v>world-europe</v>
      </c>
      <c r="K29776">
        <v>68346891</v>
      </c>
      <c r="M29776">
        <f>IF(ISNUMBER(Table3[[#This Row],[guid - Copy.5 - Copy]]), Table3[[#This Row],[guid - Copy.5 - Copy]],IF(ISNUMBER(Table3[[#This Row],[guid - Copy.6]]), Table3[[#This Row],[guid - Copy.6]],Table3[[#This Row],[guid - Copy.7]]))</f>
        <v>68346891</v>
      </c>
    </row>
    <row r="29777" spans="1:14" x14ac:dyDescent="0.2">
      <c r="A29777" t="s">
        <v>159621</v>
      </c>
      <c r="B29777" s="1">
        <v>45344</v>
      </c>
      <c r="C29777" s="2">
        <v>0.10783564814814815</v>
      </c>
      <c r="D29777" t="s">
        <v>159623</v>
      </c>
      <c r="E29777" t="s">
        <v>159621</v>
      </c>
      <c r="F29777" t="s">
        <v>159621</v>
      </c>
      <c r="G29777" t="str">
        <f>IF(Table3[[#This Row],[Title Header]]=Table3[[#This Row],[Title Subtitle]], "Other", Table3[[#This Row],[Title Header]])</f>
        <v>Other</v>
      </c>
      <c r="H29777" t="s">
        <v>20</v>
      </c>
      <c r="I29777" t="s">
        <v>279</v>
      </c>
      <c r="J29777" t="str">
        <f>IF((Table3[[#This Row],[Categary]])&lt;&gt;"",Table3[[#This Row],[Categary]],IF(ISNUMBER(Table3[[#This Row],[guid - Copy.5 - Copy]]), "-", Table3[[#This Row],[guid - Copy.5 - Copy]]))</f>
        <v>entertainment-arts</v>
      </c>
      <c r="K29777">
        <v>68357293</v>
      </c>
      <c r="M29777">
        <f>IF(ISNUMBER(Table3[[#This Row],[guid - Copy.5 - Copy]]), Table3[[#This Row],[guid - Copy.5 - Copy]],IF(ISNUMBER(Table3[[#This Row],[guid - Copy.6]]), Table3[[#This Row],[guid - Copy.6]],Table3[[#This Row],[guid - Copy.7]]))</f>
        <v>68357293</v>
      </c>
    </row>
    <row r="29778" spans="1:14" x14ac:dyDescent="0.2">
      <c r="A29778" t="s">
        <v>159625</v>
      </c>
      <c r="B29778" s="1">
        <v>45344</v>
      </c>
      <c r="C29778" s="2">
        <v>0.90749999999999997</v>
      </c>
      <c r="D29778" t="s">
        <v>159627</v>
      </c>
      <c r="E29778" t="s">
        <v>159625</v>
      </c>
      <c r="F29778" t="s">
        <v>159625</v>
      </c>
      <c r="G29778" t="str">
        <f>IF(Table3[[#This Row],[Title Header]]=Table3[[#This Row],[Title Subtitle]], "Other", Table3[[#This Row],[Title Header]])</f>
        <v>Other</v>
      </c>
      <c r="H29778" t="s">
        <v>20</v>
      </c>
      <c r="I29778" t="s">
        <v>7073</v>
      </c>
      <c r="J29778" t="str">
        <f>IF((Table3[[#This Row],[Categary]])&lt;&gt;"",Table3[[#This Row],[Categary]],IF(ISNUMBER(Table3[[#This Row],[guid - Copy.5 - Copy]]), "-", Table3[[#This Row],[guid - Copy.5 - Copy]]))</f>
        <v>uk-england-humber</v>
      </c>
      <c r="K29778">
        <v>68373897</v>
      </c>
      <c r="M29778">
        <f>IF(ISNUMBER(Table3[[#This Row],[guid - Copy.5 - Copy]]), Table3[[#This Row],[guid - Copy.5 - Copy]],IF(ISNUMBER(Table3[[#This Row],[guid - Copy.6]]), Table3[[#This Row],[guid - Copy.6]],Table3[[#This Row],[guid - Copy.7]]))</f>
        <v>68373897</v>
      </c>
    </row>
    <row r="29779" spans="1:14" x14ac:dyDescent="0.2">
      <c r="A29779" t="s">
        <v>159629</v>
      </c>
      <c r="B29779" s="1">
        <v>45344</v>
      </c>
      <c r="C29779" s="2">
        <v>0.61986111111111108</v>
      </c>
      <c r="D29779" t="s">
        <v>159631</v>
      </c>
      <c r="E29779" t="s">
        <v>159629</v>
      </c>
      <c r="F29779" t="s">
        <v>159629</v>
      </c>
      <c r="G29779" t="str">
        <f>IF(Table3[[#This Row],[Title Header]]=Table3[[#This Row],[Title Subtitle]], "Other", Table3[[#This Row],[Title Header]])</f>
        <v>Other</v>
      </c>
      <c r="H29779" t="s">
        <v>20</v>
      </c>
      <c r="I29779" t="s">
        <v>21</v>
      </c>
      <c r="J29779" t="str">
        <f>IF((Table3[[#This Row],[Categary]])&lt;&gt;"",Table3[[#This Row],[Categary]],IF(ISNUMBER(Table3[[#This Row],[guid - Copy.5 - Copy]]), "-", Table3[[#This Row],[guid - Copy.5 - Copy]]))</f>
        <v>world-europe</v>
      </c>
      <c r="K29779">
        <v>68372456</v>
      </c>
      <c r="M29779">
        <f>IF(ISNUMBER(Table3[[#This Row],[guid - Copy.5 - Copy]]), Table3[[#This Row],[guid - Copy.5 - Copy]],IF(ISNUMBER(Table3[[#This Row],[guid - Copy.6]]), Table3[[#This Row],[guid - Copy.6]],Table3[[#This Row],[guid - Copy.7]]))</f>
        <v>68372456</v>
      </c>
    </row>
    <row r="29780" spans="1:14" x14ac:dyDescent="0.2">
      <c r="A29780" t="s">
        <v>159633</v>
      </c>
      <c r="B29780" s="1">
        <v>45344</v>
      </c>
      <c r="C29780" s="2">
        <v>0.65834490740740736</v>
      </c>
      <c r="D29780" t="s">
        <v>159635</v>
      </c>
      <c r="E29780" t="s">
        <v>159633</v>
      </c>
      <c r="F29780" t="s">
        <v>159633</v>
      </c>
      <c r="G29780" t="str">
        <f>IF(Table3[[#This Row],[Title Header]]=Table3[[#This Row],[Title Subtitle]], "Other", Table3[[#This Row],[Title Header]])</f>
        <v>Other</v>
      </c>
      <c r="H29780" t="s">
        <v>20</v>
      </c>
      <c r="I29780" t="s">
        <v>279</v>
      </c>
      <c r="J29780" t="str">
        <f>IF((Table3[[#This Row],[Categary]])&lt;&gt;"",Table3[[#This Row],[Categary]],IF(ISNUMBER(Table3[[#This Row],[guid - Copy.5 - Copy]]), "-", Table3[[#This Row],[guid - Copy.5 - Copy]]))</f>
        <v>entertainment-arts</v>
      </c>
      <c r="K29780">
        <v>68370684</v>
      </c>
      <c r="M29780">
        <f>IF(ISNUMBER(Table3[[#This Row],[guid - Copy.5 - Copy]]), Table3[[#This Row],[guid - Copy.5 - Copy]],IF(ISNUMBER(Table3[[#This Row],[guid - Copy.6]]), Table3[[#This Row],[guid - Copy.6]],Table3[[#This Row],[guid - Copy.7]]))</f>
        <v>68370684</v>
      </c>
    </row>
    <row r="29781" spans="1:14" x14ac:dyDescent="0.2">
      <c r="A29781" t="s">
        <v>159637</v>
      </c>
      <c r="B29781" s="1">
        <v>45344</v>
      </c>
      <c r="C29781" s="2">
        <v>0.7700231481481481</v>
      </c>
      <c r="D29781" t="s">
        <v>159639</v>
      </c>
      <c r="E29781" t="s">
        <v>159637</v>
      </c>
      <c r="F29781" t="s">
        <v>159637</v>
      </c>
      <c r="G29781" t="str">
        <f>IF(Table3[[#This Row],[Title Header]]=Table3[[#This Row],[Title Subtitle]], "Other", Table3[[#This Row],[Title Header]])</f>
        <v>Other</v>
      </c>
      <c r="H29781" t="s">
        <v>20</v>
      </c>
      <c r="I29781" t="s">
        <v>21</v>
      </c>
      <c r="J29781" t="str">
        <f>IF((Table3[[#This Row],[Categary]])&lt;&gt;"",Table3[[#This Row],[Categary]],IF(ISNUMBER(Table3[[#This Row],[guid - Copy.5 - Copy]]), "-", Table3[[#This Row],[guid - Copy.5 - Copy]]))</f>
        <v>world-europe</v>
      </c>
      <c r="K29781">
        <v>68374806</v>
      </c>
      <c r="M29781">
        <f>IF(ISNUMBER(Table3[[#This Row],[guid - Copy.5 - Copy]]), Table3[[#This Row],[guid - Copy.5 - Copy]],IF(ISNUMBER(Table3[[#This Row],[guid - Copy.6]]), Table3[[#This Row],[guid - Copy.6]],Table3[[#This Row],[guid - Copy.7]]))</f>
        <v>68374806</v>
      </c>
    </row>
    <row r="29782" spans="1:14" x14ac:dyDescent="0.2">
      <c r="A29782" t="s">
        <v>159641</v>
      </c>
      <c r="B29782" s="1">
        <v>45344</v>
      </c>
      <c r="C29782" s="2">
        <v>0.60196759259259258</v>
      </c>
      <c r="D29782" t="s">
        <v>159643</v>
      </c>
      <c r="E29782" t="s">
        <v>159641</v>
      </c>
      <c r="F29782" t="s">
        <v>159641</v>
      </c>
      <c r="G29782" t="str">
        <f>IF(Table3[[#This Row],[Title Header]]=Table3[[#This Row],[Title Subtitle]], "Other", Table3[[#This Row],[Title Header]])</f>
        <v>Other</v>
      </c>
      <c r="H29782" t="s">
        <v>20</v>
      </c>
      <c r="I29782" t="s">
        <v>92</v>
      </c>
      <c r="J29782" t="str">
        <f>IF((Table3[[#This Row],[Categary]])&lt;&gt;"",Table3[[#This Row],[Categary]],IF(ISNUMBER(Table3[[#This Row],[guid - Copy.5 - Copy]]), "-", Table3[[#This Row],[guid - Copy.5 - Copy]]))</f>
        <v>live</v>
      </c>
      <c r="K29782" t="s">
        <v>159543</v>
      </c>
      <c r="M29782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9782" t="s">
        <v>159644</v>
      </c>
    </row>
    <row r="29783" spans="1:14" x14ac:dyDescent="0.2">
      <c r="A29783" t="s">
        <v>159645</v>
      </c>
      <c r="B29783" s="1">
        <v>45344</v>
      </c>
      <c r="C29783" s="2">
        <v>0.8152314814814815</v>
      </c>
      <c r="D29783" t="s">
        <v>159647</v>
      </c>
      <c r="E29783" t="s">
        <v>159645</v>
      </c>
      <c r="F29783" t="s">
        <v>159645</v>
      </c>
      <c r="G29783" t="str">
        <f>IF(Table3[[#This Row],[Title Header]]=Table3[[#This Row],[Title Subtitle]], "Other", Table3[[#This Row],[Title Header]])</f>
        <v>Other</v>
      </c>
      <c r="H29783" t="s">
        <v>20</v>
      </c>
      <c r="I29783" t="s">
        <v>415</v>
      </c>
      <c r="J29783" t="str">
        <f>IF((Table3[[#This Row],[Categary]])&lt;&gt;"",Table3[[#This Row],[Categary]],IF(ISNUMBER(Table3[[#This Row],[guid - Copy.5 - Copy]]), "-", Table3[[#This Row],[guid - Copy.5 - Copy]]))</f>
        <v>uk-scotland</v>
      </c>
      <c r="K29783">
        <v>68376586</v>
      </c>
      <c r="M29783">
        <f>IF(ISNUMBER(Table3[[#This Row],[guid - Copy.5 - Copy]]), Table3[[#This Row],[guid - Copy.5 - Copy]],IF(ISNUMBER(Table3[[#This Row],[guid - Copy.6]]), Table3[[#This Row],[guid - Copy.6]],Table3[[#This Row],[guid - Copy.7]]))</f>
        <v>68376586</v>
      </c>
    </row>
    <row r="29784" spans="1:14" x14ac:dyDescent="0.2">
      <c r="A29784" t="s">
        <v>159649</v>
      </c>
      <c r="B29784" s="1">
        <v>45344</v>
      </c>
      <c r="C29784" s="2">
        <v>0.49539351851851854</v>
      </c>
      <c r="D29784" t="s">
        <v>159651</v>
      </c>
      <c r="E29784" t="s">
        <v>159649</v>
      </c>
      <c r="F29784" t="s">
        <v>159649</v>
      </c>
      <c r="G29784" t="str">
        <f>IF(Table3[[#This Row],[Title Header]]=Table3[[#This Row],[Title Subtitle]], "Other", Table3[[#This Row],[Title Header]])</f>
        <v>Other</v>
      </c>
      <c r="H29784" t="s">
        <v>20</v>
      </c>
      <c r="I29784" t="s">
        <v>21</v>
      </c>
      <c r="J29784" t="str">
        <f>IF((Table3[[#This Row],[Categary]])&lt;&gt;"",Table3[[#This Row],[Categary]],IF(ISNUMBER(Table3[[#This Row],[guid - Copy.5 - Copy]]), "-", Table3[[#This Row],[guid - Copy.5 - Copy]]))</f>
        <v>world-europe</v>
      </c>
      <c r="K29784">
        <v>68368372</v>
      </c>
      <c r="M29784">
        <f>IF(ISNUMBER(Table3[[#This Row],[guid - Copy.5 - Copy]]), Table3[[#This Row],[guid - Copy.5 - Copy]],IF(ISNUMBER(Table3[[#This Row],[guid - Copy.6]]), Table3[[#This Row],[guid - Copy.6]],Table3[[#This Row],[guid - Copy.7]]))</f>
        <v>68368372</v>
      </c>
    </row>
    <row r="29785" spans="1:14" x14ac:dyDescent="0.2">
      <c r="A29785" t="s">
        <v>159653</v>
      </c>
      <c r="B29785" s="1">
        <v>45344</v>
      </c>
      <c r="C29785" s="2">
        <v>0.62019675925925921</v>
      </c>
      <c r="D29785" t="s">
        <v>159654</v>
      </c>
      <c r="E29785" t="s">
        <v>159653</v>
      </c>
      <c r="F29785" t="s">
        <v>159653</v>
      </c>
      <c r="G29785" t="str">
        <f>IF(Table3[[#This Row],[Title Header]]=Table3[[#This Row],[Title Subtitle]], "Other", Table3[[#This Row],[Title Header]])</f>
        <v>Other</v>
      </c>
      <c r="H29785" t="s">
        <v>20</v>
      </c>
      <c r="I29785" t="s">
        <v>34</v>
      </c>
      <c r="J29785" t="str">
        <f>IF((Table3[[#This Row],[Categary]])&lt;&gt;"",Table3[[#This Row],[Categary]],IF(ISNUMBER(Table3[[#This Row],[guid - Copy.5 - Copy]]), "-", Table3[[#This Row],[guid - Copy.5 - Copy]]))</f>
        <v>business</v>
      </c>
      <c r="K29785">
        <v>58090533</v>
      </c>
      <c r="M29785">
        <f>IF(ISNUMBER(Table3[[#This Row],[guid - Copy.5 - Copy]]), Table3[[#This Row],[guid - Copy.5 - Copy]],IF(ISNUMBER(Table3[[#This Row],[guid - Copy.6]]), Table3[[#This Row],[guid - Copy.6]],Table3[[#This Row],[guid - Copy.7]]))</f>
        <v>58090533</v>
      </c>
    </row>
    <row r="29786" spans="1:14" x14ac:dyDescent="0.2">
      <c r="A29786" t="s">
        <v>159655</v>
      </c>
      <c r="B29786" s="1">
        <v>45334</v>
      </c>
      <c r="C29786" s="2">
        <v>0.2580439814814815</v>
      </c>
      <c r="D29786" t="s">
        <v>159216</v>
      </c>
      <c r="E29786" t="s">
        <v>159655</v>
      </c>
      <c r="F29786" t="s">
        <v>159655</v>
      </c>
      <c r="G29786" t="str">
        <f>IF(Table3[[#This Row],[Title Header]]=Table3[[#This Row],[Title Subtitle]], "Other", Table3[[#This Row],[Title Header]])</f>
        <v>Other</v>
      </c>
      <c r="H29786" t="s">
        <v>20</v>
      </c>
      <c r="I29786" t="s">
        <v>300</v>
      </c>
      <c r="J29786" t="str">
        <f>IF((Table3[[#This Row],[Categary]])&lt;&gt;"",Table3[[#This Row],[Categary]],IF(ISNUMBER(Table3[[#This Row],[guid - Copy.5 - Copy]]), "-", Table3[[#This Row],[guid - Copy.5 - Copy]]))</f>
        <v>uk-wales</v>
      </c>
      <c r="K29786">
        <v>68261091</v>
      </c>
      <c r="M29786">
        <f>IF(ISNUMBER(Table3[[#This Row],[guid - Copy.5 - Copy]]), Table3[[#This Row],[guid - Copy.5 - Copy]],IF(ISNUMBER(Table3[[#This Row],[guid - Copy.6]]), Table3[[#This Row],[guid - Copy.6]],Table3[[#This Row],[guid - Copy.7]]))</f>
        <v>68261091</v>
      </c>
    </row>
    <row r="29787" spans="1:14" x14ac:dyDescent="0.2">
      <c r="A29787" t="s">
        <v>159656</v>
      </c>
      <c r="B29787" s="1">
        <v>45344</v>
      </c>
      <c r="C29787" s="2">
        <v>0.66751157407407402</v>
      </c>
      <c r="D29787" t="s">
        <v>159658</v>
      </c>
      <c r="E29787" t="s">
        <v>159656</v>
      </c>
      <c r="F29787" t="s">
        <v>159656</v>
      </c>
      <c r="G29787" t="str">
        <f>IF(Table3[[#This Row],[Title Header]]=Table3[[#This Row],[Title Subtitle]], "Other", Table3[[#This Row],[Title Header]])</f>
        <v>Other</v>
      </c>
      <c r="H29787" t="s">
        <v>20</v>
      </c>
      <c r="I29787" t="s">
        <v>691</v>
      </c>
      <c r="J29787" t="str">
        <f>IF((Table3[[#This Row],[Categary]])&lt;&gt;"",Table3[[#This Row],[Categary]],IF(ISNUMBER(Table3[[#This Row],[guid - Copy.5 - Copy]]), "-", Table3[[#This Row],[guid - Copy.5 - Copy]]))</f>
        <v>science-environment</v>
      </c>
      <c r="K29787">
        <v>68349448</v>
      </c>
      <c r="M29787">
        <f>IF(ISNUMBER(Table3[[#This Row],[guid - Copy.5 - Copy]]), Table3[[#This Row],[guid - Copy.5 - Copy]],IF(ISNUMBER(Table3[[#This Row],[guid - Copy.6]]), Table3[[#This Row],[guid - Copy.6]],Table3[[#This Row],[guid - Copy.7]]))</f>
        <v>68349448</v>
      </c>
    </row>
    <row r="29788" spans="1:14" x14ac:dyDescent="0.2">
      <c r="A29788" t="s">
        <v>159504</v>
      </c>
      <c r="B29788" s="1">
        <v>45344</v>
      </c>
      <c r="C29788" s="2">
        <v>0.85</v>
      </c>
      <c r="D29788" t="s">
        <v>159661</v>
      </c>
      <c r="E29788" t="s">
        <v>159504</v>
      </c>
      <c r="F29788" t="s">
        <v>159504</v>
      </c>
      <c r="G29788" t="str">
        <f>IF(Table3[[#This Row],[Title Header]]=Table3[[#This Row],[Title Subtitle]], "Other", Table3[[#This Row],[Title Header]])</f>
        <v>Other</v>
      </c>
      <c r="H29788" t="s">
        <v>159341</v>
      </c>
      <c r="I29788" t="s">
        <v>92</v>
      </c>
      <c r="J29788" t="str">
        <f>IF((Table3[[#This Row],[Categary]])&lt;&gt;"",Table3[[#This Row],[Categary]],IF(ISNUMBER(Table3[[#This Row],[guid - Copy.5 - Copy]]), "-", Table3[[#This Row],[guid - Copy.5 - Copy]]))</f>
        <v>play</v>
      </c>
      <c r="K29788" t="s">
        <v>159342</v>
      </c>
      <c r="M2978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9788" t="s">
        <v>159662</v>
      </c>
    </row>
    <row r="29789" spans="1:14" x14ac:dyDescent="0.2">
      <c r="A29789" t="s">
        <v>159663</v>
      </c>
      <c r="B29789" s="1">
        <v>45344</v>
      </c>
      <c r="C29789" s="2">
        <v>0.70674768518518516</v>
      </c>
      <c r="D29789" t="s">
        <v>159665</v>
      </c>
      <c r="E29789" t="s">
        <v>159663</v>
      </c>
      <c r="F29789" t="s">
        <v>159663</v>
      </c>
      <c r="G29789" t="str">
        <f>IF(Table3[[#This Row],[Title Header]]=Table3[[#This Row],[Title Subtitle]], "Other", Table3[[#This Row],[Title Header]])</f>
        <v>Other</v>
      </c>
      <c r="H29789" t="s">
        <v>20</v>
      </c>
      <c r="I29789" t="s">
        <v>1198</v>
      </c>
      <c r="J29789" t="str">
        <f>IF((Table3[[#This Row],[Categary]])&lt;&gt;"",Table3[[#This Row],[Categary]],IF(ISNUMBER(Table3[[#This Row],[guid - Copy.5 - Copy]]), "-", Table3[[#This Row],[guid - Copy.5 - Copy]]))</f>
        <v>uk-england-nottinghamshire</v>
      </c>
      <c r="K29789">
        <v>68372076</v>
      </c>
      <c r="M29789">
        <f>IF(ISNUMBER(Table3[[#This Row],[guid - Copy.5 - Copy]]), Table3[[#This Row],[guid - Copy.5 - Copy]],IF(ISNUMBER(Table3[[#This Row],[guid - Copy.6]]), Table3[[#This Row],[guid - Copy.6]],Table3[[#This Row],[guid - Copy.7]]))</f>
        <v>68372076</v>
      </c>
    </row>
    <row r="29790" spans="1:14" x14ac:dyDescent="0.2">
      <c r="A29790" t="s">
        <v>159667</v>
      </c>
      <c r="B29790" s="1">
        <v>45345</v>
      </c>
      <c r="C29790" s="2">
        <v>8.9120370370370373E-4</v>
      </c>
      <c r="D29790" t="s">
        <v>159669</v>
      </c>
      <c r="E29790" t="s">
        <v>159667</v>
      </c>
      <c r="F29790" t="s">
        <v>159667</v>
      </c>
      <c r="G29790" t="str">
        <f>IF(Table3[[#This Row],[Title Header]]=Table3[[#This Row],[Title Subtitle]], "Other", Table3[[#This Row],[Title Header]])</f>
        <v>Other</v>
      </c>
      <c r="H29790" t="s">
        <v>20</v>
      </c>
      <c r="I29790" t="s">
        <v>229</v>
      </c>
      <c r="J29790" t="str">
        <f>IF((Table3[[#This Row],[Categary]])&lt;&gt;"",Table3[[#This Row],[Categary]],IF(ISNUMBER(Table3[[#This Row],[guid - Copy.5 - Copy]]), "-", Table3[[#This Row],[guid - Copy.5 - Copy]]))</f>
        <v>uk-northern-ireland</v>
      </c>
      <c r="K29790">
        <v>68370377</v>
      </c>
      <c r="M29790">
        <f>IF(ISNUMBER(Table3[[#This Row],[guid - Copy.5 - Copy]]), Table3[[#This Row],[guid - Copy.5 - Copy]],IF(ISNUMBER(Table3[[#This Row],[guid - Copy.6]]), Table3[[#This Row],[guid - Copy.6]],Table3[[#This Row],[guid - Copy.7]]))</f>
        <v>68370377</v>
      </c>
    </row>
    <row r="29791" spans="1:14" x14ac:dyDescent="0.2">
      <c r="A29791" t="s">
        <v>159671</v>
      </c>
      <c r="B29791" s="1">
        <v>45344</v>
      </c>
      <c r="C29791" s="2">
        <v>0.76659722222222226</v>
      </c>
      <c r="D29791" t="s">
        <v>159673</v>
      </c>
      <c r="E29791" t="s">
        <v>159671</v>
      </c>
      <c r="F29791" t="s">
        <v>159671</v>
      </c>
      <c r="G29791" t="str">
        <f>IF(Table3[[#This Row],[Title Header]]=Table3[[#This Row],[Title Subtitle]], "Other", Table3[[#This Row],[Title Header]])</f>
        <v>Other</v>
      </c>
      <c r="H29791" t="s">
        <v>91</v>
      </c>
      <c r="I29791" t="s">
        <v>92</v>
      </c>
      <c r="J29791" t="str">
        <f>IF((Table3[[#This Row],[Categary]])&lt;&gt;"",Table3[[#This Row],[Categary]],IF(ISNUMBER(Table3[[#This Row],[guid - Copy.5 - Copy]]), "-", Table3[[#This Row],[guid - Copy.5 - Copy]]))</f>
        <v>football</v>
      </c>
      <c r="K29791" t="s">
        <v>312</v>
      </c>
      <c r="M29791">
        <f>IF(ISNUMBER(Table3[[#This Row],[guid - Copy.5 - Copy]]), Table3[[#This Row],[guid - Copy.5 - Copy]],IF(ISNUMBER(Table3[[#This Row],[guid - Copy.6]]), Table3[[#This Row],[guid - Copy.6]],Table3[[#This Row],[guid - Copy.7]]))</f>
        <v>68373010</v>
      </c>
      <c r="N29791">
        <v>68373010</v>
      </c>
    </row>
    <row r="29792" spans="1:14" x14ac:dyDescent="0.2">
      <c r="A29792" t="s">
        <v>159675</v>
      </c>
      <c r="B29792" s="1">
        <v>45344</v>
      </c>
      <c r="C29792" s="2">
        <v>0.89994212962962961</v>
      </c>
      <c r="D29792" t="s">
        <v>159677</v>
      </c>
      <c r="E29792" t="s">
        <v>159675</v>
      </c>
      <c r="F29792" t="s">
        <v>159675</v>
      </c>
      <c r="G29792" t="str">
        <f>IF(Table3[[#This Row],[Title Header]]=Table3[[#This Row],[Title Subtitle]], "Other", Table3[[#This Row],[Title Header]])</f>
        <v>Other</v>
      </c>
      <c r="H29792" t="s">
        <v>91</v>
      </c>
      <c r="I29792" t="s">
        <v>553</v>
      </c>
      <c r="J29792" t="str">
        <f>IF((Table3[[#This Row],[Categary]])&lt;&gt;"",Table3[[#This Row],[Categary]],IF(ISNUMBER(Table3[[#This Row],[guid - Copy.5 - Copy]]), "-", Table3[[#This Row],[guid - Copy.5 - Copy]]))</f>
        <v>rugby</v>
      </c>
      <c r="K29792" t="s">
        <v>554</v>
      </c>
      <c r="M29792">
        <f>IF(ISNUMBER(Table3[[#This Row],[guid - Copy.5 - Copy]]), Table3[[#This Row],[guid - Copy.5 - Copy]],IF(ISNUMBER(Table3[[#This Row],[guid - Copy.6]]), Table3[[#This Row],[guid - Copy.6]],Table3[[#This Row],[guid - Copy.7]]))</f>
        <v>68374722</v>
      </c>
      <c r="N29792">
        <v>68374722</v>
      </c>
    </row>
    <row r="29793" spans="1:16" x14ac:dyDescent="0.2">
      <c r="A29793" t="s">
        <v>159679</v>
      </c>
      <c r="B29793" s="1">
        <v>45344</v>
      </c>
      <c r="C29793" s="2">
        <v>0.97273148148148147</v>
      </c>
      <c r="D29793" t="s">
        <v>159681</v>
      </c>
      <c r="E29793" t="s">
        <v>159679</v>
      </c>
      <c r="F29793" t="s">
        <v>159679</v>
      </c>
      <c r="G29793" t="str">
        <f>IF(Table3[[#This Row],[Title Header]]=Table3[[#This Row],[Title Subtitle]], "Other", Table3[[#This Row],[Title Header]])</f>
        <v>Other</v>
      </c>
      <c r="H29793" t="s">
        <v>91</v>
      </c>
      <c r="I29793" t="s">
        <v>92</v>
      </c>
      <c r="J29793" t="str">
        <f>IF((Table3[[#This Row],[Categary]])&lt;&gt;"",Table3[[#This Row],[Categary]],IF(ISNUMBER(Table3[[#This Row],[guid - Copy.5 - Copy]]), "-", Table3[[#This Row],[guid - Copy.5 - Copy]]))</f>
        <v>darts</v>
      </c>
      <c r="K29793" t="s">
        <v>31893</v>
      </c>
      <c r="M29793">
        <f>IF(ISNUMBER(Table3[[#This Row],[guid - Copy.5 - Copy]]), Table3[[#This Row],[guid - Copy.5 - Copy]],IF(ISNUMBER(Table3[[#This Row],[guid - Copy.6]]), Table3[[#This Row],[guid - Copy.6]],Table3[[#This Row],[guid - Copy.7]]))</f>
        <v>68373276</v>
      </c>
      <c r="N29793">
        <v>68373276</v>
      </c>
    </row>
    <row r="29794" spans="1:16" x14ac:dyDescent="0.2">
      <c r="A29794" t="s">
        <v>159683</v>
      </c>
      <c r="B29794" s="1">
        <v>45344</v>
      </c>
      <c r="C29794" s="2">
        <v>0.95739583333333333</v>
      </c>
      <c r="D29794" t="s">
        <v>159685</v>
      </c>
      <c r="E29794" t="s">
        <v>159683</v>
      </c>
      <c r="F29794" t="s">
        <v>159683</v>
      </c>
      <c r="G29794" t="str">
        <f>IF(Table3[[#This Row],[Title Header]]=Table3[[#This Row],[Title Subtitle]], "Other", Table3[[#This Row],[Title Header]])</f>
        <v>Other</v>
      </c>
      <c r="H29794" t="s">
        <v>91</v>
      </c>
      <c r="I29794" t="s">
        <v>553</v>
      </c>
      <c r="J29794" t="str">
        <f>IF((Table3[[#This Row],[Categary]])&lt;&gt;"",Table3[[#This Row],[Categary]],IF(ISNUMBER(Table3[[#This Row],[guid - Copy.5 - Copy]]), "-", Table3[[#This Row],[guid - Copy.5 - Copy]]))</f>
        <v>rugby</v>
      </c>
      <c r="K29794" t="s">
        <v>5323</v>
      </c>
      <c r="M29794">
        <f>IF(ISNUMBER(Table3[[#This Row],[guid - Copy.5 - Copy]]), Table3[[#This Row],[guid - Copy.5 - Copy]],IF(ISNUMBER(Table3[[#This Row],[guid - Copy.6]]), Table3[[#This Row],[guid - Copy.6]],Table3[[#This Row],[guid - Copy.7]]))</f>
        <v>68337682</v>
      </c>
      <c r="N29794">
        <v>68337682</v>
      </c>
    </row>
    <row r="29795" spans="1:16" x14ac:dyDescent="0.2">
      <c r="A29795" t="s">
        <v>159687</v>
      </c>
      <c r="B29795" s="1">
        <v>45344</v>
      </c>
      <c r="C29795" s="2">
        <v>0.70840277777777783</v>
      </c>
      <c r="D29795" t="s">
        <v>159689</v>
      </c>
      <c r="E29795" t="s">
        <v>159687</v>
      </c>
      <c r="F29795" t="s">
        <v>159687</v>
      </c>
      <c r="G29795" t="str">
        <f>IF(Table3[[#This Row],[Title Header]]=Table3[[#This Row],[Title Subtitle]], "Other", Table3[[#This Row],[Title Header]])</f>
        <v>Other</v>
      </c>
      <c r="H29795" t="s">
        <v>91</v>
      </c>
      <c r="I29795" t="s">
        <v>92</v>
      </c>
      <c r="J29795" t="str">
        <f>IF((Table3[[#This Row],[Categary]])&lt;&gt;"",Table3[[#This Row],[Categary]],IF(ISNUMBER(Table3[[#This Row],[guid - Copy.5 - Copy]]), "-", Table3[[#This Row],[guid - Copy.5 - Copy]]))</f>
        <v>football</v>
      </c>
      <c r="K29795" t="s">
        <v>312</v>
      </c>
      <c r="M29795">
        <f>IF(ISNUMBER(Table3[[#This Row],[guid - Copy.5 - Copy]]), Table3[[#This Row],[guid - Copy.5 - Copy]],IF(ISNUMBER(Table3[[#This Row],[guid - Copy.6]]), Table3[[#This Row],[guid - Copy.6]],Table3[[#This Row],[guid - Copy.7]]))</f>
        <v>68362284</v>
      </c>
      <c r="N29795">
        <v>68362284</v>
      </c>
    </row>
    <row r="29796" spans="1:16" x14ac:dyDescent="0.2">
      <c r="A29796" t="s">
        <v>159691</v>
      </c>
      <c r="B29796" s="1">
        <v>45344</v>
      </c>
      <c r="C29796" s="2">
        <v>0.25487268518518519</v>
      </c>
      <c r="D29796" t="s">
        <v>159693</v>
      </c>
      <c r="E29796" t="s">
        <v>159691</v>
      </c>
      <c r="F29796" t="s">
        <v>159691</v>
      </c>
      <c r="G29796" t="str">
        <f>IF(Table3[[#This Row],[Title Header]]=Table3[[#This Row],[Title Subtitle]], "Other", Table3[[#This Row],[Title Header]])</f>
        <v>Other</v>
      </c>
      <c r="H29796" t="s">
        <v>91</v>
      </c>
      <c r="I29796" t="s">
        <v>92</v>
      </c>
      <c r="J29796" t="str">
        <f>IF((Table3[[#This Row],[Categary]])&lt;&gt;"",Table3[[#This Row],[Categary]],IF(ISNUMBER(Table3[[#This Row],[guid - Copy.5 - Copy]]), "-", Table3[[#This Row],[guid - Copy.5 - Copy]]))</f>
        <v>av</v>
      </c>
      <c r="K29796" t="s">
        <v>449</v>
      </c>
      <c r="M29796">
        <f>IF(ISNUMBER(Table3[[#This Row],[guid - Copy.5 - Copy]]), Table3[[#This Row],[guid - Copy.5 - Copy]],IF(ISNUMBER(Table3[[#This Row],[guid - Copy.6]]), Table3[[#This Row],[guid - Copy.6]],Table3[[#This Row],[guid - Copy.7]]))</f>
        <v>68364752</v>
      </c>
      <c r="N29796" t="s">
        <v>1807</v>
      </c>
      <c r="P29796">
        <v>68364752</v>
      </c>
    </row>
    <row r="29797" spans="1:16" x14ac:dyDescent="0.2">
      <c r="A29797" t="s">
        <v>159694</v>
      </c>
      <c r="B29797" s="1">
        <v>45344</v>
      </c>
      <c r="C29797" s="2">
        <v>0.54212962962962963</v>
      </c>
      <c r="D29797" t="s">
        <v>159696</v>
      </c>
      <c r="E29797" t="s">
        <v>159694</v>
      </c>
      <c r="F29797" t="s">
        <v>159694</v>
      </c>
      <c r="G29797" t="str">
        <f>IF(Table3[[#This Row],[Title Header]]=Table3[[#This Row],[Title Subtitle]], "Other", Table3[[#This Row],[Title Header]])</f>
        <v>Other</v>
      </c>
      <c r="H29797" t="s">
        <v>91</v>
      </c>
      <c r="I29797" t="s">
        <v>92</v>
      </c>
      <c r="J29797" t="str">
        <f>IF((Table3[[#This Row],[Categary]])&lt;&gt;"",Table3[[#This Row],[Categary]],IF(ISNUMBER(Table3[[#This Row],[guid - Copy.5 - Copy]]), "-", Table3[[#This Row],[guid - Copy.5 - Copy]]))</f>
        <v>cricket</v>
      </c>
      <c r="K29797" t="s">
        <v>318</v>
      </c>
      <c r="M29797">
        <f>IF(ISNUMBER(Table3[[#This Row],[guid - Copy.5 - Copy]]), Table3[[#This Row],[guid - Copy.5 - Copy]],IF(ISNUMBER(Table3[[#This Row],[guid - Copy.6]]), Table3[[#This Row],[guid - Copy.6]],Table3[[#This Row],[guid - Copy.7]]))</f>
        <v>68367939</v>
      </c>
      <c r="N29797">
        <v>68367939</v>
      </c>
    </row>
    <row r="29798" spans="1:16" x14ac:dyDescent="0.2">
      <c r="A29798" t="s">
        <v>159698</v>
      </c>
      <c r="B29798" s="1">
        <v>45345</v>
      </c>
      <c r="C29798" s="2">
        <v>0.96190972222222226</v>
      </c>
      <c r="D29798" t="s">
        <v>159700</v>
      </c>
      <c r="E29798" t="s">
        <v>159698</v>
      </c>
      <c r="F29798" t="s">
        <v>159698</v>
      </c>
      <c r="G29798" t="str">
        <f>IF(Table3[[#This Row],[Title Header]]=Table3[[#This Row],[Title Subtitle]], "Other", Table3[[#This Row],[Title Header]])</f>
        <v>Other</v>
      </c>
      <c r="H29798" t="s">
        <v>20</v>
      </c>
      <c r="I29798" t="s">
        <v>5246</v>
      </c>
      <c r="J29798" t="str">
        <f>IF((Table3[[#This Row],[Categary]])&lt;&gt;"",Table3[[#This Row],[Categary]],IF(ISNUMBER(Table3[[#This Row],[guid - Copy.5 - Copy]]), "-", Table3[[#This Row],[guid - Copy.5 - Copy]]))</f>
        <v>uk-england-devon</v>
      </c>
      <c r="K29798">
        <v>68385962</v>
      </c>
      <c r="M29798">
        <f>IF(ISNUMBER(Table3[[#This Row],[guid - Copy.5 - Copy]]), Table3[[#This Row],[guid - Copy.5 - Copy]],IF(ISNUMBER(Table3[[#This Row],[guid - Copy.6]]), Table3[[#This Row],[guid - Copy.6]],Table3[[#This Row],[guid - Copy.7]]))</f>
        <v>68385962</v>
      </c>
    </row>
    <row r="29799" spans="1:16" x14ac:dyDescent="0.2">
      <c r="A29799" t="s">
        <v>159702</v>
      </c>
      <c r="B29799" s="1">
        <v>45345</v>
      </c>
      <c r="C29799" s="2">
        <v>0.89936342592592589</v>
      </c>
      <c r="D29799" t="s">
        <v>159704</v>
      </c>
      <c r="E29799" t="s">
        <v>159702</v>
      </c>
      <c r="F29799" t="s">
        <v>159702</v>
      </c>
      <c r="G29799" t="str">
        <f>IF(Table3[[#This Row],[Title Header]]=Table3[[#This Row],[Title Subtitle]], "Other", Table3[[#This Row],[Title Header]])</f>
        <v>Other</v>
      </c>
      <c r="H29799" t="s">
        <v>20</v>
      </c>
      <c r="I29799" t="s">
        <v>21</v>
      </c>
      <c r="J29799" t="str">
        <f>IF((Table3[[#This Row],[Categary]])&lt;&gt;"",Table3[[#This Row],[Categary]],IF(ISNUMBER(Table3[[#This Row],[guid - Copy.5 - Copy]]), "-", Table3[[#This Row],[guid - Copy.5 - Copy]]))</f>
        <v>world-europe</v>
      </c>
      <c r="K29799">
        <v>68379253</v>
      </c>
      <c r="M29799">
        <f>IF(ISNUMBER(Table3[[#This Row],[guid - Copy.5 - Copy]]), Table3[[#This Row],[guid - Copy.5 - Copy]],IF(ISNUMBER(Table3[[#This Row],[guid - Copy.6]]), Table3[[#This Row],[guid - Copy.6]],Table3[[#This Row],[guid - Copy.7]]))</f>
        <v>68379253</v>
      </c>
    </row>
    <row r="29800" spans="1:16" x14ac:dyDescent="0.2">
      <c r="A29800" t="s">
        <v>159706</v>
      </c>
      <c r="B29800" s="1">
        <v>45345</v>
      </c>
      <c r="C29800" s="2">
        <v>0.93358796296296298</v>
      </c>
      <c r="D29800" t="s">
        <v>159708</v>
      </c>
      <c r="E29800" t="s">
        <v>159706</v>
      </c>
      <c r="F29800" t="s">
        <v>159706</v>
      </c>
      <c r="G29800" t="str">
        <f>IF(Table3[[#This Row],[Title Header]]=Table3[[#This Row],[Title Subtitle]], "Other", Table3[[#This Row],[Title Header]])</f>
        <v>Other</v>
      </c>
      <c r="H29800" t="s">
        <v>20</v>
      </c>
      <c r="I29800" t="s">
        <v>120</v>
      </c>
      <c r="J29800" t="str">
        <f>IF((Table3[[#This Row],[Categary]])&lt;&gt;"",Table3[[#This Row],[Categary]],IF(ISNUMBER(Table3[[#This Row],[guid - Copy.5 - Copy]]), "-", Table3[[#This Row],[guid - Copy.5 - Copy]]))</f>
        <v>world-us-canada</v>
      </c>
      <c r="K29800">
        <v>68388232</v>
      </c>
      <c r="M29800">
        <f>IF(ISNUMBER(Table3[[#This Row],[guid - Copy.5 - Copy]]), Table3[[#This Row],[guid - Copy.5 - Copy]],IF(ISNUMBER(Table3[[#This Row],[guid - Copy.6]]), Table3[[#This Row],[guid - Copy.6]],Table3[[#This Row],[guid - Copy.7]]))</f>
        <v>68388232</v>
      </c>
    </row>
    <row r="29801" spans="1:16" x14ac:dyDescent="0.2">
      <c r="A29801" t="s">
        <v>159710</v>
      </c>
      <c r="B29801" s="1">
        <v>45345</v>
      </c>
      <c r="C29801" s="2">
        <v>0.69002314814814814</v>
      </c>
      <c r="D29801" t="s">
        <v>159712</v>
      </c>
      <c r="E29801" t="s">
        <v>159710</v>
      </c>
      <c r="F29801" t="s">
        <v>159710</v>
      </c>
      <c r="G29801" t="str">
        <f>IF(Table3[[#This Row],[Title Header]]=Table3[[#This Row],[Title Subtitle]], "Other", Table3[[#This Row],[Title Header]])</f>
        <v>Other</v>
      </c>
      <c r="H29801" t="s">
        <v>20</v>
      </c>
      <c r="I29801" t="s">
        <v>21</v>
      </c>
      <c r="J29801" t="str">
        <f>IF((Table3[[#This Row],[Categary]])&lt;&gt;"",Table3[[#This Row],[Categary]],IF(ISNUMBER(Table3[[#This Row],[guid - Copy.5 - Copy]]), "-", Table3[[#This Row],[guid - Copy.5 - Copy]]))</f>
        <v>world-europe</v>
      </c>
      <c r="K29801">
        <v>68384402</v>
      </c>
      <c r="M29801">
        <f>IF(ISNUMBER(Table3[[#This Row],[guid - Copy.5 - Copy]]), Table3[[#This Row],[guid - Copy.5 - Copy]],IF(ISNUMBER(Table3[[#This Row],[guid - Copy.6]]), Table3[[#This Row],[guid - Copy.6]],Table3[[#This Row],[guid - Copy.7]]))</f>
        <v>68384402</v>
      </c>
    </row>
    <row r="29802" spans="1:16" x14ac:dyDescent="0.2">
      <c r="A29802" t="s">
        <v>159714</v>
      </c>
      <c r="B29802" s="1">
        <v>45345</v>
      </c>
      <c r="C29802" s="2">
        <v>0.9165740740740741</v>
      </c>
      <c r="D29802" t="s">
        <v>159716</v>
      </c>
      <c r="E29802" t="s">
        <v>159714</v>
      </c>
      <c r="F29802" t="s">
        <v>159714</v>
      </c>
      <c r="G29802" t="str">
        <f>IF(Table3[[#This Row],[Title Header]]=Table3[[#This Row],[Title Subtitle]], "Other", Table3[[#This Row],[Title Header]])</f>
        <v>Other</v>
      </c>
      <c r="H29802" t="s">
        <v>20</v>
      </c>
      <c r="I29802" t="s">
        <v>42</v>
      </c>
      <c r="J29802" t="str">
        <f>IF((Table3[[#This Row],[Categary]])&lt;&gt;"",Table3[[#This Row],[Categary]],IF(ISNUMBER(Table3[[#This Row],[guid - Copy.5 - Copy]]), "-", Table3[[#This Row],[guid - Copy.5 - Copy]]))</f>
        <v>uk</v>
      </c>
      <c r="K29802">
        <v>68383776</v>
      </c>
      <c r="M29802">
        <f>IF(ISNUMBER(Table3[[#This Row],[guid - Copy.5 - Copy]]), Table3[[#This Row],[guid - Copy.5 - Copy]],IF(ISNUMBER(Table3[[#This Row],[guid - Copy.6]]), Table3[[#This Row],[guid - Copy.6]],Table3[[#This Row],[guid - Copy.7]]))</f>
        <v>68383776</v>
      </c>
    </row>
    <row r="29803" spans="1:16" x14ac:dyDescent="0.2">
      <c r="A29803" t="s">
        <v>159718</v>
      </c>
      <c r="B29803" s="1">
        <v>45345</v>
      </c>
      <c r="C29803" s="2">
        <v>0.94015046296296301</v>
      </c>
      <c r="D29803" t="s">
        <v>159720</v>
      </c>
      <c r="E29803" t="s">
        <v>159718</v>
      </c>
      <c r="F29803" t="s">
        <v>159718</v>
      </c>
      <c r="G29803" t="str">
        <f>IF(Table3[[#This Row],[Title Header]]=Table3[[#This Row],[Title Subtitle]], "Other", Table3[[#This Row],[Title Header]])</f>
        <v>Other</v>
      </c>
      <c r="H29803" t="s">
        <v>20</v>
      </c>
      <c r="I29803" t="s">
        <v>300</v>
      </c>
      <c r="J29803" t="str">
        <f>IF((Table3[[#This Row],[Categary]])&lt;&gt;"",Table3[[#This Row],[Categary]],IF(ISNUMBER(Table3[[#This Row],[guid - Copy.5 - Copy]]), "-", Table3[[#This Row],[guid - Copy.5 - Copy]]))</f>
        <v>uk-wales</v>
      </c>
      <c r="K29803">
        <v>68385527</v>
      </c>
      <c r="M29803">
        <f>IF(ISNUMBER(Table3[[#This Row],[guid - Copy.5 - Copy]]), Table3[[#This Row],[guid - Copy.5 - Copy]],IF(ISNUMBER(Table3[[#This Row],[guid - Copy.6]]), Table3[[#This Row],[guid - Copy.6]],Table3[[#This Row],[guid - Copy.7]]))</f>
        <v>68385527</v>
      </c>
    </row>
    <row r="29804" spans="1:16" x14ac:dyDescent="0.2">
      <c r="A29804" t="s">
        <v>159722</v>
      </c>
      <c r="B29804" s="1">
        <v>45345</v>
      </c>
      <c r="C29804" s="2">
        <v>0.94633101851851853</v>
      </c>
      <c r="D29804" t="s">
        <v>159724</v>
      </c>
      <c r="E29804" t="s">
        <v>159722</v>
      </c>
      <c r="F29804" t="s">
        <v>159722</v>
      </c>
      <c r="G29804" t="str">
        <f>IF(Table3[[#This Row],[Title Header]]=Table3[[#This Row],[Title Subtitle]], "Other", Table3[[#This Row],[Title Header]])</f>
        <v>Other</v>
      </c>
      <c r="H29804" t="s">
        <v>20</v>
      </c>
      <c r="I29804" t="s">
        <v>21</v>
      </c>
      <c r="J29804" t="str">
        <f>IF((Table3[[#This Row],[Categary]])&lt;&gt;"",Table3[[#This Row],[Categary]],IF(ISNUMBER(Table3[[#This Row],[guid - Copy.5 - Copy]]), "-", Table3[[#This Row],[guid - Copy.5 - Copy]]))</f>
        <v>world-europe</v>
      </c>
      <c r="K29804">
        <v>68387232</v>
      </c>
      <c r="M29804">
        <f>IF(ISNUMBER(Table3[[#This Row],[guid - Copy.5 - Copy]]), Table3[[#This Row],[guid - Copy.5 - Copy]],IF(ISNUMBER(Table3[[#This Row],[guid - Copy.6]]), Table3[[#This Row],[guid - Copy.6]],Table3[[#This Row],[guid - Copy.7]]))</f>
        <v>68387232</v>
      </c>
    </row>
    <row r="29805" spans="1:16" x14ac:dyDescent="0.2">
      <c r="A29805" t="s">
        <v>159726</v>
      </c>
      <c r="B29805" s="1">
        <v>45345</v>
      </c>
      <c r="C29805" s="2">
        <v>0.94640046296296299</v>
      </c>
      <c r="D29805" t="s">
        <v>159728</v>
      </c>
      <c r="E29805" t="s">
        <v>159726</v>
      </c>
      <c r="F29805" t="s">
        <v>159726</v>
      </c>
      <c r="G29805" t="str">
        <f>IF(Table3[[#This Row],[Title Header]]=Table3[[#This Row],[Title Subtitle]], "Other", Table3[[#This Row],[Title Header]])</f>
        <v>Other</v>
      </c>
      <c r="H29805" t="s">
        <v>20</v>
      </c>
      <c r="I29805" t="s">
        <v>42</v>
      </c>
      <c r="J29805" t="str">
        <f>IF((Table3[[#This Row],[Categary]])&lt;&gt;"",Table3[[#This Row],[Categary]],IF(ISNUMBER(Table3[[#This Row],[guid - Copy.5 - Copy]]), "-", Table3[[#This Row],[guid - Copy.5 - Copy]]))</f>
        <v>uk</v>
      </c>
      <c r="K29805">
        <v>68388542</v>
      </c>
      <c r="M29805">
        <f>IF(ISNUMBER(Table3[[#This Row],[guid - Copy.5 - Copy]]), Table3[[#This Row],[guid - Copy.5 - Copy]],IF(ISNUMBER(Table3[[#This Row],[guid - Copy.6]]), Table3[[#This Row],[guid - Copy.6]],Table3[[#This Row],[guid - Copy.7]]))</f>
        <v>68388542</v>
      </c>
    </row>
    <row r="29806" spans="1:16" x14ac:dyDescent="0.2">
      <c r="A29806" t="s">
        <v>159730</v>
      </c>
      <c r="B29806" s="1">
        <v>45346</v>
      </c>
      <c r="C29806" s="2">
        <v>1.7476851851851852E-3</v>
      </c>
      <c r="D29806" t="s">
        <v>159732</v>
      </c>
      <c r="E29806" t="s">
        <v>159730</v>
      </c>
      <c r="F29806" t="s">
        <v>159730</v>
      </c>
      <c r="G29806" t="str">
        <f>IF(Table3[[#This Row],[Title Header]]=Table3[[#This Row],[Title Subtitle]], "Other", Table3[[#This Row],[Title Header]])</f>
        <v>Other</v>
      </c>
      <c r="H29806" t="s">
        <v>20</v>
      </c>
      <c r="I29806" t="s">
        <v>363</v>
      </c>
      <c r="J29806" t="str">
        <f>IF((Table3[[#This Row],[Categary]])&lt;&gt;"",Table3[[#This Row],[Categary]],IF(ISNUMBER(Table3[[#This Row],[guid - Copy.5 - Copy]]), "-", Table3[[#This Row],[guid - Copy.5 - Copy]]))</f>
        <v>health</v>
      </c>
      <c r="K29806">
        <v>68360735</v>
      </c>
      <c r="M29806">
        <f>IF(ISNUMBER(Table3[[#This Row],[guid - Copy.5 - Copy]]), Table3[[#This Row],[guid - Copy.5 - Copy]],IF(ISNUMBER(Table3[[#This Row],[guid - Copy.6]]), Table3[[#This Row],[guid - Copy.6]],Table3[[#This Row],[guid - Copy.7]]))</f>
        <v>68360735</v>
      </c>
    </row>
    <row r="29807" spans="1:16" x14ac:dyDescent="0.2">
      <c r="A29807" t="s">
        <v>159734</v>
      </c>
      <c r="B29807" s="1">
        <v>45345</v>
      </c>
      <c r="C29807" s="2">
        <v>0.65954861111111107</v>
      </c>
      <c r="D29807" t="s">
        <v>159736</v>
      </c>
      <c r="E29807" t="s">
        <v>159734</v>
      </c>
      <c r="F29807" t="s">
        <v>159734</v>
      </c>
      <c r="G29807" t="str">
        <f>IF(Table3[[#This Row],[Title Header]]=Table3[[#This Row],[Title Subtitle]], "Other", Table3[[#This Row],[Title Header]])</f>
        <v>Other</v>
      </c>
      <c r="H29807" t="s">
        <v>20</v>
      </c>
      <c r="I29807" t="s">
        <v>21</v>
      </c>
      <c r="J29807" t="str">
        <f>IF((Table3[[#This Row],[Categary]])&lt;&gt;"",Table3[[#This Row],[Categary]],IF(ISNUMBER(Table3[[#This Row],[guid - Copy.5 - Copy]]), "-", Table3[[#This Row],[guid - Copy.5 - Copy]]))</f>
        <v>world-europe</v>
      </c>
      <c r="K29807">
        <v>68378807</v>
      </c>
      <c r="M29807">
        <f>IF(ISNUMBER(Table3[[#This Row],[guid - Copy.5 - Copy]]), Table3[[#This Row],[guid - Copy.5 - Copy]],IF(ISNUMBER(Table3[[#This Row],[guid - Copy.6]]), Table3[[#This Row],[guid - Copy.6]],Table3[[#This Row],[guid - Copy.7]]))</f>
        <v>68378807</v>
      </c>
    </row>
    <row r="29808" spans="1:16" x14ac:dyDescent="0.2">
      <c r="A29808" t="s">
        <v>159738</v>
      </c>
      <c r="B29808" s="1">
        <v>45345</v>
      </c>
      <c r="C29808" s="2">
        <v>0.94405092592592588</v>
      </c>
      <c r="D29808" t="s">
        <v>159740</v>
      </c>
      <c r="E29808" t="s">
        <v>159738</v>
      </c>
      <c r="F29808" t="s">
        <v>159738</v>
      </c>
      <c r="G29808" t="str">
        <f>IF(Table3[[#This Row],[Title Header]]=Table3[[#This Row],[Title Subtitle]], "Other", Table3[[#This Row],[Title Header]])</f>
        <v>Other</v>
      </c>
      <c r="H29808" t="s">
        <v>20</v>
      </c>
      <c r="I29808" t="s">
        <v>691</v>
      </c>
      <c r="J29808" t="str">
        <f>IF((Table3[[#This Row],[Categary]])&lt;&gt;"",Table3[[#This Row],[Categary]],IF(ISNUMBER(Table3[[#This Row],[guid - Copy.5 - Copy]]), "-", Table3[[#This Row],[guid - Copy.5 - Copy]]))</f>
        <v>science-environment</v>
      </c>
      <c r="K29808">
        <v>68388695</v>
      </c>
      <c r="M29808">
        <f>IF(ISNUMBER(Table3[[#This Row],[guid - Copy.5 - Copy]]), Table3[[#This Row],[guid - Copy.5 - Copy]],IF(ISNUMBER(Table3[[#This Row],[guid - Copy.6]]), Table3[[#This Row],[guid - Copy.6]],Table3[[#This Row],[guid - Copy.7]]))</f>
        <v>68388695</v>
      </c>
    </row>
    <row r="29809" spans="1:14" x14ac:dyDescent="0.2">
      <c r="A29809" t="s">
        <v>159742</v>
      </c>
      <c r="B29809" s="1">
        <v>45345</v>
      </c>
      <c r="C29809" s="2">
        <v>0.74233796296296295</v>
      </c>
      <c r="D29809" t="s">
        <v>159744</v>
      </c>
      <c r="E29809" t="s">
        <v>159742</v>
      </c>
      <c r="F29809" t="s">
        <v>159742</v>
      </c>
      <c r="G29809" t="str">
        <f>IF(Table3[[#This Row],[Title Header]]=Table3[[#This Row],[Title Subtitle]], "Other", Table3[[#This Row],[Title Header]])</f>
        <v>Other</v>
      </c>
      <c r="H29809" t="s">
        <v>20</v>
      </c>
      <c r="I29809" t="s">
        <v>42</v>
      </c>
      <c r="J29809" t="str">
        <f>IF((Table3[[#This Row],[Categary]])&lt;&gt;"",Table3[[#This Row],[Categary]],IF(ISNUMBER(Table3[[#This Row],[guid - Copy.5 - Copy]]), "-", Table3[[#This Row],[guid - Copy.5 - Copy]]))</f>
        <v>uk</v>
      </c>
      <c r="K29809">
        <v>68386864</v>
      </c>
      <c r="M29809">
        <f>IF(ISNUMBER(Table3[[#This Row],[guid - Copy.5 - Copy]]), Table3[[#This Row],[guid - Copy.5 - Copy]],IF(ISNUMBER(Table3[[#This Row],[guid - Copy.6]]), Table3[[#This Row],[guid - Copy.6]],Table3[[#This Row],[guid - Copy.7]]))</f>
        <v>68386864</v>
      </c>
    </row>
    <row r="29810" spans="1:14" x14ac:dyDescent="0.2">
      <c r="A29810" t="s">
        <v>159746</v>
      </c>
      <c r="B29810" s="1">
        <v>45345</v>
      </c>
      <c r="C29810" s="2">
        <v>0.75092592592592589</v>
      </c>
      <c r="D29810" t="s">
        <v>159748</v>
      </c>
      <c r="E29810" t="s">
        <v>159746</v>
      </c>
      <c r="F29810" t="s">
        <v>159746</v>
      </c>
      <c r="G29810" t="str">
        <f>IF(Table3[[#This Row],[Title Header]]=Table3[[#This Row],[Title Subtitle]], "Other", Table3[[#This Row],[Title Header]])</f>
        <v>Other</v>
      </c>
      <c r="H29810" t="s">
        <v>20</v>
      </c>
      <c r="I29810" t="s">
        <v>42</v>
      </c>
      <c r="J29810" t="str">
        <f>IF((Table3[[#This Row],[Categary]])&lt;&gt;"",Table3[[#This Row],[Categary]],IF(ISNUMBER(Table3[[#This Row],[guid - Copy.5 - Copy]]), "-", Table3[[#This Row],[guid - Copy.5 - Copy]]))</f>
        <v>uk</v>
      </c>
      <c r="K29810">
        <v>68387492</v>
      </c>
      <c r="M29810">
        <f>IF(ISNUMBER(Table3[[#This Row],[guid - Copy.5 - Copy]]), Table3[[#This Row],[guid - Copy.5 - Copy]],IF(ISNUMBER(Table3[[#This Row],[guid - Copy.6]]), Table3[[#This Row],[guid - Copy.6]],Table3[[#This Row],[guid - Copy.7]]))</f>
        <v>68387492</v>
      </c>
    </row>
    <row r="29811" spans="1:14" x14ac:dyDescent="0.2">
      <c r="A29811" t="s">
        <v>159750</v>
      </c>
      <c r="B29811" s="1">
        <v>45346</v>
      </c>
      <c r="C29811" s="2">
        <v>8.2407407407407412E-3</v>
      </c>
      <c r="D29811" t="s">
        <v>159752</v>
      </c>
      <c r="E29811" t="s">
        <v>159750</v>
      </c>
      <c r="F29811" t="s">
        <v>159750</v>
      </c>
      <c r="G29811" t="str">
        <f>IF(Table3[[#This Row],[Title Header]]=Table3[[#This Row],[Title Subtitle]], "Other", Table3[[#This Row],[Title Header]])</f>
        <v>Other</v>
      </c>
      <c r="H29811" t="s">
        <v>20</v>
      </c>
      <c r="I29811" t="s">
        <v>279</v>
      </c>
      <c r="J29811" t="str">
        <f>IF((Table3[[#This Row],[Categary]])&lt;&gt;"",Table3[[#This Row],[Categary]],IF(ISNUMBER(Table3[[#This Row],[guid - Copy.5 - Copy]]), "-", Table3[[#This Row],[guid - Copy.5 - Copy]]))</f>
        <v>entertainment-arts</v>
      </c>
      <c r="K29811">
        <v>68317736</v>
      </c>
      <c r="M29811">
        <f>IF(ISNUMBER(Table3[[#This Row],[guid - Copy.5 - Copy]]), Table3[[#This Row],[guid - Copy.5 - Copy]],IF(ISNUMBER(Table3[[#This Row],[guid - Copy.6]]), Table3[[#This Row],[guid - Copy.6]],Table3[[#This Row],[guid - Copy.7]]))</f>
        <v>68317736</v>
      </c>
    </row>
    <row r="29812" spans="1:14" x14ac:dyDescent="0.2">
      <c r="A29812" t="s">
        <v>159754</v>
      </c>
      <c r="B29812" s="1">
        <v>45345</v>
      </c>
      <c r="C29812" s="2">
        <v>0.86927083333333333</v>
      </c>
      <c r="D29812" t="s">
        <v>159756</v>
      </c>
      <c r="E29812" t="s">
        <v>159754</v>
      </c>
      <c r="F29812" t="s">
        <v>159754</v>
      </c>
      <c r="G29812" t="str">
        <f>IF(Table3[[#This Row],[Title Header]]=Table3[[#This Row],[Title Subtitle]], "Other", Table3[[#This Row],[Title Header]])</f>
        <v>Other</v>
      </c>
      <c r="H29812" t="s">
        <v>20</v>
      </c>
      <c r="I29812" t="s">
        <v>21</v>
      </c>
      <c r="J29812" t="str">
        <f>IF((Table3[[#This Row],[Categary]])&lt;&gt;"",Table3[[#This Row],[Categary]],IF(ISNUMBER(Table3[[#This Row],[guid - Copy.5 - Copy]]), "-", Table3[[#This Row],[guid - Copy.5 - Copy]]))</f>
        <v>world-europe</v>
      </c>
      <c r="K29812">
        <v>68381698</v>
      </c>
      <c r="M29812">
        <f>IF(ISNUMBER(Table3[[#This Row],[guid - Copy.5 - Copy]]), Table3[[#This Row],[guid - Copy.5 - Copy]],IF(ISNUMBER(Table3[[#This Row],[guid - Copy.6]]), Table3[[#This Row],[guid - Copy.6]],Table3[[#This Row],[guid - Copy.7]]))</f>
        <v>68381698</v>
      </c>
    </row>
    <row r="29813" spans="1:14" x14ac:dyDescent="0.2">
      <c r="A29813" t="s">
        <v>159758</v>
      </c>
      <c r="B29813" s="1">
        <v>45345</v>
      </c>
      <c r="C29813" s="2">
        <v>0.55297453703703703</v>
      </c>
      <c r="D29813" t="s">
        <v>159760</v>
      </c>
      <c r="E29813" t="s">
        <v>159758</v>
      </c>
      <c r="F29813" t="s">
        <v>159758</v>
      </c>
      <c r="G29813" t="str">
        <f>IF(Table3[[#This Row],[Title Header]]=Table3[[#This Row],[Title Subtitle]], "Other", Table3[[#This Row],[Title Header]])</f>
        <v>Other</v>
      </c>
      <c r="H29813" t="s">
        <v>20</v>
      </c>
      <c r="I29813" t="s">
        <v>645</v>
      </c>
      <c r="J29813" t="str">
        <f>IF((Table3[[#This Row],[Categary]])&lt;&gt;"",Table3[[#This Row],[Categary]],IF(ISNUMBER(Table3[[#This Row],[guid - Copy.5 - Copy]]), "-", Table3[[#This Row],[guid - Copy.5 - Copy]]))</f>
        <v>newsbeat</v>
      </c>
      <c r="K29813">
        <v>68375706</v>
      </c>
      <c r="M29813">
        <f>IF(ISNUMBER(Table3[[#This Row],[guid - Copy.5 - Copy]]), Table3[[#This Row],[guid - Copy.5 - Copy]],IF(ISNUMBER(Table3[[#This Row],[guid - Copy.6]]), Table3[[#This Row],[guid - Copy.6]],Table3[[#This Row],[guid - Copy.7]]))</f>
        <v>68375706</v>
      </c>
    </row>
    <row r="29814" spans="1:14" x14ac:dyDescent="0.2">
      <c r="A29814" t="s">
        <v>159762</v>
      </c>
      <c r="B29814" s="1">
        <v>45345</v>
      </c>
      <c r="C29814" s="2">
        <v>0.67108796296296291</v>
      </c>
      <c r="D29814" t="s">
        <v>159764</v>
      </c>
      <c r="E29814" t="s">
        <v>159762</v>
      </c>
      <c r="F29814" t="s">
        <v>159762</v>
      </c>
      <c r="G29814" t="str">
        <f>IF(Table3[[#This Row],[Title Header]]=Table3[[#This Row],[Title Subtitle]], "Other", Table3[[#This Row],[Title Header]])</f>
        <v>Other</v>
      </c>
      <c r="H29814" t="s">
        <v>23306</v>
      </c>
      <c r="I29814" t="s">
        <v>92</v>
      </c>
      <c r="J29814" t="str">
        <f>IF((Table3[[#This Row],[Categary]])&lt;&gt;"",Table3[[#This Row],[Categary]],IF(ISNUMBER(Table3[[#This Row],[guid - Copy.5 - Copy]]), "-", Table3[[#This Row],[guid - Copy.5 - Copy]]))</f>
        <v>features</v>
      </c>
      <c r="K29814" t="s">
        <v>23307</v>
      </c>
      <c r="M29814">
        <f>IF(ISNUMBER(Table3[[#This Row],[guid - Copy.5 - Copy]]), Table3[[#This Row],[guid - Copy.5 - Copy]],IF(ISNUMBER(Table3[[#This Row],[guid - Copy.6]]), Table3[[#This Row],[guid - Copy.6]],Table3[[#This Row],[guid - Copy.7]]))</f>
        <v>68385942</v>
      </c>
      <c r="N29814">
        <v>68385942</v>
      </c>
    </row>
    <row r="29815" spans="1:14" x14ac:dyDescent="0.2">
      <c r="A29815" t="s">
        <v>159766</v>
      </c>
      <c r="B29815" s="1">
        <v>45345</v>
      </c>
      <c r="C29815" s="2">
        <v>0.61032407407407407</v>
      </c>
      <c r="D29815" t="s">
        <v>159768</v>
      </c>
      <c r="E29815" t="s">
        <v>159766</v>
      </c>
      <c r="F29815" t="s">
        <v>159766</v>
      </c>
      <c r="G29815" t="str">
        <f>IF(Table3[[#This Row],[Title Header]]=Table3[[#This Row],[Title Subtitle]], "Other", Table3[[#This Row],[Title Header]])</f>
        <v>Other</v>
      </c>
      <c r="H29815" t="s">
        <v>20</v>
      </c>
      <c r="I29815" t="s">
        <v>691</v>
      </c>
      <c r="J29815" t="str">
        <f>IF((Table3[[#This Row],[Categary]])&lt;&gt;"",Table3[[#This Row],[Categary]],IF(ISNUMBER(Table3[[#This Row],[guid - Copy.5 - Copy]]), "-", Table3[[#This Row],[guid - Copy.5 - Copy]]))</f>
        <v>science-environment</v>
      </c>
      <c r="K29815">
        <v>68381392</v>
      </c>
      <c r="M29815">
        <f>IF(ISNUMBER(Table3[[#This Row],[guid - Copy.5 - Copy]]), Table3[[#This Row],[guid - Copy.5 - Copy]],IF(ISNUMBER(Table3[[#This Row],[guid - Copy.6]]), Table3[[#This Row],[guid - Copy.6]],Table3[[#This Row],[guid - Copy.7]]))</f>
        <v>68381392</v>
      </c>
    </row>
    <row r="29816" spans="1:14" x14ac:dyDescent="0.2">
      <c r="A29816" t="s">
        <v>159770</v>
      </c>
      <c r="B29816" s="1">
        <v>45345</v>
      </c>
      <c r="C29816" s="2">
        <v>0.26010416666666669</v>
      </c>
      <c r="D29816" t="s">
        <v>159772</v>
      </c>
      <c r="E29816" t="s">
        <v>159770</v>
      </c>
      <c r="F29816" t="s">
        <v>159770</v>
      </c>
      <c r="G29816" t="str">
        <f>IF(Table3[[#This Row],[Title Header]]=Table3[[#This Row],[Title Subtitle]], "Other", Table3[[#This Row],[Title Header]])</f>
        <v>Other</v>
      </c>
      <c r="H29816" t="s">
        <v>20</v>
      </c>
      <c r="I29816" t="s">
        <v>21</v>
      </c>
      <c r="J29816" t="str">
        <f>IF((Table3[[#This Row],[Categary]])&lt;&gt;"",Table3[[#This Row],[Categary]],IF(ISNUMBER(Table3[[#This Row],[guid - Copy.5 - Copy]]), "-", Table3[[#This Row],[guid - Copy.5 - Copy]]))</f>
        <v>world-europe</v>
      </c>
      <c r="K29816">
        <v>68372958</v>
      </c>
      <c r="M29816">
        <f>IF(ISNUMBER(Table3[[#This Row],[guid - Copy.5 - Copy]]), Table3[[#This Row],[guid - Copy.5 - Copy]],IF(ISNUMBER(Table3[[#This Row],[guid - Copy.6]]), Table3[[#This Row],[guid - Copy.6]],Table3[[#This Row],[guid - Copy.7]]))</f>
        <v>68372958</v>
      </c>
    </row>
    <row r="29817" spans="1:14" x14ac:dyDescent="0.2">
      <c r="A29817" t="s">
        <v>159774</v>
      </c>
      <c r="B29817" s="1">
        <v>45345</v>
      </c>
      <c r="C29817" s="2">
        <v>0.71266203703703701</v>
      </c>
      <c r="D29817" t="s">
        <v>159776</v>
      </c>
      <c r="E29817" t="s">
        <v>159774</v>
      </c>
      <c r="F29817" t="s">
        <v>159774</v>
      </c>
      <c r="G29817" t="str">
        <f>IF(Table3[[#This Row],[Title Header]]=Table3[[#This Row],[Title Subtitle]], "Other", Table3[[#This Row],[Title Header]])</f>
        <v>Other</v>
      </c>
      <c r="H29817" t="s">
        <v>20</v>
      </c>
      <c r="I29817" t="s">
        <v>645</v>
      </c>
      <c r="J29817" t="str">
        <f>IF((Table3[[#This Row],[Categary]])&lt;&gt;"",Table3[[#This Row],[Categary]],IF(ISNUMBER(Table3[[#This Row],[guid - Copy.5 - Copy]]), "-", Table3[[#This Row],[guid - Copy.5 - Copy]]))</f>
        <v>newsbeat</v>
      </c>
      <c r="K29817">
        <v>68382142</v>
      </c>
      <c r="M29817">
        <f>IF(ISNUMBER(Table3[[#This Row],[guid - Copy.5 - Copy]]), Table3[[#This Row],[guid - Copy.5 - Copy]],IF(ISNUMBER(Table3[[#This Row],[guid - Copy.6]]), Table3[[#This Row],[guid - Copy.6]],Table3[[#This Row],[guid - Copy.7]]))</f>
        <v>68382142</v>
      </c>
    </row>
    <row r="29818" spans="1:14" x14ac:dyDescent="0.2">
      <c r="A29818" t="s">
        <v>159778</v>
      </c>
      <c r="B29818" s="1">
        <v>45345</v>
      </c>
      <c r="C29818" s="2">
        <v>0.9657175925925926</v>
      </c>
      <c r="D29818" t="s">
        <v>159780</v>
      </c>
      <c r="E29818" t="s">
        <v>159778</v>
      </c>
      <c r="F29818" t="s">
        <v>159778</v>
      </c>
      <c r="G29818" t="str">
        <f>IF(Table3[[#This Row],[Title Header]]=Table3[[#This Row],[Title Subtitle]], "Other", Table3[[#This Row],[Title Header]])</f>
        <v>Other</v>
      </c>
      <c r="H29818" t="s">
        <v>20</v>
      </c>
      <c r="I29818" t="s">
        <v>120</v>
      </c>
      <c r="J29818" t="str">
        <f>IF((Table3[[#This Row],[Categary]])&lt;&gt;"",Table3[[#This Row],[Categary]],IF(ISNUMBER(Table3[[#This Row],[guid - Copy.5 - Copy]]), "-", Table3[[#This Row],[guid - Copy.5 - Copy]]))</f>
        <v>world-us-canada</v>
      </c>
      <c r="K29818">
        <v>68388453</v>
      </c>
      <c r="M29818">
        <f>IF(ISNUMBER(Table3[[#This Row],[guid - Copy.5 - Copy]]), Table3[[#This Row],[guid - Copy.5 - Copy]],IF(ISNUMBER(Table3[[#This Row],[guid - Copy.6]]), Table3[[#This Row],[guid - Copy.6]],Table3[[#This Row],[guid - Copy.7]]))</f>
        <v>68388453</v>
      </c>
    </row>
    <row r="29819" spans="1:14" x14ac:dyDescent="0.2">
      <c r="A29819" t="s">
        <v>159782</v>
      </c>
      <c r="B29819" s="1">
        <v>45345</v>
      </c>
      <c r="C29819" s="2">
        <v>0.71671296296296294</v>
      </c>
      <c r="D29819" t="s">
        <v>159784</v>
      </c>
      <c r="E29819" t="s">
        <v>159782</v>
      </c>
      <c r="F29819" t="s">
        <v>159782</v>
      </c>
      <c r="G29819" t="str">
        <f>IF(Table3[[#This Row],[Title Header]]=Table3[[#This Row],[Title Subtitle]], "Other", Table3[[#This Row],[Title Header]])</f>
        <v>Other</v>
      </c>
      <c r="H29819" t="s">
        <v>20</v>
      </c>
      <c r="I29819" t="s">
        <v>6608</v>
      </c>
      <c r="J29819" t="str">
        <f>IF((Table3[[#This Row],[Categary]])&lt;&gt;"",Table3[[#This Row],[Categary]],IF(ISNUMBER(Table3[[#This Row],[guid - Copy.5 - Copy]]), "-", Table3[[#This Row],[guid - Copy.5 - Copy]]))</f>
        <v>uk-england-oxfordshire</v>
      </c>
      <c r="K29819">
        <v>68360122</v>
      </c>
      <c r="M29819">
        <f>IF(ISNUMBER(Table3[[#This Row],[guid - Copy.5 - Copy]]), Table3[[#This Row],[guid - Copy.5 - Copy]],IF(ISNUMBER(Table3[[#This Row],[guid - Copy.6]]), Table3[[#This Row],[guid - Copy.6]],Table3[[#This Row],[guid - Copy.7]]))</f>
        <v>68360122</v>
      </c>
    </row>
    <row r="29820" spans="1:14" x14ac:dyDescent="0.2">
      <c r="A29820" t="s">
        <v>159786</v>
      </c>
      <c r="B29820" s="1">
        <v>45345</v>
      </c>
      <c r="C29820" s="2">
        <v>0.74126157407407411</v>
      </c>
      <c r="D29820" t="s">
        <v>159788</v>
      </c>
      <c r="E29820" t="s">
        <v>159786</v>
      </c>
      <c r="F29820" t="s">
        <v>159786</v>
      </c>
      <c r="G29820" t="str">
        <f>IF(Table3[[#This Row],[Title Header]]=Table3[[#This Row],[Title Subtitle]], "Other", Table3[[#This Row],[Title Header]])</f>
        <v>Other</v>
      </c>
      <c r="H29820" t="s">
        <v>20</v>
      </c>
      <c r="I29820" t="s">
        <v>279</v>
      </c>
      <c r="J29820" t="str">
        <f>IF((Table3[[#This Row],[Categary]])&lt;&gt;"",Table3[[#This Row],[Categary]],IF(ISNUMBER(Table3[[#This Row],[guid - Copy.5 - Copy]]), "-", Table3[[#This Row],[guid - Copy.5 - Copy]]))</f>
        <v>entertainment-arts</v>
      </c>
      <c r="K29820">
        <v>68385751</v>
      </c>
      <c r="M29820">
        <f>IF(ISNUMBER(Table3[[#This Row],[guid - Copy.5 - Copy]]), Table3[[#This Row],[guid - Copy.5 - Copy]],IF(ISNUMBER(Table3[[#This Row],[guid - Copy.6]]), Table3[[#This Row],[guid - Copy.6]],Table3[[#This Row],[guid - Copy.7]]))</f>
        <v>68385751</v>
      </c>
    </row>
    <row r="29821" spans="1:14" x14ac:dyDescent="0.2">
      <c r="A29821" t="s">
        <v>159790</v>
      </c>
      <c r="B29821" s="1">
        <v>45345</v>
      </c>
      <c r="C29821" s="2">
        <v>0.79947916666666663</v>
      </c>
      <c r="D29821" t="s">
        <v>159792</v>
      </c>
      <c r="E29821" t="s">
        <v>159790</v>
      </c>
      <c r="F29821" t="s">
        <v>159790</v>
      </c>
      <c r="G29821" t="str">
        <f>IF(Table3[[#This Row],[Title Header]]=Table3[[#This Row],[Title Subtitle]], "Other", Table3[[#This Row],[Title Header]])</f>
        <v>Other</v>
      </c>
      <c r="H29821" t="s">
        <v>20</v>
      </c>
      <c r="I29821" t="s">
        <v>21</v>
      </c>
      <c r="J29821" t="str">
        <f>IF((Table3[[#This Row],[Categary]])&lt;&gt;"",Table3[[#This Row],[Categary]],IF(ISNUMBER(Table3[[#This Row],[guid - Copy.5 - Copy]]), "-", Table3[[#This Row],[guid - Copy.5 - Copy]]))</f>
        <v>world-europe</v>
      </c>
      <c r="K29821">
        <v>68387970</v>
      </c>
      <c r="M29821">
        <f>IF(ISNUMBER(Table3[[#This Row],[guid - Copy.5 - Copy]]), Table3[[#This Row],[guid - Copy.5 - Copy]],IF(ISNUMBER(Table3[[#This Row],[guid - Copy.6]]), Table3[[#This Row],[guid - Copy.6]],Table3[[#This Row],[guid - Copy.7]]))</f>
        <v>68387970</v>
      </c>
    </row>
    <row r="29822" spans="1:14" x14ac:dyDescent="0.2">
      <c r="A29822" t="s">
        <v>159794</v>
      </c>
      <c r="B29822" s="1">
        <v>45345</v>
      </c>
      <c r="C29822" s="2">
        <v>0.6576967592592593</v>
      </c>
      <c r="D29822" t="s">
        <v>159796</v>
      </c>
      <c r="E29822" t="s">
        <v>159794</v>
      </c>
      <c r="F29822" t="s">
        <v>159794</v>
      </c>
      <c r="G29822" t="str">
        <f>IF(Table3[[#This Row],[Title Header]]=Table3[[#This Row],[Title Subtitle]], "Other", Table3[[#This Row],[Title Header]])</f>
        <v>Other</v>
      </c>
      <c r="H29822" t="s">
        <v>20</v>
      </c>
      <c r="I29822" t="s">
        <v>34</v>
      </c>
      <c r="J29822" t="str">
        <f>IF((Table3[[#This Row],[Categary]])&lt;&gt;"",Table3[[#This Row],[Categary]],IF(ISNUMBER(Table3[[#This Row],[guid - Copy.5 - Copy]]), "-", Table3[[#This Row],[guid - Copy.5 - Copy]]))</f>
        <v>business</v>
      </c>
      <c r="K29822">
        <v>68384240</v>
      </c>
      <c r="M29822">
        <f>IF(ISNUMBER(Table3[[#This Row],[guid - Copy.5 - Copy]]), Table3[[#This Row],[guid - Copy.5 - Copy]],IF(ISNUMBER(Table3[[#This Row],[guid - Copy.6]]), Table3[[#This Row],[guid - Copy.6]],Table3[[#This Row],[guid - Copy.7]]))</f>
        <v>68384240</v>
      </c>
    </row>
    <row r="29823" spans="1:14" x14ac:dyDescent="0.2">
      <c r="A29823" t="s">
        <v>159798</v>
      </c>
      <c r="B29823" s="1">
        <v>45345</v>
      </c>
      <c r="C29823" s="2">
        <v>0.55886574074074069</v>
      </c>
      <c r="D29823" t="s">
        <v>159800</v>
      </c>
      <c r="E29823" t="s">
        <v>159798</v>
      </c>
      <c r="F29823" t="s">
        <v>159798</v>
      </c>
      <c r="G29823" t="str">
        <f>IF(Table3[[#This Row],[Title Header]]=Table3[[#This Row],[Title Subtitle]], "Other", Table3[[#This Row],[Title Header]])</f>
        <v>Other</v>
      </c>
      <c r="H29823" t="s">
        <v>20</v>
      </c>
      <c r="I29823" t="s">
        <v>279</v>
      </c>
      <c r="J29823" t="str">
        <f>IF((Table3[[#This Row],[Categary]])&lt;&gt;"",Table3[[#This Row],[Categary]],IF(ISNUMBER(Table3[[#This Row],[guid - Copy.5 - Copy]]), "-", Table3[[#This Row],[guid - Copy.5 - Copy]]))</f>
        <v>entertainment-arts</v>
      </c>
      <c r="K29823">
        <v>68380093</v>
      </c>
      <c r="M29823">
        <f>IF(ISNUMBER(Table3[[#This Row],[guid - Copy.5 - Copy]]), Table3[[#This Row],[guid - Copy.5 - Copy]],IF(ISNUMBER(Table3[[#This Row],[guid - Copy.6]]), Table3[[#This Row],[guid - Copy.6]],Table3[[#This Row],[guid - Copy.7]]))</f>
        <v>68380093</v>
      </c>
    </row>
    <row r="29824" spans="1:14" x14ac:dyDescent="0.2">
      <c r="A29824" t="s">
        <v>159802</v>
      </c>
      <c r="B29824" s="1">
        <v>45345</v>
      </c>
      <c r="C29824" s="2">
        <v>0.54605324074074069</v>
      </c>
      <c r="D29824" t="s">
        <v>159804</v>
      </c>
      <c r="E29824" t="s">
        <v>159802</v>
      </c>
      <c r="F29824" t="s">
        <v>159802</v>
      </c>
      <c r="G29824" t="str">
        <f>IF(Table3[[#This Row],[Title Header]]=Table3[[#This Row],[Title Subtitle]], "Other", Table3[[#This Row],[Title Header]])</f>
        <v>Other</v>
      </c>
      <c r="H29824" t="s">
        <v>20</v>
      </c>
      <c r="I29824" t="s">
        <v>34</v>
      </c>
      <c r="J29824" t="str">
        <f>IF((Table3[[#This Row],[Categary]])&lt;&gt;"",Table3[[#This Row],[Categary]],IF(ISNUMBER(Table3[[#This Row],[guid - Copy.5 - Copy]]), "-", Table3[[#This Row],[guid - Copy.5 - Copy]]))</f>
        <v>business</v>
      </c>
      <c r="K29824">
        <v>68379318</v>
      </c>
      <c r="M29824">
        <f>IF(ISNUMBER(Table3[[#This Row],[guid - Copy.5 - Copy]]), Table3[[#This Row],[guid - Copy.5 - Copy]],IF(ISNUMBER(Table3[[#This Row],[guid - Copy.6]]), Table3[[#This Row],[guid - Copy.6]],Table3[[#This Row],[guid - Copy.7]]))</f>
        <v>68379318</v>
      </c>
    </row>
    <row r="29825" spans="1:16" x14ac:dyDescent="0.2">
      <c r="A29825" t="s">
        <v>159806</v>
      </c>
      <c r="B29825" s="1">
        <v>45345</v>
      </c>
      <c r="C29825" s="2">
        <v>0.68721064814814814</v>
      </c>
      <c r="D29825" t="s">
        <v>159807</v>
      </c>
      <c r="E29825" t="s">
        <v>159806</v>
      </c>
      <c r="F29825" t="s">
        <v>159806</v>
      </c>
      <c r="G29825" t="str">
        <f>IF(Table3[[#This Row],[Title Header]]=Table3[[#This Row],[Title Subtitle]], "Other", Table3[[#This Row],[Title Header]])</f>
        <v>Other</v>
      </c>
      <c r="H29825" t="s">
        <v>20</v>
      </c>
      <c r="I29825" t="s">
        <v>900</v>
      </c>
      <c r="J29825" t="str">
        <f>IF((Table3[[#This Row],[Categary]])&lt;&gt;"",Table3[[#This Row],[Categary]],IF(ISNUMBER(Table3[[#This Row],[guid - Copy.5 - Copy]]), "-", Table3[[#This Row],[guid - Copy.5 - Copy]]))</f>
        <v>education</v>
      </c>
      <c r="K29825">
        <v>62036045</v>
      </c>
      <c r="M29825">
        <f>IF(ISNUMBER(Table3[[#This Row],[guid - Copy.5 - Copy]]), Table3[[#This Row],[guid - Copy.5 - Copy]],IF(ISNUMBER(Table3[[#This Row],[guid - Copy.6]]), Table3[[#This Row],[guid - Copy.6]],Table3[[#This Row],[guid - Copy.7]]))</f>
        <v>62036045</v>
      </c>
    </row>
    <row r="29826" spans="1:16" x14ac:dyDescent="0.2">
      <c r="A29826" t="s">
        <v>159808</v>
      </c>
      <c r="B29826" s="1">
        <v>45345</v>
      </c>
      <c r="C29826" s="2">
        <v>0.62545138888888885</v>
      </c>
      <c r="D29826" t="s">
        <v>159809</v>
      </c>
      <c r="E29826" t="s">
        <v>159808</v>
      </c>
      <c r="F29826" t="s">
        <v>159808</v>
      </c>
      <c r="G29826" t="str">
        <f>IF(Table3[[#This Row],[Title Header]]=Table3[[#This Row],[Title Subtitle]], "Other", Table3[[#This Row],[Title Header]])</f>
        <v>Other</v>
      </c>
      <c r="H29826" t="s">
        <v>20</v>
      </c>
      <c r="I29826" t="s">
        <v>34</v>
      </c>
      <c r="J29826" t="str">
        <f>IF((Table3[[#This Row],[Categary]])&lt;&gt;"",Table3[[#This Row],[Categary]],IF(ISNUMBER(Table3[[#This Row],[guid - Copy.5 - Copy]]), "-", Table3[[#This Row],[guid - Copy.5 - Copy]]))</f>
        <v>business</v>
      </c>
      <c r="K29826">
        <v>58090533</v>
      </c>
      <c r="M29826">
        <f>IF(ISNUMBER(Table3[[#This Row],[guid - Copy.5 - Copy]]), Table3[[#This Row],[guid - Copy.5 - Copy]],IF(ISNUMBER(Table3[[#This Row],[guid - Copy.6]]), Table3[[#This Row],[guid - Copy.6]],Table3[[#This Row],[guid - Copy.7]]))</f>
        <v>58090533</v>
      </c>
    </row>
    <row r="29827" spans="1:16" x14ac:dyDescent="0.2">
      <c r="A29827" t="s">
        <v>159810</v>
      </c>
      <c r="B29827" s="1">
        <v>45345</v>
      </c>
      <c r="C29827" s="2">
        <v>0.7416666666666667</v>
      </c>
      <c r="D29827" t="s">
        <v>159812</v>
      </c>
      <c r="E29827" t="s">
        <v>159810</v>
      </c>
      <c r="F29827" t="s">
        <v>159810</v>
      </c>
      <c r="G29827" t="str">
        <f>IF(Table3[[#This Row],[Title Header]]=Table3[[#This Row],[Title Subtitle]], "Other", Table3[[#This Row],[Title Header]])</f>
        <v>Other</v>
      </c>
      <c r="H29827" t="s">
        <v>159341</v>
      </c>
      <c r="I29827" t="s">
        <v>92</v>
      </c>
      <c r="J29827" t="str">
        <f>IF((Table3[[#This Row],[Categary]])&lt;&gt;"",Table3[[#This Row],[Categary]],IF(ISNUMBER(Table3[[#This Row],[guid - Copy.5 - Copy]]), "-", Table3[[#This Row],[guid - Copy.5 - Copy]]))</f>
        <v>play</v>
      </c>
      <c r="K29827" t="s">
        <v>159342</v>
      </c>
      <c r="M29827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9827" t="s">
        <v>159813</v>
      </c>
    </row>
    <row r="29828" spans="1:16" x14ac:dyDescent="0.2">
      <c r="A29828" t="s">
        <v>159814</v>
      </c>
      <c r="B29828" s="1">
        <v>45342</v>
      </c>
      <c r="C29828" s="2">
        <v>0.91319444444444442</v>
      </c>
      <c r="D29828" t="s">
        <v>159816</v>
      </c>
      <c r="E29828" t="s">
        <v>159814</v>
      </c>
      <c r="F29828" t="s">
        <v>159814</v>
      </c>
      <c r="G29828" t="str">
        <f>IF(Table3[[#This Row],[Title Header]]=Table3[[#This Row],[Title Subtitle]], "Other", Table3[[#This Row],[Title Header]])</f>
        <v>Other</v>
      </c>
      <c r="H29828" t="s">
        <v>159347</v>
      </c>
      <c r="I29828" t="s">
        <v>92</v>
      </c>
      <c r="J29828" t="str">
        <f>IF((Table3[[#This Row],[Categary]])&lt;&gt;"",Table3[[#This Row],[Categary]],IF(ISNUMBER(Table3[[#This Row],[guid - Copy.5 - Copy]]), "-", Table3[[#This Row],[guid - Copy.5 - Copy]]))</f>
        <v>episode</v>
      </c>
      <c r="K29828" t="s">
        <v>159348</v>
      </c>
      <c r="M2982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9828" t="s">
        <v>159817</v>
      </c>
    </row>
    <row r="29829" spans="1:16" x14ac:dyDescent="0.2">
      <c r="A29829" t="s">
        <v>159818</v>
      </c>
      <c r="B29829" s="1">
        <v>45345</v>
      </c>
      <c r="C29829" s="2">
        <v>0.66945601851851855</v>
      </c>
      <c r="D29829" t="s">
        <v>159819</v>
      </c>
      <c r="E29829" t="s">
        <v>159818</v>
      </c>
      <c r="F29829" t="s">
        <v>159818</v>
      </c>
      <c r="G29829" t="str">
        <f>IF(Table3[[#This Row],[Title Header]]=Table3[[#This Row],[Title Subtitle]], "Other", Table3[[#This Row],[Title Header]])</f>
        <v>Other</v>
      </c>
      <c r="H29829" t="s">
        <v>20</v>
      </c>
      <c r="I29829" t="s">
        <v>229</v>
      </c>
      <c r="J29829" t="str">
        <f>IF((Table3[[#This Row],[Categary]])&lt;&gt;"",Table3[[#This Row],[Categary]],IF(ISNUMBER(Table3[[#This Row],[guid - Copy.5 - Copy]]), "-", Table3[[#This Row],[guid - Copy.5 - Copy]]))</f>
        <v>uk-northern-ireland</v>
      </c>
      <c r="K29829">
        <v>68370377</v>
      </c>
      <c r="M29829">
        <f>IF(ISNUMBER(Table3[[#This Row],[guid - Copy.5 - Copy]]), Table3[[#This Row],[guid - Copy.5 - Copy]],IF(ISNUMBER(Table3[[#This Row],[guid - Copy.6]]), Table3[[#This Row],[guid - Copy.6]],Table3[[#This Row],[guid - Copy.7]]))</f>
        <v>68370377</v>
      </c>
    </row>
    <row r="29830" spans="1:16" x14ac:dyDescent="0.2">
      <c r="A29830" t="s">
        <v>159820</v>
      </c>
      <c r="B29830" s="1">
        <v>45345</v>
      </c>
      <c r="C29830" s="2">
        <v>0.4788310185185185</v>
      </c>
      <c r="D29830" t="s">
        <v>159822</v>
      </c>
      <c r="E29830" t="s">
        <v>159820</v>
      </c>
      <c r="F29830" t="s">
        <v>159820</v>
      </c>
      <c r="G29830" t="str">
        <f>IF(Table3[[#This Row],[Title Header]]=Table3[[#This Row],[Title Subtitle]], "Other", Table3[[#This Row],[Title Header]])</f>
        <v>Other</v>
      </c>
      <c r="H29830" t="s">
        <v>20</v>
      </c>
      <c r="I29830" t="s">
        <v>415</v>
      </c>
      <c r="J29830" t="str">
        <f>IF((Table3[[#This Row],[Categary]])&lt;&gt;"",Table3[[#This Row],[Categary]],IF(ISNUMBER(Table3[[#This Row],[guid - Copy.5 - Copy]]), "-", Table3[[#This Row],[guid - Copy.5 - Copy]]))</f>
        <v>uk-scotland</v>
      </c>
      <c r="K29830">
        <v>68380853</v>
      </c>
      <c r="M29830">
        <f>IF(ISNUMBER(Table3[[#This Row],[guid - Copy.5 - Copy]]), Table3[[#This Row],[guid - Copy.5 - Copy]],IF(ISNUMBER(Table3[[#This Row],[guid - Copy.6]]), Table3[[#This Row],[guid - Copy.6]],Table3[[#This Row],[guid - Copy.7]]))</f>
        <v>68380853</v>
      </c>
    </row>
    <row r="29831" spans="1:16" x14ac:dyDescent="0.2">
      <c r="A29831" t="s">
        <v>159824</v>
      </c>
      <c r="B29831" s="1">
        <v>45345</v>
      </c>
      <c r="C29831" s="2">
        <v>0.95907407407407408</v>
      </c>
      <c r="D29831" t="s">
        <v>159826</v>
      </c>
      <c r="E29831" t="s">
        <v>159824</v>
      </c>
      <c r="F29831" t="s">
        <v>159824</v>
      </c>
      <c r="G29831" t="str">
        <f>IF(Table3[[#This Row],[Title Header]]=Table3[[#This Row],[Title Subtitle]], "Other", Table3[[#This Row],[Title Header]])</f>
        <v>Other</v>
      </c>
      <c r="H29831" t="s">
        <v>20</v>
      </c>
      <c r="I29831" t="s">
        <v>300</v>
      </c>
      <c r="J29831" t="str">
        <f>IF((Table3[[#This Row],[Categary]])&lt;&gt;"",Table3[[#This Row],[Categary]],IF(ISNUMBER(Table3[[#This Row],[guid - Copy.5 - Copy]]), "-", Table3[[#This Row],[guid - Copy.5 - Copy]]))</f>
        <v>uk-wales</v>
      </c>
      <c r="K29831">
        <v>68384221</v>
      </c>
      <c r="M29831">
        <f>IF(ISNUMBER(Table3[[#This Row],[guid - Copy.5 - Copy]]), Table3[[#This Row],[guid - Copy.5 - Copy]],IF(ISNUMBER(Table3[[#This Row],[guid - Copy.6]]), Table3[[#This Row],[guid - Copy.6]],Table3[[#This Row],[guid - Copy.7]]))</f>
        <v>68384221</v>
      </c>
    </row>
    <row r="29832" spans="1:16" x14ac:dyDescent="0.2">
      <c r="A29832" t="s">
        <v>159828</v>
      </c>
      <c r="B29832" s="1">
        <v>45345</v>
      </c>
      <c r="C29832" s="2">
        <v>0.44436342592592593</v>
      </c>
      <c r="D29832" t="s">
        <v>159830</v>
      </c>
      <c r="E29832" t="s">
        <v>1362</v>
      </c>
      <c r="F29832" t="s">
        <v>159831</v>
      </c>
      <c r="G29832" t="str">
        <f>IF(Table3[[#This Row],[Title Header]]=Table3[[#This Row],[Title Subtitle]], "Other", Table3[[#This Row],[Title Header]])</f>
        <v>Watch</v>
      </c>
      <c r="H29832" t="s">
        <v>91</v>
      </c>
      <c r="I29832" t="s">
        <v>92</v>
      </c>
      <c r="J29832" t="str">
        <f>IF((Table3[[#This Row],[Categary]])&lt;&gt;"",Table3[[#This Row],[Categary]],IF(ISNUMBER(Table3[[#This Row],[guid - Copy.5 - Copy]]), "-", Table3[[#This Row],[guid - Copy.5 - Copy]]))</f>
        <v>live</v>
      </c>
      <c r="K29832" t="s">
        <v>159543</v>
      </c>
      <c r="M29832">
        <f>IF(ISNUMBER(Table3[[#This Row],[guid - Copy.5 - Copy]]), Table3[[#This Row],[guid - Copy.5 - Copy]],IF(ISNUMBER(Table3[[#This Row],[guid - Copy.6]]), Table3[[#This Row],[guid - Copy.6]],Table3[[#This Row],[guid - Copy.7]]))</f>
        <v>68203951</v>
      </c>
      <c r="N29832" t="s">
        <v>33432</v>
      </c>
      <c r="P29832">
        <v>68203951</v>
      </c>
    </row>
    <row r="29833" spans="1:16" x14ac:dyDescent="0.2">
      <c r="A29833" t="s">
        <v>159832</v>
      </c>
      <c r="B29833" s="1">
        <v>45345</v>
      </c>
      <c r="C29833" s="2">
        <v>0.95898148148148143</v>
      </c>
      <c r="D29833" t="s">
        <v>159834</v>
      </c>
      <c r="E29833" t="s">
        <v>159832</v>
      </c>
      <c r="F29833" t="s">
        <v>159832</v>
      </c>
      <c r="G29833" t="str">
        <f>IF(Table3[[#This Row],[Title Header]]=Table3[[#This Row],[Title Subtitle]], "Other", Table3[[#This Row],[Title Header]])</f>
        <v>Other</v>
      </c>
      <c r="H29833" t="s">
        <v>91</v>
      </c>
      <c r="I29833" t="s">
        <v>92</v>
      </c>
      <c r="J29833" t="str">
        <f>IF((Table3[[#This Row],[Categary]])&lt;&gt;"",Table3[[#This Row],[Categary]],IF(ISNUMBER(Table3[[#This Row],[guid - Copy.5 - Copy]]), "-", Table3[[#This Row],[guid - Copy.5 - Copy]]))</f>
        <v>football</v>
      </c>
      <c r="K29833" t="s">
        <v>312</v>
      </c>
      <c r="M29833">
        <f>IF(ISNUMBER(Table3[[#This Row],[guid - Copy.5 - Copy]]), Table3[[#This Row],[guid - Copy.5 - Copy]],IF(ISNUMBER(Table3[[#This Row],[guid - Copy.6]]), Table3[[#This Row],[guid - Copy.6]],Table3[[#This Row],[guid - Copy.7]]))</f>
        <v>68367666</v>
      </c>
      <c r="N29833">
        <v>68367666</v>
      </c>
    </row>
    <row r="29834" spans="1:16" x14ac:dyDescent="0.2">
      <c r="A29834" t="s">
        <v>159836</v>
      </c>
      <c r="B29834" s="1">
        <v>45345</v>
      </c>
      <c r="C29834" s="2">
        <v>0.955474537037037</v>
      </c>
      <c r="D29834" t="s">
        <v>159838</v>
      </c>
      <c r="E29834" t="s">
        <v>159836</v>
      </c>
      <c r="F29834" t="s">
        <v>159836</v>
      </c>
      <c r="G29834" t="str">
        <f>IF(Table3[[#This Row],[Title Header]]=Table3[[#This Row],[Title Subtitle]], "Other", Table3[[#This Row],[Title Header]])</f>
        <v>Other</v>
      </c>
      <c r="H29834" t="s">
        <v>91</v>
      </c>
      <c r="I29834" t="s">
        <v>92</v>
      </c>
      <c r="J29834" t="str">
        <f>IF((Table3[[#This Row],[Categary]])&lt;&gt;"",Table3[[#This Row],[Categary]],IF(ISNUMBER(Table3[[#This Row],[guid - Copy.5 - Copy]]), "-", Table3[[#This Row],[guid - Copy.5 - Copy]]))</f>
        <v>football</v>
      </c>
      <c r="K29834" t="s">
        <v>312</v>
      </c>
      <c r="M29834">
        <f>IF(ISNUMBER(Table3[[#This Row],[guid - Copy.5 - Copy]]), Table3[[#This Row],[guid - Copy.5 - Copy]],IF(ISNUMBER(Table3[[#This Row],[guid - Copy.6]]), Table3[[#This Row],[guid - Copy.6]],Table3[[#This Row],[guid - Copy.7]]))</f>
        <v>68313356</v>
      </c>
      <c r="N29834">
        <v>68313356</v>
      </c>
    </row>
    <row r="29835" spans="1:16" x14ac:dyDescent="0.2">
      <c r="A29835" t="s">
        <v>159840</v>
      </c>
      <c r="B29835" s="1">
        <v>45345</v>
      </c>
      <c r="C29835" s="2">
        <v>0.65079861111111115</v>
      </c>
      <c r="D29835" t="s">
        <v>159842</v>
      </c>
      <c r="E29835" t="s">
        <v>159840</v>
      </c>
      <c r="F29835" t="s">
        <v>159840</v>
      </c>
      <c r="G29835" t="str">
        <f>IF(Table3[[#This Row],[Title Header]]=Table3[[#This Row],[Title Subtitle]], "Other", Table3[[#This Row],[Title Header]])</f>
        <v>Other</v>
      </c>
      <c r="H29835" t="s">
        <v>91</v>
      </c>
      <c r="I29835" t="s">
        <v>92</v>
      </c>
      <c r="J29835" t="str">
        <f>IF((Table3[[#This Row],[Categary]])&lt;&gt;"",Table3[[#This Row],[Categary]],IF(ISNUMBER(Table3[[#This Row],[guid - Copy.5 - Copy]]), "-", Table3[[#This Row],[guid - Copy.5 - Copy]]))</f>
        <v>cricket</v>
      </c>
      <c r="K29835" t="s">
        <v>318</v>
      </c>
      <c r="M29835">
        <f>IF(ISNUMBER(Table3[[#This Row],[guid - Copy.5 - Copy]]), Table3[[#This Row],[guid - Copy.5 - Copy]],IF(ISNUMBER(Table3[[#This Row],[guid - Copy.6]]), Table3[[#This Row],[guid - Copy.6]],Table3[[#This Row],[guid - Copy.7]]))</f>
        <v>68382040</v>
      </c>
      <c r="N29835">
        <v>68382040</v>
      </c>
    </row>
    <row r="29836" spans="1:16" x14ac:dyDescent="0.2">
      <c r="A29836" t="s">
        <v>159844</v>
      </c>
      <c r="B29836" s="1">
        <v>45345</v>
      </c>
      <c r="C29836" s="2">
        <v>0.91775462962962961</v>
      </c>
      <c r="D29836" t="s">
        <v>159846</v>
      </c>
      <c r="E29836" t="s">
        <v>159844</v>
      </c>
      <c r="F29836" t="s">
        <v>159844</v>
      </c>
      <c r="G29836" t="str">
        <f>IF(Table3[[#This Row],[Title Header]]=Table3[[#This Row],[Title Subtitle]], "Other", Table3[[#This Row],[Title Header]])</f>
        <v>Other</v>
      </c>
      <c r="H29836" t="s">
        <v>91</v>
      </c>
      <c r="I29836" t="s">
        <v>553</v>
      </c>
      <c r="J29836" t="str">
        <f>IF((Table3[[#This Row],[Categary]])&lt;&gt;"",Table3[[#This Row],[Categary]],IF(ISNUMBER(Table3[[#This Row],[guid - Copy.5 - Copy]]), "-", Table3[[#This Row],[guid - Copy.5 - Copy]]))</f>
        <v>rugby</v>
      </c>
      <c r="K29836" t="s">
        <v>554</v>
      </c>
      <c r="M29836">
        <f>IF(ISNUMBER(Table3[[#This Row],[guid - Copy.5 - Copy]]), Table3[[#This Row],[guid - Copy.5 - Copy]],IF(ISNUMBER(Table3[[#This Row],[guid - Copy.6]]), Table3[[#This Row],[guid - Copy.6]],Table3[[#This Row],[guid - Copy.7]]))</f>
        <v>68350432</v>
      </c>
      <c r="N29836">
        <v>68350432</v>
      </c>
    </row>
    <row r="29837" spans="1:16" x14ac:dyDescent="0.2">
      <c r="A29837" t="s">
        <v>159848</v>
      </c>
      <c r="B29837" s="1">
        <v>45345</v>
      </c>
      <c r="C29837" s="2">
        <v>0.63063657407407403</v>
      </c>
      <c r="D29837" t="s">
        <v>159850</v>
      </c>
      <c r="E29837" t="s">
        <v>159848</v>
      </c>
      <c r="F29837" t="s">
        <v>159848</v>
      </c>
      <c r="G29837" t="str">
        <f>IF(Table3[[#This Row],[Title Header]]=Table3[[#This Row],[Title Subtitle]], "Other", Table3[[#This Row],[Title Header]])</f>
        <v>Other</v>
      </c>
      <c r="H29837" t="s">
        <v>91</v>
      </c>
      <c r="I29837" t="s">
        <v>92</v>
      </c>
      <c r="J29837" t="str">
        <f>IF((Table3[[#This Row],[Categary]])&lt;&gt;"",Table3[[#This Row],[Categary]],IF(ISNUMBER(Table3[[#This Row],[guid - Copy.5 - Copy]]), "-", Table3[[#This Row],[guid - Copy.5 - Copy]]))</f>
        <v>football</v>
      </c>
      <c r="K29837" t="s">
        <v>312</v>
      </c>
      <c r="M29837">
        <f>IF(ISNUMBER(Table3[[#This Row],[guid - Copy.5 - Copy]]), Table3[[#This Row],[guid - Copy.5 - Copy]],IF(ISNUMBER(Table3[[#This Row],[guid - Copy.6]]), Table3[[#This Row],[guid - Copy.6]],Table3[[#This Row],[guid - Copy.7]]))</f>
        <v>68379219</v>
      </c>
      <c r="N29837">
        <v>68379219</v>
      </c>
    </row>
    <row r="29838" spans="1:16" x14ac:dyDescent="0.2">
      <c r="A29838" t="s">
        <v>159852</v>
      </c>
      <c r="B29838" s="1">
        <v>45345</v>
      </c>
      <c r="C29838" s="2">
        <v>0.68166666666666664</v>
      </c>
      <c r="D29838" t="s">
        <v>159854</v>
      </c>
      <c r="E29838" t="s">
        <v>159852</v>
      </c>
      <c r="F29838" t="s">
        <v>159852</v>
      </c>
      <c r="G29838" t="str">
        <f>IF(Table3[[#This Row],[Title Header]]=Table3[[#This Row],[Title Subtitle]], "Other", Table3[[#This Row],[Title Header]])</f>
        <v>Other</v>
      </c>
      <c r="H29838" t="s">
        <v>91</v>
      </c>
      <c r="I29838" t="s">
        <v>92</v>
      </c>
      <c r="J29838" t="str">
        <f>IF((Table3[[#This Row],[Categary]])&lt;&gt;"",Table3[[#This Row],[Categary]],IF(ISNUMBER(Table3[[#This Row],[guid - Copy.5 - Copy]]), "-", Table3[[#This Row],[guid - Copy.5 - Copy]]))</f>
        <v>av</v>
      </c>
      <c r="K29838" t="s">
        <v>449</v>
      </c>
      <c r="M29838">
        <f>IF(ISNUMBER(Table3[[#This Row],[guid - Copy.5 - Copy]]), Table3[[#This Row],[guid - Copy.5 - Copy]],IF(ISNUMBER(Table3[[#This Row],[guid - Copy.6]]), Table3[[#This Row],[guid - Copy.6]],Table3[[#This Row],[guid - Copy.7]]))</f>
        <v>68379983</v>
      </c>
      <c r="N29838" t="s">
        <v>1807</v>
      </c>
      <c r="P29838">
        <v>68379983</v>
      </c>
    </row>
    <row r="29839" spans="1:16" x14ac:dyDescent="0.2">
      <c r="A29839" t="s">
        <v>159855</v>
      </c>
      <c r="B29839" s="1">
        <v>45346</v>
      </c>
      <c r="C29839" s="2">
        <v>0.71407407407407408</v>
      </c>
      <c r="D29839" t="s">
        <v>159857</v>
      </c>
      <c r="E29839" t="s">
        <v>159855</v>
      </c>
      <c r="F29839" t="s">
        <v>159855</v>
      </c>
      <c r="G29839" t="str">
        <f>IF(Table3[[#This Row],[Title Header]]=Table3[[#This Row],[Title Subtitle]], "Other", Table3[[#This Row],[Title Header]])</f>
        <v>Other</v>
      </c>
      <c r="H29839" t="s">
        <v>20</v>
      </c>
      <c r="I29839" t="s">
        <v>92</v>
      </c>
      <c r="J29839" t="str">
        <f>IF((Table3[[#This Row],[Categary]])&lt;&gt;"",Table3[[#This Row],[Categary]],IF(ISNUMBER(Table3[[#This Row],[guid - Copy.5 - Copy]]), "-", Table3[[#This Row],[guid - Copy.5 - Copy]]))</f>
        <v>live</v>
      </c>
      <c r="K29839" t="s">
        <v>159543</v>
      </c>
      <c r="M2983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9839" t="s">
        <v>159858</v>
      </c>
    </row>
    <row r="29840" spans="1:16" x14ac:dyDescent="0.2">
      <c r="A29840" t="s">
        <v>159859</v>
      </c>
      <c r="B29840" s="1">
        <v>45346</v>
      </c>
      <c r="C29840" s="2">
        <v>0.84027777777777779</v>
      </c>
      <c r="D29840" t="s">
        <v>159861</v>
      </c>
      <c r="E29840" t="s">
        <v>159859</v>
      </c>
      <c r="F29840" t="s">
        <v>159859</v>
      </c>
      <c r="G29840" t="str">
        <f>IF(Table3[[#This Row],[Title Header]]=Table3[[#This Row],[Title Subtitle]], "Other", Table3[[#This Row],[Title Header]])</f>
        <v>Other</v>
      </c>
      <c r="H29840" t="s">
        <v>20</v>
      </c>
      <c r="I29840" t="s">
        <v>586</v>
      </c>
      <c r="J29840" t="str">
        <f>IF((Table3[[#This Row],[Categary]])&lt;&gt;"",Table3[[#This Row],[Categary]],IF(ISNUMBER(Table3[[#This Row],[guid - Copy.5 - Copy]]), "-", Table3[[#This Row],[guid - Copy.5 - Copy]]))</f>
        <v>uk-politics</v>
      </c>
      <c r="K29840">
        <v>68392621</v>
      </c>
      <c r="M29840">
        <f>IF(ISNUMBER(Table3[[#This Row],[guid - Copy.5 - Copy]]), Table3[[#This Row],[guid - Copy.5 - Copy]],IF(ISNUMBER(Table3[[#This Row],[guid - Copy.6]]), Table3[[#This Row],[guid - Copy.6]],Table3[[#This Row],[guid - Copy.7]]))</f>
        <v>68392621</v>
      </c>
    </row>
    <row r="29841" spans="1:14" x14ac:dyDescent="0.2">
      <c r="A29841" t="s">
        <v>159863</v>
      </c>
      <c r="B29841" s="1">
        <v>45346</v>
      </c>
      <c r="C29841" s="2">
        <v>0.71650462962962957</v>
      </c>
      <c r="D29841" t="s">
        <v>159865</v>
      </c>
      <c r="E29841" t="s">
        <v>159863</v>
      </c>
      <c r="F29841" t="s">
        <v>159863</v>
      </c>
      <c r="G29841" t="str">
        <f>IF(Table3[[#This Row],[Title Header]]=Table3[[#This Row],[Title Subtitle]], "Other", Table3[[#This Row],[Title Header]])</f>
        <v>Other</v>
      </c>
      <c r="H29841" t="s">
        <v>20</v>
      </c>
      <c r="I29841" t="s">
        <v>21</v>
      </c>
      <c r="J29841" t="str">
        <f>IF((Table3[[#This Row],[Categary]])&lt;&gt;"",Table3[[#This Row],[Categary]],IF(ISNUMBER(Table3[[#This Row],[guid - Copy.5 - Copy]]), "-", Table3[[#This Row],[guid - Copy.5 - Copy]]))</f>
        <v>world-europe</v>
      </c>
      <c r="K29841">
        <v>68393412</v>
      </c>
      <c r="M29841">
        <f>IF(ISNUMBER(Table3[[#This Row],[guid - Copy.5 - Copy]]), Table3[[#This Row],[guid - Copy.5 - Copy]],IF(ISNUMBER(Table3[[#This Row],[guid - Copy.6]]), Table3[[#This Row],[guid - Copy.6]],Table3[[#This Row],[guid - Copy.7]]))</f>
        <v>68393412</v>
      </c>
    </row>
    <row r="29842" spans="1:14" x14ac:dyDescent="0.2">
      <c r="A29842" t="s">
        <v>159867</v>
      </c>
      <c r="B29842" s="1">
        <v>45346</v>
      </c>
      <c r="C29842" s="2">
        <v>0.98370370370370375</v>
      </c>
      <c r="D29842" t="s">
        <v>159869</v>
      </c>
      <c r="E29842" t="s">
        <v>159867</v>
      </c>
      <c r="F29842" t="s">
        <v>159867</v>
      </c>
      <c r="G29842" t="str">
        <f>IF(Table3[[#This Row],[Title Header]]=Table3[[#This Row],[Title Subtitle]], "Other", Table3[[#This Row],[Title Header]])</f>
        <v>Other</v>
      </c>
      <c r="H29842" t="s">
        <v>20</v>
      </c>
      <c r="I29842" t="s">
        <v>1227</v>
      </c>
      <c r="J29842" t="str">
        <f>IF((Table3[[#This Row],[Categary]])&lt;&gt;"",Table3[[#This Row],[Categary]],IF(ISNUMBER(Table3[[#This Row],[guid - Copy.5 - Copy]]), "-", Table3[[#This Row],[guid - Copy.5 - Copy]]))</f>
        <v>world-middle-east</v>
      </c>
      <c r="K29842">
        <v>68395173</v>
      </c>
      <c r="M29842">
        <f>IF(ISNUMBER(Table3[[#This Row],[guid - Copy.5 - Copy]]), Table3[[#This Row],[guid - Copy.5 - Copy]],IF(ISNUMBER(Table3[[#This Row],[guid - Copy.6]]), Table3[[#This Row],[guid - Copy.6]],Table3[[#This Row],[guid - Copy.7]]))</f>
        <v>68395173</v>
      </c>
    </row>
    <row r="29843" spans="1:14" x14ac:dyDescent="0.2">
      <c r="A29843" t="s">
        <v>159871</v>
      </c>
      <c r="B29843" s="1">
        <v>45346</v>
      </c>
      <c r="C29843" s="2">
        <v>0.61689814814814814</v>
      </c>
      <c r="D29843" t="s">
        <v>159873</v>
      </c>
      <c r="E29843" t="s">
        <v>60830</v>
      </c>
      <c r="F29843" t="s">
        <v>159874</v>
      </c>
      <c r="G29843" t="str">
        <f>IF(Table3[[#This Row],[Title Header]]=Table3[[#This Row],[Title Subtitle]], "Other", Table3[[#This Row],[Title Header]])</f>
        <v>Kuenssberg</v>
      </c>
      <c r="H29843" t="s">
        <v>20</v>
      </c>
      <c r="I29843" t="s">
        <v>586</v>
      </c>
      <c r="J29843" t="str">
        <f>IF((Table3[[#This Row],[Categary]])&lt;&gt;"",Table3[[#This Row],[Categary]],IF(ISNUMBER(Table3[[#This Row],[guid - Copy.5 - Copy]]), "-", Table3[[#This Row],[guid - Copy.5 - Copy]]))</f>
        <v>uk-politics</v>
      </c>
      <c r="K29843">
        <v>68391742</v>
      </c>
      <c r="M29843">
        <f>IF(ISNUMBER(Table3[[#This Row],[guid - Copy.5 - Copy]]), Table3[[#This Row],[guid - Copy.5 - Copy]],IF(ISNUMBER(Table3[[#This Row],[guid - Copy.6]]), Table3[[#This Row],[guid - Copy.6]],Table3[[#This Row],[guid - Copy.7]]))</f>
        <v>68391742</v>
      </c>
    </row>
    <row r="29844" spans="1:14" x14ac:dyDescent="0.2">
      <c r="A29844" t="s">
        <v>159876</v>
      </c>
      <c r="B29844" s="1">
        <v>45346</v>
      </c>
      <c r="C29844" s="2">
        <v>0.68518518518518523</v>
      </c>
      <c r="D29844" t="s">
        <v>159878</v>
      </c>
      <c r="E29844" t="s">
        <v>159879</v>
      </c>
      <c r="F29844" t="s">
        <v>159880</v>
      </c>
      <c r="G29844" t="str">
        <f>IF(Table3[[#This Row],[Title Header]]=Table3[[#This Row],[Title Subtitle]], "Other", Table3[[#This Row],[Title Header]])</f>
        <v>'I refuse to die'</v>
      </c>
      <c r="H29844" t="s">
        <v>20</v>
      </c>
      <c r="I29844" t="s">
        <v>21</v>
      </c>
      <c r="J29844" t="str">
        <f>IF((Table3[[#This Row],[Categary]])&lt;&gt;"",Table3[[#This Row],[Categary]],IF(ISNUMBER(Table3[[#This Row],[guid - Copy.5 - Copy]]), "-", Table3[[#This Row],[guid - Copy.5 - Copy]]))</f>
        <v>world-europe</v>
      </c>
      <c r="K29844">
        <v>68390343</v>
      </c>
      <c r="M29844">
        <f>IF(ISNUMBER(Table3[[#This Row],[guid - Copy.5 - Copy]]), Table3[[#This Row],[guid - Copy.5 - Copy]],IF(ISNUMBER(Table3[[#This Row],[guid - Copy.6]]), Table3[[#This Row],[guid - Copy.6]],Table3[[#This Row],[guid - Copy.7]]))</f>
        <v>68390343</v>
      </c>
    </row>
    <row r="29845" spans="1:14" x14ac:dyDescent="0.2">
      <c r="A29845" t="s">
        <v>159882</v>
      </c>
      <c r="B29845" s="1">
        <v>45346</v>
      </c>
      <c r="C29845" s="2">
        <v>0.44856481481481481</v>
      </c>
      <c r="D29845" t="s">
        <v>159884</v>
      </c>
      <c r="E29845" t="s">
        <v>159882</v>
      </c>
      <c r="F29845" t="s">
        <v>159882</v>
      </c>
      <c r="G29845" t="str">
        <f>IF(Table3[[#This Row],[Title Header]]=Table3[[#This Row],[Title Subtitle]], "Other", Table3[[#This Row],[Title Header]])</f>
        <v>Other</v>
      </c>
      <c r="H29845" t="s">
        <v>20</v>
      </c>
      <c r="I29845" t="s">
        <v>1227</v>
      </c>
      <c r="J29845" t="str">
        <f>IF((Table3[[#This Row],[Categary]])&lt;&gt;"",Table3[[#This Row],[Categary]],IF(ISNUMBER(Table3[[#This Row],[guid - Copy.5 - Copy]]), "-", Table3[[#This Row],[guid - Copy.5 - Copy]]))</f>
        <v>world-middle-east</v>
      </c>
      <c r="K29845">
        <v>68380776</v>
      </c>
      <c r="M29845">
        <f>IF(ISNUMBER(Table3[[#This Row],[guid - Copy.5 - Copy]]), Table3[[#This Row],[guid - Copy.5 - Copy]],IF(ISNUMBER(Table3[[#This Row],[guid - Copy.6]]), Table3[[#This Row],[guid - Copy.6]],Table3[[#This Row],[guid - Copy.7]]))</f>
        <v>68380776</v>
      </c>
    </row>
    <row r="29846" spans="1:14" x14ac:dyDescent="0.2">
      <c r="A29846" t="s">
        <v>159886</v>
      </c>
      <c r="B29846" s="1">
        <v>45346</v>
      </c>
      <c r="C29846" s="2">
        <v>0.81415509259259256</v>
      </c>
      <c r="D29846" t="s">
        <v>159888</v>
      </c>
      <c r="E29846" t="s">
        <v>159886</v>
      </c>
      <c r="F29846" t="s">
        <v>159886</v>
      </c>
      <c r="G29846" t="str">
        <f>IF(Table3[[#This Row],[Title Header]]=Table3[[#This Row],[Title Subtitle]], "Other", Table3[[#This Row],[Title Header]])</f>
        <v>Other</v>
      </c>
      <c r="H29846" t="s">
        <v>20</v>
      </c>
      <c r="I29846" t="s">
        <v>42</v>
      </c>
      <c r="J29846" t="str">
        <f>IF((Table3[[#This Row],[Categary]])&lt;&gt;"",Table3[[#This Row],[Categary]],IF(ISNUMBER(Table3[[#This Row],[guid - Copy.5 - Copy]]), "-", Table3[[#This Row],[guid - Copy.5 - Copy]]))</f>
        <v>uk</v>
      </c>
      <c r="K29846">
        <v>68391750</v>
      </c>
      <c r="M29846">
        <f>IF(ISNUMBER(Table3[[#This Row],[guid - Copy.5 - Copy]]), Table3[[#This Row],[guid - Copy.5 - Copy]],IF(ISNUMBER(Table3[[#This Row],[guid - Copy.6]]), Table3[[#This Row],[guid - Copy.6]],Table3[[#This Row],[guid - Copy.7]]))</f>
        <v>68391750</v>
      </c>
    </row>
    <row r="29847" spans="1:14" x14ac:dyDescent="0.2">
      <c r="A29847" t="s">
        <v>159890</v>
      </c>
      <c r="B29847" s="1">
        <v>45346</v>
      </c>
      <c r="C29847" s="2">
        <v>0.6918171296296296</v>
      </c>
      <c r="D29847" t="s">
        <v>159892</v>
      </c>
      <c r="E29847" t="s">
        <v>159890</v>
      </c>
      <c r="F29847" t="s">
        <v>159890</v>
      </c>
      <c r="G29847" t="str">
        <f>IF(Table3[[#This Row],[Title Header]]=Table3[[#This Row],[Title Subtitle]], "Other", Table3[[#This Row],[Title Header]])</f>
        <v>Other</v>
      </c>
      <c r="H29847" t="s">
        <v>20</v>
      </c>
      <c r="I29847" t="s">
        <v>21</v>
      </c>
      <c r="J29847" t="str">
        <f>IF((Table3[[#This Row],[Categary]])&lt;&gt;"",Table3[[#This Row],[Categary]],IF(ISNUMBER(Table3[[#This Row],[guid - Copy.5 - Copy]]), "-", Table3[[#This Row],[guid - Copy.5 - Copy]]))</f>
        <v>world-europe</v>
      </c>
      <c r="K29847">
        <v>68392233</v>
      </c>
      <c r="M29847">
        <f>IF(ISNUMBER(Table3[[#This Row],[guid - Copy.5 - Copy]]), Table3[[#This Row],[guid - Copy.5 - Copy]],IF(ISNUMBER(Table3[[#This Row],[guid - Copy.6]]), Table3[[#This Row],[guid - Copy.6]],Table3[[#This Row],[guid - Copy.7]]))</f>
        <v>68392233</v>
      </c>
    </row>
    <row r="29848" spans="1:14" x14ac:dyDescent="0.2">
      <c r="A29848" t="s">
        <v>159894</v>
      </c>
      <c r="B29848" s="1">
        <v>45346</v>
      </c>
      <c r="C29848" s="2">
        <v>0.79616898148148152</v>
      </c>
      <c r="D29848" t="s">
        <v>159896</v>
      </c>
      <c r="E29848" t="s">
        <v>159894</v>
      </c>
      <c r="F29848" t="s">
        <v>159894</v>
      </c>
      <c r="G29848" t="str">
        <f>IF(Table3[[#This Row],[Title Header]]=Table3[[#This Row],[Title Subtitle]], "Other", Table3[[#This Row],[Title Header]])</f>
        <v>Other</v>
      </c>
      <c r="H29848" t="s">
        <v>91</v>
      </c>
      <c r="I29848" t="s">
        <v>553</v>
      </c>
      <c r="J29848" t="str">
        <f>IF((Table3[[#This Row],[Categary]])&lt;&gt;"",Table3[[#This Row],[Categary]],IF(ISNUMBER(Table3[[#This Row],[guid - Copy.5 - Copy]]), "-", Table3[[#This Row],[guid - Copy.5 - Copy]]))</f>
        <v>rugby</v>
      </c>
      <c r="K29848" t="s">
        <v>554</v>
      </c>
      <c r="M29848">
        <f>IF(ISNUMBER(Table3[[#This Row],[guid - Copy.5 - Copy]]), Table3[[#This Row],[guid - Copy.5 - Copy]],IF(ISNUMBER(Table3[[#This Row],[guid - Copy.6]]), Table3[[#This Row],[guid - Copy.6]],Table3[[#This Row],[guid - Copy.7]]))</f>
        <v>68391856</v>
      </c>
      <c r="N29848">
        <v>68391856</v>
      </c>
    </row>
    <row r="29849" spans="1:14" x14ac:dyDescent="0.2">
      <c r="A29849" t="s">
        <v>159898</v>
      </c>
      <c r="B29849" s="1">
        <v>45346</v>
      </c>
      <c r="C29849" s="2">
        <v>0.89363425925925921</v>
      </c>
      <c r="D29849" t="s">
        <v>159900</v>
      </c>
      <c r="E29849" t="s">
        <v>159898</v>
      </c>
      <c r="F29849" t="s">
        <v>159898</v>
      </c>
      <c r="G29849" t="str">
        <f>IF(Table3[[#This Row],[Title Header]]=Table3[[#This Row],[Title Subtitle]], "Other", Table3[[#This Row],[Title Header]])</f>
        <v>Other</v>
      </c>
      <c r="H29849" t="s">
        <v>91</v>
      </c>
      <c r="I29849" t="s">
        <v>92</v>
      </c>
      <c r="J29849" t="str">
        <f>IF((Table3[[#This Row],[Categary]])&lt;&gt;"",Table3[[#This Row],[Categary]],IF(ISNUMBER(Table3[[#This Row],[guid - Copy.5 - Copy]]), "-", Table3[[#This Row],[guid - Copy.5 - Copy]]))</f>
        <v>football</v>
      </c>
      <c r="K29849" t="s">
        <v>312</v>
      </c>
      <c r="M29849">
        <f>IF(ISNUMBER(Table3[[#This Row],[guid - Copy.5 - Copy]]), Table3[[#This Row],[guid - Copy.5 - Copy]],IF(ISNUMBER(Table3[[#This Row],[guid - Copy.6]]), Table3[[#This Row],[guid - Copy.6]],Table3[[#This Row],[guid - Copy.7]]))</f>
        <v>68394453</v>
      </c>
      <c r="N29849">
        <v>68394453</v>
      </c>
    </row>
    <row r="29850" spans="1:14" x14ac:dyDescent="0.2">
      <c r="A29850" t="s">
        <v>159902</v>
      </c>
      <c r="B29850" s="1">
        <v>45346</v>
      </c>
      <c r="C29850" s="2">
        <v>0.94123842592592588</v>
      </c>
      <c r="D29850" t="s">
        <v>159904</v>
      </c>
      <c r="E29850" t="s">
        <v>159902</v>
      </c>
      <c r="F29850" t="s">
        <v>159902</v>
      </c>
      <c r="G29850" t="str">
        <f>IF(Table3[[#This Row],[Title Header]]=Table3[[#This Row],[Title Subtitle]], "Other", Table3[[#This Row],[Title Header]])</f>
        <v>Other</v>
      </c>
      <c r="H29850" t="s">
        <v>20</v>
      </c>
      <c r="I29850" t="s">
        <v>586</v>
      </c>
      <c r="J29850" t="str">
        <f>IF((Table3[[#This Row],[Categary]])&lt;&gt;"",Table3[[#This Row],[Categary]],IF(ISNUMBER(Table3[[#This Row],[guid - Copy.5 - Copy]]), "-", Table3[[#This Row],[guid - Copy.5 - Copy]]))</f>
        <v>uk-politics</v>
      </c>
      <c r="K29850">
        <v>68393822</v>
      </c>
      <c r="M29850">
        <f>IF(ISNUMBER(Table3[[#This Row],[guid - Copy.5 - Copy]]), Table3[[#This Row],[guid - Copy.5 - Copy]],IF(ISNUMBER(Table3[[#This Row],[guid - Copy.6]]), Table3[[#This Row],[guid - Copy.6]],Table3[[#This Row],[guid - Copy.7]]))</f>
        <v>68393822</v>
      </c>
    </row>
    <row r="29851" spans="1:14" x14ac:dyDescent="0.2">
      <c r="A29851" t="s">
        <v>159906</v>
      </c>
      <c r="B29851" s="1">
        <v>45346</v>
      </c>
      <c r="C29851" s="2">
        <v>0.69222222222222218</v>
      </c>
      <c r="D29851" t="s">
        <v>159908</v>
      </c>
      <c r="E29851" t="s">
        <v>159906</v>
      </c>
      <c r="F29851" t="s">
        <v>159906</v>
      </c>
      <c r="G29851" t="str">
        <f>IF(Table3[[#This Row],[Title Header]]=Table3[[#This Row],[Title Subtitle]], "Other", Table3[[#This Row],[Title Header]])</f>
        <v>Other</v>
      </c>
      <c r="H29851" t="s">
        <v>20</v>
      </c>
      <c r="I29851" t="s">
        <v>279</v>
      </c>
      <c r="J29851" t="str">
        <f>IF((Table3[[#This Row],[Categary]])&lt;&gt;"",Table3[[#This Row],[Categary]],IF(ISNUMBER(Table3[[#This Row],[guid - Copy.5 - Copy]]), "-", Table3[[#This Row],[guid - Copy.5 - Copy]]))</f>
        <v>entertainment-arts</v>
      </c>
      <c r="K29851">
        <v>68391330</v>
      </c>
      <c r="M29851">
        <f>IF(ISNUMBER(Table3[[#This Row],[guid - Copy.5 - Copy]]), Table3[[#This Row],[guid - Copy.5 - Copy]],IF(ISNUMBER(Table3[[#This Row],[guid - Copy.6]]), Table3[[#This Row],[guid - Copy.6]],Table3[[#This Row],[guid - Copy.7]]))</f>
        <v>68391330</v>
      </c>
    </row>
    <row r="29852" spans="1:14" x14ac:dyDescent="0.2">
      <c r="A29852" t="s">
        <v>159910</v>
      </c>
      <c r="B29852" s="1">
        <v>45346</v>
      </c>
      <c r="C29852" s="2">
        <v>0.25016203703703704</v>
      </c>
      <c r="D29852" t="s">
        <v>159912</v>
      </c>
      <c r="E29852" t="s">
        <v>159910</v>
      </c>
      <c r="F29852" t="s">
        <v>159910</v>
      </c>
      <c r="G29852" t="str">
        <f>IF(Table3[[#This Row],[Title Header]]=Table3[[#This Row],[Title Subtitle]], "Other", Table3[[#This Row],[Title Header]])</f>
        <v>Other</v>
      </c>
      <c r="H29852" t="s">
        <v>20</v>
      </c>
      <c r="I29852" t="s">
        <v>21</v>
      </c>
      <c r="J29852" t="str">
        <f>IF((Table3[[#This Row],[Categary]])&lt;&gt;"",Table3[[#This Row],[Categary]],IF(ISNUMBER(Table3[[#This Row],[guid - Copy.5 - Copy]]), "-", Table3[[#This Row],[guid - Copy.5 - Copy]]))</f>
        <v>world-europe</v>
      </c>
      <c r="K29852">
        <v>68384341</v>
      </c>
      <c r="M29852">
        <f>IF(ISNUMBER(Table3[[#This Row],[guid - Copy.5 - Copy]]), Table3[[#This Row],[guid - Copy.5 - Copy]],IF(ISNUMBER(Table3[[#This Row],[guid - Copy.6]]), Table3[[#This Row],[guid - Copy.6]],Table3[[#This Row],[guid - Copy.7]]))</f>
        <v>68384341</v>
      </c>
    </row>
    <row r="29853" spans="1:14" x14ac:dyDescent="0.2">
      <c r="A29853" t="s">
        <v>159914</v>
      </c>
      <c r="B29853" s="1">
        <v>45346</v>
      </c>
      <c r="C29853" s="2">
        <v>7.0543981481481485E-2</v>
      </c>
      <c r="D29853" t="s">
        <v>159916</v>
      </c>
      <c r="E29853" t="s">
        <v>1362</v>
      </c>
      <c r="F29853" t="s">
        <v>159917</v>
      </c>
      <c r="G29853" t="str">
        <f>IF(Table3[[#This Row],[Title Header]]=Table3[[#This Row],[Title Subtitle]], "Other", Table3[[#This Row],[Title Header]])</f>
        <v>Watch</v>
      </c>
      <c r="H29853" t="s">
        <v>20</v>
      </c>
      <c r="I29853" t="s">
        <v>21</v>
      </c>
      <c r="J29853" t="str">
        <f>IF((Table3[[#This Row],[Categary]])&lt;&gt;"",Table3[[#This Row],[Categary]],IF(ISNUMBER(Table3[[#This Row],[guid - Copy.5 - Copy]]), "-", Table3[[#This Row],[guid - Copy.5 - Copy]]))</f>
        <v>world-europe</v>
      </c>
      <c r="K29853">
        <v>68388657</v>
      </c>
      <c r="M29853">
        <f>IF(ISNUMBER(Table3[[#This Row],[guid - Copy.5 - Copy]]), Table3[[#This Row],[guid - Copy.5 - Copy]],IF(ISNUMBER(Table3[[#This Row],[guid - Copy.6]]), Table3[[#This Row],[guid - Copy.6]],Table3[[#This Row],[guid - Copy.7]]))</f>
        <v>68388657</v>
      </c>
    </row>
    <row r="29854" spans="1:14" x14ac:dyDescent="0.2">
      <c r="A29854" t="s">
        <v>159919</v>
      </c>
      <c r="B29854" s="1">
        <v>45339</v>
      </c>
      <c r="C29854" s="2">
        <v>0.30664351851851851</v>
      </c>
      <c r="D29854" t="s">
        <v>158567</v>
      </c>
      <c r="E29854" t="s">
        <v>159919</v>
      </c>
      <c r="F29854" t="s">
        <v>159919</v>
      </c>
      <c r="G29854" t="str">
        <f>IF(Table3[[#This Row],[Title Header]]=Table3[[#This Row],[Title Subtitle]], "Other", Table3[[#This Row],[Title Header]])</f>
        <v>Other</v>
      </c>
      <c r="H29854" t="s">
        <v>20</v>
      </c>
      <c r="I29854" t="s">
        <v>21</v>
      </c>
      <c r="J29854" t="str">
        <f>IF((Table3[[#This Row],[Categary]])&lt;&gt;"",Table3[[#This Row],[Categary]],IF(ISNUMBER(Table3[[#This Row],[guid - Copy.5 - Copy]]), "-", Table3[[#This Row],[guid - Copy.5 - Copy]]))</f>
        <v>world-europe</v>
      </c>
      <c r="K29854">
        <v>68322527</v>
      </c>
      <c r="M29854">
        <f>IF(ISNUMBER(Table3[[#This Row],[guid - Copy.5 - Copy]]), Table3[[#This Row],[guid - Copy.5 - Copy]],IF(ISNUMBER(Table3[[#This Row],[guid - Copy.6]]), Table3[[#This Row],[guid - Copy.6]],Table3[[#This Row],[guid - Copy.7]]))</f>
        <v>68322527</v>
      </c>
    </row>
    <row r="29855" spans="1:14" x14ac:dyDescent="0.2">
      <c r="A29855" t="s">
        <v>159920</v>
      </c>
      <c r="B29855" s="1">
        <v>45343</v>
      </c>
      <c r="C29855" s="2">
        <v>0.53340277777777778</v>
      </c>
      <c r="D29855" t="s">
        <v>159461</v>
      </c>
      <c r="E29855" t="s">
        <v>159920</v>
      </c>
      <c r="F29855" t="s">
        <v>159920</v>
      </c>
      <c r="G29855" t="str">
        <f>IF(Table3[[#This Row],[Title Header]]=Table3[[#This Row],[Title Subtitle]], "Other", Table3[[#This Row],[Title Header]])</f>
        <v>Other</v>
      </c>
      <c r="H29855" t="s">
        <v>20</v>
      </c>
      <c r="I29855" t="s">
        <v>21</v>
      </c>
      <c r="J29855" t="str">
        <f>IF((Table3[[#This Row],[Categary]])&lt;&gt;"",Table3[[#This Row],[Categary]],IF(ISNUMBER(Table3[[#This Row],[guid - Copy.5 - Copy]]), "-", Table3[[#This Row],[guid - Copy.5 - Copy]]))</f>
        <v>world-europe</v>
      </c>
      <c r="K29855">
        <v>60506682</v>
      </c>
      <c r="M29855">
        <f>IF(ISNUMBER(Table3[[#This Row],[guid - Copy.5 - Copy]]), Table3[[#This Row],[guid - Copy.5 - Copy]],IF(ISNUMBER(Table3[[#This Row],[guid - Copy.6]]), Table3[[#This Row],[guid - Copy.6]],Table3[[#This Row],[guid - Copy.7]]))</f>
        <v>60506682</v>
      </c>
    </row>
    <row r="29856" spans="1:14" x14ac:dyDescent="0.2">
      <c r="A29856" t="s">
        <v>159921</v>
      </c>
      <c r="B29856" s="1">
        <v>45344</v>
      </c>
      <c r="C29856" s="2">
        <v>0.25004629629629632</v>
      </c>
      <c r="D29856" t="s">
        <v>159599</v>
      </c>
      <c r="E29856" t="s">
        <v>159922</v>
      </c>
      <c r="F29856" t="s">
        <v>159923</v>
      </c>
      <c r="G29856" t="str">
        <f>IF(Table3[[#This Row],[Title Header]]=Table3[[#This Row],[Title Subtitle]], "Other", Table3[[#This Row],[Title Header]])</f>
        <v>Steve Rosenberg</v>
      </c>
      <c r="H29856" t="s">
        <v>20</v>
      </c>
      <c r="I29856" t="s">
        <v>21</v>
      </c>
      <c r="J29856" t="str">
        <f>IF((Table3[[#This Row],[Categary]])&lt;&gt;"",Table3[[#This Row],[Categary]],IF(ISNUMBER(Table3[[#This Row],[guid - Copy.5 - Copy]]), "-", Table3[[#This Row],[guid - Copy.5 - Copy]]))</f>
        <v>world-europe</v>
      </c>
      <c r="K29856">
        <v>68359252</v>
      </c>
      <c r="M29856">
        <f>IF(ISNUMBER(Table3[[#This Row],[guid - Copy.5 - Copy]]), Table3[[#This Row],[guid - Copy.5 - Copy]],IF(ISNUMBER(Table3[[#This Row],[guid - Copy.6]]), Table3[[#This Row],[guid - Copy.6]],Table3[[#This Row],[guid - Copy.7]]))</f>
        <v>68359252</v>
      </c>
    </row>
    <row r="29857" spans="1:14" x14ac:dyDescent="0.2">
      <c r="A29857" t="s">
        <v>159924</v>
      </c>
      <c r="B29857" s="1">
        <v>45346</v>
      </c>
      <c r="C29857" s="2">
        <v>2.4305555555555556E-3</v>
      </c>
      <c r="D29857" t="s">
        <v>159926</v>
      </c>
      <c r="E29857" t="s">
        <v>159924</v>
      </c>
      <c r="F29857" t="s">
        <v>159924</v>
      </c>
      <c r="G29857" t="str">
        <f>IF(Table3[[#This Row],[Title Header]]=Table3[[#This Row],[Title Subtitle]], "Other", Table3[[#This Row],[Title Header]])</f>
        <v>Other</v>
      </c>
      <c r="H29857" t="s">
        <v>20</v>
      </c>
      <c r="I29857" t="s">
        <v>105</v>
      </c>
      <c r="J29857" t="str">
        <f>IF((Table3[[#This Row],[Categary]])&lt;&gt;"",Table3[[#This Row],[Categary]],IF(ISNUMBER(Table3[[#This Row],[guid - Copy.5 - Copy]]), "-", Table3[[#This Row],[guid - Copy.5 - Copy]]))</f>
        <v>technology</v>
      </c>
      <c r="K29857">
        <v>67703018</v>
      </c>
      <c r="M29857">
        <f>IF(ISNUMBER(Table3[[#This Row],[guid - Copy.5 - Copy]]), Table3[[#This Row],[guid - Copy.5 - Copy]],IF(ISNUMBER(Table3[[#This Row],[guid - Copy.6]]), Table3[[#This Row],[guid - Copy.6]],Table3[[#This Row],[guid - Copy.7]]))</f>
        <v>67703018</v>
      </c>
    </row>
    <row r="29858" spans="1:14" x14ac:dyDescent="0.2">
      <c r="A29858" t="s">
        <v>159928</v>
      </c>
      <c r="B29858" s="1">
        <v>45345</v>
      </c>
      <c r="C29858" s="2">
        <v>0.8261574074074074</v>
      </c>
      <c r="D29858" t="s">
        <v>159930</v>
      </c>
      <c r="E29858" t="s">
        <v>159928</v>
      </c>
      <c r="F29858" t="s">
        <v>159928</v>
      </c>
      <c r="G29858" t="str">
        <f>IF(Table3[[#This Row],[Title Header]]=Table3[[#This Row],[Title Subtitle]], "Other", Table3[[#This Row],[Title Header]])</f>
        <v>Other</v>
      </c>
      <c r="H29858" t="s">
        <v>20</v>
      </c>
      <c r="I29858" t="s">
        <v>300</v>
      </c>
      <c r="J29858" t="str">
        <f>IF((Table3[[#This Row],[Categary]])&lt;&gt;"",Table3[[#This Row],[Categary]],IF(ISNUMBER(Table3[[#This Row],[guid - Copy.5 - Copy]]), "-", Table3[[#This Row],[guid - Copy.5 - Copy]]))</f>
        <v>uk-wales</v>
      </c>
      <c r="K29858">
        <v>68385229</v>
      </c>
      <c r="M29858">
        <f>IF(ISNUMBER(Table3[[#This Row],[guid - Copy.5 - Copy]]), Table3[[#This Row],[guid - Copy.5 - Copy]],IF(ISNUMBER(Table3[[#This Row],[guid - Copy.6]]), Table3[[#This Row],[guid - Copy.6]],Table3[[#This Row],[guid - Copy.7]]))</f>
        <v>68385229</v>
      </c>
    </row>
    <row r="29859" spans="1:14" x14ac:dyDescent="0.2">
      <c r="A29859" t="s">
        <v>159932</v>
      </c>
      <c r="B29859" s="1">
        <v>45346</v>
      </c>
      <c r="C29859" s="2">
        <v>0.26880787037037035</v>
      </c>
      <c r="D29859" t="s">
        <v>159934</v>
      </c>
      <c r="E29859" t="s">
        <v>159932</v>
      </c>
      <c r="F29859" t="s">
        <v>159932</v>
      </c>
      <c r="G29859" t="str">
        <f>IF(Table3[[#This Row],[Title Header]]=Table3[[#This Row],[Title Subtitle]], "Other", Table3[[#This Row],[Title Header]])</f>
        <v>Other</v>
      </c>
      <c r="H29859" t="s">
        <v>20</v>
      </c>
      <c r="I29859" t="s">
        <v>229</v>
      </c>
      <c r="J29859" t="str">
        <f>IF((Table3[[#This Row],[Categary]])&lt;&gt;"",Table3[[#This Row],[Categary]],IF(ISNUMBER(Table3[[#This Row],[guid - Copy.5 - Copy]]), "-", Table3[[#This Row],[guid - Copy.5 - Copy]]))</f>
        <v>uk-northern-ireland</v>
      </c>
      <c r="K29859">
        <v>68384333</v>
      </c>
      <c r="M29859">
        <f>IF(ISNUMBER(Table3[[#This Row],[guid - Copy.5 - Copy]]), Table3[[#This Row],[guid - Copy.5 - Copy]],IF(ISNUMBER(Table3[[#This Row],[guid - Copy.6]]), Table3[[#This Row],[guid - Copy.6]],Table3[[#This Row],[guid - Copy.7]]))</f>
        <v>68384333</v>
      </c>
    </row>
    <row r="29860" spans="1:14" x14ac:dyDescent="0.2">
      <c r="A29860" t="s">
        <v>159936</v>
      </c>
      <c r="B29860" s="1">
        <v>45346</v>
      </c>
      <c r="C29860" s="2">
        <v>5.3333333333333337E-2</v>
      </c>
      <c r="D29860" t="s">
        <v>93477</v>
      </c>
      <c r="E29860" t="s">
        <v>159938</v>
      </c>
      <c r="F29860" t="s">
        <v>49752</v>
      </c>
      <c r="G29860" t="str">
        <f>IF(Table3[[#This Row],[Title Header]]=Table3[[#This Row],[Title Subtitle]], "Other", Table3[[#This Row],[Title Header]])</f>
        <v>Fashion, fire and water</v>
      </c>
      <c r="H29860" t="s">
        <v>20</v>
      </c>
      <c r="I29860" t="s">
        <v>1683</v>
      </c>
      <c r="J29860" t="str">
        <f>IF((Table3[[#This Row],[Categary]])&lt;&gt;"",Table3[[#This Row],[Categary]],IF(ISNUMBER(Table3[[#This Row],[guid - Copy.5 - Copy]]), "-", Table3[[#This Row],[guid - Copy.5 - Copy]]))</f>
        <v>in-pictures</v>
      </c>
      <c r="K29860">
        <v>68379868</v>
      </c>
      <c r="M29860">
        <f>IF(ISNUMBER(Table3[[#This Row],[guid - Copy.5 - Copy]]), Table3[[#This Row],[guid - Copy.5 - Copy]],IF(ISNUMBER(Table3[[#This Row],[guid - Copy.6]]), Table3[[#This Row],[guid - Copy.6]],Table3[[#This Row],[guid - Copy.7]]))</f>
        <v>68379868</v>
      </c>
    </row>
    <row r="29861" spans="1:14" x14ac:dyDescent="0.2">
      <c r="A29861" t="s">
        <v>159940</v>
      </c>
      <c r="B29861" s="1">
        <v>45345</v>
      </c>
      <c r="C29861" s="2">
        <v>0.59969907407407408</v>
      </c>
      <c r="D29861" t="s">
        <v>159941</v>
      </c>
      <c r="E29861" t="s">
        <v>159940</v>
      </c>
      <c r="F29861" t="s">
        <v>159940</v>
      </c>
      <c r="G29861" t="str">
        <f>IF(Table3[[#This Row],[Title Header]]=Table3[[#This Row],[Title Subtitle]], "Other", Table3[[#This Row],[Title Header]])</f>
        <v>Other</v>
      </c>
      <c r="H29861" t="s">
        <v>20</v>
      </c>
      <c r="I29861" t="s">
        <v>21</v>
      </c>
      <c r="J29861" t="str">
        <f>IF((Table3[[#This Row],[Categary]])&lt;&gt;"",Table3[[#This Row],[Categary]],IF(ISNUMBER(Table3[[#This Row],[guid - Copy.5 - Copy]]), "-", Table3[[#This Row],[guid - Copy.5 - Copy]]))</f>
        <v>world-europe</v>
      </c>
      <c r="K29861">
        <v>60125659</v>
      </c>
      <c r="M29861">
        <f>IF(ISNUMBER(Table3[[#This Row],[guid - Copy.5 - Copy]]), Table3[[#This Row],[guid - Copy.5 - Copy]],IF(ISNUMBER(Table3[[#This Row],[guid - Copy.6]]), Table3[[#This Row],[guid - Copy.6]],Table3[[#This Row],[guid - Copy.7]]))</f>
        <v>60125659</v>
      </c>
    </row>
    <row r="29862" spans="1:14" x14ac:dyDescent="0.2">
      <c r="A29862" t="s">
        <v>159942</v>
      </c>
      <c r="B29862" s="1">
        <v>45346</v>
      </c>
      <c r="C29862" s="2">
        <v>0.65319444444444441</v>
      </c>
      <c r="D29862" t="s">
        <v>159944</v>
      </c>
      <c r="E29862" t="s">
        <v>159942</v>
      </c>
      <c r="F29862" t="s">
        <v>159942</v>
      </c>
      <c r="G29862" t="str">
        <f>IF(Table3[[#This Row],[Title Header]]=Table3[[#This Row],[Title Subtitle]], "Other", Table3[[#This Row],[Title Header]])</f>
        <v>Other</v>
      </c>
      <c r="H29862" t="s">
        <v>20</v>
      </c>
      <c r="I29862" t="s">
        <v>42</v>
      </c>
      <c r="J29862" t="str">
        <f>IF((Table3[[#This Row],[Categary]])&lt;&gt;"",Table3[[#This Row],[Categary]],IF(ISNUMBER(Table3[[#This Row],[guid - Copy.5 - Copy]]), "-", Table3[[#This Row],[guid - Copy.5 - Copy]]))</f>
        <v>uk</v>
      </c>
      <c r="K29862">
        <v>68391780</v>
      </c>
      <c r="M29862">
        <f>IF(ISNUMBER(Table3[[#This Row],[guid - Copy.5 - Copy]]), Table3[[#This Row],[guid - Copy.5 - Copy]],IF(ISNUMBER(Table3[[#This Row],[guid - Copy.6]]), Table3[[#This Row],[guid - Copy.6]],Table3[[#This Row],[guid - Copy.7]]))</f>
        <v>68391780</v>
      </c>
    </row>
    <row r="29863" spans="1:14" x14ac:dyDescent="0.2">
      <c r="A29863" t="s">
        <v>159946</v>
      </c>
      <c r="B29863" s="1">
        <v>45346</v>
      </c>
      <c r="C29863" s="2">
        <v>0.69194444444444447</v>
      </c>
      <c r="D29863" t="s">
        <v>159948</v>
      </c>
      <c r="E29863" t="s">
        <v>159946</v>
      </c>
      <c r="F29863" t="s">
        <v>159946</v>
      </c>
      <c r="G29863" t="str">
        <f>IF(Table3[[#This Row],[Title Header]]=Table3[[#This Row],[Title Subtitle]], "Other", Table3[[#This Row],[Title Header]])</f>
        <v>Other</v>
      </c>
      <c r="H29863" t="s">
        <v>20</v>
      </c>
      <c r="I29863" t="s">
        <v>21</v>
      </c>
      <c r="J29863" t="str">
        <f>IF((Table3[[#This Row],[Categary]])&lt;&gt;"",Table3[[#This Row],[Categary]],IF(ISNUMBER(Table3[[#This Row],[guid - Copy.5 - Copy]]), "-", Table3[[#This Row],[guid - Copy.5 - Copy]]))</f>
        <v>world-europe</v>
      </c>
      <c r="K29863">
        <v>68393316</v>
      </c>
      <c r="M29863">
        <f>IF(ISNUMBER(Table3[[#This Row],[guid - Copy.5 - Copy]]), Table3[[#This Row],[guid - Copy.5 - Copy]],IF(ISNUMBER(Table3[[#This Row],[guid - Copy.6]]), Table3[[#This Row],[guid - Copy.6]],Table3[[#This Row],[guid - Copy.7]]))</f>
        <v>68393316</v>
      </c>
    </row>
    <row r="29864" spans="1:14" x14ac:dyDescent="0.2">
      <c r="A29864" t="s">
        <v>159950</v>
      </c>
      <c r="B29864" s="1">
        <v>45347</v>
      </c>
      <c r="C29864" s="2">
        <v>5.9027777777777776E-3</v>
      </c>
      <c r="D29864" t="s">
        <v>159952</v>
      </c>
      <c r="E29864" t="s">
        <v>159950</v>
      </c>
      <c r="F29864" t="s">
        <v>159950</v>
      </c>
      <c r="G29864" t="str">
        <f>IF(Table3[[#This Row],[Title Header]]=Table3[[#This Row],[Title Subtitle]], "Other", Table3[[#This Row],[Title Header]])</f>
        <v>Other</v>
      </c>
      <c r="H29864" t="s">
        <v>20</v>
      </c>
      <c r="I29864" t="s">
        <v>363</v>
      </c>
      <c r="J29864" t="str">
        <f>IF((Table3[[#This Row],[Categary]])&lt;&gt;"",Table3[[#This Row],[Categary]],IF(ISNUMBER(Table3[[#This Row],[guid - Copy.5 - Copy]]), "-", Table3[[#This Row],[guid - Copy.5 - Copy]]))</f>
        <v>health</v>
      </c>
      <c r="K29864">
        <v>68384747</v>
      </c>
      <c r="M29864">
        <f>IF(ISNUMBER(Table3[[#This Row],[guid - Copy.5 - Copy]]), Table3[[#This Row],[guid - Copy.5 - Copy]],IF(ISNUMBER(Table3[[#This Row],[guid - Copy.6]]), Table3[[#This Row],[guid - Copy.6]],Table3[[#This Row],[guid - Copy.7]]))</f>
        <v>68384747</v>
      </c>
    </row>
    <row r="29865" spans="1:14" x14ac:dyDescent="0.2">
      <c r="A29865" t="s">
        <v>159954</v>
      </c>
      <c r="B29865" s="1">
        <v>45346</v>
      </c>
      <c r="C29865" s="2">
        <v>0.60376157407407405</v>
      </c>
      <c r="D29865" t="s">
        <v>159732</v>
      </c>
      <c r="E29865" t="s">
        <v>159954</v>
      </c>
      <c r="F29865" t="s">
        <v>159954</v>
      </c>
      <c r="G29865" t="str">
        <f>IF(Table3[[#This Row],[Title Header]]=Table3[[#This Row],[Title Subtitle]], "Other", Table3[[#This Row],[Title Header]])</f>
        <v>Other</v>
      </c>
      <c r="H29865" t="s">
        <v>20</v>
      </c>
      <c r="I29865" t="s">
        <v>363</v>
      </c>
      <c r="J29865" t="str">
        <f>IF((Table3[[#This Row],[Categary]])&lt;&gt;"",Table3[[#This Row],[Categary]],IF(ISNUMBER(Table3[[#This Row],[guid - Copy.5 - Copy]]), "-", Table3[[#This Row],[guid - Copy.5 - Copy]]))</f>
        <v>health</v>
      </c>
      <c r="K29865">
        <v>68360735</v>
      </c>
      <c r="M29865">
        <f>IF(ISNUMBER(Table3[[#This Row],[guid - Copy.5 - Copy]]), Table3[[#This Row],[guid - Copy.5 - Copy]],IF(ISNUMBER(Table3[[#This Row],[guid - Copy.6]]), Table3[[#This Row],[guid - Copy.6]],Table3[[#This Row],[guid - Copy.7]]))</f>
        <v>68360735</v>
      </c>
    </row>
    <row r="29866" spans="1:14" x14ac:dyDescent="0.2">
      <c r="A29866" t="s">
        <v>159955</v>
      </c>
      <c r="B29866" s="1">
        <v>45346</v>
      </c>
      <c r="C29866" s="2">
        <v>0.38061342592592595</v>
      </c>
      <c r="D29866" t="s">
        <v>159957</v>
      </c>
      <c r="E29866" t="s">
        <v>159955</v>
      </c>
      <c r="F29866" t="s">
        <v>159955</v>
      </c>
      <c r="G29866" t="str">
        <f>IF(Table3[[#This Row],[Title Header]]=Table3[[#This Row],[Title Subtitle]], "Other", Table3[[#This Row],[Title Header]])</f>
        <v>Other</v>
      </c>
      <c r="H29866" t="s">
        <v>20</v>
      </c>
      <c r="I29866" t="s">
        <v>4191</v>
      </c>
      <c r="J29866" t="str">
        <f>IF((Table3[[#This Row],[Categary]])&lt;&gt;"",Table3[[#This Row],[Categary]],IF(ISNUMBER(Table3[[#This Row],[guid - Copy.5 - Copy]]), "-", Table3[[#This Row],[guid - Copy.5 - Copy]]))</f>
        <v>uk-england-south-yorkshire</v>
      </c>
      <c r="K29866">
        <v>68383660</v>
      </c>
      <c r="M29866">
        <f>IF(ISNUMBER(Table3[[#This Row],[guid - Copy.5 - Copy]]), Table3[[#This Row],[guid - Copy.5 - Copy]],IF(ISNUMBER(Table3[[#This Row],[guid - Copy.6]]), Table3[[#This Row],[guid - Copy.6]],Table3[[#This Row],[guid - Copy.7]]))</f>
        <v>68383660</v>
      </c>
    </row>
    <row r="29867" spans="1:14" x14ac:dyDescent="0.2">
      <c r="A29867" t="s">
        <v>159959</v>
      </c>
      <c r="B29867" s="1">
        <v>45346</v>
      </c>
      <c r="C29867" s="2">
        <v>0.46964120370370371</v>
      </c>
      <c r="D29867" t="s">
        <v>159961</v>
      </c>
      <c r="E29867" t="s">
        <v>159959</v>
      </c>
      <c r="F29867" t="s">
        <v>159959</v>
      </c>
      <c r="G29867" t="str">
        <f>IF(Table3[[#This Row],[Title Header]]=Table3[[#This Row],[Title Subtitle]], "Other", Table3[[#This Row],[Title Header]])</f>
        <v>Other</v>
      </c>
      <c r="H29867" t="s">
        <v>20</v>
      </c>
      <c r="I29867" t="s">
        <v>9796</v>
      </c>
      <c r="J29867" t="str">
        <f>IF((Table3[[#This Row],[Categary]])&lt;&gt;"",Table3[[#This Row],[Categary]],IF(ISNUMBER(Table3[[#This Row],[guid - Copy.5 - Copy]]), "-", Table3[[#This Row],[guid - Copy.5 - Copy]]))</f>
        <v>uk-england</v>
      </c>
      <c r="K29867">
        <v>68386785</v>
      </c>
      <c r="M29867">
        <f>IF(ISNUMBER(Table3[[#This Row],[guid - Copy.5 - Copy]]), Table3[[#This Row],[guid - Copy.5 - Copy]],IF(ISNUMBER(Table3[[#This Row],[guid - Copy.6]]), Table3[[#This Row],[guid - Copy.6]],Table3[[#This Row],[guid - Copy.7]]))</f>
        <v>68386785</v>
      </c>
    </row>
    <row r="29868" spans="1:14" x14ac:dyDescent="0.2">
      <c r="A29868" t="s">
        <v>159963</v>
      </c>
      <c r="B29868" s="1">
        <v>45346</v>
      </c>
      <c r="C29868" s="2">
        <v>0.38565972222222222</v>
      </c>
      <c r="D29868" t="s">
        <v>159965</v>
      </c>
      <c r="E29868" t="s">
        <v>159963</v>
      </c>
      <c r="F29868" t="s">
        <v>159963</v>
      </c>
      <c r="G29868" t="str">
        <f>IF(Table3[[#This Row],[Title Header]]=Table3[[#This Row],[Title Subtitle]], "Other", Table3[[#This Row],[Title Header]])</f>
        <v>Other</v>
      </c>
      <c r="H29868" t="s">
        <v>20</v>
      </c>
      <c r="I29868" t="s">
        <v>3555</v>
      </c>
      <c r="J29868" t="str">
        <f>IF((Table3[[#This Row],[Categary]])&lt;&gt;"",Table3[[#This Row],[Categary]],IF(ISNUMBER(Table3[[#This Row],[guid - Copy.5 - Copy]]), "-", Table3[[#This Row],[guid - Copy.5 - Copy]]))</f>
        <v>uk-england-merseyside</v>
      </c>
      <c r="K29868">
        <v>68386149</v>
      </c>
      <c r="M29868">
        <f>IF(ISNUMBER(Table3[[#This Row],[guid - Copy.5 - Copy]]), Table3[[#This Row],[guid - Copy.5 - Copy]],IF(ISNUMBER(Table3[[#This Row],[guid - Copy.6]]), Table3[[#This Row],[guid - Copy.6]],Table3[[#This Row],[guid - Copy.7]]))</f>
        <v>68386149</v>
      </c>
    </row>
    <row r="29869" spans="1:14" x14ac:dyDescent="0.2">
      <c r="A29869" t="s">
        <v>159967</v>
      </c>
      <c r="B29869" s="1">
        <v>45338</v>
      </c>
      <c r="C29869" s="2">
        <v>0.95969907407407407</v>
      </c>
      <c r="D29869" t="s">
        <v>159969</v>
      </c>
      <c r="E29869" t="s">
        <v>159967</v>
      </c>
      <c r="F29869" t="s">
        <v>159967</v>
      </c>
      <c r="G29869" t="str">
        <f>IF(Table3[[#This Row],[Title Header]]=Table3[[#This Row],[Title Subtitle]], "Other", Table3[[#This Row],[Title Header]])</f>
        <v>Other</v>
      </c>
      <c r="H29869" t="s">
        <v>159347</v>
      </c>
      <c r="I29869" t="s">
        <v>92</v>
      </c>
      <c r="J29869" t="str">
        <f>IF((Table3[[#This Row],[Categary]])&lt;&gt;"",Table3[[#This Row],[Categary]],IF(ISNUMBER(Table3[[#This Row],[guid - Copy.5 - Copy]]), "-", Table3[[#This Row],[guid - Copy.5 - Copy]]))</f>
        <v>episode</v>
      </c>
      <c r="K29869" t="s">
        <v>159348</v>
      </c>
      <c r="M2986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9869" t="s">
        <v>159970</v>
      </c>
    </row>
    <row r="29870" spans="1:14" x14ac:dyDescent="0.2">
      <c r="A29870" t="s">
        <v>159971</v>
      </c>
      <c r="B29870" s="1">
        <v>45322</v>
      </c>
      <c r="C29870" s="2">
        <v>0.33333333333333331</v>
      </c>
      <c r="D29870" t="s">
        <v>159973</v>
      </c>
      <c r="E29870" t="s">
        <v>159971</v>
      </c>
      <c r="F29870" t="s">
        <v>159971</v>
      </c>
      <c r="G29870" t="str">
        <f>IF(Table3[[#This Row],[Title Header]]=Table3[[#This Row],[Title Subtitle]], "Other", Table3[[#This Row],[Title Header]])</f>
        <v>Other</v>
      </c>
      <c r="H29870" t="s">
        <v>159341</v>
      </c>
      <c r="I29870" t="s">
        <v>92</v>
      </c>
      <c r="J29870" t="str">
        <f>IF((Table3[[#This Row],[Categary]])&lt;&gt;"",Table3[[#This Row],[Categary]],IF(ISNUMBER(Table3[[#This Row],[guid - Copy.5 - Copy]]), "-", Table3[[#This Row],[guid - Copy.5 - Copy]]))</f>
        <v>brand</v>
      </c>
      <c r="K29870" t="s">
        <v>159974</v>
      </c>
      <c r="M29870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9870" t="s">
        <v>159975</v>
      </c>
    </row>
    <row r="29871" spans="1:14" x14ac:dyDescent="0.2">
      <c r="A29871" t="s">
        <v>159976</v>
      </c>
      <c r="B29871" s="1">
        <v>45341</v>
      </c>
      <c r="C29871" s="2">
        <v>0.25</v>
      </c>
      <c r="D29871" t="s">
        <v>159978</v>
      </c>
      <c r="E29871" t="s">
        <v>159976</v>
      </c>
      <c r="F29871" t="s">
        <v>159976</v>
      </c>
      <c r="G29871" t="str">
        <f>IF(Table3[[#This Row],[Title Header]]=Table3[[#This Row],[Title Subtitle]], "Other", Table3[[#This Row],[Title Header]])</f>
        <v>Other</v>
      </c>
      <c r="H29871" t="s">
        <v>159347</v>
      </c>
      <c r="I29871" t="s">
        <v>92</v>
      </c>
      <c r="J29871" t="str">
        <f>IF((Table3[[#This Row],[Categary]])&lt;&gt;"",Table3[[#This Row],[Categary]],IF(ISNUMBER(Table3[[#This Row],[guid - Copy.5 - Copy]]), "-", Table3[[#This Row],[guid - Copy.5 - Copy]]))</f>
        <v>episodes</v>
      </c>
      <c r="K29871" t="s">
        <v>159979</v>
      </c>
      <c r="M2987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9871" t="s">
        <v>159980</v>
      </c>
    </row>
    <row r="29872" spans="1:14" x14ac:dyDescent="0.2">
      <c r="A29872" t="s">
        <v>159981</v>
      </c>
      <c r="B29872" s="1">
        <v>45312</v>
      </c>
      <c r="C29872" s="2">
        <v>1.9444444444444445E-2</v>
      </c>
      <c r="D29872" t="s">
        <v>159983</v>
      </c>
      <c r="E29872" t="s">
        <v>159981</v>
      </c>
      <c r="F29872" t="s">
        <v>159981</v>
      </c>
      <c r="G29872" t="str">
        <f>IF(Table3[[#This Row],[Title Header]]=Table3[[#This Row],[Title Subtitle]], "Other", Table3[[#This Row],[Title Header]])</f>
        <v>Other</v>
      </c>
      <c r="H29872" t="s">
        <v>159341</v>
      </c>
      <c r="I29872" t="s">
        <v>92</v>
      </c>
      <c r="J29872" t="str">
        <f>IF((Table3[[#This Row],[Categary]])&lt;&gt;"",Table3[[#This Row],[Categary]],IF(ISNUMBER(Table3[[#This Row],[guid - Copy.5 - Copy]]), "-", Table3[[#This Row],[guid - Copy.5 - Copy]]))</f>
        <v>brand</v>
      </c>
      <c r="K29872" t="s">
        <v>159974</v>
      </c>
      <c r="M29872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9872" t="s">
        <v>159984</v>
      </c>
    </row>
    <row r="29873" spans="1:16" x14ac:dyDescent="0.2">
      <c r="A29873" t="s">
        <v>159985</v>
      </c>
      <c r="B29873" s="1">
        <v>45346</v>
      </c>
      <c r="C29873" s="2">
        <v>0.7319444444444444</v>
      </c>
      <c r="D29873" t="s">
        <v>159987</v>
      </c>
      <c r="E29873" t="s">
        <v>159985</v>
      </c>
      <c r="F29873" t="s">
        <v>159985</v>
      </c>
      <c r="G29873" t="str">
        <f>IF(Table3[[#This Row],[Title Header]]=Table3[[#This Row],[Title Subtitle]], "Other", Table3[[#This Row],[Title Header]])</f>
        <v>Other</v>
      </c>
      <c r="H29873" t="s">
        <v>159341</v>
      </c>
      <c r="I29873" t="s">
        <v>92</v>
      </c>
      <c r="J29873" t="str">
        <f>IF((Table3[[#This Row],[Categary]])&lt;&gt;"",Table3[[#This Row],[Categary]],IF(ISNUMBER(Table3[[#This Row],[guid - Copy.5 - Copy]]), "-", Table3[[#This Row],[guid - Copy.5 - Copy]]))</f>
        <v>play</v>
      </c>
      <c r="K29873" t="s">
        <v>159342</v>
      </c>
      <c r="M2987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9873" t="s">
        <v>159988</v>
      </c>
    </row>
    <row r="29874" spans="1:16" x14ac:dyDescent="0.2">
      <c r="A29874" t="s">
        <v>159989</v>
      </c>
      <c r="B29874" s="1">
        <v>45337</v>
      </c>
      <c r="C29874" s="2">
        <v>0.54166666666666663</v>
      </c>
      <c r="D29874" t="s">
        <v>159991</v>
      </c>
      <c r="E29874" t="s">
        <v>159989</v>
      </c>
      <c r="F29874" t="s">
        <v>159989</v>
      </c>
      <c r="G29874" t="str">
        <f>IF(Table3[[#This Row],[Title Header]]=Table3[[#This Row],[Title Subtitle]], "Other", Table3[[#This Row],[Title Header]])</f>
        <v>Other</v>
      </c>
      <c r="H29874" t="s">
        <v>159347</v>
      </c>
      <c r="I29874" t="s">
        <v>92</v>
      </c>
      <c r="J29874" t="str">
        <f>IF((Table3[[#This Row],[Categary]])&lt;&gt;"",Table3[[#This Row],[Categary]],IF(ISNUMBER(Table3[[#This Row],[guid - Copy.5 - Copy]]), "-", Table3[[#This Row],[guid - Copy.5 - Copy]]))</f>
        <v>episode</v>
      </c>
      <c r="K29874" t="s">
        <v>159348</v>
      </c>
      <c r="M29874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9874" t="s">
        <v>159992</v>
      </c>
    </row>
    <row r="29875" spans="1:16" x14ac:dyDescent="0.2">
      <c r="A29875" t="s">
        <v>159993</v>
      </c>
      <c r="B29875" s="1">
        <v>45346</v>
      </c>
      <c r="C29875" s="2">
        <v>0.70078703703703704</v>
      </c>
      <c r="D29875" t="s">
        <v>159995</v>
      </c>
      <c r="E29875" t="s">
        <v>159993</v>
      </c>
      <c r="F29875" t="s">
        <v>159993</v>
      </c>
      <c r="G29875" t="str">
        <f>IF(Table3[[#This Row],[Title Header]]=Table3[[#This Row],[Title Subtitle]], "Other", Table3[[#This Row],[Title Header]])</f>
        <v>Other</v>
      </c>
      <c r="H29875" t="s">
        <v>20</v>
      </c>
      <c r="I29875" t="s">
        <v>5246</v>
      </c>
      <c r="J29875" t="str">
        <f>IF((Table3[[#This Row],[Categary]])&lt;&gt;"",Table3[[#This Row],[Categary]],IF(ISNUMBER(Table3[[#This Row],[guid - Copy.5 - Copy]]), "-", Table3[[#This Row],[guid - Copy.5 - Copy]]))</f>
        <v>uk-england-devon</v>
      </c>
      <c r="K29875">
        <v>68390787</v>
      </c>
      <c r="M29875">
        <f>IF(ISNUMBER(Table3[[#This Row],[guid - Copy.5 - Copy]]), Table3[[#This Row],[guid - Copy.5 - Copy]],IF(ISNUMBER(Table3[[#This Row],[guid - Copy.6]]), Table3[[#This Row],[guid - Copy.6]],Table3[[#This Row],[guid - Copy.7]]))</f>
        <v>68390787</v>
      </c>
    </row>
    <row r="29876" spans="1:16" x14ac:dyDescent="0.2">
      <c r="A29876" t="s">
        <v>159997</v>
      </c>
      <c r="B29876" s="1">
        <v>45346</v>
      </c>
      <c r="C29876" s="2">
        <v>0.54417824074074073</v>
      </c>
      <c r="D29876" t="s">
        <v>159999</v>
      </c>
      <c r="E29876" t="s">
        <v>159997</v>
      </c>
      <c r="F29876" t="s">
        <v>159997</v>
      </c>
      <c r="G29876" t="str">
        <f>IF(Table3[[#This Row],[Title Header]]=Table3[[#This Row],[Title Subtitle]], "Other", Table3[[#This Row],[Title Header]])</f>
        <v>Other</v>
      </c>
      <c r="H29876" t="s">
        <v>20</v>
      </c>
      <c r="I29876" t="s">
        <v>229</v>
      </c>
      <c r="J29876" t="str">
        <f>IF((Table3[[#This Row],[Categary]])&lt;&gt;"",Table3[[#This Row],[Categary]],IF(ISNUMBER(Table3[[#This Row],[guid - Copy.5 - Copy]]), "-", Table3[[#This Row],[guid - Copy.5 - Copy]]))</f>
        <v>uk-northern-ireland</v>
      </c>
      <c r="K29876">
        <v>68391694</v>
      </c>
      <c r="M29876">
        <f>IF(ISNUMBER(Table3[[#This Row],[guid - Copy.5 - Copy]]), Table3[[#This Row],[guid - Copy.5 - Copy]],IF(ISNUMBER(Table3[[#This Row],[guid - Copy.6]]), Table3[[#This Row],[guid - Copy.6]],Table3[[#This Row],[guid - Copy.7]]))</f>
        <v>68391694</v>
      </c>
    </row>
    <row r="29877" spans="1:16" x14ac:dyDescent="0.2">
      <c r="A29877" t="s">
        <v>160001</v>
      </c>
      <c r="B29877" s="1">
        <v>45346</v>
      </c>
      <c r="C29877" s="2">
        <v>0.91312499999999996</v>
      </c>
      <c r="D29877" t="s">
        <v>160003</v>
      </c>
      <c r="E29877" t="s">
        <v>160001</v>
      </c>
      <c r="F29877" t="s">
        <v>160001</v>
      </c>
      <c r="G29877" t="str">
        <f>IF(Table3[[#This Row],[Title Header]]=Table3[[#This Row],[Title Subtitle]], "Other", Table3[[#This Row],[Title Header]])</f>
        <v>Other</v>
      </c>
      <c r="H29877" t="s">
        <v>20</v>
      </c>
      <c r="I29877" t="s">
        <v>92</v>
      </c>
      <c r="J29877" t="str">
        <f>IF((Table3[[#This Row],[Categary]])&lt;&gt;"",Table3[[#This Row],[Categary]],IF(ISNUMBER(Table3[[#This Row],[guid - Copy.5 - Copy]]), "-", Table3[[#This Row],[guid - Copy.5 - Copy]]))</f>
        <v>articles</v>
      </c>
      <c r="K29877" t="s">
        <v>50644</v>
      </c>
      <c r="M29877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9877" t="s">
        <v>160004</v>
      </c>
    </row>
    <row r="29878" spans="1:16" x14ac:dyDescent="0.2">
      <c r="A29878" t="s">
        <v>160005</v>
      </c>
      <c r="B29878" s="1">
        <v>45346</v>
      </c>
      <c r="C29878" s="2">
        <v>0.9231018518518519</v>
      </c>
      <c r="D29878" t="s">
        <v>160007</v>
      </c>
      <c r="E29878" t="s">
        <v>160005</v>
      </c>
      <c r="F29878" t="s">
        <v>160005</v>
      </c>
      <c r="G29878" t="str">
        <f>IF(Table3[[#This Row],[Title Header]]=Table3[[#This Row],[Title Subtitle]], "Other", Table3[[#This Row],[Title Header]])</f>
        <v>Other</v>
      </c>
      <c r="H29878" t="s">
        <v>91</v>
      </c>
      <c r="I29878" t="s">
        <v>553</v>
      </c>
      <c r="J29878" t="str">
        <f>IF((Table3[[#This Row],[Categary]])&lt;&gt;"",Table3[[#This Row],[Categary]],IF(ISNUMBER(Table3[[#This Row],[guid - Copy.5 - Copy]]), "-", Table3[[#This Row],[guid - Copy.5 - Copy]]))</f>
        <v>rugby</v>
      </c>
      <c r="K29878" t="s">
        <v>554</v>
      </c>
      <c r="M29878">
        <f>IF(ISNUMBER(Table3[[#This Row],[guid - Copy.5 - Copy]]), Table3[[#This Row],[guid - Copy.5 - Copy]],IF(ISNUMBER(Table3[[#This Row],[guid - Copy.6]]), Table3[[#This Row],[guid - Copy.6]],Table3[[#This Row],[guid - Copy.7]]))</f>
        <v>68394712</v>
      </c>
      <c r="N29878">
        <v>68394712</v>
      </c>
    </row>
    <row r="29879" spans="1:16" x14ac:dyDescent="0.2">
      <c r="A29879" t="s">
        <v>160009</v>
      </c>
      <c r="B29879" s="1">
        <v>45346</v>
      </c>
      <c r="C29879" s="2">
        <v>0.98590277777777779</v>
      </c>
      <c r="D29879" t="s">
        <v>160011</v>
      </c>
      <c r="E29879" t="s">
        <v>160009</v>
      </c>
      <c r="F29879" t="s">
        <v>160009</v>
      </c>
      <c r="G29879" t="str">
        <f>IF(Table3[[#This Row],[Title Header]]=Table3[[#This Row],[Title Subtitle]], "Other", Table3[[#This Row],[Title Header]])</f>
        <v>Other</v>
      </c>
      <c r="H29879" t="s">
        <v>91</v>
      </c>
      <c r="I29879" t="s">
        <v>92</v>
      </c>
      <c r="J29879" t="str">
        <f>IF((Table3[[#This Row],[Categary]])&lt;&gt;"",Table3[[#This Row],[Categary]],IF(ISNUMBER(Table3[[#This Row],[guid - Copy.5 - Copy]]), "-", Table3[[#This Row],[guid - Copy.5 - Copy]]))</f>
        <v>football</v>
      </c>
      <c r="K29879" t="s">
        <v>312</v>
      </c>
      <c r="M29879">
        <f>IF(ISNUMBER(Table3[[#This Row],[guid - Copy.5 - Copy]]), Table3[[#This Row],[guid - Copy.5 - Copy]],IF(ISNUMBER(Table3[[#This Row],[guid - Copy.6]]), Table3[[#This Row],[guid - Copy.6]],Table3[[#This Row],[guid - Copy.7]]))</f>
        <v>68395310</v>
      </c>
      <c r="N29879">
        <v>68395310</v>
      </c>
    </row>
    <row r="29880" spans="1:16" x14ac:dyDescent="0.2">
      <c r="A29880" t="s">
        <v>160013</v>
      </c>
      <c r="B29880" s="1">
        <v>45346</v>
      </c>
      <c r="C29880" s="2">
        <v>0.9517592592592593</v>
      </c>
      <c r="D29880" t="s">
        <v>160015</v>
      </c>
      <c r="E29880" t="s">
        <v>160013</v>
      </c>
      <c r="F29880" t="s">
        <v>160013</v>
      </c>
      <c r="G29880" t="str">
        <f>IF(Table3[[#This Row],[Title Header]]=Table3[[#This Row],[Title Subtitle]], "Other", Table3[[#This Row],[Title Header]])</f>
        <v>Other</v>
      </c>
      <c r="H29880" t="s">
        <v>91</v>
      </c>
      <c r="I29880" t="s">
        <v>553</v>
      </c>
      <c r="J29880" t="str">
        <f>IF((Table3[[#This Row],[Categary]])&lt;&gt;"",Table3[[#This Row],[Categary]],IF(ISNUMBER(Table3[[#This Row],[guid - Copy.5 - Copy]]), "-", Table3[[#This Row],[guid - Copy.5 - Copy]]))</f>
        <v>rugby</v>
      </c>
      <c r="K29880" t="s">
        <v>5323</v>
      </c>
      <c r="M29880">
        <f>IF(ISNUMBER(Table3[[#This Row],[guid - Copy.5 - Copy]]), Table3[[#This Row],[guid - Copy.5 - Copy]],IF(ISNUMBER(Table3[[#This Row],[guid - Copy.6]]), Table3[[#This Row],[guid - Copy.6]],Table3[[#This Row],[guid - Copy.7]]))</f>
        <v>68337685</v>
      </c>
      <c r="N29880">
        <v>68337685</v>
      </c>
    </row>
    <row r="29881" spans="1:16" x14ac:dyDescent="0.2">
      <c r="A29881" t="s">
        <v>160017</v>
      </c>
      <c r="B29881" s="1">
        <v>45346</v>
      </c>
      <c r="C29881" s="2">
        <v>0.73629629629629634</v>
      </c>
      <c r="D29881" t="s">
        <v>160019</v>
      </c>
      <c r="E29881" t="s">
        <v>1362</v>
      </c>
      <c r="F29881" t="s">
        <v>160020</v>
      </c>
      <c r="G29881" t="str">
        <f>IF(Table3[[#This Row],[Title Header]]=Table3[[#This Row],[Title Subtitle]], "Other", Table3[[#This Row],[Title Header]])</f>
        <v>Watch</v>
      </c>
      <c r="H29881" t="s">
        <v>91</v>
      </c>
      <c r="I29881" t="s">
        <v>92</v>
      </c>
      <c r="J29881" t="str">
        <f>IF((Table3[[#This Row],[Categary]])&lt;&gt;"",Table3[[#This Row],[Categary]],IF(ISNUMBER(Table3[[#This Row],[guid - Copy.5 - Copy]]), "-", Table3[[#This Row],[guid - Copy.5 - Copy]]))</f>
        <v>av</v>
      </c>
      <c r="K29881" t="s">
        <v>449</v>
      </c>
      <c r="M29881">
        <f>IF(ISNUMBER(Table3[[#This Row],[guid - Copy.5 - Copy]]), Table3[[#This Row],[guid - Copy.5 - Copy]],IF(ISNUMBER(Table3[[#This Row],[guid - Copy.6]]), Table3[[#This Row],[guid - Copy.6]],Table3[[#This Row],[guid - Copy.7]]))</f>
        <v>68393552</v>
      </c>
      <c r="N29881" t="s">
        <v>1807</v>
      </c>
      <c r="P29881">
        <v>68393552</v>
      </c>
    </row>
    <row r="29882" spans="1:16" x14ac:dyDescent="0.2">
      <c r="A29882" t="s">
        <v>160021</v>
      </c>
      <c r="B29882" s="1">
        <v>45346</v>
      </c>
      <c r="C29882" s="2">
        <v>0.90108796296296301</v>
      </c>
      <c r="D29882" t="s">
        <v>160023</v>
      </c>
      <c r="E29882" t="s">
        <v>160021</v>
      </c>
      <c r="F29882" t="s">
        <v>160021</v>
      </c>
      <c r="G29882" t="str">
        <f>IF(Table3[[#This Row],[Title Header]]=Table3[[#This Row],[Title Subtitle]], "Other", Table3[[#This Row],[Title Header]])</f>
        <v>Other</v>
      </c>
      <c r="H29882" t="s">
        <v>91</v>
      </c>
      <c r="I29882" t="s">
        <v>553</v>
      </c>
      <c r="J29882" t="str">
        <f>IF((Table3[[#This Row],[Categary]])&lt;&gt;"",Table3[[#This Row],[Categary]],IF(ISNUMBER(Table3[[#This Row],[guid - Copy.5 - Copy]]), "-", Table3[[#This Row],[guid - Copy.5 - Copy]]))</f>
        <v>rugby</v>
      </c>
      <c r="K29882" t="s">
        <v>554</v>
      </c>
      <c r="M29882">
        <f>IF(ISNUMBER(Table3[[#This Row],[guid - Copy.5 - Copy]]), Table3[[#This Row],[guid - Copy.5 - Copy]],IF(ISNUMBER(Table3[[#This Row],[guid - Copy.6]]), Table3[[#This Row],[guid - Copy.6]],Table3[[#This Row],[guid - Copy.7]]))</f>
        <v>68391675</v>
      </c>
      <c r="N29882">
        <v>68391675</v>
      </c>
    </row>
    <row r="29883" spans="1:16" x14ac:dyDescent="0.2">
      <c r="A29883" t="s">
        <v>160025</v>
      </c>
      <c r="B29883" s="1">
        <v>45346</v>
      </c>
      <c r="C29883" s="2">
        <v>0.86702546296296301</v>
      </c>
      <c r="D29883" t="s">
        <v>160027</v>
      </c>
      <c r="E29883" t="s">
        <v>160025</v>
      </c>
      <c r="F29883" t="s">
        <v>160025</v>
      </c>
      <c r="G29883" t="str">
        <f>IF(Table3[[#This Row],[Title Header]]=Table3[[#This Row],[Title Subtitle]], "Other", Table3[[#This Row],[Title Header]])</f>
        <v>Other</v>
      </c>
      <c r="H29883" t="s">
        <v>91</v>
      </c>
      <c r="I29883" t="s">
        <v>92</v>
      </c>
      <c r="J29883" t="str">
        <f>IF((Table3[[#This Row],[Categary]])&lt;&gt;"",Table3[[#This Row],[Categary]],IF(ISNUMBER(Table3[[#This Row],[guid - Copy.5 - Copy]]), "-", Table3[[#This Row],[guid - Copy.5 - Copy]]))</f>
        <v>football</v>
      </c>
      <c r="K29883" t="s">
        <v>312</v>
      </c>
      <c r="M29883">
        <f>IF(ISNUMBER(Table3[[#This Row],[guid - Copy.5 - Copy]]), Table3[[#This Row],[guid - Copy.5 - Copy]],IF(ISNUMBER(Table3[[#This Row],[guid - Copy.6]]), Table3[[#This Row],[guid - Copy.6]],Table3[[#This Row],[guid - Copy.7]]))</f>
        <v>68394754</v>
      </c>
      <c r="N29883">
        <v>68394754</v>
      </c>
    </row>
    <row r="29884" spans="1:16" x14ac:dyDescent="0.2">
      <c r="A29884" t="s">
        <v>160029</v>
      </c>
      <c r="B29884" s="1">
        <v>45347</v>
      </c>
      <c r="C29884" s="2">
        <v>0.66381944444444441</v>
      </c>
      <c r="D29884" t="s">
        <v>160031</v>
      </c>
      <c r="E29884" t="s">
        <v>160029</v>
      </c>
      <c r="F29884" t="s">
        <v>160029</v>
      </c>
      <c r="G29884" t="str">
        <f>IF(Table3[[#This Row],[Title Header]]=Table3[[#This Row],[Title Subtitle]], "Other", Table3[[#This Row],[Title Header]])</f>
        <v>Other</v>
      </c>
      <c r="H29884" t="s">
        <v>20</v>
      </c>
      <c r="I29884" t="s">
        <v>586</v>
      </c>
      <c r="J29884" t="str">
        <f>IF((Table3[[#This Row],[Categary]])&lt;&gt;"",Table3[[#This Row],[Categary]],IF(ISNUMBER(Table3[[#This Row],[guid - Copy.5 - Copy]]), "-", Table3[[#This Row],[guid - Copy.5 - Copy]]))</f>
        <v>uk-politics</v>
      </c>
      <c r="K29884">
        <v>68396559</v>
      </c>
      <c r="M29884">
        <f>IF(ISNUMBER(Table3[[#This Row],[guid - Copy.5 - Copy]]), Table3[[#This Row],[guid - Copy.5 - Copy]],IF(ISNUMBER(Table3[[#This Row],[guid - Copy.6]]), Table3[[#This Row],[guid - Copy.6]],Table3[[#This Row],[guid - Copy.7]]))</f>
        <v>68396559</v>
      </c>
    </row>
    <row r="29885" spans="1:16" x14ac:dyDescent="0.2">
      <c r="A29885" t="s">
        <v>160033</v>
      </c>
      <c r="B29885" s="1">
        <v>45347</v>
      </c>
      <c r="C29885" s="2">
        <v>0.70981481481481479</v>
      </c>
      <c r="D29885" t="s">
        <v>160035</v>
      </c>
      <c r="E29885" t="s">
        <v>160033</v>
      </c>
      <c r="F29885" t="s">
        <v>160033</v>
      </c>
      <c r="G29885" t="str">
        <f>IF(Table3[[#This Row],[Title Header]]=Table3[[#This Row],[Title Subtitle]], "Other", Table3[[#This Row],[Title Header]])</f>
        <v>Other</v>
      </c>
      <c r="H29885" t="s">
        <v>20</v>
      </c>
      <c r="I29885" t="s">
        <v>21</v>
      </c>
      <c r="J29885" t="str">
        <f>IF((Table3[[#This Row],[Categary]])&lt;&gt;"",Table3[[#This Row],[Categary]],IF(ISNUMBER(Table3[[#This Row],[guid - Copy.5 - Copy]]), "-", Table3[[#This Row],[guid - Copy.5 - Copy]]))</f>
        <v>world-europe</v>
      </c>
      <c r="K29885">
        <v>68397525</v>
      </c>
      <c r="M29885">
        <f>IF(ISNUMBER(Table3[[#This Row],[guid - Copy.5 - Copy]]), Table3[[#This Row],[guid - Copy.5 - Copy]],IF(ISNUMBER(Table3[[#This Row],[guid - Copy.6]]), Table3[[#This Row],[guid - Copy.6]],Table3[[#This Row],[guid - Copy.7]]))</f>
        <v>68397525</v>
      </c>
    </row>
    <row r="29886" spans="1:16" x14ac:dyDescent="0.2">
      <c r="A29886" t="s">
        <v>160037</v>
      </c>
      <c r="B29886" s="1">
        <v>45347</v>
      </c>
      <c r="C29886" s="2">
        <v>0.73357638888888888</v>
      </c>
      <c r="D29886" t="s">
        <v>160039</v>
      </c>
      <c r="E29886" t="s">
        <v>160040</v>
      </c>
      <c r="F29886" t="s">
        <v>160041</v>
      </c>
      <c r="G29886" t="str">
        <f>IF(Table3[[#This Row],[Title Header]]=Table3[[#This Row],[Title Subtitle]], "Other", Table3[[#This Row],[Title Header]])</f>
        <v>'Fewer children will be born'</v>
      </c>
      <c r="H29886" t="s">
        <v>20</v>
      </c>
      <c r="I29886" t="s">
        <v>120</v>
      </c>
      <c r="J29886" t="str">
        <f>IF((Table3[[#This Row],[Categary]])&lt;&gt;"",Table3[[#This Row],[Categary]],IF(ISNUMBER(Table3[[#This Row],[guid - Copy.5 - Copy]]), "-", Table3[[#This Row],[guid - Copy.5 - Copy]]))</f>
        <v>world-us-canada</v>
      </c>
      <c r="K29886">
        <v>68396485</v>
      </c>
      <c r="M29886">
        <f>IF(ISNUMBER(Table3[[#This Row],[guid - Copy.5 - Copy]]), Table3[[#This Row],[guid - Copy.5 - Copy]],IF(ISNUMBER(Table3[[#This Row],[guid - Copy.6]]), Table3[[#This Row],[guid - Copy.6]],Table3[[#This Row],[guid - Copy.7]]))</f>
        <v>68396485</v>
      </c>
    </row>
    <row r="29887" spans="1:16" x14ac:dyDescent="0.2">
      <c r="A29887" t="s">
        <v>160043</v>
      </c>
      <c r="B29887" s="1">
        <v>45347</v>
      </c>
      <c r="C29887" s="2">
        <v>0.99362268518518515</v>
      </c>
      <c r="D29887" t="s">
        <v>160045</v>
      </c>
      <c r="E29887" t="s">
        <v>160043</v>
      </c>
      <c r="F29887" t="s">
        <v>160043</v>
      </c>
      <c r="G29887" t="str">
        <f>IF(Table3[[#This Row],[Title Header]]=Table3[[#This Row],[Title Subtitle]], "Other", Table3[[#This Row],[Title Header]])</f>
        <v>Other</v>
      </c>
      <c r="H29887" t="s">
        <v>20</v>
      </c>
      <c r="I29887" t="s">
        <v>1241</v>
      </c>
      <c r="J29887" t="str">
        <f>IF((Table3[[#This Row],[Categary]])&lt;&gt;"",Table3[[#This Row],[Categary]],IF(ISNUMBER(Table3[[#This Row],[guid - Copy.5 - Copy]]), "-", Table3[[#This Row],[guid - Copy.5 - Copy]]))</f>
        <v>world-latin-america</v>
      </c>
      <c r="K29887">
        <v>68398676</v>
      </c>
      <c r="M29887">
        <f>IF(ISNUMBER(Table3[[#This Row],[guid - Copy.5 - Copy]]), Table3[[#This Row],[guid - Copy.5 - Copy]],IF(ISNUMBER(Table3[[#This Row],[guid - Copy.6]]), Table3[[#This Row],[guid - Copy.6]],Table3[[#This Row],[guid - Copy.7]]))</f>
        <v>68398676</v>
      </c>
    </row>
    <row r="29888" spans="1:16" x14ac:dyDescent="0.2">
      <c r="A29888" t="s">
        <v>160047</v>
      </c>
      <c r="B29888" s="1">
        <v>45347</v>
      </c>
      <c r="C29888" s="2">
        <v>0.70531250000000001</v>
      </c>
      <c r="D29888" t="s">
        <v>160049</v>
      </c>
      <c r="E29888" t="s">
        <v>160047</v>
      </c>
      <c r="F29888" t="s">
        <v>160047</v>
      </c>
      <c r="G29888" t="str">
        <f>IF(Table3[[#This Row],[Title Header]]=Table3[[#This Row],[Title Subtitle]], "Other", Table3[[#This Row],[Title Header]])</f>
        <v>Other</v>
      </c>
      <c r="H29888" t="s">
        <v>20</v>
      </c>
      <c r="I29888" t="s">
        <v>34</v>
      </c>
      <c r="J29888" t="str">
        <f>IF((Table3[[#This Row],[Categary]])&lt;&gt;"",Table3[[#This Row],[Categary]],IF(ISNUMBER(Table3[[#This Row],[guid - Copy.5 - Copy]]), "-", Table3[[#This Row],[guid - Copy.5 - Copy]]))</f>
        <v>business</v>
      </c>
      <c r="K29888">
        <v>68382976</v>
      </c>
      <c r="M29888">
        <f>IF(ISNUMBER(Table3[[#This Row],[guid - Copy.5 - Copy]]), Table3[[#This Row],[guid - Copy.5 - Copy]],IF(ISNUMBER(Table3[[#This Row],[guid - Copy.6]]), Table3[[#This Row],[guid - Copy.6]],Table3[[#This Row],[guid - Copy.7]]))</f>
        <v>68382976</v>
      </c>
    </row>
    <row r="29889" spans="1:14" x14ac:dyDescent="0.2">
      <c r="A29889" t="s">
        <v>160051</v>
      </c>
      <c r="B29889" s="1">
        <v>45347</v>
      </c>
      <c r="C29889" s="2">
        <v>0.93193287037037043</v>
      </c>
      <c r="D29889" t="s">
        <v>160053</v>
      </c>
      <c r="E29889" t="s">
        <v>160051</v>
      </c>
      <c r="F29889" t="s">
        <v>160051</v>
      </c>
      <c r="G29889" t="str">
        <f>IF(Table3[[#This Row],[Title Header]]=Table3[[#This Row],[Title Subtitle]], "Other", Table3[[#This Row],[Title Header]])</f>
        <v>Other</v>
      </c>
      <c r="H29889" t="s">
        <v>20</v>
      </c>
      <c r="I29889" t="s">
        <v>120</v>
      </c>
      <c r="J29889" t="str">
        <f>IF((Table3[[#This Row],[Categary]])&lt;&gt;"",Table3[[#This Row],[Categary]],IF(ISNUMBER(Table3[[#This Row],[guid - Copy.5 - Copy]]), "-", Table3[[#This Row],[guid - Copy.5 - Copy]]))</f>
        <v>world-us-canada</v>
      </c>
      <c r="K29889">
        <v>68398479</v>
      </c>
      <c r="M29889">
        <f>IF(ISNUMBER(Table3[[#This Row],[guid - Copy.5 - Copy]]), Table3[[#This Row],[guid - Copy.5 - Copy]],IF(ISNUMBER(Table3[[#This Row],[guid - Copy.6]]), Table3[[#This Row],[guid - Copy.6]],Table3[[#This Row],[guid - Copy.7]]))</f>
        <v>68398479</v>
      </c>
    </row>
    <row r="29890" spans="1:14" x14ac:dyDescent="0.2">
      <c r="A29890" t="s">
        <v>160055</v>
      </c>
      <c r="B29890" s="1">
        <v>45347</v>
      </c>
      <c r="C29890" s="2">
        <v>0.79567129629629629</v>
      </c>
      <c r="D29890" t="s">
        <v>160057</v>
      </c>
      <c r="E29890" t="s">
        <v>160055</v>
      </c>
      <c r="F29890" t="s">
        <v>160055</v>
      </c>
      <c r="G29890" t="str">
        <f>IF(Table3[[#This Row],[Title Header]]=Table3[[#This Row],[Title Subtitle]], "Other", Table3[[#This Row],[Title Header]])</f>
        <v>Other</v>
      </c>
      <c r="H29890" t="s">
        <v>20</v>
      </c>
      <c r="I29890" t="s">
        <v>1039</v>
      </c>
      <c r="J29890" t="str">
        <f>IF((Table3[[#This Row],[Categary]])&lt;&gt;"",Table3[[#This Row],[Categary]],IF(ISNUMBER(Table3[[#This Row],[guid - Copy.5 - Copy]]), "-", Table3[[#This Row],[guid - Copy.5 - Copy]]))</f>
        <v>world-africa</v>
      </c>
      <c r="K29890">
        <v>68398473</v>
      </c>
      <c r="M29890">
        <f>IF(ISNUMBER(Table3[[#This Row],[guid - Copy.5 - Copy]]), Table3[[#This Row],[guid - Copy.5 - Copy]],IF(ISNUMBER(Table3[[#This Row],[guid - Copy.6]]), Table3[[#This Row],[guid - Copy.6]],Table3[[#This Row],[guid - Copy.7]]))</f>
        <v>68398473</v>
      </c>
    </row>
    <row r="29891" spans="1:14" x14ac:dyDescent="0.2">
      <c r="A29891" t="s">
        <v>160059</v>
      </c>
      <c r="B29891" s="1">
        <v>45347</v>
      </c>
      <c r="C29891" s="2">
        <v>0.76528935185185187</v>
      </c>
      <c r="D29891" t="s">
        <v>160061</v>
      </c>
      <c r="E29891" t="s">
        <v>160059</v>
      </c>
      <c r="F29891" t="s">
        <v>160059</v>
      </c>
      <c r="G29891" t="str">
        <f>IF(Table3[[#This Row],[Title Header]]=Table3[[#This Row],[Title Subtitle]], "Other", Table3[[#This Row],[Title Header]])</f>
        <v>Other</v>
      </c>
      <c r="H29891" t="s">
        <v>91</v>
      </c>
      <c r="I29891" t="s">
        <v>92</v>
      </c>
      <c r="J29891" t="str">
        <f>IF((Table3[[#This Row],[Categary]])&lt;&gt;"",Table3[[#This Row],[Categary]],IF(ISNUMBER(Table3[[#This Row],[guid - Copy.5 - Copy]]), "-", Table3[[#This Row],[guid - Copy.5 - Copy]]))</f>
        <v>football</v>
      </c>
      <c r="K29891" t="s">
        <v>312</v>
      </c>
      <c r="M29891">
        <f>IF(ISNUMBER(Table3[[#This Row],[guid - Copy.5 - Copy]]), Table3[[#This Row],[guid - Copy.5 - Copy]],IF(ISNUMBER(Table3[[#This Row],[guid - Copy.6]]), Table3[[#This Row],[guid - Copy.6]],Table3[[#This Row],[guid - Copy.7]]))</f>
        <v>68329936</v>
      </c>
      <c r="N29891">
        <v>68329936</v>
      </c>
    </row>
    <row r="29892" spans="1:14" x14ac:dyDescent="0.2">
      <c r="A29892" t="s">
        <v>160063</v>
      </c>
      <c r="B29892" s="1">
        <v>45347</v>
      </c>
      <c r="C29892" s="2">
        <v>0.62165509259259255</v>
      </c>
      <c r="D29892" t="s">
        <v>160065</v>
      </c>
      <c r="E29892" t="s">
        <v>160063</v>
      </c>
      <c r="F29892" t="s">
        <v>160063</v>
      </c>
      <c r="G29892" t="str">
        <f>IF(Table3[[#This Row],[Title Header]]=Table3[[#This Row],[Title Subtitle]], "Other", Table3[[#This Row],[Title Header]])</f>
        <v>Other</v>
      </c>
      <c r="H29892" t="s">
        <v>20</v>
      </c>
      <c r="I29892" t="s">
        <v>1227</v>
      </c>
      <c r="J29892" t="str">
        <f>IF((Table3[[#This Row],[Categary]])&lt;&gt;"",Table3[[#This Row],[Categary]],IF(ISNUMBER(Table3[[#This Row],[guid - Copy.5 - Copy]]), "-", Table3[[#This Row],[guid - Copy.5 - Copy]]))</f>
        <v>world-middle-east</v>
      </c>
      <c r="K29892">
        <v>68396335</v>
      </c>
      <c r="M29892">
        <f>IF(ISNUMBER(Table3[[#This Row],[guid - Copy.5 - Copy]]), Table3[[#This Row],[guid - Copy.5 - Copy]],IF(ISNUMBER(Table3[[#This Row],[guid - Copy.6]]), Table3[[#This Row],[guid - Copy.6]],Table3[[#This Row],[guid - Copy.7]]))</f>
        <v>68396335</v>
      </c>
    </row>
    <row r="29893" spans="1:14" x14ac:dyDescent="0.2">
      <c r="A29893" t="s">
        <v>160067</v>
      </c>
      <c r="B29893" s="1">
        <v>45347</v>
      </c>
      <c r="C29893" s="2">
        <v>6.9884259259259257E-2</v>
      </c>
      <c r="D29893" t="s">
        <v>160069</v>
      </c>
      <c r="E29893" t="s">
        <v>160067</v>
      </c>
      <c r="F29893" t="s">
        <v>160067</v>
      </c>
      <c r="G29893" t="str">
        <f>IF(Table3[[#This Row],[Title Header]]=Table3[[#This Row],[Title Subtitle]], "Other", Table3[[#This Row],[Title Header]])</f>
        <v>Other</v>
      </c>
      <c r="H29893" t="s">
        <v>20</v>
      </c>
      <c r="I29893" t="s">
        <v>9796</v>
      </c>
      <c r="J29893" t="str">
        <f>IF((Table3[[#This Row],[Categary]])&lt;&gt;"",Table3[[#This Row],[Categary]],IF(ISNUMBER(Table3[[#This Row],[guid - Copy.5 - Copy]]), "-", Table3[[#This Row],[guid - Copy.5 - Copy]]))</f>
        <v>uk-england</v>
      </c>
      <c r="K29893">
        <v>68369406</v>
      </c>
      <c r="M29893">
        <f>IF(ISNUMBER(Table3[[#This Row],[guid - Copy.5 - Copy]]), Table3[[#This Row],[guid - Copy.5 - Copy]],IF(ISNUMBER(Table3[[#This Row],[guid - Copy.6]]), Table3[[#This Row],[guid - Copy.6]],Table3[[#This Row],[guid - Copy.7]]))</f>
        <v>68369406</v>
      </c>
    </row>
    <row r="29894" spans="1:14" x14ac:dyDescent="0.2">
      <c r="A29894" t="s">
        <v>160071</v>
      </c>
      <c r="B29894" s="1">
        <v>45347</v>
      </c>
      <c r="C29894" s="2">
        <v>0.95908564814814812</v>
      </c>
      <c r="D29894" t="s">
        <v>160073</v>
      </c>
      <c r="E29894" t="s">
        <v>160071</v>
      </c>
      <c r="F29894" t="s">
        <v>160071</v>
      </c>
      <c r="G29894" t="str">
        <f>IF(Table3[[#This Row],[Title Header]]=Table3[[#This Row],[Title Subtitle]], "Other", Table3[[#This Row],[Title Header]])</f>
        <v>Other</v>
      </c>
      <c r="H29894" t="s">
        <v>20</v>
      </c>
      <c r="I29894" t="s">
        <v>34</v>
      </c>
      <c r="J29894" t="str">
        <f>IF((Table3[[#This Row],[Categary]])&lt;&gt;"",Table3[[#This Row],[Categary]],IF(ISNUMBER(Table3[[#This Row],[guid - Copy.5 - Copy]]), "-", Table3[[#This Row],[guid - Copy.5 - Copy]]))</f>
        <v>business</v>
      </c>
      <c r="K29894">
        <v>68398413</v>
      </c>
      <c r="M29894">
        <f>IF(ISNUMBER(Table3[[#This Row],[guid - Copy.5 - Copy]]), Table3[[#This Row],[guid - Copy.5 - Copy]],IF(ISNUMBER(Table3[[#This Row],[guid - Copy.6]]), Table3[[#This Row],[guid - Copy.6]],Table3[[#This Row],[guid - Copy.7]]))</f>
        <v>68398413</v>
      </c>
    </row>
    <row r="29895" spans="1:14" x14ac:dyDescent="0.2">
      <c r="A29895" t="s">
        <v>160075</v>
      </c>
      <c r="B29895" s="1">
        <v>45347</v>
      </c>
      <c r="C29895" s="2">
        <v>0.77408564814814818</v>
      </c>
      <c r="D29895" t="s">
        <v>160077</v>
      </c>
      <c r="E29895" t="s">
        <v>160075</v>
      </c>
      <c r="F29895" t="s">
        <v>160075</v>
      </c>
      <c r="G29895" t="str">
        <f>IF(Table3[[#This Row],[Title Header]]=Table3[[#This Row],[Title Subtitle]], "Other", Table3[[#This Row],[Title Header]])</f>
        <v>Other</v>
      </c>
      <c r="H29895" t="s">
        <v>20</v>
      </c>
      <c r="I29895" t="s">
        <v>443</v>
      </c>
      <c r="J29895" t="str">
        <f>IF((Table3[[#This Row],[Categary]])&lt;&gt;"",Table3[[#This Row],[Categary]],IF(ISNUMBER(Table3[[#This Row],[guid - Copy.5 - Copy]]), "-", Table3[[#This Row],[guid - Copy.5 - Copy]]))</f>
        <v>world-asia</v>
      </c>
      <c r="K29895">
        <v>68398675</v>
      </c>
      <c r="M29895">
        <f>IF(ISNUMBER(Table3[[#This Row],[guid - Copy.5 - Copy]]), Table3[[#This Row],[guid - Copy.5 - Copy]],IF(ISNUMBER(Table3[[#This Row],[guid - Copy.6]]), Table3[[#This Row],[guid - Copy.6]],Table3[[#This Row],[guid - Copy.7]]))</f>
        <v>68398675</v>
      </c>
    </row>
    <row r="29896" spans="1:14" x14ac:dyDescent="0.2">
      <c r="A29896" t="s">
        <v>160079</v>
      </c>
      <c r="B29896" s="1">
        <v>45347</v>
      </c>
      <c r="C29896" s="2">
        <v>0.65243055555555551</v>
      </c>
      <c r="D29896" t="s">
        <v>160081</v>
      </c>
      <c r="E29896" t="s">
        <v>160079</v>
      </c>
      <c r="F29896" t="s">
        <v>160079</v>
      </c>
      <c r="G29896" t="str">
        <f>IF(Table3[[#This Row],[Title Header]]=Table3[[#This Row],[Title Subtitle]], "Other", Table3[[#This Row],[Title Header]])</f>
        <v>Other</v>
      </c>
      <c r="H29896" t="s">
        <v>20</v>
      </c>
      <c r="I29896" t="s">
        <v>3796</v>
      </c>
      <c r="J29896" t="str">
        <f>IF((Table3[[#This Row],[Categary]])&lt;&gt;"",Table3[[#This Row],[Categary]],IF(ISNUMBER(Table3[[#This Row],[guid - Copy.5 - Copy]]), "-", Table3[[#This Row],[guid - Copy.5 - Copy]]))</f>
        <v>uk-england-northamptonshire</v>
      </c>
      <c r="K29896">
        <v>68397443</v>
      </c>
      <c r="M29896">
        <f>IF(ISNUMBER(Table3[[#This Row],[guid - Copy.5 - Copy]]), Table3[[#This Row],[guid - Copy.5 - Copy]],IF(ISNUMBER(Table3[[#This Row],[guid - Copy.6]]), Table3[[#This Row],[guid - Copy.6]],Table3[[#This Row],[guid - Copy.7]]))</f>
        <v>68397443</v>
      </c>
    </row>
    <row r="29897" spans="1:14" x14ac:dyDescent="0.2">
      <c r="A29897" t="s">
        <v>160083</v>
      </c>
      <c r="B29897" s="1">
        <v>45348</v>
      </c>
      <c r="C29897" s="2">
        <v>9.4212962962962957E-3</v>
      </c>
      <c r="D29897" t="s">
        <v>160085</v>
      </c>
      <c r="E29897" t="s">
        <v>160083</v>
      </c>
      <c r="F29897" t="s">
        <v>160083</v>
      </c>
      <c r="G29897" t="str">
        <f>IF(Table3[[#This Row],[Title Header]]=Table3[[#This Row],[Title Subtitle]], "Other", Table3[[#This Row],[Title Header]])</f>
        <v>Other</v>
      </c>
      <c r="H29897" t="s">
        <v>20</v>
      </c>
      <c r="I29897" t="s">
        <v>196</v>
      </c>
      <c r="J29897" t="str">
        <f>IF((Table3[[#This Row],[Categary]])&lt;&gt;"",Table3[[#This Row],[Categary]],IF(ISNUMBER(Table3[[#This Row],[guid - Copy.5 - Copy]]), "-", Table3[[#This Row],[guid - Copy.5 - Copy]]))</f>
        <v>blogs-the-papers</v>
      </c>
      <c r="K29897">
        <v>68399380</v>
      </c>
      <c r="M29897">
        <f>IF(ISNUMBER(Table3[[#This Row],[guid - Copy.5 - Copy]]), Table3[[#This Row],[guid - Copy.5 - Copy]],IF(ISNUMBER(Table3[[#This Row],[guid - Copy.6]]), Table3[[#This Row],[guid - Copy.6]],Table3[[#This Row],[guid - Copy.7]]))</f>
        <v>68399380</v>
      </c>
    </row>
    <row r="29898" spans="1:14" x14ac:dyDescent="0.2">
      <c r="A29898" t="s">
        <v>160087</v>
      </c>
      <c r="B29898" s="1">
        <v>45347</v>
      </c>
      <c r="C29898" s="2">
        <v>0.66656249999999995</v>
      </c>
      <c r="D29898" t="s">
        <v>160089</v>
      </c>
      <c r="E29898" t="s">
        <v>2920</v>
      </c>
      <c r="F29898" t="s">
        <v>160090</v>
      </c>
      <c r="G29898" t="str">
        <f>IF(Table3[[#This Row],[Title Header]]=Table3[[#This Row],[Title Subtitle]], "Other", Table3[[#This Row],[Title Header]])</f>
        <v>In pictures</v>
      </c>
      <c r="H29898" t="s">
        <v>20</v>
      </c>
      <c r="I29898" t="s">
        <v>443</v>
      </c>
      <c r="J29898" t="str">
        <f>IF((Table3[[#This Row],[Categary]])&lt;&gt;"",Table3[[#This Row],[Categary]],IF(ISNUMBER(Table3[[#This Row],[guid - Copy.5 - Copy]]), "-", Table3[[#This Row],[guid - Copy.5 - Copy]]))</f>
        <v>world-asia</v>
      </c>
      <c r="K29898">
        <v>68397159</v>
      </c>
      <c r="M29898">
        <f>IF(ISNUMBER(Table3[[#This Row],[guid - Copy.5 - Copy]]), Table3[[#This Row],[guid - Copy.5 - Copy]],IF(ISNUMBER(Table3[[#This Row],[guid - Copy.6]]), Table3[[#This Row],[guid - Copy.6]],Table3[[#This Row],[guid - Copy.7]]))</f>
        <v>68397159</v>
      </c>
    </row>
    <row r="29899" spans="1:14" x14ac:dyDescent="0.2">
      <c r="A29899" t="s">
        <v>160092</v>
      </c>
      <c r="B29899" s="1">
        <v>45347</v>
      </c>
      <c r="C29899" s="2">
        <v>0.91096064814814814</v>
      </c>
      <c r="D29899" t="s">
        <v>160094</v>
      </c>
      <c r="E29899" t="s">
        <v>160092</v>
      </c>
      <c r="F29899" t="s">
        <v>160092</v>
      </c>
      <c r="G29899" t="str">
        <f>IF(Table3[[#This Row],[Title Header]]=Table3[[#This Row],[Title Subtitle]], "Other", Table3[[#This Row],[Title Header]])</f>
        <v>Other</v>
      </c>
      <c r="H29899" t="s">
        <v>20</v>
      </c>
      <c r="I29899" t="s">
        <v>300</v>
      </c>
      <c r="J29899" t="str">
        <f>IF((Table3[[#This Row],[Categary]])&lt;&gt;"",Table3[[#This Row],[Categary]],IF(ISNUMBER(Table3[[#This Row],[guid - Copy.5 - Copy]]), "-", Table3[[#This Row],[guid - Copy.5 - Copy]]))</f>
        <v>uk-wales</v>
      </c>
      <c r="K29899">
        <v>68369946</v>
      </c>
      <c r="M29899">
        <f>IF(ISNUMBER(Table3[[#This Row],[guid - Copy.5 - Copy]]), Table3[[#This Row],[guid - Copy.5 - Copy]],IF(ISNUMBER(Table3[[#This Row],[guid - Copy.6]]), Table3[[#This Row],[guid - Copy.6]],Table3[[#This Row],[guid - Copy.7]]))</f>
        <v>68369946</v>
      </c>
    </row>
    <row r="29900" spans="1:14" x14ac:dyDescent="0.2">
      <c r="A29900" t="s">
        <v>160096</v>
      </c>
      <c r="B29900" s="1">
        <v>45347</v>
      </c>
      <c r="C29900" s="2">
        <v>0.35019675925925925</v>
      </c>
      <c r="D29900" t="s">
        <v>160098</v>
      </c>
      <c r="E29900" t="s">
        <v>160096</v>
      </c>
      <c r="F29900" t="s">
        <v>160096</v>
      </c>
      <c r="G29900" t="str">
        <f>IF(Table3[[#This Row],[Title Header]]=Table3[[#This Row],[Title Subtitle]], "Other", Table3[[#This Row],[Title Header]])</f>
        <v>Other</v>
      </c>
      <c r="H29900" t="s">
        <v>20</v>
      </c>
      <c r="I29900" t="s">
        <v>2230</v>
      </c>
      <c r="J29900" t="str">
        <f>IF((Table3[[#This Row],[Categary]])&lt;&gt;"",Table3[[#This Row],[Categary]],IF(ISNUMBER(Table3[[#This Row],[guid - Copy.5 - Copy]]), "-", Table3[[#This Row],[guid - Copy.5 - Copy]]))</f>
        <v>uk-scotland-glasgow-west</v>
      </c>
      <c r="K29900">
        <v>67980670</v>
      </c>
      <c r="M29900">
        <f>IF(ISNUMBER(Table3[[#This Row],[guid - Copy.5 - Copy]]), Table3[[#This Row],[guid - Copy.5 - Copy]],IF(ISNUMBER(Table3[[#This Row],[guid - Copy.6]]), Table3[[#This Row],[guid - Copy.6]],Table3[[#This Row],[guid - Copy.7]]))</f>
        <v>67980670</v>
      </c>
    </row>
    <row r="29901" spans="1:14" x14ac:dyDescent="0.2">
      <c r="A29901" t="s">
        <v>160100</v>
      </c>
      <c r="B29901" s="1">
        <v>45347</v>
      </c>
      <c r="C29901" s="2">
        <v>3.4201388888888892E-2</v>
      </c>
      <c r="D29901" t="s">
        <v>160102</v>
      </c>
      <c r="E29901" t="s">
        <v>160100</v>
      </c>
      <c r="F29901" t="s">
        <v>160100</v>
      </c>
      <c r="G29901" t="str">
        <f>IF(Table3[[#This Row],[Title Header]]=Table3[[#This Row],[Title Subtitle]], "Other", Table3[[#This Row],[Title Header]])</f>
        <v>Other</v>
      </c>
      <c r="H29901" t="s">
        <v>20</v>
      </c>
      <c r="I29901" t="s">
        <v>443</v>
      </c>
      <c r="J29901" t="str">
        <f>IF((Table3[[#This Row],[Categary]])&lt;&gt;"",Table3[[#This Row],[Categary]],IF(ISNUMBER(Table3[[#This Row],[guid - Copy.5 - Copy]]), "-", Table3[[#This Row],[guid - Copy.5 - Copy]]))</f>
        <v>world-asia</v>
      </c>
      <c r="K29901">
        <v>68378651</v>
      </c>
      <c r="M29901">
        <f>IF(ISNUMBER(Table3[[#This Row],[guid - Copy.5 - Copy]]), Table3[[#This Row],[guid - Copy.5 - Copy]],IF(ISNUMBER(Table3[[#This Row],[guid - Copy.6]]), Table3[[#This Row],[guid - Copy.6]],Table3[[#This Row],[guid - Copy.7]]))</f>
        <v>68378651</v>
      </c>
    </row>
    <row r="29902" spans="1:14" x14ac:dyDescent="0.2">
      <c r="A29902" t="s">
        <v>160104</v>
      </c>
      <c r="B29902" s="1">
        <v>45347</v>
      </c>
      <c r="C29902" s="2">
        <v>5.5821759259259258E-2</v>
      </c>
      <c r="D29902" t="s">
        <v>160106</v>
      </c>
      <c r="E29902" t="s">
        <v>160104</v>
      </c>
      <c r="F29902" t="s">
        <v>160104</v>
      </c>
      <c r="G29902" t="str">
        <f>IF(Table3[[#This Row],[Title Header]]=Table3[[#This Row],[Title Subtitle]], "Other", Table3[[#This Row],[Title Header]])</f>
        <v>Other</v>
      </c>
      <c r="H29902" t="s">
        <v>20</v>
      </c>
      <c r="I29902" t="s">
        <v>279</v>
      </c>
      <c r="J29902" t="str">
        <f>IF((Table3[[#This Row],[Categary]])&lt;&gt;"",Table3[[#This Row],[Categary]],IF(ISNUMBER(Table3[[#This Row],[guid - Copy.5 - Copy]]), "-", Table3[[#This Row],[guid - Copy.5 - Copy]]))</f>
        <v>entertainment-arts</v>
      </c>
      <c r="K29902">
        <v>68362810</v>
      </c>
      <c r="M29902">
        <f>IF(ISNUMBER(Table3[[#This Row],[guid - Copy.5 - Copy]]), Table3[[#This Row],[guid - Copy.5 - Copy]],IF(ISNUMBER(Table3[[#This Row],[guid - Copy.6]]), Table3[[#This Row],[guid - Copy.6]],Table3[[#This Row],[guid - Copy.7]]))</f>
        <v>68362810</v>
      </c>
    </row>
    <row r="29903" spans="1:14" x14ac:dyDescent="0.2">
      <c r="A29903" t="s">
        <v>160108</v>
      </c>
      <c r="B29903" s="1">
        <v>45347</v>
      </c>
      <c r="C29903" s="2">
        <v>0.76995370370370375</v>
      </c>
      <c r="D29903" t="s">
        <v>160110</v>
      </c>
      <c r="E29903" t="s">
        <v>160108</v>
      </c>
      <c r="F29903" t="s">
        <v>160108</v>
      </c>
      <c r="G29903" t="str">
        <f>IF(Table3[[#This Row],[Title Header]]=Table3[[#This Row],[Title Subtitle]], "Other", Table3[[#This Row],[Title Header]])</f>
        <v>Other</v>
      </c>
      <c r="H29903" t="s">
        <v>20</v>
      </c>
      <c r="I29903" t="s">
        <v>510</v>
      </c>
      <c r="J29903" t="str">
        <f>IF((Table3[[#This Row],[Categary]])&lt;&gt;"",Table3[[#This Row],[Categary]],IF(ISNUMBER(Table3[[#This Row],[guid - Copy.5 - Copy]]), "-", Table3[[#This Row],[guid - Copy.5 - Copy]]))</f>
        <v>uk-england-london</v>
      </c>
      <c r="K29903">
        <v>68397567</v>
      </c>
      <c r="M29903">
        <f>IF(ISNUMBER(Table3[[#This Row],[guid - Copy.5 - Copy]]), Table3[[#This Row],[guid - Copy.5 - Copy]],IF(ISNUMBER(Table3[[#This Row],[guid - Copy.6]]), Table3[[#This Row],[guid - Copy.6]],Table3[[#This Row],[guid - Copy.7]]))</f>
        <v>68397567</v>
      </c>
    </row>
    <row r="29904" spans="1:14" x14ac:dyDescent="0.2">
      <c r="A29904" t="s">
        <v>160112</v>
      </c>
      <c r="B29904" s="1">
        <v>45347</v>
      </c>
      <c r="C29904" s="2">
        <v>1.6435185185185185E-2</v>
      </c>
      <c r="D29904" t="s">
        <v>160114</v>
      </c>
      <c r="E29904" t="s">
        <v>160112</v>
      </c>
      <c r="F29904" t="s">
        <v>160112</v>
      </c>
      <c r="G29904" t="str">
        <f>IF(Table3[[#This Row],[Title Header]]=Table3[[#This Row],[Title Subtitle]], "Other", Table3[[#This Row],[Title Header]])</f>
        <v>Other</v>
      </c>
      <c r="H29904" t="s">
        <v>20</v>
      </c>
      <c r="I29904" t="s">
        <v>21</v>
      </c>
      <c r="J29904" t="str">
        <f>IF((Table3[[#This Row],[Categary]])&lt;&gt;"",Table3[[#This Row],[Categary]],IF(ISNUMBER(Table3[[#This Row],[guid - Copy.5 - Copy]]), "-", Table3[[#This Row],[guid - Copy.5 - Copy]]))</f>
        <v>world-europe</v>
      </c>
      <c r="K29904">
        <v>68376700</v>
      </c>
      <c r="M29904">
        <f>IF(ISNUMBER(Table3[[#This Row],[guid - Copy.5 - Copy]]), Table3[[#This Row],[guid - Copy.5 - Copy]],IF(ISNUMBER(Table3[[#This Row],[guid - Copy.6]]), Table3[[#This Row],[guid - Copy.6]],Table3[[#This Row],[guid - Copy.7]]))</f>
        <v>68376700</v>
      </c>
    </row>
    <row r="29905" spans="1:16" x14ac:dyDescent="0.2">
      <c r="A29905" t="s">
        <v>160116</v>
      </c>
      <c r="B29905" s="1">
        <v>45347</v>
      </c>
      <c r="C29905" s="2">
        <v>0.62759259259259259</v>
      </c>
      <c r="D29905" t="s">
        <v>160118</v>
      </c>
      <c r="E29905" t="s">
        <v>160116</v>
      </c>
      <c r="F29905" t="s">
        <v>160116</v>
      </c>
      <c r="G29905" t="str">
        <f>IF(Table3[[#This Row],[Title Header]]=Table3[[#This Row],[Title Subtitle]], "Other", Table3[[#This Row],[Title Header]])</f>
        <v>Other</v>
      </c>
      <c r="H29905" t="s">
        <v>20</v>
      </c>
      <c r="I29905" t="s">
        <v>120</v>
      </c>
      <c r="J29905" t="str">
        <f>IF((Table3[[#This Row],[Categary]])&lt;&gt;"",Table3[[#This Row],[Categary]],IF(ISNUMBER(Table3[[#This Row],[guid - Copy.5 - Copy]]), "-", Table3[[#This Row],[guid - Copy.5 - Copy]]))</f>
        <v>world-us-canada</v>
      </c>
      <c r="K29905">
        <v>68395414</v>
      </c>
      <c r="M29905">
        <f>IF(ISNUMBER(Table3[[#This Row],[guid - Copy.5 - Copy]]), Table3[[#This Row],[guid - Copy.5 - Copy]],IF(ISNUMBER(Table3[[#This Row],[guid - Copy.6]]), Table3[[#This Row],[guid - Copy.6]],Table3[[#This Row],[guid - Copy.7]]))</f>
        <v>68395414</v>
      </c>
    </row>
    <row r="29906" spans="1:16" x14ac:dyDescent="0.2">
      <c r="A29906" t="s">
        <v>160120</v>
      </c>
      <c r="B29906" s="1">
        <v>45347</v>
      </c>
      <c r="C29906" s="2">
        <v>0.77865740740740741</v>
      </c>
      <c r="D29906" t="s">
        <v>160122</v>
      </c>
      <c r="E29906" t="s">
        <v>160120</v>
      </c>
      <c r="F29906" t="s">
        <v>160120</v>
      </c>
      <c r="G29906" t="str">
        <f>IF(Table3[[#This Row],[Title Header]]=Table3[[#This Row],[Title Subtitle]], "Other", Table3[[#This Row],[Title Header]])</f>
        <v>Other</v>
      </c>
      <c r="H29906" t="s">
        <v>91</v>
      </c>
      <c r="I29906" t="s">
        <v>553</v>
      </c>
      <c r="J29906" t="str">
        <f>IF((Table3[[#This Row],[Categary]])&lt;&gt;"",Table3[[#This Row],[Categary]],IF(ISNUMBER(Table3[[#This Row],[guid - Copy.5 - Copy]]), "-", Table3[[#This Row],[guid - Copy.5 - Copy]]))</f>
        <v>rugby</v>
      </c>
      <c r="K29906" t="s">
        <v>554</v>
      </c>
      <c r="M29906">
        <f>IF(ISNUMBER(Table3[[#This Row],[guid - Copy.5 - Copy]]), Table3[[#This Row],[guid - Copy.5 - Copy]],IF(ISNUMBER(Table3[[#This Row],[guid - Copy.6]]), Table3[[#This Row],[guid - Copy.6]],Table3[[#This Row],[guid - Copy.7]]))</f>
        <v>68397499</v>
      </c>
      <c r="N29906">
        <v>68397499</v>
      </c>
    </row>
    <row r="29907" spans="1:16" x14ac:dyDescent="0.2">
      <c r="A29907" t="s">
        <v>160124</v>
      </c>
      <c r="B29907" s="1">
        <v>45347</v>
      </c>
      <c r="C29907" s="2">
        <v>0.81631944444444449</v>
      </c>
      <c r="D29907" t="s">
        <v>160126</v>
      </c>
      <c r="E29907" t="s">
        <v>160124</v>
      </c>
      <c r="F29907" t="s">
        <v>160124</v>
      </c>
      <c r="G29907" t="str">
        <f>IF(Table3[[#This Row],[Title Header]]=Table3[[#This Row],[Title Subtitle]], "Other", Table3[[#This Row],[Title Header]])</f>
        <v>Other</v>
      </c>
      <c r="H29907" t="s">
        <v>20</v>
      </c>
      <c r="I29907" t="s">
        <v>2702</v>
      </c>
      <c r="J29907" t="str">
        <f>IF((Table3[[#This Row],[Categary]])&lt;&gt;"",Table3[[#This Row],[Categary]],IF(ISNUMBER(Table3[[#This Row],[guid - Copy.5 - Copy]]), "-", Table3[[#This Row],[guid - Copy.5 - Copy]]))</f>
        <v>uk-england-stoke-staffordshire</v>
      </c>
      <c r="K29907">
        <v>68398089</v>
      </c>
      <c r="M29907">
        <f>IF(ISNUMBER(Table3[[#This Row],[guid - Copy.5 - Copy]]), Table3[[#This Row],[guid - Copy.5 - Copy]],IF(ISNUMBER(Table3[[#This Row],[guid - Copy.6]]), Table3[[#This Row],[guid - Copy.6]],Table3[[#This Row],[guid - Copy.7]]))</f>
        <v>68398089</v>
      </c>
    </row>
    <row r="29908" spans="1:16" x14ac:dyDescent="0.2">
      <c r="A29908" t="s">
        <v>160128</v>
      </c>
      <c r="B29908" s="1">
        <v>45347</v>
      </c>
      <c r="C29908" s="2">
        <v>0.79811342592592593</v>
      </c>
      <c r="D29908" t="s">
        <v>160130</v>
      </c>
      <c r="E29908" t="s">
        <v>160128</v>
      </c>
      <c r="F29908" t="s">
        <v>160128</v>
      </c>
      <c r="G29908" t="str">
        <f>IF(Table3[[#This Row],[Title Header]]=Table3[[#This Row],[Title Subtitle]], "Other", Table3[[#This Row],[Title Header]])</f>
        <v>Other</v>
      </c>
      <c r="H29908" t="s">
        <v>91</v>
      </c>
      <c r="I29908" t="s">
        <v>92</v>
      </c>
      <c r="J29908" t="str">
        <f>IF((Table3[[#This Row],[Categary]])&lt;&gt;"",Table3[[#This Row],[Categary]],IF(ISNUMBER(Table3[[#This Row],[guid - Copy.5 - Copy]]), "-", Table3[[#This Row],[guid - Copy.5 - Copy]]))</f>
        <v>football</v>
      </c>
      <c r="K29908" t="s">
        <v>312</v>
      </c>
      <c r="M29908">
        <f>IF(ISNUMBER(Table3[[#This Row],[guid - Copy.5 - Copy]]), Table3[[#This Row],[guid - Copy.5 - Copy]],IF(ISNUMBER(Table3[[#This Row],[guid - Copy.6]]), Table3[[#This Row],[guid - Copy.6]],Table3[[#This Row],[guid - Copy.7]]))</f>
        <v>68395058</v>
      </c>
      <c r="N29908">
        <v>68395058</v>
      </c>
    </row>
    <row r="29909" spans="1:16" x14ac:dyDescent="0.2">
      <c r="A29909" t="s">
        <v>160132</v>
      </c>
      <c r="B29909" s="1">
        <v>45347</v>
      </c>
      <c r="C29909" s="2">
        <v>0.7038078703703704</v>
      </c>
      <c r="D29909" t="s">
        <v>160134</v>
      </c>
      <c r="E29909" t="s">
        <v>160132</v>
      </c>
      <c r="F29909" t="s">
        <v>160132</v>
      </c>
      <c r="G29909" t="str">
        <f>IF(Table3[[#This Row],[Title Header]]=Table3[[#This Row],[Title Subtitle]], "Other", Table3[[#This Row],[Title Header]])</f>
        <v>Other</v>
      </c>
      <c r="H29909" t="s">
        <v>91</v>
      </c>
      <c r="I29909" t="s">
        <v>92</v>
      </c>
      <c r="J29909" t="str">
        <f>IF((Table3[[#This Row],[Categary]])&lt;&gt;"",Table3[[#This Row],[Categary]],IF(ISNUMBER(Table3[[#This Row],[guid - Copy.5 - Copy]]), "-", Table3[[#This Row],[guid - Copy.5 - Copy]]))</f>
        <v>golf</v>
      </c>
      <c r="K29909" t="s">
        <v>1266</v>
      </c>
      <c r="M29909">
        <f>IF(ISNUMBER(Table3[[#This Row],[guid - Copy.5 - Copy]]), Table3[[#This Row],[guid - Copy.5 - Copy]],IF(ISNUMBER(Table3[[#This Row],[guid - Copy.6]]), Table3[[#This Row],[guid - Copy.6]],Table3[[#This Row],[guid - Copy.7]]))</f>
        <v>68397781</v>
      </c>
      <c r="N29909">
        <v>68397781</v>
      </c>
    </row>
    <row r="29910" spans="1:16" x14ac:dyDescent="0.2">
      <c r="A29910" t="s">
        <v>159504</v>
      </c>
      <c r="B29910" s="1">
        <v>45347</v>
      </c>
      <c r="C29910" s="2">
        <v>0.56388888888888888</v>
      </c>
      <c r="D29910" t="s">
        <v>160137</v>
      </c>
      <c r="E29910" t="s">
        <v>159504</v>
      </c>
      <c r="F29910" t="s">
        <v>159504</v>
      </c>
      <c r="G29910" t="str">
        <f>IF(Table3[[#This Row],[Title Header]]=Table3[[#This Row],[Title Subtitle]], "Other", Table3[[#This Row],[Title Header]])</f>
        <v>Other</v>
      </c>
      <c r="H29910" t="s">
        <v>159341</v>
      </c>
      <c r="I29910" t="s">
        <v>92</v>
      </c>
      <c r="J29910" t="str">
        <f>IF((Table3[[#This Row],[Categary]])&lt;&gt;"",Table3[[#This Row],[Categary]],IF(ISNUMBER(Table3[[#This Row],[guid - Copy.5 - Copy]]), "-", Table3[[#This Row],[guid - Copy.5 - Copy]]))</f>
        <v>play</v>
      </c>
      <c r="K29910" t="s">
        <v>159342</v>
      </c>
      <c r="M29910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9910" t="s">
        <v>160138</v>
      </c>
    </row>
    <row r="29911" spans="1:16" x14ac:dyDescent="0.2">
      <c r="A29911" t="s">
        <v>160139</v>
      </c>
      <c r="B29911" s="1">
        <v>45347</v>
      </c>
      <c r="C29911" s="2">
        <v>0.99296296296296294</v>
      </c>
      <c r="D29911" t="s">
        <v>160141</v>
      </c>
      <c r="E29911" t="s">
        <v>160139</v>
      </c>
      <c r="F29911" t="s">
        <v>160139</v>
      </c>
      <c r="G29911" t="str">
        <f>IF(Table3[[#This Row],[Title Header]]=Table3[[#This Row],[Title Subtitle]], "Other", Table3[[#This Row],[Title Header]])</f>
        <v>Other</v>
      </c>
      <c r="H29911" t="s">
        <v>20</v>
      </c>
      <c r="I29911" t="s">
        <v>229</v>
      </c>
      <c r="J29911" t="str">
        <f>IF((Table3[[#This Row],[Categary]])&lt;&gt;"",Table3[[#This Row],[Categary]],IF(ISNUMBER(Table3[[#This Row],[guid - Copy.5 - Copy]]), "-", Table3[[#This Row],[guid - Copy.5 - Copy]]))</f>
        <v>uk-northern-ireland</v>
      </c>
      <c r="K29911">
        <v>68398267</v>
      </c>
      <c r="M29911">
        <f>IF(ISNUMBER(Table3[[#This Row],[guid - Copy.5 - Copy]]), Table3[[#This Row],[guid - Copy.5 - Copy]],IF(ISNUMBER(Table3[[#This Row],[guid - Copy.6]]), Table3[[#This Row],[guid - Copy.6]],Table3[[#This Row],[guid - Copy.7]]))</f>
        <v>68398267</v>
      </c>
    </row>
    <row r="29912" spans="1:16" x14ac:dyDescent="0.2">
      <c r="A29912" t="s">
        <v>160143</v>
      </c>
      <c r="B29912" s="1">
        <v>45347</v>
      </c>
      <c r="C29912" s="2">
        <v>0.74876157407407407</v>
      </c>
      <c r="D29912" t="s">
        <v>160145</v>
      </c>
      <c r="E29912" t="s">
        <v>160143</v>
      </c>
      <c r="F29912" t="s">
        <v>160143</v>
      </c>
      <c r="G29912" t="str">
        <f>IF(Table3[[#This Row],[Title Header]]=Table3[[#This Row],[Title Subtitle]], "Other", Table3[[#This Row],[Title Header]])</f>
        <v>Other</v>
      </c>
      <c r="H29912" t="s">
        <v>20</v>
      </c>
      <c r="I29912" t="s">
        <v>2230</v>
      </c>
      <c r="J29912" t="str">
        <f>IF((Table3[[#This Row],[Categary]])&lt;&gt;"",Table3[[#This Row],[Categary]],IF(ISNUMBER(Table3[[#This Row],[guid - Copy.5 - Copy]]), "-", Table3[[#This Row],[guid - Copy.5 - Copy]]))</f>
        <v>uk-scotland-glasgow-west</v>
      </c>
      <c r="K29912">
        <v>68396876</v>
      </c>
      <c r="M29912">
        <f>IF(ISNUMBER(Table3[[#This Row],[guid - Copy.5 - Copy]]), Table3[[#This Row],[guid - Copy.5 - Copy]],IF(ISNUMBER(Table3[[#This Row],[guid - Copy.6]]), Table3[[#This Row],[guid - Copy.6]],Table3[[#This Row],[guid - Copy.7]]))</f>
        <v>68396876</v>
      </c>
    </row>
    <row r="29913" spans="1:16" x14ac:dyDescent="0.2">
      <c r="A29913" t="s">
        <v>160147</v>
      </c>
      <c r="B29913" s="1">
        <v>45347</v>
      </c>
      <c r="C29913" s="2">
        <v>0.91174768518518523</v>
      </c>
      <c r="D29913" t="s">
        <v>160149</v>
      </c>
      <c r="E29913" t="s">
        <v>160147</v>
      </c>
      <c r="F29913" t="s">
        <v>160147</v>
      </c>
      <c r="G29913" t="str">
        <f>IF(Table3[[#This Row],[Title Header]]=Table3[[#This Row],[Title Subtitle]], "Other", Table3[[#This Row],[Title Header]])</f>
        <v>Other</v>
      </c>
      <c r="H29913" t="s">
        <v>20</v>
      </c>
      <c r="I29913" t="s">
        <v>300</v>
      </c>
      <c r="J29913" t="str">
        <f>IF((Table3[[#This Row],[Categary]])&lt;&gt;"",Table3[[#This Row],[Categary]],IF(ISNUMBER(Table3[[#This Row],[guid - Copy.5 - Copy]]), "-", Table3[[#This Row],[guid - Copy.5 - Copy]]))</f>
        <v>uk-wales</v>
      </c>
      <c r="K29913">
        <v>67726081</v>
      </c>
      <c r="M29913">
        <f>IF(ISNUMBER(Table3[[#This Row],[guid - Copy.5 - Copy]]), Table3[[#This Row],[guid - Copy.5 - Copy]],IF(ISNUMBER(Table3[[#This Row],[guid - Copy.6]]), Table3[[#This Row],[guid - Copy.6]],Table3[[#This Row],[guid - Copy.7]]))</f>
        <v>67726081</v>
      </c>
    </row>
    <row r="29914" spans="1:16" x14ac:dyDescent="0.2">
      <c r="A29914" t="s">
        <v>160151</v>
      </c>
      <c r="B29914" s="1">
        <v>45347</v>
      </c>
      <c r="C29914" s="2">
        <v>0.86253472222222227</v>
      </c>
      <c r="D29914" t="s">
        <v>160153</v>
      </c>
      <c r="E29914" t="s">
        <v>160151</v>
      </c>
      <c r="F29914" t="s">
        <v>160151</v>
      </c>
      <c r="G29914" t="str">
        <f>IF(Table3[[#This Row],[Title Header]]=Table3[[#This Row],[Title Subtitle]], "Other", Table3[[#This Row],[Title Header]])</f>
        <v>Other</v>
      </c>
      <c r="H29914" t="s">
        <v>91</v>
      </c>
      <c r="I29914" t="s">
        <v>92</v>
      </c>
      <c r="J29914" t="str">
        <f>IF((Table3[[#This Row],[Categary]])&lt;&gt;"",Table3[[#This Row],[Categary]],IF(ISNUMBER(Table3[[#This Row],[guid - Copy.5 - Copy]]), "-", Table3[[#This Row],[guid - Copy.5 - Copy]]))</f>
        <v>football</v>
      </c>
      <c r="K29914" t="s">
        <v>312</v>
      </c>
      <c r="M29914">
        <f>IF(ISNUMBER(Table3[[#This Row],[guid - Copy.5 - Copy]]), Table3[[#This Row],[guid - Copy.5 - Copy]],IF(ISNUMBER(Table3[[#This Row],[guid - Copy.6]]), Table3[[#This Row],[guid - Copy.6]],Table3[[#This Row],[guid - Copy.7]]))</f>
        <v>68398914</v>
      </c>
      <c r="N29914">
        <v>68398914</v>
      </c>
    </row>
    <row r="29915" spans="1:16" x14ac:dyDescent="0.2">
      <c r="A29915" t="s">
        <v>160155</v>
      </c>
      <c r="B29915" s="1">
        <v>45347</v>
      </c>
      <c r="C29915" s="2">
        <v>0.85177083333333337</v>
      </c>
      <c r="D29915" t="s">
        <v>160157</v>
      </c>
      <c r="E29915" t="s">
        <v>160155</v>
      </c>
      <c r="F29915" t="s">
        <v>160155</v>
      </c>
      <c r="G29915" t="str">
        <f>IF(Table3[[#This Row],[Title Header]]=Table3[[#This Row],[Title Subtitle]], "Other", Table3[[#This Row],[Title Header]])</f>
        <v>Other</v>
      </c>
      <c r="H29915" t="s">
        <v>91</v>
      </c>
      <c r="I29915" t="s">
        <v>92</v>
      </c>
      <c r="J29915" t="str">
        <f>IF((Table3[[#This Row],[Categary]])&lt;&gt;"",Table3[[#This Row],[Categary]],IF(ISNUMBER(Table3[[#This Row],[guid - Copy.5 - Copy]]), "-", Table3[[#This Row],[guid - Copy.5 - Copy]]))</f>
        <v>football</v>
      </c>
      <c r="K29915" t="s">
        <v>312</v>
      </c>
      <c r="M29915">
        <f>IF(ISNUMBER(Table3[[#This Row],[guid - Copy.5 - Copy]]), Table3[[#This Row],[guid - Copy.5 - Copy]],IF(ISNUMBER(Table3[[#This Row],[guid - Copy.6]]), Table3[[#This Row],[guid - Copy.6]],Table3[[#This Row],[guid - Copy.7]]))</f>
        <v>68397980</v>
      </c>
      <c r="N29915">
        <v>68397980</v>
      </c>
    </row>
    <row r="29916" spans="1:16" x14ac:dyDescent="0.2">
      <c r="A29916" t="s">
        <v>160159</v>
      </c>
      <c r="B29916" s="1">
        <v>45347</v>
      </c>
      <c r="C29916" s="2">
        <v>0.46179398148148149</v>
      </c>
      <c r="D29916" t="s">
        <v>160161</v>
      </c>
      <c r="E29916" t="s">
        <v>160159</v>
      </c>
      <c r="F29916" t="s">
        <v>160159</v>
      </c>
      <c r="G29916" t="str">
        <f>IF(Table3[[#This Row],[Title Header]]=Table3[[#This Row],[Title Subtitle]], "Other", Table3[[#This Row],[Title Header]])</f>
        <v>Other</v>
      </c>
      <c r="H29916" t="s">
        <v>91</v>
      </c>
      <c r="I29916" t="s">
        <v>92</v>
      </c>
      <c r="J29916" t="str">
        <f>IF((Table3[[#This Row],[Categary]])&lt;&gt;"",Table3[[#This Row],[Categary]],IF(ISNUMBER(Table3[[#This Row],[guid - Copy.5 - Copy]]), "-", Table3[[#This Row],[guid - Copy.5 - Copy]]))</f>
        <v>cricket</v>
      </c>
      <c r="K29916" t="s">
        <v>318</v>
      </c>
      <c r="M29916">
        <f>IF(ISNUMBER(Table3[[#This Row],[guid - Copy.5 - Copy]]), Table3[[#This Row],[guid - Copy.5 - Copy]],IF(ISNUMBER(Table3[[#This Row],[guid - Copy.6]]), Table3[[#This Row],[guid - Copy.6]],Table3[[#This Row],[guid - Copy.7]]))</f>
        <v>68379000</v>
      </c>
      <c r="N29916">
        <v>68379000</v>
      </c>
    </row>
    <row r="29917" spans="1:16" x14ac:dyDescent="0.2">
      <c r="A29917" t="s">
        <v>160163</v>
      </c>
      <c r="B29917" s="1">
        <v>45347</v>
      </c>
      <c r="C29917" s="2">
        <v>0.79811342592592593</v>
      </c>
      <c r="D29917" t="s">
        <v>160130</v>
      </c>
      <c r="E29917" t="s">
        <v>160163</v>
      </c>
      <c r="F29917" t="s">
        <v>160163</v>
      </c>
      <c r="G29917" t="str">
        <f>IF(Table3[[#This Row],[Title Header]]=Table3[[#This Row],[Title Subtitle]], "Other", Table3[[#This Row],[Title Header]])</f>
        <v>Other</v>
      </c>
      <c r="H29917" t="s">
        <v>91</v>
      </c>
      <c r="I29917" t="s">
        <v>92</v>
      </c>
      <c r="J29917" t="str">
        <f>IF((Table3[[#This Row],[Categary]])&lt;&gt;"",Table3[[#This Row],[Categary]],IF(ISNUMBER(Table3[[#This Row],[guid - Copy.5 - Copy]]), "-", Table3[[#This Row],[guid - Copy.5 - Copy]]))</f>
        <v>football</v>
      </c>
      <c r="K29917" t="s">
        <v>312</v>
      </c>
      <c r="M29917">
        <f>IF(ISNUMBER(Table3[[#This Row],[guid - Copy.5 - Copy]]), Table3[[#This Row],[guid - Copy.5 - Copy]],IF(ISNUMBER(Table3[[#This Row],[guid - Copy.6]]), Table3[[#This Row],[guid - Copy.6]],Table3[[#This Row],[guid - Copy.7]]))</f>
        <v>68395058</v>
      </c>
      <c r="N29917">
        <v>68395058</v>
      </c>
    </row>
    <row r="29918" spans="1:16" x14ac:dyDescent="0.2">
      <c r="A29918" t="s">
        <v>160164</v>
      </c>
      <c r="B29918" s="1">
        <v>45347</v>
      </c>
      <c r="C29918" s="2">
        <v>0.78343750000000001</v>
      </c>
      <c r="D29918" t="s">
        <v>160166</v>
      </c>
      <c r="E29918" t="s">
        <v>160164</v>
      </c>
      <c r="F29918" t="s">
        <v>160164</v>
      </c>
      <c r="G29918" t="str">
        <f>IF(Table3[[#This Row],[Title Header]]=Table3[[#This Row],[Title Subtitle]], "Other", Table3[[#This Row],[Title Header]])</f>
        <v>Other</v>
      </c>
      <c r="H29918" t="s">
        <v>91</v>
      </c>
      <c r="I29918" t="s">
        <v>92</v>
      </c>
      <c r="J29918" t="str">
        <f>IF((Table3[[#This Row],[Categary]])&lt;&gt;"",Table3[[#This Row],[Categary]],IF(ISNUMBER(Table3[[#This Row],[guid - Copy.5 - Copy]]), "-", Table3[[#This Row],[guid - Copy.5 - Copy]]))</f>
        <v>av</v>
      </c>
      <c r="K29918" t="s">
        <v>449</v>
      </c>
      <c r="M29918">
        <f>IF(ISNUMBER(Table3[[#This Row],[guid - Copy.5 - Copy]]), Table3[[#This Row],[guid - Copy.5 - Copy]],IF(ISNUMBER(Table3[[#This Row],[guid - Copy.6]]), Table3[[#This Row],[guid - Copy.6]],Table3[[#This Row],[guid - Copy.7]]))</f>
        <v>68398930</v>
      </c>
      <c r="N29918" t="s">
        <v>1807</v>
      </c>
      <c r="P29918">
        <v>68398930</v>
      </c>
    </row>
    <row r="29919" spans="1:16" x14ac:dyDescent="0.2">
      <c r="A29919" t="s">
        <v>160167</v>
      </c>
      <c r="B29919" s="1">
        <v>45347</v>
      </c>
      <c r="C29919" s="2">
        <v>0.65793981481481478</v>
      </c>
      <c r="D29919" t="s">
        <v>160169</v>
      </c>
      <c r="E29919" t="s">
        <v>160167</v>
      </c>
      <c r="F29919" t="s">
        <v>160167</v>
      </c>
      <c r="G29919" t="str">
        <f>IF(Table3[[#This Row],[Title Header]]=Table3[[#This Row],[Title Subtitle]], "Other", Table3[[#This Row],[Title Header]])</f>
        <v>Other</v>
      </c>
      <c r="H29919" t="s">
        <v>91</v>
      </c>
      <c r="I29919" t="s">
        <v>92</v>
      </c>
      <c r="J29919" t="str">
        <f>IF((Table3[[#This Row],[Categary]])&lt;&gt;"",Table3[[#This Row],[Categary]],IF(ISNUMBER(Table3[[#This Row],[guid - Copy.5 - Copy]]), "-", Table3[[#This Row],[guid - Copy.5 - Copy]]))</f>
        <v>football</v>
      </c>
      <c r="K29919" t="s">
        <v>312</v>
      </c>
      <c r="M29919">
        <f>IF(ISNUMBER(Table3[[#This Row],[guid - Copy.5 - Copy]]), Table3[[#This Row],[guid - Copy.5 - Copy]],IF(ISNUMBER(Table3[[#This Row],[guid - Copy.6]]), Table3[[#This Row],[guid - Copy.6]],Table3[[#This Row],[guid - Copy.7]]))</f>
        <v>68329943</v>
      </c>
      <c r="N29919">
        <v>68329943</v>
      </c>
    </row>
    <row r="29920" spans="1:16" x14ac:dyDescent="0.2">
      <c r="A29920" t="s">
        <v>160171</v>
      </c>
      <c r="B29920" s="1">
        <v>45348</v>
      </c>
      <c r="C29920" s="2">
        <v>0.9673032407407407</v>
      </c>
      <c r="D29920" t="s">
        <v>160173</v>
      </c>
      <c r="E29920" t="s">
        <v>160171</v>
      </c>
      <c r="F29920" t="s">
        <v>160171</v>
      </c>
      <c r="G29920" t="str">
        <f>IF(Table3[[#This Row],[Title Header]]=Table3[[#This Row],[Title Subtitle]], "Other", Table3[[#This Row],[Title Header]])</f>
        <v>Other</v>
      </c>
      <c r="H29920" t="s">
        <v>20</v>
      </c>
      <c r="I29920" t="s">
        <v>586</v>
      </c>
      <c r="J29920" t="str">
        <f>IF((Table3[[#This Row],[Categary]])&lt;&gt;"",Table3[[#This Row],[Categary]],IF(ISNUMBER(Table3[[#This Row],[guid - Copy.5 - Copy]]), "-", Table3[[#This Row],[guid - Copy.5 - Copy]]))</f>
        <v>uk-politics</v>
      </c>
      <c r="K29920">
        <v>68400775</v>
      </c>
      <c r="M29920">
        <f>IF(ISNUMBER(Table3[[#This Row],[guid - Copy.5 - Copy]]), Table3[[#This Row],[guid - Copy.5 - Copy]],IF(ISNUMBER(Table3[[#This Row],[guid - Copy.6]]), Table3[[#This Row],[guid - Copy.6]],Table3[[#This Row],[guid - Copy.7]]))</f>
        <v>68400775</v>
      </c>
    </row>
    <row r="29921" spans="1:14" x14ac:dyDescent="0.2">
      <c r="A29921" t="s">
        <v>160175</v>
      </c>
      <c r="B29921" s="1">
        <v>45348</v>
      </c>
      <c r="C29921" s="2">
        <v>0.89734953703703701</v>
      </c>
      <c r="D29921" t="s">
        <v>160177</v>
      </c>
      <c r="E29921" t="s">
        <v>160175</v>
      </c>
      <c r="F29921" t="s">
        <v>160175</v>
      </c>
      <c r="G29921" t="str">
        <f>IF(Table3[[#This Row],[Title Header]]=Table3[[#This Row],[Title Subtitle]], "Other", Table3[[#This Row],[Title Header]])</f>
        <v>Other</v>
      </c>
      <c r="H29921" t="s">
        <v>20</v>
      </c>
      <c r="I29921" t="s">
        <v>21</v>
      </c>
      <c r="J29921" t="str">
        <f>IF((Table3[[#This Row],[Categary]])&lt;&gt;"",Table3[[#This Row],[Categary]],IF(ISNUMBER(Table3[[#This Row],[guid - Copy.5 - Copy]]), "-", Table3[[#This Row],[guid - Copy.5 - Copy]]))</f>
        <v>world-europe</v>
      </c>
      <c r="K29921">
        <v>68405893</v>
      </c>
      <c r="M29921">
        <f>IF(ISNUMBER(Table3[[#This Row],[guid - Copy.5 - Copy]]), Table3[[#This Row],[guid - Copy.5 - Copy]],IF(ISNUMBER(Table3[[#This Row],[guid - Copy.6]]), Table3[[#This Row],[guid - Copy.6]],Table3[[#This Row],[guid - Copy.7]]))</f>
        <v>68405893</v>
      </c>
    </row>
    <row r="29922" spans="1:14" x14ac:dyDescent="0.2">
      <c r="A29922" t="s">
        <v>160179</v>
      </c>
      <c r="B29922" s="1">
        <v>45348</v>
      </c>
      <c r="C29922" s="2">
        <v>0.87569444444444444</v>
      </c>
      <c r="D29922" t="s">
        <v>160181</v>
      </c>
      <c r="E29922" t="s">
        <v>160179</v>
      </c>
      <c r="F29922" t="s">
        <v>160179</v>
      </c>
      <c r="G29922" t="str">
        <f>IF(Table3[[#This Row],[Title Header]]=Table3[[#This Row],[Title Subtitle]], "Other", Table3[[#This Row],[Title Header]])</f>
        <v>Other</v>
      </c>
      <c r="H29922" t="s">
        <v>20</v>
      </c>
      <c r="I29922" t="s">
        <v>1227</v>
      </c>
      <c r="J29922" t="str">
        <f>IF((Table3[[#This Row],[Categary]])&lt;&gt;"",Table3[[#This Row],[Categary]],IF(ISNUMBER(Table3[[#This Row],[guid - Copy.5 - Copy]]), "-", Table3[[#This Row],[guid - Copy.5 - Copy]]))</f>
        <v>world-middle-east</v>
      </c>
      <c r="K29922">
        <v>68400463</v>
      </c>
      <c r="M29922">
        <f>IF(ISNUMBER(Table3[[#This Row],[guid - Copy.5 - Copy]]), Table3[[#This Row],[guid - Copy.5 - Copy]],IF(ISNUMBER(Table3[[#This Row],[guid - Copy.6]]), Table3[[#This Row],[guid - Copy.6]],Table3[[#This Row],[guid - Copy.7]]))</f>
        <v>68400463</v>
      </c>
    </row>
    <row r="29923" spans="1:14" x14ac:dyDescent="0.2">
      <c r="A29923" t="s">
        <v>160183</v>
      </c>
      <c r="B29923" s="1">
        <v>45348</v>
      </c>
      <c r="C29923" s="2">
        <v>0.78277777777777779</v>
      </c>
      <c r="D29923" t="s">
        <v>160185</v>
      </c>
      <c r="E29923" t="s">
        <v>160183</v>
      </c>
      <c r="F29923" t="s">
        <v>160183</v>
      </c>
      <c r="G29923" t="str">
        <f>IF(Table3[[#This Row],[Title Header]]=Table3[[#This Row],[Title Subtitle]], "Other", Table3[[#This Row],[Title Header]])</f>
        <v>Other</v>
      </c>
      <c r="H29923" t="s">
        <v>20</v>
      </c>
      <c r="I29923" t="s">
        <v>1227</v>
      </c>
      <c r="J29923" t="str">
        <f>IF((Table3[[#This Row],[Categary]])&lt;&gt;"",Table3[[#This Row],[Categary]],IF(ISNUMBER(Table3[[#This Row],[guid - Copy.5 - Copy]]), "-", Table3[[#This Row],[guid - Copy.5 - Copy]]))</f>
        <v>world-middle-east</v>
      </c>
      <c r="K29923">
        <v>68406546</v>
      </c>
      <c r="M29923">
        <f>IF(ISNUMBER(Table3[[#This Row],[guid - Copy.5 - Copy]]), Table3[[#This Row],[guid - Copy.5 - Copy]],IF(ISNUMBER(Table3[[#This Row],[guid - Copy.6]]), Table3[[#This Row],[guid - Copy.6]],Table3[[#This Row],[guid - Copy.7]]))</f>
        <v>68406546</v>
      </c>
    </row>
    <row r="29924" spans="1:14" x14ac:dyDescent="0.2">
      <c r="A29924" t="s">
        <v>160187</v>
      </c>
      <c r="B29924" s="1">
        <v>45348</v>
      </c>
      <c r="C29924" s="2">
        <v>0.96626157407407409</v>
      </c>
      <c r="D29924" t="s">
        <v>160189</v>
      </c>
      <c r="E29924" t="s">
        <v>160187</v>
      </c>
      <c r="F29924" t="s">
        <v>160187</v>
      </c>
      <c r="G29924" t="str">
        <f>IF(Table3[[#This Row],[Title Header]]=Table3[[#This Row],[Title Subtitle]], "Other", Table3[[#This Row],[Title Header]])</f>
        <v>Other</v>
      </c>
      <c r="H29924" t="s">
        <v>91</v>
      </c>
      <c r="I29924" t="s">
        <v>92</v>
      </c>
      <c r="J29924" t="str">
        <f>IF((Table3[[#This Row],[Categary]])&lt;&gt;"",Table3[[#This Row],[Categary]],IF(ISNUMBER(Table3[[#This Row],[guid - Copy.5 - Copy]]), "-", Table3[[#This Row],[guid - Copy.5 - Copy]]))</f>
        <v>football</v>
      </c>
      <c r="K29924" t="s">
        <v>312</v>
      </c>
      <c r="M29924">
        <f>IF(ISNUMBER(Table3[[#This Row],[guid - Copy.5 - Copy]]), Table3[[#This Row],[guid - Copy.5 - Copy]],IF(ISNUMBER(Table3[[#This Row],[guid - Copy.6]]), Table3[[#This Row],[guid - Copy.6]],Table3[[#This Row],[guid - Copy.7]]))</f>
        <v>68384184</v>
      </c>
      <c r="N29924">
        <v>68384184</v>
      </c>
    </row>
    <row r="29925" spans="1:14" x14ac:dyDescent="0.2">
      <c r="A29925" t="s">
        <v>160191</v>
      </c>
      <c r="B29925" s="1">
        <v>45348</v>
      </c>
      <c r="C29925" s="2">
        <v>0.75422453703703707</v>
      </c>
      <c r="D29925" t="s">
        <v>160193</v>
      </c>
      <c r="E29925" t="s">
        <v>160191</v>
      </c>
      <c r="F29925" t="s">
        <v>160191</v>
      </c>
      <c r="G29925" t="str">
        <f>IF(Table3[[#This Row],[Title Header]]=Table3[[#This Row],[Title Subtitle]], "Other", Table3[[#This Row],[Title Header]])</f>
        <v>Other</v>
      </c>
      <c r="H29925" t="s">
        <v>20</v>
      </c>
      <c r="I29925" t="s">
        <v>3555</v>
      </c>
      <c r="J29925" t="str">
        <f>IF((Table3[[#This Row],[Categary]])&lt;&gt;"",Table3[[#This Row],[Categary]],IF(ISNUMBER(Table3[[#This Row],[guid - Copy.5 - Copy]]), "-", Table3[[#This Row],[guid - Copy.5 - Copy]]))</f>
        <v>uk-england-merseyside</v>
      </c>
      <c r="K29925">
        <v>68404378</v>
      </c>
      <c r="M29925">
        <f>IF(ISNUMBER(Table3[[#This Row],[guid - Copy.5 - Copy]]), Table3[[#This Row],[guid - Copy.5 - Copy]],IF(ISNUMBER(Table3[[#This Row],[guid - Copy.6]]), Table3[[#This Row],[guid - Copy.6]],Table3[[#This Row],[guid - Copy.7]]))</f>
        <v>68404378</v>
      </c>
    </row>
    <row r="29926" spans="1:14" x14ac:dyDescent="0.2">
      <c r="A29926" t="s">
        <v>160195</v>
      </c>
      <c r="B29926" s="1">
        <v>45348</v>
      </c>
      <c r="C29926" s="2">
        <v>0.83591435185185181</v>
      </c>
      <c r="D29926" t="s">
        <v>160197</v>
      </c>
      <c r="E29926" t="s">
        <v>160195</v>
      </c>
      <c r="F29926" t="s">
        <v>160195</v>
      </c>
      <c r="G29926" t="str">
        <f>IF(Table3[[#This Row],[Title Header]]=Table3[[#This Row],[Title Subtitle]], "Other", Table3[[#This Row],[Title Header]])</f>
        <v>Other</v>
      </c>
      <c r="H29926" t="s">
        <v>20</v>
      </c>
      <c r="I29926" t="s">
        <v>42</v>
      </c>
      <c r="J29926" t="str">
        <f>IF((Table3[[#This Row],[Categary]])&lt;&gt;"",Table3[[#This Row],[Categary]],IF(ISNUMBER(Table3[[#This Row],[guid - Copy.5 - Copy]]), "-", Table3[[#This Row],[guid - Copy.5 - Copy]]))</f>
        <v>uk</v>
      </c>
      <c r="K29926">
        <v>68409493</v>
      </c>
      <c r="M29926">
        <f>IF(ISNUMBER(Table3[[#This Row],[guid - Copy.5 - Copy]]), Table3[[#This Row],[guid - Copy.5 - Copy]],IF(ISNUMBER(Table3[[#This Row],[guid - Copy.6]]), Table3[[#This Row],[guid - Copy.6]],Table3[[#This Row],[guid - Copy.7]]))</f>
        <v>68409493</v>
      </c>
    </row>
    <row r="29927" spans="1:14" x14ac:dyDescent="0.2">
      <c r="A29927" t="s">
        <v>160199</v>
      </c>
      <c r="B29927" s="1">
        <v>45348</v>
      </c>
      <c r="C29927" s="2">
        <v>0.74802083333333336</v>
      </c>
      <c r="D29927" t="s">
        <v>160201</v>
      </c>
      <c r="E29927" t="s">
        <v>160199</v>
      </c>
      <c r="F29927" t="s">
        <v>160199</v>
      </c>
      <c r="G29927" t="str">
        <f>IF(Table3[[#This Row],[Title Header]]=Table3[[#This Row],[Title Subtitle]], "Other", Table3[[#This Row],[Title Header]])</f>
        <v>Other</v>
      </c>
      <c r="H29927" t="s">
        <v>20</v>
      </c>
      <c r="I29927" t="s">
        <v>21</v>
      </c>
      <c r="J29927" t="str">
        <f>IF((Table3[[#This Row],[Categary]])&lt;&gt;"",Table3[[#This Row],[Categary]],IF(ISNUMBER(Table3[[#This Row],[guid - Copy.5 - Copy]]), "-", Table3[[#This Row],[guid - Copy.5 - Copy]]))</f>
        <v>world-europe</v>
      </c>
      <c r="K29927">
        <v>68401873</v>
      </c>
      <c r="M29927">
        <f>IF(ISNUMBER(Table3[[#This Row],[guid - Copy.5 - Copy]]), Table3[[#This Row],[guid - Copy.5 - Copy]],IF(ISNUMBER(Table3[[#This Row],[guid - Copy.6]]), Table3[[#This Row],[guid - Copy.6]],Table3[[#This Row],[guid - Copy.7]]))</f>
        <v>68401873</v>
      </c>
    </row>
    <row r="29928" spans="1:14" x14ac:dyDescent="0.2">
      <c r="A29928" t="s">
        <v>160203</v>
      </c>
      <c r="B29928" s="1">
        <v>45348</v>
      </c>
      <c r="C29928" s="2">
        <v>0.96832175925925923</v>
      </c>
      <c r="D29928" t="s">
        <v>160205</v>
      </c>
      <c r="E29928" t="s">
        <v>160203</v>
      </c>
      <c r="F29928" t="s">
        <v>160203</v>
      </c>
      <c r="G29928" t="str">
        <f>IF(Table3[[#This Row],[Title Header]]=Table3[[#This Row],[Title Subtitle]], "Other", Table3[[#This Row],[Title Header]])</f>
        <v>Other</v>
      </c>
      <c r="H29928" t="s">
        <v>20</v>
      </c>
      <c r="I29928" t="s">
        <v>120</v>
      </c>
      <c r="J29928" t="str">
        <f>IF((Table3[[#This Row],[Categary]])&lt;&gt;"",Table3[[#This Row],[Categary]],IF(ISNUMBER(Table3[[#This Row],[guid - Copy.5 - Copy]]), "-", Table3[[#This Row],[guid - Copy.5 - Copy]]))</f>
        <v>world-us-canada</v>
      </c>
      <c r="K29928">
        <v>68405119</v>
      </c>
      <c r="M29928">
        <f>IF(ISNUMBER(Table3[[#This Row],[guid - Copy.5 - Copy]]), Table3[[#This Row],[guid - Copy.5 - Copy]],IF(ISNUMBER(Table3[[#This Row],[guid - Copy.6]]), Table3[[#This Row],[guid - Copy.6]],Table3[[#This Row],[guid - Copy.7]]))</f>
        <v>68405119</v>
      </c>
    </row>
    <row r="29929" spans="1:14" x14ac:dyDescent="0.2">
      <c r="A29929" t="s">
        <v>160207</v>
      </c>
      <c r="B29929" s="1">
        <v>45348</v>
      </c>
      <c r="C29929" s="2">
        <v>0.77134259259259264</v>
      </c>
      <c r="D29929" t="s">
        <v>160209</v>
      </c>
      <c r="E29929" t="s">
        <v>160207</v>
      </c>
      <c r="F29929" t="s">
        <v>160207</v>
      </c>
      <c r="G29929" t="str">
        <f>IF(Table3[[#This Row],[Title Header]]=Table3[[#This Row],[Title Subtitle]], "Other", Table3[[#This Row],[Title Header]])</f>
        <v>Other</v>
      </c>
      <c r="H29929" t="s">
        <v>20</v>
      </c>
      <c r="I29929" t="s">
        <v>237</v>
      </c>
      <c r="J29929" t="str">
        <f>IF((Table3[[#This Row],[Categary]])&lt;&gt;"",Table3[[#This Row],[Categary]],IF(ISNUMBER(Table3[[#This Row],[guid - Copy.5 - Copy]]), "-", Table3[[#This Row],[guid - Copy.5 - Copy]]))</f>
        <v>uk-england-leicestershire</v>
      </c>
      <c r="K29929">
        <v>68407147</v>
      </c>
      <c r="M29929">
        <f>IF(ISNUMBER(Table3[[#This Row],[guid - Copy.5 - Copy]]), Table3[[#This Row],[guid - Copy.5 - Copy]],IF(ISNUMBER(Table3[[#This Row],[guid - Copy.6]]), Table3[[#This Row],[guid - Copy.6]],Table3[[#This Row],[guid - Copy.7]]))</f>
        <v>68407147</v>
      </c>
    </row>
    <row r="29930" spans="1:14" x14ac:dyDescent="0.2">
      <c r="A29930" t="s">
        <v>160211</v>
      </c>
      <c r="B29930" s="1">
        <v>45348</v>
      </c>
      <c r="C29930" s="2">
        <v>0.93582175925925926</v>
      </c>
      <c r="D29930" t="s">
        <v>160213</v>
      </c>
      <c r="E29930" t="s">
        <v>160211</v>
      </c>
      <c r="F29930" t="s">
        <v>160211</v>
      </c>
      <c r="G29930" t="str">
        <f>IF(Table3[[#This Row],[Title Header]]=Table3[[#This Row],[Title Subtitle]], "Other", Table3[[#This Row],[Title Header]])</f>
        <v>Other</v>
      </c>
      <c r="H29930" t="s">
        <v>20</v>
      </c>
      <c r="I29930" t="s">
        <v>5452</v>
      </c>
      <c r="J29930" t="str">
        <f>IF((Table3[[#This Row],[Categary]])&lt;&gt;"",Table3[[#This Row],[Categary]],IF(ISNUMBER(Table3[[#This Row],[guid - Copy.5 - Copy]]), "-", Table3[[#This Row],[guid - Copy.5 - Copy]]))</f>
        <v>uk-england-manchester</v>
      </c>
      <c r="K29930">
        <v>68408356</v>
      </c>
      <c r="M29930">
        <f>IF(ISNUMBER(Table3[[#This Row],[guid - Copy.5 - Copy]]), Table3[[#This Row],[guid - Copy.5 - Copy]],IF(ISNUMBER(Table3[[#This Row],[guid - Copy.6]]), Table3[[#This Row],[guid - Copy.6]],Table3[[#This Row],[guid - Copy.7]]))</f>
        <v>68408356</v>
      </c>
    </row>
    <row r="29931" spans="1:14" x14ac:dyDescent="0.2">
      <c r="A29931" t="s">
        <v>160215</v>
      </c>
      <c r="B29931" s="1">
        <v>45348</v>
      </c>
      <c r="C29931" s="2">
        <v>0.83892361111111113</v>
      </c>
      <c r="D29931" t="s">
        <v>160217</v>
      </c>
      <c r="E29931" t="s">
        <v>160215</v>
      </c>
      <c r="F29931" t="s">
        <v>160215</v>
      </c>
      <c r="G29931" t="str">
        <f>IF(Table3[[#This Row],[Title Header]]=Table3[[#This Row],[Title Subtitle]], "Other", Table3[[#This Row],[Title Header]])</f>
        <v>Other</v>
      </c>
      <c r="H29931" t="s">
        <v>20</v>
      </c>
      <c r="I29931" t="s">
        <v>120</v>
      </c>
      <c r="J29931" t="str">
        <f>IF((Table3[[#This Row],[Categary]])&lt;&gt;"",Table3[[#This Row],[Categary]],IF(ISNUMBER(Table3[[#This Row],[guid - Copy.5 - Copy]]), "-", Table3[[#This Row],[guid - Copy.5 - Copy]]))</f>
        <v>world-us-canada</v>
      </c>
      <c r="K29931">
        <v>68407454</v>
      </c>
      <c r="M29931">
        <f>IF(ISNUMBER(Table3[[#This Row],[guid - Copy.5 - Copy]]), Table3[[#This Row],[guid - Copy.5 - Copy]],IF(ISNUMBER(Table3[[#This Row],[guid - Copy.6]]), Table3[[#This Row],[guid - Copy.6]],Table3[[#This Row],[guid - Copy.7]]))</f>
        <v>68407454</v>
      </c>
    </row>
    <row r="29932" spans="1:14" x14ac:dyDescent="0.2">
      <c r="A29932" t="s">
        <v>160219</v>
      </c>
      <c r="B29932" s="1">
        <v>45348</v>
      </c>
      <c r="C29932" s="2">
        <v>0.88775462962962959</v>
      </c>
      <c r="D29932" t="s">
        <v>160221</v>
      </c>
      <c r="E29932" t="s">
        <v>160219</v>
      </c>
      <c r="F29932" t="s">
        <v>160219</v>
      </c>
      <c r="G29932" t="str">
        <f>IF(Table3[[#This Row],[Title Header]]=Table3[[#This Row],[Title Subtitle]], "Other", Table3[[#This Row],[Title Header]])</f>
        <v>Other</v>
      </c>
      <c r="H29932" t="s">
        <v>20</v>
      </c>
      <c r="I29932" t="s">
        <v>42</v>
      </c>
      <c r="J29932" t="str">
        <f>IF((Table3[[#This Row],[Categary]])&lt;&gt;"",Table3[[#This Row],[Categary]],IF(ISNUMBER(Table3[[#This Row],[guid - Copy.5 - Copy]]), "-", Table3[[#This Row],[guid - Copy.5 - Copy]]))</f>
        <v>uk</v>
      </c>
      <c r="K29932">
        <v>68408516</v>
      </c>
      <c r="M29932">
        <f>IF(ISNUMBER(Table3[[#This Row],[guid - Copy.5 - Copy]]), Table3[[#This Row],[guid - Copy.5 - Copy]],IF(ISNUMBER(Table3[[#This Row],[guid - Copy.6]]), Table3[[#This Row],[guid - Copy.6]],Table3[[#This Row],[guid - Copy.7]]))</f>
        <v>68408516</v>
      </c>
    </row>
    <row r="29933" spans="1:14" x14ac:dyDescent="0.2">
      <c r="A29933" t="s">
        <v>160223</v>
      </c>
      <c r="B29933" s="1">
        <v>45349</v>
      </c>
      <c r="C29933" s="2">
        <v>4.1203703703703706E-3</v>
      </c>
      <c r="D29933" t="s">
        <v>160225</v>
      </c>
      <c r="E29933" t="s">
        <v>194</v>
      </c>
      <c r="F29933" t="s">
        <v>160226</v>
      </c>
      <c r="G29933" t="str">
        <f>IF(Table3[[#This Row],[Title Header]]=Table3[[#This Row],[Title Subtitle]], "Other", Table3[[#This Row],[Title Header]])</f>
        <v>The Papers</v>
      </c>
      <c r="H29933" t="s">
        <v>20</v>
      </c>
      <c r="I29933" t="s">
        <v>196</v>
      </c>
      <c r="J29933" t="str">
        <f>IF((Table3[[#This Row],[Categary]])&lt;&gt;"",Table3[[#This Row],[Categary]],IF(ISNUMBER(Table3[[#This Row],[guid - Copy.5 - Copy]]), "-", Table3[[#This Row],[guid - Copy.5 - Copy]]))</f>
        <v>blogs-the-papers</v>
      </c>
      <c r="K29933">
        <v>68409881</v>
      </c>
      <c r="M29933">
        <f>IF(ISNUMBER(Table3[[#This Row],[guid - Copy.5 - Copy]]), Table3[[#This Row],[guid - Copy.5 - Copy]],IF(ISNUMBER(Table3[[#This Row],[guid - Copy.6]]), Table3[[#This Row],[guid - Copy.6]],Table3[[#This Row],[guid - Copy.7]]))</f>
        <v>68409881</v>
      </c>
    </row>
    <row r="29934" spans="1:14" x14ac:dyDescent="0.2">
      <c r="A29934" t="s">
        <v>160228</v>
      </c>
      <c r="B29934" s="1">
        <v>45345</v>
      </c>
      <c r="C29934" s="2">
        <v>0.72931712962962958</v>
      </c>
      <c r="D29934" t="s">
        <v>160230</v>
      </c>
      <c r="E29934" t="s">
        <v>160228</v>
      </c>
      <c r="F29934" t="s">
        <v>160228</v>
      </c>
      <c r="G29934" t="str">
        <f>IF(Table3[[#This Row],[Title Header]]=Table3[[#This Row],[Title Subtitle]], "Other", Table3[[#This Row],[Title Header]])</f>
        <v>Other</v>
      </c>
      <c r="H29934" t="s">
        <v>20</v>
      </c>
      <c r="I29934" t="s">
        <v>34</v>
      </c>
      <c r="J29934" t="str">
        <f>IF((Table3[[#This Row],[Categary]])&lt;&gt;"",Table3[[#This Row],[Categary]],IF(ISNUMBER(Table3[[#This Row],[guid - Copy.5 - Copy]]), "-", Table3[[#This Row],[guid - Copy.5 - Copy]]))</f>
        <v>business</v>
      </c>
      <c r="K29934">
        <v>68359756</v>
      </c>
      <c r="M29934">
        <f>IF(ISNUMBER(Table3[[#This Row],[guid - Copy.5 - Copy]]), Table3[[#This Row],[guid - Copy.5 - Copy]],IF(ISNUMBER(Table3[[#This Row],[guid - Copy.6]]), Table3[[#This Row],[guid - Copy.6]],Table3[[#This Row],[guid - Copy.7]]))</f>
        <v>68359756</v>
      </c>
    </row>
    <row r="29935" spans="1:14" x14ac:dyDescent="0.2">
      <c r="A29935" t="s">
        <v>159653</v>
      </c>
      <c r="B29935" s="1">
        <v>45345</v>
      </c>
      <c r="C29935" s="2">
        <v>0.62545138888888885</v>
      </c>
      <c r="D29935" t="s">
        <v>159809</v>
      </c>
      <c r="E29935" t="s">
        <v>159653</v>
      </c>
      <c r="F29935" t="s">
        <v>159653</v>
      </c>
      <c r="G29935" t="str">
        <f>IF(Table3[[#This Row],[Title Header]]=Table3[[#This Row],[Title Subtitle]], "Other", Table3[[#This Row],[Title Header]])</f>
        <v>Other</v>
      </c>
      <c r="H29935" t="s">
        <v>20</v>
      </c>
      <c r="I29935" t="s">
        <v>34</v>
      </c>
      <c r="J29935" t="str">
        <f>IF((Table3[[#This Row],[Categary]])&lt;&gt;"",Table3[[#This Row],[Categary]],IF(ISNUMBER(Table3[[#This Row],[guid - Copy.5 - Copy]]), "-", Table3[[#This Row],[guid - Copy.5 - Copy]]))</f>
        <v>business</v>
      </c>
      <c r="K29935">
        <v>58090533</v>
      </c>
      <c r="M29935">
        <f>IF(ISNUMBER(Table3[[#This Row],[guid - Copy.5 - Copy]]), Table3[[#This Row],[guid - Copy.5 - Copy]],IF(ISNUMBER(Table3[[#This Row],[guid - Copy.6]]), Table3[[#This Row],[guid - Copy.6]],Table3[[#This Row],[guid - Copy.7]]))</f>
        <v>58090533</v>
      </c>
    </row>
    <row r="29936" spans="1:14" x14ac:dyDescent="0.2">
      <c r="A29936" t="s">
        <v>160232</v>
      </c>
      <c r="B29936" s="1">
        <v>45348</v>
      </c>
      <c r="C29936" s="2">
        <v>0.68517361111111108</v>
      </c>
      <c r="D29936" t="s">
        <v>160233</v>
      </c>
      <c r="E29936" t="s">
        <v>160232</v>
      </c>
      <c r="F29936" t="s">
        <v>160232</v>
      </c>
      <c r="G29936" t="str">
        <f>IF(Table3[[#This Row],[Title Header]]=Table3[[#This Row],[Title Subtitle]], "Other", Table3[[#This Row],[Title Header]])</f>
        <v>Other</v>
      </c>
      <c r="H29936" t="s">
        <v>20</v>
      </c>
      <c r="I29936" t="s">
        <v>21</v>
      </c>
      <c r="J29936" t="str">
        <f>IF((Table3[[#This Row],[Categary]])&lt;&gt;"",Table3[[#This Row],[Categary]],IF(ISNUMBER(Table3[[#This Row],[guid - Copy.5 - Copy]]), "-", Table3[[#This Row],[guid - Copy.5 - Copy]]))</f>
        <v>world-europe</v>
      </c>
      <c r="K29936">
        <v>18023383</v>
      </c>
      <c r="M29936">
        <f>IF(ISNUMBER(Table3[[#This Row],[guid - Copy.5 - Copy]]), Table3[[#This Row],[guid - Copy.5 - Copy]],IF(ISNUMBER(Table3[[#This Row],[guid - Copy.6]]), Table3[[#This Row],[guid - Copy.6]],Table3[[#This Row],[guid - Copy.7]]))</f>
        <v>18023383</v>
      </c>
    </row>
    <row r="29937" spans="1:14" x14ac:dyDescent="0.2">
      <c r="A29937" t="s">
        <v>160234</v>
      </c>
      <c r="B29937" s="1">
        <v>45348</v>
      </c>
      <c r="C29937" s="2">
        <v>0.54206018518518517</v>
      </c>
      <c r="D29937" t="s">
        <v>160236</v>
      </c>
      <c r="E29937" t="s">
        <v>21204</v>
      </c>
      <c r="F29937" t="s">
        <v>160237</v>
      </c>
      <c r="G29937" t="str">
        <f>IF(Table3[[#This Row],[Title Header]]=Table3[[#This Row],[Title Subtitle]], "Other", Table3[[#This Row],[Title Header]])</f>
        <v>Chris Mason</v>
      </c>
      <c r="H29937" t="s">
        <v>20</v>
      </c>
      <c r="I29937" t="s">
        <v>586</v>
      </c>
      <c r="J29937" t="str">
        <f>IF((Table3[[#This Row],[Categary]])&lt;&gt;"",Table3[[#This Row],[Categary]],IF(ISNUMBER(Table3[[#This Row],[guid - Copy.5 - Copy]]), "-", Table3[[#This Row],[guid - Copy.5 - Copy]]))</f>
        <v>uk-politics</v>
      </c>
      <c r="K29937">
        <v>68404313</v>
      </c>
      <c r="M29937">
        <f>IF(ISNUMBER(Table3[[#This Row],[guid - Copy.5 - Copy]]), Table3[[#This Row],[guid - Copy.5 - Copy]],IF(ISNUMBER(Table3[[#This Row],[guid - Copy.6]]), Table3[[#This Row],[guid - Copy.6]],Table3[[#This Row],[guid - Copy.7]]))</f>
        <v>68404313</v>
      </c>
    </row>
    <row r="29938" spans="1:14" x14ac:dyDescent="0.2">
      <c r="A29938" t="s">
        <v>160239</v>
      </c>
      <c r="B29938" s="1">
        <v>45348</v>
      </c>
      <c r="C29938" s="2">
        <v>8.1018518518518516E-5</v>
      </c>
      <c r="D29938" t="s">
        <v>160241</v>
      </c>
      <c r="E29938" t="s">
        <v>160239</v>
      </c>
      <c r="F29938" t="s">
        <v>160239</v>
      </c>
      <c r="G29938" t="str">
        <f>IF(Table3[[#This Row],[Title Header]]=Table3[[#This Row],[Title Subtitle]], "Other", Table3[[#This Row],[Title Header]])</f>
        <v>Other</v>
      </c>
      <c r="H29938" t="s">
        <v>20</v>
      </c>
      <c r="I29938" t="s">
        <v>34</v>
      </c>
      <c r="J29938" t="str">
        <f>IF((Table3[[#This Row],[Categary]])&lt;&gt;"",Table3[[#This Row],[Categary]],IF(ISNUMBER(Table3[[#This Row],[guid - Copy.5 - Copy]]), "-", Table3[[#This Row],[guid - Copy.5 - Copy]]))</f>
        <v>business</v>
      </c>
      <c r="K29938">
        <v>68396525</v>
      </c>
      <c r="M29938">
        <f>IF(ISNUMBER(Table3[[#This Row],[guid - Copy.5 - Copy]]), Table3[[#This Row],[guid - Copy.5 - Copy]],IF(ISNUMBER(Table3[[#This Row],[guid - Copy.6]]), Table3[[#This Row],[guid - Copy.6]],Table3[[#This Row],[guid - Copy.7]]))</f>
        <v>68396525</v>
      </c>
    </row>
    <row r="29939" spans="1:14" x14ac:dyDescent="0.2">
      <c r="A29939" t="s">
        <v>160243</v>
      </c>
      <c r="B29939" s="1">
        <v>45348</v>
      </c>
      <c r="C29939" s="2">
        <v>0.66802083333333329</v>
      </c>
      <c r="D29939" t="s">
        <v>160245</v>
      </c>
      <c r="E29939" t="s">
        <v>160243</v>
      </c>
      <c r="F29939" t="s">
        <v>160243</v>
      </c>
      <c r="G29939" t="str">
        <f>IF(Table3[[#This Row],[Title Header]]=Table3[[#This Row],[Title Subtitle]], "Other", Table3[[#This Row],[Title Header]])</f>
        <v>Other</v>
      </c>
      <c r="H29939" t="s">
        <v>20</v>
      </c>
      <c r="I29939" t="s">
        <v>306</v>
      </c>
      <c r="J29939" t="str">
        <f>IF((Table3[[#This Row],[Categary]])&lt;&gt;"",Table3[[#This Row],[Categary]],IF(ISNUMBER(Table3[[#This Row],[guid - Copy.5 - Copy]]), "-", Table3[[#This Row],[guid - Copy.5 - Copy]]))</f>
        <v>world-asia-india</v>
      </c>
      <c r="K29939">
        <v>68361158</v>
      </c>
      <c r="M29939">
        <f>IF(ISNUMBER(Table3[[#This Row],[guid - Copy.5 - Copy]]), Table3[[#This Row],[guid - Copy.5 - Copy]],IF(ISNUMBER(Table3[[#This Row],[guid - Copy.6]]), Table3[[#This Row],[guid - Copy.6]],Table3[[#This Row],[guid - Copy.7]]))</f>
        <v>68361158</v>
      </c>
    </row>
    <row r="29940" spans="1:14" x14ac:dyDescent="0.2">
      <c r="A29940" t="s">
        <v>160247</v>
      </c>
      <c r="B29940" s="1">
        <v>45348</v>
      </c>
      <c r="C29940" s="2">
        <v>0.41456018518518517</v>
      </c>
      <c r="D29940" t="s">
        <v>160249</v>
      </c>
      <c r="E29940" t="s">
        <v>160247</v>
      </c>
      <c r="F29940" t="s">
        <v>160247</v>
      </c>
      <c r="G29940" t="str">
        <f>IF(Table3[[#This Row],[Title Header]]=Table3[[#This Row],[Title Subtitle]], "Other", Table3[[#This Row],[Title Header]])</f>
        <v>Other</v>
      </c>
      <c r="H29940" t="s">
        <v>20</v>
      </c>
      <c r="I29940" t="s">
        <v>34</v>
      </c>
      <c r="J29940" t="str">
        <f>IF((Table3[[#This Row],[Categary]])&lt;&gt;"",Table3[[#This Row],[Categary]],IF(ISNUMBER(Table3[[#This Row],[guid - Copy.5 - Copy]]), "-", Table3[[#This Row],[guid - Copy.5 - Copy]]))</f>
        <v>business</v>
      </c>
      <c r="K29940">
        <v>68382286</v>
      </c>
      <c r="M29940">
        <f>IF(ISNUMBER(Table3[[#This Row],[guid - Copy.5 - Copy]]), Table3[[#This Row],[guid - Copy.5 - Copy]],IF(ISNUMBER(Table3[[#This Row],[guid - Copy.6]]), Table3[[#This Row],[guid - Copy.6]],Table3[[#This Row],[guid - Copy.7]]))</f>
        <v>68382286</v>
      </c>
    </row>
    <row r="29941" spans="1:14" x14ac:dyDescent="0.2">
      <c r="A29941" t="s">
        <v>160251</v>
      </c>
      <c r="B29941" s="1">
        <v>45348</v>
      </c>
      <c r="C29941" s="2">
        <v>0.71379629629629626</v>
      </c>
      <c r="D29941" t="s">
        <v>160253</v>
      </c>
      <c r="E29941" t="s">
        <v>160251</v>
      </c>
      <c r="F29941" t="s">
        <v>160251</v>
      </c>
      <c r="G29941" t="str">
        <f>IF(Table3[[#This Row],[Title Header]]=Table3[[#This Row],[Title Subtitle]], "Other", Table3[[#This Row],[Title Header]])</f>
        <v>Other</v>
      </c>
      <c r="H29941" t="s">
        <v>20</v>
      </c>
      <c r="I29941" t="s">
        <v>586</v>
      </c>
      <c r="J29941" t="str">
        <f>IF((Table3[[#This Row],[Categary]])&lt;&gt;"",Table3[[#This Row],[Categary]],IF(ISNUMBER(Table3[[#This Row],[guid - Copy.5 - Copy]]), "-", Table3[[#This Row],[guid - Copy.5 - Copy]]))</f>
        <v>uk-politics</v>
      </c>
      <c r="K29941">
        <v>68405648</v>
      </c>
      <c r="M29941">
        <f>IF(ISNUMBER(Table3[[#This Row],[guid - Copy.5 - Copy]]), Table3[[#This Row],[guid - Copy.5 - Copy]],IF(ISNUMBER(Table3[[#This Row],[guid - Copy.6]]), Table3[[#This Row],[guid - Copy.6]],Table3[[#This Row],[guid - Copy.7]]))</f>
        <v>68405648</v>
      </c>
    </row>
    <row r="29942" spans="1:14" x14ac:dyDescent="0.2">
      <c r="A29942" t="s">
        <v>160255</v>
      </c>
      <c r="B29942" s="1">
        <v>45348</v>
      </c>
      <c r="C29942" s="2">
        <v>0.72946759259259264</v>
      </c>
      <c r="D29942" t="s">
        <v>160257</v>
      </c>
      <c r="E29942" t="s">
        <v>160255</v>
      </c>
      <c r="F29942" t="s">
        <v>160255</v>
      </c>
      <c r="G29942" t="str">
        <f>IF(Table3[[#This Row],[Title Header]]=Table3[[#This Row],[Title Subtitle]], "Other", Table3[[#This Row],[Title Header]])</f>
        <v>Other</v>
      </c>
      <c r="H29942" t="s">
        <v>20</v>
      </c>
      <c r="I29942" t="s">
        <v>6608</v>
      </c>
      <c r="J29942" t="str">
        <f>IF((Table3[[#This Row],[Categary]])&lt;&gt;"",Table3[[#This Row],[Categary]],IF(ISNUMBER(Table3[[#This Row],[guid - Copy.5 - Copy]]), "-", Table3[[#This Row],[guid - Copy.5 - Copy]]))</f>
        <v>uk-england-oxfordshire</v>
      </c>
      <c r="K29942">
        <v>68401335</v>
      </c>
      <c r="M29942">
        <f>IF(ISNUMBER(Table3[[#This Row],[guid - Copy.5 - Copy]]), Table3[[#This Row],[guid - Copy.5 - Copy]],IF(ISNUMBER(Table3[[#This Row],[guid - Copy.6]]), Table3[[#This Row],[guid - Copy.6]],Table3[[#This Row],[guid - Copy.7]]))</f>
        <v>68401335</v>
      </c>
    </row>
    <row r="29943" spans="1:14" x14ac:dyDescent="0.2">
      <c r="A29943" t="s">
        <v>160259</v>
      </c>
      <c r="B29943" s="1">
        <v>45348</v>
      </c>
      <c r="C29943" s="2">
        <v>0.71085648148148151</v>
      </c>
      <c r="D29943" t="s">
        <v>160261</v>
      </c>
      <c r="E29943" t="s">
        <v>160259</v>
      </c>
      <c r="F29943" t="s">
        <v>160259</v>
      </c>
      <c r="G29943" t="str">
        <f>IF(Table3[[#This Row],[Title Header]]=Table3[[#This Row],[Title Subtitle]], "Other", Table3[[#This Row],[Title Header]])</f>
        <v>Other</v>
      </c>
      <c r="H29943" t="s">
        <v>91</v>
      </c>
      <c r="I29943" t="s">
        <v>92</v>
      </c>
      <c r="J29943" t="str">
        <f>IF((Table3[[#This Row],[Categary]])&lt;&gt;"",Table3[[#This Row],[Categary]],IF(ISNUMBER(Table3[[#This Row],[guid - Copy.5 - Copy]]), "-", Table3[[#This Row],[guid - Copy.5 - Copy]]))</f>
        <v>tennis</v>
      </c>
      <c r="K29943" t="s">
        <v>811</v>
      </c>
      <c r="M29943">
        <f>IF(ISNUMBER(Table3[[#This Row],[guid - Copy.5 - Copy]]), Table3[[#This Row],[guid - Copy.5 - Copy]],IF(ISNUMBER(Table3[[#This Row],[guid - Copy.6]]), Table3[[#This Row],[guid - Copy.6]],Table3[[#This Row],[guid - Copy.7]]))</f>
        <v>68406425</v>
      </c>
      <c r="N29943">
        <v>68406425</v>
      </c>
    </row>
    <row r="29944" spans="1:14" x14ac:dyDescent="0.2">
      <c r="A29944" t="s">
        <v>160263</v>
      </c>
      <c r="B29944" s="1">
        <v>45348</v>
      </c>
      <c r="C29944" s="2">
        <v>0.84038194444444447</v>
      </c>
      <c r="D29944" t="s">
        <v>160265</v>
      </c>
      <c r="E29944" t="s">
        <v>160263</v>
      </c>
      <c r="F29944" t="s">
        <v>160263</v>
      </c>
      <c r="G29944" t="str">
        <f>IF(Table3[[#This Row],[Title Header]]=Table3[[#This Row],[Title Subtitle]], "Other", Table3[[#This Row],[Title Header]])</f>
        <v>Other</v>
      </c>
      <c r="H29944" t="s">
        <v>20</v>
      </c>
      <c r="I29944" t="s">
        <v>34</v>
      </c>
      <c r="J29944" t="str">
        <f>IF((Table3[[#This Row],[Categary]])&lt;&gt;"",Table3[[#This Row],[Categary]],IF(ISNUMBER(Table3[[#This Row],[guid - Copy.5 - Copy]]), "-", Table3[[#This Row],[guid - Copy.5 - Copy]]))</f>
        <v>business</v>
      </c>
      <c r="K29944">
        <v>68409029</v>
      </c>
      <c r="M29944">
        <f>IF(ISNUMBER(Table3[[#This Row],[guid - Copy.5 - Copy]]), Table3[[#This Row],[guid - Copy.5 - Copy]],IF(ISNUMBER(Table3[[#This Row],[guid - Copy.6]]), Table3[[#This Row],[guid - Copy.6]],Table3[[#This Row],[guid - Copy.7]]))</f>
        <v>68409029</v>
      </c>
    </row>
    <row r="29945" spans="1:14" x14ac:dyDescent="0.2">
      <c r="A29945" t="s">
        <v>160267</v>
      </c>
      <c r="B29945" s="1">
        <v>45348</v>
      </c>
      <c r="C29945" s="2">
        <v>0.83464120370370365</v>
      </c>
      <c r="D29945" t="s">
        <v>160269</v>
      </c>
      <c r="E29945" t="s">
        <v>160267</v>
      </c>
      <c r="F29945" t="s">
        <v>160267</v>
      </c>
      <c r="G29945" t="str">
        <f>IF(Table3[[#This Row],[Title Header]]=Table3[[#This Row],[Title Subtitle]], "Other", Table3[[#This Row],[Title Header]])</f>
        <v>Other</v>
      </c>
      <c r="H29945" t="s">
        <v>20</v>
      </c>
      <c r="I29945" t="s">
        <v>34</v>
      </c>
      <c r="J29945" t="str">
        <f>IF((Table3[[#This Row],[Categary]])&lt;&gt;"",Table3[[#This Row],[Categary]],IF(ISNUMBER(Table3[[#This Row],[guid - Copy.5 - Copy]]), "-", Table3[[#This Row],[guid - Copy.5 - Copy]]))</f>
        <v>business</v>
      </c>
      <c r="K29945">
        <v>68404568</v>
      </c>
      <c r="M29945">
        <f>IF(ISNUMBER(Table3[[#This Row],[guid - Copy.5 - Copy]]), Table3[[#This Row],[guid - Copy.5 - Copy]],IF(ISNUMBER(Table3[[#This Row],[guid - Copy.6]]), Table3[[#This Row],[guid - Copy.6]],Table3[[#This Row],[guid - Copy.7]]))</f>
        <v>68404568</v>
      </c>
    </row>
    <row r="29946" spans="1:14" x14ac:dyDescent="0.2">
      <c r="A29946" t="s">
        <v>160271</v>
      </c>
      <c r="B29946" s="1">
        <v>45348</v>
      </c>
      <c r="C29946" s="2">
        <v>0.89317129629629632</v>
      </c>
      <c r="D29946" t="s">
        <v>160273</v>
      </c>
      <c r="E29946" t="s">
        <v>160271</v>
      </c>
      <c r="F29946" t="s">
        <v>160271</v>
      </c>
      <c r="G29946" t="str">
        <f>IF(Table3[[#This Row],[Title Header]]=Table3[[#This Row],[Title Subtitle]], "Other", Table3[[#This Row],[Title Header]])</f>
        <v>Other</v>
      </c>
      <c r="H29946" t="s">
        <v>20</v>
      </c>
      <c r="I29946" t="s">
        <v>300</v>
      </c>
      <c r="J29946" t="str">
        <f>IF((Table3[[#This Row],[Categary]])&lt;&gt;"",Table3[[#This Row],[Categary]],IF(ISNUMBER(Table3[[#This Row],[guid - Copy.5 - Copy]]), "-", Table3[[#This Row],[guid - Copy.5 - Copy]]))</f>
        <v>uk-wales</v>
      </c>
      <c r="K29946">
        <v>68403491</v>
      </c>
      <c r="M29946">
        <f>IF(ISNUMBER(Table3[[#This Row],[guid - Copy.5 - Copy]]), Table3[[#This Row],[guid - Copy.5 - Copy]],IF(ISNUMBER(Table3[[#This Row],[guid - Copy.6]]), Table3[[#This Row],[guid - Copy.6]],Table3[[#This Row],[guid - Copy.7]]))</f>
        <v>68403491</v>
      </c>
    </row>
    <row r="29947" spans="1:14" x14ac:dyDescent="0.2">
      <c r="A29947" t="s">
        <v>160275</v>
      </c>
      <c r="B29947" s="1">
        <v>45348</v>
      </c>
      <c r="C29947" s="2">
        <v>0.77280092592592597</v>
      </c>
      <c r="D29947" t="s">
        <v>160277</v>
      </c>
      <c r="E29947" t="s">
        <v>160275</v>
      </c>
      <c r="F29947" t="s">
        <v>160275</v>
      </c>
      <c r="G29947" t="str">
        <f>IF(Table3[[#This Row],[Title Header]]=Table3[[#This Row],[Title Subtitle]], "Other", Table3[[#This Row],[Title Header]])</f>
        <v>Other</v>
      </c>
      <c r="H29947" t="s">
        <v>20</v>
      </c>
      <c r="I29947" t="s">
        <v>92</v>
      </c>
      <c r="J29947" t="str">
        <f>IF((Table3[[#This Row],[Categary]])&lt;&gt;"",Table3[[#This Row],[Categary]],IF(ISNUMBER(Table3[[#This Row],[guid - Copy.5 - Copy]]), "-", Table3[[#This Row],[guid - Copy.5 - Copy]]))</f>
        <v>articles</v>
      </c>
      <c r="K29947" t="s">
        <v>50644</v>
      </c>
      <c r="M29947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9947" t="s">
        <v>160278</v>
      </c>
    </row>
    <row r="29948" spans="1:14" x14ac:dyDescent="0.2">
      <c r="A29948" t="s">
        <v>160279</v>
      </c>
      <c r="B29948" s="1">
        <v>45348</v>
      </c>
      <c r="C29948" s="2">
        <v>0.86875000000000002</v>
      </c>
      <c r="D29948" t="s">
        <v>160279</v>
      </c>
      <c r="E29948" t="s">
        <v>160279</v>
      </c>
      <c r="F29948" t="s">
        <v>160279</v>
      </c>
      <c r="G29948" t="str">
        <f>IF(Table3[[#This Row],[Title Header]]=Table3[[#This Row],[Title Subtitle]], "Other", Table3[[#This Row],[Title Header]])</f>
        <v>Other</v>
      </c>
      <c r="H29948" t="s">
        <v>159341</v>
      </c>
      <c r="I29948" t="s">
        <v>92</v>
      </c>
      <c r="J29948" t="str">
        <f>IF((Table3[[#This Row],[Categary]])&lt;&gt;"",Table3[[#This Row],[Categary]],IF(ISNUMBER(Table3[[#This Row],[guid - Copy.5 - Copy]]), "-", Table3[[#This Row],[guid - Copy.5 - Copy]]))</f>
        <v>play</v>
      </c>
      <c r="K29948" t="s">
        <v>159342</v>
      </c>
      <c r="M2994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9948" t="s">
        <v>160281</v>
      </c>
    </row>
    <row r="29949" spans="1:14" x14ac:dyDescent="0.2">
      <c r="A29949" t="s">
        <v>160282</v>
      </c>
      <c r="B29949" s="1">
        <v>45337</v>
      </c>
      <c r="C29949" s="2">
        <v>0.5</v>
      </c>
      <c r="D29949" t="s">
        <v>160284</v>
      </c>
      <c r="E29949" t="s">
        <v>160282</v>
      </c>
      <c r="F29949" t="s">
        <v>160282</v>
      </c>
      <c r="G29949" t="str">
        <f>IF(Table3[[#This Row],[Title Header]]=Table3[[#This Row],[Title Subtitle]], "Other", Table3[[#This Row],[Title Header]])</f>
        <v>Other</v>
      </c>
      <c r="H29949" t="s">
        <v>159347</v>
      </c>
      <c r="I29949" t="s">
        <v>92</v>
      </c>
      <c r="J29949" t="str">
        <f>IF((Table3[[#This Row],[Categary]])&lt;&gt;"",Table3[[#This Row],[Categary]],IF(ISNUMBER(Table3[[#This Row],[guid - Copy.5 - Copy]]), "-", Table3[[#This Row],[guid - Copy.5 - Copy]]))</f>
        <v>episode</v>
      </c>
      <c r="K29949" t="s">
        <v>159348</v>
      </c>
      <c r="M2994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9949" t="s">
        <v>160285</v>
      </c>
    </row>
    <row r="29950" spans="1:14" x14ac:dyDescent="0.2">
      <c r="A29950" t="s">
        <v>160286</v>
      </c>
      <c r="B29950" s="1">
        <v>45348</v>
      </c>
      <c r="C29950" s="2">
        <v>0.81723379629629633</v>
      </c>
      <c r="D29950" t="s">
        <v>160288</v>
      </c>
      <c r="E29950" t="s">
        <v>160286</v>
      </c>
      <c r="F29950" t="s">
        <v>160286</v>
      </c>
      <c r="G29950" t="str">
        <f>IF(Table3[[#This Row],[Title Header]]=Table3[[#This Row],[Title Subtitle]], "Other", Table3[[#This Row],[Title Header]])</f>
        <v>Other</v>
      </c>
      <c r="H29950" t="s">
        <v>20</v>
      </c>
      <c r="I29950" t="s">
        <v>229</v>
      </c>
      <c r="J29950" t="str">
        <f>IF((Table3[[#This Row],[Categary]])&lt;&gt;"",Table3[[#This Row],[Categary]],IF(ISNUMBER(Table3[[#This Row],[guid - Copy.5 - Copy]]), "-", Table3[[#This Row],[guid - Copy.5 - Copy]]))</f>
        <v>uk-northern-ireland</v>
      </c>
      <c r="K29950">
        <v>68397210</v>
      </c>
      <c r="M29950">
        <f>IF(ISNUMBER(Table3[[#This Row],[guid - Copy.5 - Copy]]), Table3[[#This Row],[guid - Copy.5 - Copy]],IF(ISNUMBER(Table3[[#This Row],[guid - Copy.6]]), Table3[[#This Row],[guid - Copy.6]],Table3[[#This Row],[guid - Copy.7]]))</f>
        <v>68397210</v>
      </c>
    </row>
    <row r="29951" spans="1:14" x14ac:dyDescent="0.2">
      <c r="A29951" t="s">
        <v>160290</v>
      </c>
      <c r="B29951" s="1">
        <v>45348</v>
      </c>
      <c r="C29951" s="2">
        <v>0.6473726851851852</v>
      </c>
      <c r="D29951" t="s">
        <v>160292</v>
      </c>
      <c r="E29951" t="s">
        <v>160290</v>
      </c>
      <c r="F29951" t="s">
        <v>160290</v>
      </c>
      <c r="G29951" t="str">
        <f>IF(Table3[[#This Row],[Title Header]]=Table3[[#This Row],[Title Subtitle]], "Other", Table3[[#This Row],[Title Header]])</f>
        <v>Other</v>
      </c>
      <c r="H29951" t="s">
        <v>20</v>
      </c>
      <c r="I29951" t="s">
        <v>5609</v>
      </c>
      <c r="J29951" t="str">
        <f>IF((Table3[[#This Row],[Categary]])&lt;&gt;"",Table3[[#This Row],[Categary]],IF(ISNUMBER(Table3[[#This Row],[guid - Copy.5 - Copy]]), "-", Table3[[#This Row],[guid - Copy.5 - Copy]]))</f>
        <v>uk-scotland-scotland-politics</v>
      </c>
      <c r="K29951">
        <v>68400696</v>
      </c>
      <c r="M29951">
        <f>IF(ISNUMBER(Table3[[#This Row],[guid - Copy.5 - Copy]]), Table3[[#This Row],[guid - Copy.5 - Copy]],IF(ISNUMBER(Table3[[#This Row],[guid - Copy.6]]), Table3[[#This Row],[guid - Copy.6]],Table3[[#This Row],[guid - Copy.7]]))</f>
        <v>68400696</v>
      </c>
    </row>
    <row r="29952" spans="1:14" x14ac:dyDescent="0.2">
      <c r="A29952" t="s">
        <v>160294</v>
      </c>
      <c r="B29952" s="1">
        <v>45348</v>
      </c>
      <c r="C29952" s="2">
        <v>0.94924768518518521</v>
      </c>
      <c r="D29952" t="s">
        <v>160296</v>
      </c>
      <c r="E29952" t="s">
        <v>160294</v>
      </c>
      <c r="F29952" t="s">
        <v>160294</v>
      </c>
      <c r="G29952" t="str">
        <f>IF(Table3[[#This Row],[Title Header]]=Table3[[#This Row],[Title Subtitle]], "Other", Table3[[#This Row],[Title Header]])</f>
        <v>Other</v>
      </c>
      <c r="H29952" t="s">
        <v>20</v>
      </c>
      <c r="I29952" t="s">
        <v>92</v>
      </c>
      <c r="J29952" t="str">
        <f>IF((Table3[[#This Row],[Categary]])&lt;&gt;"",Table3[[#This Row],[Categary]],IF(ISNUMBER(Table3[[#This Row],[guid - Copy.5 - Copy]]), "-", Table3[[#This Row],[guid - Copy.5 - Copy]]))</f>
        <v>articles</v>
      </c>
      <c r="K29952" t="s">
        <v>50644</v>
      </c>
      <c r="M29952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9952" t="s">
        <v>160297</v>
      </c>
    </row>
    <row r="29953" spans="1:16" x14ac:dyDescent="0.2">
      <c r="A29953" t="s">
        <v>160298</v>
      </c>
      <c r="B29953" s="1">
        <v>45348</v>
      </c>
      <c r="C29953" s="2">
        <v>0.97674768518518518</v>
      </c>
      <c r="D29953" t="s">
        <v>160300</v>
      </c>
      <c r="E29953" t="s">
        <v>160298</v>
      </c>
      <c r="F29953" t="s">
        <v>160298</v>
      </c>
      <c r="G29953" t="str">
        <f>IF(Table3[[#This Row],[Title Header]]=Table3[[#This Row],[Title Subtitle]], "Other", Table3[[#This Row],[Title Header]])</f>
        <v>Other</v>
      </c>
      <c r="H29953" t="s">
        <v>91</v>
      </c>
      <c r="I29953" t="s">
        <v>92</v>
      </c>
      <c r="J29953" t="str">
        <f>IF((Table3[[#This Row],[Categary]])&lt;&gt;"",Table3[[#This Row],[Categary]],IF(ISNUMBER(Table3[[#This Row],[guid - Copy.5 - Copy]]), "-", Table3[[#This Row],[guid - Copy.5 - Copy]]))</f>
        <v>football</v>
      </c>
      <c r="K29953" t="s">
        <v>312</v>
      </c>
      <c r="M29953">
        <f>IF(ISNUMBER(Table3[[#This Row],[guid - Copy.5 - Copy]]), Table3[[#This Row],[guid - Copy.5 - Copy]],IF(ISNUMBER(Table3[[#This Row],[guid - Copy.6]]), Table3[[#This Row],[guid - Copy.6]],Table3[[#This Row],[guid - Copy.7]]))</f>
        <v>68409913</v>
      </c>
      <c r="N29953">
        <v>68409913</v>
      </c>
    </row>
    <row r="29954" spans="1:16" x14ac:dyDescent="0.2">
      <c r="A29954" t="s">
        <v>160302</v>
      </c>
      <c r="B29954" s="1">
        <v>45348</v>
      </c>
      <c r="C29954" s="2">
        <v>0.96626157407407409</v>
      </c>
      <c r="D29954" t="s">
        <v>160189</v>
      </c>
      <c r="E29954" t="s">
        <v>160302</v>
      </c>
      <c r="F29954" t="s">
        <v>160302</v>
      </c>
      <c r="G29954" t="str">
        <f>IF(Table3[[#This Row],[Title Header]]=Table3[[#This Row],[Title Subtitle]], "Other", Table3[[#This Row],[Title Header]])</f>
        <v>Other</v>
      </c>
      <c r="H29954" t="s">
        <v>91</v>
      </c>
      <c r="I29954" t="s">
        <v>92</v>
      </c>
      <c r="J29954" t="str">
        <f>IF((Table3[[#This Row],[Categary]])&lt;&gt;"",Table3[[#This Row],[Categary]],IF(ISNUMBER(Table3[[#This Row],[guid - Copy.5 - Copy]]), "-", Table3[[#This Row],[guid - Copy.5 - Copy]]))</f>
        <v>football</v>
      </c>
      <c r="K29954" t="s">
        <v>312</v>
      </c>
      <c r="M29954">
        <f>IF(ISNUMBER(Table3[[#This Row],[guid - Copy.5 - Copy]]), Table3[[#This Row],[guid - Copy.5 - Copy]],IF(ISNUMBER(Table3[[#This Row],[guid - Copy.6]]), Table3[[#This Row],[guid - Copy.6]],Table3[[#This Row],[guid - Copy.7]]))</f>
        <v>68384184</v>
      </c>
      <c r="N29954">
        <v>68384184</v>
      </c>
    </row>
    <row r="29955" spans="1:16" x14ac:dyDescent="0.2">
      <c r="A29955" t="s">
        <v>160303</v>
      </c>
      <c r="B29955" s="1">
        <v>45348</v>
      </c>
      <c r="C29955" s="2">
        <v>0.9491087962962963</v>
      </c>
      <c r="D29955" t="s">
        <v>160305</v>
      </c>
      <c r="E29955" t="s">
        <v>160303</v>
      </c>
      <c r="F29955" t="s">
        <v>160303</v>
      </c>
      <c r="G29955" t="str">
        <f>IF(Table3[[#This Row],[Title Header]]=Table3[[#This Row],[Title Subtitle]], "Other", Table3[[#This Row],[Title Header]])</f>
        <v>Other</v>
      </c>
      <c r="H29955" t="s">
        <v>91</v>
      </c>
      <c r="I29955" t="s">
        <v>92</v>
      </c>
      <c r="J29955" t="str">
        <f>IF((Table3[[#This Row],[Categary]])&lt;&gt;"",Table3[[#This Row],[Categary]],IF(ISNUMBER(Table3[[#This Row],[guid - Copy.5 - Copy]]), "-", Table3[[#This Row],[guid - Copy.5 - Copy]]))</f>
        <v>football</v>
      </c>
      <c r="K29955" t="s">
        <v>312</v>
      </c>
      <c r="M29955">
        <f>IF(ISNUMBER(Table3[[#This Row],[guid - Copy.5 - Copy]]), Table3[[#This Row],[guid - Copy.5 - Copy]],IF(ISNUMBER(Table3[[#This Row],[guid - Copy.6]]), Table3[[#This Row],[guid - Copy.6]],Table3[[#This Row],[guid - Copy.7]]))</f>
        <v>68408092</v>
      </c>
      <c r="N29955">
        <v>68408092</v>
      </c>
    </row>
    <row r="29956" spans="1:16" x14ac:dyDescent="0.2">
      <c r="A29956" t="s">
        <v>160307</v>
      </c>
      <c r="B29956" s="1">
        <v>45348</v>
      </c>
      <c r="C29956" s="2">
        <v>0.78324074074074079</v>
      </c>
      <c r="D29956" t="s">
        <v>160309</v>
      </c>
      <c r="E29956" t="s">
        <v>160307</v>
      </c>
      <c r="F29956" t="s">
        <v>160307</v>
      </c>
      <c r="G29956" t="str">
        <f>IF(Table3[[#This Row],[Title Header]]=Table3[[#This Row],[Title Subtitle]], "Other", Table3[[#This Row],[Title Header]])</f>
        <v>Other</v>
      </c>
      <c r="H29956" t="s">
        <v>91</v>
      </c>
      <c r="I29956" t="s">
        <v>92</v>
      </c>
      <c r="J29956" t="str">
        <f>IF((Table3[[#This Row],[Categary]])&lt;&gt;"",Table3[[#This Row],[Categary]],IF(ISNUMBER(Table3[[#This Row],[guid - Copy.5 - Copy]]), "-", Table3[[#This Row],[guid - Copy.5 - Copy]]))</f>
        <v>football</v>
      </c>
      <c r="K29956" t="s">
        <v>312</v>
      </c>
      <c r="M29956">
        <f>IF(ISNUMBER(Table3[[#This Row],[guid - Copy.5 - Copy]]), Table3[[#This Row],[guid - Copy.5 - Copy]],IF(ISNUMBER(Table3[[#This Row],[guid - Copy.6]]), Table3[[#This Row],[guid - Copy.6]],Table3[[#This Row],[guid - Copy.7]]))</f>
        <v>68273436</v>
      </c>
      <c r="N29956">
        <v>68273436</v>
      </c>
    </row>
    <row r="29957" spans="1:16" x14ac:dyDescent="0.2">
      <c r="A29957" t="s">
        <v>160311</v>
      </c>
      <c r="B29957" s="1">
        <v>45348</v>
      </c>
      <c r="C29957" s="2">
        <v>0.66699074074074072</v>
      </c>
      <c r="D29957" t="s">
        <v>160313</v>
      </c>
      <c r="E29957" t="s">
        <v>160311</v>
      </c>
      <c r="F29957" t="s">
        <v>160311</v>
      </c>
      <c r="G29957" t="str">
        <f>IF(Table3[[#This Row],[Title Header]]=Table3[[#This Row],[Title Subtitle]], "Other", Table3[[#This Row],[Title Header]])</f>
        <v>Other</v>
      </c>
      <c r="H29957" t="s">
        <v>91</v>
      </c>
      <c r="I29957" t="s">
        <v>92</v>
      </c>
      <c r="J29957" t="str">
        <f>IF((Table3[[#This Row],[Categary]])&lt;&gt;"",Table3[[#This Row],[Categary]],IF(ISNUMBER(Table3[[#This Row],[guid - Copy.5 - Copy]]), "-", Table3[[#This Row],[guid - Copy.5 - Copy]]))</f>
        <v>cricket</v>
      </c>
      <c r="K29957" t="s">
        <v>318</v>
      </c>
      <c r="M29957">
        <f>IF(ISNUMBER(Table3[[#This Row],[guid - Copy.5 - Copy]]), Table3[[#This Row],[guid - Copy.5 - Copy]],IF(ISNUMBER(Table3[[#This Row],[guid - Copy.6]]), Table3[[#This Row],[guid - Copy.6]],Table3[[#This Row],[guid - Copy.7]]))</f>
        <v>68401826</v>
      </c>
      <c r="N29957">
        <v>68401826</v>
      </c>
    </row>
    <row r="29958" spans="1:16" x14ac:dyDescent="0.2">
      <c r="A29958" t="s">
        <v>160315</v>
      </c>
      <c r="B29958" s="1">
        <v>45348</v>
      </c>
      <c r="C29958" s="2">
        <v>0.92478009259259264</v>
      </c>
      <c r="D29958" t="s">
        <v>160317</v>
      </c>
      <c r="E29958" t="s">
        <v>160315</v>
      </c>
      <c r="F29958" t="s">
        <v>160315</v>
      </c>
      <c r="G29958" t="str">
        <f>IF(Table3[[#This Row],[Title Header]]=Table3[[#This Row],[Title Subtitle]], "Other", Table3[[#This Row],[Title Header]])</f>
        <v>Other</v>
      </c>
      <c r="H29958" t="s">
        <v>91</v>
      </c>
      <c r="I29958" t="s">
        <v>92</v>
      </c>
      <c r="J29958" t="str">
        <f>IF((Table3[[#This Row],[Categary]])&lt;&gt;"",Table3[[#This Row],[Categary]],IF(ISNUMBER(Table3[[#This Row],[guid - Copy.5 - Copy]]), "-", Table3[[#This Row],[guid - Copy.5 - Copy]]))</f>
        <v>av</v>
      </c>
      <c r="K29958" t="s">
        <v>449</v>
      </c>
      <c r="M29958">
        <f>IF(ISNUMBER(Table3[[#This Row],[guid - Copy.5 - Copy]]), Table3[[#This Row],[guid - Copy.5 - Copy]],IF(ISNUMBER(Table3[[#This Row],[guid - Copy.6]]), Table3[[#This Row],[guid - Copy.6]],Table3[[#This Row],[guid - Copy.7]]))</f>
        <v>68409653</v>
      </c>
      <c r="N29958" t="s">
        <v>312</v>
      </c>
      <c r="P29958">
        <v>68409653</v>
      </c>
    </row>
    <row r="29959" spans="1:16" x14ac:dyDescent="0.2">
      <c r="A29959" t="s">
        <v>160318</v>
      </c>
      <c r="B29959" s="1">
        <v>45349</v>
      </c>
      <c r="C29959" s="2">
        <v>0.92137731481481477</v>
      </c>
      <c r="D29959" t="s">
        <v>160320</v>
      </c>
      <c r="E29959" t="s">
        <v>160318</v>
      </c>
      <c r="F29959" t="s">
        <v>160318</v>
      </c>
      <c r="G29959" t="str">
        <f>IF(Table3[[#This Row],[Title Header]]=Table3[[#This Row],[Title Subtitle]], "Other", Table3[[#This Row],[Title Header]])</f>
        <v>Other</v>
      </c>
      <c r="H29959" t="s">
        <v>20</v>
      </c>
      <c r="I29959" t="s">
        <v>34</v>
      </c>
      <c r="J29959" t="str">
        <f>IF((Table3[[#This Row],[Categary]])&lt;&gt;"",Table3[[#This Row],[Categary]],IF(ISNUMBER(Table3[[#This Row],[guid - Copy.5 - Copy]]), "-", Table3[[#This Row],[guid - Copy.5 - Copy]]))</f>
        <v>business</v>
      </c>
      <c r="K29959">
        <v>68411615</v>
      </c>
      <c r="M29959">
        <f>IF(ISNUMBER(Table3[[#This Row],[guid - Copy.5 - Copy]]), Table3[[#This Row],[guid - Copy.5 - Copy]],IF(ISNUMBER(Table3[[#This Row],[guid - Copy.6]]), Table3[[#This Row],[guid - Copy.6]],Table3[[#This Row],[guid - Copy.7]]))</f>
        <v>68411615</v>
      </c>
    </row>
    <row r="29960" spans="1:16" x14ac:dyDescent="0.2">
      <c r="A29960" t="s">
        <v>160322</v>
      </c>
      <c r="B29960" s="1">
        <v>45349</v>
      </c>
      <c r="C29960" s="2">
        <v>0.88621527777777775</v>
      </c>
      <c r="D29960" t="s">
        <v>160324</v>
      </c>
      <c r="E29960" t="s">
        <v>160322</v>
      </c>
      <c r="F29960" t="s">
        <v>160322</v>
      </c>
      <c r="G29960" t="str">
        <f>IF(Table3[[#This Row],[Title Header]]=Table3[[#This Row],[Title Subtitle]], "Other", Table3[[#This Row],[Title Header]])</f>
        <v>Other</v>
      </c>
      <c r="H29960" t="s">
        <v>20</v>
      </c>
      <c r="I29960" t="s">
        <v>120</v>
      </c>
      <c r="J29960" t="str">
        <f>IF((Table3[[#This Row],[Categary]])&lt;&gt;"",Table3[[#This Row],[Categary]],IF(ISNUMBER(Table3[[#This Row],[guid - Copy.5 - Copy]]), "-", Table3[[#This Row],[guid - Copy.5 - Copy]]))</f>
        <v>world-us-canada</v>
      </c>
      <c r="K29960">
        <v>68419865</v>
      </c>
      <c r="M29960">
        <f>IF(ISNUMBER(Table3[[#This Row],[guid - Copy.5 - Copy]]), Table3[[#This Row],[guid - Copy.5 - Copy]],IF(ISNUMBER(Table3[[#This Row],[guid - Copy.6]]), Table3[[#This Row],[guid - Copy.6]],Table3[[#This Row],[guid - Copy.7]]))</f>
        <v>68419865</v>
      </c>
    </row>
    <row r="29961" spans="1:16" x14ac:dyDescent="0.2">
      <c r="A29961" t="s">
        <v>160326</v>
      </c>
      <c r="B29961" s="1">
        <v>45349</v>
      </c>
      <c r="C29961" s="2">
        <v>0.99994212962962958</v>
      </c>
      <c r="D29961" t="s">
        <v>160328</v>
      </c>
      <c r="E29961" t="s">
        <v>160326</v>
      </c>
      <c r="F29961" t="s">
        <v>160326</v>
      </c>
      <c r="G29961" t="str">
        <f>IF(Table3[[#This Row],[Title Header]]=Table3[[#This Row],[Title Subtitle]], "Other", Table3[[#This Row],[Title Header]])</f>
        <v>Other</v>
      </c>
      <c r="H29961" t="s">
        <v>20</v>
      </c>
      <c r="I29961" t="s">
        <v>120</v>
      </c>
      <c r="J29961" t="str">
        <f>IF((Table3[[#This Row],[Categary]])&lt;&gt;"",Table3[[#This Row],[Categary]],IF(ISNUMBER(Table3[[#This Row],[guid - Copy.5 - Copy]]), "-", Table3[[#This Row],[guid - Copy.5 - Copy]]))</f>
        <v>world-us-canada</v>
      </c>
      <c r="K29961">
        <v>68419789</v>
      </c>
      <c r="M29961">
        <f>IF(ISNUMBER(Table3[[#This Row],[guid - Copy.5 - Copy]]), Table3[[#This Row],[guid - Copy.5 - Copy]],IF(ISNUMBER(Table3[[#This Row],[guid - Copy.6]]), Table3[[#This Row],[guid - Copy.6]],Table3[[#This Row],[guid - Copy.7]]))</f>
        <v>68419789</v>
      </c>
    </row>
    <row r="29962" spans="1:16" x14ac:dyDescent="0.2">
      <c r="A29962" t="s">
        <v>160330</v>
      </c>
      <c r="B29962" s="1">
        <v>45349</v>
      </c>
      <c r="C29962" s="2">
        <v>0.7418865740740741</v>
      </c>
      <c r="D29962" t="s">
        <v>160332</v>
      </c>
      <c r="E29962" t="s">
        <v>160330</v>
      </c>
      <c r="F29962" t="s">
        <v>160330</v>
      </c>
      <c r="G29962" t="str">
        <f>IF(Table3[[#This Row],[Title Header]]=Table3[[#This Row],[Title Subtitle]], "Other", Table3[[#This Row],[Title Header]])</f>
        <v>Other</v>
      </c>
      <c r="H29962" t="s">
        <v>20</v>
      </c>
      <c r="I29962" t="s">
        <v>42</v>
      </c>
      <c r="J29962" t="str">
        <f>IF((Table3[[#This Row],[Categary]])&lt;&gt;"",Table3[[#This Row],[Categary]],IF(ISNUMBER(Table3[[#This Row],[guid - Copy.5 - Copy]]), "-", Table3[[#This Row],[guid - Copy.5 - Copy]]))</f>
        <v>uk</v>
      </c>
      <c r="K29962">
        <v>68415935</v>
      </c>
      <c r="M29962">
        <f>IF(ISNUMBER(Table3[[#This Row],[guid - Copy.5 - Copy]]), Table3[[#This Row],[guid - Copy.5 - Copy]],IF(ISNUMBER(Table3[[#This Row],[guid - Copy.6]]), Table3[[#This Row],[guid - Copy.6]],Table3[[#This Row],[guid - Copy.7]]))</f>
        <v>68415935</v>
      </c>
    </row>
    <row r="29963" spans="1:16" x14ac:dyDescent="0.2">
      <c r="A29963" t="s">
        <v>160334</v>
      </c>
      <c r="B29963" s="1">
        <v>45349</v>
      </c>
      <c r="C29963" s="2">
        <v>0.87571759259259263</v>
      </c>
      <c r="D29963" t="s">
        <v>160336</v>
      </c>
      <c r="E29963" t="s">
        <v>160334</v>
      </c>
      <c r="F29963" t="s">
        <v>160334</v>
      </c>
      <c r="G29963" t="str">
        <f>IF(Table3[[#This Row],[Title Header]]=Table3[[#This Row],[Title Subtitle]], "Other", Table3[[#This Row],[Title Header]])</f>
        <v>Other</v>
      </c>
      <c r="H29963" t="s">
        <v>20</v>
      </c>
      <c r="I29963" t="s">
        <v>1227</v>
      </c>
      <c r="J29963" t="str">
        <f>IF((Table3[[#This Row],[Categary]])&lt;&gt;"",Table3[[#This Row],[Categary]],IF(ISNUMBER(Table3[[#This Row],[guid - Copy.5 - Copy]]), "-", Table3[[#This Row],[guid - Copy.5 - Copy]]))</f>
        <v>world-middle-east</v>
      </c>
      <c r="K29963">
        <v>68419581</v>
      </c>
      <c r="M29963">
        <f>IF(ISNUMBER(Table3[[#This Row],[guid - Copy.5 - Copy]]), Table3[[#This Row],[guid - Copy.5 - Copy]],IF(ISNUMBER(Table3[[#This Row],[guid - Copy.6]]), Table3[[#This Row],[guid - Copy.6]],Table3[[#This Row],[guid - Copy.7]]))</f>
        <v>68419581</v>
      </c>
    </row>
    <row r="29964" spans="1:16" x14ac:dyDescent="0.2">
      <c r="A29964" t="s">
        <v>160338</v>
      </c>
      <c r="B29964" s="1">
        <v>45349</v>
      </c>
      <c r="C29964" s="2">
        <v>0.89065972222222223</v>
      </c>
      <c r="D29964" t="s">
        <v>160340</v>
      </c>
      <c r="E29964" t="s">
        <v>160338</v>
      </c>
      <c r="F29964" t="s">
        <v>160338</v>
      </c>
      <c r="G29964" t="str">
        <f>IF(Table3[[#This Row],[Title Header]]=Table3[[#This Row],[Title Subtitle]], "Other", Table3[[#This Row],[Title Header]])</f>
        <v>Other</v>
      </c>
      <c r="H29964" t="s">
        <v>20</v>
      </c>
      <c r="I29964" t="s">
        <v>42</v>
      </c>
      <c r="J29964" t="str">
        <f>IF((Table3[[#This Row],[Categary]])&lt;&gt;"",Table3[[#This Row],[Categary]],IF(ISNUMBER(Table3[[#This Row],[guid - Copy.5 - Copy]]), "-", Table3[[#This Row],[guid - Copy.5 - Copy]]))</f>
        <v>uk</v>
      </c>
      <c r="K29964">
        <v>68413546</v>
      </c>
      <c r="M29964">
        <f>IF(ISNUMBER(Table3[[#This Row],[guid - Copy.5 - Copy]]), Table3[[#This Row],[guid - Copy.5 - Copy]],IF(ISNUMBER(Table3[[#This Row],[guid - Copy.6]]), Table3[[#This Row],[guid - Copy.6]],Table3[[#This Row],[guid - Copy.7]]))</f>
        <v>68413546</v>
      </c>
    </row>
    <row r="29965" spans="1:16" x14ac:dyDescent="0.2">
      <c r="A29965" t="s">
        <v>160342</v>
      </c>
      <c r="B29965" s="1">
        <v>45349</v>
      </c>
      <c r="C29965" s="2">
        <v>0.81763888888888892</v>
      </c>
      <c r="D29965" t="s">
        <v>160344</v>
      </c>
      <c r="E29965" t="s">
        <v>160342</v>
      </c>
      <c r="F29965" t="s">
        <v>160342</v>
      </c>
      <c r="G29965" t="str">
        <f>IF(Table3[[#This Row],[Title Header]]=Table3[[#This Row],[Title Subtitle]], "Other", Table3[[#This Row],[Title Header]])</f>
        <v>Other</v>
      </c>
      <c r="H29965" t="s">
        <v>20</v>
      </c>
      <c r="I29965" t="s">
        <v>120</v>
      </c>
      <c r="J29965" t="str">
        <f>IF((Table3[[#This Row],[Categary]])&lt;&gt;"",Table3[[#This Row],[Categary]],IF(ISNUMBER(Table3[[#This Row],[guid - Copy.5 - Copy]]), "-", Table3[[#This Row],[guid - Copy.5 - Copy]]))</f>
        <v>world-us-canada</v>
      </c>
      <c r="K29965">
        <v>68377794</v>
      </c>
      <c r="M29965">
        <f>IF(ISNUMBER(Table3[[#This Row],[guid - Copy.5 - Copy]]), Table3[[#This Row],[guid - Copy.5 - Copy]],IF(ISNUMBER(Table3[[#This Row],[guid - Copy.6]]), Table3[[#This Row],[guid - Copy.6]],Table3[[#This Row],[guid - Copy.7]]))</f>
        <v>68377794</v>
      </c>
    </row>
    <row r="29966" spans="1:16" x14ac:dyDescent="0.2">
      <c r="A29966" t="s">
        <v>160346</v>
      </c>
      <c r="B29966" s="1">
        <v>45349</v>
      </c>
      <c r="C29966" s="2">
        <v>0.85811342592592588</v>
      </c>
      <c r="D29966" t="s">
        <v>160348</v>
      </c>
      <c r="E29966" t="s">
        <v>160346</v>
      </c>
      <c r="F29966" t="s">
        <v>160346</v>
      </c>
      <c r="G29966" t="str">
        <f>IF(Table3[[#This Row],[Title Header]]=Table3[[#This Row],[Title Subtitle]], "Other", Table3[[#This Row],[Title Header]])</f>
        <v>Other</v>
      </c>
      <c r="H29966" t="s">
        <v>20</v>
      </c>
      <c r="I29966" t="s">
        <v>42</v>
      </c>
      <c r="J29966" t="str">
        <f>IF((Table3[[#This Row],[Categary]])&lt;&gt;"",Table3[[#This Row],[Categary]],IF(ISNUMBER(Table3[[#This Row],[guid - Copy.5 - Copy]]), "-", Table3[[#This Row],[guid - Copy.5 - Copy]]))</f>
        <v>uk</v>
      </c>
      <c r="K29966">
        <v>68419311</v>
      </c>
      <c r="M29966">
        <f>IF(ISNUMBER(Table3[[#This Row],[guid - Copy.5 - Copy]]), Table3[[#This Row],[guid - Copy.5 - Copy]],IF(ISNUMBER(Table3[[#This Row],[guid - Copy.6]]), Table3[[#This Row],[guid - Copy.6]],Table3[[#This Row],[guid - Copy.7]]))</f>
        <v>68419311</v>
      </c>
    </row>
    <row r="29967" spans="1:16" x14ac:dyDescent="0.2">
      <c r="A29967" t="s">
        <v>160350</v>
      </c>
      <c r="B29967" s="1">
        <v>45349</v>
      </c>
      <c r="C29967" s="2">
        <v>0.94409722222222225</v>
      </c>
      <c r="D29967" t="s">
        <v>160352</v>
      </c>
      <c r="E29967" t="s">
        <v>160350</v>
      </c>
      <c r="F29967" t="s">
        <v>160350</v>
      </c>
      <c r="G29967" t="str">
        <f>IF(Table3[[#This Row],[Title Header]]=Table3[[#This Row],[Title Subtitle]], "Other", Table3[[#This Row],[Title Header]])</f>
        <v>Other</v>
      </c>
      <c r="H29967" t="s">
        <v>20</v>
      </c>
      <c r="I29967" t="s">
        <v>586</v>
      </c>
      <c r="J29967" t="str">
        <f>IF((Table3[[#This Row],[Categary]])&lt;&gt;"",Table3[[#This Row],[Categary]],IF(ISNUMBER(Table3[[#This Row],[guid - Copy.5 - Copy]]), "-", Table3[[#This Row],[guid - Copy.5 - Copy]]))</f>
        <v>uk-politics</v>
      </c>
      <c r="K29967">
        <v>68419989</v>
      </c>
      <c r="M29967">
        <f>IF(ISNUMBER(Table3[[#This Row],[guid - Copy.5 - Copy]]), Table3[[#This Row],[guid - Copy.5 - Copy]],IF(ISNUMBER(Table3[[#This Row],[guid - Copy.6]]), Table3[[#This Row],[guid - Copy.6]],Table3[[#This Row],[guid - Copy.7]]))</f>
        <v>68419989</v>
      </c>
    </row>
    <row r="29968" spans="1:16" x14ac:dyDescent="0.2">
      <c r="A29968" t="s">
        <v>160354</v>
      </c>
      <c r="B29968" s="1">
        <v>45349</v>
      </c>
      <c r="C29968" s="2">
        <v>0.88945601851851852</v>
      </c>
      <c r="D29968" t="s">
        <v>160356</v>
      </c>
      <c r="E29968" t="s">
        <v>160354</v>
      </c>
      <c r="F29968" t="s">
        <v>160354</v>
      </c>
      <c r="G29968" t="str">
        <f>IF(Table3[[#This Row],[Title Header]]=Table3[[#This Row],[Title Subtitle]], "Other", Table3[[#This Row],[Title Header]])</f>
        <v>Other</v>
      </c>
      <c r="H29968" t="s">
        <v>20</v>
      </c>
      <c r="I29968" t="s">
        <v>2820</v>
      </c>
      <c r="J29968" t="str">
        <f>IF((Table3[[#This Row],[Categary]])&lt;&gt;"",Table3[[#This Row],[Categary]],IF(ISNUMBER(Table3[[#This Row],[guid - Copy.5 - Copy]]), "-", Table3[[#This Row],[guid - Copy.5 - Copy]]))</f>
        <v>uk-england-lancashire</v>
      </c>
      <c r="K29968">
        <v>68419849</v>
      </c>
      <c r="M29968">
        <f>IF(ISNUMBER(Table3[[#This Row],[guid - Copy.5 - Copy]]), Table3[[#This Row],[guid - Copy.5 - Copy]],IF(ISNUMBER(Table3[[#This Row],[guid - Copy.6]]), Table3[[#This Row],[guid - Copy.6]],Table3[[#This Row],[guid - Copy.7]]))</f>
        <v>68419849</v>
      </c>
    </row>
    <row r="29969" spans="1:14" x14ac:dyDescent="0.2">
      <c r="A29969" t="s">
        <v>160358</v>
      </c>
      <c r="B29969" s="1">
        <v>45349</v>
      </c>
      <c r="C29969" s="2">
        <v>0.92630787037037032</v>
      </c>
      <c r="D29969" t="s">
        <v>160360</v>
      </c>
      <c r="E29969" t="s">
        <v>160358</v>
      </c>
      <c r="F29969" t="s">
        <v>160358</v>
      </c>
      <c r="G29969" t="str">
        <f>IF(Table3[[#This Row],[Title Header]]=Table3[[#This Row],[Title Subtitle]], "Other", Table3[[#This Row],[Title Header]])</f>
        <v>Other</v>
      </c>
      <c r="H29969" t="s">
        <v>91</v>
      </c>
      <c r="I29969" t="s">
        <v>92</v>
      </c>
      <c r="J29969" t="str">
        <f>IF((Table3[[#This Row],[Categary]])&lt;&gt;"",Table3[[#This Row],[Categary]],IF(ISNUMBER(Table3[[#This Row],[guid - Copy.5 - Copy]]), "-", Table3[[#This Row],[guid - Copy.5 - Copy]]))</f>
        <v>football</v>
      </c>
      <c r="K29969" t="s">
        <v>312</v>
      </c>
      <c r="M29969">
        <f>IF(ISNUMBER(Table3[[#This Row],[guid - Copy.5 - Copy]]), Table3[[#This Row],[guid - Copy.5 - Copy]],IF(ISNUMBER(Table3[[#This Row],[guid - Copy.6]]), Table3[[#This Row],[guid - Copy.6]],Table3[[#This Row],[guid - Copy.7]]))</f>
        <v>68417647</v>
      </c>
      <c r="N29969">
        <v>68417647</v>
      </c>
    </row>
    <row r="29970" spans="1:14" x14ac:dyDescent="0.2">
      <c r="A29970" t="s">
        <v>160362</v>
      </c>
      <c r="B29970" s="1">
        <v>45349</v>
      </c>
      <c r="C29970" s="2">
        <v>0.74913194444444442</v>
      </c>
      <c r="D29970" t="s">
        <v>160364</v>
      </c>
      <c r="E29970" t="s">
        <v>160362</v>
      </c>
      <c r="F29970" t="s">
        <v>160362</v>
      </c>
      <c r="G29970" t="str">
        <f>IF(Table3[[#This Row],[Title Header]]=Table3[[#This Row],[Title Subtitle]], "Other", Table3[[#This Row],[Title Header]])</f>
        <v>Other</v>
      </c>
      <c r="H29970" t="s">
        <v>20</v>
      </c>
      <c r="I29970" t="s">
        <v>645</v>
      </c>
      <c r="J29970" t="str">
        <f>IF((Table3[[#This Row],[Categary]])&lt;&gt;"",Table3[[#This Row],[Categary]],IF(ISNUMBER(Table3[[#This Row],[guid - Copy.5 - Copy]]), "-", Table3[[#This Row],[guid - Copy.5 - Copy]]))</f>
        <v>newsbeat</v>
      </c>
      <c r="K29970">
        <v>68401985</v>
      </c>
      <c r="M29970">
        <f>IF(ISNUMBER(Table3[[#This Row],[guid - Copy.5 - Copy]]), Table3[[#This Row],[guid - Copy.5 - Copy]],IF(ISNUMBER(Table3[[#This Row],[guid - Copy.6]]), Table3[[#This Row],[guid - Copy.6]],Table3[[#This Row],[guid - Copy.7]]))</f>
        <v>68401985</v>
      </c>
    </row>
    <row r="29971" spans="1:14" x14ac:dyDescent="0.2">
      <c r="A29971" t="s">
        <v>160366</v>
      </c>
      <c r="B29971" s="1">
        <v>45349</v>
      </c>
      <c r="C29971" s="2">
        <v>0.92074074074074075</v>
      </c>
      <c r="D29971" t="s">
        <v>160368</v>
      </c>
      <c r="E29971" t="s">
        <v>160366</v>
      </c>
      <c r="F29971" t="s">
        <v>160366</v>
      </c>
      <c r="G29971" t="str">
        <f>IF(Table3[[#This Row],[Title Header]]=Table3[[#This Row],[Title Subtitle]], "Other", Table3[[#This Row],[Title Header]])</f>
        <v>Other</v>
      </c>
      <c r="H29971" t="s">
        <v>20</v>
      </c>
      <c r="I29971" t="s">
        <v>42</v>
      </c>
      <c r="J29971" t="str">
        <f>IF((Table3[[#This Row],[Categary]])&lt;&gt;"",Table3[[#This Row],[Categary]],IF(ISNUMBER(Table3[[#This Row],[guid - Copy.5 - Copy]]), "-", Table3[[#This Row],[guid - Copy.5 - Copy]]))</f>
        <v>uk</v>
      </c>
      <c r="K29971">
        <v>68419486</v>
      </c>
      <c r="M29971">
        <f>IF(ISNUMBER(Table3[[#This Row],[guid - Copy.5 - Copy]]), Table3[[#This Row],[guid - Copy.5 - Copy]],IF(ISNUMBER(Table3[[#This Row],[guid - Copy.6]]), Table3[[#This Row],[guid - Copy.6]],Table3[[#This Row],[guid - Copy.7]]))</f>
        <v>68419486</v>
      </c>
    </row>
    <row r="29972" spans="1:14" x14ac:dyDescent="0.2">
      <c r="A29972" t="s">
        <v>160370</v>
      </c>
      <c r="B29972" s="1">
        <v>45349</v>
      </c>
      <c r="C29972" s="2">
        <v>0.13059027777777779</v>
      </c>
      <c r="D29972" t="s">
        <v>160371</v>
      </c>
      <c r="E29972" t="s">
        <v>76885</v>
      </c>
      <c r="F29972" t="s">
        <v>83566</v>
      </c>
      <c r="G29972" t="str">
        <f>IF(Table3[[#This Row],[Title Header]]=Table3[[#This Row],[Title Subtitle]], "Other", Table3[[#This Row],[Title Header]])</f>
        <v>Secondary school places</v>
      </c>
      <c r="H29972" t="s">
        <v>20</v>
      </c>
      <c r="I29972" t="s">
        <v>900</v>
      </c>
      <c r="J29972" t="str">
        <f>IF((Table3[[#This Row],[Categary]])&lt;&gt;"",Table3[[#This Row],[Categary]],IF(ISNUMBER(Table3[[#This Row],[guid - Copy.5 - Copy]]), "-", Table3[[#This Row],[guid - Copy.5 - Copy]]))</f>
        <v>education</v>
      </c>
      <c r="K29972">
        <v>64662613</v>
      </c>
      <c r="M29972">
        <f>IF(ISNUMBER(Table3[[#This Row],[guid - Copy.5 - Copy]]), Table3[[#This Row],[guid - Copy.5 - Copy]],IF(ISNUMBER(Table3[[#This Row],[guid - Copy.6]]), Table3[[#This Row],[guid - Copy.6]],Table3[[#This Row],[guid - Copy.7]]))</f>
        <v>64662613</v>
      </c>
    </row>
    <row r="29973" spans="1:14" x14ac:dyDescent="0.2">
      <c r="A29973" t="s">
        <v>160372</v>
      </c>
      <c r="B29973" s="1">
        <v>45349</v>
      </c>
      <c r="C29973" s="2">
        <v>3.0208333333333333E-3</v>
      </c>
      <c r="D29973" t="s">
        <v>160374</v>
      </c>
      <c r="E29973" t="s">
        <v>160372</v>
      </c>
      <c r="F29973" t="s">
        <v>160372</v>
      </c>
      <c r="G29973" t="str">
        <f>IF(Table3[[#This Row],[Title Header]]=Table3[[#This Row],[Title Subtitle]], "Other", Table3[[#This Row],[Title Header]])</f>
        <v>Other</v>
      </c>
      <c r="H29973" t="s">
        <v>20</v>
      </c>
      <c r="I29973" t="s">
        <v>34</v>
      </c>
      <c r="J29973" t="str">
        <f>IF((Table3[[#This Row],[Categary]])&lt;&gt;"",Table3[[#This Row],[Categary]],IF(ISNUMBER(Table3[[#This Row],[guid - Copy.5 - Copy]]), "-", Table3[[#This Row],[guid - Copy.5 - Copy]]))</f>
        <v>business</v>
      </c>
      <c r="K29973">
        <v>68230697</v>
      </c>
      <c r="M29973">
        <f>IF(ISNUMBER(Table3[[#This Row],[guid - Copy.5 - Copy]]), Table3[[#This Row],[guid - Copy.5 - Copy]],IF(ISNUMBER(Table3[[#This Row],[guid - Copy.6]]), Table3[[#This Row],[guid - Copy.6]],Table3[[#This Row],[guid - Copy.7]]))</f>
        <v>68230697</v>
      </c>
    </row>
    <row r="29974" spans="1:14" x14ac:dyDescent="0.2">
      <c r="A29974" t="s">
        <v>160376</v>
      </c>
      <c r="B29974" s="1">
        <v>45349</v>
      </c>
      <c r="C29974" s="2">
        <v>0.27103009259259259</v>
      </c>
      <c r="D29974" t="s">
        <v>160378</v>
      </c>
      <c r="E29974" t="s">
        <v>160376</v>
      </c>
      <c r="F29974" t="s">
        <v>160376</v>
      </c>
      <c r="G29974" t="str">
        <f>IF(Table3[[#This Row],[Title Header]]=Table3[[#This Row],[Title Subtitle]], "Other", Table3[[#This Row],[Title Header]])</f>
        <v>Other</v>
      </c>
      <c r="H29974" t="s">
        <v>20</v>
      </c>
      <c r="I29974" t="s">
        <v>5452</v>
      </c>
      <c r="J29974" t="str">
        <f>IF((Table3[[#This Row],[Categary]])&lt;&gt;"",Table3[[#This Row],[Categary]],IF(ISNUMBER(Table3[[#This Row],[guid - Copy.5 - Copy]]), "-", Table3[[#This Row],[guid - Copy.5 - Copy]]))</f>
        <v>uk-england-manchester</v>
      </c>
      <c r="K29974">
        <v>68243696</v>
      </c>
      <c r="M29974">
        <f>IF(ISNUMBER(Table3[[#This Row],[guid - Copy.5 - Copy]]), Table3[[#This Row],[guid - Copy.5 - Copy]],IF(ISNUMBER(Table3[[#This Row],[guid - Copy.6]]), Table3[[#This Row],[guid - Copy.6]],Table3[[#This Row],[guid - Copy.7]]))</f>
        <v>68243696</v>
      </c>
    </row>
    <row r="29975" spans="1:14" x14ac:dyDescent="0.2">
      <c r="A29975" t="s">
        <v>160380</v>
      </c>
      <c r="B29975" s="1">
        <v>45349</v>
      </c>
      <c r="C29975" s="2">
        <v>0.26297453703703705</v>
      </c>
      <c r="D29975" t="s">
        <v>160382</v>
      </c>
      <c r="E29975" t="s">
        <v>160380</v>
      </c>
      <c r="F29975" t="s">
        <v>160380</v>
      </c>
      <c r="G29975" t="str">
        <f>IF(Table3[[#This Row],[Title Header]]=Table3[[#This Row],[Title Subtitle]], "Other", Table3[[#This Row],[Title Header]])</f>
        <v>Other</v>
      </c>
      <c r="H29975" t="s">
        <v>20</v>
      </c>
      <c r="I29975" t="s">
        <v>7765</v>
      </c>
      <c r="J29975" t="str">
        <f>IF((Table3[[#This Row],[Categary]])&lt;&gt;"",Table3[[#This Row],[Categary]],IF(ISNUMBER(Table3[[#This Row],[guid - Copy.5 - Copy]]), "-", Table3[[#This Row],[guid - Copy.5 - Copy]]))</f>
        <v>uk-england-cumbria</v>
      </c>
      <c r="K29975">
        <v>68403478</v>
      </c>
      <c r="M29975">
        <f>IF(ISNUMBER(Table3[[#This Row],[guid - Copy.5 - Copy]]), Table3[[#This Row],[guid - Copy.5 - Copy]],IF(ISNUMBER(Table3[[#This Row],[guid - Copy.6]]), Table3[[#This Row],[guid - Copy.6]],Table3[[#This Row],[guid - Copy.7]]))</f>
        <v>68403478</v>
      </c>
    </row>
    <row r="29976" spans="1:14" x14ac:dyDescent="0.2">
      <c r="A29976" t="s">
        <v>160384</v>
      </c>
      <c r="B29976" s="1">
        <v>45348</v>
      </c>
      <c r="C29976" s="2">
        <v>0.93146990740740743</v>
      </c>
      <c r="D29976" t="s">
        <v>160386</v>
      </c>
      <c r="E29976" t="s">
        <v>160384</v>
      </c>
      <c r="F29976" t="s">
        <v>160384</v>
      </c>
      <c r="G29976" t="str">
        <f>IF(Table3[[#This Row],[Title Header]]=Table3[[#This Row],[Title Subtitle]], "Other", Table3[[#This Row],[Title Header]])</f>
        <v>Other</v>
      </c>
      <c r="H29976" t="s">
        <v>20</v>
      </c>
      <c r="I29976" t="s">
        <v>443</v>
      </c>
      <c r="J29976" t="str">
        <f>IF((Table3[[#This Row],[Categary]])&lt;&gt;"",Table3[[#This Row],[Categary]],IF(ISNUMBER(Table3[[#This Row],[guid - Copy.5 - Copy]]), "-", Table3[[#This Row],[guid - Copy.5 - Copy]]))</f>
        <v>world-asia</v>
      </c>
      <c r="K29976">
        <v>68345291</v>
      </c>
      <c r="M29976">
        <f>IF(ISNUMBER(Table3[[#This Row],[guid - Copy.5 - Copy]]), Table3[[#This Row],[guid - Copy.5 - Copy]],IF(ISNUMBER(Table3[[#This Row],[guid - Copy.6]]), Table3[[#This Row],[guid - Copy.6]],Table3[[#This Row],[guid - Copy.7]]))</f>
        <v>68345291</v>
      </c>
    </row>
    <row r="29977" spans="1:14" x14ac:dyDescent="0.2">
      <c r="A29977" t="s">
        <v>160388</v>
      </c>
      <c r="B29977" s="1">
        <v>45349</v>
      </c>
      <c r="C29977" s="2">
        <v>0.43640046296296298</v>
      </c>
      <c r="D29977" t="s">
        <v>160390</v>
      </c>
      <c r="E29977" t="s">
        <v>160388</v>
      </c>
      <c r="F29977" t="s">
        <v>160388</v>
      </c>
      <c r="G29977" t="str">
        <f>IF(Table3[[#This Row],[Title Header]]=Table3[[#This Row],[Title Subtitle]], "Other", Table3[[#This Row],[Title Header]])</f>
        <v>Other</v>
      </c>
      <c r="H29977" t="s">
        <v>20</v>
      </c>
      <c r="I29977" t="s">
        <v>1039</v>
      </c>
      <c r="J29977" t="str">
        <f>IF((Table3[[#This Row],[Categary]])&lt;&gt;"",Table3[[#This Row],[Categary]],IF(ISNUMBER(Table3[[#This Row],[guid - Copy.5 - Copy]]), "-", Table3[[#This Row],[guid - Copy.5 - Copy]]))</f>
        <v>world-africa</v>
      </c>
      <c r="K29977">
        <v>68402662</v>
      </c>
      <c r="M29977">
        <f>IF(ISNUMBER(Table3[[#This Row],[guid - Copy.5 - Copy]]), Table3[[#This Row],[guid - Copy.5 - Copy]],IF(ISNUMBER(Table3[[#This Row],[guid - Copy.6]]), Table3[[#This Row],[guid - Copy.6]],Table3[[#This Row],[guid - Copy.7]]))</f>
        <v>68402662</v>
      </c>
    </row>
    <row r="29978" spans="1:14" x14ac:dyDescent="0.2">
      <c r="A29978" t="s">
        <v>160392</v>
      </c>
      <c r="B29978" s="1">
        <v>45349</v>
      </c>
      <c r="C29978" s="2">
        <v>0.59762731481481479</v>
      </c>
      <c r="D29978" t="s">
        <v>160394</v>
      </c>
      <c r="E29978" t="s">
        <v>160392</v>
      </c>
      <c r="F29978" t="s">
        <v>160392</v>
      </c>
      <c r="G29978" t="str">
        <f>IF(Table3[[#This Row],[Title Header]]=Table3[[#This Row],[Title Subtitle]], "Other", Table3[[#This Row],[Title Header]])</f>
        <v>Other</v>
      </c>
      <c r="H29978" t="s">
        <v>20</v>
      </c>
      <c r="I29978" t="s">
        <v>92</v>
      </c>
      <c r="J29978" t="str">
        <f>IF((Table3[[#This Row],[Categary]])&lt;&gt;"",Table3[[#This Row],[Categary]],IF(ISNUMBER(Table3[[#This Row],[guid - Copy.5 - Copy]]), "-", Table3[[#This Row],[guid - Copy.5 - Copy]]))</f>
        <v>articles</v>
      </c>
      <c r="K29978" t="s">
        <v>50644</v>
      </c>
      <c r="M2997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9978" t="s">
        <v>160395</v>
      </c>
    </row>
    <row r="29979" spans="1:14" x14ac:dyDescent="0.2">
      <c r="A29979" t="s">
        <v>160396</v>
      </c>
      <c r="B29979" s="1">
        <v>45349</v>
      </c>
      <c r="C29979" s="2">
        <v>0.88628472222222221</v>
      </c>
      <c r="D29979" t="s">
        <v>160398</v>
      </c>
      <c r="E29979" t="s">
        <v>160396</v>
      </c>
      <c r="F29979" t="s">
        <v>160396</v>
      </c>
      <c r="G29979" t="str">
        <f>IF(Table3[[#This Row],[Title Header]]=Table3[[#This Row],[Title Subtitle]], "Other", Table3[[#This Row],[Title Header]])</f>
        <v>Other</v>
      </c>
      <c r="H29979" t="s">
        <v>20</v>
      </c>
      <c r="I29979" t="s">
        <v>21</v>
      </c>
      <c r="J29979" t="str">
        <f>IF((Table3[[#This Row],[Categary]])&lt;&gt;"",Table3[[#This Row],[Categary]],IF(ISNUMBER(Table3[[#This Row],[guid - Copy.5 - Copy]]), "-", Table3[[#This Row],[guid - Copy.5 - Copy]]))</f>
        <v>world-europe</v>
      </c>
      <c r="K29979">
        <v>68417223</v>
      </c>
      <c r="M29979">
        <f>IF(ISNUMBER(Table3[[#This Row],[guid - Copy.5 - Copy]]), Table3[[#This Row],[guid - Copy.5 - Copy]],IF(ISNUMBER(Table3[[#This Row],[guid - Copy.6]]), Table3[[#This Row],[guid - Copy.6]],Table3[[#This Row],[guid - Copy.7]]))</f>
        <v>68417223</v>
      </c>
    </row>
    <row r="29980" spans="1:14" x14ac:dyDescent="0.2">
      <c r="A29980" t="s">
        <v>160400</v>
      </c>
      <c r="B29980" s="1">
        <v>45349</v>
      </c>
      <c r="C29980" s="2">
        <v>0.82255787037037043</v>
      </c>
      <c r="D29980" t="s">
        <v>160402</v>
      </c>
      <c r="E29980" t="s">
        <v>160400</v>
      </c>
      <c r="F29980" t="s">
        <v>160400</v>
      </c>
      <c r="G29980" t="str">
        <f>IF(Table3[[#This Row],[Title Header]]=Table3[[#This Row],[Title Subtitle]], "Other", Table3[[#This Row],[Title Header]])</f>
        <v>Other</v>
      </c>
      <c r="H29980" t="s">
        <v>20</v>
      </c>
      <c r="I29980" t="s">
        <v>510</v>
      </c>
      <c r="J29980" t="str">
        <f>IF((Table3[[#This Row],[Categary]])&lt;&gt;"",Table3[[#This Row],[Categary]],IF(ISNUMBER(Table3[[#This Row],[guid - Copy.5 - Copy]]), "-", Table3[[#This Row],[guid - Copy.5 - Copy]]))</f>
        <v>uk-england-london</v>
      </c>
      <c r="K29980">
        <v>68419808</v>
      </c>
      <c r="M29980">
        <f>IF(ISNUMBER(Table3[[#This Row],[guid - Copy.5 - Copy]]), Table3[[#This Row],[guid - Copy.5 - Copy]],IF(ISNUMBER(Table3[[#This Row],[guid - Copy.6]]), Table3[[#This Row],[guid - Copy.6]],Table3[[#This Row],[guid - Copy.7]]))</f>
        <v>68419808</v>
      </c>
    </row>
    <row r="29981" spans="1:14" x14ac:dyDescent="0.2">
      <c r="A29981" t="s">
        <v>160404</v>
      </c>
      <c r="B29981" s="1">
        <v>45349</v>
      </c>
      <c r="C29981" s="2">
        <v>0.67959490740740736</v>
      </c>
      <c r="D29981" t="s">
        <v>160406</v>
      </c>
      <c r="E29981" t="s">
        <v>160404</v>
      </c>
      <c r="F29981" t="s">
        <v>160404</v>
      </c>
      <c r="G29981" t="str">
        <f>IF(Table3[[#This Row],[Title Header]]=Table3[[#This Row],[Title Subtitle]], "Other", Table3[[#This Row],[Title Header]])</f>
        <v>Other</v>
      </c>
      <c r="H29981" t="s">
        <v>20</v>
      </c>
      <c r="I29981" t="s">
        <v>3555</v>
      </c>
      <c r="J29981" t="str">
        <f>IF((Table3[[#This Row],[Categary]])&lt;&gt;"",Table3[[#This Row],[Categary]],IF(ISNUMBER(Table3[[#This Row],[guid - Copy.5 - Copy]]), "-", Table3[[#This Row],[guid - Copy.5 - Copy]]))</f>
        <v>uk-england-merseyside</v>
      </c>
      <c r="K29981">
        <v>68413278</v>
      </c>
      <c r="M29981">
        <f>IF(ISNUMBER(Table3[[#This Row],[guid - Copy.5 - Copy]]), Table3[[#This Row],[guid - Copy.5 - Copy]],IF(ISNUMBER(Table3[[#This Row],[guid - Copy.6]]), Table3[[#This Row],[guid - Copy.6]],Table3[[#This Row],[guid - Copy.7]]))</f>
        <v>68413278</v>
      </c>
    </row>
    <row r="29982" spans="1:14" x14ac:dyDescent="0.2">
      <c r="A29982" t="s">
        <v>160408</v>
      </c>
      <c r="B29982" s="1">
        <v>45349</v>
      </c>
      <c r="C29982" s="2">
        <v>0.66833333333333333</v>
      </c>
      <c r="D29982" t="s">
        <v>160410</v>
      </c>
      <c r="E29982" t="s">
        <v>160408</v>
      </c>
      <c r="F29982" t="s">
        <v>160408</v>
      </c>
      <c r="G29982" t="str">
        <f>IF(Table3[[#This Row],[Title Header]]=Table3[[#This Row],[Title Subtitle]], "Other", Table3[[#This Row],[Title Header]])</f>
        <v>Other</v>
      </c>
      <c r="H29982" t="s">
        <v>20</v>
      </c>
      <c r="I29982" t="s">
        <v>2702</v>
      </c>
      <c r="J29982" t="str">
        <f>IF((Table3[[#This Row],[Categary]])&lt;&gt;"",Table3[[#This Row],[Categary]],IF(ISNUMBER(Table3[[#This Row],[guid - Copy.5 - Copy]]), "-", Table3[[#This Row],[guid - Copy.5 - Copy]]))</f>
        <v>uk-england-stoke-staffordshire</v>
      </c>
      <c r="K29982">
        <v>68414524</v>
      </c>
      <c r="M29982">
        <f>IF(ISNUMBER(Table3[[#This Row],[guid - Copy.5 - Copy]]), Table3[[#This Row],[guid - Copy.5 - Copy]],IF(ISNUMBER(Table3[[#This Row],[guid - Copy.6]]), Table3[[#This Row],[guid - Copy.6]],Table3[[#This Row],[guid - Copy.7]]))</f>
        <v>68414524</v>
      </c>
    </row>
    <row r="29983" spans="1:14" x14ac:dyDescent="0.2">
      <c r="A29983" t="s">
        <v>160412</v>
      </c>
      <c r="B29983" s="1">
        <v>45349</v>
      </c>
      <c r="C29983" s="2">
        <v>0.88737268518518519</v>
      </c>
      <c r="D29983" t="s">
        <v>160414</v>
      </c>
      <c r="E29983" t="s">
        <v>160412</v>
      </c>
      <c r="F29983" t="s">
        <v>160412</v>
      </c>
      <c r="G29983" t="str">
        <f>IF(Table3[[#This Row],[Title Header]]=Table3[[#This Row],[Title Subtitle]], "Other", Table3[[#This Row],[Title Header]])</f>
        <v>Other</v>
      </c>
      <c r="H29983" t="s">
        <v>20</v>
      </c>
      <c r="I29983" t="s">
        <v>5246</v>
      </c>
      <c r="J29983" t="str">
        <f>IF((Table3[[#This Row],[Categary]])&lt;&gt;"",Table3[[#This Row],[Categary]],IF(ISNUMBER(Table3[[#This Row],[guid - Copy.5 - Copy]]), "-", Table3[[#This Row],[guid - Copy.5 - Copy]]))</f>
        <v>uk-england-devon</v>
      </c>
      <c r="K29983">
        <v>68419363</v>
      </c>
      <c r="M29983">
        <f>IF(ISNUMBER(Table3[[#This Row],[guid - Copy.5 - Copy]]), Table3[[#This Row],[guid - Copy.5 - Copy]],IF(ISNUMBER(Table3[[#This Row],[guid - Copy.6]]), Table3[[#This Row],[guid - Copy.6]],Table3[[#This Row],[guid - Copy.7]]))</f>
        <v>68419363</v>
      </c>
    </row>
    <row r="29984" spans="1:14" x14ac:dyDescent="0.2">
      <c r="A29984" t="s">
        <v>160416</v>
      </c>
      <c r="B29984" s="1">
        <v>45349</v>
      </c>
      <c r="C29984" s="2">
        <v>0.6653472222222222</v>
      </c>
      <c r="D29984" t="s">
        <v>160418</v>
      </c>
      <c r="E29984" t="s">
        <v>160416</v>
      </c>
      <c r="F29984" t="s">
        <v>160416</v>
      </c>
      <c r="G29984" t="str">
        <f>IF(Table3[[#This Row],[Title Header]]=Table3[[#This Row],[Title Subtitle]], "Other", Table3[[#This Row],[Title Header]])</f>
        <v>Other</v>
      </c>
      <c r="H29984" t="s">
        <v>20</v>
      </c>
      <c r="I29984" t="s">
        <v>21</v>
      </c>
      <c r="J29984" t="str">
        <f>IF((Table3[[#This Row],[Categary]])&lt;&gt;"",Table3[[#This Row],[Categary]],IF(ISNUMBER(Table3[[#This Row],[guid - Copy.5 - Copy]]), "-", Table3[[#This Row],[guid - Copy.5 - Copy]]))</f>
        <v>world-europe</v>
      </c>
      <c r="K29984">
        <v>68416287</v>
      </c>
      <c r="M29984">
        <f>IF(ISNUMBER(Table3[[#This Row],[guid - Copy.5 - Copy]]), Table3[[#This Row],[guid - Copy.5 - Copy]],IF(ISNUMBER(Table3[[#This Row],[guid - Copy.6]]), Table3[[#This Row],[guid - Copy.6]],Table3[[#This Row],[guid - Copy.7]]))</f>
        <v>68416287</v>
      </c>
    </row>
    <row r="29985" spans="1:16" x14ac:dyDescent="0.2">
      <c r="A29985" t="s">
        <v>160228</v>
      </c>
      <c r="B29985" s="1">
        <v>45349</v>
      </c>
      <c r="C29985" s="2">
        <v>0.51591435185185186</v>
      </c>
      <c r="D29985" t="s">
        <v>160230</v>
      </c>
      <c r="E29985" t="s">
        <v>160228</v>
      </c>
      <c r="F29985" t="s">
        <v>160228</v>
      </c>
      <c r="G29985" t="str">
        <f>IF(Table3[[#This Row],[Title Header]]=Table3[[#This Row],[Title Subtitle]], "Other", Table3[[#This Row],[Title Header]])</f>
        <v>Other</v>
      </c>
      <c r="H29985" t="s">
        <v>20</v>
      </c>
      <c r="I29985" t="s">
        <v>34</v>
      </c>
      <c r="J29985" t="str">
        <f>IF((Table3[[#This Row],[Categary]])&lt;&gt;"",Table3[[#This Row],[Categary]],IF(ISNUMBER(Table3[[#This Row],[guid - Copy.5 - Copy]]), "-", Table3[[#This Row],[guid - Copy.5 - Copy]]))</f>
        <v>business</v>
      </c>
      <c r="K29985">
        <v>68359756</v>
      </c>
      <c r="M29985">
        <f>IF(ISNUMBER(Table3[[#This Row],[guid - Copy.5 - Copy]]), Table3[[#This Row],[guid - Copy.5 - Copy]],IF(ISNUMBER(Table3[[#This Row],[guid - Copy.6]]), Table3[[#This Row],[guid - Copy.6]],Table3[[#This Row],[guid - Copy.7]]))</f>
        <v>68359756</v>
      </c>
    </row>
    <row r="29986" spans="1:16" x14ac:dyDescent="0.2">
      <c r="A29986" t="s">
        <v>160420</v>
      </c>
      <c r="B29986" s="1">
        <v>45348</v>
      </c>
      <c r="C29986" s="2">
        <v>0.86875000000000002</v>
      </c>
      <c r="D29986" t="s">
        <v>160422</v>
      </c>
      <c r="E29986" t="s">
        <v>160420</v>
      </c>
      <c r="F29986" t="s">
        <v>160420</v>
      </c>
      <c r="G29986" t="str">
        <f>IF(Table3[[#This Row],[Title Header]]=Table3[[#This Row],[Title Subtitle]], "Other", Table3[[#This Row],[Title Header]])</f>
        <v>Other</v>
      </c>
      <c r="H29986" t="s">
        <v>159341</v>
      </c>
      <c r="I29986" t="s">
        <v>92</v>
      </c>
      <c r="J29986" t="str">
        <f>IF((Table3[[#This Row],[Categary]])&lt;&gt;"",Table3[[#This Row],[Categary]],IF(ISNUMBER(Table3[[#This Row],[guid - Copy.5 - Copy]]), "-", Table3[[#This Row],[guid - Copy.5 - Copy]]))</f>
        <v>play</v>
      </c>
      <c r="K29986" t="s">
        <v>159342</v>
      </c>
      <c r="M29986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9986" t="s">
        <v>160423</v>
      </c>
    </row>
    <row r="29987" spans="1:16" x14ac:dyDescent="0.2">
      <c r="A29987" t="s">
        <v>160424</v>
      </c>
      <c r="B29987" s="1">
        <v>45337</v>
      </c>
      <c r="C29987" s="2">
        <v>0.5</v>
      </c>
      <c r="D29987" t="s">
        <v>160284</v>
      </c>
      <c r="E29987" t="s">
        <v>160425</v>
      </c>
      <c r="F29987" t="s">
        <v>160426</v>
      </c>
      <c r="G29987" t="str">
        <f>IF(Table3[[#This Row],[Title Header]]=Table3[[#This Row],[Title Subtitle]], "Other", Table3[[#This Row],[Title Header]])</f>
        <v>Measles Outbreak</v>
      </c>
      <c r="H29987" t="s">
        <v>159347</v>
      </c>
      <c r="I29987" t="s">
        <v>92</v>
      </c>
      <c r="J29987" t="str">
        <f>IF((Table3[[#This Row],[Categary]])&lt;&gt;"",Table3[[#This Row],[Categary]],IF(ISNUMBER(Table3[[#This Row],[guid - Copy.5 - Copy]]), "-", Table3[[#This Row],[guid - Copy.5 - Copy]]))</f>
        <v>episode</v>
      </c>
      <c r="K29987" t="s">
        <v>159348</v>
      </c>
      <c r="M29987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9987" t="s">
        <v>160285</v>
      </c>
    </row>
    <row r="29988" spans="1:16" x14ac:dyDescent="0.2">
      <c r="A29988" t="s">
        <v>160427</v>
      </c>
      <c r="B29988" s="1">
        <v>45349</v>
      </c>
      <c r="C29988" s="2">
        <v>0.96646990740740746</v>
      </c>
      <c r="D29988" t="s">
        <v>160429</v>
      </c>
      <c r="E29988" t="s">
        <v>160427</v>
      </c>
      <c r="F29988" t="s">
        <v>160427</v>
      </c>
      <c r="G29988" t="str">
        <f>IF(Table3[[#This Row],[Title Header]]=Table3[[#This Row],[Title Subtitle]], "Other", Table3[[#This Row],[Title Header]])</f>
        <v>Other</v>
      </c>
      <c r="H29988" t="s">
        <v>20</v>
      </c>
      <c r="I29988" t="s">
        <v>229</v>
      </c>
      <c r="J29988" t="str">
        <f>IF((Table3[[#This Row],[Categary]])&lt;&gt;"",Table3[[#This Row],[Categary]],IF(ISNUMBER(Table3[[#This Row],[guid - Copy.5 - Copy]]), "-", Table3[[#This Row],[guid - Copy.5 - Copy]]))</f>
        <v>uk-northern-ireland</v>
      </c>
      <c r="K29988">
        <v>68418130</v>
      </c>
      <c r="M29988">
        <f>IF(ISNUMBER(Table3[[#This Row],[guid - Copy.5 - Copy]]), Table3[[#This Row],[guid - Copy.5 - Copy]],IF(ISNUMBER(Table3[[#This Row],[guid - Copy.6]]), Table3[[#This Row],[guid - Copy.6]],Table3[[#This Row],[guid - Copy.7]]))</f>
        <v>68418130</v>
      </c>
    </row>
    <row r="29989" spans="1:16" x14ac:dyDescent="0.2">
      <c r="A29989" t="s">
        <v>160431</v>
      </c>
      <c r="B29989" s="1">
        <v>45349</v>
      </c>
      <c r="C29989" s="2">
        <v>0.7620717592592593</v>
      </c>
      <c r="D29989" t="s">
        <v>160433</v>
      </c>
      <c r="E29989" t="s">
        <v>160431</v>
      </c>
      <c r="F29989" t="s">
        <v>160431</v>
      </c>
      <c r="G29989" t="str">
        <f>IF(Table3[[#This Row],[Title Header]]=Table3[[#This Row],[Title Subtitle]], "Other", Table3[[#This Row],[Title Header]])</f>
        <v>Other</v>
      </c>
      <c r="H29989" t="s">
        <v>20</v>
      </c>
      <c r="I29989" t="s">
        <v>1131</v>
      </c>
      <c r="J29989" t="str">
        <f>IF((Table3[[#This Row],[Categary]])&lt;&gt;"",Table3[[#This Row],[Categary]],IF(ISNUMBER(Table3[[#This Row],[guid - Copy.5 - Copy]]), "-", Table3[[#This Row],[guid - Copy.5 - Copy]]))</f>
        <v>uk-scotland-north-east-orkney-shetland</v>
      </c>
      <c r="K29989">
        <v>68413366</v>
      </c>
      <c r="M29989">
        <f>IF(ISNUMBER(Table3[[#This Row],[guid - Copy.5 - Copy]]), Table3[[#This Row],[guid - Copy.5 - Copy]],IF(ISNUMBER(Table3[[#This Row],[guid - Copy.6]]), Table3[[#This Row],[guid - Copy.6]],Table3[[#This Row],[guid - Copy.7]]))</f>
        <v>68413366</v>
      </c>
    </row>
    <row r="29990" spans="1:16" x14ac:dyDescent="0.2">
      <c r="A29990" t="s">
        <v>160435</v>
      </c>
      <c r="B29990" s="1">
        <v>45349</v>
      </c>
      <c r="C29990" s="2">
        <v>0.9544097222222222</v>
      </c>
      <c r="D29990" t="s">
        <v>160437</v>
      </c>
      <c r="E29990" t="s">
        <v>160435</v>
      </c>
      <c r="F29990" t="s">
        <v>160435</v>
      </c>
      <c r="G29990" t="str">
        <f>IF(Table3[[#This Row],[Title Header]]=Table3[[#This Row],[Title Subtitle]], "Other", Table3[[#This Row],[Title Header]])</f>
        <v>Other</v>
      </c>
      <c r="H29990" t="s">
        <v>20</v>
      </c>
      <c r="I29990" t="s">
        <v>92</v>
      </c>
      <c r="J29990" t="str">
        <f>IF((Table3[[#This Row],[Categary]])&lt;&gt;"",Table3[[#This Row],[Categary]],IF(ISNUMBER(Table3[[#This Row],[guid - Copy.5 - Copy]]), "-", Table3[[#This Row],[guid - Copy.5 - Copy]]))</f>
        <v>articles</v>
      </c>
      <c r="K29990" t="s">
        <v>50644</v>
      </c>
      <c r="M29990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9990" t="s">
        <v>160438</v>
      </c>
    </row>
    <row r="29991" spans="1:16" x14ac:dyDescent="0.2">
      <c r="A29991" t="s">
        <v>160439</v>
      </c>
      <c r="B29991" s="1">
        <v>45349</v>
      </c>
      <c r="C29991" s="2">
        <v>0.98788194444444444</v>
      </c>
      <c r="D29991" t="s">
        <v>160441</v>
      </c>
      <c r="E29991" t="s">
        <v>160439</v>
      </c>
      <c r="F29991" t="s">
        <v>160439</v>
      </c>
      <c r="G29991" t="str">
        <f>IF(Table3[[#This Row],[Title Header]]=Table3[[#This Row],[Title Subtitle]], "Other", Table3[[#This Row],[Title Header]])</f>
        <v>Other</v>
      </c>
      <c r="H29991" t="s">
        <v>91</v>
      </c>
      <c r="I29991" t="s">
        <v>92</v>
      </c>
      <c r="J29991" t="str">
        <f>IF((Table3[[#This Row],[Categary]])&lt;&gt;"",Table3[[#This Row],[Categary]],IF(ISNUMBER(Table3[[#This Row],[guid - Copy.5 - Copy]]), "-", Table3[[#This Row],[guid - Copy.5 - Copy]]))</f>
        <v>football</v>
      </c>
      <c r="K29991" t="s">
        <v>312</v>
      </c>
      <c r="M29991">
        <f>IF(ISNUMBER(Table3[[#This Row],[guid - Copy.5 - Copy]]), Table3[[#This Row],[guid - Copy.5 - Copy]],IF(ISNUMBER(Table3[[#This Row],[guid - Copy.6]]), Table3[[#This Row],[guid - Copy.6]],Table3[[#This Row],[guid - Copy.7]]))</f>
        <v>68420426</v>
      </c>
      <c r="N29991">
        <v>68420426</v>
      </c>
    </row>
    <row r="29992" spans="1:16" x14ac:dyDescent="0.2">
      <c r="A29992" t="s">
        <v>160443</v>
      </c>
      <c r="B29992" s="1">
        <v>45350</v>
      </c>
      <c r="C29992" s="2">
        <v>6.053240740740741E-3</v>
      </c>
      <c r="D29992" t="s">
        <v>160445</v>
      </c>
      <c r="E29992" t="s">
        <v>160443</v>
      </c>
      <c r="F29992" t="s">
        <v>160443</v>
      </c>
      <c r="G29992" t="str">
        <f>IF(Table3[[#This Row],[Title Header]]=Table3[[#This Row],[Title Subtitle]], "Other", Table3[[#This Row],[Title Header]])</f>
        <v>Other</v>
      </c>
      <c r="H29992" t="s">
        <v>91</v>
      </c>
      <c r="I29992" t="s">
        <v>92</v>
      </c>
      <c r="J29992" t="str">
        <f>IF((Table3[[#This Row],[Categary]])&lt;&gt;"",Table3[[#This Row],[Categary]],IF(ISNUMBER(Table3[[#This Row],[guid - Copy.5 - Copy]]), "-", Table3[[#This Row],[guid - Copy.5 - Copy]]))</f>
        <v>football</v>
      </c>
      <c r="K29992" t="s">
        <v>312</v>
      </c>
      <c r="M29992">
        <f>IF(ISNUMBER(Table3[[#This Row],[guid - Copy.5 - Copy]]), Table3[[#This Row],[guid - Copy.5 - Copy]],IF(ISNUMBER(Table3[[#This Row],[guid - Copy.6]]), Table3[[#This Row],[guid - Copy.6]],Table3[[#This Row],[guid - Copy.7]]))</f>
        <v>68404007</v>
      </c>
      <c r="N29992">
        <v>68404007</v>
      </c>
    </row>
    <row r="29993" spans="1:16" x14ac:dyDescent="0.2">
      <c r="A29993" t="s">
        <v>160447</v>
      </c>
      <c r="B29993" s="1">
        <v>45349</v>
      </c>
      <c r="C29993" s="2">
        <v>0.86425925925925928</v>
      </c>
      <c r="D29993" t="s">
        <v>160449</v>
      </c>
      <c r="E29993" t="s">
        <v>160447</v>
      </c>
      <c r="F29993" t="s">
        <v>160447</v>
      </c>
      <c r="G29993" t="str">
        <f>IF(Table3[[#This Row],[Title Header]]=Table3[[#This Row],[Title Subtitle]], "Other", Table3[[#This Row],[Title Header]])</f>
        <v>Other</v>
      </c>
      <c r="H29993" t="s">
        <v>91</v>
      </c>
      <c r="I29993" t="s">
        <v>92</v>
      </c>
      <c r="J29993" t="str">
        <f>IF((Table3[[#This Row],[Categary]])&lt;&gt;"",Table3[[#This Row],[Categary]],IF(ISNUMBER(Table3[[#This Row],[guid - Copy.5 - Copy]]), "-", Table3[[#This Row],[guid - Copy.5 - Copy]]))</f>
        <v>football</v>
      </c>
      <c r="K29993" t="s">
        <v>312</v>
      </c>
      <c r="M29993">
        <f>IF(ISNUMBER(Table3[[#This Row],[guid - Copy.5 - Copy]]), Table3[[#This Row],[guid - Copy.5 - Copy]],IF(ISNUMBER(Table3[[#This Row],[guid - Copy.6]]), Table3[[#This Row],[guid - Copy.6]],Table3[[#This Row],[guid - Copy.7]]))</f>
        <v>68419783</v>
      </c>
      <c r="N29993">
        <v>68419783</v>
      </c>
    </row>
    <row r="29994" spans="1:16" x14ac:dyDescent="0.2">
      <c r="A29994" t="s">
        <v>160451</v>
      </c>
      <c r="B29994" s="1">
        <v>45349</v>
      </c>
      <c r="C29994" s="2">
        <v>0.64587962962962964</v>
      </c>
      <c r="D29994" t="s">
        <v>160453</v>
      </c>
      <c r="E29994" t="s">
        <v>160451</v>
      </c>
      <c r="F29994" t="s">
        <v>160451</v>
      </c>
      <c r="G29994" t="str">
        <f>IF(Table3[[#This Row],[Title Header]]=Table3[[#This Row],[Title Subtitle]], "Other", Table3[[#This Row],[Title Header]])</f>
        <v>Other</v>
      </c>
      <c r="H29994" t="s">
        <v>91</v>
      </c>
      <c r="I29994" t="s">
        <v>553</v>
      </c>
      <c r="J29994" t="str">
        <f>IF((Table3[[#This Row],[Categary]])&lt;&gt;"",Table3[[#This Row],[Categary]],IF(ISNUMBER(Table3[[#This Row],[guid - Copy.5 - Copy]]), "-", Table3[[#This Row],[guid - Copy.5 - Copy]]))</f>
        <v>rugby</v>
      </c>
      <c r="K29994" t="s">
        <v>554</v>
      </c>
      <c r="M29994">
        <f>IF(ISNUMBER(Table3[[#This Row],[guid - Copy.5 - Copy]]), Table3[[#This Row],[guid - Copy.5 - Copy]],IF(ISNUMBER(Table3[[#This Row],[guid - Copy.6]]), Table3[[#This Row],[guid - Copy.6]],Table3[[#This Row],[guid - Copy.7]]))</f>
        <v>68393767</v>
      </c>
      <c r="N29994">
        <v>68393767</v>
      </c>
    </row>
    <row r="29995" spans="1:16" x14ac:dyDescent="0.2">
      <c r="A29995" t="s">
        <v>160358</v>
      </c>
      <c r="B29995" s="1">
        <v>45349</v>
      </c>
      <c r="C29995" s="2">
        <v>0.96160879629629625</v>
      </c>
      <c r="D29995" t="s">
        <v>160456</v>
      </c>
      <c r="E29995" t="s">
        <v>160358</v>
      </c>
      <c r="F29995" t="s">
        <v>160358</v>
      </c>
      <c r="G29995" t="str">
        <f>IF(Table3[[#This Row],[Title Header]]=Table3[[#This Row],[Title Subtitle]], "Other", Table3[[#This Row],[Title Header]])</f>
        <v>Other</v>
      </c>
      <c r="H29995" t="s">
        <v>91</v>
      </c>
      <c r="I29995" t="s">
        <v>92</v>
      </c>
      <c r="J29995" t="str">
        <f>IF((Table3[[#This Row],[Categary]])&lt;&gt;"",Table3[[#This Row],[Categary]],IF(ISNUMBER(Table3[[#This Row],[guid - Copy.5 - Copy]]), "-", Table3[[#This Row],[guid - Copy.5 - Copy]]))</f>
        <v>av</v>
      </c>
      <c r="K29995" t="s">
        <v>449</v>
      </c>
      <c r="M29995">
        <f>IF(ISNUMBER(Table3[[#This Row],[guid - Copy.5 - Copy]]), Table3[[#This Row],[guid - Copy.5 - Copy]],IF(ISNUMBER(Table3[[#This Row],[guid - Copy.6]]), Table3[[#This Row],[guid - Copy.6]],Table3[[#This Row],[guid - Copy.7]]))</f>
        <v>68418572</v>
      </c>
      <c r="N29995" t="s">
        <v>312</v>
      </c>
      <c r="P29995">
        <v>68418572</v>
      </c>
    </row>
    <row r="29996" spans="1:16" x14ac:dyDescent="0.2">
      <c r="A29996" t="s">
        <v>160457</v>
      </c>
      <c r="B29996" s="1">
        <v>45349</v>
      </c>
      <c r="C29996" s="2">
        <v>0.9167939814814815</v>
      </c>
      <c r="D29996" t="s">
        <v>160459</v>
      </c>
      <c r="E29996" t="s">
        <v>160457</v>
      </c>
      <c r="F29996" t="s">
        <v>160457</v>
      </c>
      <c r="G29996" t="str">
        <f>IF(Table3[[#This Row],[Title Header]]=Table3[[#This Row],[Title Subtitle]], "Other", Table3[[#This Row],[Title Header]])</f>
        <v>Other</v>
      </c>
      <c r="H29996" t="s">
        <v>91</v>
      </c>
      <c r="I29996" t="s">
        <v>92</v>
      </c>
      <c r="J29996" t="str">
        <f>IF((Table3[[#This Row],[Categary]])&lt;&gt;"",Table3[[#This Row],[Categary]],IF(ISNUMBER(Table3[[#This Row],[guid - Copy.5 - Copy]]), "-", Table3[[#This Row],[guid - Copy.5 - Copy]]))</f>
        <v>av</v>
      </c>
      <c r="K29996" t="s">
        <v>449</v>
      </c>
      <c r="M29996">
        <f>IF(ISNUMBER(Table3[[#This Row],[guid - Copy.5 - Copy]]), Table3[[#This Row],[guid - Copy.5 - Copy]],IF(ISNUMBER(Table3[[#This Row],[guid - Copy.6]]), Table3[[#This Row],[guid - Copy.6]],Table3[[#This Row],[guid - Copy.7]]))</f>
        <v>68419798</v>
      </c>
      <c r="N29996" t="s">
        <v>312</v>
      </c>
      <c r="P29996">
        <v>68419798</v>
      </c>
    </row>
    <row r="29997" spans="1:16" x14ac:dyDescent="0.2">
      <c r="A29997" t="s">
        <v>160460</v>
      </c>
      <c r="B29997" s="1">
        <v>45350</v>
      </c>
      <c r="C29997" s="2">
        <v>0.96376157407407403</v>
      </c>
      <c r="D29997" t="s">
        <v>160462</v>
      </c>
      <c r="E29997" t="s">
        <v>160460</v>
      </c>
      <c r="F29997" t="s">
        <v>160460</v>
      </c>
      <c r="G29997" t="str">
        <f>IF(Table3[[#This Row],[Title Header]]=Table3[[#This Row],[Title Subtitle]], "Other", Table3[[#This Row],[Title Header]])</f>
        <v>Other</v>
      </c>
      <c r="H29997" t="s">
        <v>20</v>
      </c>
      <c r="I29997" t="s">
        <v>586</v>
      </c>
      <c r="J29997" t="str">
        <f>IF((Table3[[#This Row],[Categary]])&lt;&gt;"",Table3[[#This Row],[Categary]],IF(ISNUMBER(Table3[[#This Row],[guid - Copy.5 - Copy]]), "-", Table3[[#This Row],[guid - Copy.5 - Copy]]))</f>
        <v>uk-politics</v>
      </c>
      <c r="K29997">
        <v>68429902</v>
      </c>
      <c r="M29997">
        <f>IF(ISNUMBER(Table3[[#This Row],[guid - Copy.5 - Copy]]), Table3[[#This Row],[guid - Copy.5 - Copy]],IF(ISNUMBER(Table3[[#This Row],[guid - Copy.6]]), Table3[[#This Row],[guid - Copy.6]],Table3[[#This Row],[guid - Copy.7]]))</f>
        <v>68429902</v>
      </c>
    </row>
    <row r="29998" spans="1:16" x14ac:dyDescent="0.2">
      <c r="A29998" t="s">
        <v>160464</v>
      </c>
      <c r="B29998" s="1">
        <v>45350</v>
      </c>
      <c r="C29998" s="2">
        <v>0.88081018518518517</v>
      </c>
      <c r="D29998" t="s">
        <v>160466</v>
      </c>
      <c r="E29998" t="s">
        <v>160464</v>
      </c>
      <c r="F29998" t="s">
        <v>160464</v>
      </c>
      <c r="G29998" t="str">
        <f>IF(Table3[[#This Row],[Title Header]]=Table3[[#This Row],[Title Subtitle]], "Other", Table3[[#This Row],[Title Header]])</f>
        <v>Other</v>
      </c>
      <c r="H29998" t="s">
        <v>20</v>
      </c>
      <c r="I29998" t="s">
        <v>2230</v>
      </c>
      <c r="J29998" t="str">
        <f>IF((Table3[[#This Row],[Categary]])&lt;&gt;"",Table3[[#This Row],[Categary]],IF(ISNUMBER(Table3[[#This Row],[guid - Copy.5 - Copy]]), "-", Table3[[#This Row],[guid - Copy.5 - Copy]]))</f>
        <v>uk-scotland-glasgow-west</v>
      </c>
      <c r="K29998">
        <v>68304929</v>
      </c>
      <c r="M29998">
        <f>IF(ISNUMBER(Table3[[#This Row],[guid - Copy.5 - Copy]]), Table3[[#This Row],[guid - Copy.5 - Copy]],IF(ISNUMBER(Table3[[#This Row],[guid - Copy.6]]), Table3[[#This Row],[guid - Copy.6]],Table3[[#This Row],[guid - Copy.7]]))</f>
        <v>68304929</v>
      </c>
    </row>
    <row r="29999" spans="1:16" x14ac:dyDescent="0.2">
      <c r="A29999" t="s">
        <v>160468</v>
      </c>
      <c r="B29999" s="1">
        <v>45350</v>
      </c>
      <c r="C29999" s="2">
        <v>0.81704861111111116</v>
      </c>
      <c r="D29999" t="s">
        <v>160470</v>
      </c>
      <c r="E29999" t="s">
        <v>1362</v>
      </c>
      <c r="F29999" t="s">
        <v>160471</v>
      </c>
      <c r="G29999" t="str">
        <f>IF(Table3[[#This Row],[Title Header]]=Table3[[#This Row],[Title Subtitle]], "Other", Table3[[#This Row],[Title Header]])</f>
        <v>Watch</v>
      </c>
      <c r="H29999" t="s">
        <v>20</v>
      </c>
      <c r="I29999" t="s">
        <v>415</v>
      </c>
      <c r="J29999" t="str">
        <f>IF((Table3[[#This Row],[Categary]])&lt;&gt;"",Table3[[#This Row],[Categary]],IF(ISNUMBER(Table3[[#This Row],[guid - Copy.5 - Copy]]), "-", Table3[[#This Row],[guid - Copy.5 - Copy]]))</f>
        <v>uk-scotland</v>
      </c>
      <c r="K29999">
        <v>68428648</v>
      </c>
      <c r="M29999">
        <f>IF(ISNUMBER(Table3[[#This Row],[guid - Copy.5 - Copy]]), Table3[[#This Row],[guid - Copy.5 - Copy]],IF(ISNUMBER(Table3[[#This Row],[guid - Copy.6]]), Table3[[#This Row],[guid - Copy.6]],Table3[[#This Row],[guid - Copy.7]]))</f>
        <v>68428648</v>
      </c>
    </row>
    <row r="30000" spans="1:16" x14ac:dyDescent="0.2">
      <c r="A30000" t="s">
        <v>160473</v>
      </c>
      <c r="B30000" s="1">
        <v>45350</v>
      </c>
      <c r="C30000" s="2">
        <v>0.80791666666666662</v>
      </c>
      <c r="D30000" t="s">
        <v>160475</v>
      </c>
      <c r="E30000" t="s">
        <v>160473</v>
      </c>
      <c r="F30000" t="s">
        <v>160473</v>
      </c>
      <c r="G30000" t="str">
        <f>IF(Table3[[#This Row],[Title Header]]=Table3[[#This Row],[Title Subtitle]], "Other", Table3[[#This Row],[Title Header]])</f>
        <v>Other</v>
      </c>
      <c r="H30000" t="s">
        <v>20</v>
      </c>
      <c r="I30000" t="s">
        <v>691</v>
      </c>
      <c r="J30000" t="str">
        <f>IF((Table3[[#This Row],[Categary]])&lt;&gt;"",Table3[[#This Row],[Categary]],IF(ISNUMBER(Table3[[#This Row],[guid - Copy.5 - Copy]]), "-", Table3[[#This Row],[guid - Copy.5 - Copy]]))</f>
        <v>science-environment</v>
      </c>
      <c r="K30000">
        <v>68425211</v>
      </c>
      <c r="M30000">
        <f>IF(ISNUMBER(Table3[[#This Row],[guid - Copy.5 - Copy]]), Table3[[#This Row],[guid - Copy.5 - Copy]],IF(ISNUMBER(Table3[[#This Row],[guid - Copy.6]]), Table3[[#This Row],[guid - Copy.6]],Table3[[#This Row],[guid - Copy.7]]))</f>
        <v>68425211</v>
      </c>
    </row>
    <row r="30001" spans="1:14" x14ac:dyDescent="0.2">
      <c r="A30001" t="s">
        <v>160477</v>
      </c>
      <c r="B30001" s="1">
        <v>45350</v>
      </c>
      <c r="C30001" s="2">
        <v>0.52826388888888887</v>
      </c>
      <c r="D30001" t="s">
        <v>160479</v>
      </c>
      <c r="E30001" t="s">
        <v>160477</v>
      </c>
      <c r="F30001" t="s">
        <v>160477</v>
      </c>
      <c r="G30001" t="str">
        <f>IF(Table3[[#This Row],[Title Header]]=Table3[[#This Row],[Title Subtitle]], "Other", Table3[[#This Row],[Title Header]])</f>
        <v>Other</v>
      </c>
      <c r="H30001" t="s">
        <v>20</v>
      </c>
      <c r="I30001" t="s">
        <v>21</v>
      </c>
      <c r="J30001" t="str">
        <f>IF((Table3[[#This Row],[Categary]])&lt;&gt;"",Table3[[#This Row],[Categary]],IF(ISNUMBER(Table3[[#This Row],[guid - Copy.5 - Copy]]), "-", Table3[[#This Row],[guid - Copy.5 - Copy]]))</f>
        <v>world-europe</v>
      </c>
      <c r="K30001">
        <v>68425869</v>
      </c>
      <c r="M30001">
        <f>IF(ISNUMBER(Table3[[#This Row],[guid - Copy.5 - Copy]]), Table3[[#This Row],[guid - Copy.5 - Copy]],IF(ISNUMBER(Table3[[#This Row],[guid - Copy.6]]), Table3[[#This Row],[guid - Copy.6]],Table3[[#This Row],[guid - Copy.7]]))</f>
        <v>68425869</v>
      </c>
    </row>
    <row r="30002" spans="1:14" x14ac:dyDescent="0.2">
      <c r="A30002" t="s">
        <v>160481</v>
      </c>
      <c r="B30002" s="1">
        <v>45350</v>
      </c>
      <c r="C30002" s="2">
        <v>0.51416666666666666</v>
      </c>
      <c r="D30002" t="s">
        <v>160483</v>
      </c>
      <c r="E30002" t="s">
        <v>160481</v>
      </c>
      <c r="F30002" t="s">
        <v>160481</v>
      </c>
      <c r="G30002" t="str">
        <f>IF(Table3[[#This Row],[Title Header]]=Table3[[#This Row],[Title Subtitle]], "Other", Table3[[#This Row],[Title Header]])</f>
        <v>Other</v>
      </c>
      <c r="H30002" t="s">
        <v>20</v>
      </c>
      <c r="I30002" t="s">
        <v>92</v>
      </c>
      <c r="J30002" t="str">
        <f>IF((Table3[[#This Row],[Categary]])&lt;&gt;"",Table3[[#This Row],[Categary]],IF(ISNUMBER(Table3[[#This Row],[guid - Copy.5 - Copy]]), "-", Table3[[#This Row],[guid - Copy.5 - Copy]]))</f>
        <v>articles</v>
      </c>
      <c r="K30002" t="s">
        <v>50644</v>
      </c>
      <c r="M30002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002" t="s">
        <v>160484</v>
      </c>
    </row>
    <row r="30003" spans="1:14" x14ac:dyDescent="0.2">
      <c r="A30003" t="s">
        <v>160485</v>
      </c>
      <c r="B30003" s="1">
        <v>45350</v>
      </c>
      <c r="C30003" s="2">
        <v>0.83793981481481483</v>
      </c>
      <c r="D30003" t="s">
        <v>160487</v>
      </c>
      <c r="E30003" t="s">
        <v>160485</v>
      </c>
      <c r="F30003" t="s">
        <v>160485</v>
      </c>
      <c r="G30003" t="str">
        <f>IF(Table3[[#This Row],[Title Header]]=Table3[[#This Row],[Title Subtitle]], "Other", Table3[[#This Row],[Title Header]])</f>
        <v>Other</v>
      </c>
      <c r="H30003" t="s">
        <v>20</v>
      </c>
      <c r="I30003" t="s">
        <v>1227</v>
      </c>
      <c r="J30003" t="str">
        <f>IF((Table3[[#This Row],[Categary]])&lt;&gt;"",Table3[[#This Row],[Categary]],IF(ISNUMBER(Table3[[#This Row],[guid - Copy.5 - Copy]]), "-", Table3[[#This Row],[guid - Copy.5 - Copy]]))</f>
        <v>world-middle-east</v>
      </c>
      <c r="K30003">
        <v>68423995</v>
      </c>
      <c r="M30003">
        <f>IF(ISNUMBER(Table3[[#This Row],[guid - Copy.5 - Copy]]), Table3[[#This Row],[guid - Copy.5 - Copy]],IF(ISNUMBER(Table3[[#This Row],[guid - Copy.6]]), Table3[[#This Row],[guid - Copy.6]],Table3[[#This Row],[guid - Copy.7]]))</f>
        <v>68423995</v>
      </c>
    </row>
    <row r="30004" spans="1:14" x14ac:dyDescent="0.2">
      <c r="A30004" t="s">
        <v>160489</v>
      </c>
      <c r="B30004" s="1">
        <v>45350</v>
      </c>
      <c r="C30004" s="2">
        <v>0.90317129629629633</v>
      </c>
      <c r="D30004" t="s">
        <v>160491</v>
      </c>
      <c r="E30004" t="s">
        <v>160489</v>
      </c>
      <c r="F30004" t="s">
        <v>160489</v>
      </c>
      <c r="G30004" t="str">
        <f>IF(Table3[[#This Row],[Title Header]]=Table3[[#This Row],[Title Subtitle]], "Other", Table3[[#This Row],[Title Header]])</f>
        <v>Other</v>
      </c>
      <c r="H30004" t="s">
        <v>20</v>
      </c>
      <c r="I30004" t="s">
        <v>120</v>
      </c>
      <c r="J30004" t="str">
        <f>IF((Table3[[#This Row],[Categary]])&lt;&gt;"",Table3[[#This Row],[Categary]],IF(ISNUMBER(Table3[[#This Row],[guid - Copy.5 - Copy]]), "-", Table3[[#This Row],[guid - Copy.5 - Copy]]))</f>
        <v>world-us-canada</v>
      </c>
      <c r="K30004">
        <v>68428697</v>
      </c>
      <c r="M30004">
        <f>IF(ISNUMBER(Table3[[#This Row],[guid - Copy.5 - Copy]]), Table3[[#This Row],[guid - Copy.5 - Copy]],IF(ISNUMBER(Table3[[#This Row],[guid - Copy.6]]), Table3[[#This Row],[guid - Copy.6]],Table3[[#This Row],[guid - Copy.7]]))</f>
        <v>68428697</v>
      </c>
    </row>
    <row r="30005" spans="1:14" x14ac:dyDescent="0.2">
      <c r="A30005" t="s">
        <v>160493</v>
      </c>
      <c r="B30005" s="1">
        <v>45350</v>
      </c>
      <c r="C30005" s="2">
        <v>0.69037037037037041</v>
      </c>
      <c r="D30005" t="s">
        <v>160495</v>
      </c>
      <c r="E30005" t="s">
        <v>160493</v>
      </c>
      <c r="F30005" t="s">
        <v>160493</v>
      </c>
      <c r="G30005" t="str">
        <f>IF(Table3[[#This Row],[Title Header]]=Table3[[#This Row],[Title Subtitle]], "Other", Table3[[#This Row],[Title Header]])</f>
        <v>Other</v>
      </c>
      <c r="H30005" t="s">
        <v>91</v>
      </c>
      <c r="I30005" t="s">
        <v>92</v>
      </c>
      <c r="J30005" t="str">
        <f>IF((Table3[[#This Row],[Categary]])&lt;&gt;"",Table3[[#This Row],[Categary]],IF(ISNUMBER(Table3[[#This Row],[guid - Copy.5 - Copy]]), "-", Table3[[#This Row],[guid - Copy.5 - Copy]]))</f>
        <v>formula1</v>
      </c>
      <c r="K30005" t="s">
        <v>651</v>
      </c>
      <c r="M30005">
        <f>IF(ISNUMBER(Table3[[#This Row],[guid - Copy.5 - Copy]]), Table3[[#This Row],[guid - Copy.5 - Copy]],IF(ISNUMBER(Table3[[#This Row],[guid - Copy.6]]), Table3[[#This Row],[guid - Copy.6]],Table3[[#This Row],[guid - Copy.7]]))</f>
        <v>68411597</v>
      </c>
      <c r="N30005">
        <v>68411597</v>
      </c>
    </row>
    <row r="30006" spans="1:14" x14ac:dyDescent="0.2">
      <c r="A30006" t="s">
        <v>160497</v>
      </c>
      <c r="B30006" s="1">
        <v>45350</v>
      </c>
      <c r="C30006" s="2">
        <v>0.74949074074074074</v>
      </c>
      <c r="D30006" t="s">
        <v>160499</v>
      </c>
      <c r="E30006" t="s">
        <v>160497</v>
      </c>
      <c r="F30006" t="s">
        <v>160497</v>
      </c>
      <c r="G30006" t="str">
        <f>IF(Table3[[#This Row],[Title Header]]=Table3[[#This Row],[Title Subtitle]], "Other", Table3[[#This Row],[Title Header]])</f>
        <v>Other</v>
      </c>
      <c r="H30006" t="s">
        <v>20</v>
      </c>
      <c r="I30006" t="s">
        <v>42</v>
      </c>
      <c r="J30006" t="str">
        <f>IF((Table3[[#This Row],[Categary]])&lt;&gt;"",Table3[[#This Row],[Categary]],IF(ISNUMBER(Table3[[#This Row],[guid - Copy.5 - Copy]]), "-", Table3[[#This Row],[guid - Copy.5 - Copy]]))</f>
        <v>uk</v>
      </c>
      <c r="K30006">
        <v>68421992</v>
      </c>
      <c r="M30006">
        <f>IF(ISNUMBER(Table3[[#This Row],[guid - Copy.5 - Copy]]), Table3[[#This Row],[guid - Copy.5 - Copy]],IF(ISNUMBER(Table3[[#This Row],[guid - Copy.6]]), Table3[[#This Row],[guid - Copy.6]],Table3[[#This Row],[guid - Copy.7]]))</f>
        <v>68421992</v>
      </c>
    </row>
    <row r="30007" spans="1:14" x14ac:dyDescent="0.2">
      <c r="A30007" t="s">
        <v>160501</v>
      </c>
      <c r="B30007" s="1">
        <v>45350</v>
      </c>
      <c r="C30007" s="2">
        <v>0.90298611111111116</v>
      </c>
      <c r="D30007" t="s">
        <v>160503</v>
      </c>
      <c r="E30007" t="s">
        <v>160501</v>
      </c>
      <c r="F30007" t="s">
        <v>160501</v>
      </c>
      <c r="G30007" t="str">
        <f>IF(Table3[[#This Row],[Title Header]]=Table3[[#This Row],[Title Subtitle]], "Other", Table3[[#This Row],[Title Header]])</f>
        <v>Other</v>
      </c>
      <c r="H30007" t="s">
        <v>20</v>
      </c>
      <c r="I30007" t="s">
        <v>120</v>
      </c>
      <c r="J30007" t="str">
        <f>IF((Table3[[#This Row],[Categary]])&lt;&gt;"",Table3[[#This Row],[Categary]],IF(ISNUMBER(Table3[[#This Row],[guid - Copy.5 - Copy]]), "-", Table3[[#This Row],[guid - Copy.5 - Copy]]))</f>
        <v>world-us-canada</v>
      </c>
      <c r="K30007">
        <v>68431621</v>
      </c>
      <c r="M30007">
        <f>IF(ISNUMBER(Table3[[#This Row],[guid - Copy.5 - Copy]]), Table3[[#This Row],[guid - Copy.5 - Copy]],IF(ISNUMBER(Table3[[#This Row],[guid - Copy.6]]), Table3[[#This Row],[guid - Copy.6]],Table3[[#This Row],[guid - Copy.7]]))</f>
        <v>68431621</v>
      </c>
    </row>
    <row r="30008" spans="1:14" x14ac:dyDescent="0.2">
      <c r="A30008" t="s">
        <v>160505</v>
      </c>
      <c r="B30008" s="1">
        <v>45350</v>
      </c>
      <c r="C30008" s="2">
        <v>0.91594907407407411</v>
      </c>
      <c r="D30008" t="s">
        <v>160507</v>
      </c>
      <c r="E30008" t="s">
        <v>160505</v>
      </c>
      <c r="F30008" t="s">
        <v>160505</v>
      </c>
      <c r="G30008" t="str">
        <f>IF(Table3[[#This Row],[Title Header]]=Table3[[#This Row],[Title Subtitle]], "Other", Table3[[#This Row],[Title Header]])</f>
        <v>Other</v>
      </c>
      <c r="H30008" t="s">
        <v>20</v>
      </c>
      <c r="I30008" t="s">
        <v>42</v>
      </c>
      <c r="J30008" t="str">
        <f>IF((Table3[[#This Row],[Categary]])&lt;&gt;"",Table3[[#This Row],[Categary]],IF(ISNUMBER(Table3[[#This Row],[guid - Copy.5 - Copy]]), "-", Table3[[#This Row],[guid - Copy.5 - Copy]]))</f>
        <v>uk</v>
      </c>
      <c r="K30008">
        <v>68429901</v>
      </c>
      <c r="M30008">
        <f>IF(ISNUMBER(Table3[[#This Row],[guid - Copy.5 - Copy]]), Table3[[#This Row],[guid - Copy.5 - Copy]],IF(ISNUMBER(Table3[[#This Row],[guid - Copy.6]]), Table3[[#This Row],[guid - Copy.6]],Table3[[#This Row],[guid - Copy.7]]))</f>
        <v>68429901</v>
      </c>
    </row>
    <row r="30009" spans="1:14" x14ac:dyDescent="0.2">
      <c r="A30009" t="s">
        <v>160509</v>
      </c>
      <c r="B30009" s="1">
        <v>45350</v>
      </c>
      <c r="C30009" s="2">
        <v>0.74858796296296293</v>
      </c>
      <c r="D30009" t="s">
        <v>160511</v>
      </c>
      <c r="E30009" t="s">
        <v>160509</v>
      </c>
      <c r="F30009" t="s">
        <v>160509</v>
      </c>
      <c r="G30009" t="str">
        <f>IF(Table3[[#This Row],[Title Header]]=Table3[[#This Row],[Title Subtitle]], "Other", Table3[[#This Row],[Title Header]])</f>
        <v>Other</v>
      </c>
      <c r="H30009" t="s">
        <v>20</v>
      </c>
      <c r="I30009" t="s">
        <v>120</v>
      </c>
      <c r="J30009" t="str">
        <f>IF((Table3[[#This Row],[Categary]])&lt;&gt;"",Table3[[#This Row],[Categary]],IF(ISNUMBER(Table3[[#This Row],[guid - Copy.5 - Copy]]), "-", Table3[[#This Row],[guid - Copy.5 - Copy]]))</f>
        <v>world-us-canada</v>
      </c>
      <c r="K30009">
        <v>68429671</v>
      </c>
      <c r="M30009">
        <f>IF(ISNUMBER(Table3[[#This Row],[guid - Copy.5 - Copy]]), Table3[[#This Row],[guid - Copy.5 - Copy]],IF(ISNUMBER(Table3[[#This Row],[guid - Copy.6]]), Table3[[#This Row],[guid - Copy.6]],Table3[[#This Row],[guid - Copy.7]]))</f>
        <v>68429671</v>
      </c>
    </row>
    <row r="30010" spans="1:14" x14ac:dyDescent="0.2">
      <c r="A30010" t="s">
        <v>160513</v>
      </c>
      <c r="B30010" s="1">
        <v>45350</v>
      </c>
      <c r="C30010" s="2">
        <v>0.62047453703703703</v>
      </c>
      <c r="D30010" t="s">
        <v>160515</v>
      </c>
      <c r="E30010" t="s">
        <v>160513</v>
      </c>
      <c r="F30010" t="s">
        <v>160513</v>
      </c>
      <c r="G30010" t="str">
        <f>IF(Table3[[#This Row],[Title Header]]=Table3[[#This Row],[Title Subtitle]], "Other", Table3[[#This Row],[Title Header]])</f>
        <v>Other</v>
      </c>
      <c r="H30010" t="s">
        <v>20</v>
      </c>
      <c r="I30010" t="s">
        <v>2230</v>
      </c>
      <c r="J30010" t="str">
        <f>IF((Table3[[#This Row],[Categary]])&lt;&gt;"",Table3[[#This Row],[Categary]],IF(ISNUMBER(Table3[[#This Row],[guid - Copy.5 - Copy]]), "-", Table3[[#This Row],[guid - Copy.5 - Copy]]))</f>
        <v>uk-scotland-glasgow-west</v>
      </c>
      <c r="K30010">
        <v>68285168</v>
      </c>
      <c r="M30010">
        <f>IF(ISNUMBER(Table3[[#This Row],[guid - Copy.5 - Copy]]), Table3[[#This Row],[guid - Copy.5 - Copy]],IF(ISNUMBER(Table3[[#This Row],[guid - Copy.6]]), Table3[[#This Row],[guid - Copy.6]],Table3[[#This Row],[guid - Copy.7]]))</f>
        <v>68285168</v>
      </c>
    </row>
    <row r="30011" spans="1:14" x14ac:dyDescent="0.2">
      <c r="A30011" t="s">
        <v>160517</v>
      </c>
      <c r="B30011" s="1">
        <v>45350</v>
      </c>
      <c r="C30011" s="2">
        <v>0.69268518518518518</v>
      </c>
      <c r="D30011" t="s">
        <v>160519</v>
      </c>
      <c r="E30011" t="s">
        <v>160520</v>
      </c>
      <c r="F30011" t="s">
        <v>160521</v>
      </c>
      <c r="G30011" t="str">
        <f>IF(Table3[[#This Row],[Title Header]]=Table3[[#This Row],[Title Subtitle]], "Other", Table3[[#This Row],[Title Header]])</f>
        <v>Sarah Smith</v>
      </c>
      <c r="H30011" t="s">
        <v>20</v>
      </c>
      <c r="I30011" t="s">
        <v>120</v>
      </c>
      <c r="J30011" t="str">
        <f>IF((Table3[[#This Row],[Categary]])&lt;&gt;"",Table3[[#This Row],[Categary]],IF(ISNUMBER(Table3[[#This Row],[guid - Copy.5 - Copy]]), "-", Table3[[#This Row],[guid - Copy.5 - Copy]]))</f>
        <v>world-us-canada</v>
      </c>
      <c r="K30011">
        <v>68427304</v>
      </c>
      <c r="M30011">
        <f>IF(ISNUMBER(Table3[[#This Row],[guid - Copy.5 - Copy]]), Table3[[#This Row],[guid - Copy.5 - Copy]],IF(ISNUMBER(Table3[[#This Row],[guid - Copy.6]]), Table3[[#This Row],[guid - Copy.6]],Table3[[#This Row],[guid - Copy.7]]))</f>
        <v>68427304</v>
      </c>
    </row>
    <row r="30012" spans="1:14" x14ac:dyDescent="0.2">
      <c r="A30012" t="s">
        <v>160523</v>
      </c>
      <c r="B30012" s="1">
        <v>45350</v>
      </c>
      <c r="C30012" s="2">
        <v>0.26510416666666664</v>
      </c>
      <c r="D30012" t="s">
        <v>160525</v>
      </c>
      <c r="E30012" t="s">
        <v>160523</v>
      </c>
      <c r="F30012" t="s">
        <v>160523</v>
      </c>
      <c r="G30012" t="str">
        <f>IF(Table3[[#This Row],[Title Header]]=Table3[[#This Row],[Title Subtitle]], "Other", Table3[[#This Row],[Title Header]])</f>
        <v>Other</v>
      </c>
      <c r="H30012" t="s">
        <v>20</v>
      </c>
      <c r="I30012" t="s">
        <v>782</v>
      </c>
      <c r="J30012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30012">
        <v>68191817</v>
      </c>
      <c r="M30012">
        <f>IF(ISNUMBER(Table3[[#This Row],[guid - Copy.5 - Copy]]), Table3[[#This Row],[guid - Copy.5 - Copy]],IF(ISNUMBER(Table3[[#This Row],[guid - Copy.6]]), Table3[[#This Row],[guid - Copy.6]],Table3[[#This Row],[guid - Copy.7]]))</f>
        <v>68191817</v>
      </c>
    </row>
    <row r="30013" spans="1:14" x14ac:dyDescent="0.2">
      <c r="A30013" t="s">
        <v>160527</v>
      </c>
      <c r="B30013" s="1">
        <v>45350</v>
      </c>
      <c r="C30013" s="2">
        <v>9.2141203703703697E-2</v>
      </c>
      <c r="D30013" t="s">
        <v>160529</v>
      </c>
      <c r="E30013" t="s">
        <v>160527</v>
      </c>
      <c r="F30013" t="s">
        <v>160527</v>
      </c>
      <c r="G30013" t="str">
        <f>IF(Table3[[#This Row],[Title Header]]=Table3[[#This Row],[Title Subtitle]], "Other", Table3[[#This Row],[Title Header]])</f>
        <v>Other</v>
      </c>
      <c r="H30013" t="s">
        <v>20</v>
      </c>
      <c r="I30013" t="s">
        <v>443</v>
      </c>
      <c r="J30013" t="str">
        <f>IF((Table3[[#This Row],[Categary]])&lt;&gt;"",Table3[[#This Row],[Categary]],IF(ISNUMBER(Table3[[#This Row],[guid - Copy.5 - Copy]]), "-", Table3[[#This Row],[guid - Copy.5 - Copy]]))</f>
        <v>world-asia</v>
      </c>
      <c r="K30013">
        <v>68402139</v>
      </c>
      <c r="M30013">
        <f>IF(ISNUMBER(Table3[[#This Row],[guid - Copy.5 - Copy]]), Table3[[#This Row],[guid - Copy.5 - Copy]],IF(ISNUMBER(Table3[[#This Row],[guid - Copy.6]]), Table3[[#This Row],[guid - Copy.6]],Table3[[#This Row],[guid - Copy.7]]))</f>
        <v>68402139</v>
      </c>
    </row>
    <row r="30014" spans="1:14" x14ac:dyDescent="0.2">
      <c r="A30014" t="s">
        <v>160531</v>
      </c>
      <c r="B30014" s="1">
        <v>45350</v>
      </c>
      <c r="C30014" s="2">
        <v>0.41826388888888888</v>
      </c>
      <c r="D30014" t="s">
        <v>160533</v>
      </c>
      <c r="E30014" t="s">
        <v>160531</v>
      </c>
      <c r="F30014" t="s">
        <v>160531</v>
      </c>
      <c r="G30014" t="str">
        <f>IF(Table3[[#This Row],[Title Header]]=Table3[[#This Row],[Title Subtitle]], "Other", Table3[[#This Row],[Title Header]])</f>
        <v>Other</v>
      </c>
      <c r="H30014" t="s">
        <v>20</v>
      </c>
      <c r="I30014" t="s">
        <v>21</v>
      </c>
      <c r="J30014" t="str">
        <f>IF((Table3[[#This Row],[Categary]])&lt;&gt;"",Table3[[#This Row],[Categary]],IF(ISNUMBER(Table3[[#This Row],[guid - Copy.5 - Copy]]), "-", Table3[[#This Row],[guid - Copy.5 - Copy]]))</f>
        <v>world-europe</v>
      </c>
      <c r="K30014">
        <v>68415802</v>
      </c>
      <c r="M30014">
        <f>IF(ISNUMBER(Table3[[#This Row],[guid - Copy.5 - Copy]]), Table3[[#This Row],[guid - Copy.5 - Copy]],IF(ISNUMBER(Table3[[#This Row],[guid - Copy.6]]), Table3[[#This Row],[guid - Copy.6]],Table3[[#This Row],[guid - Copy.7]]))</f>
        <v>68415802</v>
      </c>
    </row>
    <row r="30015" spans="1:14" x14ac:dyDescent="0.2">
      <c r="A30015" t="s">
        <v>160535</v>
      </c>
      <c r="B30015" s="1">
        <v>45350</v>
      </c>
      <c r="C30015" s="2">
        <v>1.4502314814814815E-2</v>
      </c>
      <c r="D30015" t="s">
        <v>160537</v>
      </c>
      <c r="E30015" t="s">
        <v>160535</v>
      </c>
      <c r="F30015" t="s">
        <v>160535</v>
      </c>
      <c r="G30015" t="str">
        <f>IF(Table3[[#This Row],[Title Header]]=Table3[[#This Row],[Title Subtitle]], "Other", Table3[[#This Row],[Title Header]])</f>
        <v>Other</v>
      </c>
      <c r="H30015" t="s">
        <v>20</v>
      </c>
      <c r="I30015" t="s">
        <v>1227</v>
      </c>
      <c r="J30015" t="str">
        <f>IF((Table3[[#This Row],[Categary]])&lt;&gt;"",Table3[[#This Row],[Categary]],IF(ISNUMBER(Table3[[#This Row],[guid - Copy.5 - Copy]]), "-", Table3[[#This Row],[guid - Copy.5 - Copy]]))</f>
        <v>world-middle-east</v>
      </c>
      <c r="K30015">
        <v>68402016</v>
      </c>
      <c r="M30015">
        <f>IF(ISNUMBER(Table3[[#This Row],[guid - Copy.5 - Copy]]), Table3[[#This Row],[guid - Copy.5 - Copy]],IF(ISNUMBER(Table3[[#This Row],[guid - Copy.6]]), Table3[[#This Row],[guid - Copy.6]],Table3[[#This Row],[guid - Copy.7]]))</f>
        <v>68402016</v>
      </c>
    </row>
    <row r="30016" spans="1:14" x14ac:dyDescent="0.2">
      <c r="A30016" t="s">
        <v>160539</v>
      </c>
      <c r="B30016" s="1">
        <v>45350</v>
      </c>
      <c r="C30016" s="2">
        <v>0.45833333333333331</v>
      </c>
      <c r="D30016" t="s">
        <v>160541</v>
      </c>
      <c r="E30016" t="s">
        <v>160539</v>
      </c>
      <c r="F30016" t="s">
        <v>160539</v>
      </c>
      <c r="G30016" t="str">
        <f>IF(Table3[[#This Row],[Title Header]]=Table3[[#This Row],[Title Subtitle]], "Other", Table3[[#This Row],[Title Header]])</f>
        <v>Other</v>
      </c>
      <c r="H30016" t="s">
        <v>20</v>
      </c>
      <c r="I30016" t="s">
        <v>586</v>
      </c>
      <c r="J30016" t="str">
        <f>IF((Table3[[#This Row],[Categary]])&lt;&gt;"",Table3[[#This Row],[Categary]],IF(ISNUMBER(Table3[[#This Row],[guid - Copy.5 - Copy]]), "-", Table3[[#This Row],[guid - Copy.5 - Copy]]))</f>
        <v>uk-politics</v>
      </c>
      <c r="K30016">
        <v>68421116</v>
      </c>
      <c r="M30016">
        <f>IF(ISNUMBER(Table3[[#This Row],[guid - Copy.5 - Copy]]), Table3[[#This Row],[guid - Copy.5 - Copy]],IF(ISNUMBER(Table3[[#This Row],[guid - Copy.6]]), Table3[[#This Row],[guid - Copy.6]],Table3[[#This Row],[guid - Copy.7]]))</f>
        <v>68421116</v>
      </c>
    </row>
    <row r="30017" spans="1:16" x14ac:dyDescent="0.2">
      <c r="A30017" t="s">
        <v>160543</v>
      </c>
      <c r="B30017" s="1">
        <v>45350</v>
      </c>
      <c r="C30017" s="2">
        <v>0.24484953703703705</v>
      </c>
      <c r="D30017" t="s">
        <v>160545</v>
      </c>
      <c r="E30017" t="s">
        <v>160543</v>
      </c>
      <c r="F30017" t="s">
        <v>160543</v>
      </c>
      <c r="G30017" t="str">
        <f>IF(Table3[[#This Row],[Title Header]]=Table3[[#This Row],[Title Subtitle]], "Other", Table3[[#This Row],[Title Header]])</f>
        <v>Other</v>
      </c>
      <c r="H30017" t="s">
        <v>20</v>
      </c>
      <c r="I30017" t="s">
        <v>691</v>
      </c>
      <c r="J30017" t="str">
        <f>IF((Table3[[#This Row],[Categary]])&lt;&gt;"",Table3[[#This Row],[Categary]],IF(ISNUMBER(Table3[[#This Row],[guid - Copy.5 - Copy]]), "-", Table3[[#This Row],[guid - Copy.5 - Copy]]))</f>
        <v>science-environment</v>
      </c>
      <c r="K30017">
        <v>68381160</v>
      </c>
      <c r="M30017">
        <f>IF(ISNUMBER(Table3[[#This Row],[guid - Copy.5 - Copy]]), Table3[[#This Row],[guid - Copy.5 - Copy]],IF(ISNUMBER(Table3[[#This Row],[guid - Copy.6]]), Table3[[#This Row],[guid - Copy.6]],Table3[[#This Row],[guid - Copy.7]]))</f>
        <v>68381160</v>
      </c>
    </row>
    <row r="30018" spans="1:16" x14ac:dyDescent="0.2">
      <c r="A30018" t="s">
        <v>160547</v>
      </c>
      <c r="B30018" s="1">
        <v>45350</v>
      </c>
      <c r="C30018" s="2">
        <v>0.80638888888888893</v>
      </c>
      <c r="D30018" t="s">
        <v>160549</v>
      </c>
      <c r="E30018" t="s">
        <v>160547</v>
      </c>
      <c r="F30018" t="s">
        <v>160547</v>
      </c>
      <c r="G30018" t="str">
        <f>IF(Table3[[#This Row],[Title Header]]=Table3[[#This Row],[Title Subtitle]], "Other", Table3[[#This Row],[Title Header]])</f>
        <v>Other</v>
      </c>
      <c r="H30018" t="s">
        <v>91</v>
      </c>
      <c r="I30018" t="s">
        <v>92</v>
      </c>
      <c r="J30018" t="str">
        <f>IF((Table3[[#This Row],[Categary]])&lt;&gt;"",Table3[[#This Row],[Categary]],IF(ISNUMBER(Table3[[#This Row],[guid - Copy.5 - Copy]]), "-", Table3[[#This Row],[guid - Copy.5 - Copy]]))</f>
        <v>av</v>
      </c>
      <c r="K30018" t="s">
        <v>449</v>
      </c>
      <c r="M30018">
        <f>IF(ISNUMBER(Table3[[#This Row],[guid - Copy.5 - Copy]]), Table3[[#This Row],[guid - Copy.5 - Copy]],IF(ISNUMBER(Table3[[#This Row],[guid - Copy.6]]), Table3[[#This Row],[guid - Copy.6]],Table3[[#This Row],[guid - Copy.7]]))</f>
        <v>68429965</v>
      </c>
      <c r="N30018" t="s">
        <v>82347</v>
      </c>
      <c r="P30018">
        <v>68429965</v>
      </c>
    </row>
    <row r="30019" spans="1:16" x14ac:dyDescent="0.2">
      <c r="A30019" t="s">
        <v>160550</v>
      </c>
      <c r="B30019" s="1">
        <v>45350</v>
      </c>
      <c r="C30019" s="2">
        <v>0.51471064814814815</v>
      </c>
      <c r="D30019" t="s">
        <v>160552</v>
      </c>
      <c r="E30019" t="s">
        <v>160550</v>
      </c>
      <c r="F30019" t="s">
        <v>160550</v>
      </c>
      <c r="G30019" t="str">
        <f>IF(Table3[[#This Row],[Title Header]]=Table3[[#This Row],[Title Subtitle]], "Other", Table3[[#This Row],[Title Header]])</f>
        <v>Other</v>
      </c>
      <c r="H30019" t="s">
        <v>20</v>
      </c>
      <c r="I30019" t="s">
        <v>300</v>
      </c>
      <c r="J30019" t="str">
        <f>IF((Table3[[#This Row],[Categary]])&lt;&gt;"",Table3[[#This Row],[Categary]],IF(ISNUMBER(Table3[[#This Row],[guid - Copy.5 - Copy]]), "-", Table3[[#This Row],[guid - Copy.5 - Copy]]))</f>
        <v>uk-wales</v>
      </c>
      <c r="K30019">
        <v>68425223</v>
      </c>
      <c r="M30019">
        <f>IF(ISNUMBER(Table3[[#This Row],[guid - Copy.5 - Copy]]), Table3[[#This Row],[guid - Copy.5 - Copy]],IF(ISNUMBER(Table3[[#This Row],[guid - Copy.6]]), Table3[[#This Row],[guid - Copy.6]],Table3[[#This Row],[guid - Copy.7]]))</f>
        <v>68425223</v>
      </c>
    </row>
    <row r="30020" spans="1:16" x14ac:dyDescent="0.2">
      <c r="A30020" t="s">
        <v>160554</v>
      </c>
      <c r="B30020" s="1">
        <v>45350</v>
      </c>
      <c r="C30020" s="2">
        <v>0.2855787037037037</v>
      </c>
      <c r="D30020" t="s">
        <v>160556</v>
      </c>
      <c r="E30020" t="s">
        <v>160554</v>
      </c>
      <c r="F30020" t="s">
        <v>160554</v>
      </c>
      <c r="G30020" t="str">
        <f>IF(Table3[[#This Row],[Title Header]]=Table3[[#This Row],[Title Subtitle]], "Other", Table3[[#This Row],[Title Header]])</f>
        <v>Other</v>
      </c>
      <c r="H30020" t="s">
        <v>20</v>
      </c>
      <c r="I30020" t="s">
        <v>34</v>
      </c>
      <c r="J30020" t="str">
        <f>IF((Table3[[#This Row],[Categary]])&lt;&gt;"",Table3[[#This Row],[Categary]],IF(ISNUMBER(Table3[[#This Row],[guid - Copy.5 - Copy]]), "-", Table3[[#This Row],[guid - Copy.5 - Copy]]))</f>
        <v>business</v>
      </c>
      <c r="K30020">
        <v>68420817</v>
      </c>
      <c r="M30020">
        <f>IF(ISNUMBER(Table3[[#This Row],[guid - Copy.5 - Copy]]), Table3[[#This Row],[guid - Copy.5 - Copy]],IF(ISNUMBER(Table3[[#This Row],[guid - Copy.6]]), Table3[[#This Row],[guid - Copy.6]],Table3[[#This Row],[guid - Copy.7]]))</f>
        <v>68420817</v>
      </c>
    </row>
    <row r="30021" spans="1:16" x14ac:dyDescent="0.2">
      <c r="A30021" t="s">
        <v>160558</v>
      </c>
      <c r="B30021" s="1">
        <v>45350</v>
      </c>
      <c r="C30021" s="2">
        <v>0.67474537037037041</v>
      </c>
      <c r="D30021" t="s">
        <v>160560</v>
      </c>
      <c r="E30021" t="s">
        <v>160558</v>
      </c>
      <c r="F30021" t="s">
        <v>160558</v>
      </c>
      <c r="G30021" t="str">
        <f>IF(Table3[[#This Row],[Title Header]]=Table3[[#This Row],[Title Subtitle]], "Other", Table3[[#This Row],[Title Header]])</f>
        <v>Other</v>
      </c>
      <c r="H30021" t="s">
        <v>20</v>
      </c>
      <c r="I30021" t="s">
        <v>34</v>
      </c>
      <c r="J30021" t="str">
        <f>IF((Table3[[#This Row],[Categary]])&lt;&gt;"",Table3[[#This Row],[Categary]],IF(ISNUMBER(Table3[[#This Row],[guid - Copy.5 - Copy]]), "-", Table3[[#This Row],[guid - Copy.5 - Copy]]))</f>
        <v>business</v>
      </c>
      <c r="K30021">
        <v>68421924</v>
      </c>
      <c r="M30021">
        <f>IF(ISNUMBER(Table3[[#This Row],[guid - Copy.5 - Copy]]), Table3[[#This Row],[guid - Copy.5 - Copy]],IF(ISNUMBER(Table3[[#This Row],[guid - Copy.6]]), Table3[[#This Row],[guid - Copy.6]],Table3[[#This Row],[guid - Copy.7]]))</f>
        <v>68421924</v>
      </c>
    </row>
    <row r="30022" spans="1:16" x14ac:dyDescent="0.2">
      <c r="A30022" t="s">
        <v>160562</v>
      </c>
      <c r="B30022" s="1">
        <v>45350</v>
      </c>
      <c r="C30022" s="2">
        <v>0.67224537037037035</v>
      </c>
      <c r="D30022" t="s">
        <v>160564</v>
      </c>
      <c r="E30022" t="s">
        <v>160562</v>
      </c>
      <c r="F30022" t="s">
        <v>160562</v>
      </c>
      <c r="G30022" t="str">
        <f>IF(Table3[[#This Row],[Title Header]]=Table3[[#This Row],[Title Subtitle]], "Other", Table3[[#This Row],[Title Header]])</f>
        <v>Other</v>
      </c>
      <c r="H30022" t="s">
        <v>20</v>
      </c>
      <c r="I30022" t="s">
        <v>300</v>
      </c>
      <c r="J30022" t="str">
        <f>IF((Table3[[#This Row],[Categary]])&lt;&gt;"",Table3[[#This Row],[Categary]],IF(ISNUMBER(Table3[[#This Row],[guid - Copy.5 - Copy]]), "-", Table3[[#This Row],[guid - Copy.5 - Copy]]))</f>
        <v>uk-wales</v>
      </c>
      <c r="K30022">
        <v>68414032</v>
      </c>
      <c r="M30022">
        <f>IF(ISNUMBER(Table3[[#This Row],[guid - Copy.5 - Copy]]), Table3[[#This Row],[guid - Copy.5 - Copy]],IF(ISNUMBER(Table3[[#This Row],[guid - Copy.6]]), Table3[[#This Row],[guid - Copy.6]],Table3[[#This Row],[guid - Copy.7]]))</f>
        <v>68414032</v>
      </c>
    </row>
    <row r="30023" spans="1:16" x14ac:dyDescent="0.2">
      <c r="A30023" t="s">
        <v>160566</v>
      </c>
      <c r="B30023" s="1">
        <v>45350</v>
      </c>
      <c r="C30023" s="2">
        <v>0.67474537037037041</v>
      </c>
      <c r="D30023" t="s">
        <v>160568</v>
      </c>
      <c r="E30023" t="s">
        <v>160566</v>
      </c>
      <c r="F30023" t="s">
        <v>160566</v>
      </c>
      <c r="G30023" t="str">
        <f>IF(Table3[[#This Row],[Title Header]]=Table3[[#This Row],[Title Subtitle]], "Other", Table3[[#This Row],[Title Header]])</f>
        <v>Other</v>
      </c>
      <c r="H30023" t="s">
        <v>20</v>
      </c>
      <c r="I30023" t="s">
        <v>427</v>
      </c>
      <c r="J30023" t="str">
        <f>IF((Table3[[#This Row],[Categary]])&lt;&gt;"",Table3[[#This Row],[Categary]],IF(ISNUMBER(Table3[[#This Row],[guid - Copy.5 - Copy]]), "-", Table3[[#This Row],[guid - Copy.5 - Copy]]))</f>
        <v>uk-england-tyne</v>
      </c>
      <c r="K30023">
        <v>68425255</v>
      </c>
      <c r="M30023">
        <f>IF(ISNUMBER(Table3[[#This Row],[guid - Copy.5 - Copy]]), Table3[[#This Row],[guid - Copy.5 - Copy]],IF(ISNUMBER(Table3[[#This Row],[guid - Copy.6]]), Table3[[#This Row],[guid - Copy.6]],Table3[[#This Row],[guid - Copy.7]]))</f>
        <v>68425255</v>
      </c>
    </row>
    <row r="30024" spans="1:16" x14ac:dyDescent="0.2">
      <c r="A30024" t="s">
        <v>160570</v>
      </c>
      <c r="B30024" s="1">
        <v>45349</v>
      </c>
      <c r="C30024" s="2">
        <v>0.59561342592592592</v>
      </c>
      <c r="D30024" t="s">
        <v>160571</v>
      </c>
      <c r="E30024" t="s">
        <v>160570</v>
      </c>
      <c r="F30024" t="s">
        <v>160570</v>
      </c>
      <c r="G30024" t="str">
        <f>IF(Table3[[#This Row],[Title Header]]=Table3[[#This Row],[Title Subtitle]], "Other", Table3[[#This Row],[Title Header]])</f>
        <v>Other</v>
      </c>
      <c r="H30024" t="s">
        <v>20</v>
      </c>
      <c r="I30024" t="s">
        <v>356</v>
      </c>
      <c r="J30024" t="str">
        <f>IF((Table3[[#This Row],[Categary]])&lt;&gt;"",Table3[[#This Row],[Categary]],IF(ISNUMBER(Table3[[#This Row],[guid - Copy.5 - Copy]]), "-", Table3[[#This Row],[guid - Copy.5 - Copy]]))</f>
        <v>explainers</v>
      </c>
      <c r="K30024">
        <v>63635185</v>
      </c>
      <c r="M30024">
        <f>IF(ISNUMBER(Table3[[#This Row],[guid - Copy.5 - Copy]]), Table3[[#This Row],[guid - Copy.5 - Copy]],IF(ISNUMBER(Table3[[#This Row],[guid - Copy.6]]), Table3[[#This Row],[guid - Copy.6]],Table3[[#This Row],[guid - Copy.7]]))</f>
        <v>63635185</v>
      </c>
    </row>
    <row r="30025" spans="1:16" x14ac:dyDescent="0.2">
      <c r="A30025" t="s">
        <v>160572</v>
      </c>
      <c r="B30025" s="1">
        <v>45350</v>
      </c>
      <c r="C30025" s="2">
        <v>0.43655092592592593</v>
      </c>
      <c r="D30025" t="s">
        <v>160573</v>
      </c>
      <c r="E30025" t="s">
        <v>160572</v>
      </c>
      <c r="F30025" t="s">
        <v>160572</v>
      </c>
      <c r="G30025" t="str">
        <f>IF(Table3[[#This Row],[Title Header]]=Table3[[#This Row],[Title Subtitle]], "Other", Table3[[#This Row],[Title Header]])</f>
        <v>Other</v>
      </c>
      <c r="H30025" t="s">
        <v>20</v>
      </c>
      <c r="I30025" t="s">
        <v>34</v>
      </c>
      <c r="J30025" t="str">
        <f>IF((Table3[[#This Row],[Categary]])&lt;&gt;"",Table3[[#This Row],[Categary]],IF(ISNUMBER(Table3[[#This Row],[guid - Copy.5 - Copy]]), "-", Table3[[#This Row],[guid - Copy.5 - Copy]]))</f>
        <v>business</v>
      </c>
      <c r="K30025">
        <v>61634959</v>
      </c>
      <c r="M30025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30026" spans="1:16" x14ac:dyDescent="0.2">
      <c r="A30026" t="s">
        <v>159504</v>
      </c>
      <c r="B30026" s="1">
        <v>45350</v>
      </c>
      <c r="C30026" s="2">
        <v>0.85</v>
      </c>
      <c r="D30026" t="s">
        <v>160575</v>
      </c>
      <c r="E30026" t="s">
        <v>159504</v>
      </c>
      <c r="F30026" t="s">
        <v>159504</v>
      </c>
      <c r="G30026" t="str">
        <f>IF(Table3[[#This Row],[Title Header]]=Table3[[#This Row],[Title Subtitle]], "Other", Table3[[#This Row],[Title Header]])</f>
        <v>Other</v>
      </c>
      <c r="H30026" t="s">
        <v>159341</v>
      </c>
      <c r="I30026" t="s">
        <v>92</v>
      </c>
      <c r="J30026" t="str">
        <f>IF((Table3[[#This Row],[Categary]])&lt;&gt;"",Table3[[#This Row],[Categary]],IF(ISNUMBER(Table3[[#This Row],[guid - Copy.5 - Copy]]), "-", Table3[[#This Row],[guid - Copy.5 - Copy]]))</f>
        <v>play</v>
      </c>
      <c r="K30026" t="s">
        <v>159342</v>
      </c>
      <c r="M30026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026" t="s">
        <v>160576</v>
      </c>
    </row>
    <row r="30027" spans="1:16" x14ac:dyDescent="0.2">
      <c r="A30027" t="s">
        <v>159814</v>
      </c>
      <c r="B30027" s="1">
        <v>45349</v>
      </c>
      <c r="C30027" s="2">
        <v>0.91597222222222219</v>
      </c>
      <c r="D30027" t="s">
        <v>160578</v>
      </c>
      <c r="E30027" t="s">
        <v>159814</v>
      </c>
      <c r="F30027" t="s">
        <v>159814</v>
      </c>
      <c r="G30027" t="str">
        <f>IF(Table3[[#This Row],[Title Header]]=Table3[[#This Row],[Title Subtitle]], "Other", Table3[[#This Row],[Title Header]])</f>
        <v>Other</v>
      </c>
      <c r="H30027" t="s">
        <v>159347</v>
      </c>
      <c r="I30027" t="s">
        <v>92</v>
      </c>
      <c r="J30027" t="str">
        <f>IF((Table3[[#This Row],[Categary]])&lt;&gt;"",Table3[[#This Row],[Categary]],IF(ISNUMBER(Table3[[#This Row],[guid - Copy.5 - Copy]]), "-", Table3[[#This Row],[guid - Copy.5 - Copy]]))</f>
        <v>episode</v>
      </c>
      <c r="K30027" t="s">
        <v>159348</v>
      </c>
      <c r="M30027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027" t="s">
        <v>160579</v>
      </c>
    </row>
    <row r="30028" spans="1:16" x14ac:dyDescent="0.2">
      <c r="A30028" t="s">
        <v>160580</v>
      </c>
      <c r="B30028" s="1">
        <v>45350</v>
      </c>
      <c r="C30028" s="2">
        <v>0.71277777777777773</v>
      </c>
      <c r="D30028" t="s">
        <v>160582</v>
      </c>
      <c r="E30028" t="s">
        <v>160580</v>
      </c>
      <c r="F30028" t="s">
        <v>160580</v>
      </c>
      <c r="G30028" t="str">
        <f>IF(Table3[[#This Row],[Title Header]]=Table3[[#This Row],[Title Subtitle]], "Other", Table3[[#This Row],[Title Header]])</f>
        <v>Other</v>
      </c>
      <c r="H30028" t="s">
        <v>20</v>
      </c>
      <c r="I30028" t="s">
        <v>5452</v>
      </c>
      <c r="J30028" t="str">
        <f>IF((Table3[[#This Row],[Categary]])&lt;&gt;"",Table3[[#This Row],[Categary]],IF(ISNUMBER(Table3[[#This Row],[guid - Copy.5 - Copy]]), "-", Table3[[#This Row],[guid - Copy.5 - Copy]]))</f>
        <v>uk-england-manchester</v>
      </c>
      <c r="K30028">
        <v>68423542</v>
      </c>
      <c r="M30028">
        <f>IF(ISNUMBER(Table3[[#This Row],[guid - Copy.5 - Copy]]), Table3[[#This Row],[guid - Copy.5 - Copy]],IF(ISNUMBER(Table3[[#This Row],[guid - Copy.6]]), Table3[[#This Row],[guid - Copy.6]],Table3[[#This Row],[guid - Copy.7]]))</f>
        <v>68423542</v>
      </c>
    </row>
    <row r="30029" spans="1:16" x14ac:dyDescent="0.2">
      <c r="A30029" t="s">
        <v>160584</v>
      </c>
      <c r="B30029" s="1">
        <v>45350</v>
      </c>
      <c r="C30029" s="2">
        <v>0.77597222222222217</v>
      </c>
      <c r="D30029" t="s">
        <v>160586</v>
      </c>
      <c r="E30029" t="s">
        <v>160584</v>
      </c>
      <c r="F30029" t="s">
        <v>160584</v>
      </c>
      <c r="G30029" t="str">
        <f>IF(Table3[[#This Row],[Title Header]]=Table3[[#This Row],[Title Subtitle]], "Other", Table3[[#This Row],[Title Header]])</f>
        <v>Other</v>
      </c>
      <c r="H30029" t="s">
        <v>20</v>
      </c>
      <c r="I30029" t="s">
        <v>229</v>
      </c>
      <c r="J30029" t="str">
        <f>IF((Table3[[#This Row],[Categary]])&lt;&gt;"",Table3[[#This Row],[Categary]],IF(ISNUMBER(Table3[[#This Row],[guid - Copy.5 - Copy]]), "-", Table3[[#This Row],[guid - Copy.5 - Copy]]))</f>
        <v>uk-northern-ireland</v>
      </c>
      <c r="K30029">
        <v>68419238</v>
      </c>
      <c r="M30029">
        <f>IF(ISNUMBER(Table3[[#This Row],[guid - Copy.5 - Copy]]), Table3[[#This Row],[guid - Copy.5 - Copy]],IF(ISNUMBER(Table3[[#This Row],[guid - Copy.6]]), Table3[[#This Row],[guid - Copy.6]],Table3[[#This Row],[guid - Copy.7]]))</f>
        <v>68419238</v>
      </c>
    </row>
    <row r="30030" spans="1:16" x14ac:dyDescent="0.2">
      <c r="A30030" t="s">
        <v>160588</v>
      </c>
      <c r="B30030" s="1">
        <v>45350</v>
      </c>
      <c r="C30030" s="2">
        <v>0.95202546296296298</v>
      </c>
      <c r="D30030" t="s">
        <v>160590</v>
      </c>
      <c r="E30030" t="s">
        <v>160588</v>
      </c>
      <c r="F30030" t="s">
        <v>160588</v>
      </c>
      <c r="G30030" t="str">
        <f>IF(Table3[[#This Row],[Title Header]]=Table3[[#This Row],[Title Subtitle]], "Other", Table3[[#This Row],[Title Header]])</f>
        <v>Other</v>
      </c>
      <c r="H30030" t="s">
        <v>20</v>
      </c>
      <c r="I30030" t="s">
        <v>2230</v>
      </c>
      <c r="J30030" t="str">
        <f>IF((Table3[[#This Row],[Categary]])&lt;&gt;"",Table3[[#This Row],[Categary]],IF(ISNUMBER(Table3[[#This Row],[guid - Copy.5 - Copy]]), "-", Table3[[#This Row],[guid - Copy.5 - Copy]]))</f>
        <v>uk-scotland-glasgow-west</v>
      </c>
      <c r="K30030">
        <v>68304932</v>
      </c>
      <c r="M30030">
        <f>IF(ISNUMBER(Table3[[#This Row],[guid - Copy.5 - Copy]]), Table3[[#This Row],[guid - Copy.5 - Copy]],IF(ISNUMBER(Table3[[#This Row],[guid - Copy.6]]), Table3[[#This Row],[guid - Copy.6]],Table3[[#This Row],[guid - Copy.7]]))</f>
        <v>68304932</v>
      </c>
    </row>
    <row r="30031" spans="1:16" x14ac:dyDescent="0.2">
      <c r="A30031" t="s">
        <v>160592</v>
      </c>
      <c r="B30031" s="1">
        <v>45350</v>
      </c>
      <c r="C30031" s="2">
        <v>0.9558564814814815</v>
      </c>
      <c r="D30031" t="s">
        <v>160594</v>
      </c>
      <c r="E30031" t="s">
        <v>160592</v>
      </c>
      <c r="F30031" t="s">
        <v>160592</v>
      </c>
      <c r="G30031" t="str">
        <f>IF(Table3[[#This Row],[Title Header]]=Table3[[#This Row],[Title Subtitle]], "Other", Table3[[#This Row],[Title Header]])</f>
        <v>Other</v>
      </c>
      <c r="H30031" t="s">
        <v>20</v>
      </c>
      <c r="I30031" t="s">
        <v>92</v>
      </c>
      <c r="J30031" t="str">
        <f>IF((Table3[[#This Row],[Categary]])&lt;&gt;"",Table3[[#This Row],[Categary]],IF(ISNUMBER(Table3[[#This Row],[guid - Copy.5 - Copy]]), "-", Table3[[#This Row],[guid - Copy.5 - Copy]]))</f>
        <v>articles</v>
      </c>
      <c r="K30031" t="s">
        <v>50644</v>
      </c>
      <c r="M3003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031" t="s">
        <v>160595</v>
      </c>
    </row>
    <row r="30032" spans="1:16" x14ac:dyDescent="0.2">
      <c r="A30032" t="s">
        <v>160596</v>
      </c>
      <c r="B30032" s="1">
        <v>45350</v>
      </c>
      <c r="C30032" s="2">
        <v>0.9583680555555556</v>
      </c>
      <c r="D30032" t="s">
        <v>160598</v>
      </c>
      <c r="E30032" t="s">
        <v>160596</v>
      </c>
      <c r="F30032" t="s">
        <v>160596</v>
      </c>
      <c r="G30032" t="str">
        <f>IF(Table3[[#This Row],[Title Header]]=Table3[[#This Row],[Title Subtitle]], "Other", Table3[[#This Row],[Title Header]])</f>
        <v>Other</v>
      </c>
      <c r="H30032" t="s">
        <v>91</v>
      </c>
      <c r="I30032" t="s">
        <v>92</v>
      </c>
      <c r="J30032" t="str">
        <f>IF((Table3[[#This Row],[Categary]])&lt;&gt;"",Table3[[#This Row],[Categary]],IF(ISNUMBER(Table3[[#This Row],[guid - Copy.5 - Copy]]), "-", Table3[[#This Row],[guid - Copy.5 - Copy]]))</f>
        <v>football</v>
      </c>
      <c r="K30032" t="s">
        <v>312</v>
      </c>
      <c r="M30032">
        <f>IF(ISNUMBER(Table3[[#This Row],[guid - Copy.5 - Copy]]), Table3[[#This Row],[guid - Copy.5 - Copy]],IF(ISNUMBER(Table3[[#This Row],[guid - Copy.6]]), Table3[[#This Row],[guid - Copy.6]],Table3[[#This Row],[guid - Copy.7]]))</f>
        <v>68427781</v>
      </c>
      <c r="N30032">
        <v>68427781</v>
      </c>
    </row>
    <row r="30033" spans="1:16" x14ac:dyDescent="0.2">
      <c r="A30033" t="s">
        <v>160600</v>
      </c>
      <c r="B30033" s="1">
        <v>45350</v>
      </c>
      <c r="C30033" s="2">
        <v>0.9239236111111111</v>
      </c>
      <c r="D30033" t="s">
        <v>160602</v>
      </c>
      <c r="E30033" t="s">
        <v>160600</v>
      </c>
      <c r="F30033" t="s">
        <v>160600</v>
      </c>
      <c r="G30033" t="str">
        <f>IF(Table3[[#This Row],[Title Header]]=Table3[[#This Row],[Title Subtitle]], "Other", Table3[[#This Row],[Title Header]])</f>
        <v>Other</v>
      </c>
      <c r="H30033" t="s">
        <v>91</v>
      </c>
      <c r="I30033" t="s">
        <v>92</v>
      </c>
      <c r="J30033" t="str">
        <f>IF((Table3[[#This Row],[Categary]])&lt;&gt;"",Table3[[#This Row],[Categary]],IF(ISNUMBER(Table3[[#This Row],[guid - Copy.5 - Copy]]), "-", Table3[[#This Row],[guid - Copy.5 - Copy]]))</f>
        <v>football</v>
      </c>
      <c r="K30033" t="s">
        <v>312</v>
      </c>
      <c r="M30033">
        <f>IF(ISNUMBER(Table3[[#This Row],[guid - Copy.5 - Copy]]), Table3[[#This Row],[guid - Copy.5 - Copy]],IF(ISNUMBER(Table3[[#This Row],[guid - Copy.6]]), Table3[[#This Row],[guid - Copy.6]],Table3[[#This Row],[guid - Copy.7]]))</f>
        <v>68428925</v>
      </c>
      <c r="N30033">
        <v>68428925</v>
      </c>
    </row>
    <row r="30034" spans="1:16" x14ac:dyDescent="0.2">
      <c r="A30034" t="s">
        <v>160604</v>
      </c>
      <c r="B30034" s="1">
        <v>45350</v>
      </c>
      <c r="C30034" s="2">
        <v>0.94913194444444449</v>
      </c>
      <c r="D30034" t="s">
        <v>160606</v>
      </c>
      <c r="E30034" t="s">
        <v>160604</v>
      </c>
      <c r="F30034" t="s">
        <v>160604</v>
      </c>
      <c r="G30034" t="str">
        <f>IF(Table3[[#This Row],[Title Header]]=Table3[[#This Row],[Title Subtitle]], "Other", Table3[[#This Row],[Title Header]])</f>
        <v>Other</v>
      </c>
      <c r="H30034" t="s">
        <v>91</v>
      </c>
      <c r="I30034" t="s">
        <v>92</v>
      </c>
      <c r="J30034" t="str">
        <f>IF((Table3[[#This Row],[Categary]])&lt;&gt;"",Table3[[#This Row],[Categary]],IF(ISNUMBER(Table3[[#This Row],[guid - Copy.5 - Copy]]), "-", Table3[[#This Row],[guid - Copy.5 - Copy]]))</f>
        <v>football</v>
      </c>
      <c r="K30034" t="s">
        <v>312</v>
      </c>
      <c r="M30034">
        <f>IF(ISNUMBER(Table3[[#This Row],[guid - Copy.5 - Copy]]), Table3[[#This Row],[guid - Copy.5 - Copy]],IF(ISNUMBER(Table3[[#This Row],[guid - Copy.6]]), Table3[[#This Row],[guid - Copy.6]],Table3[[#This Row],[guid - Copy.7]]))</f>
        <v>68355883</v>
      </c>
      <c r="N30034">
        <v>68355883</v>
      </c>
    </row>
    <row r="30035" spans="1:16" x14ac:dyDescent="0.2">
      <c r="A30035" t="s">
        <v>160608</v>
      </c>
      <c r="B30035" s="1">
        <v>45350</v>
      </c>
      <c r="C30035" s="2">
        <v>0.95408564814814811</v>
      </c>
      <c r="D30035" t="s">
        <v>160610</v>
      </c>
      <c r="E30035" t="s">
        <v>160608</v>
      </c>
      <c r="F30035" t="s">
        <v>160608</v>
      </c>
      <c r="G30035" t="str">
        <f>IF(Table3[[#This Row],[Title Header]]=Table3[[#This Row],[Title Subtitle]], "Other", Table3[[#This Row],[Title Header]])</f>
        <v>Other</v>
      </c>
      <c r="H30035" t="s">
        <v>91</v>
      </c>
      <c r="I30035" t="s">
        <v>92</v>
      </c>
      <c r="J30035" t="str">
        <f>IF((Table3[[#This Row],[Categary]])&lt;&gt;"",Table3[[#This Row],[Categary]],IF(ISNUMBER(Table3[[#This Row],[guid - Copy.5 - Copy]]), "-", Table3[[#This Row],[guid - Copy.5 - Copy]]))</f>
        <v>football</v>
      </c>
      <c r="K30035" t="s">
        <v>312</v>
      </c>
      <c r="M30035">
        <f>IF(ISNUMBER(Table3[[#This Row],[guid - Copy.5 - Copy]]), Table3[[#This Row],[guid - Copy.5 - Copy]],IF(ISNUMBER(Table3[[#This Row],[guid - Copy.6]]), Table3[[#This Row],[guid - Copy.6]],Table3[[#This Row],[guid - Copy.7]]))</f>
        <v>68428918</v>
      </c>
      <c r="N30035">
        <v>68428918</v>
      </c>
    </row>
    <row r="30036" spans="1:16" x14ac:dyDescent="0.2">
      <c r="A30036" t="s">
        <v>160612</v>
      </c>
      <c r="B30036" s="1">
        <v>45350</v>
      </c>
      <c r="C30036" s="2">
        <v>0.69037037037037041</v>
      </c>
      <c r="D30036" t="s">
        <v>160495</v>
      </c>
      <c r="E30036" t="s">
        <v>160612</v>
      </c>
      <c r="F30036" t="s">
        <v>160612</v>
      </c>
      <c r="G30036" t="str">
        <f>IF(Table3[[#This Row],[Title Header]]=Table3[[#This Row],[Title Subtitle]], "Other", Table3[[#This Row],[Title Header]])</f>
        <v>Other</v>
      </c>
      <c r="H30036" t="s">
        <v>91</v>
      </c>
      <c r="I30036" t="s">
        <v>92</v>
      </c>
      <c r="J30036" t="str">
        <f>IF((Table3[[#This Row],[Categary]])&lt;&gt;"",Table3[[#This Row],[Categary]],IF(ISNUMBER(Table3[[#This Row],[guid - Copy.5 - Copy]]), "-", Table3[[#This Row],[guid - Copy.5 - Copy]]))</f>
        <v>formula1</v>
      </c>
      <c r="K30036" t="s">
        <v>651</v>
      </c>
      <c r="M30036">
        <f>IF(ISNUMBER(Table3[[#This Row],[guid - Copy.5 - Copy]]), Table3[[#This Row],[guid - Copy.5 - Copy]],IF(ISNUMBER(Table3[[#This Row],[guid - Copy.6]]), Table3[[#This Row],[guid - Copy.6]],Table3[[#This Row],[guid - Copy.7]]))</f>
        <v>68411597</v>
      </c>
      <c r="N30036">
        <v>68411597</v>
      </c>
    </row>
    <row r="30037" spans="1:16" x14ac:dyDescent="0.2">
      <c r="A30037" t="s">
        <v>160613</v>
      </c>
      <c r="B30037" s="1">
        <v>45350</v>
      </c>
      <c r="C30037" s="2">
        <v>0.93936342592592592</v>
      </c>
      <c r="D30037" t="s">
        <v>160615</v>
      </c>
      <c r="E30037" t="s">
        <v>160613</v>
      </c>
      <c r="F30037" t="s">
        <v>160613</v>
      </c>
      <c r="G30037" t="str">
        <f>IF(Table3[[#This Row],[Title Header]]=Table3[[#This Row],[Title Subtitle]], "Other", Table3[[#This Row],[Title Header]])</f>
        <v>Other</v>
      </c>
      <c r="H30037" t="s">
        <v>91</v>
      </c>
      <c r="I30037" t="s">
        <v>92</v>
      </c>
      <c r="J30037" t="str">
        <f>IF((Table3[[#This Row],[Categary]])&lt;&gt;"",Table3[[#This Row],[Categary]],IF(ISNUMBER(Table3[[#This Row],[guid - Copy.5 - Copy]]), "-", Table3[[#This Row],[guid - Copy.5 - Copy]]))</f>
        <v>av</v>
      </c>
      <c r="K30037" t="s">
        <v>449</v>
      </c>
      <c r="M30037">
        <f>IF(ISNUMBER(Table3[[#This Row],[guid - Copy.5 - Copy]]), Table3[[#This Row],[guid - Copy.5 - Copy]],IF(ISNUMBER(Table3[[#This Row],[guid - Copy.6]]), Table3[[#This Row],[guid - Copy.6]],Table3[[#This Row],[guid - Copy.7]]))</f>
        <v>68419797</v>
      </c>
      <c r="N30037" t="s">
        <v>312</v>
      </c>
      <c r="P30037">
        <v>68419797</v>
      </c>
    </row>
    <row r="30038" spans="1:16" x14ac:dyDescent="0.2">
      <c r="A30038" t="s">
        <v>160616</v>
      </c>
      <c r="B30038" s="1">
        <v>45350</v>
      </c>
      <c r="C30038" s="2">
        <v>0.92545138888888889</v>
      </c>
      <c r="D30038" t="s">
        <v>160618</v>
      </c>
      <c r="E30038" t="s">
        <v>160616</v>
      </c>
      <c r="F30038" t="s">
        <v>160616</v>
      </c>
      <c r="G30038" t="str">
        <f>IF(Table3[[#This Row],[Title Header]]=Table3[[#This Row],[Title Subtitle]], "Other", Table3[[#This Row],[Title Header]])</f>
        <v>Other</v>
      </c>
      <c r="H30038" t="s">
        <v>91</v>
      </c>
      <c r="I30038" t="s">
        <v>92</v>
      </c>
      <c r="J30038" t="str">
        <f>IF((Table3[[#This Row],[Categary]])&lt;&gt;"",Table3[[#This Row],[Categary]],IF(ISNUMBER(Table3[[#This Row],[guid - Copy.5 - Copy]]), "-", Table3[[#This Row],[guid - Copy.5 - Copy]]))</f>
        <v>av</v>
      </c>
      <c r="K30038" t="s">
        <v>449</v>
      </c>
      <c r="M30038">
        <f>IF(ISNUMBER(Table3[[#This Row],[guid - Copy.5 - Copy]]), Table3[[#This Row],[guid - Copy.5 - Copy]],IF(ISNUMBER(Table3[[#This Row],[guid - Copy.6]]), Table3[[#This Row],[guid - Copy.6]],Table3[[#This Row],[guid - Copy.7]]))</f>
        <v>68418576</v>
      </c>
      <c r="N30038" t="s">
        <v>312</v>
      </c>
      <c r="P30038">
        <v>68418576</v>
      </c>
    </row>
    <row r="30039" spans="1:16" x14ac:dyDescent="0.2">
      <c r="A30039" t="s">
        <v>160619</v>
      </c>
      <c r="B30039" s="1">
        <v>45351</v>
      </c>
      <c r="C30039" s="2">
        <v>0.89329861111111108</v>
      </c>
      <c r="D30039" t="s">
        <v>160621</v>
      </c>
      <c r="E30039" t="s">
        <v>160619</v>
      </c>
      <c r="F30039" t="s">
        <v>160619</v>
      </c>
      <c r="G30039" t="str">
        <f>IF(Table3[[#This Row],[Title Header]]=Table3[[#This Row],[Title Subtitle]], "Other", Table3[[#This Row],[Title Header]])</f>
        <v>Other</v>
      </c>
      <c r="H30039" t="s">
        <v>20</v>
      </c>
      <c r="I30039" t="s">
        <v>92</v>
      </c>
      <c r="J30039" t="str">
        <f>IF((Table3[[#This Row],[Categary]])&lt;&gt;"",Table3[[#This Row],[Categary]],IF(ISNUMBER(Table3[[#This Row],[guid - Copy.5 - Copy]]), "-", Table3[[#This Row],[guid - Copy.5 - Copy]]))</f>
        <v>live</v>
      </c>
      <c r="K30039" t="s">
        <v>159543</v>
      </c>
      <c r="M3003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039" t="s">
        <v>160622</v>
      </c>
    </row>
    <row r="30040" spans="1:16" x14ac:dyDescent="0.2">
      <c r="A30040" t="s">
        <v>160623</v>
      </c>
      <c r="B30040" s="1">
        <v>45352</v>
      </c>
      <c r="C30040" s="2">
        <v>2.9861111111111113E-3</v>
      </c>
      <c r="D30040" t="s">
        <v>160625</v>
      </c>
      <c r="E30040" t="s">
        <v>160623</v>
      </c>
      <c r="F30040" t="s">
        <v>160623</v>
      </c>
      <c r="G30040" t="str">
        <f>IF(Table3[[#This Row],[Title Header]]=Table3[[#This Row],[Title Subtitle]], "Other", Table3[[#This Row],[Title Header]])</f>
        <v>Other</v>
      </c>
      <c r="H30040" t="s">
        <v>20</v>
      </c>
      <c r="I30040" t="s">
        <v>1227</v>
      </c>
      <c r="J30040" t="str">
        <f>IF((Table3[[#This Row],[Categary]])&lt;&gt;"",Table3[[#This Row],[Categary]],IF(ISNUMBER(Table3[[#This Row],[guid - Copy.5 - Copy]]), "-", Table3[[#This Row],[guid - Copy.5 - Copy]]))</f>
        <v>world-middle-east</v>
      </c>
      <c r="K30040">
        <v>68434443</v>
      </c>
      <c r="M30040">
        <f>IF(ISNUMBER(Table3[[#This Row],[guid - Copy.5 - Copy]]), Table3[[#This Row],[guid - Copy.5 - Copy]],IF(ISNUMBER(Table3[[#This Row],[guid - Copy.6]]), Table3[[#This Row],[guid - Copy.6]],Table3[[#This Row],[guid - Copy.7]]))</f>
        <v>68434443</v>
      </c>
    </row>
    <row r="30041" spans="1:16" x14ac:dyDescent="0.2">
      <c r="A30041" t="s">
        <v>160627</v>
      </c>
      <c r="B30041" s="1">
        <v>45351</v>
      </c>
      <c r="C30041" s="2">
        <v>0.68193287037037043</v>
      </c>
      <c r="D30041" t="s">
        <v>160629</v>
      </c>
      <c r="E30041" t="s">
        <v>160627</v>
      </c>
      <c r="F30041" t="s">
        <v>160627</v>
      </c>
      <c r="G30041" t="str">
        <f>IF(Table3[[#This Row],[Title Header]]=Table3[[#This Row],[Title Subtitle]], "Other", Table3[[#This Row],[Title Header]])</f>
        <v>Other</v>
      </c>
      <c r="H30041" t="s">
        <v>20</v>
      </c>
      <c r="I30041" t="s">
        <v>42</v>
      </c>
      <c r="J30041" t="str">
        <f>IF((Table3[[#This Row],[Categary]])&lt;&gt;"",Table3[[#This Row],[Categary]],IF(ISNUMBER(Table3[[#This Row],[guid - Copy.5 - Copy]]), "-", Table3[[#This Row],[guid - Copy.5 - Copy]]))</f>
        <v>uk</v>
      </c>
      <c r="K30041">
        <v>68433319</v>
      </c>
      <c r="M30041">
        <f>IF(ISNUMBER(Table3[[#This Row],[guid - Copy.5 - Copy]]), Table3[[#This Row],[guid - Copy.5 - Copy]],IF(ISNUMBER(Table3[[#This Row],[guid - Copy.6]]), Table3[[#This Row],[guid - Copy.6]],Table3[[#This Row],[guid - Copy.7]]))</f>
        <v>68433319</v>
      </c>
    </row>
    <row r="30042" spans="1:16" x14ac:dyDescent="0.2">
      <c r="A30042" t="s">
        <v>160631</v>
      </c>
      <c r="B30042" s="1">
        <v>45351</v>
      </c>
      <c r="C30042" s="2">
        <v>0.92118055555555556</v>
      </c>
      <c r="D30042" t="s">
        <v>160633</v>
      </c>
      <c r="E30042" t="s">
        <v>160631</v>
      </c>
      <c r="F30042" t="s">
        <v>160631</v>
      </c>
      <c r="G30042" t="str">
        <f>IF(Table3[[#This Row],[Title Header]]=Table3[[#This Row],[Title Subtitle]], "Other", Table3[[#This Row],[Title Header]])</f>
        <v>Other</v>
      </c>
      <c r="H30042" t="s">
        <v>20</v>
      </c>
      <c r="I30042" t="s">
        <v>21</v>
      </c>
      <c r="J30042" t="str">
        <f>IF((Table3[[#This Row],[Categary]])&lt;&gt;"",Table3[[#This Row],[Categary]],IF(ISNUMBER(Table3[[#This Row],[guid - Copy.5 - Copy]]), "-", Table3[[#This Row],[guid - Copy.5 - Copy]]))</f>
        <v>world-europe</v>
      </c>
      <c r="K30042">
        <v>68435167</v>
      </c>
      <c r="M30042">
        <f>IF(ISNUMBER(Table3[[#This Row],[guid - Copy.5 - Copy]]), Table3[[#This Row],[guid - Copy.5 - Copy]],IF(ISNUMBER(Table3[[#This Row],[guid - Copy.6]]), Table3[[#This Row],[guid - Copy.6]],Table3[[#This Row],[guid - Copy.7]]))</f>
        <v>68435167</v>
      </c>
    </row>
    <row r="30043" spans="1:16" x14ac:dyDescent="0.2">
      <c r="A30043" t="s">
        <v>160635</v>
      </c>
      <c r="B30043" s="1">
        <v>45351</v>
      </c>
      <c r="C30043" s="2">
        <v>0.74681712962962965</v>
      </c>
      <c r="D30043" t="s">
        <v>160637</v>
      </c>
      <c r="E30043" t="s">
        <v>49086</v>
      </c>
      <c r="F30043" t="s">
        <v>160638</v>
      </c>
      <c r="G30043" t="str">
        <f>IF(Table3[[#This Row],[Title Header]]=Table3[[#This Row],[Title Subtitle]], "Other", Table3[[#This Row],[Title Header]])</f>
        <v>Analysis</v>
      </c>
      <c r="H30043" t="s">
        <v>20</v>
      </c>
      <c r="I30043" t="s">
        <v>42</v>
      </c>
      <c r="J30043" t="str">
        <f>IF((Table3[[#This Row],[Categary]])&lt;&gt;"",Table3[[#This Row],[Categary]],IF(ISNUMBER(Table3[[#This Row],[guid - Copy.5 - Copy]]), "-", Table3[[#This Row],[guid - Copy.5 - Copy]]))</f>
        <v>uk</v>
      </c>
      <c r="K30043">
        <v>68440735</v>
      </c>
      <c r="M30043">
        <f>IF(ISNUMBER(Table3[[#This Row],[guid - Copy.5 - Copy]]), Table3[[#This Row],[guid - Copy.5 - Copy]],IF(ISNUMBER(Table3[[#This Row],[guid - Copy.6]]), Table3[[#This Row],[guid - Copy.6]],Table3[[#This Row],[guid - Copy.7]]))</f>
        <v>68440735</v>
      </c>
    </row>
    <row r="30044" spans="1:16" x14ac:dyDescent="0.2">
      <c r="A30044" t="s">
        <v>160640</v>
      </c>
      <c r="B30044" s="1">
        <v>45351</v>
      </c>
      <c r="C30044" s="2">
        <v>0.79853009259259256</v>
      </c>
      <c r="D30044" t="s">
        <v>160642</v>
      </c>
      <c r="E30044" t="s">
        <v>160640</v>
      </c>
      <c r="F30044" t="s">
        <v>160640</v>
      </c>
      <c r="G30044" t="str">
        <f>IF(Table3[[#This Row],[Title Header]]=Table3[[#This Row],[Title Subtitle]], "Other", Table3[[#This Row],[Title Header]])</f>
        <v>Other</v>
      </c>
      <c r="H30044" t="s">
        <v>20</v>
      </c>
      <c r="I30044" t="s">
        <v>586</v>
      </c>
      <c r="J30044" t="str">
        <f>IF((Table3[[#This Row],[Categary]])&lt;&gt;"",Table3[[#This Row],[Categary]],IF(ISNUMBER(Table3[[#This Row],[guid - Copy.5 - Copy]]), "-", Table3[[#This Row],[guid - Copy.5 - Copy]]))</f>
        <v>uk-politics</v>
      </c>
      <c r="K30044">
        <v>68439624</v>
      </c>
      <c r="M30044">
        <f>IF(ISNUMBER(Table3[[#This Row],[guid - Copy.5 - Copy]]), Table3[[#This Row],[guid - Copy.5 - Copy]],IF(ISNUMBER(Table3[[#This Row],[guid - Copy.6]]), Table3[[#This Row],[guid - Copy.6]],Table3[[#This Row],[guid - Copy.7]]))</f>
        <v>68439624</v>
      </c>
    </row>
    <row r="30045" spans="1:16" x14ac:dyDescent="0.2">
      <c r="A30045" t="s">
        <v>160644</v>
      </c>
      <c r="B30045" s="1">
        <v>45351</v>
      </c>
      <c r="C30045" s="2">
        <v>0.6840856481481481</v>
      </c>
      <c r="D30045" t="s">
        <v>160646</v>
      </c>
      <c r="E30045" t="s">
        <v>160644</v>
      </c>
      <c r="F30045" t="s">
        <v>160644</v>
      </c>
      <c r="G30045" t="str">
        <f>IF(Table3[[#This Row],[Title Header]]=Table3[[#This Row],[Title Subtitle]], "Other", Table3[[#This Row],[Title Header]])</f>
        <v>Other</v>
      </c>
      <c r="H30045" t="s">
        <v>20</v>
      </c>
      <c r="I30045" t="s">
        <v>279</v>
      </c>
      <c r="J30045" t="str">
        <f>IF((Table3[[#This Row],[Categary]])&lt;&gt;"",Table3[[#This Row],[Categary]],IF(ISNUMBER(Table3[[#This Row],[guid - Copy.5 - Copy]]), "-", Table3[[#This Row],[guid - Copy.5 - Copy]]))</f>
        <v>entertainment-arts</v>
      </c>
      <c r="K30045">
        <v>68436453</v>
      </c>
      <c r="M30045">
        <f>IF(ISNUMBER(Table3[[#This Row],[guid - Copy.5 - Copy]]), Table3[[#This Row],[guid - Copy.5 - Copy]],IF(ISNUMBER(Table3[[#This Row],[guid - Copy.6]]), Table3[[#This Row],[guid - Copy.6]],Table3[[#This Row],[guid - Copy.7]]))</f>
        <v>68436453</v>
      </c>
    </row>
    <row r="30046" spans="1:16" x14ac:dyDescent="0.2">
      <c r="A30046" t="s">
        <v>160648</v>
      </c>
      <c r="B30046" s="1">
        <v>45351</v>
      </c>
      <c r="C30046" s="2">
        <v>0.99478009259259259</v>
      </c>
      <c r="D30046" t="s">
        <v>160650</v>
      </c>
      <c r="E30046" t="s">
        <v>160648</v>
      </c>
      <c r="F30046" t="s">
        <v>160648</v>
      </c>
      <c r="G30046" t="str">
        <f>IF(Table3[[#This Row],[Title Header]]=Table3[[#This Row],[Title Subtitle]], "Other", Table3[[#This Row],[Title Header]])</f>
        <v>Other</v>
      </c>
      <c r="H30046" t="s">
        <v>20</v>
      </c>
      <c r="I30046" t="s">
        <v>120</v>
      </c>
      <c r="J30046" t="str">
        <f>IF((Table3[[#This Row],[Categary]])&lt;&gt;"",Table3[[#This Row],[Categary]],IF(ISNUMBER(Table3[[#This Row],[guid - Copy.5 - Copy]]), "-", Table3[[#This Row],[guid - Copy.5 - Copy]]))</f>
        <v>world-us-canada</v>
      </c>
      <c r="K30046">
        <v>68441385</v>
      </c>
      <c r="M30046">
        <f>IF(ISNUMBER(Table3[[#This Row],[guid - Copy.5 - Copy]]), Table3[[#This Row],[guid - Copy.5 - Copy]],IF(ISNUMBER(Table3[[#This Row],[guid - Copy.6]]), Table3[[#This Row],[guid - Copy.6]],Table3[[#This Row],[guid - Copy.7]]))</f>
        <v>68441385</v>
      </c>
    </row>
    <row r="30047" spans="1:16" x14ac:dyDescent="0.2">
      <c r="A30047" t="s">
        <v>160652</v>
      </c>
      <c r="B30047" s="1">
        <v>45351</v>
      </c>
      <c r="C30047" s="2">
        <v>0.78158564814814813</v>
      </c>
      <c r="D30047" t="s">
        <v>160654</v>
      </c>
      <c r="E30047" t="s">
        <v>160652</v>
      </c>
      <c r="F30047" t="s">
        <v>160652</v>
      </c>
      <c r="G30047" t="str">
        <f>IF(Table3[[#This Row],[Title Header]]=Table3[[#This Row],[Title Subtitle]], "Other", Table3[[#This Row],[Title Header]])</f>
        <v>Other</v>
      </c>
      <c r="H30047" t="s">
        <v>20</v>
      </c>
      <c r="I30047" t="s">
        <v>1131</v>
      </c>
      <c r="J30047" t="str">
        <f>IF((Table3[[#This Row],[Categary]])&lt;&gt;"",Table3[[#This Row],[Categary]],IF(ISNUMBER(Table3[[#This Row],[guid - Copy.5 - Copy]]), "-", Table3[[#This Row],[guid - Copy.5 - Copy]]))</f>
        <v>uk-scotland-north-east-orkney-shetland</v>
      </c>
      <c r="K30047">
        <v>68442073</v>
      </c>
      <c r="M30047">
        <f>IF(ISNUMBER(Table3[[#This Row],[guid - Copy.5 - Copy]]), Table3[[#This Row],[guid - Copy.5 - Copy]],IF(ISNUMBER(Table3[[#This Row],[guid - Copy.6]]), Table3[[#This Row],[guid - Copy.6]],Table3[[#This Row],[guid - Copy.7]]))</f>
        <v>68442073</v>
      </c>
    </row>
    <row r="30048" spans="1:16" x14ac:dyDescent="0.2">
      <c r="A30048" t="s">
        <v>160656</v>
      </c>
      <c r="B30048" s="1">
        <v>45351</v>
      </c>
      <c r="C30048" s="2">
        <v>0.94981481481481478</v>
      </c>
      <c r="D30048" t="s">
        <v>160658</v>
      </c>
      <c r="E30048" t="s">
        <v>160656</v>
      </c>
      <c r="F30048" t="s">
        <v>160656</v>
      </c>
      <c r="G30048" t="str">
        <f>IF(Table3[[#This Row],[Title Header]]=Table3[[#This Row],[Title Subtitle]], "Other", Table3[[#This Row],[Title Header]])</f>
        <v>Other</v>
      </c>
      <c r="H30048" t="s">
        <v>20</v>
      </c>
      <c r="I30048" t="s">
        <v>42</v>
      </c>
      <c r="J30048" t="str">
        <f>IF((Table3[[#This Row],[Categary]])&lt;&gt;"",Table3[[#This Row],[Categary]],IF(ISNUMBER(Table3[[#This Row],[guid - Copy.5 - Copy]]), "-", Table3[[#This Row],[guid - Copy.5 - Copy]]))</f>
        <v>uk</v>
      </c>
      <c r="K30048">
        <v>68441417</v>
      </c>
      <c r="M30048">
        <f>IF(ISNUMBER(Table3[[#This Row],[guid - Copy.5 - Copy]]), Table3[[#This Row],[guid - Copy.5 - Copy]],IF(ISNUMBER(Table3[[#This Row],[guid - Copy.6]]), Table3[[#This Row],[guid - Copy.6]],Table3[[#This Row],[guid - Copy.7]]))</f>
        <v>68441417</v>
      </c>
    </row>
    <row r="30049" spans="1:14" x14ac:dyDescent="0.2">
      <c r="A30049" t="s">
        <v>160660</v>
      </c>
      <c r="B30049" s="1">
        <v>45351</v>
      </c>
      <c r="C30049" s="2">
        <v>0.7668518518518519</v>
      </c>
      <c r="D30049" t="s">
        <v>160662</v>
      </c>
      <c r="E30049" t="s">
        <v>160660</v>
      </c>
      <c r="F30049" t="s">
        <v>160660</v>
      </c>
      <c r="G30049" t="str">
        <f>IF(Table3[[#This Row],[Title Header]]=Table3[[#This Row],[Title Subtitle]], "Other", Table3[[#This Row],[Title Header]])</f>
        <v>Other</v>
      </c>
      <c r="H30049" t="s">
        <v>20</v>
      </c>
      <c r="I30049" t="s">
        <v>42</v>
      </c>
      <c r="J30049" t="str">
        <f>IF((Table3[[#This Row],[Categary]])&lt;&gt;"",Table3[[#This Row],[Categary]],IF(ISNUMBER(Table3[[#This Row],[guid - Copy.5 - Copy]]), "-", Table3[[#This Row],[guid - Copy.5 - Copy]]))</f>
        <v>uk</v>
      </c>
      <c r="K30049">
        <v>68435629</v>
      </c>
      <c r="M30049">
        <f>IF(ISNUMBER(Table3[[#This Row],[guid - Copy.5 - Copy]]), Table3[[#This Row],[guid - Copy.5 - Copy]],IF(ISNUMBER(Table3[[#This Row],[guid - Copy.6]]), Table3[[#This Row],[guid - Copy.6]],Table3[[#This Row],[guid - Copy.7]]))</f>
        <v>68435629</v>
      </c>
    </row>
    <row r="30050" spans="1:14" x14ac:dyDescent="0.2">
      <c r="A30050" t="s">
        <v>160664</v>
      </c>
      <c r="B30050" s="1">
        <v>45351</v>
      </c>
      <c r="C30050" s="2">
        <v>0.79162037037037036</v>
      </c>
      <c r="D30050" t="s">
        <v>160666</v>
      </c>
      <c r="E30050" t="s">
        <v>160664</v>
      </c>
      <c r="F30050" t="s">
        <v>160664</v>
      </c>
      <c r="G30050" t="str">
        <f>IF(Table3[[#This Row],[Title Header]]=Table3[[#This Row],[Title Subtitle]], "Other", Table3[[#This Row],[Title Header]])</f>
        <v>Other</v>
      </c>
      <c r="H30050" t="s">
        <v>20</v>
      </c>
      <c r="I30050" t="s">
        <v>586</v>
      </c>
      <c r="J30050" t="str">
        <f>IF((Table3[[#This Row],[Categary]])&lt;&gt;"",Table3[[#This Row],[Categary]],IF(ISNUMBER(Table3[[#This Row],[guid - Copy.5 - Copy]]), "-", Table3[[#This Row],[guid - Copy.5 - Copy]]))</f>
        <v>uk-politics</v>
      </c>
      <c r="K30050">
        <v>68441877</v>
      </c>
      <c r="M30050">
        <f>IF(ISNUMBER(Table3[[#This Row],[guid - Copy.5 - Copy]]), Table3[[#This Row],[guid - Copy.5 - Copy]],IF(ISNUMBER(Table3[[#This Row],[guid - Copy.6]]), Table3[[#This Row],[guid - Copy.6]],Table3[[#This Row],[guid - Copy.7]]))</f>
        <v>68441877</v>
      </c>
    </row>
    <row r="30051" spans="1:14" x14ac:dyDescent="0.2">
      <c r="A30051" t="s">
        <v>160668</v>
      </c>
      <c r="B30051" s="1">
        <v>45351</v>
      </c>
      <c r="C30051" s="2">
        <v>0.75513888888888892</v>
      </c>
      <c r="D30051" t="s">
        <v>160670</v>
      </c>
      <c r="E30051" t="s">
        <v>160668</v>
      </c>
      <c r="F30051" t="s">
        <v>160668</v>
      </c>
      <c r="G30051" t="str">
        <f>IF(Table3[[#This Row],[Title Header]]=Table3[[#This Row],[Title Subtitle]], "Other", Table3[[#This Row],[Title Header]])</f>
        <v>Other</v>
      </c>
      <c r="H30051" t="s">
        <v>20</v>
      </c>
      <c r="I30051" t="s">
        <v>279</v>
      </c>
      <c r="J30051" t="str">
        <f>IF((Table3[[#This Row],[Categary]])&lt;&gt;"",Table3[[#This Row],[Categary]],IF(ISNUMBER(Table3[[#This Row],[guid - Copy.5 - Copy]]), "-", Table3[[#This Row],[guid - Copy.5 - Copy]]))</f>
        <v>entertainment-arts</v>
      </c>
      <c r="K30051">
        <v>68433779</v>
      </c>
      <c r="M30051">
        <f>IF(ISNUMBER(Table3[[#This Row],[guid - Copy.5 - Copy]]), Table3[[#This Row],[guid - Copy.5 - Copy]],IF(ISNUMBER(Table3[[#This Row],[guid - Copy.6]]), Table3[[#This Row],[guid - Copy.6]],Table3[[#This Row],[guid - Copy.7]]))</f>
        <v>68433779</v>
      </c>
    </row>
    <row r="30052" spans="1:14" x14ac:dyDescent="0.2">
      <c r="A30052" t="s">
        <v>160672</v>
      </c>
      <c r="B30052" s="1">
        <v>45351</v>
      </c>
      <c r="C30052" s="2">
        <v>0.62976851851851856</v>
      </c>
      <c r="D30052" t="s">
        <v>160674</v>
      </c>
      <c r="E30052" t="s">
        <v>160672</v>
      </c>
      <c r="F30052" t="s">
        <v>160672</v>
      </c>
      <c r="G30052" t="str">
        <f>IF(Table3[[#This Row],[Title Header]]=Table3[[#This Row],[Title Subtitle]], "Other", Table3[[#This Row],[Title Header]])</f>
        <v>Other</v>
      </c>
      <c r="H30052" t="s">
        <v>20</v>
      </c>
      <c r="I30052" t="s">
        <v>1227</v>
      </c>
      <c r="J30052" t="str">
        <f>IF((Table3[[#This Row],[Categary]])&lt;&gt;"",Table3[[#This Row],[Categary]],IF(ISNUMBER(Table3[[#This Row],[guid - Copy.5 - Copy]]), "-", Table3[[#This Row],[guid - Copy.5 - Copy]]))</f>
        <v>world-middle-east</v>
      </c>
      <c r="K30052">
        <v>68387864</v>
      </c>
      <c r="M30052">
        <f>IF(ISNUMBER(Table3[[#This Row],[guid - Copy.5 - Copy]]), Table3[[#This Row],[guid - Copy.5 - Copy]],IF(ISNUMBER(Table3[[#This Row],[guid - Copy.6]]), Table3[[#This Row],[guid - Copy.6]],Table3[[#This Row],[guid - Copy.7]]))</f>
        <v>68387864</v>
      </c>
    </row>
    <row r="30053" spans="1:14" x14ac:dyDescent="0.2">
      <c r="A30053" t="s">
        <v>160676</v>
      </c>
      <c r="B30053" s="1">
        <v>45351</v>
      </c>
      <c r="C30053" s="2">
        <v>0.79981481481481487</v>
      </c>
      <c r="D30053" t="s">
        <v>160678</v>
      </c>
      <c r="E30053" t="s">
        <v>160676</v>
      </c>
      <c r="F30053" t="s">
        <v>160676</v>
      </c>
      <c r="G30053" t="str">
        <f>IF(Table3[[#This Row],[Title Header]]=Table3[[#This Row],[Title Subtitle]], "Other", Table3[[#This Row],[Title Header]])</f>
        <v>Other</v>
      </c>
      <c r="H30053" t="s">
        <v>20</v>
      </c>
      <c r="I30053" t="s">
        <v>42</v>
      </c>
      <c r="J30053" t="str">
        <f>IF((Table3[[#This Row],[Categary]])&lt;&gt;"",Table3[[#This Row],[Categary]],IF(ISNUMBER(Table3[[#This Row],[guid - Copy.5 - Copy]]), "-", Table3[[#This Row],[guid - Copy.5 - Copy]]))</f>
        <v>uk</v>
      </c>
      <c r="K30053">
        <v>68418971</v>
      </c>
      <c r="M30053">
        <f>IF(ISNUMBER(Table3[[#This Row],[guid - Copy.5 - Copy]]), Table3[[#This Row],[guid - Copy.5 - Copy]],IF(ISNUMBER(Table3[[#This Row],[guid - Copy.6]]), Table3[[#This Row],[guid - Copy.6]],Table3[[#This Row],[guid - Copy.7]]))</f>
        <v>68418971</v>
      </c>
    </row>
    <row r="30054" spans="1:14" x14ac:dyDescent="0.2">
      <c r="A30054" t="s">
        <v>160680</v>
      </c>
      <c r="B30054" s="1">
        <v>45351</v>
      </c>
      <c r="C30054" s="2">
        <v>0.93760416666666668</v>
      </c>
      <c r="D30054" t="s">
        <v>160682</v>
      </c>
      <c r="E30054" t="s">
        <v>160680</v>
      </c>
      <c r="F30054" t="s">
        <v>160680</v>
      </c>
      <c r="G30054" t="str">
        <f>IF(Table3[[#This Row],[Title Header]]=Table3[[#This Row],[Title Subtitle]], "Other", Table3[[#This Row],[Title Header]])</f>
        <v>Other</v>
      </c>
      <c r="H30054" t="s">
        <v>20</v>
      </c>
      <c r="I30054" t="s">
        <v>120</v>
      </c>
      <c r="J30054" t="str">
        <f>IF((Table3[[#This Row],[Categary]])&lt;&gt;"",Table3[[#This Row],[Categary]],IF(ISNUMBER(Table3[[#This Row],[guid - Copy.5 - Copy]]), "-", Table3[[#This Row],[guid - Copy.5 - Copy]]))</f>
        <v>world-us-canada</v>
      </c>
      <c r="K30054">
        <v>68428505</v>
      </c>
      <c r="M30054">
        <f>IF(ISNUMBER(Table3[[#This Row],[guid - Copy.5 - Copy]]), Table3[[#This Row],[guid - Copy.5 - Copy]],IF(ISNUMBER(Table3[[#This Row],[guid - Copy.6]]), Table3[[#This Row],[guid - Copy.6]],Table3[[#This Row],[guid - Copy.7]]))</f>
        <v>68428505</v>
      </c>
    </row>
    <row r="30055" spans="1:14" x14ac:dyDescent="0.2">
      <c r="A30055" t="s">
        <v>160684</v>
      </c>
      <c r="B30055" s="1">
        <v>45351</v>
      </c>
      <c r="C30055" s="2">
        <v>0.69261574074074073</v>
      </c>
      <c r="D30055" t="s">
        <v>160686</v>
      </c>
      <c r="E30055" t="s">
        <v>160684</v>
      </c>
      <c r="F30055" t="s">
        <v>160684</v>
      </c>
      <c r="G30055" t="str">
        <f>IF(Table3[[#This Row],[Title Header]]=Table3[[#This Row],[Title Subtitle]], "Other", Table3[[#This Row],[Title Header]])</f>
        <v>Other</v>
      </c>
      <c r="H30055" t="s">
        <v>20</v>
      </c>
      <c r="I30055" t="s">
        <v>42</v>
      </c>
      <c r="J30055" t="str">
        <f>IF((Table3[[#This Row],[Categary]])&lt;&gt;"",Table3[[#This Row],[Categary]],IF(ISNUMBER(Table3[[#This Row],[guid - Copy.5 - Copy]]), "-", Table3[[#This Row],[guid - Copy.5 - Copy]]))</f>
        <v>uk</v>
      </c>
      <c r="K30055">
        <v>68413500</v>
      </c>
      <c r="M30055">
        <f>IF(ISNUMBER(Table3[[#This Row],[guid - Copy.5 - Copy]]), Table3[[#This Row],[guid - Copy.5 - Copy]],IF(ISNUMBER(Table3[[#This Row],[guid - Copy.6]]), Table3[[#This Row],[guid - Copy.6]],Table3[[#This Row],[guid - Copy.7]]))</f>
        <v>68413500</v>
      </c>
    </row>
    <row r="30056" spans="1:14" x14ac:dyDescent="0.2">
      <c r="A30056" t="s">
        <v>160688</v>
      </c>
      <c r="B30056" s="1">
        <v>45351</v>
      </c>
      <c r="C30056" s="2">
        <v>0.72305555555555556</v>
      </c>
      <c r="D30056" t="s">
        <v>147093</v>
      </c>
      <c r="E30056" t="s">
        <v>160689</v>
      </c>
      <c r="F30056" t="s">
        <v>160690</v>
      </c>
      <c r="G30056" t="str">
        <f>IF(Table3[[#This Row],[Title Header]]=Table3[[#This Row],[Title Subtitle]], "Other", Table3[[#This Row],[Title Header]])</f>
        <v>Postcode check</v>
      </c>
      <c r="H30056" t="s">
        <v>20</v>
      </c>
      <c r="I30056" t="s">
        <v>363</v>
      </c>
      <c r="J30056" t="str">
        <f>IF((Table3[[#This Row],[Categary]])&lt;&gt;"",Table3[[#This Row],[Categary]],IF(ISNUMBER(Table3[[#This Row],[guid - Copy.5 - Copy]]), "-", Table3[[#This Row],[guid - Copy.5 - Copy]]))</f>
        <v>health</v>
      </c>
      <c r="K30056">
        <v>59549800</v>
      </c>
      <c r="M30056">
        <f>IF(ISNUMBER(Table3[[#This Row],[guid - Copy.5 - Copy]]), Table3[[#This Row],[guid - Copy.5 - Copy]],IF(ISNUMBER(Table3[[#This Row],[guid - Copy.6]]), Table3[[#This Row],[guid - Copy.6]],Table3[[#This Row],[guid - Copy.7]]))</f>
        <v>59549800</v>
      </c>
    </row>
    <row r="30057" spans="1:14" x14ac:dyDescent="0.2">
      <c r="A30057" t="s">
        <v>160691</v>
      </c>
      <c r="B30057" s="1">
        <v>45351</v>
      </c>
      <c r="C30057" s="2">
        <v>5.0729166666666665E-2</v>
      </c>
      <c r="D30057" t="s">
        <v>160693</v>
      </c>
      <c r="E30057" t="s">
        <v>160694</v>
      </c>
      <c r="F30057" t="s">
        <v>160695</v>
      </c>
      <c r="G30057" t="str">
        <f>IF(Table3[[#This Row],[Title Header]]=Table3[[#This Row],[Title Subtitle]], "Other", Table3[[#This Row],[Title Header]])</f>
        <v>Born on 29 February</v>
      </c>
      <c r="H30057" t="s">
        <v>20</v>
      </c>
      <c r="I30057" t="s">
        <v>42</v>
      </c>
      <c r="J30057" t="str">
        <f>IF((Table3[[#This Row],[Categary]])&lt;&gt;"",Table3[[#This Row],[Categary]],IF(ISNUMBER(Table3[[#This Row],[guid - Copy.5 - Copy]]), "-", Table3[[#This Row],[guid - Copy.5 - Copy]]))</f>
        <v>uk</v>
      </c>
      <c r="K30057">
        <v>68404617</v>
      </c>
      <c r="M30057">
        <f>IF(ISNUMBER(Table3[[#This Row],[guid - Copy.5 - Copy]]), Table3[[#This Row],[guid - Copy.5 - Copy]],IF(ISNUMBER(Table3[[#This Row],[guid - Copy.6]]), Table3[[#This Row],[guid - Copy.6]],Table3[[#This Row],[guid - Copy.7]]))</f>
        <v>68404617</v>
      </c>
    </row>
    <row r="30058" spans="1:14" x14ac:dyDescent="0.2">
      <c r="A30058" t="s">
        <v>160697</v>
      </c>
      <c r="B30058" s="1">
        <v>45351</v>
      </c>
      <c r="C30058" s="2">
        <v>0.62717592592592597</v>
      </c>
      <c r="D30058" t="s">
        <v>160699</v>
      </c>
      <c r="E30058" t="s">
        <v>160697</v>
      </c>
      <c r="F30058" t="s">
        <v>160697</v>
      </c>
      <c r="G30058" t="str">
        <f>IF(Table3[[#This Row],[Title Header]]=Table3[[#This Row],[Title Subtitle]], "Other", Table3[[#This Row],[Title Header]])</f>
        <v>Other</v>
      </c>
      <c r="H30058" t="s">
        <v>20</v>
      </c>
      <c r="I30058" t="s">
        <v>1131</v>
      </c>
      <c r="J30058" t="str">
        <f>IF((Table3[[#This Row],[Categary]])&lt;&gt;"",Table3[[#This Row],[Categary]],IF(ISNUMBER(Table3[[#This Row],[guid - Copy.5 - Copy]]), "-", Table3[[#This Row],[guid - Copy.5 - Copy]]))</f>
        <v>uk-scotland-north-east-orkney-shetland</v>
      </c>
      <c r="K30058">
        <v>68435592</v>
      </c>
      <c r="M30058">
        <f>IF(ISNUMBER(Table3[[#This Row],[guid - Copy.5 - Copy]]), Table3[[#This Row],[guid - Copy.5 - Copy]],IF(ISNUMBER(Table3[[#This Row],[guid - Copy.6]]), Table3[[#This Row],[guid - Copy.6]],Table3[[#This Row],[guid - Copy.7]]))</f>
        <v>68435592</v>
      </c>
    </row>
    <row r="30059" spans="1:14" x14ac:dyDescent="0.2">
      <c r="A30059" t="s">
        <v>160701</v>
      </c>
      <c r="B30059" s="1">
        <v>45351</v>
      </c>
      <c r="C30059" s="2">
        <v>0.94785879629629632</v>
      </c>
      <c r="D30059" t="s">
        <v>160703</v>
      </c>
      <c r="E30059" t="s">
        <v>160701</v>
      </c>
      <c r="F30059" t="s">
        <v>160701</v>
      </c>
      <c r="G30059" t="str">
        <f>IF(Table3[[#This Row],[Title Header]]=Table3[[#This Row],[Title Subtitle]], "Other", Table3[[#This Row],[Title Header]])</f>
        <v>Other</v>
      </c>
      <c r="H30059" t="s">
        <v>20</v>
      </c>
      <c r="I30059" t="s">
        <v>443</v>
      </c>
      <c r="J30059" t="str">
        <f>IF((Table3[[#This Row],[Categary]])&lt;&gt;"",Table3[[#This Row],[Categary]],IF(ISNUMBER(Table3[[#This Row],[guid - Copy.5 - Copy]]), "-", Table3[[#This Row],[guid - Copy.5 - Copy]]))</f>
        <v>world-asia</v>
      </c>
      <c r="K30059">
        <v>68442375</v>
      </c>
      <c r="M30059">
        <f>IF(ISNUMBER(Table3[[#This Row],[guid - Copy.5 - Copy]]), Table3[[#This Row],[guid - Copy.5 - Copy]],IF(ISNUMBER(Table3[[#This Row],[guid - Copy.6]]), Table3[[#This Row],[guid - Copy.6]],Table3[[#This Row],[guid - Copy.7]]))</f>
        <v>68442375</v>
      </c>
    </row>
    <row r="30060" spans="1:14" x14ac:dyDescent="0.2">
      <c r="A30060" t="s">
        <v>160705</v>
      </c>
      <c r="B30060" s="1">
        <v>45351</v>
      </c>
      <c r="C30060" s="2">
        <v>0.81452546296296291</v>
      </c>
      <c r="D30060" t="s">
        <v>160707</v>
      </c>
      <c r="E30060" t="s">
        <v>160705</v>
      </c>
      <c r="F30060" t="s">
        <v>160705</v>
      </c>
      <c r="G30060" t="str">
        <f>IF(Table3[[#This Row],[Title Header]]=Table3[[#This Row],[Title Subtitle]], "Other", Table3[[#This Row],[Title Header]])</f>
        <v>Other</v>
      </c>
      <c r="H30060" t="s">
        <v>20</v>
      </c>
      <c r="I30060" t="s">
        <v>21</v>
      </c>
      <c r="J30060" t="str">
        <f>IF((Table3[[#This Row],[Categary]])&lt;&gt;"",Table3[[#This Row],[Categary]],IF(ISNUMBER(Table3[[#This Row],[guid - Copy.5 - Copy]]), "-", Table3[[#This Row],[guid - Copy.5 - Copy]]))</f>
        <v>world-europe</v>
      </c>
      <c r="K30060">
        <v>68435163</v>
      </c>
      <c r="M30060">
        <f>IF(ISNUMBER(Table3[[#This Row],[guid - Copy.5 - Copy]]), Table3[[#This Row],[guid - Copy.5 - Copy]],IF(ISNUMBER(Table3[[#This Row],[guid - Copy.6]]), Table3[[#This Row],[guid - Copy.6]],Table3[[#This Row],[guid - Copy.7]]))</f>
        <v>68435163</v>
      </c>
    </row>
    <row r="30061" spans="1:14" x14ac:dyDescent="0.2">
      <c r="A30061" t="s">
        <v>160709</v>
      </c>
      <c r="B30061" s="1">
        <v>45351</v>
      </c>
      <c r="C30061" s="2">
        <v>0.81460648148148151</v>
      </c>
      <c r="D30061" t="s">
        <v>160711</v>
      </c>
      <c r="E30061" t="s">
        <v>160712</v>
      </c>
      <c r="F30061" t="s">
        <v>160713</v>
      </c>
      <c r="G30061" t="str">
        <f>IF(Table3[[#This Row],[Title Header]]=Table3[[#This Row],[Title Subtitle]], "Other", Table3[[#This Row],[Title Header]])</f>
        <v>Bolivia floods</v>
      </c>
      <c r="H30061" t="s">
        <v>20</v>
      </c>
      <c r="I30061" t="s">
        <v>1241</v>
      </c>
      <c r="J30061" t="str">
        <f>IF((Table3[[#This Row],[Categary]])&lt;&gt;"",Table3[[#This Row],[Categary]],IF(ISNUMBER(Table3[[#This Row],[guid - Copy.5 - Copy]]), "-", Table3[[#This Row],[guid - Copy.5 - Copy]]))</f>
        <v>world-latin-america</v>
      </c>
      <c r="K30061">
        <v>68441209</v>
      </c>
      <c r="M30061">
        <f>IF(ISNUMBER(Table3[[#This Row],[guid - Copy.5 - Copy]]), Table3[[#This Row],[guid - Copy.5 - Copy]],IF(ISNUMBER(Table3[[#This Row],[guid - Copy.6]]), Table3[[#This Row],[guid - Copy.6]],Table3[[#This Row],[guid - Copy.7]]))</f>
        <v>68441209</v>
      </c>
    </row>
    <row r="30062" spans="1:14" x14ac:dyDescent="0.2">
      <c r="A30062" t="s">
        <v>160715</v>
      </c>
      <c r="B30062" s="1">
        <v>45351</v>
      </c>
      <c r="C30062" s="2">
        <v>0.90231481481481479</v>
      </c>
      <c r="D30062" t="s">
        <v>160717</v>
      </c>
      <c r="E30062" t="s">
        <v>160715</v>
      </c>
      <c r="F30062" t="s">
        <v>160715</v>
      </c>
      <c r="G30062" t="str">
        <f>IF(Table3[[#This Row],[Title Header]]=Table3[[#This Row],[Title Subtitle]], "Other", Table3[[#This Row],[Title Header]])</f>
        <v>Other</v>
      </c>
      <c r="H30062" t="s">
        <v>91</v>
      </c>
      <c r="I30062" t="s">
        <v>92</v>
      </c>
      <c r="J30062" t="str">
        <f>IF((Table3[[#This Row],[Categary]])&lt;&gt;"",Table3[[#This Row],[Categary]],IF(ISNUMBER(Table3[[#This Row],[guid - Copy.5 - Copy]]), "-", Table3[[#This Row],[guid - Copy.5 - Copy]]))</f>
        <v>formula1</v>
      </c>
      <c r="K30062" t="s">
        <v>651</v>
      </c>
      <c r="M30062">
        <f>IF(ISNUMBER(Table3[[#This Row],[guid - Copy.5 - Copy]]), Table3[[#This Row],[guid - Copy.5 - Copy]],IF(ISNUMBER(Table3[[#This Row],[guid - Copy.6]]), Table3[[#This Row],[guid - Copy.6]],Table3[[#This Row],[guid - Copy.7]]))</f>
        <v>68440269</v>
      </c>
      <c r="N30062">
        <v>68440269</v>
      </c>
    </row>
    <row r="30063" spans="1:14" x14ac:dyDescent="0.2">
      <c r="A30063" t="s">
        <v>160719</v>
      </c>
      <c r="B30063" s="1">
        <v>45351</v>
      </c>
      <c r="C30063" s="2">
        <v>0.8316203703703704</v>
      </c>
      <c r="D30063" t="s">
        <v>160721</v>
      </c>
      <c r="E30063" t="s">
        <v>160719</v>
      </c>
      <c r="F30063" t="s">
        <v>160719</v>
      </c>
      <c r="G30063" t="str">
        <f>IF(Table3[[#This Row],[Title Header]]=Table3[[#This Row],[Title Subtitle]], "Other", Table3[[#This Row],[Title Header]])</f>
        <v>Other</v>
      </c>
      <c r="H30063" t="s">
        <v>20</v>
      </c>
      <c r="I30063" t="s">
        <v>279</v>
      </c>
      <c r="J30063" t="str">
        <f>IF((Table3[[#This Row],[Categary]])&lt;&gt;"",Table3[[#This Row],[Categary]],IF(ISNUMBER(Table3[[#This Row],[guid - Copy.5 - Copy]]), "-", Table3[[#This Row],[guid - Copy.5 - Copy]]))</f>
        <v>entertainment-arts</v>
      </c>
      <c r="K30063">
        <v>68440104</v>
      </c>
      <c r="M30063">
        <f>IF(ISNUMBER(Table3[[#This Row],[guid - Copy.5 - Copy]]), Table3[[#This Row],[guid - Copy.5 - Copy]],IF(ISNUMBER(Table3[[#This Row],[guid - Copy.6]]), Table3[[#This Row],[guid - Copy.6]],Table3[[#This Row],[guid - Copy.7]]))</f>
        <v>68440104</v>
      </c>
    </row>
    <row r="30064" spans="1:14" x14ac:dyDescent="0.2">
      <c r="A30064" t="s">
        <v>160723</v>
      </c>
      <c r="B30064" s="1">
        <v>45351</v>
      </c>
      <c r="C30064" s="2">
        <v>0.70780092592592592</v>
      </c>
      <c r="D30064" t="s">
        <v>160725</v>
      </c>
      <c r="E30064" t="s">
        <v>160723</v>
      </c>
      <c r="F30064" t="s">
        <v>160723</v>
      </c>
      <c r="G30064" t="str">
        <f>IF(Table3[[#This Row],[Title Header]]=Table3[[#This Row],[Title Subtitle]], "Other", Table3[[#This Row],[Title Header]])</f>
        <v>Other</v>
      </c>
      <c r="H30064" t="s">
        <v>20</v>
      </c>
      <c r="I30064" t="s">
        <v>42</v>
      </c>
      <c r="J30064" t="str">
        <f>IF((Table3[[#This Row],[Categary]])&lt;&gt;"",Table3[[#This Row],[Categary]],IF(ISNUMBER(Table3[[#This Row],[guid - Copy.5 - Copy]]), "-", Table3[[#This Row],[guid - Copy.5 - Copy]]))</f>
        <v>uk</v>
      </c>
      <c r="K30064">
        <v>68436226</v>
      </c>
      <c r="M30064">
        <f>IF(ISNUMBER(Table3[[#This Row],[guid - Copy.5 - Copy]]), Table3[[#This Row],[guid - Copy.5 - Copy]],IF(ISNUMBER(Table3[[#This Row],[guid - Copy.6]]), Table3[[#This Row],[guid - Copy.6]],Table3[[#This Row],[guid - Copy.7]]))</f>
        <v>68436226</v>
      </c>
    </row>
    <row r="30065" spans="1:16" x14ac:dyDescent="0.2">
      <c r="A30065" t="s">
        <v>160727</v>
      </c>
      <c r="B30065" s="1">
        <v>45350</v>
      </c>
      <c r="C30065" s="2">
        <v>0.58410879629629631</v>
      </c>
      <c r="D30065" t="s">
        <v>160728</v>
      </c>
      <c r="E30065" t="s">
        <v>160727</v>
      </c>
      <c r="F30065" t="s">
        <v>160727</v>
      </c>
      <c r="G30065" t="str">
        <f>IF(Table3[[#This Row],[Title Header]]=Table3[[#This Row],[Title Subtitle]], "Other", Table3[[#This Row],[Title Header]])</f>
        <v>Other</v>
      </c>
      <c r="H30065" t="s">
        <v>20</v>
      </c>
      <c r="I30065" t="s">
        <v>586</v>
      </c>
      <c r="J30065" t="str">
        <f>IF((Table3[[#This Row],[Categary]])&lt;&gt;"",Table3[[#This Row],[Categary]],IF(ISNUMBER(Table3[[#This Row],[guid - Copy.5 - Copy]]), "-", Table3[[#This Row],[guid - Copy.5 - Copy]]))</f>
        <v>uk-politics</v>
      </c>
      <c r="K30065">
        <v>48445674</v>
      </c>
      <c r="M30065">
        <f>IF(ISNUMBER(Table3[[#This Row],[guid - Copy.5 - Copy]]), Table3[[#This Row],[guid - Copy.5 - Copy]],IF(ISNUMBER(Table3[[#This Row],[guid - Copy.6]]), Table3[[#This Row],[guid - Copy.6]],Table3[[#This Row],[guid - Copy.7]]))</f>
        <v>48445674</v>
      </c>
    </row>
    <row r="30066" spans="1:16" x14ac:dyDescent="0.2">
      <c r="A30066" t="s">
        <v>160572</v>
      </c>
      <c r="B30066" s="1">
        <v>45351</v>
      </c>
      <c r="C30066" s="2">
        <v>0.63053240740740746</v>
      </c>
      <c r="D30066" t="s">
        <v>160573</v>
      </c>
      <c r="E30066" t="s">
        <v>160572</v>
      </c>
      <c r="F30066" t="s">
        <v>160572</v>
      </c>
      <c r="G30066" t="str">
        <f>IF(Table3[[#This Row],[Title Header]]=Table3[[#This Row],[Title Subtitle]], "Other", Table3[[#This Row],[Title Header]])</f>
        <v>Other</v>
      </c>
      <c r="H30066" t="s">
        <v>20</v>
      </c>
      <c r="I30066" t="s">
        <v>34</v>
      </c>
      <c r="J30066" t="str">
        <f>IF((Table3[[#This Row],[Categary]])&lt;&gt;"",Table3[[#This Row],[Categary]],IF(ISNUMBER(Table3[[#This Row],[guid - Copy.5 - Copy]]), "-", Table3[[#This Row],[guid - Copy.5 - Copy]]))</f>
        <v>business</v>
      </c>
      <c r="K30066">
        <v>61634959</v>
      </c>
      <c r="M30066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30067" spans="1:16" x14ac:dyDescent="0.2">
      <c r="A30067" t="s">
        <v>160729</v>
      </c>
      <c r="B30067" s="1">
        <v>45351</v>
      </c>
      <c r="C30067" s="2">
        <v>0.7729166666666667</v>
      </c>
      <c r="D30067" t="s">
        <v>160731</v>
      </c>
      <c r="E30067" t="s">
        <v>160729</v>
      </c>
      <c r="F30067" t="s">
        <v>160729</v>
      </c>
      <c r="G30067" t="str">
        <f>IF(Table3[[#This Row],[Title Header]]=Table3[[#This Row],[Title Subtitle]], "Other", Table3[[#This Row],[Title Header]])</f>
        <v>Other</v>
      </c>
      <c r="H30067" t="s">
        <v>159341</v>
      </c>
      <c r="I30067" t="s">
        <v>92</v>
      </c>
      <c r="J30067" t="str">
        <f>IF((Table3[[#This Row],[Categary]])&lt;&gt;"",Table3[[#This Row],[Categary]],IF(ISNUMBER(Table3[[#This Row],[guid - Copy.5 - Copy]]), "-", Table3[[#This Row],[guid - Copy.5 - Copy]]))</f>
        <v>play</v>
      </c>
      <c r="K30067" t="s">
        <v>159342</v>
      </c>
      <c r="M30067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067" t="s">
        <v>160732</v>
      </c>
    </row>
    <row r="30068" spans="1:16" x14ac:dyDescent="0.2">
      <c r="A30068" t="s">
        <v>160733</v>
      </c>
      <c r="B30068" s="1">
        <v>45349</v>
      </c>
      <c r="C30068" s="2">
        <v>0.91597222222222219</v>
      </c>
      <c r="D30068" t="s">
        <v>160578</v>
      </c>
      <c r="E30068" t="s">
        <v>160733</v>
      </c>
      <c r="F30068" t="s">
        <v>160733</v>
      </c>
      <c r="G30068" t="str">
        <f>IF(Table3[[#This Row],[Title Header]]=Table3[[#This Row],[Title Subtitle]], "Other", Table3[[#This Row],[Title Header]])</f>
        <v>Other</v>
      </c>
      <c r="H30068" t="s">
        <v>159347</v>
      </c>
      <c r="I30068" t="s">
        <v>92</v>
      </c>
      <c r="J30068" t="str">
        <f>IF((Table3[[#This Row],[Categary]])&lt;&gt;"",Table3[[#This Row],[Categary]],IF(ISNUMBER(Table3[[#This Row],[guid - Copy.5 - Copy]]), "-", Table3[[#This Row],[guid - Copy.5 - Copy]]))</f>
        <v>episode</v>
      </c>
      <c r="K30068" t="s">
        <v>159348</v>
      </c>
      <c r="M3006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068" t="s">
        <v>160579</v>
      </c>
    </row>
    <row r="30069" spans="1:16" x14ac:dyDescent="0.2">
      <c r="A30069" t="s">
        <v>160734</v>
      </c>
      <c r="B30069" s="1">
        <v>45351</v>
      </c>
      <c r="C30069" s="2">
        <v>0.65929398148148144</v>
      </c>
      <c r="D30069" t="s">
        <v>160736</v>
      </c>
      <c r="E30069" t="s">
        <v>160734</v>
      </c>
      <c r="F30069" t="s">
        <v>160734</v>
      </c>
      <c r="G30069" t="str">
        <f>IF(Table3[[#This Row],[Title Header]]=Table3[[#This Row],[Title Subtitle]], "Other", Table3[[#This Row],[Title Header]])</f>
        <v>Other</v>
      </c>
      <c r="H30069" t="s">
        <v>20</v>
      </c>
      <c r="I30069" t="s">
        <v>5452</v>
      </c>
      <c r="J30069" t="str">
        <f>IF((Table3[[#This Row],[Categary]])&lt;&gt;"",Table3[[#This Row],[Categary]],IF(ISNUMBER(Table3[[#This Row],[guid - Copy.5 - Copy]]), "-", Table3[[#This Row],[guid - Copy.5 - Copy]]))</f>
        <v>uk-england-manchester</v>
      </c>
      <c r="K30069">
        <v>68436434</v>
      </c>
      <c r="M30069">
        <f>IF(ISNUMBER(Table3[[#This Row],[guid - Copy.5 - Copy]]), Table3[[#This Row],[guid - Copy.5 - Copy]],IF(ISNUMBER(Table3[[#This Row],[guid - Copy.6]]), Table3[[#This Row],[guid - Copy.6]],Table3[[#This Row],[guid - Copy.7]]))</f>
        <v>68436434</v>
      </c>
    </row>
    <row r="30070" spans="1:16" x14ac:dyDescent="0.2">
      <c r="A30070" t="s">
        <v>160738</v>
      </c>
      <c r="B30070" s="1">
        <v>45351</v>
      </c>
      <c r="C30070" s="2">
        <v>0.59144675925925927</v>
      </c>
      <c r="D30070" t="s">
        <v>160740</v>
      </c>
      <c r="E30070" t="s">
        <v>160738</v>
      </c>
      <c r="F30070" t="s">
        <v>160738</v>
      </c>
      <c r="G30070" t="str">
        <f>IF(Table3[[#This Row],[Title Header]]=Table3[[#This Row],[Title Subtitle]], "Other", Table3[[#This Row],[Title Header]])</f>
        <v>Other</v>
      </c>
      <c r="H30070" t="s">
        <v>20</v>
      </c>
      <c r="I30070" t="s">
        <v>229</v>
      </c>
      <c r="J30070" t="str">
        <f>IF((Table3[[#This Row],[Categary]])&lt;&gt;"",Table3[[#This Row],[Categary]],IF(ISNUMBER(Table3[[#This Row],[guid - Copy.5 - Copy]]), "-", Table3[[#This Row],[guid - Copy.5 - Copy]]))</f>
        <v>uk-northern-ireland</v>
      </c>
      <c r="K30070">
        <v>68436934</v>
      </c>
      <c r="M30070">
        <f>IF(ISNUMBER(Table3[[#This Row],[guid - Copy.5 - Copy]]), Table3[[#This Row],[guid - Copy.5 - Copy]],IF(ISNUMBER(Table3[[#This Row],[guid - Copy.6]]), Table3[[#This Row],[guid - Copy.6]],Table3[[#This Row],[guid - Copy.7]]))</f>
        <v>68436934</v>
      </c>
    </row>
    <row r="30071" spans="1:16" x14ac:dyDescent="0.2">
      <c r="A30071" t="s">
        <v>160742</v>
      </c>
      <c r="B30071" s="1">
        <v>45351</v>
      </c>
      <c r="C30071" s="2">
        <v>0.71114583333333337</v>
      </c>
      <c r="D30071" t="s">
        <v>160744</v>
      </c>
      <c r="E30071" t="s">
        <v>160742</v>
      </c>
      <c r="F30071" t="s">
        <v>160742</v>
      </c>
      <c r="G30071" t="str">
        <f>IF(Table3[[#This Row],[Title Header]]=Table3[[#This Row],[Title Subtitle]], "Other", Table3[[#This Row],[Title Header]])</f>
        <v>Other</v>
      </c>
      <c r="H30071" t="s">
        <v>20</v>
      </c>
      <c r="I30071" t="s">
        <v>415</v>
      </c>
      <c r="J30071" t="str">
        <f>IF((Table3[[#This Row],[Categary]])&lt;&gt;"",Table3[[#This Row],[Categary]],IF(ISNUMBER(Table3[[#This Row],[guid - Copy.5 - Copy]]), "-", Table3[[#This Row],[guid - Copy.5 - Copy]]))</f>
        <v>uk-scotland</v>
      </c>
      <c r="K30071">
        <v>68435223</v>
      </c>
      <c r="M30071">
        <f>IF(ISNUMBER(Table3[[#This Row],[guid - Copy.5 - Copy]]), Table3[[#This Row],[guid - Copy.5 - Copy]],IF(ISNUMBER(Table3[[#This Row],[guid - Copy.6]]), Table3[[#This Row],[guid - Copy.6]],Table3[[#This Row],[guid - Copy.7]]))</f>
        <v>68435223</v>
      </c>
    </row>
    <row r="30072" spans="1:16" x14ac:dyDescent="0.2">
      <c r="A30072" t="s">
        <v>160746</v>
      </c>
      <c r="B30072" s="1">
        <v>45351</v>
      </c>
      <c r="C30072" s="2">
        <v>0.95223379629629634</v>
      </c>
      <c r="D30072" t="s">
        <v>160748</v>
      </c>
      <c r="E30072" t="s">
        <v>160746</v>
      </c>
      <c r="F30072" t="s">
        <v>160746</v>
      </c>
      <c r="G30072" t="str">
        <f>IF(Table3[[#This Row],[Title Header]]=Table3[[#This Row],[Title Subtitle]], "Other", Table3[[#This Row],[Title Header]])</f>
        <v>Other</v>
      </c>
      <c r="H30072" t="s">
        <v>20</v>
      </c>
      <c r="I30072" t="s">
        <v>300</v>
      </c>
      <c r="J30072" t="str">
        <f>IF((Table3[[#This Row],[Categary]])&lt;&gt;"",Table3[[#This Row],[Categary]],IF(ISNUMBER(Table3[[#This Row],[guid - Copy.5 - Copy]]), "-", Table3[[#This Row],[guid - Copy.5 - Copy]]))</f>
        <v>uk-wales</v>
      </c>
      <c r="K30072">
        <v>68440434</v>
      </c>
      <c r="M30072">
        <f>IF(ISNUMBER(Table3[[#This Row],[guid - Copy.5 - Copy]]), Table3[[#This Row],[guid - Copy.5 - Copy]],IF(ISNUMBER(Table3[[#This Row],[guid - Copy.6]]), Table3[[#This Row],[guid - Copy.6]],Table3[[#This Row],[guid - Copy.7]]))</f>
        <v>68440434</v>
      </c>
    </row>
    <row r="30073" spans="1:16" x14ac:dyDescent="0.2">
      <c r="A30073" t="s">
        <v>160750</v>
      </c>
      <c r="B30073" s="1">
        <v>45351</v>
      </c>
      <c r="C30073" s="2">
        <v>0.96645833333333331</v>
      </c>
      <c r="D30073" t="s">
        <v>160752</v>
      </c>
      <c r="E30073" t="s">
        <v>160750</v>
      </c>
      <c r="F30073" t="s">
        <v>160750</v>
      </c>
      <c r="G30073" t="str">
        <f>IF(Table3[[#This Row],[Title Header]]=Table3[[#This Row],[Title Subtitle]], "Other", Table3[[#This Row],[Title Header]])</f>
        <v>Other</v>
      </c>
      <c r="H30073" t="s">
        <v>91</v>
      </c>
      <c r="I30073" t="s">
        <v>92</v>
      </c>
      <c r="J30073" t="str">
        <f>IF((Table3[[#This Row],[Categary]])&lt;&gt;"",Table3[[#This Row],[Categary]],IF(ISNUMBER(Table3[[#This Row],[guid - Copy.5 - Copy]]), "-", Table3[[#This Row],[guid - Copy.5 - Copy]]))</f>
        <v>football</v>
      </c>
      <c r="K30073" t="s">
        <v>312</v>
      </c>
      <c r="M30073">
        <f>IF(ISNUMBER(Table3[[#This Row],[guid - Copy.5 - Copy]]), Table3[[#This Row],[guid - Copy.5 - Copy]],IF(ISNUMBER(Table3[[#This Row],[guid - Copy.6]]), Table3[[#This Row],[guid - Copy.6]],Table3[[#This Row],[guid - Copy.7]]))</f>
        <v>68440315</v>
      </c>
      <c r="N30073">
        <v>68440315</v>
      </c>
    </row>
    <row r="30074" spans="1:16" x14ac:dyDescent="0.2">
      <c r="A30074" t="s">
        <v>160754</v>
      </c>
      <c r="B30074" s="1">
        <v>45351</v>
      </c>
      <c r="C30074" s="2">
        <v>0.96265046296296297</v>
      </c>
      <c r="D30074" t="s">
        <v>160756</v>
      </c>
      <c r="E30074" t="s">
        <v>160754</v>
      </c>
      <c r="F30074" t="s">
        <v>160754</v>
      </c>
      <c r="G30074" t="str">
        <f>IF(Table3[[#This Row],[Title Header]]=Table3[[#This Row],[Title Subtitle]], "Other", Table3[[#This Row],[Title Header]])</f>
        <v>Other</v>
      </c>
      <c r="H30074" t="s">
        <v>91</v>
      </c>
      <c r="I30074" t="s">
        <v>92</v>
      </c>
      <c r="J30074" t="str">
        <f>IF((Table3[[#This Row],[Categary]])&lt;&gt;"",Table3[[#This Row],[Categary]],IF(ISNUMBER(Table3[[#This Row],[guid - Copy.5 - Copy]]), "-", Table3[[#This Row],[guid - Copy.5 - Copy]]))</f>
        <v>darts</v>
      </c>
      <c r="K30074" t="s">
        <v>31893</v>
      </c>
      <c r="M30074">
        <f>IF(ISNUMBER(Table3[[#This Row],[guid - Copy.5 - Copy]]), Table3[[#This Row],[guid - Copy.5 - Copy]],IF(ISNUMBER(Table3[[#This Row],[guid - Copy.6]]), Table3[[#This Row],[guid - Copy.6]],Table3[[#This Row],[guid - Copy.7]]))</f>
        <v>68442284</v>
      </c>
      <c r="N30074">
        <v>68442284</v>
      </c>
    </row>
    <row r="30075" spans="1:16" x14ac:dyDescent="0.2">
      <c r="A30075" t="s">
        <v>160758</v>
      </c>
      <c r="B30075" s="1">
        <v>45351</v>
      </c>
      <c r="C30075" s="2">
        <v>0.85744212962962962</v>
      </c>
      <c r="D30075" t="s">
        <v>160760</v>
      </c>
      <c r="E30075" t="s">
        <v>160758</v>
      </c>
      <c r="F30075" t="s">
        <v>160758</v>
      </c>
      <c r="G30075" t="str">
        <f>IF(Table3[[#This Row],[Title Header]]=Table3[[#This Row],[Title Subtitle]], "Other", Table3[[#This Row],[Title Header]])</f>
        <v>Other</v>
      </c>
      <c r="H30075" t="s">
        <v>91</v>
      </c>
      <c r="I30075" t="s">
        <v>92</v>
      </c>
      <c r="J30075" t="str">
        <f>IF((Table3[[#This Row],[Categary]])&lt;&gt;"",Table3[[#This Row],[Categary]],IF(ISNUMBER(Table3[[#This Row],[guid - Copy.5 - Copy]]), "-", Table3[[#This Row],[guid - Copy.5 - Copy]]))</f>
        <v>football</v>
      </c>
      <c r="K30075" t="s">
        <v>312</v>
      </c>
      <c r="M30075">
        <f>IF(ISNUMBER(Table3[[#This Row],[guid - Copy.5 - Copy]]), Table3[[#This Row],[guid - Copy.5 - Copy]],IF(ISNUMBER(Table3[[#This Row],[guid - Copy.6]]), Table3[[#This Row],[guid - Copy.6]],Table3[[#This Row],[guid - Copy.7]]))</f>
        <v>68442328</v>
      </c>
      <c r="N30075">
        <v>68442328</v>
      </c>
    </row>
    <row r="30076" spans="1:16" x14ac:dyDescent="0.2">
      <c r="A30076" t="s">
        <v>160762</v>
      </c>
      <c r="B30076" s="1">
        <v>45351</v>
      </c>
      <c r="C30076" s="2">
        <v>0.67561342592592588</v>
      </c>
      <c r="D30076" t="s">
        <v>160764</v>
      </c>
      <c r="E30076" t="s">
        <v>160762</v>
      </c>
      <c r="F30076" t="s">
        <v>160762</v>
      </c>
      <c r="G30076" t="str">
        <f>IF(Table3[[#This Row],[Title Header]]=Table3[[#This Row],[Title Subtitle]], "Other", Table3[[#This Row],[Title Header]])</f>
        <v>Other</v>
      </c>
      <c r="H30076" t="s">
        <v>91</v>
      </c>
      <c r="I30076" t="s">
        <v>92</v>
      </c>
      <c r="J30076" t="str">
        <f>IF((Table3[[#This Row],[Categary]])&lt;&gt;"",Table3[[#This Row],[Categary]],IF(ISNUMBER(Table3[[#This Row],[guid - Copy.5 - Copy]]), "-", Table3[[#This Row],[guid - Copy.5 - Copy]]))</f>
        <v>formula1</v>
      </c>
      <c r="K30076" t="s">
        <v>651</v>
      </c>
      <c r="M30076">
        <f>IF(ISNUMBER(Table3[[#This Row],[guid - Copy.5 - Copy]]), Table3[[#This Row],[guid - Copy.5 - Copy]],IF(ISNUMBER(Table3[[#This Row],[guid - Copy.6]]), Table3[[#This Row],[guid - Copy.6]],Table3[[#This Row],[guid - Copy.7]]))</f>
        <v>68436910</v>
      </c>
      <c r="N30076">
        <v>68436910</v>
      </c>
    </row>
    <row r="30077" spans="1:16" x14ac:dyDescent="0.2">
      <c r="A30077" t="s">
        <v>160766</v>
      </c>
      <c r="B30077" s="1">
        <v>45351</v>
      </c>
      <c r="C30077" s="2">
        <v>0.93741898148148151</v>
      </c>
      <c r="D30077" t="s">
        <v>160768</v>
      </c>
      <c r="E30077" t="s">
        <v>160766</v>
      </c>
      <c r="F30077" t="s">
        <v>160766</v>
      </c>
      <c r="G30077" t="str">
        <f>IF(Table3[[#This Row],[Title Header]]=Table3[[#This Row],[Title Subtitle]], "Other", Table3[[#This Row],[Title Header]])</f>
        <v>Other</v>
      </c>
      <c r="H30077" t="s">
        <v>91</v>
      </c>
      <c r="I30077" t="s">
        <v>92</v>
      </c>
      <c r="J30077" t="str">
        <f>IF((Table3[[#This Row],[Categary]])&lt;&gt;"",Table3[[#This Row],[Categary]],IF(ISNUMBER(Table3[[#This Row],[guid - Copy.5 - Copy]]), "-", Table3[[#This Row],[guid - Copy.5 - Copy]]))</f>
        <v>tennis</v>
      </c>
      <c r="K30077" t="s">
        <v>811</v>
      </c>
      <c r="M30077">
        <f>IF(ISNUMBER(Table3[[#This Row],[guid - Copy.5 - Copy]]), Table3[[#This Row],[guid - Copy.5 - Copy]],IF(ISNUMBER(Table3[[#This Row],[guid - Copy.6]]), Table3[[#This Row],[guid - Copy.6]],Table3[[#This Row],[guid - Copy.7]]))</f>
        <v>68438919</v>
      </c>
      <c r="N30077">
        <v>68438919</v>
      </c>
    </row>
    <row r="30078" spans="1:16" x14ac:dyDescent="0.2">
      <c r="A30078" t="s">
        <v>160770</v>
      </c>
      <c r="B30078" s="1">
        <v>45351</v>
      </c>
      <c r="C30078" s="2">
        <v>0.75275462962962958</v>
      </c>
      <c r="D30078" t="s">
        <v>160772</v>
      </c>
      <c r="E30078" t="s">
        <v>160770</v>
      </c>
      <c r="F30078" t="s">
        <v>160770</v>
      </c>
      <c r="G30078" t="str">
        <f>IF(Table3[[#This Row],[Title Header]]=Table3[[#This Row],[Title Subtitle]], "Other", Table3[[#This Row],[Title Header]])</f>
        <v>Other</v>
      </c>
      <c r="H30078" t="s">
        <v>91</v>
      </c>
      <c r="I30078" t="s">
        <v>92</v>
      </c>
      <c r="J30078" t="str">
        <f>IF((Table3[[#This Row],[Categary]])&lt;&gt;"",Table3[[#This Row],[Categary]],IF(ISNUMBER(Table3[[#This Row],[guid - Copy.5 - Copy]]), "-", Table3[[#This Row],[guid - Copy.5 - Copy]]))</f>
        <v>av</v>
      </c>
      <c r="K30078" t="s">
        <v>449</v>
      </c>
      <c r="M30078">
        <f>IF(ISNUMBER(Table3[[#This Row],[guid - Copy.5 - Copy]]), Table3[[#This Row],[guid - Copy.5 - Copy]],IF(ISNUMBER(Table3[[#This Row],[guid - Copy.6]]), Table3[[#This Row],[guid - Copy.6]],Table3[[#This Row],[guid - Copy.7]]))</f>
        <v>68441999</v>
      </c>
      <c r="N30078" t="s">
        <v>312</v>
      </c>
      <c r="P30078">
        <v>68441999</v>
      </c>
    </row>
    <row r="30079" spans="1:16" x14ac:dyDescent="0.2">
      <c r="A30079" t="s">
        <v>160773</v>
      </c>
      <c r="B30079" s="1">
        <v>45352</v>
      </c>
      <c r="C30079" s="2">
        <v>0.8021180555555556</v>
      </c>
      <c r="D30079" t="s">
        <v>160776</v>
      </c>
      <c r="E30079" t="s">
        <v>160773</v>
      </c>
      <c r="F30079" t="s">
        <v>160773</v>
      </c>
      <c r="G30079" t="str">
        <f>IF(Table3[[#This Row],[Title Header]]=Table3[[#This Row],[Title Subtitle]], "Other", Table3[[#This Row],[Title Header]])</f>
        <v>Other</v>
      </c>
      <c r="H30079" t="s">
        <v>20</v>
      </c>
      <c r="I30079" t="s">
        <v>1227</v>
      </c>
      <c r="J30079" t="str">
        <f>IF((Table3[[#This Row],[Categary]])&lt;&gt;"",Table3[[#This Row],[Categary]],IF(ISNUMBER(Table3[[#This Row],[guid - Copy.5 - Copy]]), "-", Table3[[#This Row],[guid - Copy.5 - Copy]]))</f>
        <v>world-middle-east</v>
      </c>
      <c r="K30079">
        <v>68445973</v>
      </c>
      <c r="L30079">
        <v>0</v>
      </c>
      <c r="M30079">
        <f>IF(ISNUMBER(Table3[[#This Row],[guid - Copy.5 - Copy]]), Table3[[#This Row],[guid - Copy.5 - Copy]],IF(ISNUMBER(Table3[[#This Row],[guid - Copy.6]]), Table3[[#This Row],[guid - Copy.6]],Table3[[#This Row],[guid - Copy.7]]))</f>
        <v>68445973</v>
      </c>
    </row>
    <row r="30080" spans="1:16" x14ac:dyDescent="0.2">
      <c r="A30080" t="s">
        <v>160778</v>
      </c>
      <c r="B30080" s="1">
        <v>45352</v>
      </c>
      <c r="C30080" s="2">
        <v>0.88843749999999999</v>
      </c>
      <c r="D30080" t="s">
        <v>160781</v>
      </c>
      <c r="E30080" t="s">
        <v>160778</v>
      </c>
      <c r="F30080" t="s">
        <v>160778</v>
      </c>
      <c r="G30080" t="str">
        <f>IF(Table3[[#This Row],[Title Header]]=Table3[[#This Row],[Title Subtitle]], "Other", Table3[[#This Row],[Title Header]])</f>
        <v>Other</v>
      </c>
      <c r="H30080" t="s">
        <v>20</v>
      </c>
      <c r="I30080" t="s">
        <v>1227</v>
      </c>
      <c r="J30080" t="str">
        <f>IF((Table3[[#This Row],[Categary]])&lt;&gt;"",Table3[[#This Row],[Categary]],IF(ISNUMBER(Table3[[#This Row],[guid - Copy.5 - Copy]]), "-", Table3[[#This Row],[guid - Copy.5 - Copy]]))</f>
        <v>world-middle-east</v>
      </c>
      <c r="K30080">
        <v>68450736</v>
      </c>
      <c r="L30080">
        <v>0</v>
      </c>
      <c r="M30080">
        <f>IF(ISNUMBER(Table3[[#This Row],[guid - Copy.5 - Copy]]), Table3[[#This Row],[guid - Copy.5 - Copy]],IF(ISNUMBER(Table3[[#This Row],[guid - Copy.6]]), Table3[[#This Row],[guid - Copy.6]],Table3[[#This Row],[guid - Copy.7]]))</f>
        <v>68450736</v>
      </c>
    </row>
    <row r="30081" spans="1:15" x14ac:dyDescent="0.2">
      <c r="A30081" t="s">
        <v>160783</v>
      </c>
      <c r="B30081" s="1">
        <v>45352</v>
      </c>
      <c r="C30081" s="2">
        <v>0.6860532407407407</v>
      </c>
      <c r="D30081" t="s">
        <v>160786</v>
      </c>
      <c r="E30081" t="s">
        <v>160783</v>
      </c>
      <c r="F30081" t="s">
        <v>160783</v>
      </c>
      <c r="G30081" t="str">
        <f>IF(Table3[[#This Row],[Title Header]]=Table3[[#This Row],[Title Subtitle]], "Other", Table3[[#This Row],[Title Header]])</f>
        <v>Other</v>
      </c>
      <c r="H30081" t="s">
        <v>20</v>
      </c>
      <c r="I30081" t="s">
        <v>586</v>
      </c>
      <c r="J30081" t="str">
        <f>IF((Table3[[#This Row],[Categary]])&lt;&gt;"",Table3[[#This Row],[Categary]],IF(ISNUMBER(Table3[[#This Row],[guid - Copy.5 - Copy]]), "-", Table3[[#This Row],[guid - Copy.5 - Copy]]))</f>
        <v>uk-politics</v>
      </c>
      <c r="K30081">
        <v>68446419</v>
      </c>
      <c r="L30081">
        <v>0</v>
      </c>
      <c r="M30081">
        <f>IF(ISNUMBER(Table3[[#This Row],[guid - Copy.5 - Copy]]), Table3[[#This Row],[guid - Copy.5 - Copy]],IF(ISNUMBER(Table3[[#This Row],[guid - Copy.6]]), Table3[[#This Row],[guid - Copy.6]],Table3[[#This Row],[guid - Copy.7]]))</f>
        <v>68446419</v>
      </c>
    </row>
    <row r="30082" spans="1:15" x14ac:dyDescent="0.2">
      <c r="A30082" t="s">
        <v>160788</v>
      </c>
      <c r="B30082" s="1">
        <v>45352</v>
      </c>
      <c r="C30082" s="2">
        <v>0.91880787037037037</v>
      </c>
      <c r="D30082" t="s">
        <v>160791</v>
      </c>
      <c r="E30082" t="s">
        <v>160788</v>
      </c>
      <c r="F30082" t="s">
        <v>160788</v>
      </c>
      <c r="G30082" t="str">
        <f>IF(Table3[[#This Row],[Title Header]]=Table3[[#This Row],[Title Subtitle]], "Other", Table3[[#This Row],[Title Header]])</f>
        <v>Other</v>
      </c>
      <c r="H30082" t="s">
        <v>20</v>
      </c>
      <c r="I30082" t="s">
        <v>34</v>
      </c>
      <c r="J30082" t="str">
        <f>IF((Table3[[#This Row],[Categary]])&lt;&gt;"",Table3[[#This Row],[Categary]],IF(ISNUMBER(Table3[[#This Row],[guid - Copy.5 - Copy]]), "-", Table3[[#This Row],[guid - Copy.5 - Copy]]))</f>
        <v>business</v>
      </c>
      <c r="K30082">
        <v>68338400</v>
      </c>
      <c r="L30082">
        <v>0</v>
      </c>
      <c r="M30082">
        <f>IF(ISNUMBER(Table3[[#This Row],[guid - Copy.5 - Copy]]), Table3[[#This Row],[guid - Copy.5 - Copy]],IF(ISNUMBER(Table3[[#This Row],[guid - Copy.6]]), Table3[[#This Row],[guid - Copy.6]],Table3[[#This Row],[guid - Copy.7]]))</f>
        <v>68338400</v>
      </c>
    </row>
    <row r="30083" spans="1:15" x14ac:dyDescent="0.2">
      <c r="A30083" t="s">
        <v>160793</v>
      </c>
      <c r="B30083" s="1">
        <v>45352</v>
      </c>
      <c r="C30083" s="2">
        <v>0.83390046296296294</v>
      </c>
      <c r="D30083" t="s">
        <v>160796</v>
      </c>
      <c r="E30083" t="s">
        <v>160793</v>
      </c>
      <c r="F30083" t="s">
        <v>160793</v>
      </c>
      <c r="G30083" t="str">
        <f>IF(Table3[[#This Row],[Title Header]]=Table3[[#This Row],[Title Subtitle]], "Other", Table3[[#This Row],[Title Header]])</f>
        <v>Other</v>
      </c>
      <c r="H30083" t="s">
        <v>20</v>
      </c>
      <c r="I30083" t="s">
        <v>586</v>
      </c>
      <c r="J30083" t="str">
        <f>IF((Table3[[#This Row],[Categary]])&lt;&gt;"",Table3[[#This Row],[Categary]],IF(ISNUMBER(Table3[[#This Row],[guid - Copy.5 - Copy]]), "-", Table3[[#This Row],[guid - Copy.5 - Copy]]))</f>
        <v>uk-politics</v>
      </c>
      <c r="K30083">
        <v>68451333</v>
      </c>
      <c r="L30083">
        <v>0</v>
      </c>
      <c r="M30083">
        <f>IF(ISNUMBER(Table3[[#This Row],[guid - Copy.5 - Copy]]), Table3[[#This Row],[guid - Copy.5 - Copy]],IF(ISNUMBER(Table3[[#This Row],[guid - Copy.6]]), Table3[[#This Row],[guid - Copy.6]],Table3[[#This Row],[guid - Copy.7]]))</f>
        <v>68451333</v>
      </c>
    </row>
    <row r="30084" spans="1:15" x14ac:dyDescent="0.2">
      <c r="A30084" t="s">
        <v>160798</v>
      </c>
      <c r="B30084" s="1">
        <v>45352</v>
      </c>
      <c r="C30084" s="2">
        <v>0.81357638888888884</v>
      </c>
      <c r="D30084" t="s">
        <v>160801</v>
      </c>
      <c r="E30084" t="s">
        <v>160798</v>
      </c>
      <c r="F30084" t="s">
        <v>160798</v>
      </c>
      <c r="G30084" t="str">
        <f>IF(Table3[[#This Row],[Title Header]]=Table3[[#This Row],[Title Subtitle]], "Other", Table3[[#This Row],[Title Header]])</f>
        <v>Other</v>
      </c>
      <c r="H30084" t="s">
        <v>20</v>
      </c>
      <c r="I30084" t="s">
        <v>120</v>
      </c>
      <c r="J30084" t="str">
        <f>IF((Table3[[#This Row],[Categary]])&lt;&gt;"",Table3[[#This Row],[Categary]],IF(ISNUMBER(Table3[[#This Row],[guid - Copy.5 - Copy]]), "-", Table3[[#This Row],[guid - Copy.5 - Copy]]))</f>
        <v>world-us-canada</v>
      </c>
      <c r="K30084">
        <v>68452977</v>
      </c>
      <c r="L30084">
        <v>0</v>
      </c>
      <c r="M30084">
        <f>IF(ISNUMBER(Table3[[#This Row],[guid - Copy.5 - Copy]]), Table3[[#This Row],[guid - Copy.5 - Copy]],IF(ISNUMBER(Table3[[#This Row],[guid - Copy.6]]), Table3[[#This Row],[guid - Copy.6]],Table3[[#This Row],[guid - Copy.7]]))</f>
        <v>68452977</v>
      </c>
    </row>
    <row r="30085" spans="1:15" x14ac:dyDescent="0.2">
      <c r="A30085" t="s">
        <v>160803</v>
      </c>
      <c r="B30085" s="1">
        <v>45352</v>
      </c>
      <c r="C30085" s="2">
        <v>0.64446759259259256</v>
      </c>
      <c r="D30085" t="s">
        <v>160806</v>
      </c>
      <c r="E30085" t="s">
        <v>160807</v>
      </c>
      <c r="F30085" t="s">
        <v>160808</v>
      </c>
      <c r="G30085" t="str">
        <f>IF(Table3[[#This Row],[Title Header]]=Table3[[#This Row],[Title Subtitle]], "Other", Table3[[#This Row],[Title Header]])</f>
        <v>Iranian voters tell BBC</v>
      </c>
      <c r="H30085" t="s">
        <v>20</v>
      </c>
      <c r="I30085" t="s">
        <v>1227</v>
      </c>
      <c r="J30085" t="str">
        <f>IF((Table3[[#This Row],[Categary]])&lt;&gt;"",Table3[[#This Row],[Categary]],IF(ISNUMBER(Table3[[#This Row],[guid - Copy.5 - Copy]]), "-", Table3[[#This Row],[guid - Copy.5 - Copy]]))</f>
        <v>world-middle-east</v>
      </c>
      <c r="K30085">
        <v>68446120</v>
      </c>
      <c r="L30085">
        <v>0</v>
      </c>
      <c r="M30085">
        <f>IF(ISNUMBER(Table3[[#This Row],[guid - Copy.5 - Copy]]), Table3[[#This Row],[guid - Copy.5 - Copy]],IF(ISNUMBER(Table3[[#This Row],[guid - Copy.6]]), Table3[[#This Row],[guid - Copy.6]],Table3[[#This Row],[guid - Copy.7]]))</f>
        <v>68446120</v>
      </c>
    </row>
    <row r="30086" spans="1:15" x14ac:dyDescent="0.2">
      <c r="A30086" t="s">
        <v>160810</v>
      </c>
      <c r="B30086" s="1">
        <v>45352</v>
      </c>
      <c r="C30086" s="2">
        <v>0.87824074074074077</v>
      </c>
      <c r="D30086" t="s">
        <v>160813</v>
      </c>
      <c r="E30086" t="s">
        <v>160810</v>
      </c>
      <c r="F30086" t="s">
        <v>160810</v>
      </c>
      <c r="G30086" t="str">
        <f>IF(Table3[[#This Row],[Title Header]]=Table3[[#This Row],[Title Subtitle]], "Other", Table3[[#This Row],[Title Header]])</f>
        <v>Other</v>
      </c>
      <c r="H30086" t="s">
        <v>20</v>
      </c>
      <c r="I30086" t="s">
        <v>21</v>
      </c>
      <c r="J30086" t="str">
        <f>IF((Table3[[#This Row],[Categary]])&lt;&gt;"",Table3[[#This Row],[Categary]],IF(ISNUMBER(Table3[[#This Row],[guid - Copy.5 - Copy]]), "-", Table3[[#This Row],[guid - Copy.5 - Copy]]))</f>
        <v>world-europe</v>
      </c>
      <c r="K30086">
        <v>68450219</v>
      </c>
      <c r="L30086">
        <v>0</v>
      </c>
      <c r="M30086">
        <f>IF(ISNUMBER(Table3[[#This Row],[guid - Copy.5 - Copy]]), Table3[[#This Row],[guid - Copy.5 - Copy]],IF(ISNUMBER(Table3[[#This Row],[guid - Copy.6]]), Table3[[#This Row],[guid - Copy.6]],Table3[[#This Row],[guid - Copy.7]]))</f>
        <v>68450219</v>
      </c>
    </row>
    <row r="30087" spans="1:15" x14ac:dyDescent="0.2">
      <c r="A30087" t="s">
        <v>160815</v>
      </c>
      <c r="B30087" s="1">
        <v>45352</v>
      </c>
      <c r="C30087" s="2">
        <v>0.94052083333333336</v>
      </c>
      <c r="D30087" t="s">
        <v>160818</v>
      </c>
      <c r="E30087" t="s">
        <v>160815</v>
      </c>
      <c r="F30087" t="s">
        <v>160815</v>
      </c>
      <c r="G30087" t="str">
        <f>IF(Table3[[#This Row],[Title Header]]=Table3[[#This Row],[Title Subtitle]], "Other", Table3[[#This Row],[Title Header]])</f>
        <v>Other</v>
      </c>
      <c r="H30087" t="s">
        <v>20</v>
      </c>
      <c r="I30087" t="s">
        <v>510</v>
      </c>
      <c r="J30087" t="str">
        <f>IF((Table3[[#This Row],[Categary]])&lt;&gt;"",Table3[[#This Row],[Categary]],IF(ISNUMBER(Table3[[#This Row],[guid - Copy.5 - Copy]]), "-", Table3[[#This Row],[guid - Copy.5 - Copy]]))</f>
        <v>uk-england-london</v>
      </c>
      <c r="K30087">
        <v>68453289</v>
      </c>
      <c r="L30087">
        <v>0</v>
      </c>
      <c r="M30087">
        <f>IF(ISNUMBER(Table3[[#This Row],[guid - Copy.5 - Copy]]), Table3[[#This Row],[guid - Copy.5 - Copy]],IF(ISNUMBER(Table3[[#This Row],[guid - Copy.6]]), Table3[[#This Row],[guid - Copy.6]],Table3[[#This Row],[guid - Copy.7]]))</f>
        <v>68453289</v>
      </c>
    </row>
    <row r="30088" spans="1:15" x14ac:dyDescent="0.2">
      <c r="A30088" t="s">
        <v>160820</v>
      </c>
      <c r="B30088" s="1">
        <v>45352</v>
      </c>
      <c r="C30088" s="2">
        <v>0.98802083333333335</v>
      </c>
      <c r="D30088" t="s">
        <v>160823</v>
      </c>
      <c r="E30088" t="s">
        <v>160820</v>
      </c>
      <c r="F30088" t="s">
        <v>160820</v>
      </c>
      <c r="G30088" t="str">
        <f>IF(Table3[[#This Row],[Title Header]]=Table3[[#This Row],[Title Subtitle]], "Other", Table3[[#This Row],[Title Header]])</f>
        <v>Other</v>
      </c>
      <c r="H30088" t="s">
        <v>91</v>
      </c>
      <c r="I30088" t="s">
        <v>92</v>
      </c>
      <c r="J30088" t="str">
        <f>IF((Table3[[#This Row],[Categary]])&lt;&gt;"",Table3[[#This Row],[Categary]],IF(ISNUMBER(Table3[[#This Row],[guid - Copy.5 - Copy]]), "-", Table3[[#This Row],[guid - Copy.5 - Copy]]))</f>
        <v>athletics</v>
      </c>
      <c r="K30088" t="s">
        <v>1272</v>
      </c>
      <c r="M30088">
        <f>IF(ISNUMBER(Table3[[#This Row],[guid - Copy.5 - Copy]]), Table3[[#This Row],[guid - Copy.5 - Copy]],IF(ISNUMBER(Table3[[#This Row],[guid - Copy.6]]), Table3[[#This Row],[guid - Copy.6]],Table3[[#This Row],[guid - Copy.7]]))</f>
        <v>68449889</v>
      </c>
      <c r="N30088">
        <v>68449889</v>
      </c>
      <c r="O30088">
        <v>0</v>
      </c>
    </row>
    <row r="30089" spans="1:15" x14ac:dyDescent="0.2">
      <c r="A30089" t="s">
        <v>160825</v>
      </c>
      <c r="B30089" s="1">
        <v>45352</v>
      </c>
      <c r="C30089" s="2">
        <v>0.80637731481481478</v>
      </c>
      <c r="D30089" t="s">
        <v>160828</v>
      </c>
      <c r="E30089" t="s">
        <v>160825</v>
      </c>
      <c r="F30089" t="s">
        <v>160825</v>
      </c>
      <c r="G30089" t="str">
        <f>IF(Table3[[#This Row],[Title Header]]=Table3[[#This Row],[Title Subtitle]], "Other", Table3[[#This Row],[Title Header]])</f>
        <v>Other</v>
      </c>
      <c r="H30089" t="s">
        <v>20</v>
      </c>
      <c r="I30089" t="s">
        <v>42</v>
      </c>
      <c r="J30089" t="str">
        <f>IF((Table3[[#This Row],[Categary]])&lt;&gt;"",Table3[[#This Row],[Categary]],IF(ISNUMBER(Table3[[#This Row],[guid - Copy.5 - Copy]]), "-", Table3[[#This Row],[guid - Copy.5 - Copy]]))</f>
        <v>uk</v>
      </c>
      <c r="K30089">
        <v>68452333</v>
      </c>
      <c r="L30089">
        <v>0</v>
      </c>
      <c r="M30089">
        <f>IF(ISNUMBER(Table3[[#This Row],[guid - Copy.5 - Copy]]), Table3[[#This Row],[guid - Copy.5 - Copy]],IF(ISNUMBER(Table3[[#This Row],[guid - Copy.6]]), Table3[[#This Row],[guid - Copy.6]],Table3[[#This Row],[guid - Copy.7]]))</f>
        <v>68452333</v>
      </c>
    </row>
    <row r="30090" spans="1:15" x14ac:dyDescent="0.2">
      <c r="A30090" t="s">
        <v>160830</v>
      </c>
      <c r="B30090" s="1">
        <v>45352</v>
      </c>
      <c r="C30090" s="2">
        <v>0.79340277777777779</v>
      </c>
      <c r="D30090" t="s">
        <v>160833</v>
      </c>
      <c r="E30090" t="s">
        <v>160830</v>
      </c>
      <c r="F30090" t="s">
        <v>160830</v>
      </c>
      <c r="G30090" t="str">
        <f>IF(Table3[[#This Row],[Title Header]]=Table3[[#This Row],[Title Subtitle]], "Other", Table3[[#This Row],[Title Header]])</f>
        <v>Other</v>
      </c>
      <c r="H30090" t="s">
        <v>20</v>
      </c>
      <c r="I30090" t="s">
        <v>300</v>
      </c>
      <c r="J30090" t="str">
        <f>IF((Table3[[#This Row],[Categary]])&lt;&gt;"",Table3[[#This Row],[Categary]],IF(ISNUMBER(Table3[[#This Row],[guid - Copy.5 - Copy]]), "-", Table3[[#This Row],[guid - Copy.5 - Copy]]))</f>
        <v>uk-wales</v>
      </c>
      <c r="K30090">
        <v>68442778</v>
      </c>
      <c r="L30090">
        <v>0</v>
      </c>
      <c r="M30090">
        <f>IF(ISNUMBER(Table3[[#This Row],[guid - Copy.5 - Copy]]), Table3[[#This Row],[guid - Copy.5 - Copy]],IF(ISNUMBER(Table3[[#This Row],[guid - Copy.6]]), Table3[[#This Row],[guid - Copy.6]],Table3[[#This Row],[guid - Copy.7]]))</f>
        <v>68442778</v>
      </c>
    </row>
    <row r="30091" spans="1:15" x14ac:dyDescent="0.2">
      <c r="A30091" t="s">
        <v>160835</v>
      </c>
      <c r="B30091" s="1">
        <v>45352</v>
      </c>
      <c r="C30091" s="2">
        <v>0.74754629629629632</v>
      </c>
      <c r="D30091" t="s">
        <v>160838</v>
      </c>
      <c r="E30091" t="s">
        <v>160835</v>
      </c>
      <c r="F30091" t="s">
        <v>160835</v>
      </c>
      <c r="G30091" t="str">
        <f>IF(Table3[[#This Row],[Title Header]]=Table3[[#This Row],[Title Subtitle]], "Other", Table3[[#This Row],[Title Header]])</f>
        <v>Other</v>
      </c>
      <c r="H30091" t="s">
        <v>20</v>
      </c>
      <c r="I30091" t="s">
        <v>279</v>
      </c>
      <c r="J30091" t="str">
        <f>IF((Table3[[#This Row],[Categary]])&lt;&gt;"",Table3[[#This Row],[Categary]],IF(ISNUMBER(Table3[[#This Row],[guid - Copy.5 - Copy]]), "-", Table3[[#This Row],[guid - Copy.5 - Copy]]))</f>
        <v>entertainment-arts</v>
      </c>
      <c r="K30091">
        <v>68449163</v>
      </c>
      <c r="L30091">
        <v>0</v>
      </c>
      <c r="M30091">
        <f>IF(ISNUMBER(Table3[[#This Row],[guid - Copy.5 - Copy]]), Table3[[#This Row],[guid - Copy.5 - Copy]],IF(ISNUMBER(Table3[[#This Row],[guid - Copy.6]]), Table3[[#This Row],[guid - Copy.6]],Table3[[#This Row],[guid - Copy.7]]))</f>
        <v>68449163</v>
      </c>
    </row>
    <row r="30092" spans="1:15" x14ac:dyDescent="0.2">
      <c r="A30092" t="s">
        <v>160840</v>
      </c>
      <c r="B30092" s="1">
        <v>45352</v>
      </c>
      <c r="C30092" s="2">
        <v>0.68444444444444441</v>
      </c>
      <c r="D30092" t="s">
        <v>160843</v>
      </c>
      <c r="E30092" t="s">
        <v>160840</v>
      </c>
      <c r="F30092" t="s">
        <v>160840</v>
      </c>
      <c r="G30092" t="str">
        <f>IF(Table3[[#This Row],[Title Header]]=Table3[[#This Row],[Title Subtitle]], "Other", Table3[[#This Row],[Title Header]])</f>
        <v>Other</v>
      </c>
      <c r="H30092" t="s">
        <v>20</v>
      </c>
      <c r="I30092" t="s">
        <v>21</v>
      </c>
      <c r="J30092" t="str">
        <f>IF((Table3[[#This Row],[Categary]])&lt;&gt;"",Table3[[#This Row],[Categary]],IF(ISNUMBER(Table3[[#This Row],[guid - Copy.5 - Copy]]), "-", Table3[[#This Row],[guid - Copy.5 - Copy]]))</f>
        <v>world-europe</v>
      </c>
      <c r="K30092">
        <v>68451938</v>
      </c>
      <c r="L30092">
        <v>1</v>
      </c>
      <c r="M30092">
        <f>IF(ISNUMBER(Table3[[#This Row],[guid - Copy.5 - Copy]]), Table3[[#This Row],[guid - Copy.5 - Copy]],IF(ISNUMBER(Table3[[#This Row],[guid - Copy.6]]), Table3[[#This Row],[guid - Copy.6]],Table3[[#This Row],[guid - Copy.7]]))</f>
        <v>68451938</v>
      </c>
    </row>
    <row r="30093" spans="1:15" x14ac:dyDescent="0.2">
      <c r="A30093" t="s">
        <v>160845</v>
      </c>
      <c r="B30093" s="1">
        <v>45352</v>
      </c>
      <c r="C30093" s="2">
        <v>0.60534722222222226</v>
      </c>
      <c r="D30093" t="s">
        <v>160848</v>
      </c>
      <c r="E30093" t="s">
        <v>160845</v>
      </c>
      <c r="F30093" t="s">
        <v>160845</v>
      </c>
      <c r="G30093" t="str">
        <f>IF(Table3[[#This Row],[Title Header]]=Table3[[#This Row],[Title Subtitle]], "Other", Table3[[#This Row],[Title Header]])</f>
        <v>Other</v>
      </c>
      <c r="H30093" t="s">
        <v>20</v>
      </c>
      <c r="I30093" t="s">
        <v>105</v>
      </c>
      <c r="J30093" t="str">
        <f>IF((Table3[[#This Row],[Categary]])&lt;&gt;"",Table3[[#This Row],[Categary]],IF(ISNUMBER(Table3[[#This Row],[guid - Copy.5 - Copy]]), "-", Table3[[#This Row],[guid - Copy.5 - Copy]]))</f>
        <v>technology</v>
      </c>
      <c r="K30093">
        <v>68434579</v>
      </c>
      <c r="L30093">
        <v>1</v>
      </c>
      <c r="M30093">
        <f>IF(ISNUMBER(Table3[[#This Row],[guid - Copy.5 - Copy]]), Table3[[#This Row],[guid - Copy.5 - Copy]],IF(ISNUMBER(Table3[[#This Row],[guid - Copy.6]]), Table3[[#This Row],[guid - Copy.6]],Table3[[#This Row],[guid - Copy.7]]))</f>
        <v>68434579</v>
      </c>
    </row>
    <row r="30094" spans="1:15" x14ac:dyDescent="0.2">
      <c r="A30094" t="s">
        <v>160850</v>
      </c>
      <c r="B30094" s="1">
        <v>45352</v>
      </c>
      <c r="C30094" s="2">
        <v>0.5682638888888889</v>
      </c>
      <c r="D30094" t="s">
        <v>160853</v>
      </c>
      <c r="E30094" t="s">
        <v>160850</v>
      </c>
      <c r="F30094" t="s">
        <v>160850</v>
      </c>
      <c r="G30094" t="str">
        <f>IF(Table3[[#This Row],[Title Header]]=Table3[[#This Row],[Title Subtitle]], "Other", Table3[[#This Row],[Title Header]])</f>
        <v>Other</v>
      </c>
      <c r="H30094" t="s">
        <v>20</v>
      </c>
      <c r="I30094" t="s">
        <v>92</v>
      </c>
      <c r="J30094" t="str">
        <f>IF((Table3[[#This Row],[Categary]])&lt;&gt;"",Table3[[#This Row],[Categary]],IF(ISNUMBER(Table3[[#This Row],[guid - Copy.5 - Copy]]), "-", Table3[[#This Row],[guid - Copy.5 - Copy]]))</f>
        <v>articles</v>
      </c>
      <c r="K30094" t="s">
        <v>50644</v>
      </c>
      <c r="M30094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094" t="s">
        <v>173253</v>
      </c>
      <c r="O30094">
        <v>1</v>
      </c>
    </row>
    <row r="30095" spans="1:15" x14ac:dyDescent="0.2">
      <c r="A30095" t="s">
        <v>160855</v>
      </c>
      <c r="B30095" s="1">
        <v>45351</v>
      </c>
      <c r="C30095" s="2">
        <v>0.7189699074074074</v>
      </c>
      <c r="D30095" t="s">
        <v>160858</v>
      </c>
      <c r="E30095" t="s">
        <v>160859</v>
      </c>
      <c r="F30095" t="s">
        <v>160860</v>
      </c>
      <c r="G30095" t="str">
        <f>IF(Table3[[#This Row],[Title Header]]=Table3[[#This Row],[Title Subtitle]], "Other", Table3[[#This Row],[Title Header]])</f>
        <v>Weekly quiz</v>
      </c>
      <c r="H30095" t="s">
        <v>20</v>
      </c>
      <c r="I30095" t="s">
        <v>163</v>
      </c>
      <c r="J30095" t="str">
        <f>IF((Table3[[#This Row],[Categary]])&lt;&gt;"",Table3[[#This Row],[Categary]],IF(ISNUMBER(Table3[[#This Row],[guid - Copy.5 - Copy]]), "-", Table3[[#This Row],[guid - Copy.5 - Copy]]))</f>
        <v>world</v>
      </c>
      <c r="K30095">
        <v>68436748</v>
      </c>
      <c r="L30095">
        <v>1</v>
      </c>
      <c r="M30095">
        <f>IF(ISNUMBER(Table3[[#This Row],[guid - Copy.5 - Copy]]), Table3[[#This Row],[guid - Copy.5 - Copy]],IF(ISNUMBER(Table3[[#This Row],[guid - Copy.6]]), Table3[[#This Row],[guid - Copy.6]],Table3[[#This Row],[guid - Copy.7]]))</f>
        <v>68436748</v>
      </c>
    </row>
    <row r="30096" spans="1:15" x14ac:dyDescent="0.2">
      <c r="A30096" t="s">
        <v>160862</v>
      </c>
      <c r="B30096" s="1">
        <v>45352</v>
      </c>
      <c r="C30096" s="2">
        <v>9.2928240740740742E-2</v>
      </c>
      <c r="D30096" t="s">
        <v>160865</v>
      </c>
      <c r="E30096" t="s">
        <v>160862</v>
      </c>
      <c r="F30096" t="s">
        <v>160862</v>
      </c>
      <c r="G30096" t="str">
        <f>IF(Table3[[#This Row],[Title Header]]=Table3[[#This Row],[Title Subtitle]], "Other", Table3[[#This Row],[Title Header]])</f>
        <v>Other</v>
      </c>
      <c r="H30096" t="s">
        <v>20</v>
      </c>
      <c r="I30096" t="s">
        <v>279</v>
      </c>
      <c r="J30096" t="str">
        <f>IF((Table3[[#This Row],[Categary]])&lt;&gt;"",Table3[[#This Row],[Categary]],IF(ISNUMBER(Table3[[#This Row],[guid - Copy.5 - Copy]]), "-", Table3[[#This Row],[guid - Copy.5 - Copy]]))</f>
        <v>entertainment-arts</v>
      </c>
      <c r="K30096">
        <v>68434209</v>
      </c>
      <c r="L30096">
        <v>1</v>
      </c>
      <c r="M30096">
        <f>IF(ISNUMBER(Table3[[#This Row],[guid - Copy.5 - Copy]]), Table3[[#This Row],[guid - Copy.5 - Copy]],IF(ISNUMBER(Table3[[#This Row],[guid - Copy.6]]), Table3[[#This Row],[guid - Copy.6]],Table3[[#This Row],[guid - Copy.7]]))</f>
        <v>68434209</v>
      </c>
    </row>
    <row r="30097" spans="1:15" x14ac:dyDescent="0.2">
      <c r="A30097" t="s">
        <v>160867</v>
      </c>
      <c r="B30097" s="1">
        <v>45352</v>
      </c>
      <c r="C30097" s="2">
        <v>0.11072916666666667</v>
      </c>
      <c r="D30097" t="s">
        <v>160870</v>
      </c>
      <c r="E30097" t="s">
        <v>160867</v>
      </c>
      <c r="F30097" t="s">
        <v>160867</v>
      </c>
      <c r="G30097" t="str">
        <f>IF(Table3[[#This Row],[Title Header]]=Table3[[#This Row],[Title Subtitle]], "Other", Table3[[#This Row],[Title Header]])</f>
        <v>Other</v>
      </c>
      <c r="H30097" t="s">
        <v>20</v>
      </c>
      <c r="I30097" t="s">
        <v>279</v>
      </c>
      <c r="J30097" t="str">
        <f>IF((Table3[[#This Row],[Categary]])&lt;&gt;"",Table3[[#This Row],[Categary]],IF(ISNUMBER(Table3[[#This Row],[guid - Copy.5 - Copy]]), "-", Table3[[#This Row],[guid - Copy.5 - Copy]]))</f>
        <v>entertainment-arts</v>
      </c>
      <c r="K30097">
        <v>68238038</v>
      </c>
      <c r="L30097">
        <v>1</v>
      </c>
      <c r="M30097">
        <f>IF(ISNUMBER(Table3[[#This Row],[guid - Copy.5 - Copy]]), Table3[[#This Row],[guid - Copy.5 - Copy]],IF(ISNUMBER(Table3[[#This Row],[guid - Copy.6]]), Table3[[#This Row],[guid - Copy.6]],Table3[[#This Row],[guid - Copy.7]]))</f>
        <v>68238038</v>
      </c>
    </row>
    <row r="30098" spans="1:15" x14ac:dyDescent="0.2">
      <c r="A30098" t="s">
        <v>160872</v>
      </c>
      <c r="B30098" s="1">
        <v>45352</v>
      </c>
      <c r="C30098" s="2">
        <v>4.0659722222222222E-2</v>
      </c>
      <c r="D30098" t="s">
        <v>160875</v>
      </c>
      <c r="E30098" t="s">
        <v>160872</v>
      </c>
      <c r="F30098" t="s">
        <v>160872</v>
      </c>
      <c r="G30098" t="str">
        <f>IF(Table3[[#This Row],[Title Header]]=Table3[[#This Row],[Title Subtitle]], "Other", Table3[[#This Row],[Title Header]])</f>
        <v>Other</v>
      </c>
      <c r="H30098" t="s">
        <v>20</v>
      </c>
      <c r="I30098" t="s">
        <v>42</v>
      </c>
      <c r="J30098" t="str">
        <f>IF((Table3[[#This Row],[Categary]])&lt;&gt;"",Table3[[#This Row],[Categary]],IF(ISNUMBER(Table3[[#This Row],[guid - Copy.5 - Copy]]), "-", Table3[[#This Row],[guid - Copy.5 - Copy]]))</f>
        <v>uk</v>
      </c>
      <c r="K30098">
        <v>68347415</v>
      </c>
      <c r="L30098">
        <v>1</v>
      </c>
      <c r="M30098">
        <f>IF(ISNUMBER(Table3[[#This Row],[guid - Copy.5 - Copy]]), Table3[[#This Row],[guid - Copy.5 - Copy]],IF(ISNUMBER(Table3[[#This Row],[guid - Copy.6]]), Table3[[#This Row],[guid - Copy.6]],Table3[[#This Row],[guid - Copy.7]]))</f>
        <v>68347415</v>
      </c>
    </row>
    <row r="30099" spans="1:15" x14ac:dyDescent="0.2">
      <c r="A30099" t="s">
        <v>159350</v>
      </c>
      <c r="B30099" s="1">
        <v>45090</v>
      </c>
      <c r="C30099" s="2">
        <v>0.47594907407407405</v>
      </c>
      <c r="D30099" t="s">
        <v>159352</v>
      </c>
      <c r="E30099" t="s">
        <v>159350</v>
      </c>
      <c r="F30099" t="s">
        <v>159350</v>
      </c>
      <c r="G30099" t="str">
        <f>IF(Table3[[#This Row],[Title Header]]=Table3[[#This Row],[Title Subtitle]], "Other", Table3[[#This Row],[Title Header]])</f>
        <v>Other</v>
      </c>
      <c r="H30099" t="s">
        <v>20</v>
      </c>
      <c r="I30099" t="s">
        <v>92</v>
      </c>
      <c r="J30099" t="str">
        <f>IF((Table3[[#This Row],[Categary]])&lt;&gt;"",Table3[[#This Row],[Categary]],IF(ISNUMBER(Table3[[#This Row],[guid - Copy.5 - Copy]]), "-", Table3[[#This Row],[guid - Copy.5 - Copy]]))</f>
        <v>-</v>
      </c>
      <c r="K30099">
        <v>10628994</v>
      </c>
      <c r="L30099">
        <v>2</v>
      </c>
      <c r="M30099">
        <f>IF(ISNUMBER(Table3[[#This Row],[guid - Copy.5 - Copy]]), Table3[[#This Row],[guid - Copy.5 - Copy]],IF(ISNUMBER(Table3[[#This Row],[guid - Copy.6]]), Table3[[#This Row],[guid - Copy.6]],Table3[[#This Row],[guid - Copy.7]]))</f>
        <v>10628994</v>
      </c>
    </row>
    <row r="30100" spans="1:15" x14ac:dyDescent="0.2">
      <c r="A30100" t="s">
        <v>160879</v>
      </c>
      <c r="B30100" s="1">
        <v>45352</v>
      </c>
      <c r="C30100" s="2">
        <v>0.75274305555555554</v>
      </c>
      <c r="D30100" t="s">
        <v>160882</v>
      </c>
      <c r="E30100" t="s">
        <v>160879</v>
      </c>
      <c r="F30100" t="s">
        <v>160879</v>
      </c>
      <c r="G30100" t="str">
        <f>IF(Table3[[#This Row],[Title Header]]=Table3[[#This Row],[Title Subtitle]], "Other", Table3[[#This Row],[Title Header]])</f>
        <v>Other</v>
      </c>
      <c r="H30100" t="s">
        <v>20</v>
      </c>
      <c r="I30100" t="s">
        <v>300</v>
      </c>
      <c r="J30100" t="str">
        <f>IF((Table3[[#This Row],[Categary]])&lt;&gt;"",Table3[[#This Row],[Categary]],IF(ISNUMBER(Table3[[#This Row],[guid - Copy.5 - Copy]]), "-", Table3[[#This Row],[guid - Copy.5 - Copy]]))</f>
        <v>uk-wales</v>
      </c>
      <c r="K30100">
        <v>68450368</v>
      </c>
      <c r="L30100">
        <v>3</v>
      </c>
      <c r="M30100">
        <f>IF(ISNUMBER(Table3[[#This Row],[guid - Copy.5 - Copy]]), Table3[[#This Row],[guid - Copy.5 - Copy]],IF(ISNUMBER(Table3[[#This Row],[guid - Copy.6]]), Table3[[#This Row],[guid - Copy.6]],Table3[[#This Row],[guid - Copy.7]]))</f>
        <v>68450368</v>
      </c>
    </row>
    <row r="30101" spans="1:15" x14ac:dyDescent="0.2">
      <c r="A30101" t="s">
        <v>160884</v>
      </c>
      <c r="B30101" s="1">
        <v>45352</v>
      </c>
      <c r="C30101" s="2">
        <v>0.65615740740740736</v>
      </c>
      <c r="D30101" t="s">
        <v>160887</v>
      </c>
      <c r="E30101" t="s">
        <v>160884</v>
      </c>
      <c r="F30101" t="s">
        <v>160884</v>
      </c>
      <c r="G30101" t="str">
        <f>IF(Table3[[#This Row],[Title Header]]=Table3[[#This Row],[Title Subtitle]], "Other", Table3[[#This Row],[Title Header]])</f>
        <v>Other</v>
      </c>
      <c r="H30101" t="s">
        <v>20</v>
      </c>
      <c r="I30101" t="s">
        <v>42</v>
      </c>
      <c r="J30101" t="str">
        <f>IF((Table3[[#This Row],[Categary]])&lt;&gt;"",Table3[[#This Row],[Categary]],IF(ISNUMBER(Table3[[#This Row],[guid - Copy.5 - Copy]]), "-", Table3[[#This Row],[guid - Copy.5 - Copy]]))</f>
        <v>uk</v>
      </c>
      <c r="K30101">
        <v>68449923</v>
      </c>
      <c r="L30101">
        <v>3</v>
      </c>
      <c r="M30101">
        <f>IF(ISNUMBER(Table3[[#This Row],[guid - Copy.5 - Copy]]), Table3[[#This Row],[guid - Copy.5 - Copy]],IF(ISNUMBER(Table3[[#This Row],[guid - Copy.6]]), Table3[[#This Row],[guid - Copy.6]],Table3[[#This Row],[guid - Copy.7]]))</f>
        <v>68449923</v>
      </c>
    </row>
    <row r="30102" spans="1:15" x14ac:dyDescent="0.2">
      <c r="A30102" t="s">
        <v>160889</v>
      </c>
      <c r="B30102" s="1">
        <v>45352</v>
      </c>
      <c r="C30102" s="2">
        <v>0.7465856481481481</v>
      </c>
      <c r="D30102" t="s">
        <v>160892</v>
      </c>
      <c r="E30102" t="s">
        <v>160889</v>
      </c>
      <c r="F30102" t="s">
        <v>160889</v>
      </c>
      <c r="G30102" t="str">
        <f>IF(Table3[[#This Row],[Title Header]]=Table3[[#This Row],[Title Subtitle]], "Other", Table3[[#This Row],[Title Header]])</f>
        <v>Other</v>
      </c>
      <c r="H30102" t="s">
        <v>20</v>
      </c>
      <c r="I30102" t="s">
        <v>120</v>
      </c>
      <c r="J30102" t="str">
        <f>IF((Table3[[#This Row],[Categary]])&lt;&gt;"",Table3[[#This Row],[Categary]],IF(ISNUMBER(Table3[[#This Row],[guid - Copy.5 - Copy]]), "-", Table3[[#This Row],[guid - Copy.5 - Copy]]))</f>
        <v>world-us-canada</v>
      </c>
      <c r="K30102">
        <v>68448386</v>
      </c>
      <c r="L30102">
        <v>3</v>
      </c>
      <c r="M30102">
        <f>IF(ISNUMBER(Table3[[#This Row],[guid - Copy.5 - Copy]]), Table3[[#This Row],[guid - Copy.5 - Copy]],IF(ISNUMBER(Table3[[#This Row],[guid - Copy.6]]), Table3[[#This Row],[guid - Copy.6]],Table3[[#This Row],[guid - Copy.7]]))</f>
        <v>68448386</v>
      </c>
    </row>
    <row r="30103" spans="1:15" x14ac:dyDescent="0.2">
      <c r="A30103" t="s">
        <v>160894</v>
      </c>
      <c r="B30103" s="1">
        <v>45352</v>
      </c>
      <c r="C30103" s="2">
        <v>0.66731481481481481</v>
      </c>
      <c r="D30103" t="s">
        <v>160897</v>
      </c>
      <c r="E30103" t="s">
        <v>160894</v>
      </c>
      <c r="F30103" t="s">
        <v>160894</v>
      </c>
      <c r="G30103" t="str">
        <f>IF(Table3[[#This Row],[Title Header]]=Table3[[#This Row],[Title Subtitle]], "Other", Table3[[#This Row],[Title Header]])</f>
        <v>Other</v>
      </c>
      <c r="H30103" t="s">
        <v>20</v>
      </c>
      <c r="I30103" t="s">
        <v>300</v>
      </c>
      <c r="J30103" t="str">
        <f>IF((Table3[[#This Row],[Categary]])&lt;&gt;"",Table3[[#This Row],[Categary]],IF(ISNUMBER(Table3[[#This Row],[guid - Copy.5 - Copy]]), "-", Table3[[#This Row],[guid - Copy.5 - Copy]]))</f>
        <v>uk-wales</v>
      </c>
      <c r="K30103">
        <v>68444390</v>
      </c>
      <c r="L30103">
        <v>3</v>
      </c>
      <c r="M30103">
        <f>IF(ISNUMBER(Table3[[#This Row],[guid - Copy.5 - Copy]]), Table3[[#This Row],[guid - Copy.5 - Copy]],IF(ISNUMBER(Table3[[#This Row],[guid - Copy.6]]), Table3[[#This Row],[guid - Copy.6]],Table3[[#This Row],[guid - Copy.7]]))</f>
        <v>68444390</v>
      </c>
    </row>
    <row r="30104" spans="1:15" x14ac:dyDescent="0.2">
      <c r="A30104" t="s">
        <v>160899</v>
      </c>
      <c r="B30104" s="1">
        <v>45352</v>
      </c>
      <c r="C30104" s="2">
        <v>0.5788888888888889</v>
      </c>
      <c r="D30104" t="s">
        <v>160902</v>
      </c>
      <c r="E30104" t="s">
        <v>160899</v>
      </c>
      <c r="F30104" t="s">
        <v>160899</v>
      </c>
      <c r="G30104" t="str">
        <f>IF(Table3[[#This Row],[Title Header]]=Table3[[#This Row],[Title Subtitle]], "Other", Table3[[#This Row],[Title Header]])</f>
        <v>Other</v>
      </c>
      <c r="H30104" t="s">
        <v>20</v>
      </c>
      <c r="I30104" t="s">
        <v>691</v>
      </c>
      <c r="J30104" t="str">
        <f>IF((Table3[[#This Row],[Categary]])&lt;&gt;"",Table3[[#This Row],[Categary]],IF(ISNUMBER(Table3[[#This Row],[guid - Copy.5 - Copy]]), "-", Table3[[#This Row],[guid - Copy.5 - Copy]]))</f>
        <v>science-environment</v>
      </c>
      <c r="K30104">
        <v>68435197</v>
      </c>
      <c r="L30104">
        <v>3</v>
      </c>
      <c r="M30104">
        <f>IF(ISNUMBER(Table3[[#This Row],[guid - Copy.5 - Copy]]), Table3[[#This Row],[guid - Copy.5 - Copy]],IF(ISNUMBER(Table3[[#This Row],[guid - Copy.6]]), Table3[[#This Row],[guid - Copy.6]],Table3[[#This Row],[guid - Copy.7]]))</f>
        <v>68435197</v>
      </c>
    </row>
    <row r="30105" spans="1:15" x14ac:dyDescent="0.2">
      <c r="A30105" t="s">
        <v>160904</v>
      </c>
      <c r="B30105" s="1">
        <v>45352</v>
      </c>
      <c r="C30105" s="2">
        <v>0.76280092592592597</v>
      </c>
      <c r="D30105" t="s">
        <v>160907</v>
      </c>
      <c r="E30105" t="s">
        <v>160904</v>
      </c>
      <c r="F30105" t="s">
        <v>160904</v>
      </c>
      <c r="G30105" t="str">
        <f>IF(Table3[[#This Row],[Title Header]]=Table3[[#This Row],[Title Subtitle]], "Other", Table3[[#This Row],[Title Header]])</f>
        <v>Other</v>
      </c>
      <c r="H30105" t="s">
        <v>20</v>
      </c>
      <c r="I30105" t="s">
        <v>363</v>
      </c>
      <c r="J30105" t="str">
        <f>IF((Table3[[#This Row],[Categary]])&lt;&gt;"",Table3[[#This Row],[Categary]],IF(ISNUMBER(Table3[[#This Row],[guid - Copy.5 - Copy]]), "-", Table3[[#This Row],[guid - Copy.5 - Copy]]))</f>
        <v>health</v>
      </c>
      <c r="K30105">
        <v>68448601</v>
      </c>
      <c r="L30105">
        <v>3</v>
      </c>
      <c r="M30105">
        <f>IF(ISNUMBER(Table3[[#This Row],[guid - Copy.5 - Copy]]), Table3[[#This Row],[guid - Copy.5 - Copy]],IF(ISNUMBER(Table3[[#This Row],[guid - Copy.6]]), Table3[[#This Row],[guid - Copy.6]],Table3[[#This Row],[guid - Copy.7]]))</f>
        <v>68448601</v>
      </c>
    </row>
    <row r="30106" spans="1:15" x14ac:dyDescent="0.2">
      <c r="A30106" t="s">
        <v>160909</v>
      </c>
      <c r="B30106" s="1">
        <v>45352</v>
      </c>
      <c r="C30106" s="2">
        <v>0.6221875</v>
      </c>
      <c r="D30106" t="s">
        <v>160912</v>
      </c>
      <c r="E30106" t="s">
        <v>160909</v>
      </c>
      <c r="F30106" t="s">
        <v>160909</v>
      </c>
      <c r="G30106" t="str">
        <f>IF(Table3[[#This Row],[Title Header]]=Table3[[#This Row],[Title Subtitle]], "Other", Table3[[#This Row],[Title Header]])</f>
        <v>Other</v>
      </c>
      <c r="H30106" t="s">
        <v>20</v>
      </c>
      <c r="I30106" t="s">
        <v>34</v>
      </c>
      <c r="J30106" t="str">
        <f>IF((Table3[[#This Row],[Categary]])&lt;&gt;"",Table3[[#This Row],[Categary]],IF(ISNUMBER(Table3[[#This Row],[guid - Copy.5 - Copy]]), "-", Table3[[#This Row],[guid - Copy.5 - Copy]]))</f>
        <v>business</v>
      </c>
      <c r="K30106">
        <v>68447820</v>
      </c>
      <c r="L30106">
        <v>3</v>
      </c>
      <c r="M30106">
        <f>IF(ISNUMBER(Table3[[#This Row],[guid - Copy.5 - Copy]]), Table3[[#This Row],[guid - Copy.5 - Copy]],IF(ISNUMBER(Table3[[#This Row],[guid - Copy.6]]), Table3[[#This Row],[guid - Copy.6]],Table3[[#This Row],[guid - Copy.7]]))</f>
        <v>68447820</v>
      </c>
    </row>
    <row r="30107" spans="1:15" x14ac:dyDescent="0.2">
      <c r="A30107" t="s">
        <v>160727</v>
      </c>
      <c r="B30107" s="1">
        <v>45350</v>
      </c>
      <c r="C30107" s="2">
        <v>0.58410879629629631</v>
      </c>
      <c r="D30107" t="s">
        <v>160728</v>
      </c>
      <c r="E30107" t="s">
        <v>160727</v>
      </c>
      <c r="F30107" t="s">
        <v>160727</v>
      </c>
      <c r="G30107" t="str">
        <f>IF(Table3[[#This Row],[Title Header]]=Table3[[#This Row],[Title Subtitle]], "Other", Table3[[#This Row],[Title Header]])</f>
        <v>Other</v>
      </c>
      <c r="H30107" t="s">
        <v>20</v>
      </c>
      <c r="I30107" t="s">
        <v>586</v>
      </c>
      <c r="J30107" t="str">
        <f>IF((Table3[[#This Row],[Categary]])&lt;&gt;"",Table3[[#This Row],[Categary]],IF(ISNUMBER(Table3[[#This Row],[guid - Copy.5 - Copy]]), "-", Table3[[#This Row],[guid - Copy.5 - Copy]]))</f>
        <v>uk-politics</v>
      </c>
      <c r="K30107">
        <v>48445674</v>
      </c>
      <c r="L30107">
        <v>4</v>
      </c>
      <c r="M30107">
        <f>IF(ISNUMBER(Table3[[#This Row],[guid - Copy.5 - Copy]]), Table3[[#This Row],[guid - Copy.5 - Copy]],IF(ISNUMBER(Table3[[#This Row],[guid - Copy.6]]), Table3[[#This Row],[guid - Copy.6]],Table3[[#This Row],[guid - Copy.7]]))</f>
        <v>48445674</v>
      </c>
    </row>
    <row r="30108" spans="1:15" x14ac:dyDescent="0.2">
      <c r="A30108" t="s">
        <v>160228</v>
      </c>
      <c r="B30108" s="1">
        <v>45349</v>
      </c>
      <c r="C30108" s="2">
        <v>0.51591435185185186</v>
      </c>
      <c r="D30108" t="s">
        <v>160230</v>
      </c>
      <c r="E30108" t="s">
        <v>160228</v>
      </c>
      <c r="F30108" t="s">
        <v>160228</v>
      </c>
      <c r="G30108" t="str">
        <f>IF(Table3[[#This Row],[Title Header]]=Table3[[#This Row],[Title Subtitle]], "Other", Table3[[#This Row],[Title Header]])</f>
        <v>Other</v>
      </c>
      <c r="H30108" t="s">
        <v>20</v>
      </c>
      <c r="I30108" t="s">
        <v>34</v>
      </c>
      <c r="J30108" t="str">
        <f>IF((Table3[[#This Row],[Categary]])&lt;&gt;"",Table3[[#This Row],[Categary]],IF(ISNUMBER(Table3[[#This Row],[guid - Copy.5 - Copy]]), "-", Table3[[#This Row],[guid - Copy.5 - Copy]]))</f>
        <v>business</v>
      </c>
      <c r="K30108">
        <v>68359756</v>
      </c>
      <c r="L30108">
        <v>4</v>
      </c>
      <c r="M30108">
        <f>IF(ISNUMBER(Table3[[#This Row],[guid - Copy.5 - Copy]]), Table3[[#This Row],[guid - Copy.5 - Copy]],IF(ISNUMBER(Table3[[#This Row],[guid - Copy.6]]), Table3[[#This Row],[guid - Copy.6]],Table3[[#This Row],[guid - Copy.7]]))</f>
        <v>68359756</v>
      </c>
    </row>
    <row r="30109" spans="1:15" x14ac:dyDescent="0.2">
      <c r="A30109" t="s">
        <v>159806</v>
      </c>
      <c r="B30109" s="1">
        <v>45345</v>
      </c>
      <c r="C30109" s="2">
        <v>0.68721064814814814</v>
      </c>
      <c r="D30109" t="s">
        <v>159807</v>
      </c>
      <c r="E30109" t="s">
        <v>159806</v>
      </c>
      <c r="F30109" t="s">
        <v>159806</v>
      </c>
      <c r="G30109" t="str">
        <f>IF(Table3[[#This Row],[Title Header]]=Table3[[#This Row],[Title Subtitle]], "Other", Table3[[#This Row],[Title Header]])</f>
        <v>Other</v>
      </c>
      <c r="H30109" t="s">
        <v>20</v>
      </c>
      <c r="I30109" t="s">
        <v>900</v>
      </c>
      <c r="J30109" t="str">
        <f>IF((Table3[[#This Row],[Categary]])&lt;&gt;"",Table3[[#This Row],[Categary]],IF(ISNUMBER(Table3[[#This Row],[guid - Copy.5 - Copy]]), "-", Table3[[#This Row],[guid - Copy.5 - Copy]]))</f>
        <v>education</v>
      </c>
      <c r="K30109">
        <v>62036045</v>
      </c>
      <c r="L30109">
        <v>4</v>
      </c>
      <c r="M30109">
        <f>IF(ISNUMBER(Table3[[#This Row],[guid - Copy.5 - Copy]]), Table3[[#This Row],[guid - Copy.5 - Copy]],IF(ISNUMBER(Table3[[#This Row],[guid - Copy.6]]), Table3[[#This Row],[guid - Copy.6]],Table3[[#This Row],[guid - Copy.7]]))</f>
        <v>62036045</v>
      </c>
    </row>
    <row r="30110" spans="1:15" x14ac:dyDescent="0.2">
      <c r="A30110" t="s">
        <v>160920</v>
      </c>
      <c r="B30110" s="1">
        <v>45352</v>
      </c>
      <c r="C30110" s="2">
        <v>0.55047453703703708</v>
      </c>
      <c r="D30110" t="s">
        <v>160573</v>
      </c>
      <c r="E30110" t="s">
        <v>160920</v>
      </c>
      <c r="F30110" t="s">
        <v>160920</v>
      </c>
      <c r="G30110" t="str">
        <f>IF(Table3[[#This Row],[Title Header]]=Table3[[#This Row],[Title Subtitle]], "Other", Table3[[#This Row],[Title Header]])</f>
        <v>Other</v>
      </c>
      <c r="H30110" t="s">
        <v>20</v>
      </c>
      <c r="I30110" t="s">
        <v>34</v>
      </c>
      <c r="J30110" t="str">
        <f>IF((Table3[[#This Row],[Categary]])&lt;&gt;"",Table3[[#This Row],[Categary]],IF(ISNUMBER(Table3[[#This Row],[guid - Copy.5 - Copy]]), "-", Table3[[#This Row],[guid - Copy.5 - Copy]]))</f>
        <v>business</v>
      </c>
      <c r="K30110">
        <v>61634959</v>
      </c>
      <c r="L30110">
        <v>4</v>
      </c>
      <c r="M30110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30111" spans="1:15" x14ac:dyDescent="0.2">
      <c r="A30111" t="s">
        <v>160570</v>
      </c>
      <c r="B30111" s="1">
        <v>45349</v>
      </c>
      <c r="C30111" s="2">
        <v>0.59561342592592592</v>
      </c>
      <c r="D30111" t="s">
        <v>160571</v>
      </c>
      <c r="E30111" t="s">
        <v>160570</v>
      </c>
      <c r="F30111" t="s">
        <v>160570</v>
      </c>
      <c r="G30111" t="str">
        <f>IF(Table3[[#This Row],[Title Header]]=Table3[[#This Row],[Title Subtitle]], "Other", Table3[[#This Row],[Title Header]])</f>
        <v>Other</v>
      </c>
      <c r="H30111" t="s">
        <v>20</v>
      </c>
      <c r="I30111" t="s">
        <v>356</v>
      </c>
      <c r="J30111" t="str">
        <f>IF((Table3[[#This Row],[Categary]])&lt;&gt;"",Table3[[#This Row],[Categary]],IF(ISNUMBER(Table3[[#This Row],[guid - Copy.5 - Copy]]), "-", Table3[[#This Row],[guid - Copy.5 - Copy]]))</f>
        <v>explainers</v>
      </c>
      <c r="K30111">
        <v>63635185</v>
      </c>
      <c r="L30111">
        <v>4</v>
      </c>
      <c r="M30111">
        <f>IF(ISNUMBER(Table3[[#This Row],[guid - Copy.5 - Copy]]), Table3[[#This Row],[guid - Copy.5 - Copy]],IF(ISNUMBER(Table3[[#This Row],[guid - Copy.6]]), Table3[[#This Row],[guid - Copy.6]],Table3[[#This Row],[guid - Copy.7]]))</f>
        <v>63635185</v>
      </c>
    </row>
    <row r="30112" spans="1:15" x14ac:dyDescent="0.2">
      <c r="A30112" t="s">
        <v>160925</v>
      </c>
      <c r="B30112" s="1">
        <v>45352</v>
      </c>
      <c r="C30112" s="2">
        <v>0.7993055555555556</v>
      </c>
      <c r="D30112" t="s">
        <v>160928</v>
      </c>
      <c r="E30112" t="s">
        <v>160925</v>
      </c>
      <c r="F30112" t="s">
        <v>160925</v>
      </c>
      <c r="G30112" t="str">
        <f>IF(Table3[[#This Row],[Title Header]]=Table3[[#This Row],[Title Subtitle]], "Other", Table3[[#This Row],[Title Header]])</f>
        <v>Other</v>
      </c>
      <c r="H30112" t="s">
        <v>159341</v>
      </c>
      <c r="I30112" t="s">
        <v>92</v>
      </c>
      <c r="J30112" t="str">
        <f>IF((Table3[[#This Row],[Categary]])&lt;&gt;"",Table3[[#This Row],[Categary]],IF(ISNUMBER(Table3[[#This Row],[guid - Copy.5 - Copy]]), "-", Table3[[#This Row],[guid - Copy.5 - Copy]]))</f>
        <v>play</v>
      </c>
      <c r="K30112" t="s">
        <v>159342</v>
      </c>
      <c r="M30112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112" t="s">
        <v>173254</v>
      </c>
      <c r="O30112">
        <v>5</v>
      </c>
    </row>
    <row r="30113" spans="1:15" x14ac:dyDescent="0.2">
      <c r="A30113" t="s">
        <v>160930</v>
      </c>
      <c r="B30113" s="1">
        <v>45349</v>
      </c>
      <c r="C30113" s="2">
        <v>0.91597222222222219</v>
      </c>
      <c r="D30113" t="s">
        <v>160578</v>
      </c>
      <c r="E30113" t="s">
        <v>160930</v>
      </c>
      <c r="F30113" t="s">
        <v>160930</v>
      </c>
      <c r="G30113" t="str">
        <f>IF(Table3[[#This Row],[Title Header]]=Table3[[#This Row],[Title Subtitle]], "Other", Table3[[#This Row],[Title Header]])</f>
        <v>Other</v>
      </c>
      <c r="H30113" t="s">
        <v>159347</v>
      </c>
      <c r="I30113" t="s">
        <v>92</v>
      </c>
      <c r="J30113" t="str">
        <f>IF((Table3[[#This Row],[Categary]])&lt;&gt;"",Table3[[#This Row],[Categary]],IF(ISNUMBER(Table3[[#This Row],[guid - Copy.5 - Copy]]), "-", Table3[[#This Row],[guid - Copy.5 - Copy]]))</f>
        <v>episode</v>
      </c>
      <c r="K30113" t="s">
        <v>159348</v>
      </c>
      <c r="M3011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113" t="s">
        <v>160933</v>
      </c>
    </row>
    <row r="30114" spans="1:15" x14ac:dyDescent="0.2">
      <c r="A30114" t="s">
        <v>160934</v>
      </c>
      <c r="B30114" s="1">
        <v>45352</v>
      </c>
      <c r="C30114" s="2">
        <v>0.66309027777777774</v>
      </c>
      <c r="D30114" t="s">
        <v>160937</v>
      </c>
      <c r="E30114" t="s">
        <v>160934</v>
      </c>
      <c r="F30114" t="s">
        <v>160934</v>
      </c>
      <c r="G30114" t="str">
        <f>IF(Table3[[#This Row],[Title Header]]=Table3[[#This Row],[Title Subtitle]], "Other", Table3[[#This Row],[Title Header]])</f>
        <v>Other</v>
      </c>
      <c r="H30114" t="s">
        <v>20</v>
      </c>
      <c r="I30114" t="s">
        <v>1211</v>
      </c>
      <c r="J30114" t="str">
        <f>IF((Table3[[#This Row],[Categary]])&lt;&gt;"",Table3[[#This Row],[Categary]],IF(ISNUMBER(Table3[[#This Row],[guid - Copy.5 - Copy]]), "-", Table3[[#This Row],[guid - Copy.5 - Copy]]))</f>
        <v>uk-england-leeds</v>
      </c>
      <c r="K30114">
        <v>68445830</v>
      </c>
      <c r="L30114">
        <v>7</v>
      </c>
      <c r="M30114">
        <f>IF(ISNUMBER(Table3[[#This Row],[guid - Copy.5 - Copy]]), Table3[[#This Row],[guid - Copy.5 - Copy]],IF(ISNUMBER(Table3[[#This Row],[guid - Copy.6]]), Table3[[#This Row],[guid - Copy.6]],Table3[[#This Row],[guid - Copy.7]]))</f>
        <v>68445830</v>
      </c>
    </row>
    <row r="30115" spans="1:15" x14ac:dyDescent="0.2">
      <c r="A30115" t="s">
        <v>160939</v>
      </c>
      <c r="B30115" s="1">
        <v>45352</v>
      </c>
      <c r="C30115" s="2">
        <v>0.79223379629629631</v>
      </c>
      <c r="D30115" t="s">
        <v>160942</v>
      </c>
      <c r="E30115" t="s">
        <v>160939</v>
      </c>
      <c r="F30115" t="s">
        <v>160939</v>
      </c>
      <c r="G30115" t="str">
        <f>IF(Table3[[#This Row],[Title Header]]=Table3[[#This Row],[Title Subtitle]], "Other", Table3[[#This Row],[Title Header]])</f>
        <v>Other</v>
      </c>
      <c r="H30115" t="s">
        <v>20</v>
      </c>
      <c r="I30115" t="s">
        <v>229</v>
      </c>
      <c r="J30115" t="str">
        <f>IF((Table3[[#This Row],[Categary]])&lt;&gt;"",Table3[[#This Row],[Categary]],IF(ISNUMBER(Table3[[#This Row],[guid - Copy.5 - Copy]]), "-", Table3[[#This Row],[guid - Copy.5 - Copy]]))</f>
        <v>uk-northern-ireland</v>
      </c>
      <c r="K30115">
        <v>68441358</v>
      </c>
      <c r="L30115">
        <v>7</v>
      </c>
      <c r="M30115">
        <f>IF(ISNUMBER(Table3[[#This Row],[guid - Copy.5 - Copy]]), Table3[[#This Row],[guid - Copy.5 - Copy]],IF(ISNUMBER(Table3[[#This Row],[guid - Copy.6]]), Table3[[#This Row],[guid - Copy.6]],Table3[[#This Row],[guid - Copy.7]]))</f>
        <v>68441358</v>
      </c>
    </row>
    <row r="30116" spans="1:15" x14ac:dyDescent="0.2">
      <c r="A30116" t="s">
        <v>160944</v>
      </c>
      <c r="B30116" s="1">
        <v>45352</v>
      </c>
      <c r="C30116" s="2">
        <v>0.74799768518518517</v>
      </c>
      <c r="D30116" t="s">
        <v>160947</v>
      </c>
      <c r="E30116" t="s">
        <v>160944</v>
      </c>
      <c r="F30116" t="s">
        <v>160944</v>
      </c>
      <c r="G30116" t="str">
        <f>IF(Table3[[#This Row],[Title Header]]=Table3[[#This Row],[Title Subtitle]], "Other", Table3[[#This Row],[Title Header]])</f>
        <v>Other</v>
      </c>
      <c r="H30116" t="s">
        <v>20</v>
      </c>
      <c r="I30116" t="s">
        <v>1131</v>
      </c>
      <c r="J30116" t="str">
        <f>IF((Table3[[#This Row],[Categary]])&lt;&gt;"",Table3[[#This Row],[Categary]],IF(ISNUMBER(Table3[[#This Row],[guid - Copy.5 - Copy]]), "-", Table3[[#This Row],[guid - Copy.5 - Copy]]))</f>
        <v>uk-scotland-north-east-orkney-shetland</v>
      </c>
      <c r="K30116">
        <v>68445961</v>
      </c>
      <c r="L30116">
        <v>7</v>
      </c>
      <c r="M30116">
        <f>IF(ISNUMBER(Table3[[#This Row],[guid - Copy.5 - Copy]]), Table3[[#This Row],[guid - Copy.5 - Copy]],IF(ISNUMBER(Table3[[#This Row],[guid - Copy.6]]), Table3[[#This Row],[guid - Copy.6]],Table3[[#This Row],[guid - Copy.7]]))</f>
        <v>68445961</v>
      </c>
    </row>
    <row r="30117" spans="1:15" x14ac:dyDescent="0.2">
      <c r="A30117" t="s">
        <v>160949</v>
      </c>
      <c r="B30117" s="1">
        <v>45352</v>
      </c>
      <c r="C30117" s="2">
        <v>0.95246527777777779</v>
      </c>
      <c r="D30117" t="s">
        <v>160952</v>
      </c>
      <c r="E30117" t="s">
        <v>160949</v>
      </c>
      <c r="F30117" t="s">
        <v>160949</v>
      </c>
      <c r="G30117" t="str">
        <f>IF(Table3[[#This Row],[Title Header]]=Table3[[#This Row],[Title Subtitle]], "Other", Table3[[#This Row],[Title Header]])</f>
        <v>Other</v>
      </c>
      <c r="H30117" t="s">
        <v>20</v>
      </c>
      <c r="I30117" t="s">
        <v>300</v>
      </c>
      <c r="J30117" t="str">
        <f>IF((Table3[[#This Row],[Categary]])&lt;&gt;"",Table3[[#This Row],[Categary]],IF(ISNUMBER(Table3[[#This Row],[guid - Copy.5 - Copy]]), "-", Table3[[#This Row],[guid - Copy.5 - Copy]]))</f>
        <v>uk-wales</v>
      </c>
      <c r="K30117">
        <v>68295284</v>
      </c>
      <c r="L30117">
        <v>7</v>
      </c>
      <c r="M30117">
        <f>IF(ISNUMBER(Table3[[#This Row],[guid - Copy.5 - Copy]]), Table3[[#This Row],[guid - Copy.5 - Copy]],IF(ISNUMBER(Table3[[#This Row],[guid - Copy.6]]), Table3[[#This Row],[guid - Copy.6]],Table3[[#This Row],[guid - Copy.7]]))</f>
        <v>68295284</v>
      </c>
    </row>
    <row r="30118" spans="1:15" x14ac:dyDescent="0.2">
      <c r="A30118" t="s">
        <v>160820</v>
      </c>
      <c r="B30118" s="1">
        <v>45352</v>
      </c>
      <c r="C30118" s="2">
        <v>0.98802083333333335</v>
      </c>
      <c r="D30118" t="s">
        <v>160823</v>
      </c>
      <c r="E30118" t="s">
        <v>160820</v>
      </c>
      <c r="F30118" t="s">
        <v>160820</v>
      </c>
      <c r="G30118" t="str">
        <f>IF(Table3[[#This Row],[Title Header]]=Table3[[#This Row],[Title Subtitle]], "Other", Table3[[#This Row],[Title Header]])</f>
        <v>Other</v>
      </c>
      <c r="H30118" t="s">
        <v>91</v>
      </c>
      <c r="I30118" t="s">
        <v>92</v>
      </c>
      <c r="J30118" t="str">
        <f>IF((Table3[[#This Row],[Categary]])&lt;&gt;"",Table3[[#This Row],[Categary]],IF(ISNUMBER(Table3[[#This Row],[guid - Copy.5 - Copy]]), "-", Table3[[#This Row],[guid - Copy.5 - Copy]]))</f>
        <v>athletics</v>
      </c>
      <c r="K30118" t="s">
        <v>1272</v>
      </c>
      <c r="M30118">
        <f>IF(ISNUMBER(Table3[[#This Row],[guid - Copy.5 - Copy]]), Table3[[#This Row],[guid - Copy.5 - Copy]],IF(ISNUMBER(Table3[[#This Row],[guid - Copy.6]]), Table3[[#This Row],[guid - Copy.6]],Table3[[#This Row],[guid - Copy.7]]))</f>
        <v>68449889</v>
      </c>
      <c r="N30118">
        <v>68449889</v>
      </c>
      <c r="O30118">
        <v>8</v>
      </c>
    </row>
    <row r="30119" spans="1:15" x14ac:dyDescent="0.2">
      <c r="A30119" t="s">
        <v>160956</v>
      </c>
      <c r="B30119" s="1">
        <v>45352</v>
      </c>
      <c r="C30119" s="2">
        <v>0.83976851851851853</v>
      </c>
      <c r="D30119" t="s">
        <v>160959</v>
      </c>
      <c r="E30119" t="s">
        <v>1362</v>
      </c>
      <c r="F30119" t="s">
        <v>160960</v>
      </c>
      <c r="G30119" t="str">
        <f>IF(Table3[[#This Row],[Title Header]]=Table3[[#This Row],[Title Subtitle]], "Other", Table3[[#This Row],[Title Header]])</f>
        <v>Watch</v>
      </c>
      <c r="H30119" t="s">
        <v>91</v>
      </c>
      <c r="I30119" t="s">
        <v>92</v>
      </c>
      <c r="J30119" t="str">
        <f>IF((Table3[[#This Row],[Categary]])&lt;&gt;"",Table3[[#This Row],[Categary]],IF(ISNUMBER(Table3[[#This Row],[guid - Copy.5 - Copy]]), "-", Table3[[#This Row],[guid - Copy.5 - Copy]]))</f>
        <v>live</v>
      </c>
      <c r="K30119" t="s">
        <v>159543</v>
      </c>
      <c r="M3011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119" t="s">
        <v>33432</v>
      </c>
    </row>
    <row r="30120" spans="1:15" x14ac:dyDescent="0.2">
      <c r="A30120" t="s">
        <v>160961</v>
      </c>
      <c r="B30120" s="1">
        <v>45352</v>
      </c>
      <c r="C30120" s="2">
        <v>0.9410532407407407</v>
      </c>
      <c r="D30120" t="s">
        <v>160964</v>
      </c>
      <c r="E30120" t="s">
        <v>160961</v>
      </c>
      <c r="F30120" t="s">
        <v>160961</v>
      </c>
      <c r="G30120" t="str">
        <f>IF(Table3[[#This Row],[Title Header]]=Table3[[#This Row],[Title Subtitle]], "Other", Table3[[#This Row],[Title Header]])</f>
        <v>Other</v>
      </c>
      <c r="H30120" t="s">
        <v>91</v>
      </c>
      <c r="I30120" t="s">
        <v>92</v>
      </c>
      <c r="J30120" t="str">
        <f>IF((Table3[[#This Row],[Categary]])&lt;&gt;"",Table3[[#This Row],[Categary]],IF(ISNUMBER(Table3[[#This Row],[guid - Copy.5 - Copy]]), "-", Table3[[#This Row],[guid - Copy.5 - Copy]]))</f>
        <v>football</v>
      </c>
      <c r="K30120" t="s">
        <v>312</v>
      </c>
      <c r="M30120">
        <f>IF(ISNUMBER(Table3[[#This Row],[guid - Copy.5 - Copy]]), Table3[[#This Row],[guid - Copy.5 - Copy]],IF(ISNUMBER(Table3[[#This Row],[guid - Copy.6]]), Table3[[#This Row],[guid - Copy.6]],Table3[[#This Row],[guid - Copy.7]]))</f>
        <v>68451205</v>
      </c>
      <c r="N30120">
        <v>68451205</v>
      </c>
      <c r="O30120">
        <v>8</v>
      </c>
    </row>
    <row r="30121" spans="1:15" x14ac:dyDescent="0.2">
      <c r="A30121" t="s">
        <v>160966</v>
      </c>
      <c r="B30121" s="1">
        <v>45352</v>
      </c>
      <c r="C30121" s="2">
        <v>0.9853587962962963</v>
      </c>
      <c r="D30121" t="s">
        <v>160969</v>
      </c>
      <c r="E30121" t="s">
        <v>160966</v>
      </c>
      <c r="F30121" t="s">
        <v>160966</v>
      </c>
      <c r="G30121" t="str">
        <f>IF(Table3[[#This Row],[Title Header]]=Table3[[#This Row],[Title Subtitle]], "Other", Table3[[#This Row],[Title Header]])</f>
        <v>Other</v>
      </c>
      <c r="H30121" t="s">
        <v>91</v>
      </c>
      <c r="I30121" t="s">
        <v>92</v>
      </c>
      <c r="J30121" t="str">
        <f>IF((Table3[[#This Row],[Categary]])&lt;&gt;"",Table3[[#This Row],[Categary]],IF(ISNUMBER(Table3[[#This Row],[guid - Copy.5 - Copy]]), "-", Table3[[#This Row],[guid - Copy.5 - Copy]]))</f>
        <v>darts</v>
      </c>
      <c r="K30121" t="s">
        <v>31893</v>
      </c>
      <c r="M30121">
        <f>IF(ISNUMBER(Table3[[#This Row],[guid - Copy.5 - Copy]]), Table3[[#This Row],[guid - Copy.5 - Copy]],IF(ISNUMBER(Table3[[#This Row],[guid - Copy.6]]), Table3[[#This Row],[guid - Copy.6]],Table3[[#This Row],[guid - Copy.7]]))</f>
        <v>68453517</v>
      </c>
      <c r="N30121">
        <v>68453517</v>
      </c>
      <c r="O30121">
        <v>8</v>
      </c>
    </row>
    <row r="30122" spans="1:15" x14ac:dyDescent="0.2">
      <c r="A30122" t="s">
        <v>160971</v>
      </c>
      <c r="B30122" s="1">
        <v>45352</v>
      </c>
      <c r="C30122" s="2">
        <v>0.71424768518518522</v>
      </c>
      <c r="D30122" t="s">
        <v>160974</v>
      </c>
      <c r="E30122" t="s">
        <v>160971</v>
      </c>
      <c r="F30122" t="s">
        <v>160971</v>
      </c>
      <c r="G30122" t="str">
        <f>IF(Table3[[#This Row],[Title Header]]=Table3[[#This Row],[Title Subtitle]], "Other", Table3[[#This Row],[Title Header]])</f>
        <v>Other</v>
      </c>
      <c r="H30122" t="s">
        <v>91</v>
      </c>
      <c r="I30122" t="s">
        <v>92</v>
      </c>
      <c r="J30122" t="str">
        <f>IF((Table3[[#This Row],[Categary]])&lt;&gt;"",Table3[[#This Row],[Categary]],IF(ISNUMBER(Table3[[#This Row],[guid - Copy.5 - Copy]]), "-", Table3[[#This Row],[guid - Copy.5 - Copy]]))</f>
        <v>formula1</v>
      </c>
      <c r="K30122" t="s">
        <v>651</v>
      </c>
      <c r="M30122">
        <f>IF(ISNUMBER(Table3[[#This Row],[guid - Copy.5 - Copy]]), Table3[[#This Row],[guid - Copy.5 - Copy]],IF(ISNUMBER(Table3[[#This Row],[guid - Copy.6]]), Table3[[#This Row],[guid - Copy.6]],Table3[[#This Row],[guid - Copy.7]]))</f>
        <v>68447770</v>
      </c>
      <c r="N30122">
        <v>68447770</v>
      </c>
      <c r="O30122">
        <v>8</v>
      </c>
    </row>
    <row r="30123" spans="1:15" x14ac:dyDescent="0.2">
      <c r="A30123" t="s">
        <v>160976</v>
      </c>
      <c r="B30123" s="1">
        <v>45352</v>
      </c>
      <c r="C30123" s="2">
        <v>0.90523148148148147</v>
      </c>
      <c r="D30123" t="s">
        <v>160979</v>
      </c>
      <c r="E30123" t="s">
        <v>160976</v>
      </c>
      <c r="F30123" t="s">
        <v>160976</v>
      </c>
      <c r="G30123" t="str">
        <f>IF(Table3[[#This Row],[Title Header]]=Table3[[#This Row],[Title Subtitle]], "Other", Table3[[#This Row],[Title Header]])</f>
        <v>Other</v>
      </c>
      <c r="H30123" t="s">
        <v>91</v>
      </c>
      <c r="I30123" t="s">
        <v>92</v>
      </c>
      <c r="J30123" t="str">
        <f>IF((Table3[[#This Row],[Categary]])&lt;&gt;"",Table3[[#This Row],[Categary]],IF(ISNUMBER(Table3[[#This Row],[guid - Copy.5 - Copy]]), "-", Table3[[#This Row],[guid - Copy.5 - Copy]]))</f>
        <v>tennis</v>
      </c>
      <c r="K30123" t="s">
        <v>811</v>
      </c>
      <c r="M30123">
        <f>IF(ISNUMBER(Table3[[#This Row],[guid - Copy.5 - Copy]]), Table3[[#This Row],[guid - Copy.5 - Copy]],IF(ISNUMBER(Table3[[#This Row],[guid - Copy.6]]), Table3[[#This Row],[guid - Copy.6]],Table3[[#This Row],[guid - Copy.7]]))</f>
        <v>68453510</v>
      </c>
      <c r="N30123">
        <v>68453510</v>
      </c>
      <c r="O30123">
        <v>8</v>
      </c>
    </row>
    <row r="30124" spans="1:15" x14ac:dyDescent="0.2">
      <c r="A30124" t="s">
        <v>160981</v>
      </c>
      <c r="B30124" s="1">
        <v>45352</v>
      </c>
      <c r="C30124" s="2">
        <v>0.9256712962962963</v>
      </c>
      <c r="D30124" t="s">
        <v>160984</v>
      </c>
      <c r="E30124" t="s">
        <v>160981</v>
      </c>
      <c r="F30124" t="s">
        <v>160981</v>
      </c>
      <c r="G30124" t="str">
        <f>IF(Table3[[#This Row],[Title Header]]=Table3[[#This Row],[Title Subtitle]], "Other", Table3[[#This Row],[Title Header]])</f>
        <v>Other</v>
      </c>
      <c r="H30124" t="s">
        <v>91</v>
      </c>
      <c r="I30124" t="s">
        <v>92</v>
      </c>
      <c r="J30124" t="str">
        <f>IF((Table3[[#This Row],[Categary]])&lt;&gt;"",Table3[[#This Row],[Categary]],IF(ISNUMBER(Table3[[#This Row],[guid - Copy.5 - Copy]]), "-", Table3[[#This Row],[guid - Copy.5 - Copy]]))</f>
        <v>av</v>
      </c>
      <c r="K30124" t="s">
        <v>449</v>
      </c>
      <c r="M30124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124" t="s">
        <v>1272</v>
      </c>
    </row>
    <row r="30125" spans="1:15" x14ac:dyDescent="0.2">
      <c r="A30125" t="s">
        <v>160985</v>
      </c>
      <c r="B30125" s="1">
        <v>45353</v>
      </c>
      <c r="C30125" s="2">
        <v>0.86792824074074071</v>
      </c>
      <c r="D30125" t="s">
        <v>160988</v>
      </c>
      <c r="E30125" t="s">
        <v>160985</v>
      </c>
      <c r="F30125" t="s">
        <v>160985</v>
      </c>
      <c r="G30125" t="str">
        <f>IF(Table3[[#This Row],[Title Header]]=Table3[[#This Row],[Title Subtitle]], "Other", Table3[[#This Row],[Title Header]])</f>
        <v>Other</v>
      </c>
      <c r="H30125" t="s">
        <v>20</v>
      </c>
      <c r="I30125" t="s">
        <v>1227</v>
      </c>
      <c r="J30125" t="str">
        <f>IF((Table3[[#This Row],[Categary]])&lt;&gt;"",Table3[[#This Row],[Categary]],IF(ISNUMBER(Table3[[#This Row],[guid - Copy.5 - Copy]]), "-", Table3[[#This Row],[guid - Copy.5 - Copy]]))</f>
        <v>world-middle-east</v>
      </c>
      <c r="K30125">
        <v>68457937</v>
      </c>
      <c r="L30125">
        <v>0</v>
      </c>
      <c r="M30125">
        <f>IF(ISNUMBER(Table3[[#This Row],[guid - Copy.5 - Copy]]), Table3[[#This Row],[guid - Copy.5 - Copy]],IF(ISNUMBER(Table3[[#This Row],[guid - Copy.6]]), Table3[[#This Row],[guid - Copy.6]],Table3[[#This Row],[guid - Copy.7]]))</f>
        <v>68457937</v>
      </c>
    </row>
    <row r="30126" spans="1:15" x14ac:dyDescent="0.2">
      <c r="A30126" t="s">
        <v>160990</v>
      </c>
      <c r="B30126" s="1">
        <v>45353</v>
      </c>
      <c r="C30126" s="2">
        <v>0.64131944444444444</v>
      </c>
      <c r="D30126" t="s">
        <v>160993</v>
      </c>
      <c r="E30126" t="s">
        <v>14436</v>
      </c>
      <c r="F30126" t="s">
        <v>160994</v>
      </c>
      <c r="G30126" t="str">
        <f>IF(Table3[[#This Row],[Title Header]]=Table3[[#This Row],[Title Subtitle]], "Other", Table3[[#This Row],[Title Header]])</f>
        <v>Fergal Keane</v>
      </c>
      <c r="H30126" t="s">
        <v>20</v>
      </c>
      <c r="I30126" t="s">
        <v>1227</v>
      </c>
      <c r="J30126" t="str">
        <f>IF((Table3[[#This Row],[Categary]])&lt;&gt;"",Table3[[#This Row],[Categary]],IF(ISNUMBER(Table3[[#This Row],[guid - Copy.5 - Copy]]), "-", Table3[[#This Row],[guid - Copy.5 - Copy]]))</f>
        <v>world-middle-east</v>
      </c>
      <c r="K30126">
        <v>68456718</v>
      </c>
      <c r="L30126">
        <v>0</v>
      </c>
      <c r="M30126">
        <f>IF(ISNUMBER(Table3[[#This Row],[guid - Copy.5 - Copy]]), Table3[[#This Row],[guid - Copy.5 - Copy]],IF(ISNUMBER(Table3[[#This Row],[guid - Copy.6]]), Table3[[#This Row],[guid - Copy.6]],Table3[[#This Row],[guid - Copy.7]]))</f>
        <v>68456718</v>
      </c>
    </row>
    <row r="30127" spans="1:15" x14ac:dyDescent="0.2">
      <c r="A30127" t="s">
        <v>160996</v>
      </c>
      <c r="B30127" s="1">
        <v>45353</v>
      </c>
      <c r="C30127" s="2">
        <v>0.6116435185185185</v>
      </c>
      <c r="D30127" t="s">
        <v>160999</v>
      </c>
      <c r="E30127" t="s">
        <v>160996</v>
      </c>
      <c r="F30127" t="s">
        <v>160996</v>
      </c>
      <c r="G30127" t="str">
        <f>IF(Table3[[#This Row],[Title Header]]=Table3[[#This Row],[Title Subtitle]], "Other", Table3[[#This Row],[Title Header]])</f>
        <v>Other</v>
      </c>
      <c r="H30127" t="s">
        <v>20</v>
      </c>
      <c r="I30127" t="s">
        <v>586</v>
      </c>
      <c r="J30127" t="str">
        <f>IF((Table3[[#This Row],[Categary]])&lt;&gt;"",Table3[[#This Row],[Categary]],IF(ISNUMBER(Table3[[#This Row],[guid - Copy.5 - Copy]]), "-", Table3[[#This Row],[guid - Copy.5 - Copy]]))</f>
        <v>uk-politics</v>
      </c>
      <c r="K30127">
        <v>68456407</v>
      </c>
      <c r="L30127">
        <v>0</v>
      </c>
      <c r="M30127">
        <f>IF(ISNUMBER(Table3[[#This Row],[guid - Copy.5 - Copy]]), Table3[[#This Row],[guid - Copy.5 - Copy]],IF(ISNUMBER(Table3[[#This Row],[guid - Copy.6]]), Table3[[#This Row],[guid - Copy.6]],Table3[[#This Row],[guid - Copy.7]]))</f>
        <v>68456407</v>
      </c>
    </row>
    <row r="30128" spans="1:15" x14ac:dyDescent="0.2">
      <c r="A30128" t="s">
        <v>161001</v>
      </c>
      <c r="B30128" s="1">
        <v>45353</v>
      </c>
      <c r="C30128" s="2">
        <v>0.63260416666666663</v>
      </c>
      <c r="D30128" t="s">
        <v>161004</v>
      </c>
      <c r="E30128" t="s">
        <v>161001</v>
      </c>
      <c r="F30128" t="s">
        <v>161001</v>
      </c>
      <c r="G30128" t="str">
        <f>IF(Table3[[#This Row],[Title Header]]=Table3[[#This Row],[Title Subtitle]], "Other", Table3[[#This Row],[Title Header]])</f>
        <v>Other</v>
      </c>
      <c r="H30128" t="s">
        <v>20</v>
      </c>
      <c r="I30128" t="s">
        <v>92</v>
      </c>
      <c r="J30128" t="str">
        <f>IF((Table3[[#This Row],[Categary]])&lt;&gt;"",Table3[[#This Row],[Categary]],IF(ISNUMBER(Table3[[#This Row],[guid - Copy.5 - Copy]]), "-", Table3[[#This Row],[guid - Copy.5 - Copy]]))</f>
        <v>live</v>
      </c>
      <c r="K30128" t="s">
        <v>159543</v>
      </c>
      <c r="M3012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128" t="s">
        <v>173255</v>
      </c>
      <c r="O30128">
        <v>0</v>
      </c>
    </row>
    <row r="30129" spans="1:15" x14ac:dyDescent="0.2">
      <c r="A30129" t="s">
        <v>161006</v>
      </c>
      <c r="B30129" s="1">
        <v>45353</v>
      </c>
      <c r="C30129" s="2">
        <v>0.8338888888888889</v>
      </c>
      <c r="D30129" t="s">
        <v>161009</v>
      </c>
      <c r="E30129" t="s">
        <v>161006</v>
      </c>
      <c r="F30129" t="s">
        <v>161006</v>
      </c>
      <c r="G30129" t="str">
        <f>IF(Table3[[#This Row],[Title Header]]=Table3[[#This Row],[Title Subtitle]], "Other", Table3[[#This Row],[Title Header]])</f>
        <v>Other</v>
      </c>
      <c r="H30129" t="s">
        <v>91</v>
      </c>
      <c r="I30129" t="s">
        <v>92</v>
      </c>
      <c r="J30129" t="str">
        <f>IF((Table3[[#This Row],[Categary]])&lt;&gt;"",Table3[[#This Row],[Categary]],IF(ISNUMBER(Table3[[#This Row],[guid - Copy.5 - Copy]]), "-", Table3[[#This Row],[guid - Copy.5 - Copy]]))</f>
        <v>formula1</v>
      </c>
      <c r="K30129" t="s">
        <v>651</v>
      </c>
      <c r="M30129">
        <f>IF(ISNUMBER(Table3[[#This Row],[guid - Copy.5 - Copy]]), Table3[[#This Row],[guid - Copy.5 - Copy]],IF(ISNUMBER(Table3[[#This Row],[guid - Copy.6]]), Table3[[#This Row],[guid - Copy.6]],Table3[[#This Row],[guid - Copy.7]]))</f>
        <v>68457915</v>
      </c>
      <c r="N30129">
        <v>68457915</v>
      </c>
      <c r="O30129">
        <v>0</v>
      </c>
    </row>
    <row r="30130" spans="1:15" x14ac:dyDescent="0.2">
      <c r="A30130" t="s">
        <v>161011</v>
      </c>
      <c r="B30130" s="1">
        <v>45353</v>
      </c>
      <c r="C30130" s="2">
        <v>0.71900462962962963</v>
      </c>
      <c r="D30130" t="s">
        <v>161014</v>
      </c>
      <c r="E30130" t="s">
        <v>161011</v>
      </c>
      <c r="F30130" t="s">
        <v>161011</v>
      </c>
      <c r="G30130" t="str">
        <f>IF(Table3[[#This Row],[Title Header]]=Table3[[#This Row],[Title Subtitle]], "Other", Table3[[#This Row],[Title Header]])</f>
        <v>Other</v>
      </c>
      <c r="H30130" t="s">
        <v>20</v>
      </c>
      <c r="I30130" t="s">
        <v>510</v>
      </c>
      <c r="J30130" t="str">
        <f>IF((Table3[[#This Row],[Categary]])&lt;&gt;"",Table3[[#This Row],[Categary]],IF(ISNUMBER(Table3[[#This Row],[guid - Copy.5 - Copy]]), "-", Table3[[#This Row],[guid - Copy.5 - Copy]]))</f>
        <v>uk-england-london</v>
      </c>
      <c r="K30130">
        <v>68457975</v>
      </c>
      <c r="L30130">
        <v>0</v>
      </c>
      <c r="M30130">
        <f>IF(ISNUMBER(Table3[[#This Row],[guid - Copy.5 - Copy]]), Table3[[#This Row],[guid - Copy.5 - Copy]],IF(ISNUMBER(Table3[[#This Row],[guid - Copy.6]]), Table3[[#This Row],[guid - Copy.6]],Table3[[#This Row],[guid - Copy.7]]))</f>
        <v>68457975</v>
      </c>
    </row>
    <row r="30131" spans="1:15" x14ac:dyDescent="0.2">
      <c r="A30131" t="s">
        <v>161016</v>
      </c>
      <c r="B30131" s="1">
        <v>45353</v>
      </c>
      <c r="C30131" s="2">
        <v>0.93768518518518518</v>
      </c>
      <c r="D30131" t="s">
        <v>161019</v>
      </c>
      <c r="E30131" t="s">
        <v>161016</v>
      </c>
      <c r="F30131" t="s">
        <v>161016</v>
      </c>
      <c r="G30131" t="str">
        <f>IF(Table3[[#This Row],[Title Header]]=Table3[[#This Row],[Title Subtitle]], "Other", Table3[[#This Row],[Title Header]])</f>
        <v>Other</v>
      </c>
      <c r="H30131" t="s">
        <v>20</v>
      </c>
      <c r="I30131" t="s">
        <v>586</v>
      </c>
      <c r="J30131" t="str">
        <f>IF((Table3[[#This Row],[Categary]])&lt;&gt;"",Table3[[#This Row],[Categary]],IF(ISNUMBER(Table3[[#This Row],[guid - Copy.5 - Copy]]), "-", Table3[[#This Row],[guid - Copy.5 - Copy]]))</f>
        <v>uk-politics</v>
      </c>
      <c r="K30131">
        <v>68459210</v>
      </c>
      <c r="L30131">
        <v>0</v>
      </c>
      <c r="M30131">
        <f>IF(ISNUMBER(Table3[[#This Row],[guid - Copy.5 - Copy]]), Table3[[#This Row],[guid - Copy.5 - Copy]],IF(ISNUMBER(Table3[[#This Row],[guid - Copy.6]]), Table3[[#This Row],[guid - Copy.6]],Table3[[#This Row],[guid - Copy.7]]))</f>
        <v>68459210</v>
      </c>
    </row>
    <row r="30132" spans="1:15" x14ac:dyDescent="0.2">
      <c r="A30132" t="s">
        <v>161021</v>
      </c>
      <c r="B30132" s="1">
        <v>45352</v>
      </c>
      <c r="C30132" s="2">
        <v>0.96146990740740745</v>
      </c>
      <c r="D30132" t="s">
        <v>161024</v>
      </c>
      <c r="E30132" t="s">
        <v>161021</v>
      </c>
      <c r="F30132" t="s">
        <v>161021</v>
      </c>
      <c r="G30132" t="str">
        <f>IF(Table3[[#This Row],[Title Header]]=Table3[[#This Row],[Title Subtitle]], "Other", Table3[[#This Row],[Title Header]])</f>
        <v>Other</v>
      </c>
      <c r="H30132" t="s">
        <v>20</v>
      </c>
      <c r="I30132" t="s">
        <v>443</v>
      </c>
      <c r="J30132" t="str">
        <f>IF((Table3[[#This Row],[Categary]])&lt;&gt;"",Table3[[#This Row],[Categary]],IF(ISNUMBER(Table3[[#This Row],[guid - Copy.5 - Copy]]), "-", Table3[[#This Row],[guid - Copy.5 - Copy]]))</f>
        <v>world-asia</v>
      </c>
      <c r="K30132">
        <v>68379688</v>
      </c>
      <c r="L30132">
        <v>0</v>
      </c>
      <c r="M30132">
        <f>IF(ISNUMBER(Table3[[#This Row],[guid - Copy.5 - Copy]]), Table3[[#This Row],[guid - Copy.5 - Copy]],IF(ISNUMBER(Table3[[#This Row],[guid - Copy.6]]), Table3[[#This Row],[guid - Copy.6]],Table3[[#This Row],[guid - Copy.7]]))</f>
        <v>68379688</v>
      </c>
    </row>
    <row r="30133" spans="1:15" x14ac:dyDescent="0.2">
      <c r="A30133" t="s">
        <v>161026</v>
      </c>
      <c r="B30133" s="1">
        <v>45353</v>
      </c>
      <c r="C30133" s="2">
        <v>0.61842592592592593</v>
      </c>
      <c r="D30133" t="s">
        <v>161029</v>
      </c>
      <c r="E30133" t="s">
        <v>161026</v>
      </c>
      <c r="F30133" t="s">
        <v>161026</v>
      </c>
      <c r="G30133" t="str">
        <f>IF(Table3[[#This Row],[Title Header]]=Table3[[#This Row],[Title Subtitle]], "Other", Table3[[#This Row],[Title Header]])</f>
        <v>Other</v>
      </c>
      <c r="H30133" t="s">
        <v>20</v>
      </c>
      <c r="I30133" t="s">
        <v>21</v>
      </c>
      <c r="J30133" t="str">
        <f>IF((Table3[[#This Row],[Categary]])&lt;&gt;"",Table3[[#This Row],[Categary]],IF(ISNUMBER(Table3[[#This Row],[guid - Copy.5 - Copy]]), "-", Table3[[#This Row],[guid - Copy.5 - Copy]]))</f>
        <v>world-europe</v>
      </c>
      <c r="K30133">
        <v>68457087</v>
      </c>
      <c r="L30133">
        <v>0</v>
      </c>
      <c r="M30133">
        <f>IF(ISNUMBER(Table3[[#This Row],[guid - Copy.5 - Copy]]), Table3[[#This Row],[guid - Copy.5 - Copy]],IF(ISNUMBER(Table3[[#This Row],[guid - Copy.6]]), Table3[[#This Row],[guid - Copy.6]],Table3[[#This Row],[guid - Copy.7]]))</f>
        <v>68457087</v>
      </c>
    </row>
    <row r="30134" spans="1:15" x14ac:dyDescent="0.2">
      <c r="A30134" t="s">
        <v>161031</v>
      </c>
      <c r="B30134" s="1">
        <v>45353</v>
      </c>
      <c r="C30134" s="2">
        <v>8.7175925925925921E-2</v>
      </c>
      <c r="D30134" t="s">
        <v>161034</v>
      </c>
      <c r="E30134" t="s">
        <v>161035</v>
      </c>
      <c r="F30134" t="s">
        <v>161036</v>
      </c>
      <c r="G30134" t="str">
        <f>IF(Table3[[#This Row],[Title Header]]=Table3[[#This Row],[Title Subtitle]], "Other", Table3[[#This Row],[Title Header]])</f>
        <v>Killer whale vs shark</v>
      </c>
      <c r="H30134" t="s">
        <v>20</v>
      </c>
      <c r="I30134" t="s">
        <v>691</v>
      </c>
      <c r="J30134" t="str">
        <f>IF((Table3[[#This Row],[Categary]])&lt;&gt;"",Table3[[#This Row],[Categary]],IF(ISNUMBER(Table3[[#This Row],[guid - Copy.5 - Copy]]), "-", Table3[[#This Row],[guid - Copy.5 - Copy]]))</f>
        <v>science-environment</v>
      </c>
      <c r="K30134">
        <v>68446657</v>
      </c>
      <c r="L30134">
        <v>0</v>
      </c>
      <c r="M30134">
        <f>IF(ISNUMBER(Table3[[#This Row],[guid - Copy.5 - Copy]]), Table3[[#This Row],[guid - Copy.5 - Copy]],IF(ISNUMBER(Table3[[#This Row],[guid - Copy.6]]), Table3[[#This Row],[guid - Copy.6]],Table3[[#This Row],[guid - Copy.7]]))</f>
        <v>68446657</v>
      </c>
    </row>
    <row r="30135" spans="1:15" x14ac:dyDescent="0.2">
      <c r="A30135" t="s">
        <v>161038</v>
      </c>
      <c r="B30135" s="1">
        <v>45353</v>
      </c>
      <c r="C30135" s="2">
        <v>0.81236111111111109</v>
      </c>
      <c r="D30135" t="s">
        <v>161041</v>
      </c>
      <c r="E30135" t="s">
        <v>161038</v>
      </c>
      <c r="F30135" t="s">
        <v>161038</v>
      </c>
      <c r="G30135" t="str">
        <f>IF(Table3[[#This Row],[Title Header]]=Table3[[#This Row],[Title Subtitle]], "Other", Table3[[#This Row],[Title Header]])</f>
        <v>Other</v>
      </c>
      <c r="H30135" t="s">
        <v>20</v>
      </c>
      <c r="I30135" t="s">
        <v>4191</v>
      </c>
      <c r="J30135" t="str">
        <f>IF((Table3[[#This Row],[Categary]])&lt;&gt;"",Table3[[#This Row],[Categary]],IF(ISNUMBER(Table3[[#This Row],[guid - Copy.5 - Copy]]), "-", Table3[[#This Row],[guid - Copy.5 - Copy]]))</f>
        <v>uk-england-south-yorkshire</v>
      </c>
      <c r="K30135">
        <v>68457786</v>
      </c>
      <c r="L30135">
        <v>0</v>
      </c>
      <c r="M30135">
        <f>IF(ISNUMBER(Table3[[#This Row],[guid - Copy.5 - Copy]]), Table3[[#This Row],[guid - Copy.5 - Copy]],IF(ISNUMBER(Table3[[#This Row],[guid - Copy.6]]), Table3[[#This Row],[guid - Copy.6]],Table3[[#This Row],[guid - Copy.7]]))</f>
        <v>68457786</v>
      </c>
    </row>
    <row r="30136" spans="1:15" x14ac:dyDescent="0.2">
      <c r="A30136" t="s">
        <v>161043</v>
      </c>
      <c r="B30136" s="1">
        <v>45353</v>
      </c>
      <c r="C30136" s="2">
        <v>0.92075231481481479</v>
      </c>
      <c r="D30136" t="s">
        <v>161046</v>
      </c>
      <c r="E30136" t="s">
        <v>161043</v>
      </c>
      <c r="F30136" t="s">
        <v>161043</v>
      </c>
      <c r="G30136" t="str">
        <f>IF(Table3[[#This Row],[Title Header]]=Table3[[#This Row],[Title Subtitle]], "Other", Table3[[#This Row],[Title Header]])</f>
        <v>Other</v>
      </c>
      <c r="H30136" t="s">
        <v>20</v>
      </c>
      <c r="I30136" t="s">
        <v>1227</v>
      </c>
      <c r="J30136" t="str">
        <f>IF((Table3[[#This Row],[Categary]])&lt;&gt;"",Table3[[#This Row],[Categary]],IF(ISNUMBER(Table3[[#This Row],[guid - Copy.5 - Copy]]), "-", Table3[[#This Row],[guid - Copy.5 - Copy]]))</f>
        <v>world-middle-east</v>
      </c>
      <c r="K30136">
        <v>68457445</v>
      </c>
      <c r="L30136">
        <v>0</v>
      </c>
      <c r="M30136">
        <f>IF(ISNUMBER(Table3[[#This Row],[guid - Copy.5 - Copy]]), Table3[[#This Row],[guid - Copy.5 - Copy]],IF(ISNUMBER(Table3[[#This Row],[guid - Copy.6]]), Table3[[#This Row],[guid - Copy.6]],Table3[[#This Row],[guid - Copy.7]]))</f>
        <v>68457445</v>
      </c>
    </row>
    <row r="30137" spans="1:15" x14ac:dyDescent="0.2">
      <c r="A30137" t="s">
        <v>161048</v>
      </c>
      <c r="B30137" s="1">
        <v>45352</v>
      </c>
      <c r="C30137" s="2">
        <v>0.79253472222222221</v>
      </c>
      <c r="D30137" t="s">
        <v>161051</v>
      </c>
      <c r="E30137" t="s">
        <v>161048</v>
      </c>
      <c r="F30137" t="s">
        <v>161048</v>
      </c>
      <c r="G30137" t="str">
        <f>IF(Table3[[#This Row],[Title Header]]=Table3[[#This Row],[Title Subtitle]], "Other", Table3[[#This Row],[Title Header]])</f>
        <v>Other</v>
      </c>
      <c r="H30137" t="s">
        <v>20</v>
      </c>
      <c r="I30137" t="s">
        <v>120</v>
      </c>
      <c r="J30137" t="str">
        <f>IF((Table3[[#This Row],[Categary]])&lt;&gt;"",Table3[[#This Row],[Categary]],IF(ISNUMBER(Table3[[#This Row],[guid - Copy.5 - Copy]]), "-", Table3[[#This Row],[guid - Copy.5 - Copy]]))</f>
        <v>world-us-canada</v>
      </c>
      <c r="K30137">
        <v>68442954</v>
      </c>
      <c r="L30137">
        <v>0</v>
      </c>
      <c r="M30137">
        <f>IF(ISNUMBER(Table3[[#This Row],[guid - Copy.5 - Copy]]), Table3[[#This Row],[guid - Copy.5 - Copy]],IF(ISNUMBER(Table3[[#This Row],[guid - Copy.6]]), Table3[[#This Row],[guid - Copy.6]],Table3[[#This Row],[guid - Copy.7]]))</f>
        <v>68442954</v>
      </c>
    </row>
    <row r="30138" spans="1:15" x14ac:dyDescent="0.2">
      <c r="A30138" t="s">
        <v>161053</v>
      </c>
      <c r="B30138" s="1">
        <v>45353</v>
      </c>
      <c r="C30138" s="2">
        <v>0.72917824074074078</v>
      </c>
      <c r="D30138" t="s">
        <v>161056</v>
      </c>
      <c r="E30138" t="s">
        <v>161053</v>
      </c>
      <c r="F30138" t="s">
        <v>161053</v>
      </c>
      <c r="G30138" t="str">
        <f>IF(Table3[[#This Row],[Title Header]]=Table3[[#This Row],[Title Subtitle]], "Other", Table3[[#This Row],[Title Header]])</f>
        <v>Other</v>
      </c>
      <c r="H30138" t="s">
        <v>20</v>
      </c>
      <c r="I30138" t="s">
        <v>1227</v>
      </c>
      <c r="J30138" t="str">
        <f>IF((Table3[[#This Row],[Categary]])&lt;&gt;"",Table3[[#This Row],[Categary]],IF(ISNUMBER(Table3[[#This Row],[guid - Copy.5 - Copy]]), "-", Table3[[#This Row],[guid - Copy.5 - Copy]]))</f>
        <v>world-middle-east</v>
      </c>
      <c r="K30138">
        <v>68456715</v>
      </c>
      <c r="L30138">
        <v>0</v>
      </c>
      <c r="M30138">
        <f>IF(ISNUMBER(Table3[[#This Row],[guid - Copy.5 - Copy]]), Table3[[#This Row],[guid - Copy.5 - Copy]],IF(ISNUMBER(Table3[[#This Row],[guid - Copy.6]]), Table3[[#This Row],[guid - Copy.6]],Table3[[#This Row],[guid - Copy.7]]))</f>
        <v>68456715</v>
      </c>
    </row>
    <row r="30139" spans="1:15" x14ac:dyDescent="0.2">
      <c r="A30139" t="s">
        <v>161058</v>
      </c>
      <c r="B30139" s="1">
        <v>45353</v>
      </c>
      <c r="C30139" s="2">
        <v>0.86769675925925926</v>
      </c>
      <c r="D30139" t="s">
        <v>161061</v>
      </c>
      <c r="E30139" t="s">
        <v>161062</v>
      </c>
      <c r="F30139" t="s">
        <v>161063</v>
      </c>
      <c r="G30139" t="str">
        <f>IF(Table3[[#This Row],[Title Header]]=Table3[[#This Row],[Title Subtitle]], "Other", Table3[[#This Row],[Title Header]])</f>
        <v>Brits in pictures</v>
      </c>
      <c r="H30139" t="s">
        <v>20</v>
      </c>
      <c r="I30139" t="s">
        <v>279</v>
      </c>
      <c r="J30139" t="str">
        <f>IF((Table3[[#This Row],[Categary]])&lt;&gt;"",Table3[[#This Row],[Categary]],IF(ISNUMBER(Table3[[#This Row],[guid - Copy.5 - Copy]]), "-", Table3[[#This Row],[guid - Copy.5 - Copy]]))</f>
        <v>entertainment-arts</v>
      </c>
      <c r="K30139">
        <v>68458921</v>
      </c>
      <c r="L30139">
        <v>1</v>
      </c>
      <c r="M30139">
        <f>IF(ISNUMBER(Table3[[#This Row],[guid - Copy.5 - Copy]]), Table3[[#This Row],[guid - Copy.5 - Copy]],IF(ISNUMBER(Table3[[#This Row],[guid - Copy.6]]), Table3[[#This Row],[guid - Copy.6]],Table3[[#This Row],[guid - Copy.7]]))</f>
        <v>68458921</v>
      </c>
    </row>
    <row r="30140" spans="1:15" x14ac:dyDescent="0.2">
      <c r="A30140" t="s">
        <v>161065</v>
      </c>
      <c r="B30140" s="1">
        <v>45353</v>
      </c>
      <c r="C30140" s="2">
        <v>0.61736111111111114</v>
      </c>
      <c r="D30140" t="s">
        <v>161068</v>
      </c>
      <c r="E30140" t="s">
        <v>161065</v>
      </c>
      <c r="F30140" t="s">
        <v>161065</v>
      </c>
      <c r="G30140" t="str">
        <f>IF(Table3[[#This Row],[Title Header]]=Table3[[#This Row],[Title Subtitle]], "Other", Table3[[#This Row],[Title Header]])</f>
        <v>Other</v>
      </c>
      <c r="H30140" t="s">
        <v>20</v>
      </c>
      <c r="I30140" t="s">
        <v>21</v>
      </c>
      <c r="J30140" t="str">
        <f>IF((Table3[[#This Row],[Categary]])&lt;&gt;"",Table3[[#This Row],[Categary]],IF(ISNUMBER(Table3[[#This Row],[guid - Copy.5 - Copy]]), "-", Table3[[#This Row],[guid - Copy.5 - Copy]]))</f>
        <v>world-europe</v>
      </c>
      <c r="K30140">
        <v>68457743</v>
      </c>
      <c r="L30140">
        <v>1</v>
      </c>
      <c r="M30140">
        <f>IF(ISNUMBER(Table3[[#This Row],[guid - Copy.5 - Copy]]), Table3[[#This Row],[guid - Copy.5 - Copy]],IF(ISNUMBER(Table3[[#This Row],[guid - Copy.6]]), Table3[[#This Row],[guid - Copy.6]],Table3[[#This Row],[guid - Copy.7]]))</f>
        <v>68457743</v>
      </c>
    </row>
    <row r="30141" spans="1:15" x14ac:dyDescent="0.2">
      <c r="A30141" t="s">
        <v>161070</v>
      </c>
      <c r="B30141" s="1">
        <v>45353</v>
      </c>
      <c r="C30141" s="2">
        <v>0.39667824074074076</v>
      </c>
      <c r="D30141" t="s">
        <v>161073</v>
      </c>
      <c r="E30141" t="s">
        <v>161070</v>
      </c>
      <c r="F30141" t="s">
        <v>161070</v>
      </c>
      <c r="G30141" t="str">
        <f>IF(Table3[[#This Row],[Title Header]]=Table3[[#This Row],[Title Subtitle]], "Other", Table3[[#This Row],[Title Header]])</f>
        <v>Other</v>
      </c>
      <c r="H30141" t="s">
        <v>20</v>
      </c>
      <c r="I30141" t="s">
        <v>2230</v>
      </c>
      <c r="J30141" t="str">
        <f>IF((Table3[[#This Row],[Categary]])&lt;&gt;"",Table3[[#This Row],[Categary]],IF(ISNUMBER(Table3[[#This Row],[guid - Copy.5 - Copy]]), "-", Table3[[#This Row],[guid - Copy.5 - Copy]]))</f>
        <v>uk-scotland-glasgow-west</v>
      </c>
      <c r="K30141">
        <v>68431728</v>
      </c>
      <c r="L30141">
        <v>1</v>
      </c>
      <c r="M30141">
        <f>IF(ISNUMBER(Table3[[#This Row],[guid - Copy.5 - Copy]]), Table3[[#This Row],[guid - Copy.5 - Copy]],IF(ISNUMBER(Table3[[#This Row],[guid - Copy.6]]), Table3[[#This Row],[guid - Copy.6]],Table3[[#This Row],[guid - Copy.7]]))</f>
        <v>68431728</v>
      </c>
    </row>
    <row r="30142" spans="1:15" x14ac:dyDescent="0.2">
      <c r="A30142" t="s">
        <v>161075</v>
      </c>
      <c r="B30142" s="1">
        <v>45353</v>
      </c>
      <c r="C30142" s="2">
        <v>2.6562499999999999E-2</v>
      </c>
      <c r="D30142" t="s">
        <v>161078</v>
      </c>
      <c r="E30142" t="s">
        <v>161075</v>
      </c>
      <c r="F30142" t="s">
        <v>161075</v>
      </c>
      <c r="G30142" t="str">
        <f>IF(Table3[[#This Row],[Title Header]]=Table3[[#This Row],[Title Subtitle]], "Other", Table3[[#This Row],[Title Header]])</f>
        <v>Other</v>
      </c>
      <c r="H30142" t="s">
        <v>20</v>
      </c>
      <c r="I30142" t="s">
        <v>1227</v>
      </c>
      <c r="J30142" t="str">
        <f>IF((Table3[[#This Row],[Categary]])&lt;&gt;"",Table3[[#This Row],[Categary]],IF(ISNUMBER(Table3[[#This Row],[guid - Copy.5 - Copy]]), "-", Table3[[#This Row],[guid - Copy.5 - Copy]]))</f>
        <v>world-middle-east</v>
      </c>
      <c r="K30142">
        <v>68445974</v>
      </c>
      <c r="L30142">
        <v>1</v>
      </c>
      <c r="M30142">
        <f>IF(ISNUMBER(Table3[[#This Row],[guid - Copy.5 - Copy]]), Table3[[#This Row],[guid - Copy.5 - Copy]],IF(ISNUMBER(Table3[[#This Row],[guid - Copy.6]]), Table3[[#This Row],[guid - Copy.6]],Table3[[#This Row],[guid - Copy.7]]))</f>
        <v>68445974</v>
      </c>
    </row>
    <row r="30143" spans="1:15" x14ac:dyDescent="0.2">
      <c r="A30143" t="s">
        <v>161080</v>
      </c>
      <c r="B30143" s="1">
        <v>45353</v>
      </c>
      <c r="C30143" s="2">
        <v>0.16126157407407407</v>
      </c>
      <c r="D30143" t="s">
        <v>161083</v>
      </c>
      <c r="E30143" t="s">
        <v>161080</v>
      </c>
      <c r="F30143" t="s">
        <v>161080</v>
      </c>
      <c r="G30143" t="str">
        <f>IF(Table3[[#This Row],[Title Header]]=Table3[[#This Row],[Title Subtitle]], "Other", Table3[[#This Row],[Title Header]])</f>
        <v>Other</v>
      </c>
      <c r="H30143" t="s">
        <v>20</v>
      </c>
      <c r="I30143" t="s">
        <v>42</v>
      </c>
      <c r="J30143" t="str">
        <f>IF((Table3[[#This Row],[Categary]])&lt;&gt;"",Table3[[#This Row],[Categary]],IF(ISNUMBER(Table3[[#This Row],[guid - Copy.5 - Copy]]), "-", Table3[[#This Row],[guid - Copy.5 - Copy]]))</f>
        <v>uk</v>
      </c>
      <c r="K30143">
        <v>68413310</v>
      </c>
      <c r="L30143">
        <v>1</v>
      </c>
      <c r="M30143">
        <f>IF(ISNUMBER(Table3[[#This Row],[guid - Copy.5 - Copy]]), Table3[[#This Row],[guid - Copy.5 - Copy]],IF(ISNUMBER(Table3[[#This Row],[guid - Copy.6]]), Table3[[#This Row],[guid - Copy.6]],Table3[[#This Row],[guid - Copy.7]]))</f>
        <v>68413310</v>
      </c>
    </row>
    <row r="30144" spans="1:15" x14ac:dyDescent="0.2">
      <c r="A30144" t="s">
        <v>161085</v>
      </c>
      <c r="B30144" s="1">
        <v>45352</v>
      </c>
      <c r="C30144" s="2">
        <v>0.9180787037037037</v>
      </c>
      <c r="D30144" t="s">
        <v>161088</v>
      </c>
      <c r="E30144" t="s">
        <v>28980</v>
      </c>
      <c r="F30144" t="s">
        <v>161089</v>
      </c>
      <c r="G30144" t="str">
        <f>IF(Table3[[#This Row],[Title Header]]=Table3[[#This Row],[Title Subtitle]], "Other", Table3[[#This Row],[Title Header]])</f>
        <v>Faisal Islam</v>
      </c>
      <c r="H30144" t="s">
        <v>20</v>
      </c>
      <c r="I30144" t="s">
        <v>34</v>
      </c>
      <c r="J30144" t="str">
        <f>IF((Table3[[#This Row],[Categary]])&lt;&gt;"",Table3[[#This Row],[Categary]],IF(ISNUMBER(Table3[[#This Row],[guid - Copy.5 - Copy]]), "-", Table3[[#This Row],[guid - Copy.5 - Copy]]))</f>
        <v>business</v>
      </c>
      <c r="K30144">
        <v>68449345</v>
      </c>
      <c r="L30144">
        <v>1</v>
      </c>
      <c r="M30144">
        <f>IF(ISNUMBER(Table3[[#This Row],[guid - Copy.5 - Copy]]), Table3[[#This Row],[guid - Copy.5 - Copy]],IF(ISNUMBER(Table3[[#This Row],[guid - Copy.6]]), Table3[[#This Row],[guid - Copy.6]],Table3[[#This Row],[guid - Copy.7]]))</f>
        <v>68449345</v>
      </c>
    </row>
    <row r="30145" spans="1:15" x14ac:dyDescent="0.2">
      <c r="A30145" t="s">
        <v>161091</v>
      </c>
      <c r="B30145" s="1">
        <v>45353</v>
      </c>
      <c r="C30145" s="2">
        <v>0.69513888888888886</v>
      </c>
      <c r="D30145" t="s">
        <v>161094</v>
      </c>
      <c r="E30145" t="s">
        <v>161091</v>
      </c>
      <c r="F30145" t="s">
        <v>161091</v>
      </c>
      <c r="G30145" t="str">
        <f>IF(Table3[[#This Row],[Title Header]]=Table3[[#This Row],[Title Subtitle]], "Other", Table3[[#This Row],[Title Header]])</f>
        <v>Other</v>
      </c>
      <c r="H30145" t="s">
        <v>20</v>
      </c>
      <c r="I30145" t="s">
        <v>120</v>
      </c>
      <c r="J30145" t="str">
        <f>IF((Table3[[#This Row],[Categary]])&lt;&gt;"",Table3[[#This Row],[Categary]],IF(ISNUMBER(Table3[[#This Row],[guid - Copy.5 - Copy]]), "-", Table3[[#This Row],[guid - Copy.5 - Copy]]))</f>
        <v>world-us-canada</v>
      </c>
      <c r="K30145">
        <v>68455401</v>
      </c>
      <c r="L30145">
        <v>1</v>
      </c>
      <c r="M30145">
        <f>IF(ISNUMBER(Table3[[#This Row],[guid - Copy.5 - Copy]]), Table3[[#This Row],[guid - Copy.5 - Copy]],IF(ISNUMBER(Table3[[#This Row],[guid - Copy.6]]), Table3[[#This Row],[guid - Copy.6]],Table3[[#This Row],[guid - Copy.7]]))</f>
        <v>68455401</v>
      </c>
    </row>
    <row r="30146" spans="1:15" x14ac:dyDescent="0.2">
      <c r="A30146" t="s">
        <v>161096</v>
      </c>
      <c r="B30146" s="1">
        <v>45353</v>
      </c>
      <c r="C30146" s="2">
        <v>0.32884259259259258</v>
      </c>
      <c r="D30146" t="s">
        <v>161099</v>
      </c>
      <c r="E30146" t="s">
        <v>161096</v>
      </c>
      <c r="F30146" t="s">
        <v>161096</v>
      </c>
      <c r="G30146" t="str">
        <f>IF(Table3[[#This Row],[Title Header]]=Table3[[#This Row],[Title Subtitle]], "Other", Table3[[#This Row],[Title Header]])</f>
        <v>Other</v>
      </c>
      <c r="H30146" t="s">
        <v>20</v>
      </c>
      <c r="I30146" t="s">
        <v>120</v>
      </c>
      <c r="J30146" t="str">
        <f>IF((Table3[[#This Row],[Categary]])&lt;&gt;"",Table3[[#This Row],[Categary]],IF(ISNUMBER(Table3[[#This Row],[guid - Copy.5 - Copy]]), "-", Table3[[#This Row],[guid - Copy.5 - Copy]]))</f>
        <v>world-us-canada</v>
      </c>
      <c r="K30146">
        <v>68455510</v>
      </c>
      <c r="L30146">
        <v>3</v>
      </c>
      <c r="M30146">
        <f>IF(ISNUMBER(Table3[[#This Row],[guid - Copy.5 - Copy]]), Table3[[#This Row],[guid - Copy.5 - Copy]],IF(ISNUMBER(Table3[[#This Row],[guid - Copy.6]]), Table3[[#This Row],[guid - Copy.6]],Table3[[#This Row],[guid - Copy.7]]))</f>
        <v>68455510</v>
      </c>
    </row>
    <row r="30147" spans="1:15" x14ac:dyDescent="0.2">
      <c r="A30147" t="s">
        <v>161101</v>
      </c>
      <c r="B30147" s="1">
        <v>45353</v>
      </c>
      <c r="C30147" s="2">
        <v>0.54217592592592589</v>
      </c>
      <c r="D30147" t="s">
        <v>161104</v>
      </c>
      <c r="E30147" t="s">
        <v>161101</v>
      </c>
      <c r="F30147" t="s">
        <v>161101</v>
      </c>
      <c r="G30147" t="str">
        <f>IF(Table3[[#This Row],[Title Header]]=Table3[[#This Row],[Title Subtitle]], "Other", Table3[[#This Row],[Title Header]])</f>
        <v>Other</v>
      </c>
      <c r="H30147" t="s">
        <v>20</v>
      </c>
      <c r="I30147" t="s">
        <v>42</v>
      </c>
      <c r="J30147" t="str">
        <f>IF((Table3[[#This Row],[Categary]])&lt;&gt;"",Table3[[#This Row],[Categary]],IF(ISNUMBER(Table3[[#This Row],[guid - Copy.5 - Copy]]), "-", Table3[[#This Row],[guid - Copy.5 - Copy]]))</f>
        <v>uk</v>
      </c>
      <c r="K30147">
        <v>68456057</v>
      </c>
      <c r="L30147">
        <v>3</v>
      </c>
      <c r="M30147">
        <f>IF(ISNUMBER(Table3[[#This Row],[guid - Copy.5 - Copy]]), Table3[[#This Row],[guid - Copy.5 - Copy]],IF(ISNUMBER(Table3[[#This Row],[guid - Copy.6]]), Table3[[#This Row],[guid - Copy.6]],Table3[[#This Row],[guid - Copy.7]]))</f>
        <v>68456057</v>
      </c>
    </row>
    <row r="30148" spans="1:15" x14ac:dyDescent="0.2">
      <c r="A30148" t="s">
        <v>161106</v>
      </c>
      <c r="B30148" s="1">
        <v>45353</v>
      </c>
      <c r="C30148" s="2">
        <v>0.47118055555555555</v>
      </c>
      <c r="D30148" t="s">
        <v>161109</v>
      </c>
      <c r="E30148" t="s">
        <v>161106</v>
      </c>
      <c r="F30148" t="s">
        <v>161106</v>
      </c>
      <c r="G30148" t="str">
        <f>IF(Table3[[#This Row],[Title Header]]=Table3[[#This Row],[Title Subtitle]], "Other", Table3[[#This Row],[Title Header]])</f>
        <v>Other</v>
      </c>
      <c r="H30148" t="s">
        <v>20</v>
      </c>
      <c r="I30148" t="s">
        <v>92</v>
      </c>
      <c r="J30148" t="str">
        <f>IF((Table3[[#This Row],[Categary]])&lt;&gt;"",Table3[[#This Row],[Categary]],IF(ISNUMBER(Table3[[#This Row],[guid - Copy.5 - Copy]]), "-", Table3[[#This Row],[guid - Copy.5 - Copy]]))</f>
        <v>articles</v>
      </c>
      <c r="K30148" t="s">
        <v>50644</v>
      </c>
      <c r="M3014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148" t="s">
        <v>173256</v>
      </c>
      <c r="O30148">
        <v>3</v>
      </c>
    </row>
    <row r="30149" spans="1:15" x14ac:dyDescent="0.2">
      <c r="A30149" t="s">
        <v>161111</v>
      </c>
      <c r="B30149" s="1">
        <v>45353</v>
      </c>
      <c r="C30149" s="2">
        <v>0.95879629629629626</v>
      </c>
      <c r="D30149" t="s">
        <v>161114</v>
      </c>
      <c r="E30149" t="s">
        <v>161111</v>
      </c>
      <c r="F30149" t="s">
        <v>161111</v>
      </c>
      <c r="G30149" t="str">
        <f>IF(Table3[[#This Row],[Title Header]]=Table3[[#This Row],[Title Subtitle]], "Other", Table3[[#This Row],[Title Header]])</f>
        <v>Other</v>
      </c>
      <c r="H30149" t="s">
        <v>91</v>
      </c>
      <c r="I30149" t="s">
        <v>92</v>
      </c>
      <c r="J30149" t="str">
        <f>IF((Table3[[#This Row],[Categary]])&lt;&gt;"",Table3[[#This Row],[Categary]],IF(ISNUMBER(Table3[[#This Row],[guid - Copy.5 - Copy]]), "-", Table3[[#This Row],[guid - Copy.5 - Copy]]))</f>
        <v>football</v>
      </c>
      <c r="K30149" t="s">
        <v>312</v>
      </c>
      <c r="M30149">
        <f>IF(ISNUMBER(Table3[[#This Row],[guid - Copy.5 - Copy]]), Table3[[#This Row],[guid - Copy.5 - Copy]],IF(ISNUMBER(Table3[[#This Row],[guid - Copy.6]]), Table3[[#This Row],[guid - Copy.6]],Table3[[#This Row],[guid - Copy.7]]))</f>
        <v>68459920</v>
      </c>
      <c r="N30149">
        <v>68459920</v>
      </c>
      <c r="O30149">
        <v>3</v>
      </c>
    </row>
    <row r="30150" spans="1:15" x14ac:dyDescent="0.2">
      <c r="A30150" t="s">
        <v>161116</v>
      </c>
      <c r="B30150" s="1">
        <v>45353</v>
      </c>
      <c r="C30150" s="2">
        <v>0.29026620370370371</v>
      </c>
      <c r="D30150" t="s">
        <v>161119</v>
      </c>
      <c r="E30150" t="s">
        <v>161116</v>
      </c>
      <c r="F30150" t="s">
        <v>161116</v>
      </c>
      <c r="G30150" t="str">
        <f>IF(Table3[[#This Row],[Title Header]]=Table3[[#This Row],[Title Subtitle]], "Other", Table3[[#This Row],[Title Header]])</f>
        <v>Other</v>
      </c>
      <c r="H30150" t="s">
        <v>20</v>
      </c>
      <c r="I30150" t="s">
        <v>92</v>
      </c>
      <c r="J30150" t="str">
        <f>IF((Table3[[#This Row],[Categary]])&lt;&gt;"",Table3[[#This Row],[Categary]],IF(ISNUMBER(Table3[[#This Row],[guid - Copy.5 - Copy]]), "-", Table3[[#This Row],[guid - Copy.5 - Copy]]))</f>
        <v>articles</v>
      </c>
      <c r="K30150" t="s">
        <v>50644</v>
      </c>
      <c r="M30150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150" t="s">
        <v>173257</v>
      </c>
      <c r="O30150">
        <v>3</v>
      </c>
    </row>
    <row r="30151" spans="1:15" x14ac:dyDescent="0.2">
      <c r="A30151" t="s">
        <v>161121</v>
      </c>
      <c r="B30151" s="1">
        <v>45353</v>
      </c>
      <c r="C30151" s="2">
        <v>0.2323263888888889</v>
      </c>
      <c r="D30151" t="s">
        <v>161124</v>
      </c>
      <c r="E30151" t="s">
        <v>161121</v>
      </c>
      <c r="F30151" t="s">
        <v>161121</v>
      </c>
      <c r="G30151" t="str">
        <f>IF(Table3[[#This Row],[Title Header]]=Table3[[#This Row],[Title Subtitle]], "Other", Table3[[#This Row],[Title Header]])</f>
        <v>Other</v>
      </c>
      <c r="H30151" t="s">
        <v>20</v>
      </c>
      <c r="I30151" t="s">
        <v>279</v>
      </c>
      <c r="J30151" t="str">
        <f>IF((Table3[[#This Row],[Categary]])&lt;&gt;"",Table3[[#This Row],[Categary]],IF(ISNUMBER(Table3[[#This Row],[guid - Copy.5 - Copy]]), "-", Table3[[#This Row],[guid - Copy.5 - Copy]]))</f>
        <v>entertainment-arts</v>
      </c>
      <c r="K30151">
        <v>68455313</v>
      </c>
      <c r="L30151">
        <v>3</v>
      </c>
      <c r="M30151">
        <f>IF(ISNUMBER(Table3[[#This Row],[guid - Copy.5 - Copy]]), Table3[[#This Row],[guid - Copy.5 - Copy]],IF(ISNUMBER(Table3[[#This Row],[guid - Copy.6]]), Table3[[#This Row],[guid - Copy.6]],Table3[[#This Row],[guid - Copy.7]]))</f>
        <v>68455313</v>
      </c>
    </row>
    <row r="30152" spans="1:15" x14ac:dyDescent="0.2">
      <c r="A30152" t="s">
        <v>161126</v>
      </c>
      <c r="B30152" s="1">
        <v>45352</v>
      </c>
      <c r="C30152" s="2">
        <v>0.7615277777777778</v>
      </c>
      <c r="D30152" t="s">
        <v>161129</v>
      </c>
      <c r="E30152" t="s">
        <v>161126</v>
      </c>
      <c r="F30152" t="s">
        <v>161126</v>
      </c>
      <c r="G30152" t="str">
        <f>IF(Table3[[#This Row],[Title Header]]=Table3[[#This Row],[Title Subtitle]], "Other", Table3[[#This Row],[Title Header]])</f>
        <v>Other</v>
      </c>
      <c r="H30152" t="s">
        <v>20</v>
      </c>
      <c r="I30152" t="s">
        <v>300</v>
      </c>
      <c r="J30152" t="str">
        <f>IF((Table3[[#This Row],[Categary]])&lt;&gt;"",Table3[[#This Row],[Categary]],IF(ISNUMBER(Table3[[#This Row],[guid - Copy.5 - Copy]]), "-", Table3[[#This Row],[guid - Copy.5 - Copy]]))</f>
        <v>uk-wales</v>
      </c>
      <c r="K30152">
        <v>68449403</v>
      </c>
      <c r="L30152">
        <v>3</v>
      </c>
      <c r="M30152">
        <f>IF(ISNUMBER(Table3[[#This Row],[guid - Copy.5 - Copy]]), Table3[[#This Row],[guid - Copy.5 - Copy]],IF(ISNUMBER(Table3[[#This Row],[guid - Copy.6]]), Table3[[#This Row],[guid - Copy.6]],Table3[[#This Row],[guid - Copy.7]]))</f>
        <v>68449403</v>
      </c>
    </row>
    <row r="30153" spans="1:15" x14ac:dyDescent="0.2">
      <c r="A30153" t="s">
        <v>161131</v>
      </c>
      <c r="B30153" s="1">
        <v>45336</v>
      </c>
      <c r="C30153" s="2">
        <v>0.91802083333333329</v>
      </c>
      <c r="D30153" t="s">
        <v>161134</v>
      </c>
      <c r="E30153" t="s">
        <v>161131</v>
      </c>
      <c r="F30153" t="s">
        <v>161131</v>
      </c>
      <c r="G30153" t="str">
        <f>IF(Table3[[#This Row],[Title Header]]=Table3[[#This Row],[Title Subtitle]], "Other", Table3[[#This Row],[Title Header]])</f>
        <v>Other</v>
      </c>
      <c r="H30153" t="s">
        <v>159347</v>
      </c>
      <c r="I30153" t="s">
        <v>92</v>
      </c>
      <c r="J30153" t="str">
        <f>IF((Table3[[#This Row],[Categary]])&lt;&gt;"",Table3[[#This Row],[Categary]],IF(ISNUMBER(Table3[[#This Row],[guid - Copy.5 - Copy]]), "-", Table3[[#This Row],[guid - Copy.5 - Copy]]))</f>
        <v>episodes</v>
      </c>
      <c r="K30153" t="s">
        <v>159979</v>
      </c>
      <c r="M3015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153" t="s">
        <v>161135</v>
      </c>
    </row>
    <row r="30154" spans="1:15" x14ac:dyDescent="0.2">
      <c r="A30154" t="s">
        <v>161136</v>
      </c>
      <c r="B30154" s="1">
        <v>45351</v>
      </c>
      <c r="C30154" s="2">
        <v>0.25</v>
      </c>
      <c r="D30154" t="s">
        <v>161139</v>
      </c>
      <c r="E30154" t="s">
        <v>161136</v>
      </c>
      <c r="F30154" t="s">
        <v>161136</v>
      </c>
      <c r="G30154" t="str">
        <f>IF(Table3[[#This Row],[Title Header]]=Table3[[#This Row],[Title Subtitle]], "Other", Table3[[#This Row],[Title Header]])</f>
        <v>Other</v>
      </c>
      <c r="H30154" t="s">
        <v>159341</v>
      </c>
      <c r="I30154" t="s">
        <v>92</v>
      </c>
      <c r="J30154" t="str">
        <f>IF((Table3[[#This Row],[Categary]])&lt;&gt;"",Table3[[#This Row],[Categary]],IF(ISNUMBER(Table3[[#This Row],[guid - Copy.5 - Copy]]), "-", Table3[[#This Row],[guid - Copy.5 - Copy]]))</f>
        <v>brand</v>
      </c>
      <c r="K30154" t="s">
        <v>159974</v>
      </c>
      <c r="M30154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154" t="s">
        <v>173258</v>
      </c>
      <c r="O30154">
        <v>4</v>
      </c>
    </row>
    <row r="30155" spans="1:15" x14ac:dyDescent="0.2">
      <c r="A30155" t="s">
        <v>161141</v>
      </c>
      <c r="B30155" s="1">
        <v>45341</v>
      </c>
      <c r="C30155" s="2">
        <v>0.79166666666666663</v>
      </c>
      <c r="D30155" t="s">
        <v>161144</v>
      </c>
      <c r="E30155" t="s">
        <v>161141</v>
      </c>
      <c r="F30155" t="s">
        <v>161141</v>
      </c>
      <c r="G30155" t="str">
        <f>IF(Table3[[#This Row],[Title Header]]=Table3[[#This Row],[Title Subtitle]], "Other", Table3[[#This Row],[Title Header]])</f>
        <v>Other</v>
      </c>
      <c r="H30155" t="s">
        <v>159341</v>
      </c>
      <c r="I30155" t="s">
        <v>92</v>
      </c>
      <c r="J30155" t="str">
        <f>IF((Table3[[#This Row],[Categary]])&lt;&gt;"",Table3[[#This Row],[Categary]],IF(ISNUMBER(Table3[[#This Row],[guid - Copy.5 - Copy]]), "-", Table3[[#This Row],[guid - Copy.5 - Copy]]))</f>
        <v>brand</v>
      </c>
      <c r="K30155" t="s">
        <v>159974</v>
      </c>
      <c r="M30155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155" t="s">
        <v>173259</v>
      </c>
      <c r="O30155">
        <v>4</v>
      </c>
    </row>
    <row r="30156" spans="1:15" x14ac:dyDescent="0.2">
      <c r="A30156" t="s">
        <v>159504</v>
      </c>
      <c r="B30156" s="1">
        <v>45353</v>
      </c>
      <c r="C30156" s="2">
        <v>0.67222222222222228</v>
      </c>
      <c r="D30156" t="s">
        <v>161148</v>
      </c>
      <c r="E30156" t="s">
        <v>159504</v>
      </c>
      <c r="F30156" t="s">
        <v>159504</v>
      </c>
      <c r="G30156" t="str">
        <f>IF(Table3[[#This Row],[Title Header]]=Table3[[#This Row],[Title Subtitle]], "Other", Table3[[#This Row],[Title Header]])</f>
        <v>Other</v>
      </c>
      <c r="H30156" t="s">
        <v>159341</v>
      </c>
      <c r="I30156" t="s">
        <v>92</v>
      </c>
      <c r="J30156" t="str">
        <f>IF((Table3[[#This Row],[Categary]])&lt;&gt;"",Table3[[#This Row],[Categary]],IF(ISNUMBER(Table3[[#This Row],[guid - Copy.5 - Copy]]), "-", Table3[[#This Row],[guid - Copy.5 - Copy]]))</f>
        <v>play</v>
      </c>
      <c r="K30156" t="s">
        <v>159342</v>
      </c>
      <c r="M30156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156" t="s">
        <v>173260</v>
      </c>
      <c r="O30156">
        <v>5</v>
      </c>
    </row>
    <row r="30157" spans="1:15" x14ac:dyDescent="0.2">
      <c r="A30157" t="s">
        <v>161150</v>
      </c>
      <c r="B30157" s="1">
        <v>45352</v>
      </c>
      <c r="C30157" s="2">
        <v>0.5</v>
      </c>
      <c r="D30157" t="s">
        <v>161153</v>
      </c>
      <c r="E30157" t="s">
        <v>161150</v>
      </c>
      <c r="F30157" t="s">
        <v>161150</v>
      </c>
      <c r="G30157" t="str">
        <f>IF(Table3[[#This Row],[Title Header]]=Table3[[#This Row],[Title Subtitle]], "Other", Table3[[#This Row],[Title Header]])</f>
        <v>Other</v>
      </c>
      <c r="H30157" t="s">
        <v>159347</v>
      </c>
      <c r="I30157" t="s">
        <v>92</v>
      </c>
      <c r="J30157" t="str">
        <f>IF((Table3[[#This Row],[Categary]])&lt;&gt;"",Table3[[#This Row],[Categary]],IF(ISNUMBER(Table3[[#This Row],[guid - Copy.5 - Copy]]), "-", Table3[[#This Row],[guid - Copy.5 - Copy]]))</f>
        <v>episode</v>
      </c>
      <c r="K30157" t="s">
        <v>159348</v>
      </c>
      <c r="M30157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157" t="s">
        <v>173261</v>
      </c>
      <c r="O30157">
        <v>5</v>
      </c>
    </row>
    <row r="30158" spans="1:15" x14ac:dyDescent="0.2">
      <c r="A30158" t="s">
        <v>161155</v>
      </c>
      <c r="B30158" s="1">
        <v>45353</v>
      </c>
      <c r="C30158" s="2">
        <v>0.32597222222222222</v>
      </c>
      <c r="D30158" t="s">
        <v>161158</v>
      </c>
      <c r="E30158" t="s">
        <v>161155</v>
      </c>
      <c r="F30158" t="s">
        <v>161155</v>
      </c>
      <c r="G30158" t="str">
        <f>IF(Table3[[#This Row],[Title Header]]=Table3[[#This Row],[Title Subtitle]], "Other", Table3[[#This Row],[Title Header]])</f>
        <v>Other</v>
      </c>
      <c r="H30158" t="s">
        <v>20</v>
      </c>
      <c r="I30158" t="s">
        <v>532</v>
      </c>
      <c r="J30158" t="str">
        <f>IF((Table3[[#This Row],[Categary]])&lt;&gt;"",Table3[[#This Row],[Categary]],IF(ISNUMBER(Table3[[#This Row],[guid - Copy.5 - Copy]]), "-", Table3[[#This Row],[guid - Copy.5 - Copy]]))</f>
        <v>uk-england-suffolk</v>
      </c>
      <c r="K30158">
        <v>68438072</v>
      </c>
      <c r="L30158">
        <v>7</v>
      </c>
      <c r="M30158">
        <f>IF(ISNUMBER(Table3[[#This Row],[guid - Copy.5 - Copy]]), Table3[[#This Row],[guid - Copy.5 - Copy]],IF(ISNUMBER(Table3[[#This Row],[guid - Copy.6]]), Table3[[#This Row],[guid - Copy.6]],Table3[[#This Row],[guid - Copy.7]]))</f>
        <v>68438072</v>
      </c>
    </row>
    <row r="30159" spans="1:15" x14ac:dyDescent="0.2">
      <c r="A30159" t="s">
        <v>161160</v>
      </c>
      <c r="B30159" s="1">
        <v>45353</v>
      </c>
      <c r="C30159" s="2">
        <v>0.93653935185185189</v>
      </c>
      <c r="D30159" t="s">
        <v>161163</v>
      </c>
      <c r="E30159" t="s">
        <v>161160</v>
      </c>
      <c r="F30159" t="s">
        <v>161160</v>
      </c>
      <c r="G30159" t="str">
        <f>IF(Table3[[#This Row],[Title Header]]=Table3[[#This Row],[Title Subtitle]], "Other", Table3[[#This Row],[Title Header]])</f>
        <v>Other</v>
      </c>
      <c r="H30159" t="s">
        <v>20</v>
      </c>
      <c r="I30159" t="s">
        <v>229</v>
      </c>
      <c r="J30159" t="str">
        <f>IF((Table3[[#This Row],[Categary]])&lt;&gt;"",Table3[[#This Row],[Categary]],IF(ISNUMBER(Table3[[#This Row],[guid - Copy.5 - Copy]]), "-", Table3[[#This Row],[guid - Copy.5 - Copy]]))</f>
        <v>uk-northern-ireland</v>
      </c>
      <c r="K30159">
        <v>68450773</v>
      </c>
      <c r="L30159">
        <v>7</v>
      </c>
      <c r="M30159">
        <f>IF(ISNUMBER(Table3[[#This Row],[guid - Copy.5 - Copy]]), Table3[[#This Row],[guid - Copy.5 - Copy]],IF(ISNUMBER(Table3[[#This Row],[guid - Copy.6]]), Table3[[#This Row],[guid - Copy.6]],Table3[[#This Row],[guid - Copy.7]]))</f>
        <v>68450773</v>
      </c>
    </row>
    <row r="30160" spans="1:15" x14ac:dyDescent="0.2">
      <c r="A30160" t="s">
        <v>161165</v>
      </c>
      <c r="B30160" s="1">
        <v>45353</v>
      </c>
      <c r="C30160" s="2">
        <v>0.90870370370370368</v>
      </c>
      <c r="D30160" t="s">
        <v>161168</v>
      </c>
      <c r="E30160" t="s">
        <v>161165</v>
      </c>
      <c r="F30160" t="s">
        <v>161165</v>
      </c>
      <c r="G30160" t="str">
        <f>IF(Table3[[#This Row],[Title Header]]=Table3[[#This Row],[Title Subtitle]], "Other", Table3[[#This Row],[Title Header]])</f>
        <v>Other</v>
      </c>
      <c r="H30160" t="s">
        <v>20</v>
      </c>
      <c r="I30160" t="s">
        <v>300</v>
      </c>
      <c r="J30160" t="str">
        <f>IF((Table3[[#This Row],[Categary]])&lt;&gt;"",Table3[[#This Row],[Categary]],IF(ISNUMBER(Table3[[#This Row],[guid - Copy.5 - Copy]]), "-", Table3[[#This Row],[guid - Copy.5 - Copy]]))</f>
        <v>uk-wales</v>
      </c>
      <c r="K30160">
        <v>68448497</v>
      </c>
      <c r="L30160">
        <v>7</v>
      </c>
      <c r="M30160">
        <f>IF(ISNUMBER(Table3[[#This Row],[guid - Copy.5 - Copy]]), Table3[[#This Row],[guid - Copy.5 - Copy]],IF(ISNUMBER(Table3[[#This Row],[guid - Copy.6]]), Table3[[#This Row],[guid - Copy.6]],Table3[[#This Row],[guid - Copy.7]]))</f>
        <v>68448497</v>
      </c>
    </row>
    <row r="30161" spans="1:15" x14ac:dyDescent="0.2">
      <c r="A30161" t="s">
        <v>161170</v>
      </c>
      <c r="B30161" s="1">
        <v>45353</v>
      </c>
      <c r="C30161" s="2">
        <v>0.9402314814814815</v>
      </c>
      <c r="D30161" t="s">
        <v>161173</v>
      </c>
      <c r="E30161" t="s">
        <v>161170</v>
      </c>
      <c r="F30161" t="s">
        <v>161170</v>
      </c>
      <c r="G30161" t="str">
        <f>IF(Table3[[#This Row],[Title Header]]=Table3[[#This Row],[Title Subtitle]], "Other", Table3[[#This Row],[Title Header]])</f>
        <v>Other</v>
      </c>
      <c r="H30161" t="s">
        <v>91</v>
      </c>
      <c r="I30161" t="s">
        <v>92</v>
      </c>
      <c r="J30161" t="str">
        <f>IF((Table3[[#This Row],[Categary]])&lt;&gt;"",Table3[[#This Row],[Categary]],IF(ISNUMBER(Table3[[#This Row],[guid - Copy.5 - Copy]]), "-", Table3[[#This Row],[guid - Copy.5 - Copy]]))</f>
        <v>athletics</v>
      </c>
      <c r="K30161" t="s">
        <v>1272</v>
      </c>
      <c r="M30161">
        <f>IF(ISNUMBER(Table3[[#This Row],[guid - Copy.5 - Copy]]), Table3[[#This Row],[guid - Copy.5 - Copy]],IF(ISNUMBER(Table3[[#This Row],[guid - Copy.6]]), Table3[[#This Row],[guid - Copy.6]],Table3[[#This Row],[guid - Copy.7]]))</f>
        <v>68459875</v>
      </c>
      <c r="N30161">
        <v>68459875</v>
      </c>
      <c r="O30161">
        <v>8</v>
      </c>
    </row>
    <row r="30162" spans="1:15" x14ac:dyDescent="0.2">
      <c r="A30162" t="s">
        <v>161175</v>
      </c>
      <c r="B30162" s="1">
        <v>45353</v>
      </c>
      <c r="C30162" s="2">
        <v>0.95879629629629626</v>
      </c>
      <c r="D30162" t="s">
        <v>161114</v>
      </c>
      <c r="E30162" t="s">
        <v>161175</v>
      </c>
      <c r="F30162" t="s">
        <v>161175</v>
      </c>
      <c r="G30162" t="str">
        <f>IF(Table3[[#This Row],[Title Header]]=Table3[[#This Row],[Title Subtitle]], "Other", Table3[[#This Row],[Title Header]])</f>
        <v>Other</v>
      </c>
      <c r="H30162" t="s">
        <v>91</v>
      </c>
      <c r="I30162" t="s">
        <v>92</v>
      </c>
      <c r="J30162" t="str">
        <f>IF((Table3[[#This Row],[Categary]])&lt;&gt;"",Table3[[#This Row],[Categary]],IF(ISNUMBER(Table3[[#This Row],[guid - Copy.5 - Copy]]), "-", Table3[[#This Row],[guid - Copy.5 - Copy]]))</f>
        <v>football</v>
      </c>
      <c r="K30162" t="s">
        <v>312</v>
      </c>
      <c r="M30162">
        <f>IF(ISNUMBER(Table3[[#This Row],[guid - Copy.5 - Copy]]), Table3[[#This Row],[guid - Copy.5 - Copy]],IF(ISNUMBER(Table3[[#This Row],[guid - Copy.6]]), Table3[[#This Row],[guid - Copy.6]],Table3[[#This Row],[guid - Copy.7]]))</f>
        <v>68459920</v>
      </c>
      <c r="N30162">
        <v>68459920</v>
      </c>
      <c r="O30162">
        <v>8</v>
      </c>
    </row>
    <row r="30163" spans="1:15" x14ac:dyDescent="0.2">
      <c r="A30163" t="s">
        <v>161178</v>
      </c>
      <c r="B30163" s="1">
        <v>45353</v>
      </c>
      <c r="C30163" s="2">
        <v>0.96847222222222218</v>
      </c>
      <c r="D30163" t="s">
        <v>161181</v>
      </c>
      <c r="E30163" t="s">
        <v>161178</v>
      </c>
      <c r="F30163" t="s">
        <v>161178</v>
      </c>
      <c r="G30163" t="str">
        <f>IF(Table3[[#This Row],[Title Header]]=Table3[[#This Row],[Title Subtitle]], "Other", Table3[[#This Row],[Title Header]])</f>
        <v>Other</v>
      </c>
      <c r="H30163" t="s">
        <v>91</v>
      </c>
      <c r="I30163" t="s">
        <v>92</v>
      </c>
      <c r="J30163" t="str">
        <f>IF((Table3[[#This Row],[Categary]])&lt;&gt;"",Table3[[#This Row],[Categary]],IF(ISNUMBER(Table3[[#This Row],[guid - Copy.5 - Copy]]), "-", Table3[[#This Row],[guid - Copy.5 - Copy]]))</f>
        <v>formula1</v>
      </c>
      <c r="K30163" t="s">
        <v>651</v>
      </c>
      <c r="M30163">
        <f>IF(ISNUMBER(Table3[[#This Row],[guid - Copy.5 - Copy]]), Table3[[#This Row],[guid - Copy.5 - Copy]],IF(ISNUMBER(Table3[[#This Row],[guid - Copy.6]]), Table3[[#This Row],[guid - Copy.6]],Table3[[#This Row],[guid - Copy.7]]))</f>
        <v>68457646</v>
      </c>
      <c r="N30163">
        <v>68457646</v>
      </c>
      <c r="O30163">
        <v>8</v>
      </c>
    </row>
    <row r="30164" spans="1:15" x14ac:dyDescent="0.2">
      <c r="A30164" t="s">
        <v>161183</v>
      </c>
      <c r="B30164" s="1">
        <v>45353</v>
      </c>
      <c r="C30164" s="2">
        <v>0.96016203703703706</v>
      </c>
      <c r="D30164" t="s">
        <v>161186</v>
      </c>
      <c r="E30164" t="s">
        <v>161183</v>
      </c>
      <c r="F30164" t="s">
        <v>161183</v>
      </c>
      <c r="G30164" t="str">
        <f>IF(Table3[[#This Row],[Title Header]]=Table3[[#This Row],[Title Subtitle]], "Other", Table3[[#This Row],[Title Header]])</f>
        <v>Other</v>
      </c>
      <c r="H30164" t="s">
        <v>91</v>
      </c>
      <c r="I30164" t="s">
        <v>92</v>
      </c>
      <c r="J30164" t="str">
        <f>IF((Table3[[#This Row],[Categary]])&lt;&gt;"",Table3[[#This Row],[Categary]],IF(ISNUMBER(Table3[[#This Row],[guid - Copy.5 - Copy]]), "-", Table3[[#This Row],[guid - Copy.5 - Copy]]))</f>
        <v>football</v>
      </c>
      <c r="K30164" t="s">
        <v>312</v>
      </c>
      <c r="M30164">
        <f>IF(ISNUMBER(Table3[[#This Row],[guid - Copy.5 - Copy]]), Table3[[#This Row],[guid - Copy.5 - Copy]],IF(ISNUMBER(Table3[[#This Row],[guid - Copy.6]]), Table3[[#This Row],[guid - Copy.6]],Table3[[#This Row],[guid - Copy.7]]))</f>
        <v>68460081</v>
      </c>
      <c r="N30164">
        <v>68460081</v>
      </c>
      <c r="O30164">
        <v>8</v>
      </c>
    </row>
    <row r="30165" spans="1:15" x14ac:dyDescent="0.2">
      <c r="A30165" t="s">
        <v>161188</v>
      </c>
      <c r="B30165" s="1">
        <v>45353</v>
      </c>
      <c r="C30165" s="2">
        <v>0.92454861111111108</v>
      </c>
      <c r="D30165" t="s">
        <v>161191</v>
      </c>
      <c r="E30165" t="s">
        <v>161188</v>
      </c>
      <c r="F30165" t="s">
        <v>161188</v>
      </c>
      <c r="G30165" t="str">
        <f>IF(Table3[[#This Row],[Title Header]]=Table3[[#This Row],[Title Subtitle]], "Other", Table3[[#This Row],[Title Header]])</f>
        <v>Other</v>
      </c>
      <c r="H30165" t="s">
        <v>91</v>
      </c>
      <c r="I30165" t="s">
        <v>92</v>
      </c>
      <c r="J30165" t="str">
        <f>IF((Table3[[#This Row],[Categary]])&lt;&gt;"",Table3[[#This Row],[Categary]],IF(ISNUMBER(Table3[[#This Row],[guid - Copy.5 - Copy]]), "-", Table3[[#This Row],[guid - Copy.5 - Copy]]))</f>
        <v>av</v>
      </c>
      <c r="K30165" t="s">
        <v>449</v>
      </c>
      <c r="M30165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165" t="s">
        <v>1272</v>
      </c>
    </row>
    <row r="30166" spans="1:15" x14ac:dyDescent="0.2">
      <c r="A30166" t="s">
        <v>161192</v>
      </c>
      <c r="B30166" s="1">
        <v>45353</v>
      </c>
      <c r="C30166" s="2">
        <v>0.87958333333333338</v>
      </c>
      <c r="D30166" t="s">
        <v>161195</v>
      </c>
      <c r="E30166" t="s">
        <v>161192</v>
      </c>
      <c r="F30166" t="s">
        <v>161192</v>
      </c>
      <c r="G30166" t="str">
        <f>IF(Table3[[#This Row],[Title Header]]=Table3[[#This Row],[Title Subtitle]], "Other", Table3[[#This Row],[Title Header]])</f>
        <v>Other</v>
      </c>
      <c r="H30166" t="s">
        <v>91</v>
      </c>
      <c r="I30166" t="s">
        <v>92</v>
      </c>
      <c r="J30166" t="str">
        <f>IF((Table3[[#This Row],[Categary]])&lt;&gt;"",Table3[[#This Row],[Categary]],IF(ISNUMBER(Table3[[#This Row],[guid - Copy.5 - Copy]]), "-", Table3[[#This Row],[guid - Copy.5 - Copy]]))</f>
        <v>av</v>
      </c>
      <c r="K30166" t="s">
        <v>449</v>
      </c>
      <c r="M30166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166" t="s">
        <v>1272</v>
      </c>
    </row>
    <row r="30167" spans="1:15" x14ac:dyDescent="0.2">
      <c r="A30167" t="s">
        <v>161196</v>
      </c>
      <c r="B30167" s="1">
        <v>45353</v>
      </c>
      <c r="C30167" s="2">
        <v>0.9742939814814815</v>
      </c>
      <c r="D30167" t="s">
        <v>161199</v>
      </c>
      <c r="E30167" t="s">
        <v>161196</v>
      </c>
      <c r="F30167" t="s">
        <v>161196</v>
      </c>
      <c r="G30167" t="str">
        <f>IF(Table3[[#This Row],[Title Header]]=Table3[[#This Row],[Title Subtitle]], "Other", Table3[[#This Row],[Title Header]])</f>
        <v>Other</v>
      </c>
      <c r="H30167" t="s">
        <v>91</v>
      </c>
      <c r="I30167" t="s">
        <v>92</v>
      </c>
      <c r="J30167" t="str">
        <f>IF((Table3[[#This Row],[Categary]])&lt;&gt;"",Table3[[#This Row],[Categary]],IF(ISNUMBER(Table3[[#This Row],[guid - Copy.5 - Copy]]), "-", Table3[[#This Row],[guid - Copy.5 - Copy]]))</f>
        <v>darts</v>
      </c>
      <c r="K30167" t="s">
        <v>31893</v>
      </c>
      <c r="M30167">
        <f>IF(ISNUMBER(Table3[[#This Row],[guid - Copy.5 - Copy]]), Table3[[#This Row],[guid - Copy.5 - Copy]],IF(ISNUMBER(Table3[[#This Row],[guid - Copy.6]]), Table3[[#This Row],[guid - Copy.6]],Table3[[#This Row],[guid - Copy.7]]))</f>
        <v>68457147</v>
      </c>
      <c r="N30167">
        <v>68457147</v>
      </c>
      <c r="O30167">
        <v>8</v>
      </c>
    </row>
    <row r="30168" spans="1:15" x14ac:dyDescent="0.2">
      <c r="A30168" t="s">
        <v>161201</v>
      </c>
      <c r="B30168" s="1">
        <v>45354</v>
      </c>
      <c r="C30168" s="2">
        <v>0.97706018518518523</v>
      </c>
      <c r="D30168" t="s">
        <v>161204</v>
      </c>
      <c r="E30168" t="s">
        <v>161201</v>
      </c>
      <c r="F30168" t="s">
        <v>161201</v>
      </c>
      <c r="G30168" t="str">
        <f>IF(Table3[[#This Row],[Title Header]]=Table3[[#This Row],[Title Subtitle]], "Other", Table3[[#This Row],[Title Header]])</f>
        <v>Other</v>
      </c>
      <c r="H30168" t="s">
        <v>20</v>
      </c>
      <c r="I30168" t="s">
        <v>1227</v>
      </c>
      <c r="J30168" t="str">
        <f>IF((Table3[[#This Row],[Categary]])&lt;&gt;"",Table3[[#This Row],[Categary]],IF(ISNUMBER(Table3[[#This Row],[guid - Copy.5 - Copy]]), "-", Table3[[#This Row],[guid - Copy.5 - Copy]]))</f>
        <v>world-middle-east</v>
      </c>
      <c r="K30168">
        <v>68464207</v>
      </c>
      <c r="L30168">
        <v>0</v>
      </c>
      <c r="M30168">
        <f>IF(ISNUMBER(Table3[[#This Row],[guid - Copy.5 - Copy]]), Table3[[#This Row],[guid - Copy.5 - Copy]],IF(ISNUMBER(Table3[[#This Row],[guid - Copy.6]]), Table3[[#This Row],[guid - Copy.6]],Table3[[#This Row],[guid - Copy.7]]))</f>
        <v>68464207</v>
      </c>
    </row>
    <row r="30169" spans="1:15" x14ac:dyDescent="0.2">
      <c r="A30169" t="s">
        <v>161206</v>
      </c>
      <c r="B30169" s="1">
        <v>45354</v>
      </c>
      <c r="C30169" s="2">
        <v>0.49804398148148149</v>
      </c>
      <c r="D30169" t="s">
        <v>161209</v>
      </c>
      <c r="E30169" t="s">
        <v>161206</v>
      </c>
      <c r="F30169" t="s">
        <v>161206</v>
      </c>
      <c r="G30169" t="str">
        <f>IF(Table3[[#This Row],[Title Header]]=Table3[[#This Row],[Title Subtitle]], "Other", Table3[[#This Row],[Title Header]])</f>
        <v>Other</v>
      </c>
      <c r="H30169" t="s">
        <v>20</v>
      </c>
      <c r="I30169" t="s">
        <v>586</v>
      </c>
      <c r="J30169" t="str">
        <f>IF((Table3[[#This Row],[Categary]])&lt;&gt;"",Table3[[#This Row],[Categary]],IF(ISNUMBER(Table3[[#This Row],[guid - Copy.5 - Copy]]), "-", Table3[[#This Row],[guid - Copy.5 - Copy]]))</f>
        <v>uk-politics</v>
      </c>
      <c r="K30169">
        <v>68461581</v>
      </c>
      <c r="L30169">
        <v>0</v>
      </c>
      <c r="M30169">
        <f>IF(ISNUMBER(Table3[[#This Row],[guid - Copy.5 - Copy]]), Table3[[#This Row],[guid - Copy.5 - Copy]],IF(ISNUMBER(Table3[[#This Row],[guid - Copy.6]]), Table3[[#This Row],[guid - Copy.6]],Table3[[#This Row],[guid - Copy.7]]))</f>
        <v>68461581</v>
      </c>
    </row>
    <row r="30170" spans="1:15" x14ac:dyDescent="0.2">
      <c r="A30170" t="s">
        <v>161211</v>
      </c>
      <c r="B30170" s="1">
        <v>45354</v>
      </c>
      <c r="C30170" s="2">
        <v>0.69393518518518515</v>
      </c>
      <c r="D30170" t="s">
        <v>161214</v>
      </c>
      <c r="E30170" t="s">
        <v>161211</v>
      </c>
      <c r="F30170" t="s">
        <v>161211</v>
      </c>
      <c r="G30170" t="str">
        <f>IF(Table3[[#This Row],[Title Header]]=Table3[[#This Row],[Title Subtitle]], "Other", Table3[[#This Row],[Title Header]])</f>
        <v>Other</v>
      </c>
      <c r="H30170" t="s">
        <v>20</v>
      </c>
      <c r="I30170" t="s">
        <v>510</v>
      </c>
      <c r="J30170" t="str">
        <f>IF((Table3[[#This Row],[Categary]])&lt;&gt;"",Table3[[#This Row],[Categary]],IF(ISNUMBER(Table3[[#This Row],[guid - Copy.5 - Copy]]), "-", Table3[[#This Row],[guid - Copy.5 - Copy]]))</f>
        <v>uk-england-london</v>
      </c>
      <c r="K30170">
        <v>68463510</v>
      </c>
      <c r="L30170">
        <v>0</v>
      </c>
      <c r="M30170">
        <f>IF(ISNUMBER(Table3[[#This Row],[guid - Copy.5 - Copy]]), Table3[[#This Row],[guid - Copy.5 - Copy]],IF(ISNUMBER(Table3[[#This Row],[guid - Copy.6]]), Table3[[#This Row],[guid - Copy.6]],Table3[[#This Row],[guid - Copy.7]]))</f>
        <v>68463510</v>
      </c>
    </row>
    <row r="30171" spans="1:15" x14ac:dyDescent="0.2">
      <c r="A30171" t="s">
        <v>161216</v>
      </c>
      <c r="B30171" s="1">
        <v>45354</v>
      </c>
      <c r="C30171" s="2">
        <v>0.86812500000000004</v>
      </c>
      <c r="D30171" t="s">
        <v>161219</v>
      </c>
      <c r="E30171" t="s">
        <v>161216</v>
      </c>
      <c r="F30171" t="s">
        <v>161216</v>
      </c>
      <c r="G30171" t="str">
        <f>IF(Table3[[#This Row],[Title Header]]=Table3[[#This Row],[Title Subtitle]], "Other", Table3[[#This Row],[Title Header]])</f>
        <v>Other</v>
      </c>
      <c r="H30171" t="s">
        <v>20</v>
      </c>
      <c r="I30171" t="s">
        <v>1241</v>
      </c>
      <c r="J30171" t="str">
        <f>IF((Table3[[#This Row],[Categary]])&lt;&gt;"",Table3[[#This Row],[Categary]],IF(ISNUMBER(Table3[[#This Row],[guid - Copy.5 - Copy]]), "-", Table3[[#This Row],[guid - Copy.5 - Copy]]))</f>
        <v>world-latin-america</v>
      </c>
      <c r="K30171">
        <v>68462851</v>
      </c>
      <c r="L30171">
        <v>0</v>
      </c>
      <c r="M30171">
        <f>IF(ISNUMBER(Table3[[#This Row],[guid - Copy.5 - Copy]]), Table3[[#This Row],[guid - Copy.5 - Copy]],IF(ISNUMBER(Table3[[#This Row],[guid - Copy.6]]), Table3[[#This Row],[guid - Copy.6]],Table3[[#This Row],[guid - Copy.7]]))</f>
        <v>68462851</v>
      </c>
    </row>
    <row r="30172" spans="1:15" x14ac:dyDescent="0.2">
      <c r="A30172" t="s">
        <v>161221</v>
      </c>
      <c r="B30172" s="1">
        <v>45354</v>
      </c>
      <c r="C30172" s="2">
        <v>0.78024305555555551</v>
      </c>
      <c r="D30172" t="s">
        <v>161224</v>
      </c>
      <c r="E30172" t="s">
        <v>161221</v>
      </c>
      <c r="F30172" t="s">
        <v>161221</v>
      </c>
      <c r="G30172" t="str">
        <f>IF(Table3[[#This Row],[Title Header]]=Table3[[#This Row],[Title Subtitle]], "Other", Table3[[#This Row],[Title Header]])</f>
        <v>Other</v>
      </c>
      <c r="H30172" t="s">
        <v>20</v>
      </c>
      <c r="I30172" t="s">
        <v>120</v>
      </c>
      <c r="J30172" t="str">
        <f>IF((Table3[[#This Row],[Categary]])&lt;&gt;"",Table3[[#This Row],[Categary]],IF(ISNUMBER(Table3[[#This Row],[guid - Copy.5 - Copy]]), "-", Table3[[#This Row],[guid - Copy.5 - Copy]]))</f>
        <v>world-us-canada</v>
      </c>
      <c r="K30172">
        <v>68464356</v>
      </c>
      <c r="L30172">
        <v>0</v>
      </c>
      <c r="M30172">
        <f>IF(ISNUMBER(Table3[[#This Row],[guid - Copy.5 - Copy]]), Table3[[#This Row],[guid - Copy.5 - Copy]],IF(ISNUMBER(Table3[[#This Row],[guid - Copy.6]]), Table3[[#This Row],[guid - Copy.6]],Table3[[#This Row],[guid - Copy.7]]))</f>
        <v>68464356</v>
      </c>
    </row>
    <row r="30173" spans="1:15" x14ac:dyDescent="0.2">
      <c r="A30173" t="s">
        <v>161226</v>
      </c>
      <c r="B30173" s="1">
        <v>45354</v>
      </c>
      <c r="C30173" s="2">
        <v>0.93756944444444446</v>
      </c>
      <c r="D30173" t="s">
        <v>161229</v>
      </c>
      <c r="E30173" t="s">
        <v>161226</v>
      </c>
      <c r="F30173" t="s">
        <v>161226</v>
      </c>
      <c r="G30173" t="str">
        <f>IF(Table3[[#This Row],[Title Header]]=Table3[[#This Row],[Title Subtitle]], "Other", Table3[[#This Row],[Title Header]])</f>
        <v>Other</v>
      </c>
      <c r="H30173" t="s">
        <v>20</v>
      </c>
      <c r="I30173" t="s">
        <v>42</v>
      </c>
      <c r="J30173" t="str">
        <f>IF((Table3[[#This Row],[Categary]])&lt;&gt;"",Table3[[#This Row],[Categary]],IF(ISNUMBER(Table3[[#This Row],[guid - Copy.5 - Copy]]), "-", Table3[[#This Row],[guid - Copy.5 - Copy]]))</f>
        <v>uk</v>
      </c>
      <c r="K30173">
        <v>68463623</v>
      </c>
      <c r="L30173">
        <v>0</v>
      </c>
      <c r="M30173">
        <f>IF(ISNUMBER(Table3[[#This Row],[guid - Copy.5 - Copy]]), Table3[[#This Row],[guid - Copy.5 - Copy]],IF(ISNUMBER(Table3[[#This Row],[guid - Copy.6]]), Table3[[#This Row],[guid - Copy.6]],Table3[[#This Row],[guid - Copy.7]]))</f>
        <v>68463623</v>
      </c>
    </row>
    <row r="30174" spans="1:15" x14ac:dyDescent="0.2">
      <c r="A30174" t="s">
        <v>161231</v>
      </c>
      <c r="B30174" s="1">
        <v>45355</v>
      </c>
      <c r="C30174" s="2">
        <v>1.4351851851851852E-3</v>
      </c>
      <c r="D30174" t="s">
        <v>161234</v>
      </c>
      <c r="E30174" t="s">
        <v>161231</v>
      </c>
      <c r="F30174" t="s">
        <v>161231</v>
      </c>
      <c r="G30174" t="str">
        <f>IF(Table3[[#This Row],[Title Header]]=Table3[[#This Row],[Title Subtitle]], "Other", Table3[[#This Row],[Title Header]])</f>
        <v>Other</v>
      </c>
      <c r="H30174" t="s">
        <v>20</v>
      </c>
      <c r="I30174" t="s">
        <v>34</v>
      </c>
      <c r="J30174" t="str">
        <f>IF((Table3[[#This Row],[Categary]])&lt;&gt;"",Table3[[#This Row],[Categary]],IF(ISNUMBER(Table3[[#This Row],[guid - Copy.5 - Copy]]), "-", Table3[[#This Row],[guid - Copy.5 - Copy]]))</f>
        <v>business</v>
      </c>
      <c r="K30174">
        <v>68424070</v>
      </c>
      <c r="L30174">
        <v>0</v>
      </c>
      <c r="M30174">
        <f>IF(ISNUMBER(Table3[[#This Row],[guid - Copy.5 - Copy]]), Table3[[#This Row],[guid - Copy.5 - Copy]],IF(ISNUMBER(Table3[[#This Row],[guid - Copy.6]]), Table3[[#This Row],[guid - Copy.6]],Table3[[#This Row],[guid - Copy.7]]))</f>
        <v>68424070</v>
      </c>
    </row>
    <row r="30175" spans="1:15" x14ac:dyDescent="0.2">
      <c r="A30175" t="s">
        <v>161236</v>
      </c>
      <c r="B30175" s="1">
        <v>45354</v>
      </c>
      <c r="C30175" s="2">
        <v>0.6471527777777778</v>
      </c>
      <c r="D30175" t="s">
        <v>161239</v>
      </c>
      <c r="E30175" t="s">
        <v>161236</v>
      </c>
      <c r="F30175" t="s">
        <v>161236</v>
      </c>
      <c r="G30175" t="str">
        <f>IF(Table3[[#This Row],[Title Header]]=Table3[[#This Row],[Title Subtitle]], "Other", Table3[[#This Row],[Title Header]])</f>
        <v>Other</v>
      </c>
      <c r="H30175" t="s">
        <v>20</v>
      </c>
      <c r="I30175" t="s">
        <v>279</v>
      </c>
      <c r="J30175" t="str">
        <f>IF((Table3[[#This Row],[Categary]])&lt;&gt;"",Table3[[#This Row],[Categary]],IF(ISNUMBER(Table3[[#This Row],[guid - Copy.5 - Copy]]), "-", Table3[[#This Row],[guid - Copy.5 - Copy]]))</f>
        <v>entertainment-arts</v>
      </c>
      <c r="K30175">
        <v>68462848</v>
      </c>
      <c r="L30175">
        <v>0</v>
      </c>
      <c r="M30175">
        <f>IF(ISNUMBER(Table3[[#This Row],[guid - Copy.5 - Copy]]), Table3[[#This Row],[guid - Copy.5 - Copy]],IF(ISNUMBER(Table3[[#This Row],[guid - Copy.6]]), Table3[[#This Row],[guid - Copy.6]],Table3[[#This Row],[guid - Copy.7]]))</f>
        <v>68462848</v>
      </c>
    </row>
    <row r="30176" spans="1:15" x14ac:dyDescent="0.2">
      <c r="A30176" t="s">
        <v>161241</v>
      </c>
      <c r="B30176" s="1">
        <v>45354</v>
      </c>
      <c r="C30176" s="2">
        <v>0.66083333333333338</v>
      </c>
      <c r="D30176" t="s">
        <v>161244</v>
      </c>
      <c r="E30176" t="s">
        <v>161241</v>
      </c>
      <c r="F30176" t="s">
        <v>161241</v>
      </c>
      <c r="G30176" t="str">
        <f>IF(Table3[[#This Row],[Title Header]]=Table3[[#This Row],[Title Subtitle]], "Other", Table3[[#This Row],[Title Header]])</f>
        <v>Other</v>
      </c>
      <c r="H30176" t="s">
        <v>91</v>
      </c>
      <c r="I30176" t="s">
        <v>92</v>
      </c>
      <c r="J30176" t="str">
        <f>IF((Table3[[#This Row],[Categary]])&lt;&gt;"",Table3[[#This Row],[Categary]],IF(ISNUMBER(Table3[[#This Row],[guid - Copy.5 - Copy]]), "-", Table3[[#This Row],[guid - Copy.5 - Copy]]))</f>
        <v>formula1</v>
      </c>
      <c r="K30176" t="s">
        <v>651</v>
      </c>
      <c r="M30176">
        <f>IF(ISNUMBER(Table3[[#This Row],[guid - Copy.5 - Copy]]), Table3[[#This Row],[guid - Copy.5 - Copy]],IF(ISNUMBER(Table3[[#This Row],[guid - Copy.6]]), Table3[[#This Row],[guid - Copy.6]],Table3[[#This Row],[guid - Copy.7]]))</f>
        <v>68461379</v>
      </c>
      <c r="N30176">
        <v>68461379</v>
      </c>
      <c r="O30176">
        <v>0</v>
      </c>
    </row>
    <row r="30177" spans="1:15" x14ac:dyDescent="0.2">
      <c r="A30177" t="s">
        <v>161246</v>
      </c>
      <c r="B30177" s="1">
        <v>45354</v>
      </c>
      <c r="C30177" s="2">
        <v>0.53252314814814816</v>
      </c>
      <c r="D30177" t="s">
        <v>161249</v>
      </c>
      <c r="E30177" t="s">
        <v>161246</v>
      </c>
      <c r="F30177" t="s">
        <v>161246</v>
      </c>
      <c r="G30177" t="str">
        <f>IF(Table3[[#This Row],[Title Header]]=Table3[[#This Row],[Title Subtitle]], "Other", Table3[[#This Row],[Title Header]])</f>
        <v>Other</v>
      </c>
      <c r="H30177" t="s">
        <v>20</v>
      </c>
      <c r="I30177" t="s">
        <v>21</v>
      </c>
      <c r="J30177" t="str">
        <f>IF((Table3[[#This Row],[Categary]])&lt;&gt;"",Table3[[#This Row],[Categary]],IF(ISNUMBER(Table3[[#This Row],[guid - Copy.5 - Copy]]), "-", Table3[[#This Row],[guid - Copy.5 - Copy]]))</f>
        <v>world-europe</v>
      </c>
      <c r="K30177">
        <v>68461794</v>
      </c>
      <c r="L30177">
        <v>0</v>
      </c>
      <c r="M30177">
        <f>IF(ISNUMBER(Table3[[#This Row],[guid - Copy.5 - Copy]]), Table3[[#This Row],[guid - Copy.5 - Copy]],IF(ISNUMBER(Table3[[#This Row],[guid - Copy.6]]), Table3[[#This Row],[guid - Copy.6]],Table3[[#This Row],[guid - Copy.7]]))</f>
        <v>68461794</v>
      </c>
    </row>
    <row r="30178" spans="1:15" x14ac:dyDescent="0.2">
      <c r="A30178" t="s">
        <v>161251</v>
      </c>
      <c r="B30178" s="1">
        <v>45354</v>
      </c>
      <c r="C30178" s="2">
        <v>0.80371527777777774</v>
      </c>
      <c r="D30178" t="s">
        <v>161254</v>
      </c>
      <c r="E30178" t="s">
        <v>161251</v>
      </c>
      <c r="F30178" t="s">
        <v>161251</v>
      </c>
      <c r="G30178" t="str">
        <f>IF(Table3[[#This Row],[Title Header]]=Table3[[#This Row],[Title Subtitle]], "Other", Table3[[#This Row],[Title Header]])</f>
        <v>Other</v>
      </c>
      <c r="H30178" t="s">
        <v>20</v>
      </c>
      <c r="I30178" t="s">
        <v>5360</v>
      </c>
      <c r="J30178" t="str">
        <f>IF((Table3[[#This Row],[Categary]])&lt;&gt;"",Table3[[#This Row],[Categary]],IF(ISNUMBER(Table3[[#This Row],[guid - Copy.5 - Copy]]), "-", Table3[[#This Row],[guid - Copy.5 - Copy]]))</f>
        <v>uk-england-hereford-worcester</v>
      </c>
      <c r="K30178">
        <v>68461441</v>
      </c>
      <c r="L30178">
        <v>0</v>
      </c>
      <c r="M30178">
        <f>IF(ISNUMBER(Table3[[#This Row],[guid - Copy.5 - Copy]]), Table3[[#This Row],[guid - Copy.5 - Copy]],IF(ISNUMBER(Table3[[#This Row],[guid - Copy.6]]), Table3[[#This Row],[guid - Copy.6]],Table3[[#This Row],[guid - Copy.7]]))</f>
        <v>68461441</v>
      </c>
    </row>
    <row r="30179" spans="1:15" x14ac:dyDescent="0.2">
      <c r="A30179" t="s">
        <v>161256</v>
      </c>
      <c r="B30179" s="1">
        <v>45354</v>
      </c>
      <c r="C30179" s="2">
        <v>0.76513888888888892</v>
      </c>
      <c r="D30179" t="s">
        <v>161259</v>
      </c>
      <c r="E30179" t="s">
        <v>161256</v>
      </c>
      <c r="F30179" t="s">
        <v>161256</v>
      </c>
      <c r="G30179" t="str">
        <f>IF(Table3[[#This Row],[Title Header]]=Table3[[#This Row],[Title Subtitle]], "Other", Table3[[#This Row],[Title Header]])</f>
        <v>Other</v>
      </c>
      <c r="H30179" t="s">
        <v>20</v>
      </c>
      <c r="I30179" t="s">
        <v>21</v>
      </c>
      <c r="J30179" t="str">
        <f>IF((Table3[[#This Row],[Categary]])&lt;&gt;"",Table3[[#This Row],[Categary]],IF(ISNUMBER(Table3[[#This Row],[guid - Copy.5 - Copy]]), "-", Table3[[#This Row],[guid - Copy.5 - Copy]]))</f>
        <v>world-europe</v>
      </c>
      <c r="K30179">
        <v>68464380</v>
      </c>
      <c r="L30179">
        <v>0</v>
      </c>
      <c r="M30179">
        <f>IF(ISNUMBER(Table3[[#This Row],[guid - Copy.5 - Copy]]), Table3[[#This Row],[guid - Copy.5 - Copy]],IF(ISNUMBER(Table3[[#This Row],[guid - Copy.6]]), Table3[[#This Row],[guid - Copy.6]],Table3[[#This Row],[guid - Copy.7]]))</f>
        <v>68464380</v>
      </c>
    </row>
    <row r="30180" spans="1:15" x14ac:dyDescent="0.2">
      <c r="A30180" t="s">
        <v>161261</v>
      </c>
      <c r="B30180" s="1">
        <v>45354</v>
      </c>
      <c r="C30180" s="2">
        <v>6.1006944444444447E-2</v>
      </c>
      <c r="D30180" t="s">
        <v>161264</v>
      </c>
      <c r="E30180" t="s">
        <v>161261</v>
      </c>
      <c r="F30180" t="s">
        <v>161261</v>
      </c>
      <c r="G30180" t="str">
        <f>IF(Table3[[#This Row],[Title Header]]=Table3[[#This Row],[Title Subtitle]], "Other", Table3[[#This Row],[Title Header]])</f>
        <v>Other</v>
      </c>
      <c r="H30180" t="s">
        <v>20</v>
      </c>
      <c r="I30180" t="s">
        <v>42</v>
      </c>
      <c r="J30180" t="str">
        <f>IF((Table3[[#This Row],[Categary]])&lt;&gt;"",Table3[[#This Row],[Categary]],IF(ISNUMBER(Table3[[#This Row],[guid - Copy.5 - Copy]]), "-", Table3[[#This Row],[guid - Copy.5 - Copy]]))</f>
        <v>uk</v>
      </c>
      <c r="K30180">
        <v>68446337</v>
      </c>
      <c r="L30180">
        <v>0</v>
      </c>
      <c r="M30180">
        <f>IF(ISNUMBER(Table3[[#This Row],[guid - Copy.5 - Copy]]), Table3[[#This Row],[guid - Copy.5 - Copy]],IF(ISNUMBER(Table3[[#This Row],[guid - Copy.6]]), Table3[[#This Row],[guid - Copy.6]],Table3[[#This Row],[guid - Copy.7]]))</f>
        <v>68446337</v>
      </c>
    </row>
    <row r="30181" spans="1:15" x14ac:dyDescent="0.2">
      <c r="A30181" t="s">
        <v>161266</v>
      </c>
      <c r="B30181" s="1">
        <v>45354</v>
      </c>
      <c r="C30181" s="2">
        <v>0.29269675925925925</v>
      </c>
      <c r="D30181" t="s">
        <v>161269</v>
      </c>
      <c r="E30181" t="s">
        <v>161270</v>
      </c>
      <c r="F30181" t="s">
        <v>161271</v>
      </c>
      <c r="G30181" t="str">
        <f>IF(Table3[[#This Row],[Title Header]]=Table3[[#This Row],[Title Subtitle]], "Other", Table3[[#This Row],[Title Header]])</f>
        <v>Brit Awards 2024</v>
      </c>
      <c r="H30181" t="s">
        <v>20</v>
      </c>
      <c r="I30181" t="s">
        <v>279</v>
      </c>
      <c r="J30181" t="str">
        <f>IF((Table3[[#This Row],[Categary]])&lt;&gt;"",Table3[[#This Row],[Categary]],IF(ISNUMBER(Table3[[#This Row],[guid - Copy.5 - Copy]]), "-", Table3[[#This Row],[guid - Copy.5 - Copy]]))</f>
        <v>entertainment-arts</v>
      </c>
      <c r="K30181">
        <v>68460947</v>
      </c>
      <c r="L30181">
        <v>1</v>
      </c>
      <c r="M30181">
        <f>IF(ISNUMBER(Table3[[#This Row],[guid - Copy.5 - Copy]]), Table3[[#This Row],[guid - Copy.5 - Copy]],IF(ISNUMBER(Table3[[#This Row],[guid - Copy.6]]), Table3[[#This Row],[guid - Copy.6]],Table3[[#This Row],[guid - Copy.7]]))</f>
        <v>68460947</v>
      </c>
    </row>
    <row r="30182" spans="1:15" x14ac:dyDescent="0.2">
      <c r="A30182" t="s">
        <v>161273</v>
      </c>
      <c r="B30182" s="1">
        <v>45354</v>
      </c>
      <c r="C30182" s="2">
        <v>0.37494212962962964</v>
      </c>
      <c r="D30182" t="s">
        <v>161276</v>
      </c>
      <c r="E30182" t="s">
        <v>161273</v>
      </c>
      <c r="F30182" t="s">
        <v>161273</v>
      </c>
      <c r="G30182" t="str">
        <f>IF(Table3[[#This Row],[Title Header]]=Table3[[#This Row],[Title Subtitle]], "Other", Table3[[#This Row],[Title Header]])</f>
        <v>Other</v>
      </c>
      <c r="H30182" t="s">
        <v>20</v>
      </c>
      <c r="I30182" t="s">
        <v>279</v>
      </c>
      <c r="J30182" t="str">
        <f>IF((Table3[[#This Row],[Categary]])&lt;&gt;"",Table3[[#This Row],[Categary]],IF(ISNUMBER(Table3[[#This Row],[guid - Copy.5 - Copy]]), "-", Table3[[#This Row],[guid - Copy.5 - Copy]]))</f>
        <v>entertainment-arts</v>
      </c>
      <c r="K30182">
        <v>68458922</v>
      </c>
      <c r="L30182">
        <v>1</v>
      </c>
      <c r="M30182">
        <f>IF(ISNUMBER(Table3[[#This Row],[guid - Copy.5 - Copy]]), Table3[[#This Row],[guid - Copy.5 - Copy]],IF(ISNUMBER(Table3[[#This Row],[guid - Copy.6]]), Table3[[#This Row],[guid - Copy.6]],Table3[[#This Row],[guid - Copy.7]]))</f>
        <v>68458922</v>
      </c>
    </row>
    <row r="30183" spans="1:15" x14ac:dyDescent="0.2">
      <c r="A30183" t="s">
        <v>161278</v>
      </c>
      <c r="B30183" s="1">
        <v>45354</v>
      </c>
      <c r="C30183" s="2">
        <v>9.3055555555555548E-3</v>
      </c>
      <c r="D30183" t="s">
        <v>161281</v>
      </c>
      <c r="E30183" t="s">
        <v>161278</v>
      </c>
      <c r="F30183" t="s">
        <v>161278</v>
      </c>
      <c r="G30183" t="str">
        <f>IF(Table3[[#This Row],[Title Header]]=Table3[[#This Row],[Title Subtitle]], "Other", Table3[[#This Row],[Title Header]])</f>
        <v>Other</v>
      </c>
      <c r="H30183" t="s">
        <v>20</v>
      </c>
      <c r="I30183" t="s">
        <v>279</v>
      </c>
      <c r="J30183" t="str">
        <f>IF((Table3[[#This Row],[Categary]])&lt;&gt;"",Table3[[#This Row],[Categary]],IF(ISNUMBER(Table3[[#This Row],[guid - Copy.5 - Copy]]), "-", Table3[[#This Row],[guid - Copy.5 - Copy]]))</f>
        <v>entertainment-arts</v>
      </c>
      <c r="K30183">
        <v>68460735</v>
      </c>
      <c r="L30183">
        <v>1</v>
      </c>
      <c r="M30183">
        <f>IF(ISNUMBER(Table3[[#This Row],[guid - Copy.5 - Copy]]), Table3[[#This Row],[guid - Copy.5 - Copy]],IF(ISNUMBER(Table3[[#This Row],[guid - Copy.6]]), Table3[[#This Row],[guid - Copy.6]],Table3[[#This Row],[guid - Copy.7]]))</f>
        <v>68460735</v>
      </c>
    </row>
    <row r="30184" spans="1:15" x14ac:dyDescent="0.2">
      <c r="A30184" t="s">
        <v>161283</v>
      </c>
      <c r="B30184" s="1">
        <v>45353</v>
      </c>
      <c r="C30184" s="2">
        <v>0.86769675925925926</v>
      </c>
      <c r="D30184" t="s">
        <v>161061</v>
      </c>
      <c r="E30184" t="s">
        <v>161284</v>
      </c>
      <c r="F30184" t="s">
        <v>161285</v>
      </c>
      <c r="G30184" t="str">
        <f>IF(Table3[[#This Row],[Title Header]]=Table3[[#This Row],[Title Subtitle]], "Other", Table3[[#This Row],[Title Header]])</f>
        <v>Red Carpet</v>
      </c>
      <c r="H30184" t="s">
        <v>20</v>
      </c>
      <c r="I30184" t="s">
        <v>279</v>
      </c>
      <c r="J30184" t="str">
        <f>IF((Table3[[#This Row],[Categary]])&lt;&gt;"",Table3[[#This Row],[Categary]],IF(ISNUMBER(Table3[[#This Row],[guid - Copy.5 - Copy]]), "-", Table3[[#This Row],[guid - Copy.5 - Copy]]))</f>
        <v>entertainment-arts</v>
      </c>
      <c r="K30184">
        <v>68458921</v>
      </c>
      <c r="L30184">
        <v>1</v>
      </c>
      <c r="M30184">
        <f>IF(ISNUMBER(Table3[[#This Row],[guid - Copy.5 - Copy]]), Table3[[#This Row],[guid - Copy.5 - Copy]],IF(ISNUMBER(Table3[[#This Row],[guid - Copy.6]]), Table3[[#This Row],[guid - Copy.6]],Table3[[#This Row],[guid - Copy.7]]))</f>
        <v>68458921</v>
      </c>
    </row>
    <row r="30185" spans="1:15" x14ac:dyDescent="0.2">
      <c r="A30185" t="s">
        <v>161286</v>
      </c>
      <c r="B30185" s="1">
        <v>45353</v>
      </c>
      <c r="C30185" s="2">
        <v>0.96133101851851854</v>
      </c>
      <c r="D30185" t="s">
        <v>161289</v>
      </c>
      <c r="E30185" t="s">
        <v>161286</v>
      </c>
      <c r="F30185" t="s">
        <v>161286</v>
      </c>
      <c r="G30185" t="str">
        <f>IF(Table3[[#This Row],[Title Header]]=Table3[[#This Row],[Title Subtitle]], "Other", Table3[[#This Row],[Title Header]])</f>
        <v>Other</v>
      </c>
      <c r="H30185" t="s">
        <v>20</v>
      </c>
      <c r="I30185" t="s">
        <v>279</v>
      </c>
      <c r="J30185" t="str">
        <f>IF((Table3[[#This Row],[Categary]])&lt;&gt;"",Table3[[#This Row],[Categary]],IF(ISNUMBER(Table3[[#This Row],[guid - Copy.5 - Copy]]), "-", Table3[[#This Row],[guid - Copy.5 - Copy]]))</f>
        <v>entertainment-arts</v>
      </c>
      <c r="K30185">
        <v>68458923</v>
      </c>
      <c r="L30185">
        <v>1</v>
      </c>
      <c r="M30185">
        <f>IF(ISNUMBER(Table3[[#This Row],[guid - Copy.5 - Copy]]), Table3[[#This Row],[guid - Copy.5 - Copy]],IF(ISNUMBER(Table3[[#This Row],[guid - Copy.6]]), Table3[[#This Row],[guid - Copy.6]],Table3[[#This Row],[guid - Copy.7]]))</f>
        <v>68458923</v>
      </c>
    </row>
    <row r="30186" spans="1:15" x14ac:dyDescent="0.2">
      <c r="A30186" t="s">
        <v>161291</v>
      </c>
      <c r="B30186" s="1">
        <v>45355</v>
      </c>
      <c r="C30186" s="2">
        <v>8.3333333333333339E-4</v>
      </c>
      <c r="D30186" t="s">
        <v>161294</v>
      </c>
      <c r="E30186" t="s">
        <v>161291</v>
      </c>
      <c r="F30186" t="s">
        <v>161291</v>
      </c>
      <c r="G30186" t="str">
        <f>IF(Table3[[#This Row],[Title Header]]=Table3[[#This Row],[Title Subtitle]], "Other", Table3[[#This Row],[Title Header]])</f>
        <v>Other</v>
      </c>
      <c r="H30186" t="s">
        <v>20</v>
      </c>
      <c r="I30186" t="s">
        <v>586</v>
      </c>
      <c r="J30186" t="str">
        <f>IF((Table3[[#This Row],[Categary]])&lt;&gt;"",Table3[[#This Row],[Categary]],IF(ISNUMBER(Table3[[#This Row],[guid - Copy.5 - Copy]]), "-", Table3[[#This Row],[guid - Copy.5 - Copy]]))</f>
        <v>uk-politics</v>
      </c>
      <c r="K30186">
        <v>68370060</v>
      </c>
      <c r="L30186">
        <v>2</v>
      </c>
      <c r="M30186">
        <f>IF(ISNUMBER(Table3[[#This Row],[guid - Copy.5 - Copy]]), Table3[[#This Row],[guid - Copy.5 - Copy]],IF(ISNUMBER(Table3[[#This Row],[guid - Copy.6]]), Table3[[#This Row],[guid - Copy.6]],Table3[[#This Row],[guid - Copy.7]]))</f>
        <v>68370060</v>
      </c>
    </row>
    <row r="30187" spans="1:15" x14ac:dyDescent="0.2">
      <c r="A30187" t="s">
        <v>161296</v>
      </c>
      <c r="B30187" s="1">
        <v>45354</v>
      </c>
      <c r="C30187" s="2">
        <v>0.98368055555555556</v>
      </c>
      <c r="D30187" t="s">
        <v>161299</v>
      </c>
      <c r="E30187" t="s">
        <v>161296</v>
      </c>
      <c r="F30187" t="s">
        <v>161296</v>
      </c>
      <c r="G30187" t="str">
        <f>IF(Table3[[#This Row],[Title Header]]=Table3[[#This Row],[Title Subtitle]], "Other", Table3[[#This Row],[Title Header]])</f>
        <v>Other</v>
      </c>
      <c r="H30187" t="s">
        <v>20</v>
      </c>
      <c r="I30187" t="s">
        <v>415</v>
      </c>
      <c r="J30187" t="str">
        <f>IF((Table3[[#This Row],[Categary]])&lt;&gt;"",Table3[[#This Row],[Categary]],IF(ISNUMBER(Table3[[#This Row],[guid - Copy.5 - Copy]]), "-", Table3[[#This Row],[guid - Copy.5 - Copy]]))</f>
        <v>uk-scotland</v>
      </c>
      <c r="K30187">
        <v>68447875</v>
      </c>
      <c r="L30187">
        <v>2</v>
      </c>
      <c r="M30187">
        <f>IF(ISNUMBER(Table3[[#This Row],[guid - Copy.5 - Copy]]), Table3[[#This Row],[guid - Copy.5 - Copy]],IF(ISNUMBER(Table3[[#This Row],[guid - Copy.6]]), Table3[[#This Row],[guid - Copy.6]],Table3[[#This Row],[guid - Copy.7]]))</f>
        <v>68447875</v>
      </c>
    </row>
    <row r="30188" spans="1:15" x14ac:dyDescent="0.2">
      <c r="A30188" t="s">
        <v>161301</v>
      </c>
      <c r="B30188" s="1">
        <v>45354</v>
      </c>
      <c r="C30188" s="2">
        <v>0</v>
      </c>
      <c r="D30188" t="s">
        <v>161304</v>
      </c>
      <c r="E30188" t="s">
        <v>161301</v>
      </c>
      <c r="F30188" t="s">
        <v>161301</v>
      </c>
      <c r="G30188" t="str">
        <f>IF(Table3[[#This Row],[Title Header]]=Table3[[#This Row],[Title Subtitle]], "Other", Table3[[#This Row],[Title Header]])</f>
        <v>Other</v>
      </c>
      <c r="H30188" t="s">
        <v>20</v>
      </c>
      <c r="I30188" t="s">
        <v>92</v>
      </c>
      <c r="J30188" t="str">
        <f>IF((Table3[[#This Row],[Categary]])&lt;&gt;"",Table3[[#This Row],[Categary]],IF(ISNUMBER(Table3[[#This Row],[guid - Copy.5 - Copy]]), "-", Table3[[#This Row],[guid - Copy.5 - Copy]]))</f>
        <v>extra</v>
      </c>
      <c r="K30188" t="s">
        <v>161305</v>
      </c>
      <c r="M3018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188" t="s">
        <v>161306</v>
      </c>
    </row>
    <row r="30189" spans="1:15" x14ac:dyDescent="0.2">
      <c r="A30189" t="s">
        <v>161307</v>
      </c>
      <c r="B30189" s="1">
        <v>45354</v>
      </c>
      <c r="C30189" s="2">
        <v>8.0763888888888885E-2</v>
      </c>
      <c r="D30189" t="s">
        <v>161310</v>
      </c>
      <c r="E30189" t="s">
        <v>161307</v>
      </c>
      <c r="F30189" t="s">
        <v>161307</v>
      </c>
      <c r="G30189" t="str">
        <f>IF(Table3[[#This Row],[Title Header]]=Table3[[#This Row],[Title Subtitle]], "Other", Table3[[#This Row],[Title Header]])</f>
        <v>Other</v>
      </c>
      <c r="H30189" t="s">
        <v>20</v>
      </c>
      <c r="I30189" t="s">
        <v>279</v>
      </c>
      <c r="J30189" t="str">
        <f>IF((Table3[[#This Row],[Categary]])&lt;&gt;"",Table3[[#This Row],[Categary]],IF(ISNUMBER(Table3[[#This Row],[guid - Copy.5 - Copy]]), "-", Table3[[#This Row],[guid - Copy.5 - Copy]]))</f>
        <v>entertainment-arts</v>
      </c>
      <c r="K30189">
        <v>68342135</v>
      </c>
      <c r="L30189">
        <v>2</v>
      </c>
      <c r="M30189">
        <f>IF(ISNUMBER(Table3[[#This Row],[guid - Copy.5 - Copy]]), Table3[[#This Row],[guid - Copy.5 - Copy]],IF(ISNUMBER(Table3[[#This Row],[guid - Copy.6]]), Table3[[#This Row],[guid - Copy.6]],Table3[[#This Row],[guid - Copy.7]]))</f>
        <v>68342135</v>
      </c>
    </row>
    <row r="30190" spans="1:15" x14ac:dyDescent="0.2">
      <c r="A30190" t="s">
        <v>161312</v>
      </c>
      <c r="B30190" s="1">
        <v>45354</v>
      </c>
      <c r="C30190" s="2">
        <v>0.11753472222222222</v>
      </c>
      <c r="D30190" t="s">
        <v>161315</v>
      </c>
      <c r="E30190" t="s">
        <v>161316</v>
      </c>
      <c r="F30190" t="s">
        <v>161317</v>
      </c>
      <c r="G30190" t="str">
        <f>IF(Table3[[#This Row],[Title Header]]=Table3[[#This Row],[Title Subtitle]], "Other", Table3[[#This Row],[Title Header]])</f>
        <v>Nadiya Hussain</v>
      </c>
      <c r="H30190" t="s">
        <v>20</v>
      </c>
      <c r="I30190" t="s">
        <v>42</v>
      </c>
      <c r="J30190" t="str">
        <f>IF((Table3[[#This Row],[Categary]])&lt;&gt;"",Table3[[#This Row],[Categary]],IF(ISNUMBER(Table3[[#This Row],[guid - Copy.5 - Copy]]), "-", Table3[[#This Row],[guid - Copy.5 - Copy]]))</f>
        <v>uk</v>
      </c>
      <c r="K30190">
        <v>68412884</v>
      </c>
      <c r="L30190">
        <v>2</v>
      </c>
      <c r="M30190">
        <f>IF(ISNUMBER(Table3[[#This Row],[guid - Copy.5 - Copy]]), Table3[[#This Row],[guid - Copy.5 - Copy]],IF(ISNUMBER(Table3[[#This Row],[guid - Copy.6]]), Table3[[#This Row],[guid - Copy.6]],Table3[[#This Row],[guid - Copy.7]]))</f>
        <v>68412884</v>
      </c>
    </row>
    <row r="30191" spans="1:15" x14ac:dyDescent="0.2">
      <c r="A30191" t="s">
        <v>161319</v>
      </c>
      <c r="B30191" s="1">
        <v>45354</v>
      </c>
      <c r="C30191" s="2">
        <v>0.39759259259259261</v>
      </c>
      <c r="D30191" t="s">
        <v>161322</v>
      </c>
      <c r="E30191" t="s">
        <v>161319</v>
      </c>
      <c r="F30191" t="s">
        <v>161319</v>
      </c>
      <c r="G30191" t="str">
        <f>IF(Table3[[#This Row],[Title Header]]=Table3[[#This Row],[Title Subtitle]], "Other", Table3[[#This Row],[Title Header]])</f>
        <v>Other</v>
      </c>
      <c r="H30191" t="s">
        <v>20</v>
      </c>
      <c r="I30191" t="s">
        <v>2230</v>
      </c>
      <c r="J30191" t="str">
        <f>IF((Table3[[#This Row],[Categary]])&lt;&gt;"",Table3[[#This Row],[Categary]],IF(ISNUMBER(Table3[[#This Row],[guid - Copy.5 - Copy]]), "-", Table3[[#This Row],[guid - Copy.5 - Copy]]))</f>
        <v>uk-scotland-glasgow-west</v>
      </c>
      <c r="K30191">
        <v>68458043</v>
      </c>
      <c r="L30191">
        <v>2</v>
      </c>
      <c r="M30191">
        <f>IF(ISNUMBER(Table3[[#This Row],[guid - Copy.5 - Copy]]), Table3[[#This Row],[guid - Copy.5 - Copy]],IF(ISNUMBER(Table3[[#This Row],[guid - Copy.6]]), Table3[[#This Row],[guid - Copy.6]],Table3[[#This Row],[guid - Copy.7]]))</f>
        <v>68458043</v>
      </c>
    </row>
    <row r="30192" spans="1:15" x14ac:dyDescent="0.2">
      <c r="A30192" t="s">
        <v>159504</v>
      </c>
      <c r="B30192" s="1">
        <v>45354</v>
      </c>
      <c r="C30192" s="2">
        <v>0.52777777777777779</v>
      </c>
      <c r="D30192" t="s">
        <v>161326</v>
      </c>
      <c r="E30192" t="s">
        <v>159504</v>
      </c>
      <c r="F30192" t="s">
        <v>159504</v>
      </c>
      <c r="G30192" t="str">
        <f>IF(Table3[[#This Row],[Title Header]]=Table3[[#This Row],[Title Subtitle]], "Other", Table3[[#This Row],[Title Header]])</f>
        <v>Other</v>
      </c>
      <c r="H30192" t="s">
        <v>159341</v>
      </c>
      <c r="I30192" t="s">
        <v>92</v>
      </c>
      <c r="J30192" t="str">
        <f>IF((Table3[[#This Row],[Categary]])&lt;&gt;"",Table3[[#This Row],[Categary]],IF(ISNUMBER(Table3[[#This Row],[guid - Copy.5 - Copy]]), "-", Table3[[#This Row],[guid - Copy.5 - Copy]]))</f>
        <v>play</v>
      </c>
      <c r="K30192" t="s">
        <v>159342</v>
      </c>
      <c r="M30192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192" t="s">
        <v>173262</v>
      </c>
      <c r="O30192">
        <v>2</v>
      </c>
    </row>
    <row r="30193" spans="1:15" x14ac:dyDescent="0.2">
      <c r="A30193" t="s">
        <v>159350</v>
      </c>
      <c r="B30193" s="1">
        <v>45090</v>
      </c>
      <c r="C30193" s="2">
        <v>0.47594907407407405</v>
      </c>
      <c r="D30193" t="s">
        <v>159352</v>
      </c>
      <c r="E30193" t="s">
        <v>159350</v>
      </c>
      <c r="F30193" t="s">
        <v>159350</v>
      </c>
      <c r="G30193" t="str">
        <f>IF(Table3[[#This Row],[Title Header]]=Table3[[#This Row],[Title Subtitle]], "Other", Table3[[#This Row],[Title Header]])</f>
        <v>Other</v>
      </c>
      <c r="H30193" t="s">
        <v>20</v>
      </c>
      <c r="I30193" t="s">
        <v>92</v>
      </c>
      <c r="J30193" t="str">
        <f>IF((Table3[[#This Row],[Categary]])&lt;&gt;"",Table3[[#This Row],[Categary]],IF(ISNUMBER(Table3[[#This Row],[guid - Copy.5 - Copy]]), "-", Table3[[#This Row],[guid - Copy.5 - Copy]]))</f>
        <v>-</v>
      </c>
      <c r="K30193">
        <v>10628994</v>
      </c>
      <c r="L30193">
        <v>3</v>
      </c>
      <c r="M30193">
        <f>IF(ISNUMBER(Table3[[#This Row],[guid - Copy.5 - Copy]]), Table3[[#This Row],[guid - Copy.5 - Copy]],IF(ISNUMBER(Table3[[#This Row],[guid - Copy.6]]), Table3[[#This Row],[guid - Copy.6]],Table3[[#This Row],[guid - Copy.7]]))</f>
        <v>10628994</v>
      </c>
    </row>
    <row r="30194" spans="1:15" x14ac:dyDescent="0.2">
      <c r="A30194" t="s">
        <v>161330</v>
      </c>
      <c r="B30194" s="1">
        <v>45354</v>
      </c>
      <c r="C30194" s="2">
        <v>0.29045138888888888</v>
      </c>
      <c r="D30194" t="s">
        <v>161333</v>
      </c>
      <c r="E30194" t="s">
        <v>161330</v>
      </c>
      <c r="F30194" t="s">
        <v>161330</v>
      </c>
      <c r="G30194" t="str">
        <f>IF(Table3[[#This Row],[Title Header]]=Table3[[#This Row],[Title Subtitle]], "Other", Table3[[#This Row],[Title Header]])</f>
        <v>Other</v>
      </c>
      <c r="H30194" t="s">
        <v>20</v>
      </c>
      <c r="I30194" t="s">
        <v>532</v>
      </c>
      <c r="J30194" t="str">
        <f>IF((Table3[[#This Row],[Categary]])&lt;&gt;"",Table3[[#This Row],[Categary]],IF(ISNUMBER(Table3[[#This Row],[guid - Copy.5 - Copy]]), "-", Table3[[#This Row],[guid - Copy.5 - Copy]]))</f>
        <v>uk-england-suffolk</v>
      </c>
      <c r="K30194">
        <v>68438642</v>
      </c>
      <c r="L30194">
        <v>4</v>
      </c>
      <c r="M30194">
        <f>IF(ISNUMBER(Table3[[#This Row],[guid - Copy.5 - Copy]]), Table3[[#This Row],[guid - Copy.5 - Copy]],IF(ISNUMBER(Table3[[#This Row],[guid - Copy.6]]), Table3[[#This Row],[guid - Copy.6]],Table3[[#This Row],[guid - Copy.7]]))</f>
        <v>68438642</v>
      </c>
    </row>
    <row r="30195" spans="1:15" x14ac:dyDescent="0.2">
      <c r="A30195" t="s">
        <v>161335</v>
      </c>
      <c r="B30195" s="1">
        <v>45354</v>
      </c>
      <c r="C30195" s="2">
        <v>0.6999305555555555</v>
      </c>
      <c r="D30195" t="s">
        <v>161338</v>
      </c>
      <c r="E30195" t="s">
        <v>161335</v>
      </c>
      <c r="F30195" t="s">
        <v>161335</v>
      </c>
      <c r="G30195" t="str">
        <f>IF(Table3[[#This Row],[Title Header]]=Table3[[#This Row],[Title Subtitle]], "Other", Table3[[#This Row],[Title Header]])</f>
        <v>Other</v>
      </c>
      <c r="H30195" t="s">
        <v>20</v>
      </c>
      <c r="I30195" t="s">
        <v>279</v>
      </c>
      <c r="J30195" t="str">
        <f>IF((Table3[[#This Row],[Categary]])&lt;&gt;"",Table3[[#This Row],[Categary]],IF(ISNUMBER(Table3[[#This Row],[guid - Copy.5 - Copy]]), "-", Table3[[#This Row],[guid - Copy.5 - Copy]]))</f>
        <v>entertainment-arts</v>
      </c>
      <c r="K30195">
        <v>68463693</v>
      </c>
      <c r="L30195">
        <v>4</v>
      </c>
      <c r="M30195">
        <f>IF(ISNUMBER(Table3[[#This Row],[guid - Copy.5 - Copy]]), Table3[[#This Row],[guid - Copy.5 - Copy]],IF(ISNUMBER(Table3[[#This Row],[guid - Copy.6]]), Table3[[#This Row],[guid - Copy.6]],Table3[[#This Row],[guid - Copy.7]]))</f>
        <v>68463693</v>
      </c>
    </row>
    <row r="30196" spans="1:15" x14ac:dyDescent="0.2">
      <c r="A30196" t="s">
        <v>161340</v>
      </c>
      <c r="B30196" s="1">
        <v>45354</v>
      </c>
      <c r="C30196" s="2">
        <v>0.7697222222222222</v>
      </c>
      <c r="D30196" t="s">
        <v>161343</v>
      </c>
      <c r="E30196" t="s">
        <v>161340</v>
      </c>
      <c r="F30196" t="s">
        <v>161340</v>
      </c>
      <c r="G30196" t="str">
        <f>IF(Table3[[#This Row],[Title Header]]=Table3[[#This Row],[Title Subtitle]], "Other", Table3[[#This Row],[Title Header]])</f>
        <v>Other</v>
      </c>
      <c r="H30196" t="s">
        <v>20</v>
      </c>
      <c r="I30196" t="s">
        <v>21</v>
      </c>
      <c r="J30196" t="str">
        <f>IF((Table3[[#This Row],[Categary]])&lt;&gt;"",Table3[[#This Row],[Categary]],IF(ISNUMBER(Table3[[#This Row],[guid - Copy.5 - Copy]]), "-", Table3[[#This Row],[guid - Copy.5 - Copy]]))</f>
        <v>world-europe</v>
      </c>
      <c r="K30196">
        <v>68461545</v>
      </c>
      <c r="L30196">
        <v>4</v>
      </c>
      <c r="M30196">
        <f>IF(ISNUMBER(Table3[[#This Row],[guid - Copy.5 - Copy]]), Table3[[#This Row],[guid - Copy.5 - Copy]],IF(ISNUMBER(Table3[[#This Row],[guid - Copy.6]]), Table3[[#This Row],[guid - Copy.6]],Table3[[#This Row],[guid - Copy.7]]))</f>
        <v>68461545</v>
      </c>
    </row>
    <row r="30197" spans="1:15" x14ac:dyDescent="0.2">
      <c r="A30197" t="s">
        <v>161345</v>
      </c>
      <c r="B30197" s="1">
        <v>45354</v>
      </c>
      <c r="C30197" s="2">
        <v>0.7955092592592593</v>
      </c>
      <c r="D30197" t="s">
        <v>161348</v>
      </c>
      <c r="E30197" t="s">
        <v>161345</v>
      </c>
      <c r="F30197" t="s">
        <v>161345</v>
      </c>
      <c r="G30197" t="str">
        <f>IF(Table3[[#This Row],[Title Header]]=Table3[[#This Row],[Title Subtitle]], "Other", Table3[[#This Row],[Title Header]])</f>
        <v>Other</v>
      </c>
      <c r="H30197" t="s">
        <v>91</v>
      </c>
      <c r="I30197" t="s">
        <v>92</v>
      </c>
      <c r="J30197" t="str">
        <f>IF((Table3[[#This Row],[Categary]])&lt;&gt;"",Table3[[#This Row],[Categary]],IF(ISNUMBER(Table3[[#This Row],[guid - Copy.5 - Copy]]), "-", Table3[[#This Row],[guid - Copy.5 - Copy]]))</f>
        <v>football</v>
      </c>
      <c r="K30197" t="s">
        <v>312</v>
      </c>
      <c r="M30197">
        <f>IF(ISNUMBER(Table3[[#This Row],[guid - Copy.5 - Copy]]), Table3[[#This Row],[guid - Copy.5 - Copy]],IF(ISNUMBER(Table3[[#This Row],[guid - Copy.6]]), Table3[[#This Row],[guid - Copy.6]],Table3[[#This Row],[guid - Copy.7]]))</f>
        <v>68395537</v>
      </c>
      <c r="N30197">
        <v>68395537</v>
      </c>
      <c r="O30197">
        <v>4</v>
      </c>
    </row>
    <row r="30198" spans="1:15" x14ac:dyDescent="0.2">
      <c r="A30198" t="s">
        <v>161350</v>
      </c>
      <c r="B30198" s="1">
        <v>45354</v>
      </c>
      <c r="C30198" s="2">
        <v>0.49782407407407409</v>
      </c>
      <c r="D30198" t="s">
        <v>161353</v>
      </c>
      <c r="E30198" t="s">
        <v>161350</v>
      </c>
      <c r="F30198" t="s">
        <v>161350</v>
      </c>
      <c r="G30198" t="str">
        <f>IF(Table3[[#This Row],[Title Header]]=Table3[[#This Row],[Title Subtitle]], "Other", Table3[[#This Row],[Title Header]])</f>
        <v>Other</v>
      </c>
      <c r="H30198" t="s">
        <v>20</v>
      </c>
      <c r="I30198" t="s">
        <v>21</v>
      </c>
      <c r="J30198" t="str">
        <f>IF((Table3[[#This Row],[Categary]])&lt;&gt;"",Table3[[#This Row],[Categary]],IF(ISNUMBER(Table3[[#This Row],[guid - Copy.5 - Copy]]), "-", Table3[[#This Row],[guid - Copy.5 - Copy]]))</f>
        <v>world-europe</v>
      </c>
      <c r="K30198">
        <v>68456231</v>
      </c>
      <c r="L30198">
        <v>4</v>
      </c>
      <c r="M30198">
        <f>IF(ISNUMBER(Table3[[#This Row],[guid - Copy.5 - Copy]]), Table3[[#This Row],[guid - Copy.5 - Copy]],IF(ISNUMBER(Table3[[#This Row],[guid - Copy.6]]), Table3[[#This Row],[guid - Copy.6]],Table3[[#This Row],[guid - Copy.7]]))</f>
        <v>68456231</v>
      </c>
    </row>
    <row r="30199" spans="1:15" x14ac:dyDescent="0.2">
      <c r="A30199" t="s">
        <v>161355</v>
      </c>
      <c r="B30199" s="1">
        <v>45354</v>
      </c>
      <c r="C30199" s="2">
        <v>0.83349537037037036</v>
      </c>
      <c r="D30199" t="s">
        <v>161358</v>
      </c>
      <c r="E30199" t="s">
        <v>161355</v>
      </c>
      <c r="F30199" t="s">
        <v>161355</v>
      </c>
      <c r="G30199" t="str">
        <f>IF(Table3[[#This Row],[Title Header]]=Table3[[#This Row],[Title Subtitle]], "Other", Table3[[#This Row],[Title Header]])</f>
        <v>Other</v>
      </c>
      <c r="H30199" t="s">
        <v>20</v>
      </c>
      <c r="I30199" t="s">
        <v>3796</v>
      </c>
      <c r="J30199" t="str">
        <f>IF((Table3[[#This Row],[Categary]])&lt;&gt;"",Table3[[#This Row],[Categary]],IF(ISNUMBER(Table3[[#This Row],[guid - Copy.5 - Copy]]), "-", Table3[[#This Row],[guid - Copy.5 - Copy]]))</f>
        <v>uk-england-northamptonshire</v>
      </c>
      <c r="K30199">
        <v>68461424</v>
      </c>
      <c r="L30199">
        <v>4</v>
      </c>
      <c r="M30199">
        <f>IF(ISNUMBER(Table3[[#This Row],[guid - Copy.5 - Copy]]), Table3[[#This Row],[guid - Copy.5 - Copy]],IF(ISNUMBER(Table3[[#This Row],[guid - Copy.6]]), Table3[[#This Row],[guid - Copy.6]],Table3[[#This Row],[guid - Copy.7]]))</f>
        <v>68461424</v>
      </c>
    </row>
    <row r="30200" spans="1:15" x14ac:dyDescent="0.2">
      <c r="A30200" t="s">
        <v>161360</v>
      </c>
      <c r="B30200" s="1">
        <v>45354</v>
      </c>
      <c r="C30200" s="2">
        <v>0.90766203703703707</v>
      </c>
      <c r="D30200" t="s">
        <v>161363</v>
      </c>
      <c r="E30200" t="s">
        <v>161360</v>
      </c>
      <c r="F30200" t="s">
        <v>161360</v>
      </c>
      <c r="G30200" t="str">
        <f>IF(Table3[[#This Row],[Title Header]]=Table3[[#This Row],[Title Subtitle]], "Other", Table3[[#This Row],[Title Header]])</f>
        <v>Other</v>
      </c>
      <c r="H30200" t="s">
        <v>20</v>
      </c>
      <c r="I30200" t="s">
        <v>300</v>
      </c>
      <c r="J30200" t="str">
        <f>IF((Table3[[#This Row],[Categary]])&lt;&gt;"",Table3[[#This Row],[Categary]],IF(ISNUMBER(Table3[[#This Row],[guid - Copy.5 - Copy]]), "-", Table3[[#This Row],[guid - Copy.5 - Copy]]))</f>
        <v>uk-wales</v>
      </c>
      <c r="K30200">
        <v>68447161</v>
      </c>
      <c r="L30200">
        <v>4</v>
      </c>
      <c r="M30200">
        <f>IF(ISNUMBER(Table3[[#This Row],[guid - Copy.5 - Copy]]), Table3[[#This Row],[guid - Copy.5 - Copy]],IF(ISNUMBER(Table3[[#This Row],[guid - Copy.6]]), Table3[[#This Row],[guid - Copy.6]],Table3[[#This Row],[guid - Copy.7]]))</f>
        <v>68447161</v>
      </c>
    </row>
    <row r="30201" spans="1:15" x14ac:dyDescent="0.2">
      <c r="A30201" t="s">
        <v>161365</v>
      </c>
      <c r="B30201" s="1">
        <v>45331</v>
      </c>
      <c r="C30201" s="2">
        <v>0.58333333333333337</v>
      </c>
      <c r="D30201" t="s">
        <v>161368</v>
      </c>
      <c r="E30201" t="s">
        <v>161365</v>
      </c>
      <c r="F30201" t="s">
        <v>161365</v>
      </c>
      <c r="G30201" t="str">
        <f>IF(Table3[[#This Row],[Title Header]]=Table3[[#This Row],[Title Subtitle]], "Other", Table3[[#This Row],[Title Header]])</f>
        <v>Other</v>
      </c>
      <c r="H30201" t="s">
        <v>159341</v>
      </c>
      <c r="I30201" t="s">
        <v>92</v>
      </c>
      <c r="J30201" t="str">
        <f>IF((Table3[[#This Row],[Categary]])&lt;&gt;"",Table3[[#This Row],[Categary]],IF(ISNUMBER(Table3[[#This Row],[guid - Copy.5 - Copy]]), "-", Table3[[#This Row],[guid - Copy.5 - Copy]]))</f>
        <v>brand</v>
      </c>
      <c r="K30201" t="s">
        <v>159974</v>
      </c>
      <c r="M3020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201" t="s">
        <v>173263</v>
      </c>
      <c r="O30201">
        <v>5</v>
      </c>
    </row>
    <row r="30202" spans="1:15" x14ac:dyDescent="0.2">
      <c r="A30202" t="s">
        <v>161370</v>
      </c>
      <c r="B30202" s="1">
        <v>45336</v>
      </c>
      <c r="C30202" s="2">
        <v>0.3888888888888889</v>
      </c>
      <c r="D30202" t="s">
        <v>161373</v>
      </c>
      <c r="E30202" t="s">
        <v>161370</v>
      </c>
      <c r="F30202" t="s">
        <v>161370</v>
      </c>
      <c r="G30202" t="str">
        <f>IF(Table3[[#This Row],[Title Header]]=Table3[[#This Row],[Title Subtitle]], "Other", Table3[[#This Row],[Title Header]])</f>
        <v>Other</v>
      </c>
      <c r="H30202" t="s">
        <v>159341</v>
      </c>
      <c r="I30202" t="s">
        <v>92</v>
      </c>
      <c r="J30202" t="str">
        <f>IF((Table3[[#This Row],[Categary]])&lt;&gt;"",Table3[[#This Row],[Categary]],IF(ISNUMBER(Table3[[#This Row],[guid - Copy.5 - Copy]]), "-", Table3[[#This Row],[guid - Copy.5 - Copy]]))</f>
        <v>brand</v>
      </c>
      <c r="K30202" t="s">
        <v>159974</v>
      </c>
      <c r="M30202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202" t="s">
        <v>173264</v>
      </c>
      <c r="O30202">
        <v>5</v>
      </c>
    </row>
    <row r="30203" spans="1:15" x14ac:dyDescent="0.2">
      <c r="A30203" t="s">
        <v>161375</v>
      </c>
      <c r="B30203" s="1">
        <v>45335</v>
      </c>
      <c r="C30203" s="2">
        <v>0.25</v>
      </c>
      <c r="D30203" t="s">
        <v>161378</v>
      </c>
      <c r="E30203" t="s">
        <v>161375</v>
      </c>
      <c r="F30203" t="s">
        <v>161375</v>
      </c>
      <c r="G30203" t="str">
        <f>IF(Table3[[#This Row],[Title Header]]=Table3[[#This Row],[Title Subtitle]], "Other", Table3[[#This Row],[Title Header]])</f>
        <v>Other</v>
      </c>
      <c r="H30203" t="s">
        <v>159347</v>
      </c>
      <c r="I30203" t="s">
        <v>92</v>
      </c>
      <c r="J30203" t="str">
        <f>IF((Table3[[#This Row],[Categary]])&lt;&gt;"",Table3[[#This Row],[Categary]],IF(ISNUMBER(Table3[[#This Row],[guid - Copy.5 - Copy]]), "-", Table3[[#This Row],[guid - Copy.5 - Copy]]))</f>
        <v>episodes</v>
      </c>
      <c r="K30203" t="s">
        <v>159979</v>
      </c>
      <c r="M3020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203" t="s">
        <v>161379</v>
      </c>
    </row>
    <row r="30204" spans="1:15" x14ac:dyDescent="0.2">
      <c r="A30204" t="s">
        <v>161380</v>
      </c>
      <c r="B30204" s="1">
        <v>45343</v>
      </c>
      <c r="C30204" s="2">
        <v>0.25</v>
      </c>
      <c r="D30204" t="s">
        <v>161383</v>
      </c>
      <c r="E30204" t="s">
        <v>161380</v>
      </c>
      <c r="F30204" t="s">
        <v>161380</v>
      </c>
      <c r="G30204" t="str">
        <f>IF(Table3[[#This Row],[Title Header]]=Table3[[#This Row],[Title Subtitle]], "Other", Table3[[#This Row],[Title Header]])</f>
        <v>Other</v>
      </c>
      <c r="H30204" t="s">
        <v>159341</v>
      </c>
      <c r="I30204" t="s">
        <v>92</v>
      </c>
      <c r="J30204" t="str">
        <f>IF((Table3[[#This Row],[Categary]])&lt;&gt;"",Table3[[#This Row],[Categary]],IF(ISNUMBER(Table3[[#This Row],[guid - Copy.5 - Copy]]), "-", Table3[[#This Row],[guid - Copy.5 - Copy]]))</f>
        <v>brand</v>
      </c>
      <c r="K30204" t="s">
        <v>159974</v>
      </c>
      <c r="M30204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204" t="s">
        <v>173265</v>
      </c>
      <c r="O30204">
        <v>5</v>
      </c>
    </row>
    <row r="30205" spans="1:15" x14ac:dyDescent="0.2">
      <c r="A30205" t="s">
        <v>161385</v>
      </c>
      <c r="B30205" s="1">
        <v>45342</v>
      </c>
      <c r="C30205" s="2">
        <v>0.25</v>
      </c>
      <c r="D30205" t="s">
        <v>161388</v>
      </c>
      <c r="E30205" t="s">
        <v>161385</v>
      </c>
      <c r="F30205" t="s">
        <v>161385</v>
      </c>
      <c r="G30205" t="str">
        <f>IF(Table3[[#This Row],[Title Header]]=Table3[[#This Row],[Title Subtitle]], "Other", Table3[[#This Row],[Title Header]])</f>
        <v>Other</v>
      </c>
      <c r="H30205" t="s">
        <v>159347</v>
      </c>
      <c r="I30205" t="s">
        <v>92</v>
      </c>
      <c r="J30205" t="str">
        <f>IF((Table3[[#This Row],[Categary]])&lt;&gt;"",Table3[[#This Row],[Categary]],IF(ISNUMBER(Table3[[#This Row],[guid - Copy.5 - Copy]]), "-", Table3[[#This Row],[guid - Copy.5 - Copy]]))</f>
        <v>episodes</v>
      </c>
      <c r="K30205" t="s">
        <v>159979</v>
      </c>
      <c r="M30205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205" t="s">
        <v>161389</v>
      </c>
    </row>
    <row r="30206" spans="1:15" x14ac:dyDescent="0.2">
      <c r="A30206" t="s">
        <v>159504</v>
      </c>
      <c r="B30206" s="1">
        <v>45353</v>
      </c>
      <c r="C30206" s="2">
        <v>0.67222222222222228</v>
      </c>
      <c r="D30206" t="s">
        <v>161148</v>
      </c>
      <c r="E30206" t="s">
        <v>159504</v>
      </c>
      <c r="F30206" t="s">
        <v>159504</v>
      </c>
      <c r="G30206" t="str">
        <f>IF(Table3[[#This Row],[Title Header]]=Table3[[#This Row],[Title Subtitle]], "Other", Table3[[#This Row],[Title Header]])</f>
        <v>Other</v>
      </c>
      <c r="H30206" t="s">
        <v>159341</v>
      </c>
      <c r="I30206" t="s">
        <v>92</v>
      </c>
      <c r="J30206" t="str">
        <f>IF((Table3[[#This Row],[Categary]])&lt;&gt;"",Table3[[#This Row],[Categary]],IF(ISNUMBER(Table3[[#This Row],[guid - Copy.5 - Copy]]), "-", Table3[[#This Row],[guid - Copy.5 - Copy]]))</f>
        <v>play</v>
      </c>
      <c r="K30206" t="s">
        <v>159342</v>
      </c>
      <c r="M30206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206" t="s">
        <v>173260</v>
      </c>
      <c r="O30206">
        <v>6</v>
      </c>
    </row>
    <row r="30207" spans="1:15" x14ac:dyDescent="0.2">
      <c r="A30207" t="s">
        <v>161150</v>
      </c>
      <c r="B30207" s="1">
        <v>45352</v>
      </c>
      <c r="C30207" s="2">
        <v>0.5</v>
      </c>
      <c r="D30207" t="s">
        <v>161153</v>
      </c>
      <c r="E30207" t="s">
        <v>161150</v>
      </c>
      <c r="F30207" t="s">
        <v>161150</v>
      </c>
      <c r="G30207" t="str">
        <f>IF(Table3[[#This Row],[Title Header]]=Table3[[#This Row],[Title Subtitle]], "Other", Table3[[#This Row],[Title Header]])</f>
        <v>Other</v>
      </c>
      <c r="H30207" t="s">
        <v>159347</v>
      </c>
      <c r="I30207" t="s">
        <v>92</v>
      </c>
      <c r="J30207" t="str">
        <f>IF((Table3[[#This Row],[Categary]])&lt;&gt;"",Table3[[#This Row],[Categary]],IF(ISNUMBER(Table3[[#This Row],[guid - Copy.5 - Copy]]), "-", Table3[[#This Row],[guid - Copy.5 - Copy]]))</f>
        <v>episode</v>
      </c>
      <c r="K30207" t="s">
        <v>159348</v>
      </c>
      <c r="M30207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207" t="s">
        <v>173261</v>
      </c>
      <c r="O30207">
        <v>6</v>
      </c>
    </row>
    <row r="30208" spans="1:15" x14ac:dyDescent="0.2">
      <c r="A30208" t="s">
        <v>161394</v>
      </c>
      <c r="B30208" s="1">
        <v>45354</v>
      </c>
      <c r="C30208" s="2">
        <v>0.60192129629629632</v>
      </c>
      <c r="D30208" t="s">
        <v>161397</v>
      </c>
      <c r="E30208" t="s">
        <v>161394</v>
      </c>
      <c r="F30208" t="s">
        <v>161394</v>
      </c>
      <c r="G30208" t="str">
        <f>IF(Table3[[#This Row],[Title Header]]=Table3[[#This Row],[Title Subtitle]], "Other", Table3[[#This Row],[Title Header]])</f>
        <v>Other</v>
      </c>
      <c r="H30208" t="s">
        <v>20</v>
      </c>
      <c r="I30208" t="s">
        <v>243</v>
      </c>
      <c r="J30208" t="str">
        <f>IF((Table3[[#This Row],[Categary]])&lt;&gt;"",Table3[[#This Row],[Categary]],IF(ISNUMBER(Table3[[#This Row],[guid - Copy.5 - Copy]]), "-", Table3[[#This Row],[guid - Copy.5 - Copy]]))</f>
        <v>uk-england-hampshire</v>
      </c>
      <c r="K30208">
        <v>68463237</v>
      </c>
      <c r="L30208">
        <v>8</v>
      </c>
      <c r="M30208">
        <f>IF(ISNUMBER(Table3[[#This Row],[guid - Copy.5 - Copy]]), Table3[[#This Row],[guid - Copy.5 - Copy]],IF(ISNUMBER(Table3[[#This Row],[guid - Copy.6]]), Table3[[#This Row],[guid - Copy.6]],Table3[[#This Row],[guid - Copy.7]]))</f>
        <v>68463237</v>
      </c>
    </row>
    <row r="30209" spans="1:15" x14ac:dyDescent="0.2">
      <c r="A30209" t="s">
        <v>161399</v>
      </c>
      <c r="B30209" s="1">
        <v>45354</v>
      </c>
      <c r="C30209" s="2">
        <v>0.76140046296296293</v>
      </c>
      <c r="D30209" t="s">
        <v>161402</v>
      </c>
      <c r="E30209" t="s">
        <v>161399</v>
      </c>
      <c r="F30209" t="s">
        <v>161399</v>
      </c>
      <c r="G30209" t="str">
        <f>IF(Table3[[#This Row],[Title Header]]=Table3[[#This Row],[Title Subtitle]], "Other", Table3[[#This Row],[Title Header]])</f>
        <v>Other</v>
      </c>
      <c r="H30209" t="s">
        <v>20</v>
      </c>
      <c r="I30209" t="s">
        <v>229</v>
      </c>
      <c r="J30209" t="str">
        <f>IF((Table3[[#This Row],[Categary]])&lt;&gt;"",Table3[[#This Row],[Categary]],IF(ISNUMBER(Table3[[#This Row],[guid - Copy.5 - Copy]]), "-", Table3[[#This Row],[guid - Copy.5 - Copy]]))</f>
        <v>uk-northern-ireland</v>
      </c>
      <c r="K30209">
        <v>68463961</v>
      </c>
      <c r="L30209">
        <v>8</v>
      </c>
      <c r="M30209">
        <f>IF(ISNUMBER(Table3[[#This Row],[guid - Copy.5 - Copy]]), Table3[[#This Row],[guid - Copy.5 - Copy]],IF(ISNUMBER(Table3[[#This Row],[guid - Copy.6]]), Table3[[#This Row],[guid - Copy.6]],Table3[[#This Row],[guid - Copy.7]]))</f>
        <v>68463961</v>
      </c>
    </row>
    <row r="30210" spans="1:15" x14ac:dyDescent="0.2">
      <c r="A30210" t="s">
        <v>161404</v>
      </c>
      <c r="B30210" s="1">
        <v>45354</v>
      </c>
      <c r="C30210" s="2">
        <v>0.63430555555555557</v>
      </c>
      <c r="D30210" t="s">
        <v>161407</v>
      </c>
      <c r="E30210" t="s">
        <v>161404</v>
      </c>
      <c r="F30210" t="s">
        <v>161404</v>
      </c>
      <c r="G30210" t="str">
        <f>IF(Table3[[#This Row],[Title Header]]=Table3[[#This Row],[Title Subtitle]], "Other", Table3[[#This Row],[Title Header]])</f>
        <v>Other</v>
      </c>
      <c r="H30210" t="s">
        <v>20</v>
      </c>
      <c r="I30210" t="s">
        <v>782</v>
      </c>
      <c r="J30210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30210">
        <v>68462435</v>
      </c>
      <c r="L30210">
        <v>8</v>
      </c>
      <c r="M30210">
        <f>IF(ISNUMBER(Table3[[#This Row],[guid - Copy.5 - Copy]]), Table3[[#This Row],[guid - Copy.5 - Copy]],IF(ISNUMBER(Table3[[#This Row],[guid - Copy.6]]), Table3[[#This Row],[guid - Copy.6]],Table3[[#This Row],[guid - Copy.7]]))</f>
        <v>68462435</v>
      </c>
    </row>
    <row r="30211" spans="1:15" x14ac:dyDescent="0.2">
      <c r="A30211" t="s">
        <v>161409</v>
      </c>
      <c r="B30211" s="1">
        <v>45354</v>
      </c>
      <c r="C30211" s="2">
        <v>0.75753472222222218</v>
      </c>
      <c r="D30211" t="s">
        <v>161412</v>
      </c>
      <c r="E30211" t="s">
        <v>161409</v>
      </c>
      <c r="F30211" t="s">
        <v>161409</v>
      </c>
      <c r="G30211" t="str">
        <f>IF(Table3[[#This Row],[Title Header]]=Table3[[#This Row],[Title Subtitle]], "Other", Table3[[#This Row],[Title Header]])</f>
        <v>Other</v>
      </c>
      <c r="H30211" t="s">
        <v>20</v>
      </c>
      <c r="I30211" t="s">
        <v>300</v>
      </c>
      <c r="J30211" t="str">
        <f>IF((Table3[[#This Row],[Categary]])&lt;&gt;"",Table3[[#This Row],[Categary]],IF(ISNUMBER(Table3[[#This Row],[guid - Copy.5 - Copy]]), "-", Table3[[#This Row],[guid - Copy.5 - Copy]]))</f>
        <v>uk-wales</v>
      </c>
      <c r="K30211">
        <v>68463775</v>
      </c>
      <c r="L30211">
        <v>8</v>
      </c>
      <c r="M30211">
        <f>IF(ISNUMBER(Table3[[#This Row],[guid - Copy.5 - Copy]]), Table3[[#This Row],[guid - Copy.5 - Copy]],IF(ISNUMBER(Table3[[#This Row],[guid - Copy.6]]), Table3[[#This Row],[guid - Copy.6]],Table3[[#This Row],[guid - Copy.7]]))</f>
        <v>68463775</v>
      </c>
    </row>
    <row r="30212" spans="1:15" x14ac:dyDescent="0.2">
      <c r="A30212" t="s">
        <v>161414</v>
      </c>
      <c r="B30212" s="1">
        <v>45354</v>
      </c>
      <c r="C30212" s="2">
        <v>0.7955092592592593</v>
      </c>
      <c r="D30212" t="s">
        <v>161348</v>
      </c>
      <c r="E30212" t="s">
        <v>161414</v>
      </c>
      <c r="F30212" t="s">
        <v>161414</v>
      </c>
      <c r="G30212" t="str">
        <f>IF(Table3[[#This Row],[Title Header]]=Table3[[#This Row],[Title Subtitle]], "Other", Table3[[#This Row],[Title Header]])</f>
        <v>Other</v>
      </c>
      <c r="H30212" t="s">
        <v>91</v>
      </c>
      <c r="I30212" t="s">
        <v>92</v>
      </c>
      <c r="J30212" t="str">
        <f>IF((Table3[[#This Row],[Categary]])&lt;&gt;"",Table3[[#This Row],[Categary]],IF(ISNUMBER(Table3[[#This Row],[guid - Copy.5 - Copy]]), "-", Table3[[#This Row],[guid - Copy.5 - Copy]]))</f>
        <v>football</v>
      </c>
      <c r="K30212" t="s">
        <v>312</v>
      </c>
      <c r="M30212">
        <f>IF(ISNUMBER(Table3[[#This Row],[guid - Copy.5 - Copy]]), Table3[[#This Row],[guid - Copy.5 - Copy]],IF(ISNUMBER(Table3[[#This Row],[guid - Copy.6]]), Table3[[#This Row],[guid - Copy.6]],Table3[[#This Row],[guid - Copy.7]]))</f>
        <v>68395537</v>
      </c>
      <c r="N30212">
        <v>68395537</v>
      </c>
      <c r="O30212">
        <v>9</v>
      </c>
    </row>
    <row r="30213" spans="1:15" x14ac:dyDescent="0.2">
      <c r="A30213" t="s">
        <v>161417</v>
      </c>
      <c r="B30213" s="1">
        <v>45354</v>
      </c>
      <c r="C30213" s="2">
        <v>0.98163194444444446</v>
      </c>
      <c r="D30213" t="s">
        <v>161420</v>
      </c>
      <c r="E30213" t="s">
        <v>161417</v>
      </c>
      <c r="F30213" t="s">
        <v>161417</v>
      </c>
      <c r="G30213" t="str">
        <f>IF(Table3[[#This Row],[Title Header]]=Table3[[#This Row],[Title Subtitle]], "Other", Table3[[#This Row],[Title Header]])</f>
        <v>Other</v>
      </c>
      <c r="H30213" t="s">
        <v>91</v>
      </c>
      <c r="I30213" t="s">
        <v>92</v>
      </c>
      <c r="J30213" t="str">
        <f>IF((Table3[[#This Row],[Categary]])&lt;&gt;"",Table3[[#This Row],[Categary]],IF(ISNUMBER(Table3[[#This Row],[guid - Copy.5 - Copy]]), "-", Table3[[#This Row],[guid - Copy.5 - Copy]]))</f>
        <v>athletics</v>
      </c>
      <c r="K30213" t="s">
        <v>1272</v>
      </c>
      <c r="M30213">
        <f>IF(ISNUMBER(Table3[[#This Row],[guid - Copy.5 - Copy]]), Table3[[#This Row],[guid - Copy.5 - Copy]],IF(ISNUMBER(Table3[[#This Row],[guid - Copy.6]]), Table3[[#This Row],[guid - Copy.6]],Table3[[#This Row],[guid - Copy.7]]))</f>
        <v>68462708</v>
      </c>
      <c r="N30213">
        <v>68462708</v>
      </c>
      <c r="O30213">
        <v>9</v>
      </c>
    </row>
    <row r="30214" spans="1:15" x14ac:dyDescent="0.2">
      <c r="A30214" t="s">
        <v>161422</v>
      </c>
      <c r="B30214" s="1">
        <v>45354</v>
      </c>
      <c r="C30214" s="2">
        <v>0.80817129629629625</v>
      </c>
      <c r="D30214" t="s">
        <v>161425</v>
      </c>
      <c r="E30214" t="s">
        <v>161422</v>
      </c>
      <c r="F30214" t="s">
        <v>161422</v>
      </c>
      <c r="G30214" t="str">
        <f>IF(Table3[[#This Row],[Title Header]]=Table3[[#This Row],[Title Subtitle]], "Other", Table3[[#This Row],[Title Header]])</f>
        <v>Other</v>
      </c>
      <c r="H30214" t="s">
        <v>91</v>
      </c>
      <c r="I30214" t="s">
        <v>553</v>
      </c>
      <c r="J30214" t="str">
        <f>IF((Table3[[#This Row],[Categary]])&lt;&gt;"",Table3[[#This Row],[Categary]],IF(ISNUMBER(Table3[[#This Row],[guid - Copy.5 - Copy]]), "-", Table3[[#This Row],[guid - Copy.5 - Copy]]))</f>
        <v>rugby</v>
      </c>
      <c r="K30214" t="s">
        <v>554</v>
      </c>
      <c r="M30214">
        <f>IF(ISNUMBER(Table3[[#This Row],[guid - Copy.5 - Copy]]), Table3[[#This Row],[guid - Copy.5 - Copy]],IF(ISNUMBER(Table3[[#This Row],[guid - Copy.6]]), Table3[[#This Row],[guid - Copy.6]],Table3[[#This Row],[guid - Copy.7]]))</f>
        <v>68463817</v>
      </c>
      <c r="N30214">
        <v>68463817</v>
      </c>
      <c r="O30214">
        <v>9</v>
      </c>
    </row>
    <row r="30215" spans="1:15" x14ac:dyDescent="0.2">
      <c r="A30215" t="s">
        <v>161427</v>
      </c>
      <c r="B30215" s="1">
        <v>45354</v>
      </c>
      <c r="C30215" s="2">
        <v>0.71137731481481481</v>
      </c>
      <c r="D30215" t="s">
        <v>161430</v>
      </c>
      <c r="E30215" t="s">
        <v>161427</v>
      </c>
      <c r="F30215" t="s">
        <v>161427</v>
      </c>
      <c r="G30215" t="str">
        <f>IF(Table3[[#This Row],[Title Header]]=Table3[[#This Row],[Title Subtitle]], "Other", Table3[[#This Row],[Title Header]])</f>
        <v>Other</v>
      </c>
      <c r="H30215" t="s">
        <v>91</v>
      </c>
      <c r="I30215" t="s">
        <v>92</v>
      </c>
      <c r="J30215" t="str">
        <f>IF((Table3[[#This Row],[Categary]])&lt;&gt;"",Table3[[#This Row],[Categary]],IF(ISNUMBER(Table3[[#This Row],[guid - Copy.5 - Copy]]), "-", Table3[[#This Row],[guid - Copy.5 - Copy]]))</f>
        <v>football</v>
      </c>
      <c r="K30215" t="s">
        <v>312</v>
      </c>
      <c r="M30215">
        <f>IF(ISNUMBER(Table3[[#This Row],[guid - Copy.5 - Copy]]), Table3[[#This Row],[guid - Copy.5 - Copy]],IF(ISNUMBER(Table3[[#This Row],[guid - Copy.6]]), Table3[[#This Row],[guid - Copy.6]],Table3[[#This Row],[guid - Copy.7]]))</f>
        <v>68462775</v>
      </c>
      <c r="N30215">
        <v>68462775</v>
      </c>
      <c r="O30215">
        <v>9</v>
      </c>
    </row>
    <row r="30216" spans="1:15" x14ac:dyDescent="0.2">
      <c r="A30216" t="s">
        <v>161432</v>
      </c>
      <c r="B30216" s="1">
        <v>45354</v>
      </c>
      <c r="C30216" s="2">
        <v>0.90712962962962962</v>
      </c>
      <c r="D30216" t="s">
        <v>161435</v>
      </c>
      <c r="E30216" t="s">
        <v>161432</v>
      </c>
      <c r="F30216" t="s">
        <v>161432</v>
      </c>
      <c r="G30216" t="str">
        <f>IF(Table3[[#This Row],[Title Header]]=Table3[[#This Row],[Title Subtitle]], "Other", Table3[[#This Row],[Title Header]])</f>
        <v>Other</v>
      </c>
      <c r="H30216" t="s">
        <v>91</v>
      </c>
      <c r="I30216" t="s">
        <v>92</v>
      </c>
      <c r="J30216" t="str">
        <f>IF((Table3[[#This Row],[Categary]])&lt;&gt;"",Table3[[#This Row],[Categary]],IF(ISNUMBER(Table3[[#This Row],[guid - Copy.5 - Copy]]), "-", Table3[[#This Row],[guid - Copy.5 - Copy]]))</f>
        <v>av</v>
      </c>
      <c r="K30216" t="s">
        <v>449</v>
      </c>
      <c r="M30216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216" t="s">
        <v>1272</v>
      </c>
    </row>
    <row r="30217" spans="1:15" x14ac:dyDescent="0.2">
      <c r="A30217" t="s">
        <v>161436</v>
      </c>
      <c r="B30217" s="1">
        <v>45355</v>
      </c>
      <c r="C30217" s="2">
        <v>1.7013888888888888E-3</v>
      </c>
      <c r="D30217" t="s">
        <v>161439</v>
      </c>
      <c r="E30217" t="s">
        <v>161436</v>
      </c>
      <c r="F30217" t="s">
        <v>161436</v>
      </c>
      <c r="G30217" t="str">
        <f>IF(Table3[[#This Row],[Title Header]]=Table3[[#This Row],[Title Subtitle]], "Other", Table3[[#This Row],[Title Header]])</f>
        <v>Other</v>
      </c>
      <c r="H30217" t="s">
        <v>91</v>
      </c>
      <c r="I30217" t="s">
        <v>92</v>
      </c>
      <c r="J30217" t="str">
        <f>IF((Table3[[#This Row],[Categary]])&lt;&gt;"",Table3[[#This Row],[Categary]],IF(ISNUMBER(Table3[[#This Row],[guid - Copy.5 - Copy]]), "-", Table3[[#This Row],[guid - Copy.5 - Copy]]))</f>
        <v>av</v>
      </c>
      <c r="K30217" t="s">
        <v>449</v>
      </c>
      <c r="M30217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217" t="s">
        <v>312</v>
      </c>
    </row>
    <row r="30218" spans="1:15" x14ac:dyDescent="0.2">
      <c r="A30218" t="s">
        <v>161440</v>
      </c>
      <c r="B30218" s="1">
        <v>45354</v>
      </c>
      <c r="C30218" s="2">
        <v>0.61957175925925922</v>
      </c>
      <c r="D30218" t="s">
        <v>161443</v>
      </c>
      <c r="E30218" t="s">
        <v>161440</v>
      </c>
      <c r="F30218" t="s">
        <v>161440</v>
      </c>
      <c r="G30218" t="str">
        <f>IF(Table3[[#This Row],[Title Header]]=Table3[[#This Row],[Title Subtitle]], "Other", Table3[[#This Row],[Title Header]])</f>
        <v>Other</v>
      </c>
      <c r="H30218" t="s">
        <v>91</v>
      </c>
      <c r="I30218" t="s">
        <v>92</v>
      </c>
      <c r="J30218" t="str">
        <f>IF((Table3[[#This Row],[Categary]])&lt;&gt;"",Table3[[#This Row],[Categary]],IF(ISNUMBER(Table3[[#This Row],[guid - Copy.5 - Copy]]), "-", Table3[[#This Row],[guid - Copy.5 - Copy]]))</f>
        <v>av</v>
      </c>
      <c r="K30218" t="s">
        <v>449</v>
      </c>
      <c r="M3021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218" t="s">
        <v>312</v>
      </c>
    </row>
    <row r="30219" spans="1:15" x14ac:dyDescent="0.2">
      <c r="A30219" t="s">
        <v>161444</v>
      </c>
      <c r="B30219" s="1">
        <v>45355</v>
      </c>
      <c r="C30219" s="2">
        <v>0.82416666666666671</v>
      </c>
      <c r="D30219" t="s">
        <v>161447</v>
      </c>
      <c r="E30219" t="s">
        <v>161444</v>
      </c>
      <c r="F30219" t="s">
        <v>161444</v>
      </c>
      <c r="G30219" t="str">
        <f>IF(Table3[[#This Row],[Title Header]]=Table3[[#This Row],[Title Subtitle]], "Other", Table3[[#This Row],[Title Header]])</f>
        <v>Other</v>
      </c>
      <c r="H30219" t="s">
        <v>20</v>
      </c>
      <c r="I30219" t="s">
        <v>120</v>
      </c>
      <c r="J30219" t="str">
        <f>IF((Table3[[#This Row],[Categary]])&lt;&gt;"",Table3[[#This Row],[Categary]],IF(ISNUMBER(Table3[[#This Row],[guid - Copy.5 - Copy]]), "-", Table3[[#This Row],[guid - Copy.5 - Copy]]))</f>
        <v>world-us-canada</v>
      </c>
      <c r="K30219">
        <v>68280062</v>
      </c>
      <c r="L30219">
        <v>0</v>
      </c>
      <c r="M30219">
        <f>IF(ISNUMBER(Table3[[#This Row],[guid - Copy.5 - Copy]]), Table3[[#This Row],[guid - Copy.5 - Copy]],IF(ISNUMBER(Table3[[#This Row],[guid - Copy.6]]), Table3[[#This Row],[guid - Copy.6]],Table3[[#This Row],[guid - Copy.7]]))</f>
        <v>68280062</v>
      </c>
    </row>
    <row r="30220" spans="1:15" x14ac:dyDescent="0.2">
      <c r="A30220" t="s">
        <v>161449</v>
      </c>
      <c r="B30220" s="1">
        <v>45355</v>
      </c>
      <c r="C30220" s="2">
        <v>0.91418981481481476</v>
      </c>
      <c r="D30220" t="s">
        <v>161452</v>
      </c>
      <c r="E30220" t="s">
        <v>161449</v>
      </c>
      <c r="F30220" t="s">
        <v>161449</v>
      </c>
      <c r="G30220" t="str">
        <f>IF(Table3[[#This Row],[Title Header]]=Table3[[#This Row],[Title Subtitle]], "Other", Table3[[#This Row],[Title Header]])</f>
        <v>Other</v>
      </c>
      <c r="H30220" t="s">
        <v>20</v>
      </c>
      <c r="I30220" t="s">
        <v>586</v>
      </c>
      <c r="J30220" t="str">
        <f>IF((Table3[[#This Row],[Categary]])&lt;&gt;"",Table3[[#This Row],[Categary]],IF(ISNUMBER(Table3[[#This Row],[guid - Copy.5 - Copy]]), "-", Table3[[#This Row],[guid - Copy.5 - Copy]]))</f>
        <v>uk-politics</v>
      </c>
      <c r="K30220">
        <v>68467359</v>
      </c>
      <c r="L30220">
        <v>0</v>
      </c>
      <c r="M30220">
        <f>IF(ISNUMBER(Table3[[#This Row],[guid - Copy.5 - Copy]]), Table3[[#This Row],[guid - Copy.5 - Copy]],IF(ISNUMBER(Table3[[#This Row],[guid - Copy.6]]), Table3[[#This Row],[guid - Copy.6]],Table3[[#This Row],[guid - Copy.7]]))</f>
        <v>68467359</v>
      </c>
    </row>
    <row r="30221" spans="1:15" x14ac:dyDescent="0.2">
      <c r="A30221" t="s">
        <v>161454</v>
      </c>
      <c r="B30221" s="1">
        <v>45355</v>
      </c>
      <c r="C30221" s="2">
        <v>0.88988425925925929</v>
      </c>
      <c r="D30221" t="s">
        <v>161457</v>
      </c>
      <c r="E30221" t="s">
        <v>161454</v>
      </c>
      <c r="F30221" t="s">
        <v>161454</v>
      </c>
      <c r="G30221" t="str">
        <f>IF(Table3[[#This Row],[Title Header]]=Table3[[#This Row],[Title Subtitle]], "Other", Table3[[#This Row],[Title Header]])</f>
        <v>Other</v>
      </c>
      <c r="H30221" t="s">
        <v>20</v>
      </c>
      <c r="I30221" t="s">
        <v>3678</v>
      </c>
      <c r="J30221" t="str">
        <f>IF((Table3[[#This Row],[Categary]])&lt;&gt;"",Table3[[#This Row],[Categary]],IF(ISNUMBER(Table3[[#This Row],[guid - Copy.5 - Copy]]), "-", Table3[[#This Row],[guid - Copy.5 - Copy]]))</f>
        <v>uk-england-birmingham</v>
      </c>
      <c r="K30221">
        <v>68474591</v>
      </c>
      <c r="L30221">
        <v>0</v>
      </c>
      <c r="M30221">
        <f>IF(ISNUMBER(Table3[[#This Row],[guid - Copy.5 - Copy]]), Table3[[#This Row],[guid - Copy.5 - Copy]],IF(ISNUMBER(Table3[[#This Row],[guid - Copy.6]]), Table3[[#This Row],[guid - Copy.6]],Table3[[#This Row],[guid - Copy.7]]))</f>
        <v>68474591</v>
      </c>
    </row>
    <row r="30222" spans="1:15" x14ac:dyDescent="0.2">
      <c r="A30222" t="s">
        <v>161459</v>
      </c>
      <c r="B30222" s="1">
        <v>45355</v>
      </c>
      <c r="C30222" s="2">
        <v>0.80508101851851854</v>
      </c>
      <c r="D30222" t="s">
        <v>161462</v>
      </c>
      <c r="E30222" t="s">
        <v>161459</v>
      </c>
      <c r="F30222" t="s">
        <v>161459</v>
      </c>
      <c r="G30222" t="str">
        <f>IF(Table3[[#This Row],[Title Header]]=Table3[[#This Row],[Title Subtitle]], "Other", Table3[[#This Row],[Title Header]])</f>
        <v>Other</v>
      </c>
      <c r="H30222" t="s">
        <v>20</v>
      </c>
      <c r="I30222" t="s">
        <v>1227</v>
      </c>
      <c r="J30222" t="str">
        <f>IF((Table3[[#This Row],[Categary]])&lt;&gt;"",Table3[[#This Row],[Categary]],IF(ISNUMBER(Table3[[#This Row],[guid - Copy.5 - Copy]]), "-", Table3[[#This Row],[guid - Copy.5 - Copy]]))</f>
        <v>world-middle-east</v>
      </c>
      <c r="K30222">
        <v>68471572</v>
      </c>
      <c r="L30222">
        <v>0</v>
      </c>
      <c r="M30222">
        <f>IF(ISNUMBER(Table3[[#This Row],[guid - Copy.5 - Copy]]), Table3[[#This Row],[guid - Copy.5 - Copy]],IF(ISNUMBER(Table3[[#This Row],[guid - Copy.6]]), Table3[[#This Row],[guid - Copy.6]],Table3[[#This Row],[guid - Copy.7]]))</f>
        <v>68471572</v>
      </c>
    </row>
    <row r="30223" spans="1:15" x14ac:dyDescent="0.2">
      <c r="A30223" t="s">
        <v>161464</v>
      </c>
      <c r="B30223" s="1">
        <v>45356</v>
      </c>
      <c r="C30223" s="2">
        <v>1.9444444444444444E-3</v>
      </c>
      <c r="D30223" t="s">
        <v>161467</v>
      </c>
      <c r="E30223" t="s">
        <v>1362</v>
      </c>
      <c r="F30223" t="s">
        <v>161468</v>
      </c>
      <c r="G30223" t="str">
        <f>IF(Table3[[#This Row],[Title Header]]=Table3[[#This Row],[Title Subtitle]], "Other", Table3[[#This Row],[Title Header]])</f>
        <v>Watch</v>
      </c>
      <c r="H30223" t="s">
        <v>20</v>
      </c>
      <c r="I30223" t="s">
        <v>34</v>
      </c>
      <c r="J30223" t="str">
        <f>IF((Table3[[#This Row],[Categary]])&lt;&gt;"",Table3[[#This Row],[Categary]],IF(ISNUMBER(Table3[[#This Row],[guid - Copy.5 - Copy]]), "-", Table3[[#This Row],[guid - Copy.5 - Copy]]))</f>
        <v>business</v>
      </c>
      <c r="K30223">
        <v>68473711</v>
      </c>
      <c r="L30223">
        <v>0</v>
      </c>
      <c r="M30223">
        <f>IF(ISNUMBER(Table3[[#This Row],[guid - Copy.5 - Copy]]), Table3[[#This Row],[guid - Copy.5 - Copy]],IF(ISNUMBER(Table3[[#This Row],[guid - Copy.6]]), Table3[[#This Row],[guid - Copy.6]],Table3[[#This Row],[guid - Copy.7]]))</f>
        <v>68473711</v>
      </c>
    </row>
    <row r="30224" spans="1:15" x14ac:dyDescent="0.2">
      <c r="A30224" t="s">
        <v>161470</v>
      </c>
      <c r="B30224" s="1">
        <v>45355</v>
      </c>
      <c r="C30224" s="2">
        <v>0.70579861111111108</v>
      </c>
      <c r="D30224" t="s">
        <v>161473</v>
      </c>
      <c r="E30224" t="s">
        <v>161470</v>
      </c>
      <c r="F30224" t="s">
        <v>161470</v>
      </c>
      <c r="G30224" t="str">
        <f>IF(Table3[[#This Row],[Title Header]]=Table3[[#This Row],[Title Subtitle]], "Other", Table3[[#This Row],[Title Header]])</f>
        <v>Other</v>
      </c>
      <c r="H30224" t="s">
        <v>20</v>
      </c>
      <c r="I30224" t="s">
        <v>510</v>
      </c>
      <c r="J30224" t="str">
        <f>IF((Table3[[#This Row],[Categary]])&lt;&gt;"",Table3[[#This Row],[Categary]],IF(ISNUMBER(Table3[[#This Row],[guid - Copy.5 - Copy]]), "-", Table3[[#This Row],[guid - Copy.5 - Copy]]))</f>
        <v>uk-england-london</v>
      </c>
      <c r="K30224">
        <v>68466660</v>
      </c>
      <c r="L30224">
        <v>0</v>
      </c>
      <c r="M30224">
        <f>IF(ISNUMBER(Table3[[#This Row],[guid - Copy.5 - Copy]]), Table3[[#This Row],[guid - Copy.5 - Copy]],IF(ISNUMBER(Table3[[#This Row],[guid - Copy.6]]), Table3[[#This Row],[guid - Copy.6]],Table3[[#This Row],[guid - Copy.7]]))</f>
        <v>68466660</v>
      </c>
    </row>
    <row r="30225" spans="1:15" x14ac:dyDescent="0.2">
      <c r="A30225" t="s">
        <v>161475</v>
      </c>
      <c r="B30225" s="1">
        <v>45355</v>
      </c>
      <c r="C30225" s="2">
        <v>0.87876157407407407</v>
      </c>
      <c r="D30225" t="s">
        <v>161478</v>
      </c>
      <c r="E30225" t="s">
        <v>161475</v>
      </c>
      <c r="F30225" t="s">
        <v>161475</v>
      </c>
      <c r="G30225" t="str">
        <f>IF(Table3[[#This Row],[Title Header]]=Table3[[#This Row],[Title Subtitle]], "Other", Table3[[#This Row],[Title Header]])</f>
        <v>Other</v>
      </c>
      <c r="H30225" t="s">
        <v>20</v>
      </c>
      <c r="I30225" t="s">
        <v>5452</v>
      </c>
      <c r="J30225" t="str">
        <f>IF((Table3[[#This Row],[Categary]])&lt;&gt;"",Table3[[#This Row],[Categary]],IF(ISNUMBER(Table3[[#This Row],[guid - Copy.5 - Copy]]), "-", Table3[[#This Row],[guid - Copy.5 - Copy]]))</f>
        <v>uk-england-manchester</v>
      </c>
      <c r="K30225">
        <v>68474637</v>
      </c>
      <c r="L30225">
        <v>0</v>
      </c>
      <c r="M30225">
        <f>IF(ISNUMBER(Table3[[#This Row],[guid - Copy.5 - Copy]]), Table3[[#This Row],[guid - Copy.5 - Copy]],IF(ISNUMBER(Table3[[#This Row],[guid - Copy.6]]), Table3[[#This Row],[guid - Copy.6]],Table3[[#This Row],[guid - Copy.7]]))</f>
        <v>68474637</v>
      </c>
    </row>
    <row r="30226" spans="1:15" x14ac:dyDescent="0.2">
      <c r="A30226" t="s">
        <v>161480</v>
      </c>
      <c r="B30226" s="1">
        <v>45355</v>
      </c>
      <c r="C30226" s="2">
        <v>0.80901620370370375</v>
      </c>
      <c r="D30226" t="s">
        <v>161483</v>
      </c>
      <c r="E30226" t="s">
        <v>161480</v>
      </c>
      <c r="F30226" t="s">
        <v>161480</v>
      </c>
      <c r="G30226" t="str">
        <f>IF(Table3[[#This Row],[Title Header]]=Table3[[#This Row],[Title Subtitle]], "Other", Table3[[#This Row],[Title Header]])</f>
        <v>Other</v>
      </c>
      <c r="H30226" t="s">
        <v>20</v>
      </c>
      <c r="I30226" t="s">
        <v>21</v>
      </c>
      <c r="J30226" t="str">
        <f>IF((Table3[[#This Row],[Categary]])&lt;&gt;"",Table3[[#This Row],[Categary]],IF(ISNUMBER(Table3[[#This Row],[guid - Copy.5 - Copy]]), "-", Table3[[#This Row],[guid - Copy.5 - Copy]]))</f>
        <v>world-europe</v>
      </c>
      <c r="K30226">
        <v>68471568</v>
      </c>
      <c r="L30226">
        <v>0</v>
      </c>
      <c r="M30226">
        <f>IF(ISNUMBER(Table3[[#This Row],[guid - Copy.5 - Copy]]), Table3[[#This Row],[guid - Copy.5 - Copy]],IF(ISNUMBER(Table3[[#This Row],[guid - Copy.6]]), Table3[[#This Row],[guid - Copy.6]],Table3[[#This Row],[guid - Copy.7]]))</f>
        <v>68471568</v>
      </c>
    </row>
    <row r="30227" spans="1:15" x14ac:dyDescent="0.2">
      <c r="A30227" t="s">
        <v>161485</v>
      </c>
      <c r="B30227" s="1">
        <v>45355</v>
      </c>
      <c r="C30227" s="2">
        <v>0.93248842592592596</v>
      </c>
      <c r="D30227" t="s">
        <v>161488</v>
      </c>
      <c r="E30227" t="s">
        <v>161485</v>
      </c>
      <c r="F30227" t="s">
        <v>161485</v>
      </c>
      <c r="G30227" t="str">
        <f>IF(Table3[[#This Row],[Title Header]]=Table3[[#This Row],[Title Subtitle]], "Other", Table3[[#This Row],[Title Header]])</f>
        <v>Other</v>
      </c>
      <c r="H30227" t="s">
        <v>20</v>
      </c>
      <c r="I30227" t="s">
        <v>1227</v>
      </c>
      <c r="J30227" t="str">
        <f>IF((Table3[[#This Row],[Categary]])&lt;&gt;"",Table3[[#This Row],[Categary]],IF(ISNUMBER(Table3[[#This Row],[guid - Copy.5 - Copy]]), "-", Table3[[#This Row],[guid - Copy.5 - Copy]]))</f>
        <v>world-middle-east</v>
      </c>
      <c r="K30227">
        <v>68474899</v>
      </c>
      <c r="L30227">
        <v>0</v>
      </c>
      <c r="M30227">
        <f>IF(ISNUMBER(Table3[[#This Row],[guid - Copy.5 - Copy]]), Table3[[#This Row],[guid - Copy.5 - Copy]],IF(ISNUMBER(Table3[[#This Row],[guid - Copy.6]]), Table3[[#This Row],[guid - Copy.6]],Table3[[#This Row],[guid - Copy.7]]))</f>
        <v>68474899</v>
      </c>
    </row>
    <row r="30228" spans="1:15" x14ac:dyDescent="0.2">
      <c r="A30228" t="s">
        <v>161490</v>
      </c>
      <c r="B30228" s="1">
        <v>45355</v>
      </c>
      <c r="C30228" s="2">
        <v>0.94656249999999997</v>
      </c>
      <c r="D30228" t="s">
        <v>161493</v>
      </c>
      <c r="E30228" t="s">
        <v>161490</v>
      </c>
      <c r="F30228" t="s">
        <v>161490</v>
      </c>
      <c r="G30228" t="str">
        <f>IF(Table3[[#This Row],[Title Header]]=Table3[[#This Row],[Title Subtitle]], "Other", Table3[[#This Row],[Title Header]])</f>
        <v>Other</v>
      </c>
      <c r="H30228" t="s">
        <v>20</v>
      </c>
      <c r="I30228" t="s">
        <v>586</v>
      </c>
      <c r="J30228" t="str">
        <f>IF((Table3[[#This Row],[Categary]])&lt;&gt;"",Table3[[#This Row],[Categary]],IF(ISNUMBER(Table3[[#This Row],[guid - Copy.5 - Copy]]), "-", Table3[[#This Row],[guid - Copy.5 - Copy]]))</f>
        <v>uk-politics</v>
      </c>
      <c r="K30228">
        <v>68473525</v>
      </c>
      <c r="L30228">
        <v>0</v>
      </c>
      <c r="M30228">
        <f>IF(ISNUMBER(Table3[[#This Row],[guid - Copy.5 - Copy]]), Table3[[#This Row],[guid - Copy.5 - Copy]],IF(ISNUMBER(Table3[[#This Row],[guid - Copy.6]]), Table3[[#This Row],[guid - Copy.6]],Table3[[#This Row],[guid - Copy.7]]))</f>
        <v>68473525</v>
      </c>
    </row>
    <row r="30229" spans="1:15" x14ac:dyDescent="0.2">
      <c r="A30229" t="s">
        <v>161495</v>
      </c>
      <c r="B30229" s="1">
        <v>45355</v>
      </c>
      <c r="C30229" s="2">
        <v>0.79090277777777773</v>
      </c>
      <c r="D30229" t="s">
        <v>161498</v>
      </c>
      <c r="E30229" t="s">
        <v>161495</v>
      </c>
      <c r="F30229" t="s">
        <v>161495</v>
      </c>
      <c r="G30229" t="str">
        <f>IF(Table3[[#This Row],[Title Header]]=Table3[[#This Row],[Title Subtitle]], "Other", Table3[[#This Row],[Title Header]])</f>
        <v>Other</v>
      </c>
      <c r="H30229" t="s">
        <v>20</v>
      </c>
      <c r="I30229" t="s">
        <v>163</v>
      </c>
      <c r="J30229" t="str">
        <f>IF((Table3[[#This Row],[Categary]])&lt;&gt;"",Table3[[#This Row],[Categary]],IF(ISNUMBER(Table3[[#This Row],[guid - Copy.5 - Copy]]), "-", Table3[[#This Row],[guid - Copy.5 - Copy]]))</f>
        <v>world</v>
      </c>
      <c r="K30229">
        <v>68474465</v>
      </c>
      <c r="L30229">
        <v>0</v>
      </c>
      <c r="M30229">
        <f>IF(ISNUMBER(Table3[[#This Row],[guid - Copy.5 - Copy]]), Table3[[#This Row],[guid - Copy.5 - Copy]],IF(ISNUMBER(Table3[[#This Row],[guid - Copy.6]]), Table3[[#This Row],[guid - Copy.6]],Table3[[#This Row],[guid - Copy.7]]))</f>
        <v>68474465</v>
      </c>
    </row>
    <row r="30230" spans="1:15" x14ac:dyDescent="0.2">
      <c r="A30230" t="s">
        <v>161500</v>
      </c>
      <c r="B30230" s="1">
        <v>45355</v>
      </c>
      <c r="C30230" s="2">
        <v>0.70392361111111112</v>
      </c>
      <c r="D30230" t="s">
        <v>161503</v>
      </c>
      <c r="E30230" t="s">
        <v>161500</v>
      </c>
      <c r="F30230" t="s">
        <v>161500</v>
      </c>
      <c r="G30230" t="str">
        <f>IF(Table3[[#This Row],[Title Header]]=Table3[[#This Row],[Title Subtitle]], "Other", Table3[[#This Row],[Title Header]])</f>
        <v>Other</v>
      </c>
      <c r="H30230" t="s">
        <v>20</v>
      </c>
      <c r="I30230" t="s">
        <v>7227</v>
      </c>
      <c r="J30230" t="str">
        <f>IF((Table3[[#This Row],[Categary]])&lt;&gt;"",Table3[[#This Row],[Categary]],IF(ISNUMBER(Table3[[#This Row],[guid - Copy.5 - Copy]]), "-", Table3[[#This Row],[guid - Copy.5 - Copy]]))</f>
        <v>uk-england-gloucestershire</v>
      </c>
      <c r="K30230">
        <v>68468391</v>
      </c>
      <c r="L30230">
        <v>0</v>
      </c>
      <c r="M30230">
        <f>IF(ISNUMBER(Table3[[#This Row],[guid - Copy.5 - Copy]]), Table3[[#This Row],[guid - Copy.5 - Copy]],IF(ISNUMBER(Table3[[#This Row],[guid - Copy.6]]), Table3[[#This Row],[guid - Copy.6]],Table3[[#This Row],[guid - Copy.7]]))</f>
        <v>68468391</v>
      </c>
    </row>
    <row r="30231" spans="1:15" x14ac:dyDescent="0.2">
      <c r="A30231" t="s">
        <v>161505</v>
      </c>
      <c r="B30231" s="1">
        <v>45355</v>
      </c>
      <c r="C30231" s="2">
        <v>0.9642708333333333</v>
      </c>
      <c r="D30231" t="s">
        <v>161508</v>
      </c>
      <c r="E30231" t="s">
        <v>161505</v>
      </c>
      <c r="F30231" t="s">
        <v>161505</v>
      </c>
      <c r="G30231" t="str">
        <f>IF(Table3[[#This Row],[Title Header]]=Table3[[#This Row],[Title Subtitle]], "Other", Table3[[#This Row],[Title Header]])</f>
        <v>Other</v>
      </c>
      <c r="H30231" t="s">
        <v>20</v>
      </c>
      <c r="I30231" t="s">
        <v>279</v>
      </c>
      <c r="J30231" t="str">
        <f>IF((Table3[[#This Row],[Categary]])&lt;&gt;"",Table3[[#This Row],[Categary]],IF(ISNUMBER(Table3[[#This Row],[guid - Copy.5 - Copy]]), "-", Table3[[#This Row],[guid - Copy.5 - Copy]]))</f>
        <v>entertainment-arts</v>
      </c>
      <c r="K30231">
        <v>68469116</v>
      </c>
      <c r="L30231">
        <v>0</v>
      </c>
      <c r="M30231">
        <f>IF(ISNUMBER(Table3[[#This Row],[guid - Copy.5 - Copy]]), Table3[[#This Row],[guid - Copy.5 - Copy]],IF(ISNUMBER(Table3[[#This Row],[guid - Copy.6]]), Table3[[#This Row],[guid - Copy.6]],Table3[[#This Row],[guid - Copy.7]]))</f>
        <v>68469116</v>
      </c>
    </row>
    <row r="30232" spans="1:15" x14ac:dyDescent="0.2">
      <c r="A30232" t="s">
        <v>161510</v>
      </c>
      <c r="B30232" s="1">
        <v>45355</v>
      </c>
      <c r="C30232" s="2">
        <v>0.64650462962962962</v>
      </c>
      <c r="D30232" t="s">
        <v>161513</v>
      </c>
      <c r="E30232" t="s">
        <v>161510</v>
      </c>
      <c r="F30232" t="s">
        <v>161510</v>
      </c>
      <c r="G30232" t="str">
        <f>IF(Table3[[#This Row],[Title Header]]=Table3[[#This Row],[Title Subtitle]], "Other", Table3[[#This Row],[Title Header]])</f>
        <v>Other</v>
      </c>
      <c r="H30232" t="s">
        <v>20</v>
      </c>
      <c r="I30232" t="s">
        <v>1241</v>
      </c>
      <c r="J30232" t="str">
        <f>IF((Table3[[#This Row],[Categary]])&lt;&gt;"",Table3[[#This Row],[Categary]],IF(ISNUMBER(Table3[[#This Row],[guid - Copy.5 - Copy]]), "-", Table3[[#This Row],[guid - Copy.5 - Copy]]))</f>
        <v>world-latin-america</v>
      </c>
      <c r="K30232">
        <v>68466563</v>
      </c>
      <c r="L30232">
        <v>1</v>
      </c>
      <c r="M30232">
        <f>IF(ISNUMBER(Table3[[#This Row],[guid - Copy.5 - Copy]]), Table3[[#This Row],[guid - Copy.5 - Copy]],IF(ISNUMBER(Table3[[#This Row],[guid - Copy.6]]), Table3[[#This Row],[guid - Copy.6]],Table3[[#This Row],[guid - Copy.7]]))</f>
        <v>68466563</v>
      </c>
    </row>
    <row r="30233" spans="1:15" x14ac:dyDescent="0.2">
      <c r="A30233" t="s">
        <v>161515</v>
      </c>
      <c r="B30233" s="1">
        <v>45355</v>
      </c>
      <c r="C30233" s="2">
        <v>0.76961805555555551</v>
      </c>
      <c r="D30233" t="s">
        <v>161518</v>
      </c>
      <c r="E30233" t="s">
        <v>161515</v>
      </c>
      <c r="F30233" t="s">
        <v>161515</v>
      </c>
      <c r="G30233" t="str">
        <f>IF(Table3[[#This Row],[Title Header]]=Table3[[#This Row],[Title Subtitle]], "Other", Table3[[#This Row],[Title Header]])</f>
        <v>Other</v>
      </c>
      <c r="H30233" t="s">
        <v>20</v>
      </c>
      <c r="I30233" t="s">
        <v>92</v>
      </c>
      <c r="J30233" t="str">
        <f>IF((Table3[[#This Row],[Categary]])&lt;&gt;"",Table3[[#This Row],[Categary]],IF(ISNUMBER(Table3[[#This Row],[guid - Copy.5 - Copy]]), "-", Table3[[#This Row],[guid - Copy.5 - Copy]]))</f>
        <v>articles</v>
      </c>
      <c r="K30233" t="s">
        <v>50644</v>
      </c>
      <c r="M3023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233" t="s">
        <v>173266</v>
      </c>
      <c r="O30233">
        <v>1</v>
      </c>
    </row>
    <row r="30234" spans="1:15" x14ac:dyDescent="0.2">
      <c r="A30234" t="s">
        <v>161520</v>
      </c>
      <c r="B30234" s="1">
        <v>45355</v>
      </c>
      <c r="C30234" s="2">
        <v>2.9525462962962962E-2</v>
      </c>
      <c r="D30234" t="s">
        <v>161523</v>
      </c>
      <c r="E30234" t="s">
        <v>161520</v>
      </c>
      <c r="F30234" t="s">
        <v>161520</v>
      </c>
      <c r="G30234" t="str">
        <f>IF(Table3[[#This Row],[Title Header]]=Table3[[#This Row],[Title Subtitle]], "Other", Table3[[#This Row],[Title Header]])</f>
        <v>Other</v>
      </c>
      <c r="H30234" t="s">
        <v>20</v>
      </c>
      <c r="I30234" t="s">
        <v>279</v>
      </c>
      <c r="J30234" t="str">
        <f>IF((Table3[[#This Row],[Categary]])&lt;&gt;"",Table3[[#This Row],[Categary]],IF(ISNUMBER(Table3[[#This Row],[guid - Copy.5 - Copy]]), "-", Table3[[#This Row],[guid - Copy.5 - Copy]]))</f>
        <v>entertainment-arts</v>
      </c>
      <c r="K30234">
        <v>68430049</v>
      </c>
      <c r="L30234">
        <v>1</v>
      </c>
      <c r="M30234">
        <f>IF(ISNUMBER(Table3[[#This Row],[guid - Copy.5 - Copy]]), Table3[[#This Row],[guid - Copy.5 - Copy]],IF(ISNUMBER(Table3[[#This Row],[guid - Copy.6]]), Table3[[#This Row],[guid - Copy.6]],Table3[[#This Row],[guid - Copy.7]]))</f>
        <v>68430049</v>
      </c>
    </row>
    <row r="30235" spans="1:15" x14ac:dyDescent="0.2">
      <c r="A30235" t="s">
        <v>161525</v>
      </c>
      <c r="B30235" s="1">
        <v>45355</v>
      </c>
      <c r="C30235" s="2">
        <v>0.12540509259259258</v>
      </c>
      <c r="D30235" t="s">
        <v>161528</v>
      </c>
      <c r="E30235" t="s">
        <v>161525</v>
      </c>
      <c r="F30235" t="s">
        <v>161525</v>
      </c>
      <c r="G30235" t="str">
        <f>IF(Table3[[#This Row],[Title Header]]=Table3[[#This Row],[Title Subtitle]], "Other", Table3[[#This Row],[Title Header]])</f>
        <v>Other</v>
      </c>
      <c r="H30235" t="s">
        <v>20</v>
      </c>
      <c r="I30235" t="s">
        <v>279</v>
      </c>
      <c r="J30235" t="str">
        <f>IF((Table3[[#This Row],[Categary]])&lt;&gt;"",Table3[[#This Row],[Categary]],IF(ISNUMBER(Table3[[#This Row],[guid - Copy.5 - Copy]]), "-", Table3[[#This Row],[guid - Copy.5 - Copy]]))</f>
        <v>entertainment-arts</v>
      </c>
      <c r="K30235">
        <v>68422607</v>
      </c>
      <c r="L30235">
        <v>1</v>
      </c>
      <c r="M30235">
        <f>IF(ISNUMBER(Table3[[#This Row],[guid - Copy.5 - Copy]]), Table3[[#This Row],[guid - Copy.5 - Copy]],IF(ISNUMBER(Table3[[#This Row],[guid - Copy.6]]), Table3[[#This Row],[guid - Copy.6]],Table3[[#This Row],[guid - Copy.7]]))</f>
        <v>68422607</v>
      </c>
    </row>
    <row r="30236" spans="1:15" x14ac:dyDescent="0.2">
      <c r="A30236" t="s">
        <v>161530</v>
      </c>
      <c r="B30236" s="1">
        <v>45355</v>
      </c>
      <c r="C30236" s="2">
        <v>0.56828703703703709</v>
      </c>
      <c r="D30236" t="s">
        <v>161533</v>
      </c>
      <c r="E30236" t="s">
        <v>2920</v>
      </c>
      <c r="F30236" t="s">
        <v>161534</v>
      </c>
      <c r="G30236" t="str">
        <f>IF(Table3[[#This Row],[Title Header]]=Table3[[#This Row],[Title Subtitle]], "Other", Table3[[#This Row],[Title Header]])</f>
        <v>In pictures</v>
      </c>
      <c r="H30236" t="s">
        <v>20</v>
      </c>
      <c r="I30236" t="s">
        <v>306</v>
      </c>
      <c r="J30236" t="str">
        <f>IF((Table3[[#This Row],[Categary]])&lt;&gt;"",Table3[[#This Row],[Categary]],IF(ISNUMBER(Table3[[#This Row],[guid - Copy.5 - Copy]]), "-", Table3[[#This Row],[guid - Copy.5 - Copy]]))</f>
        <v>world-asia-india</v>
      </c>
      <c r="K30236">
        <v>68444994</v>
      </c>
      <c r="L30236">
        <v>1</v>
      </c>
      <c r="M30236">
        <f>IF(ISNUMBER(Table3[[#This Row],[guid - Copy.5 - Copy]]), Table3[[#This Row],[guid - Copy.5 - Copy]],IF(ISNUMBER(Table3[[#This Row],[guid - Copy.6]]), Table3[[#This Row],[guid - Copy.6]],Table3[[#This Row],[guid - Copy.7]]))</f>
        <v>68444994</v>
      </c>
    </row>
    <row r="30237" spans="1:15" x14ac:dyDescent="0.2">
      <c r="A30237" t="s">
        <v>161536</v>
      </c>
      <c r="B30237" s="1">
        <v>45355</v>
      </c>
      <c r="C30237" s="2">
        <v>0.36938657407407405</v>
      </c>
      <c r="D30237" t="s">
        <v>161539</v>
      </c>
      <c r="E30237" t="s">
        <v>161536</v>
      </c>
      <c r="F30237" t="s">
        <v>161536</v>
      </c>
      <c r="G30237" t="str">
        <f>IF(Table3[[#This Row],[Title Header]]=Table3[[#This Row],[Title Subtitle]], "Other", Table3[[#This Row],[Title Header]])</f>
        <v>Other</v>
      </c>
      <c r="H30237" t="s">
        <v>23306</v>
      </c>
      <c r="I30237" t="s">
        <v>92</v>
      </c>
      <c r="J30237" t="str">
        <f>IF((Table3[[#This Row],[Categary]])&lt;&gt;"",Table3[[#This Row],[Categary]],IF(ISNUMBER(Table3[[#This Row],[guid - Copy.5 - Copy]]), "-", Table3[[#This Row],[guid - Copy.5 - Copy]]))</f>
        <v>features</v>
      </c>
      <c r="K30237" t="s">
        <v>23307</v>
      </c>
      <c r="M30237">
        <f>IF(ISNUMBER(Table3[[#This Row],[guid - Copy.5 - Copy]]), Table3[[#This Row],[guid - Copy.5 - Copy]],IF(ISNUMBER(Table3[[#This Row],[guid - Copy.6]]), Table3[[#This Row],[guid - Copy.6]],Table3[[#This Row],[guid - Copy.7]]))</f>
        <v>68465895</v>
      </c>
      <c r="N30237">
        <v>68465895</v>
      </c>
      <c r="O30237">
        <v>1</v>
      </c>
    </row>
    <row r="30238" spans="1:15" x14ac:dyDescent="0.2">
      <c r="A30238" t="s">
        <v>161541</v>
      </c>
      <c r="B30238" s="1">
        <v>45355</v>
      </c>
      <c r="C30238" s="2">
        <v>0.46353009259259259</v>
      </c>
      <c r="D30238" t="s">
        <v>161544</v>
      </c>
      <c r="E30238" t="s">
        <v>161541</v>
      </c>
      <c r="F30238" t="s">
        <v>161541</v>
      </c>
      <c r="G30238" t="str">
        <f>IF(Table3[[#This Row],[Title Header]]=Table3[[#This Row],[Title Subtitle]], "Other", Table3[[#This Row],[Title Header]])</f>
        <v>Other</v>
      </c>
      <c r="H30238" t="s">
        <v>20</v>
      </c>
      <c r="I30238" t="s">
        <v>92</v>
      </c>
      <c r="J30238" t="str">
        <f>IF((Table3[[#This Row],[Categary]])&lt;&gt;"",Table3[[#This Row],[Categary]],IF(ISNUMBER(Table3[[#This Row],[guid - Copy.5 - Copy]]), "-", Table3[[#This Row],[guid - Copy.5 - Copy]]))</f>
        <v>articles</v>
      </c>
      <c r="K30238" t="s">
        <v>50644</v>
      </c>
      <c r="M3023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238" t="s">
        <v>173267</v>
      </c>
      <c r="O30238">
        <v>3</v>
      </c>
    </row>
    <row r="30239" spans="1:15" x14ac:dyDescent="0.2">
      <c r="A30239" t="s">
        <v>161546</v>
      </c>
      <c r="B30239" s="1">
        <v>45355</v>
      </c>
      <c r="C30239" s="2">
        <v>0.75223379629629628</v>
      </c>
      <c r="D30239" t="s">
        <v>161549</v>
      </c>
      <c r="E30239" t="s">
        <v>161546</v>
      </c>
      <c r="F30239" t="s">
        <v>161546</v>
      </c>
      <c r="G30239" t="str">
        <f>IF(Table3[[#This Row],[Title Header]]=Table3[[#This Row],[Title Subtitle]], "Other", Table3[[#This Row],[Title Header]])</f>
        <v>Other</v>
      </c>
      <c r="H30239" t="s">
        <v>20</v>
      </c>
      <c r="I30239" t="s">
        <v>415</v>
      </c>
      <c r="J30239" t="str">
        <f>IF((Table3[[#This Row],[Categary]])&lt;&gt;"",Table3[[#This Row],[Categary]],IF(ISNUMBER(Table3[[#This Row],[guid - Copy.5 - Copy]]), "-", Table3[[#This Row],[guid - Copy.5 - Copy]]))</f>
        <v>uk-scotland</v>
      </c>
      <c r="K30239">
        <v>68473051</v>
      </c>
      <c r="L30239">
        <v>3</v>
      </c>
      <c r="M30239">
        <f>IF(ISNUMBER(Table3[[#This Row],[guid - Copy.5 - Copy]]), Table3[[#This Row],[guid - Copy.5 - Copy]],IF(ISNUMBER(Table3[[#This Row],[guid - Copy.6]]), Table3[[#This Row],[guid - Copy.6]],Table3[[#This Row],[guid - Copy.7]]))</f>
        <v>68473051</v>
      </c>
    </row>
    <row r="30240" spans="1:15" x14ac:dyDescent="0.2">
      <c r="A30240" t="s">
        <v>161551</v>
      </c>
      <c r="B30240" s="1">
        <v>45355</v>
      </c>
      <c r="C30240" s="2">
        <v>0.57048611111111114</v>
      </c>
      <c r="D30240" t="s">
        <v>161554</v>
      </c>
      <c r="E30240" t="s">
        <v>161551</v>
      </c>
      <c r="F30240" t="s">
        <v>161551</v>
      </c>
      <c r="G30240" t="str">
        <f>IF(Table3[[#This Row],[Title Header]]=Table3[[#This Row],[Title Subtitle]], "Other", Table3[[#This Row],[Title Header]])</f>
        <v>Other</v>
      </c>
      <c r="H30240" t="s">
        <v>20</v>
      </c>
      <c r="I30240" t="s">
        <v>42</v>
      </c>
      <c r="J30240" t="str">
        <f>IF((Table3[[#This Row],[Categary]])&lt;&gt;"",Table3[[#This Row],[Categary]],IF(ISNUMBER(Table3[[#This Row],[guid - Copy.5 - Copy]]), "-", Table3[[#This Row],[guid - Copy.5 - Copy]]))</f>
        <v>uk</v>
      </c>
      <c r="K30240">
        <v>68468019</v>
      </c>
      <c r="L30240">
        <v>3</v>
      </c>
      <c r="M30240">
        <f>IF(ISNUMBER(Table3[[#This Row],[guid - Copy.5 - Copy]]), Table3[[#This Row],[guid - Copy.5 - Copy]],IF(ISNUMBER(Table3[[#This Row],[guid - Copy.6]]), Table3[[#This Row],[guid - Copy.6]],Table3[[#This Row],[guid - Copy.7]]))</f>
        <v>68468019</v>
      </c>
    </row>
    <row r="30241" spans="1:15" x14ac:dyDescent="0.2">
      <c r="A30241" t="s">
        <v>161556</v>
      </c>
      <c r="B30241" s="1">
        <v>45355</v>
      </c>
      <c r="C30241" s="2">
        <v>0.86089120370370376</v>
      </c>
      <c r="D30241" t="s">
        <v>161558</v>
      </c>
      <c r="E30241" t="s">
        <v>161556</v>
      </c>
      <c r="F30241" t="s">
        <v>161556</v>
      </c>
      <c r="G30241" t="str">
        <f>IF(Table3[[#This Row],[Title Header]]=Table3[[#This Row],[Title Subtitle]], "Other", Table3[[#This Row],[Title Header]])</f>
        <v>Other</v>
      </c>
      <c r="H30241" t="s">
        <v>20</v>
      </c>
      <c r="I30241" t="s">
        <v>1241</v>
      </c>
      <c r="J30241" t="str">
        <f>IF((Table3[[#This Row],[Categary]])&lt;&gt;"",Table3[[#This Row],[Categary]],IF(ISNUMBER(Table3[[#This Row],[guid - Copy.5 - Copy]]), "-", Table3[[#This Row],[guid - Copy.5 - Copy]]))</f>
        <v>world-latin-america</v>
      </c>
      <c r="K30241">
        <v>68462851</v>
      </c>
      <c r="L30241">
        <v>3</v>
      </c>
      <c r="M30241">
        <f>IF(ISNUMBER(Table3[[#This Row],[guid - Copy.5 - Copy]]), Table3[[#This Row],[guid - Copy.5 - Copy]],IF(ISNUMBER(Table3[[#This Row],[guid - Copy.6]]), Table3[[#This Row],[guid - Copy.6]],Table3[[#This Row],[guid - Copy.7]]))</f>
        <v>68462851</v>
      </c>
    </row>
    <row r="30242" spans="1:15" x14ac:dyDescent="0.2">
      <c r="A30242" t="s">
        <v>161560</v>
      </c>
      <c r="B30242" s="1">
        <v>45355</v>
      </c>
      <c r="C30242" s="2">
        <v>0.6237152777777778</v>
      </c>
      <c r="D30242" t="s">
        <v>161563</v>
      </c>
      <c r="E30242" t="s">
        <v>161560</v>
      </c>
      <c r="F30242" t="s">
        <v>161560</v>
      </c>
      <c r="G30242" t="str">
        <f>IF(Table3[[#This Row],[Title Header]]=Table3[[#This Row],[Title Subtitle]], "Other", Table3[[#This Row],[Title Header]])</f>
        <v>Other</v>
      </c>
      <c r="H30242" t="s">
        <v>20</v>
      </c>
      <c r="I30242" t="s">
        <v>510</v>
      </c>
      <c r="J30242" t="str">
        <f>IF((Table3[[#This Row],[Categary]])&lt;&gt;"",Table3[[#This Row],[Categary]],IF(ISNUMBER(Table3[[#This Row],[guid - Copy.5 - Copy]]), "-", Table3[[#This Row],[guid - Copy.5 - Copy]]))</f>
        <v>uk-england-london</v>
      </c>
      <c r="K30242">
        <v>68469709</v>
      </c>
      <c r="L30242">
        <v>3</v>
      </c>
      <c r="M30242">
        <f>IF(ISNUMBER(Table3[[#This Row],[guid - Copy.5 - Copy]]), Table3[[#This Row],[guid - Copy.5 - Copy]],IF(ISNUMBER(Table3[[#This Row],[guid - Copy.6]]), Table3[[#This Row],[guid - Copy.6]],Table3[[#This Row],[guid - Copy.7]]))</f>
        <v>68469709</v>
      </c>
    </row>
    <row r="30243" spans="1:15" x14ac:dyDescent="0.2">
      <c r="A30243" t="s">
        <v>161565</v>
      </c>
      <c r="B30243" s="1">
        <v>45355</v>
      </c>
      <c r="C30243" s="2">
        <v>0.60145833333333332</v>
      </c>
      <c r="D30243" t="s">
        <v>161568</v>
      </c>
      <c r="E30243" t="s">
        <v>161565</v>
      </c>
      <c r="F30243" t="s">
        <v>161565</v>
      </c>
      <c r="G30243" t="str">
        <f>IF(Table3[[#This Row],[Title Header]]=Table3[[#This Row],[Title Subtitle]], "Other", Table3[[#This Row],[Title Header]])</f>
        <v>Other</v>
      </c>
      <c r="H30243" t="s">
        <v>20</v>
      </c>
      <c r="I30243" t="s">
        <v>105</v>
      </c>
      <c r="J30243" t="str">
        <f>IF((Table3[[#This Row],[Categary]])&lt;&gt;"",Table3[[#This Row],[Categary]],IF(ISNUMBER(Table3[[#This Row],[guid - Copy.5 - Copy]]), "-", Table3[[#This Row],[guid - Copy.5 - Copy]]))</f>
        <v>technology</v>
      </c>
      <c r="K30243">
        <v>68467752</v>
      </c>
      <c r="L30243">
        <v>3</v>
      </c>
      <c r="M30243">
        <f>IF(ISNUMBER(Table3[[#This Row],[guid - Copy.5 - Copy]]), Table3[[#This Row],[guid - Copy.5 - Copy]],IF(ISNUMBER(Table3[[#This Row],[guid - Copy.6]]), Table3[[#This Row],[guid - Copy.6]],Table3[[#This Row],[guid - Copy.7]]))</f>
        <v>68467752</v>
      </c>
    </row>
    <row r="30244" spans="1:15" x14ac:dyDescent="0.2">
      <c r="A30244" t="s">
        <v>161570</v>
      </c>
      <c r="B30244" s="1">
        <v>45355</v>
      </c>
      <c r="C30244" s="2">
        <v>0.49754629629629632</v>
      </c>
      <c r="D30244" t="s">
        <v>161573</v>
      </c>
      <c r="E30244" t="s">
        <v>161570</v>
      </c>
      <c r="F30244" t="s">
        <v>161570</v>
      </c>
      <c r="G30244" t="str">
        <f>IF(Table3[[#This Row],[Title Header]]=Table3[[#This Row],[Title Subtitle]], "Other", Table3[[#This Row],[Title Header]])</f>
        <v>Other</v>
      </c>
      <c r="H30244" t="s">
        <v>20</v>
      </c>
      <c r="I30244" t="s">
        <v>279</v>
      </c>
      <c r="J30244" t="str">
        <f>IF((Table3[[#This Row],[Categary]])&lt;&gt;"",Table3[[#This Row],[Categary]],IF(ISNUMBER(Table3[[#This Row],[guid - Copy.5 - Copy]]), "-", Table3[[#This Row],[guid - Copy.5 - Copy]]))</f>
        <v>entertainment-arts</v>
      </c>
      <c r="K30244">
        <v>68468218</v>
      </c>
      <c r="L30244">
        <v>3</v>
      </c>
      <c r="M30244">
        <f>IF(ISNUMBER(Table3[[#This Row],[guid - Copy.5 - Copy]]), Table3[[#This Row],[guid - Copy.5 - Copy]],IF(ISNUMBER(Table3[[#This Row],[guid - Copy.6]]), Table3[[#This Row],[guid - Copy.6]],Table3[[#This Row],[guid - Copy.7]]))</f>
        <v>68468218</v>
      </c>
    </row>
    <row r="30245" spans="1:15" x14ac:dyDescent="0.2">
      <c r="A30245" t="s">
        <v>160228</v>
      </c>
      <c r="B30245" s="1">
        <v>45355</v>
      </c>
      <c r="C30245" s="2">
        <v>0.59658564814814818</v>
      </c>
      <c r="D30245" t="s">
        <v>161575</v>
      </c>
      <c r="E30245" t="s">
        <v>160228</v>
      </c>
      <c r="F30245" t="s">
        <v>160228</v>
      </c>
      <c r="G30245" t="str">
        <f>IF(Table3[[#This Row],[Title Header]]=Table3[[#This Row],[Title Subtitle]], "Other", Table3[[#This Row],[Title Header]])</f>
        <v>Other</v>
      </c>
      <c r="H30245" t="s">
        <v>20</v>
      </c>
      <c r="I30245" t="s">
        <v>34</v>
      </c>
      <c r="J30245" t="str">
        <f>IF((Table3[[#This Row],[Categary]])&lt;&gt;"",Table3[[#This Row],[Categary]],IF(ISNUMBER(Table3[[#This Row],[guid - Copy.5 - Copy]]), "-", Table3[[#This Row],[guid - Copy.5 - Copy]]))</f>
        <v>business</v>
      </c>
      <c r="K30245">
        <v>68359756</v>
      </c>
      <c r="L30245">
        <v>4</v>
      </c>
      <c r="M30245">
        <f>IF(ISNUMBER(Table3[[#This Row],[guid - Copy.5 - Copy]]), Table3[[#This Row],[guid - Copy.5 - Copy]],IF(ISNUMBER(Table3[[#This Row],[guid - Copy.6]]), Table3[[#This Row],[guid - Copy.6]],Table3[[#This Row],[guid - Copy.7]]))</f>
        <v>68359756</v>
      </c>
    </row>
    <row r="30246" spans="1:15" x14ac:dyDescent="0.2">
      <c r="A30246" t="s">
        <v>161576</v>
      </c>
      <c r="B30246" s="1">
        <v>45349</v>
      </c>
      <c r="C30246" s="2">
        <v>0.59561342592592592</v>
      </c>
      <c r="D30246" t="s">
        <v>160571</v>
      </c>
      <c r="E30246" t="s">
        <v>161576</v>
      </c>
      <c r="F30246" t="s">
        <v>161576</v>
      </c>
      <c r="G30246" t="str">
        <f>IF(Table3[[#This Row],[Title Header]]=Table3[[#This Row],[Title Subtitle]], "Other", Table3[[#This Row],[Title Header]])</f>
        <v>Other</v>
      </c>
      <c r="H30246" t="s">
        <v>20</v>
      </c>
      <c r="I30246" t="s">
        <v>356</v>
      </c>
      <c r="J30246" t="str">
        <f>IF((Table3[[#This Row],[Categary]])&lt;&gt;"",Table3[[#This Row],[Categary]],IF(ISNUMBER(Table3[[#This Row],[guid - Copy.5 - Copy]]), "-", Table3[[#This Row],[guid - Copy.5 - Copy]]))</f>
        <v>explainers</v>
      </c>
      <c r="K30246">
        <v>63635185</v>
      </c>
      <c r="L30246">
        <v>4</v>
      </c>
      <c r="M30246">
        <f>IF(ISNUMBER(Table3[[#This Row],[guid - Copy.5 - Copy]]), Table3[[#This Row],[guid - Copy.5 - Copy]],IF(ISNUMBER(Table3[[#This Row],[guid - Copy.6]]), Table3[[#This Row],[guid - Copy.6]],Table3[[#This Row],[guid - Copy.7]]))</f>
        <v>63635185</v>
      </c>
    </row>
    <row r="30247" spans="1:15" x14ac:dyDescent="0.2">
      <c r="A30247" t="s">
        <v>159653</v>
      </c>
      <c r="B30247" s="1">
        <v>45345</v>
      </c>
      <c r="C30247" s="2">
        <v>0.62545138888888885</v>
      </c>
      <c r="D30247" t="s">
        <v>159809</v>
      </c>
      <c r="E30247" t="s">
        <v>159653</v>
      </c>
      <c r="F30247" t="s">
        <v>159653</v>
      </c>
      <c r="G30247" t="str">
        <f>IF(Table3[[#This Row],[Title Header]]=Table3[[#This Row],[Title Subtitle]], "Other", Table3[[#This Row],[Title Header]])</f>
        <v>Other</v>
      </c>
      <c r="H30247" t="s">
        <v>20</v>
      </c>
      <c r="I30247" t="s">
        <v>34</v>
      </c>
      <c r="J30247" t="str">
        <f>IF((Table3[[#This Row],[Categary]])&lt;&gt;"",Table3[[#This Row],[Categary]],IF(ISNUMBER(Table3[[#This Row],[guid - Copy.5 - Copy]]), "-", Table3[[#This Row],[guid - Copy.5 - Copy]]))</f>
        <v>business</v>
      </c>
      <c r="K30247">
        <v>58090533</v>
      </c>
      <c r="L30247">
        <v>4</v>
      </c>
      <c r="M30247">
        <f>IF(ISNUMBER(Table3[[#This Row],[guid - Copy.5 - Copy]]), Table3[[#This Row],[guid - Copy.5 - Copy]],IF(ISNUMBER(Table3[[#This Row],[guid - Copy.6]]), Table3[[#This Row],[guid - Copy.6]],Table3[[#This Row],[guid - Copy.7]]))</f>
        <v>58090533</v>
      </c>
    </row>
    <row r="30248" spans="1:15" x14ac:dyDescent="0.2">
      <c r="A30248" t="s">
        <v>161579</v>
      </c>
      <c r="B30248" s="1">
        <v>45354</v>
      </c>
      <c r="C30248" s="2">
        <v>0.52777777777777779</v>
      </c>
      <c r="D30248" t="s">
        <v>161326</v>
      </c>
      <c r="E30248" t="s">
        <v>161579</v>
      </c>
      <c r="F30248" t="s">
        <v>161579</v>
      </c>
      <c r="G30248" t="str">
        <f>IF(Table3[[#This Row],[Title Header]]=Table3[[#This Row],[Title Subtitle]], "Other", Table3[[#This Row],[Title Header]])</f>
        <v>Other</v>
      </c>
      <c r="H30248" t="s">
        <v>159341</v>
      </c>
      <c r="I30248" t="s">
        <v>92</v>
      </c>
      <c r="J30248" t="str">
        <f>IF((Table3[[#This Row],[Categary]])&lt;&gt;"",Table3[[#This Row],[Categary]],IF(ISNUMBER(Table3[[#This Row],[guid - Copy.5 - Copy]]), "-", Table3[[#This Row],[guid - Copy.5 - Copy]]))</f>
        <v>play</v>
      </c>
      <c r="K30248" t="s">
        <v>159342</v>
      </c>
      <c r="M3024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248" t="s">
        <v>173262</v>
      </c>
      <c r="O30248">
        <v>5</v>
      </c>
    </row>
    <row r="30249" spans="1:15" x14ac:dyDescent="0.2">
      <c r="A30249" t="s">
        <v>161582</v>
      </c>
      <c r="B30249" s="1">
        <v>45355</v>
      </c>
      <c r="C30249" s="2">
        <v>0.85</v>
      </c>
      <c r="D30249" t="s">
        <v>161585</v>
      </c>
      <c r="E30249" t="s">
        <v>18851</v>
      </c>
      <c r="F30249" t="s">
        <v>161586</v>
      </c>
      <c r="G30249" t="str">
        <f>IF(Table3[[#This Row],[Title Header]]=Table3[[#This Row],[Title Subtitle]], "Other", Table3[[#This Row],[Title Header]])</f>
        <v>Trump</v>
      </c>
      <c r="H30249" t="s">
        <v>159341</v>
      </c>
      <c r="I30249" t="s">
        <v>92</v>
      </c>
      <c r="J30249" t="str">
        <f>IF((Table3[[#This Row],[Categary]])&lt;&gt;"",Table3[[#This Row],[Categary]],IF(ISNUMBER(Table3[[#This Row],[guid - Copy.5 - Copy]]), "-", Table3[[#This Row],[guid - Copy.5 - Copy]]))</f>
        <v>play</v>
      </c>
      <c r="K30249" t="s">
        <v>159342</v>
      </c>
      <c r="M3024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249" t="s">
        <v>173268</v>
      </c>
      <c r="O30249">
        <v>5</v>
      </c>
    </row>
    <row r="30250" spans="1:15" x14ac:dyDescent="0.2">
      <c r="A30250" t="s">
        <v>159350</v>
      </c>
      <c r="B30250" s="1">
        <v>45090</v>
      </c>
      <c r="C30250" s="2">
        <v>0.47594907407407405</v>
      </c>
      <c r="D30250" t="s">
        <v>159352</v>
      </c>
      <c r="E30250" t="s">
        <v>159350</v>
      </c>
      <c r="F30250" t="s">
        <v>159350</v>
      </c>
      <c r="G30250" t="str">
        <f>IF(Table3[[#This Row],[Title Header]]=Table3[[#This Row],[Title Subtitle]], "Other", Table3[[#This Row],[Title Header]])</f>
        <v>Other</v>
      </c>
      <c r="H30250" t="s">
        <v>20</v>
      </c>
      <c r="I30250" t="s">
        <v>92</v>
      </c>
      <c r="J30250" t="str">
        <f>IF((Table3[[#This Row],[Categary]])&lt;&gt;"",Table3[[#This Row],[Categary]],IF(ISNUMBER(Table3[[#This Row],[guid - Copy.5 - Copy]]), "-", Table3[[#This Row],[guid - Copy.5 - Copy]]))</f>
        <v>-</v>
      </c>
      <c r="K30250">
        <v>10628994</v>
      </c>
      <c r="L30250">
        <v>6</v>
      </c>
      <c r="M30250">
        <f>IF(ISNUMBER(Table3[[#This Row],[guid - Copy.5 - Copy]]), Table3[[#This Row],[guid - Copy.5 - Copy]],IF(ISNUMBER(Table3[[#This Row],[guid - Copy.6]]), Table3[[#This Row],[guid - Copy.6]],Table3[[#This Row],[guid - Copy.7]]))</f>
        <v>10628994</v>
      </c>
    </row>
    <row r="30251" spans="1:15" x14ac:dyDescent="0.2">
      <c r="A30251" t="s">
        <v>161475</v>
      </c>
      <c r="B30251" s="1">
        <v>45355</v>
      </c>
      <c r="C30251" s="2">
        <v>0.87876157407407407</v>
      </c>
      <c r="D30251" t="s">
        <v>161478</v>
      </c>
      <c r="E30251" t="s">
        <v>161475</v>
      </c>
      <c r="F30251" t="s">
        <v>161475</v>
      </c>
      <c r="G30251" t="str">
        <f>IF(Table3[[#This Row],[Title Header]]=Table3[[#This Row],[Title Subtitle]], "Other", Table3[[#This Row],[Title Header]])</f>
        <v>Other</v>
      </c>
      <c r="H30251" t="s">
        <v>20</v>
      </c>
      <c r="I30251" t="s">
        <v>5452</v>
      </c>
      <c r="J30251" t="str">
        <f>IF((Table3[[#This Row],[Categary]])&lt;&gt;"",Table3[[#This Row],[Categary]],IF(ISNUMBER(Table3[[#This Row],[guid - Copy.5 - Copy]]), "-", Table3[[#This Row],[guid - Copy.5 - Copy]]))</f>
        <v>uk-england-manchester</v>
      </c>
      <c r="K30251">
        <v>68474637</v>
      </c>
      <c r="L30251">
        <v>7</v>
      </c>
      <c r="M30251">
        <f>IF(ISNUMBER(Table3[[#This Row],[guid - Copy.5 - Copy]]), Table3[[#This Row],[guid - Copy.5 - Copy]],IF(ISNUMBER(Table3[[#This Row],[guid - Copy.6]]), Table3[[#This Row],[guid - Copy.6]],Table3[[#This Row],[guid - Copy.7]]))</f>
        <v>68474637</v>
      </c>
    </row>
    <row r="30252" spans="1:15" x14ac:dyDescent="0.2">
      <c r="A30252" t="s">
        <v>161592</v>
      </c>
      <c r="B30252" s="1">
        <v>45355</v>
      </c>
      <c r="C30252" s="2">
        <v>0.73712962962962958</v>
      </c>
      <c r="D30252" t="s">
        <v>161595</v>
      </c>
      <c r="E30252" t="s">
        <v>161592</v>
      </c>
      <c r="F30252" t="s">
        <v>161592</v>
      </c>
      <c r="G30252" t="str">
        <f>IF(Table3[[#This Row],[Title Header]]=Table3[[#This Row],[Title Subtitle]], "Other", Table3[[#This Row],[Title Header]])</f>
        <v>Other</v>
      </c>
      <c r="H30252" t="s">
        <v>20</v>
      </c>
      <c r="I30252" t="s">
        <v>229</v>
      </c>
      <c r="J30252" t="str">
        <f>IF((Table3[[#This Row],[Categary]])&lt;&gt;"",Table3[[#This Row],[Categary]],IF(ISNUMBER(Table3[[#This Row],[guid - Copy.5 - Copy]]), "-", Table3[[#This Row],[guid - Copy.5 - Copy]]))</f>
        <v>uk-northern-ireland</v>
      </c>
      <c r="K30252">
        <v>68472495</v>
      </c>
      <c r="L30252">
        <v>7</v>
      </c>
      <c r="M30252">
        <f>IF(ISNUMBER(Table3[[#This Row],[guid - Copy.5 - Copy]]), Table3[[#This Row],[guid - Copy.5 - Copy]],IF(ISNUMBER(Table3[[#This Row],[guid - Copy.6]]), Table3[[#This Row],[guid - Copy.6]],Table3[[#This Row],[guid - Copy.7]]))</f>
        <v>68472495</v>
      </c>
    </row>
    <row r="30253" spans="1:15" x14ac:dyDescent="0.2">
      <c r="A30253" t="s">
        <v>161546</v>
      </c>
      <c r="B30253" s="1">
        <v>45355</v>
      </c>
      <c r="C30253" s="2">
        <v>0.75223379629629628</v>
      </c>
      <c r="D30253" t="s">
        <v>161549</v>
      </c>
      <c r="E30253" t="s">
        <v>161546</v>
      </c>
      <c r="F30253" t="s">
        <v>161546</v>
      </c>
      <c r="G30253" t="str">
        <f>IF(Table3[[#This Row],[Title Header]]=Table3[[#This Row],[Title Subtitle]], "Other", Table3[[#This Row],[Title Header]])</f>
        <v>Other</v>
      </c>
      <c r="H30253" t="s">
        <v>20</v>
      </c>
      <c r="I30253" t="s">
        <v>415</v>
      </c>
      <c r="J30253" t="str">
        <f>IF((Table3[[#This Row],[Categary]])&lt;&gt;"",Table3[[#This Row],[Categary]],IF(ISNUMBER(Table3[[#This Row],[guid - Copy.5 - Copy]]), "-", Table3[[#This Row],[guid - Copy.5 - Copy]]))</f>
        <v>uk-scotland</v>
      </c>
      <c r="K30253">
        <v>68473051</v>
      </c>
      <c r="L30253">
        <v>7</v>
      </c>
      <c r="M30253">
        <f>IF(ISNUMBER(Table3[[#This Row],[guid - Copy.5 - Copy]]), Table3[[#This Row],[guid - Copy.5 - Copy]],IF(ISNUMBER(Table3[[#This Row],[guid - Copy.6]]), Table3[[#This Row],[guid - Copy.6]],Table3[[#This Row],[guid - Copy.7]]))</f>
        <v>68473051</v>
      </c>
    </row>
    <row r="30254" spans="1:15" x14ac:dyDescent="0.2">
      <c r="A30254" t="s">
        <v>161599</v>
      </c>
      <c r="B30254" s="1">
        <v>45355</v>
      </c>
      <c r="C30254" s="2">
        <v>0.77049768518518513</v>
      </c>
      <c r="D30254" t="s">
        <v>161602</v>
      </c>
      <c r="E30254" t="s">
        <v>161599</v>
      </c>
      <c r="F30254" t="s">
        <v>161599</v>
      </c>
      <c r="G30254" t="str">
        <f>IF(Table3[[#This Row],[Title Header]]=Table3[[#This Row],[Title Subtitle]], "Other", Table3[[#This Row],[Title Header]])</f>
        <v>Other</v>
      </c>
      <c r="H30254" t="s">
        <v>20</v>
      </c>
      <c r="I30254" t="s">
        <v>300</v>
      </c>
      <c r="J30254" t="str">
        <f>IF((Table3[[#This Row],[Categary]])&lt;&gt;"",Table3[[#This Row],[Categary]],IF(ISNUMBER(Table3[[#This Row],[guid - Copy.5 - Copy]]), "-", Table3[[#This Row],[guid - Copy.5 - Copy]]))</f>
        <v>uk-wales</v>
      </c>
      <c r="K30254">
        <v>68473076</v>
      </c>
      <c r="L30254">
        <v>7</v>
      </c>
      <c r="M30254">
        <f>IF(ISNUMBER(Table3[[#This Row],[guid - Copy.5 - Copy]]), Table3[[#This Row],[guid - Copy.5 - Copy]],IF(ISNUMBER(Table3[[#This Row],[guid - Copy.6]]), Table3[[#This Row],[guid - Copy.6]],Table3[[#This Row],[guid - Copy.7]]))</f>
        <v>68473076</v>
      </c>
    </row>
    <row r="30255" spans="1:15" x14ac:dyDescent="0.2">
      <c r="A30255" t="s">
        <v>161604</v>
      </c>
      <c r="B30255" s="1">
        <v>45356</v>
      </c>
      <c r="C30255" s="2">
        <v>9.3518518518518525E-3</v>
      </c>
      <c r="D30255" t="s">
        <v>161607</v>
      </c>
      <c r="E30255" t="s">
        <v>161604</v>
      </c>
      <c r="F30255" t="s">
        <v>161604</v>
      </c>
      <c r="G30255" t="str">
        <f>IF(Table3[[#This Row],[Title Header]]=Table3[[#This Row],[Title Subtitle]], "Other", Table3[[#This Row],[Title Header]])</f>
        <v>Other</v>
      </c>
      <c r="H30255" t="s">
        <v>91</v>
      </c>
      <c r="I30255" t="s">
        <v>92</v>
      </c>
      <c r="J30255" t="str">
        <f>IF((Table3[[#This Row],[Categary]])&lt;&gt;"",Table3[[#This Row],[Categary]],IF(ISNUMBER(Table3[[#This Row],[guid - Copy.5 - Copy]]), "-", Table3[[#This Row],[guid - Copy.5 - Copy]]))</f>
        <v>football</v>
      </c>
      <c r="K30255" t="s">
        <v>312</v>
      </c>
      <c r="M30255">
        <f>IF(ISNUMBER(Table3[[#This Row],[guid - Copy.5 - Copy]]), Table3[[#This Row],[guid - Copy.5 - Copy]],IF(ISNUMBER(Table3[[#This Row],[guid - Copy.6]]), Table3[[#This Row],[guid - Copy.6]],Table3[[#This Row],[guid - Copy.7]]))</f>
        <v>68474634</v>
      </c>
      <c r="N30255">
        <v>68474634</v>
      </c>
      <c r="O30255">
        <v>8</v>
      </c>
    </row>
    <row r="30256" spans="1:15" x14ac:dyDescent="0.2">
      <c r="A30256" t="s">
        <v>161609</v>
      </c>
      <c r="B30256" s="1">
        <v>45355</v>
      </c>
      <c r="C30256" s="2">
        <v>0.91680555555555554</v>
      </c>
      <c r="D30256" t="s">
        <v>161612</v>
      </c>
      <c r="E30256" t="s">
        <v>161609</v>
      </c>
      <c r="F30256" t="s">
        <v>161609</v>
      </c>
      <c r="G30256" t="str">
        <f>IF(Table3[[#This Row],[Title Header]]=Table3[[#This Row],[Title Subtitle]], "Other", Table3[[#This Row],[Title Header]])</f>
        <v>Other</v>
      </c>
      <c r="H30256" t="s">
        <v>91</v>
      </c>
      <c r="I30256" t="s">
        <v>92</v>
      </c>
      <c r="J30256" t="str">
        <f>IF((Table3[[#This Row],[Categary]])&lt;&gt;"",Table3[[#This Row],[Categary]],IF(ISNUMBER(Table3[[#This Row],[guid - Copy.5 - Copy]]), "-", Table3[[#This Row],[guid - Copy.5 - Copy]]))</f>
        <v>athletics</v>
      </c>
      <c r="K30256" t="s">
        <v>1272</v>
      </c>
      <c r="M30256">
        <f>IF(ISNUMBER(Table3[[#This Row],[guid - Copy.5 - Copy]]), Table3[[#This Row],[guid - Copy.5 - Copy]],IF(ISNUMBER(Table3[[#This Row],[guid - Copy.6]]), Table3[[#This Row],[guid - Copy.6]],Table3[[#This Row],[guid - Copy.7]]))</f>
        <v>68463924</v>
      </c>
      <c r="N30256">
        <v>68463924</v>
      </c>
      <c r="O30256">
        <v>8</v>
      </c>
    </row>
    <row r="30257" spans="1:15" x14ac:dyDescent="0.2">
      <c r="A30257" t="s">
        <v>161614</v>
      </c>
      <c r="B30257" s="1">
        <v>45355</v>
      </c>
      <c r="C30257" s="2">
        <v>0.67592592592592593</v>
      </c>
      <c r="D30257" t="s">
        <v>161617</v>
      </c>
      <c r="E30257" t="s">
        <v>161614</v>
      </c>
      <c r="F30257" t="s">
        <v>161614</v>
      </c>
      <c r="G30257" t="str">
        <f>IF(Table3[[#This Row],[Title Header]]=Table3[[#This Row],[Title Subtitle]], "Other", Table3[[#This Row],[Title Header]])</f>
        <v>Other</v>
      </c>
      <c r="H30257" t="s">
        <v>91</v>
      </c>
      <c r="I30257" t="s">
        <v>92</v>
      </c>
      <c r="J30257" t="str">
        <f>IF((Table3[[#This Row],[Categary]])&lt;&gt;"",Table3[[#This Row],[Categary]],IF(ISNUMBER(Table3[[#This Row],[guid - Copy.5 - Copy]]), "-", Table3[[#This Row],[guid - Copy.5 - Copy]]))</f>
        <v>formula1</v>
      </c>
      <c r="K30257" t="s">
        <v>651</v>
      </c>
      <c r="M30257">
        <f>IF(ISNUMBER(Table3[[#This Row],[guid - Copy.5 - Copy]]), Table3[[#This Row],[guid - Copy.5 - Copy]],IF(ISNUMBER(Table3[[#This Row],[guid - Copy.6]]), Table3[[#This Row],[guid - Copy.6]],Table3[[#This Row],[guid - Copy.7]]))</f>
        <v>68465516</v>
      </c>
      <c r="N30257">
        <v>68465516</v>
      </c>
      <c r="O30257">
        <v>8</v>
      </c>
    </row>
    <row r="30258" spans="1:15" x14ac:dyDescent="0.2">
      <c r="A30258" t="s">
        <v>161619</v>
      </c>
      <c r="B30258" s="1">
        <v>45355</v>
      </c>
      <c r="C30258" s="2">
        <v>0.92471064814814818</v>
      </c>
      <c r="D30258" t="s">
        <v>161622</v>
      </c>
      <c r="E30258" t="s">
        <v>161619</v>
      </c>
      <c r="F30258" t="s">
        <v>161619</v>
      </c>
      <c r="G30258" t="str">
        <f>IF(Table3[[#This Row],[Title Header]]=Table3[[#This Row],[Title Subtitle]], "Other", Table3[[#This Row],[Title Header]])</f>
        <v>Other</v>
      </c>
      <c r="H30258" t="s">
        <v>91</v>
      </c>
      <c r="I30258" t="s">
        <v>92</v>
      </c>
      <c r="J30258" t="str">
        <f>IF((Table3[[#This Row],[Categary]])&lt;&gt;"",Table3[[#This Row],[Categary]],IF(ISNUMBER(Table3[[#This Row],[guid - Copy.5 - Copy]]), "-", Table3[[#This Row],[guid - Copy.5 - Copy]]))</f>
        <v>football</v>
      </c>
      <c r="K30258" t="s">
        <v>312</v>
      </c>
      <c r="M30258">
        <f>IF(ISNUMBER(Table3[[#This Row],[guid - Copy.5 - Copy]]), Table3[[#This Row],[guid - Copy.5 - Copy]],IF(ISNUMBER(Table3[[#This Row],[guid - Copy.6]]), Table3[[#This Row],[guid - Copy.6]],Table3[[#This Row],[guid - Copy.7]]))</f>
        <v>68399653</v>
      </c>
      <c r="N30258">
        <v>68399653</v>
      </c>
      <c r="O30258">
        <v>8</v>
      </c>
    </row>
    <row r="30259" spans="1:15" x14ac:dyDescent="0.2">
      <c r="A30259" t="s">
        <v>161624</v>
      </c>
      <c r="B30259" s="1">
        <v>45356</v>
      </c>
      <c r="C30259" s="2">
        <v>5.5555555555555556E-4</v>
      </c>
      <c r="D30259" t="s">
        <v>161627</v>
      </c>
      <c r="E30259" t="s">
        <v>161624</v>
      </c>
      <c r="F30259" t="s">
        <v>161624</v>
      </c>
      <c r="G30259" t="str">
        <f>IF(Table3[[#This Row],[Title Header]]=Table3[[#This Row],[Title Subtitle]], "Other", Table3[[#This Row],[Title Header]])</f>
        <v>Other</v>
      </c>
      <c r="H30259" t="s">
        <v>91</v>
      </c>
      <c r="I30259" t="s">
        <v>92</v>
      </c>
      <c r="J30259" t="str">
        <f>IF((Table3[[#This Row],[Categary]])&lt;&gt;"",Table3[[#This Row],[Categary]],IF(ISNUMBER(Table3[[#This Row],[guid - Copy.5 - Copy]]), "-", Table3[[#This Row],[guid - Copy.5 - Copy]]))</f>
        <v>cycling</v>
      </c>
      <c r="K30259" t="s">
        <v>5537</v>
      </c>
      <c r="M30259">
        <f>IF(ISNUMBER(Table3[[#This Row],[guid - Copy.5 - Copy]]), Table3[[#This Row],[guid - Copy.5 - Copy]],IF(ISNUMBER(Table3[[#This Row],[guid - Copy.6]]), Table3[[#This Row],[guid - Copy.6]],Table3[[#This Row],[guid - Copy.7]]))</f>
        <v>68427968</v>
      </c>
      <c r="N30259">
        <v>68427968</v>
      </c>
      <c r="O30259">
        <v>8</v>
      </c>
    </row>
    <row r="30260" spans="1:15" x14ac:dyDescent="0.2">
      <c r="A30260" t="s">
        <v>161629</v>
      </c>
      <c r="B30260" s="1">
        <v>45355</v>
      </c>
      <c r="C30260" s="2">
        <v>0.91648148148148145</v>
      </c>
      <c r="D30260" t="s">
        <v>161632</v>
      </c>
      <c r="E30260" t="s">
        <v>161629</v>
      </c>
      <c r="F30260" t="s">
        <v>161629</v>
      </c>
      <c r="G30260" t="str">
        <f>IF(Table3[[#This Row],[Title Header]]=Table3[[#This Row],[Title Subtitle]], "Other", Table3[[#This Row],[Title Header]])</f>
        <v>Other</v>
      </c>
      <c r="H30260" t="s">
        <v>91</v>
      </c>
      <c r="I30260" t="s">
        <v>92</v>
      </c>
      <c r="J30260" t="str">
        <f>IF((Table3[[#This Row],[Categary]])&lt;&gt;"",Table3[[#This Row],[Categary]],IF(ISNUMBER(Table3[[#This Row],[guid - Copy.5 - Copy]]), "-", Table3[[#This Row],[guid - Copy.5 - Copy]]))</f>
        <v>football</v>
      </c>
      <c r="K30260" t="s">
        <v>312</v>
      </c>
      <c r="M30260">
        <f>IF(ISNUMBER(Table3[[#This Row],[guid - Copy.5 - Copy]]), Table3[[#This Row],[guid - Copy.5 - Copy]],IF(ISNUMBER(Table3[[#This Row],[guid - Copy.6]]), Table3[[#This Row],[guid - Copy.6]],Table3[[#This Row],[guid - Copy.7]]))</f>
        <v>68471815</v>
      </c>
      <c r="N30260">
        <v>68471815</v>
      </c>
      <c r="O30260">
        <v>8</v>
      </c>
    </row>
    <row r="30261" spans="1:15" x14ac:dyDescent="0.2">
      <c r="A30261" t="s">
        <v>161634</v>
      </c>
      <c r="B30261" s="1">
        <v>45355</v>
      </c>
      <c r="C30261" s="2">
        <v>0.71681712962962962</v>
      </c>
      <c r="D30261" t="s">
        <v>161637</v>
      </c>
      <c r="E30261" t="s">
        <v>161634</v>
      </c>
      <c r="F30261" t="s">
        <v>161634</v>
      </c>
      <c r="G30261" t="str">
        <f>IF(Table3[[#This Row],[Title Header]]=Table3[[#This Row],[Title Subtitle]], "Other", Table3[[#This Row],[Title Header]])</f>
        <v>Other</v>
      </c>
      <c r="H30261" t="s">
        <v>91</v>
      </c>
      <c r="I30261" t="s">
        <v>92</v>
      </c>
      <c r="J30261" t="str">
        <f>IF((Table3[[#This Row],[Categary]])&lt;&gt;"",Table3[[#This Row],[Categary]],IF(ISNUMBER(Table3[[#This Row],[guid - Copy.5 - Copy]]), "-", Table3[[#This Row],[guid - Copy.5 - Copy]]))</f>
        <v>football</v>
      </c>
      <c r="K30261" t="s">
        <v>312</v>
      </c>
      <c r="M30261">
        <f>IF(ISNUMBER(Table3[[#This Row],[guid - Copy.5 - Copy]]), Table3[[#This Row],[guid - Copy.5 - Copy]],IF(ISNUMBER(Table3[[#This Row],[guid - Copy.6]]), Table3[[#This Row],[guid - Copy.6]],Table3[[#This Row],[guid - Copy.7]]))</f>
        <v>68466313</v>
      </c>
      <c r="N30261">
        <v>68466313</v>
      </c>
      <c r="O30261">
        <v>8</v>
      </c>
    </row>
    <row r="30262" spans="1:15" x14ac:dyDescent="0.2">
      <c r="A30262" t="s">
        <v>161639</v>
      </c>
      <c r="B30262" s="1">
        <v>45356</v>
      </c>
      <c r="C30262" s="2">
        <v>0.94652777777777775</v>
      </c>
      <c r="D30262" t="s">
        <v>161642</v>
      </c>
      <c r="E30262" t="s">
        <v>161639</v>
      </c>
      <c r="F30262" t="s">
        <v>161639</v>
      </c>
      <c r="G30262" t="str">
        <f>IF(Table3[[#This Row],[Title Header]]=Table3[[#This Row],[Title Subtitle]], "Other", Table3[[#This Row],[Title Header]])</f>
        <v>Other</v>
      </c>
      <c r="H30262" t="s">
        <v>20</v>
      </c>
      <c r="I30262" t="s">
        <v>586</v>
      </c>
      <c r="J30262" t="str">
        <f>IF((Table3[[#This Row],[Categary]])&lt;&gt;"",Table3[[#This Row],[Categary]],IF(ISNUMBER(Table3[[#This Row],[guid - Copy.5 - Copy]]), "-", Table3[[#This Row],[guid - Copy.5 - Copy]]))</f>
        <v>uk-politics</v>
      </c>
      <c r="K30262">
        <v>68481815</v>
      </c>
      <c r="L30262">
        <v>0</v>
      </c>
      <c r="M30262">
        <f>IF(ISNUMBER(Table3[[#This Row],[guid - Copy.5 - Copy]]), Table3[[#This Row],[guid - Copy.5 - Copy]],IF(ISNUMBER(Table3[[#This Row],[guid - Copy.6]]), Table3[[#This Row],[guid - Copy.6]],Table3[[#This Row],[guid - Copy.7]]))</f>
        <v>68481815</v>
      </c>
    </row>
    <row r="30263" spans="1:15" x14ac:dyDescent="0.2">
      <c r="A30263" t="s">
        <v>161644</v>
      </c>
      <c r="B30263" s="1">
        <v>45356</v>
      </c>
      <c r="C30263" s="2">
        <v>0.87307870370370366</v>
      </c>
      <c r="D30263" t="s">
        <v>161647</v>
      </c>
      <c r="E30263" t="s">
        <v>161644</v>
      </c>
      <c r="F30263" t="s">
        <v>161644</v>
      </c>
      <c r="G30263" t="str">
        <f>IF(Table3[[#This Row],[Title Header]]=Table3[[#This Row],[Title Subtitle]], "Other", Table3[[#This Row],[Title Header]])</f>
        <v>Other</v>
      </c>
      <c r="H30263" t="s">
        <v>20</v>
      </c>
      <c r="I30263" t="s">
        <v>3678</v>
      </c>
      <c r="J30263" t="str">
        <f>IF((Table3[[#This Row],[Categary]])&lt;&gt;"",Table3[[#This Row],[Categary]],IF(ISNUMBER(Table3[[#This Row],[guid - Copy.5 - Copy]]), "-", Table3[[#This Row],[guid - Copy.5 - Copy]]))</f>
        <v>uk-england-birmingham</v>
      </c>
      <c r="K30263">
        <v>68483264</v>
      </c>
      <c r="L30263">
        <v>0</v>
      </c>
      <c r="M30263">
        <f>IF(ISNUMBER(Table3[[#This Row],[guid - Copy.5 - Copy]]), Table3[[#This Row],[guid - Copy.5 - Copy]],IF(ISNUMBER(Table3[[#This Row],[guid - Copy.6]]), Table3[[#This Row],[guid - Copy.6]],Table3[[#This Row],[guid - Copy.7]]))</f>
        <v>68483264</v>
      </c>
    </row>
    <row r="30264" spans="1:15" x14ac:dyDescent="0.2">
      <c r="A30264" t="s">
        <v>161649</v>
      </c>
      <c r="B30264" s="1">
        <v>45356</v>
      </c>
      <c r="C30264" s="2">
        <v>0.94917824074074075</v>
      </c>
      <c r="D30264" t="s">
        <v>161652</v>
      </c>
      <c r="E30264" t="s">
        <v>161649</v>
      </c>
      <c r="F30264" t="s">
        <v>161649</v>
      </c>
      <c r="G30264" t="str">
        <f>IF(Table3[[#This Row],[Title Header]]=Table3[[#This Row],[Title Subtitle]], "Other", Table3[[#This Row],[Title Header]])</f>
        <v>Other</v>
      </c>
      <c r="H30264" t="s">
        <v>20</v>
      </c>
      <c r="I30264" t="s">
        <v>42</v>
      </c>
      <c r="J30264" t="str">
        <f>IF((Table3[[#This Row],[Categary]])&lt;&gt;"",Table3[[#This Row],[Categary]],IF(ISNUMBER(Table3[[#This Row],[guid - Copy.5 - Copy]]), "-", Table3[[#This Row],[guid - Copy.5 - Copy]]))</f>
        <v>uk</v>
      </c>
      <c r="K30264">
        <v>68480184</v>
      </c>
      <c r="L30264">
        <v>0</v>
      </c>
      <c r="M30264">
        <f>IF(ISNUMBER(Table3[[#This Row],[guid - Copy.5 - Copy]]), Table3[[#This Row],[guid - Copy.5 - Copy]],IF(ISNUMBER(Table3[[#This Row],[guid - Copy.6]]), Table3[[#This Row],[guid - Copy.6]],Table3[[#This Row],[guid - Copy.7]]))</f>
        <v>68480184</v>
      </c>
    </row>
    <row r="30265" spans="1:15" x14ac:dyDescent="0.2">
      <c r="A30265" t="s">
        <v>161654</v>
      </c>
      <c r="B30265" s="1">
        <v>45356</v>
      </c>
      <c r="C30265" s="2">
        <v>0.51746527777777773</v>
      </c>
      <c r="D30265" t="s">
        <v>161657</v>
      </c>
      <c r="E30265" t="s">
        <v>161654</v>
      </c>
      <c r="F30265" t="s">
        <v>161654</v>
      </c>
      <c r="G30265" t="str">
        <f>IF(Table3[[#This Row],[Title Header]]=Table3[[#This Row],[Title Subtitle]], "Other", Table3[[#This Row],[Title Header]])</f>
        <v>Other</v>
      </c>
      <c r="H30265" t="s">
        <v>20</v>
      </c>
      <c r="I30265" t="s">
        <v>92</v>
      </c>
      <c r="J30265" t="str">
        <f>IF((Table3[[#This Row],[Categary]])&lt;&gt;"",Table3[[#This Row],[Categary]],IF(ISNUMBER(Table3[[#This Row],[guid - Copy.5 - Copy]]), "-", Table3[[#This Row],[guid - Copy.5 - Copy]]))</f>
        <v>live</v>
      </c>
      <c r="K30265" t="s">
        <v>159543</v>
      </c>
      <c r="M30265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265" t="s">
        <v>173269</v>
      </c>
      <c r="O30265">
        <v>0</v>
      </c>
    </row>
    <row r="30266" spans="1:15" x14ac:dyDescent="0.2">
      <c r="A30266" t="s">
        <v>161659</v>
      </c>
      <c r="B30266" s="1">
        <v>45356</v>
      </c>
      <c r="C30266" s="2">
        <v>0.94503472222222218</v>
      </c>
      <c r="D30266" t="s">
        <v>161662</v>
      </c>
      <c r="E30266" t="s">
        <v>161659</v>
      </c>
      <c r="F30266" t="s">
        <v>161659</v>
      </c>
      <c r="G30266" t="str">
        <f>IF(Table3[[#This Row],[Title Header]]=Table3[[#This Row],[Title Subtitle]], "Other", Table3[[#This Row],[Title Header]])</f>
        <v>Other</v>
      </c>
      <c r="H30266" t="s">
        <v>20</v>
      </c>
      <c r="I30266" t="s">
        <v>42</v>
      </c>
      <c r="J30266" t="str">
        <f>IF((Table3[[#This Row],[Categary]])&lt;&gt;"",Table3[[#This Row],[Categary]],IF(ISNUMBER(Table3[[#This Row],[guid - Copy.5 - Copy]]), "-", Table3[[#This Row],[guid - Copy.5 - Copy]]))</f>
        <v>uk</v>
      </c>
      <c r="K30266">
        <v>68484740</v>
      </c>
      <c r="L30266">
        <v>0</v>
      </c>
      <c r="M30266">
        <f>IF(ISNUMBER(Table3[[#This Row],[guid - Copy.5 - Copy]]), Table3[[#This Row],[guid - Copy.5 - Copy]],IF(ISNUMBER(Table3[[#This Row],[guid - Copy.6]]), Table3[[#This Row],[guid - Copy.6]],Table3[[#This Row],[guid - Copy.7]]))</f>
        <v>68484740</v>
      </c>
    </row>
    <row r="30267" spans="1:15" x14ac:dyDescent="0.2">
      <c r="A30267" t="s">
        <v>161664</v>
      </c>
      <c r="B30267" s="1">
        <v>45356</v>
      </c>
      <c r="C30267" s="2">
        <v>0.74401620370370369</v>
      </c>
      <c r="D30267" t="s">
        <v>161667</v>
      </c>
      <c r="E30267" t="s">
        <v>161664</v>
      </c>
      <c r="F30267" t="s">
        <v>161664</v>
      </c>
      <c r="G30267" t="str">
        <f>IF(Table3[[#This Row],[Title Header]]=Table3[[#This Row],[Title Subtitle]], "Other", Table3[[#This Row],[Title Header]])</f>
        <v>Other</v>
      </c>
      <c r="H30267" t="s">
        <v>20</v>
      </c>
      <c r="I30267" t="s">
        <v>279</v>
      </c>
      <c r="J30267" t="str">
        <f>IF((Table3[[#This Row],[Categary]])&lt;&gt;"",Table3[[#This Row],[Categary]],IF(ISNUMBER(Table3[[#This Row],[guid - Copy.5 - Copy]]), "-", Table3[[#This Row],[guid - Copy.5 - Copy]]))</f>
        <v>entertainment-arts</v>
      </c>
      <c r="K30267">
        <v>68470283</v>
      </c>
      <c r="L30267">
        <v>0</v>
      </c>
      <c r="M30267">
        <f>IF(ISNUMBER(Table3[[#This Row],[guid - Copy.5 - Copy]]), Table3[[#This Row],[guid - Copy.5 - Copy]],IF(ISNUMBER(Table3[[#This Row],[guid - Copy.6]]), Table3[[#This Row],[guid - Copy.6]],Table3[[#This Row],[guid - Copy.7]]))</f>
        <v>68470283</v>
      </c>
    </row>
    <row r="30268" spans="1:15" x14ac:dyDescent="0.2">
      <c r="A30268" t="s">
        <v>161669</v>
      </c>
      <c r="B30268" s="1">
        <v>45356</v>
      </c>
      <c r="C30268" s="2">
        <v>0.88334490740740745</v>
      </c>
      <c r="D30268" t="s">
        <v>161672</v>
      </c>
      <c r="E30268" t="s">
        <v>161669</v>
      </c>
      <c r="F30268" t="s">
        <v>161669</v>
      </c>
      <c r="G30268" t="str">
        <f>IF(Table3[[#This Row],[Title Header]]=Table3[[#This Row],[Title Subtitle]], "Other", Table3[[#This Row],[Title Header]])</f>
        <v>Other</v>
      </c>
      <c r="H30268" t="s">
        <v>20</v>
      </c>
      <c r="I30268" t="s">
        <v>300</v>
      </c>
      <c r="J30268" t="str">
        <f>IF((Table3[[#This Row],[Categary]])&lt;&gt;"",Table3[[#This Row],[Categary]],IF(ISNUMBER(Table3[[#This Row],[guid - Copy.5 - Copy]]), "-", Table3[[#This Row],[guid - Copy.5 - Copy]]))</f>
        <v>uk-wales</v>
      </c>
      <c r="K30268">
        <v>68480196</v>
      </c>
      <c r="L30268">
        <v>0</v>
      </c>
      <c r="M30268">
        <f>IF(ISNUMBER(Table3[[#This Row],[guid - Copy.5 - Copy]]), Table3[[#This Row],[guid - Copy.5 - Copy]],IF(ISNUMBER(Table3[[#This Row],[guid - Copy.6]]), Table3[[#This Row],[guid - Copy.6]],Table3[[#This Row],[guid - Copy.7]]))</f>
        <v>68480196</v>
      </c>
    </row>
    <row r="30269" spans="1:15" x14ac:dyDescent="0.2">
      <c r="A30269" t="s">
        <v>161674</v>
      </c>
      <c r="B30269" s="1">
        <v>45356</v>
      </c>
      <c r="C30269" s="2">
        <v>0.94045138888888891</v>
      </c>
      <c r="D30269" t="s">
        <v>161677</v>
      </c>
      <c r="E30269" t="s">
        <v>161674</v>
      </c>
      <c r="F30269" t="s">
        <v>161674</v>
      </c>
      <c r="G30269" t="str">
        <f>IF(Table3[[#This Row],[Title Header]]=Table3[[#This Row],[Title Subtitle]], "Other", Table3[[#This Row],[Title Header]])</f>
        <v>Other</v>
      </c>
      <c r="H30269" t="s">
        <v>20</v>
      </c>
      <c r="I30269" t="s">
        <v>586</v>
      </c>
      <c r="J30269" t="str">
        <f>IF((Table3[[#This Row],[Categary]])&lt;&gt;"",Table3[[#This Row],[Categary]],IF(ISNUMBER(Table3[[#This Row],[guid - Copy.5 - Copy]]), "-", Table3[[#This Row],[guid - Copy.5 - Copy]]))</f>
        <v>uk-politics</v>
      </c>
      <c r="K30269">
        <v>68486206</v>
      </c>
      <c r="L30269">
        <v>0</v>
      </c>
      <c r="M30269">
        <f>IF(ISNUMBER(Table3[[#This Row],[guid - Copy.5 - Copy]]), Table3[[#This Row],[guid - Copy.5 - Copy]],IF(ISNUMBER(Table3[[#This Row],[guid - Copy.6]]), Table3[[#This Row],[guid - Copy.6]],Table3[[#This Row],[guid - Copy.7]]))</f>
        <v>68486206</v>
      </c>
    </row>
    <row r="30270" spans="1:15" x14ac:dyDescent="0.2">
      <c r="A30270" t="s">
        <v>161679</v>
      </c>
      <c r="B30270" s="1">
        <v>45356</v>
      </c>
      <c r="C30270" s="2">
        <v>0.69444444444444442</v>
      </c>
      <c r="D30270" t="s">
        <v>161682</v>
      </c>
      <c r="E30270" t="s">
        <v>161679</v>
      </c>
      <c r="F30270" t="s">
        <v>161679</v>
      </c>
      <c r="G30270" t="str">
        <f>IF(Table3[[#This Row],[Title Header]]=Table3[[#This Row],[Title Subtitle]], "Other", Table3[[#This Row],[Title Header]])</f>
        <v>Other</v>
      </c>
      <c r="H30270" t="s">
        <v>20</v>
      </c>
      <c r="I30270" t="s">
        <v>782</v>
      </c>
      <c r="J30270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30270">
        <v>68481282</v>
      </c>
      <c r="L30270">
        <v>0</v>
      </c>
      <c r="M30270">
        <f>IF(ISNUMBER(Table3[[#This Row],[guid - Copy.5 - Copy]]), Table3[[#This Row],[guid - Copy.5 - Copy]],IF(ISNUMBER(Table3[[#This Row],[guid - Copy.6]]), Table3[[#This Row],[guid - Copy.6]],Table3[[#This Row],[guid - Copy.7]]))</f>
        <v>68481282</v>
      </c>
    </row>
    <row r="30271" spans="1:15" x14ac:dyDescent="0.2">
      <c r="A30271" t="s">
        <v>161684</v>
      </c>
      <c r="B30271" s="1">
        <v>45356</v>
      </c>
      <c r="C30271" s="2">
        <v>0.95042824074074073</v>
      </c>
      <c r="D30271" t="s">
        <v>161687</v>
      </c>
      <c r="E30271" t="s">
        <v>161684</v>
      </c>
      <c r="F30271" t="s">
        <v>161684</v>
      </c>
      <c r="G30271" t="str">
        <f>IF(Table3[[#This Row],[Title Header]]=Table3[[#This Row],[Title Subtitle]], "Other", Table3[[#This Row],[Title Header]])</f>
        <v>Other</v>
      </c>
      <c r="H30271" t="s">
        <v>20</v>
      </c>
      <c r="I30271" t="s">
        <v>1227</v>
      </c>
      <c r="J30271" t="str">
        <f>IF((Table3[[#This Row],[Categary]])&lt;&gt;"",Table3[[#This Row],[Categary]],IF(ISNUMBER(Table3[[#This Row],[guid - Copy.5 - Copy]]), "-", Table3[[#This Row],[guid - Copy.5 - Copy]]))</f>
        <v>world-middle-east</v>
      </c>
      <c r="K30271">
        <v>68486248</v>
      </c>
      <c r="L30271">
        <v>0</v>
      </c>
      <c r="M30271">
        <f>IF(ISNUMBER(Table3[[#This Row],[guid - Copy.5 - Copy]]), Table3[[#This Row],[guid - Copy.5 - Copy]],IF(ISNUMBER(Table3[[#This Row],[guid - Copy.6]]), Table3[[#This Row],[guid - Copy.6]],Table3[[#This Row],[guid - Copy.7]]))</f>
        <v>68486248</v>
      </c>
    </row>
    <row r="30272" spans="1:15" x14ac:dyDescent="0.2">
      <c r="A30272" t="s">
        <v>161689</v>
      </c>
      <c r="B30272" s="1">
        <v>45356</v>
      </c>
      <c r="C30272" s="2">
        <v>0.84821759259259255</v>
      </c>
      <c r="D30272" t="s">
        <v>161692</v>
      </c>
      <c r="E30272" t="s">
        <v>161689</v>
      </c>
      <c r="F30272" t="s">
        <v>161689</v>
      </c>
      <c r="G30272" t="str">
        <f>IF(Table3[[#This Row],[Title Header]]=Table3[[#This Row],[Title Subtitle]], "Other", Table3[[#This Row],[Title Header]])</f>
        <v>Other</v>
      </c>
      <c r="H30272" t="s">
        <v>20</v>
      </c>
      <c r="I30272" t="s">
        <v>279</v>
      </c>
      <c r="J30272" t="str">
        <f>IF((Table3[[#This Row],[Categary]])&lt;&gt;"",Table3[[#This Row],[Categary]],IF(ISNUMBER(Table3[[#This Row],[guid - Copy.5 - Copy]]), "-", Table3[[#This Row],[guid - Copy.5 - Copy]]))</f>
        <v>entertainment-arts</v>
      </c>
      <c r="K30272">
        <v>68415018</v>
      </c>
      <c r="L30272">
        <v>0</v>
      </c>
      <c r="M30272">
        <f>IF(ISNUMBER(Table3[[#This Row],[guid - Copy.5 - Copy]]), Table3[[#This Row],[guid - Copy.5 - Copy]],IF(ISNUMBER(Table3[[#This Row],[guid - Copy.6]]), Table3[[#This Row],[guid - Copy.6]],Table3[[#This Row],[guid - Copy.7]]))</f>
        <v>68415018</v>
      </c>
    </row>
    <row r="30273" spans="1:15" x14ac:dyDescent="0.2">
      <c r="A30273" t="s">
        <v>161694</v>
      </c>
      <c r="B30273" s="1">
        <v>45356</v>
      </c>
      <c r="C30273" s="2">
        <v>0.77534722222222219</v>
      </c>
      <c r="D30273" t="s">
        <v>161697</v>
      </c>
      <c r="E30273" t="s">
        <v>161694</v>
      </c>
      <c r="F30273" t="s">
        <v>161694</v>
      </c>
      <c r="G30273" t="str">
        <f>IF(Table3[[#This Row],[Title Header]]=Table3[[#This Row],[Title Subtitle]], "Other", Table3[[#This Row],[Title Header]])</f>
        <v>Other</v>
      </c>
      <c r="H30273" t="s">
        <v>20</v>
      </c>
      <c r="I30273" t="s">
        <v>363</v>
      </c>
      <c r="J30273" t="str">
        <f>IF((Table3[[#This Row],[Categary]])&lt;&gt;"",Table3[[#This Row],[Categary]],IF(ISNUMBER(Table3[[#This Row],[guid - Copy.5 - Copy]]), "-", Table3[[#This Row],[guid - Copy.5 - Copy]]))</f>
        <v>health</v>
      </c>
      <c r="K30273">
        <v>68477735</v>
      </c>
      <c r="L30273">
        <v>0</v>
      </c>
      <c r="M30273">
        <f>IF(ISNUMBER(Table3[[#This Row],[guid - Copy.5 - Copy]]), Table3[[#This Row],[guid - Copy.5 - Copy]],IF(ISNUMBER(Table3[[#This Row],[guid - Copy.6]]), Table3[[#This Row],[guid - Copy.6]],Table3[[#This Row],[guid - Copy.7]]))</f>
        <v>68477735</v>
      </c>
    </row>
    <row r="30274" spans="1:15" x14ac:dyDescent="0.2">
      <c r="A30274" t="s">
        <v>161699</v>
      </c>
      <c r="B30274" s="1">
        <v>45356</v>
      </c>
      <c r="C30274" s="2">
        <v>0.83518518518518514</v>
      </c>
      <c r="D30274" t="s">
        <v>161701</v>
      </c>
      <c r="E30274" t="s">
        <v>161702</v>
      </c>
      <c r="F30274" t="s">
        <v>161703</v>
      </c>
      <c r="G30274" t="str">
        <f>IF(Table3[[#This Row],[Title Header]]=Table3[[#This Row],[Title Subtitle]], "Other", Table3[[#This Row],[Title Header]])</f>
        <v>Tax, childcare, vapes</v>
      </c>
      <c r="H30274" t="s">
        <v>20</v>
      </c>
      <c r="I30274" t="s">
        <v>34</v>
      </c>
      <c r="J30274" t="str">
        <f>IF((Table3[[#This Row],[Categary]])&lt;&gt;"",Table3[[#This Row],[Categary]],IF(ISNUMBER(Table3[[#This Row],[guid - Copy.5 - Copy]]), "-", Table3[[#This Row],[guid - Copy.5 - Copy]]))</f>
        <v>business</v>
      </c>
      <c r="K30274">
        <v>68359756</v>
      </c>
      <c r="L30274">
        <v>1</v>
      </c>
      <c r="M30274">
        <f>IF(ISNUMBER(Table3[[#This Row],[guid - Copy.5 - Copy]]), Table3[[#This Row],[guid - Copy.5 - Copy]],IF(ISNUMBER(Table3[[#This Row],[guid - Copy.6]]), Table3[[#This Row],[guid - Copy.6]],Table3[[#This Row],[guid - Copy.7]]))</f>
        <v>68359756</v>
      </c>
    </row>
    <row r="30275" spans="1:15" x14ac:dyDescent="0.2">
      <c r="A30275" t="s">
        <v>161705</v>
      </c>
      <c r="B30275" s="1">
        <v>45356</v>
      </c>
      <c r="C30275" s="2">
        <v>1.9444444444444444E-3</v>
      </c>
      <c r="D30275" t="s">
        <v>161467</v>
      </c>
      <c r="E30275" t="s">
        <v>1362</v>
      </c>
      <c r="F30275" t="s">
        <v>161707</v>
      </c>
      <c r="G30275" t="str">
        <f>IF(Table3[[#This Row],[Title Header]]=Table3[[#This Row],[Title Subtitle]], "Other", Table3[[#This Row],[Title Header]])</f>
        <v>Watch</v>
      </c>
      <c r="H30275" t="s">
        <v>20</v>
      </c>
      <c r="I30275" t="s">
        <v>34</v>
      </c>
      <c r="J30275" t="str">
        <f>IF((Table3[[#This Row],[Categary]])&lt;&gt;"",Table3[[#This Row],[Categary]],IF(ISNUMBER(Table3[[#This Row],[guid - Copy.5 - Copy]]), "-", Table3[[#This Row],[guid - Copy.5 - Copy]]))</f>
        <v>business</v>
      </c>
      <c r="K30275">
        <v>68473711</v>
      </c>
      <c r="L30275">
        <v>1</v>
      </c>
      <c r="M30275">
        <f>IF(ISNUMBER(Table3[[#This Row],[guid - Copy.5 - Copy]]), Table3[[#This Row],[guid - Copy.5 - Copy]],IF(ISNUMBER(Table3[[#This Row],[guid - Copy.6]]), Table3[[#This Row],[guid - Copy.6]],Table3[[#This Row],[guid - Copy.7]]))</f>
        <v>68473711</v>
      </c>
    </row>
    <row r="30276" spans="1:15" x14ac:dyDescent="0.2">
      <c r="A30276" t="s">
        <v>161709</v>
      </c>
      <c r="B30276" s="1">
        <v>45355</v>
      </c>
      <c r="C30276" s="2">
        <v>0.49405092592592592</v>
      </c>
      <c r="D30276" t="s">
        <v>161294</v>
      </c>
      <c r="E30276" t="s">
        <v>161709</v>
      </c>
      <c r="F30276" t="s">
        <v>161709</v>
      </c>
      <c r="G30276" t="str">
        <f>IF(Table3[[#This Row],[Title Header]]=Table3[[#This Row],[Title Subtitle]], "Other", Table3[[#This Row],[Title Header]])</f>
        <v>Other</v>
      </c>
      <c r="H30276" t="s">
        <v>20</v>
      </c>
      <c r="I30276" t="s">
        <v>586</v>
      </c>
      <c r="J30276" t="str">
        <f>IF((Table3[[#This Row],[Categary]])&lt;&gt;"",Table3[[#This Row],[Categary]],IF(ISNUMBER(Table3[[#This Row],[guid - Copy.5 - Copy]]), "-", Table3[[#This Row],[guid - Copy.5 - Copy]]))</f>
        <v>uk-politics</v>
      </c>
      <c r="K30276">
        <v>68370060</v>
      </c>
      <c r="L30276">
        <v>1</v>
      </c>
      <c r="M30276">
        <f>IF(ISNUMBER(Table3[[#This Row],[guid - Copy.5 - Copy]]), Table3[[#This Row],[guid - Copy.5 - Copy]],IF(ISNUMBER(Table3[[#This Row],[guid - Copy.6]]), Table3[[#This Row],[guid - Copy.6]],Table3[[#This Row],[guid - Copy.7]]))</f>
        <v>68370060</v>
      </c>
    </row>
    <row r="30277" spans="1:15" x14ac:dyDescent="0.2">
      <c r="A30277" t="s">
        <v>161712</v>
      </c>
      <c r="B30277" s="1">
        <v>45356</v>
      </c>
      <c r="C30277" s="2">
        <v>0.72646990740740736</v>
      </c>
      <c r="D30277" t="s">
        <v>161715</v>
      </c>
      <c r="E30277" t="s">
        <v>161712</v>
      </c>
      <c r="F30277" t="s">
        <v>161712</v>
      </c>
      <c r="G30277" t="str">
        <f>IF(Table3[[#This Row],[Title Header]]=Table3[[#This Row],[Title Subtitle]], "Other", Table3[[#This Row],[Title Header]])</f>
        <v>Other</v>
      </c>
      <c r="H30277" t="s">
        <v>20</v>
      </c>
      <c r="I30277" t="s">
        <v>586</v>
      </c>
      <c r="J30277" t="str">
        <f>IF((Table3[[#This Row],[Categary]])&lt;&gt;"",Table3[[#This Row],[Categary]],IF(ISNUMBER(Table3[[#This Row],[guid - Copy.5 - Copy]]), "-", Table3[[#This Row],[guid - Copy.5 - Copy]]))</f>
        <v>uk-politics</v>
      </c>
      <c r="K30277">
        <v>68482172</v>
      </c>
      <c r="L30277">
        <v>1</v>
      </c>
      <c r="M30277">
        <f>IF(ISNUMBER(Table3[[#This Row],[guid - Copy.5 - Copy]]), Table3[[#This Row],[guid - Copy.5 - Copy]],IF(ISNUMBER(Table3[[#This Row],[guid - Copy.6]]), Table3[[#This Row],[guid - Copy.6]],Table3[[#This Row],[guid - Copy.7]]))</f>
        <v>68482172</v>
      </c>
    </row>
    <row r="30278" spans="1:15" x14ac:dyDescent="0.2">
      <c r="A30278" t="s">
        <v>161717</v>
      </c>
      <c r="B30278" s="1">
        <v>45356</v>
      </c>
      <c r="C30278" s="2">
        <v>0.95859953703703704</v>
      </c>
      <c r="D30278" t="s">
        <v>161720</v>
      </c>
      <c r="E30278" t="s">
        <v>161721</v>
      </c>
      <c r="F30278" t="s">
        <v>161722</v>
      </c>
      <c r="G30278" t="str">
        <f>IF(Table3[[#This Row],[Title Header]]=Table3[[#This Row],[Title Subtitle]], "Other", Table3[[#This Row],[Title Header]])</f>
        <v>Miners' strike at 40</v>
      </c>
      <c r="H30278" t="s">
        <v>20</v>
      </c>
      <c r="I30278" t="s">
        <v>415</v>
      </c>
      <c r="J30278" t="str">
        <f>IF((Table3[[#This Row],[Categary]])&lt;&gt;"",Table3[[#This Row],[Categary]],IF(ISNUMBER(Table3[[#This Row],[guid - Copy.5 - Copy]]), "-", Table3[[#This Row],[guid - Copy.5 - Copy]]))</f>
        <v>uk-scotland</v>
      </c>
      <c r="K30278">
        <v>68442261</v>
      </c>
      <c r="L30278">
        <v>2</v>
      </c>
      <c r="M30278">
        <f>IF(ISNUMBER(Table3[[#This Row],[guid - Copy.5 - Copy]]), Table3[[#This Row],[guid - Copy.5 - Copy]],IF(ISNUMBER(Table3[[#This Row],[guid - Copy.6]]), Table3[[#This Row],[guid - Copy.6]],Table3[[#This Row],[guid - Copy.7]]))</f>
        <v>68442261</v>
      </c>
    </row>
    <row r="30279" spans="1:15" x14ac:dyDescent="0.2">
      <c r="A30279" t="s">
        <v>161724</v>
      </c>
      <c r="B30279" s="1">
        <v>45356</v>
      </c>
      <c r="C30279" s="2">
        <v>0.79071759259259256</v>
      </c>
      <c r="D30279" t="s">
        <v>161727</v>
      </c>
      <c r="E30279" t="s">
        <v>161724</v>
      </c>
      <c r="F30279" t="s">
        <v>161724</v>
      </c>
      <c r="G30279" t="str">
        <f>IF(Table3[[#This Row],[Title Header]]=Table3[[#This Row],[Title Subtitle]], "Other", Table3[[#This Row],[Title Header]])</f>
        <v>Other</v>
      </c>
      <c r="H30279" t="s">
        <v>20</v>
      </c>
      <c r="I30279" t="s">
        <v>1227</v>
      </c>
      <c r="J30279" t="str">
        <f>IF((Table3[[#This Row],[Categary]])&lt;&gt;"",Table3[[#This Row],[Categary]],IF(ISNUMBER(Table3[[#This Row],[guid - Copy.5 - Copy]]), "-", Table3[[#This Row],[guid - Copy.5 - Copy]]))</f>
        <v>world-middle-east</v>
      </c>
      <c r="K30279">
        <v>68478831</v>
      </c>
      <c r="L30279">
        <v>2</v>
      </c>
      <c r="M30279">
        <f>IF(ISNUMBER(Table3[[#This Row],[guid - Copy.5 - Copy]]), Table3[[#This Row],[guid - Copy.5 - Copy]],IF(ISNUMBER(Table3[[#This Row],[guid - Copy.6]]), Table3[[#This Row],[guid - Copy.6]],Table3[[#This Row],[guid - Copy.7]]))</f>
        <v>68478831</v>
      </c>
    </row>
    <row r="30280" spans="1:15" x14ac:dyDescent="0.2">
      <c r="A30280" t="s">
        <v>161729</v>
      </c>
      <c r="B30280" s="1">
        <v>45356</v>
      </c>
      <c r="C30280" s="2">
        <v>0.70468750000000002</v>
      </c>
      <c r="D30280" t="s">
        <v>161732</v>
      </c>
      <c r="E30280" t="s">
        <v>161729</v>
      </c>
      <c r="F30280" t="s">
        <v>161729</v>
      </c>
      <c r="G30280" t="str">
        <f>IF(Table3[[#This Row],[Title Header]]=Table3[[#This Row],[Title Subtitle]], "Other", Table3[[#This Row],[Title Header]])</f>
        <v>Other</v>
      </c>
      <c r="H30280" t="s">
        <v>20</v>
      </c>
      <c r="I30280" t="s">
        <v>120</v>
      </c>
      <c r="J30280" t="str">
        <f>IF((Table3[[#This Row],[Categary]])&lt;&gt;"",Table3[[#This Row],[Categary]],IF(ISNUMBER(Table3[[#This Row],[guid - Copy.5 - Copy]]), "-", Table3[[#This Row],[guid - Copy.5 - Copy]]))</f>
        <v>world-us-canada</v>
      </c>
      <c r="K30280">
        <v>68472306</v>
      </c>
      <c r="L30280">
        <v>2</v>
      </c>
      <c r="M30280">
        <f>IF(ISNUMBER(Table3[[#This Row],[guid - Copy.5 - Copy]]), Table3[[#This Row],[guid - Copy.5 - Copy]],IF(ISNUMBER(Table3[[#This Row],[guid - Copy.6]]), Table3[[#This Row],[guid - Copy.6]],Table3[[#This Row],[guid - Copy.7]]))</f>
        <v>68472306</v>
      </c>
    </row>
    <row r="30281" spans="1:15" x14ac:dyDescent="0.2">
      <c r="A30281" t="s">
        <v>161734</v>
      </c>
      <c r="B30281" s="1">
        <v>45356</v>
      </c>
      <c r="C30281" s="2">
        <v>0.42790509259259257</v>
      </c>
      <c r="D30281" t="s">
        <v>161737</v>
      </c>
      <c r="E30281" t="s">
        <v>161734</v>
      </c>
      <c r="F30281" t="s">
        <v>161734</v>
      </c>
      <c r="G30281" t="str">
        <f>IF(Table3[[#This Row],[Title Header]]=Table3[[#This Row],[Title Subtitle]], "Other", Table3[[#This Row],[Title Header]])</f>
        <v>Other</v>
      </c>
      <c r="H30281" t="s">
        <v>20</v>
      </c>
      <c r="I30281" t="s">
        <v>34</v>
      </c>
      <c r="J30281" t="str">
        <f>IF((Table3[[#This Row],[Categary]])&lt;&gt;"",Table3[[#This Row],[Categary]],IF(ISNUMBER(Table3[[#This Row],[guid - Copy.5 - Copy]]), "-", Table3[[#This Row],[guid - Copy.5 - Copy]]))</f>
        <v>business</v>
      </c>
      <c r="K30281">
        <v>68448107</v>
      </c>
      <c r="L30281">
        <v>2</v>
      </c>
      <c r="M30281">
        <f>IF(ISNUMBER(Table3[[#This Row],[guid - Copy.5 - Copy]]), Table3[[#This Row],[guid - Copy.5 - Copy]],IF(ISNUMBER(Table3[[#This Row],[guid - Copy.6]]), Table3[[#This Row],[guid - Copy.6]],Table3[[#This Row],[guid - Copy.7]]))</f>
        <v>68448107</v>
      </c>
    </row>
    <row r="30282" spans="1:15" x14ac:dyDescent="0.2">
      <c r="A30282" t="s">
        <v>161739</v>
      </c>
      <c r="B30282" s="1">
        <v>45356</v>
      </c>
      <c r="C30282" s="2">
        <v>0.62967592592592592</v>
      </c>
      <c r="D30282" t="s">
        <v>161742</v>
      </c>
      <c r="E30282" t="s">
        <v>161739</v>
      </c>
      <c r="F30282" t="s">
        <v>161739</v>
      </c>
      <c r="G30282" t="str">
        <f>IF(Table3[[#This Row],[Title Header]]=Table3[[#This Row],[Title Subtitle]], "Other", Table3[[#This Row],[Title Header]])</f>
        <v>Other</v>
      </c>
      <c r="H30282" t="s">
        <v>23306</v>
      </c>
      <c r="I30282" t="s">
        <v>92</v>
      </c>
      <c r="J30282" t="str">
        <f>IF((Table3[[#This Row],[Categary]])&lt;&gt;"",Table3[[#This Row],[Categary]],IF(ISNUMBER(Table3[[#This Row],[guid - Copy.5 - Copy]]), "-", Table3[[#This Row],[guid - Copy.5 - Copy]]))</f>
        <v>features</v>
      </c>
      <c r="K30282" t="s">
        <v>23307</v>
      </c>
      <c r="M30282">
        <f>IF(ISNUMBER(Table3[[#This Row],[guid - Copy.5 - Copy]]), Table3[[#This Row],[guid - Copy.5 - Copy]],IF(ISNUMBER(Table3[[#This Row],[guid - Copy.6]]), Table3[[#This Row],[guid - Copy.6]],Table3[[#This Row],[guid - Copy.7]]))</f>
        <v>68479700</v>
      </c>
      <c r="N30282">
        <v>68479700</v>
      </c>
      <c r="O30282">
        <v>2</v>
      </c>
    </row>
    <row r="30283" spans="1:15" x14ac:dyDescent="0.2">
      <c r="A30283" t="s">
        <v>161744</v>
      </c>
      <c r="B30283" s="1">
        <v>45356</v>
      </c>
      <c r="C30283" s="2">
        <v>0.76959490740740744</v>
      </c>
      <c r="D30283" t="s">
        <v>161747</v>
      </c>
      <c r="E30283" t="s">
        <v>161744</v>
      </c>
      <c r="F30283" t="s">
        <v>161744</v>
      </c>
      <c r="G30283" t="str">
        <f>IF(Table3[[#This Row],[Title Header]]=Table3[[#This Row],[Title Subtitle]], "Other", Table3[[#This Row],[Title Header]])</f>
        <v>Other</v>
      </c>
      <c r="H30283" t="s">
        <v>20</v>
      </c>
      <c r="I30283" t="s">
        <v>21</v>
      </c>
      <c r="J30283" t="str">
        <f>IF((Table3[[#This Row],[Categary]])&lt;&gt;"",Table3[[#This Row],[Categary]],IF(ISNUMBER(Table3[[#This Row],[guid - Copy.5 - Copy]]), "-", Table3[[#This Row],[guid - Copy.5 - Copy]]))</f>
        <v>world-europe</v>
      </c>
      <c r="K30283">
        <v>68479830</v>
      </c>
      <c r="L30283">
        <v>2</v>
      </c>
      <c r="M30283">
        <f>IF(ISNUMBER(Table3[[#This Row],[guid - Copy.5 - Copy]]), Table3[[#This Row],[guid - Copy.5 - Copy]],IF(ISNUMBER(Table3[[#This Row],[guid - Copy.6]]), Table3[[#This Row],[guid - Copy.6]],Table3[[#This Row],[guid - Copy.7]]))</f>
        <v>68479830</v>
      </c>
    </row>
    <row r="30284" spans="1:15" x14ac:dyDescent="0.2">
      <c r="A30284" t="s">
        <v>161749</v>
      </c>
      <c r="B30284" s="1">
        <v>45356</v>
      </c>
      <c r="C30284" s="2">
        <v>0.43396990740740743</v>
      </c>
      <c r="D30284" t="s">
        <v>161752</v>
      </c>
      <c r="E30284" t="s">
        <v>161749</v>
      </c>
      <c r="F30284" t="s">
        <v>161749</v>
      </c>
      <c r="G30284" t="str">
        <f>IF(Table3[[#This Row],[Title Header]]=Table3[[#This Row],[Title Subtitle]], "Other", Table3[[#This Row],[Title Header]])</f>
        <v>Other</v>
      </c>
      <c r="H30284" t="s">
        <v>20</v>
      </c>
      <c r="I30284" t="s">
        <v>645</v>
      </c>
      <c r="J30284" t="str">
        <f>IF((Table3[[#This Row],[Categary]])&lt;&gt;"",Table3[[#This Row],[Categary]],IF(ISNUMBER(Table3[[#This Row],[guid - Copy.5 - Copy]]), "-", Table3[[#This Row],[guid - Copy.5 - Copy]]))</f>
        <v>newsbeat</v>
      </c>
      <c r="K30284">
        <v>68462792</v>
      </c>
      <c r="L30284">
        <v>2</v>
      </c>
      <c r="M30284">
        <f>IF(ISNUMBER(Table3[[#This Row],[guid - Copy.5 - Copy]]), Table3[[#This Row],[guid - Copy.5 - Copy]],IF(ISNUMBER(Table3[[#This Row],[guid - Copy.6]]), Table3[[#This Row],[guid - Copy.6]],Table3[[#This Row],[guid - Copy.7]]))</f>
        <v>68462792</v>
      </c>
    </row>
    <row r="30285" spans="1:15" x14ac:dyDescent="0.2">
      <c r="A30285" t="s">
        <v>161754</v>
      </c>
      <c r="B30285" s="1">
        <v>45356</v>
      </c>
      <c r="C30285" s="2">
        <v>0.77157407407407408</v>
      </c>
      <c r="D30285" t="s">
        <v>161757</v>
      </c>
      <c r="E30285" t="s">
        <v>161754</v>
      </c>
      <c r="F30285" t="s">
        <v>161754</v>
      </c>
      <c r="G30285" t="str">
        <f>IF(Table3[[#This Row],[Title Header]]=Table3[[#This Row],[Title Subtitle]], "Other", Table3[[#This Row],[Title Header]])</f>
        <v>Other</v>
      </c>
      <c r="H30285" t="s">
        <v>20</v>
      </c>
      <c r="I30285" t="s">
        <v>1039</v>
      </c>
      <c r="J30285" t="str">
        <f>IF((Table3[[#This Row],[Categary]])&lt;&gt;"",Table3[[#This Row],[Categary]],IF(ISNUMBER(Table3[[#This Row],[guid - Copy.5 - Copy]]), "-", Table3[[#This Row],[guid - Copy.5 - Copy]]))</f>
        <v>world-africa</v>
      </c>
      <c r="K30285">
        <v>68484296</v>
      </c>
      <c r="L30285">
        <v>4</v>
      </c>
      <c r="M30285">
        <f>IF(ISNUMBER(Table3[[#This Row],[guid - Copy.5 - Copy]]), Table3[[#This Row],[guid - Copy.5 - Copy]],IF(ISNUMBER(Table3[[#This Row],[guid - Copy.6]]), Table3[[#This Row],[guid - Copy.6]],Table3[[#This Row],[guid - Copy.7]]))</f>
        <v>68484296</v>
      </c>
    </row>
    <row r="30286" spans="1:15" x14ac:dyDescent="0.2">
      <c r="A30286" t="s">
        <v>161759</v>
      </c>
      <c r="B30286" s="1">
        <v>45356</v>
      </c>
      <c r="C30286" s="2">
        <v>0.66245370370370371</v>
      </c>
      <c r="D30286" t="s">
        <v>161762</v>
      </c>
      <c r="E30286" t="s">
        <v>161759</v>
      </c>
      <c r="F30286" t="s">
        <v>161759</v>
      </c>
      <c r="G30286" t="str">
        <f>IF(Table3[[#This Row],[Title Header]]=Table3[[#This Row],[Title Subtitle]], "Other", Table3[[#This Row],[Title Header]])</f>
        <v>Other</v>
      </c>
      <c r="H30286" t="s">
        <v>20</v>
      </c>
      <c r="I30286" t="s">
        <v>2230</v>
      </c>
      <c r="J30286" t="str">
        <f>IF((Table3[[#This Row],[Categary]])&lt;&gt;"",Table3[[#This Row],[Categary]],IF(ISNUMBER(Table3[[#This Row],[guid - Copy.5 - Copy]]), "-", Table3[[#This Row],[guid - Copy.5 - Copy]]))</f>
        <v>uk-scotland-glasgow-west</v>
      </c>
      <c r="K30286">
        <v>68481638</v>
      </c>
      <c r="L30286">
        <v>4</v>
      </c>
      <c r="M30286">
        <f>IF(ISNUMBER(Table3[[#This Row],[guid - Copy.5 - Copy]]), Table3[[#This Row],[guid - Copy.5 - Copy]],IF(ISNUMBER(Table3[[#This Row],[guid - Copy.6]]), Table3[[#This Row],[guid - Copy.6]],Table3[[#This Row],[guid - Copy.7]]))</f>
        <v>68481638</v>
      </c>
    </row>
    <row r="30287" spans="1:15" x14ac:dyDescent="0.2">
      <c r="A30287" t="s">
        <v>161764</v>
      </c>
      <c r="B30287" s="1">
        <v>45356</v>
      </c>
      <c r="C30287" s="2">
        <v>0.65803240740740743</v>
      </c>
      <c r="D30287" t="s">
        <v>161767</v>
      </c>
      <c r="E30287" t="s">
        <v>161764</v>
      </c>
      <c r="F30287" t="s">
        <v>161764</v>
      </c>
      <c r="G30287" t="str">
        <f>IF(Table3[[#This Row],[Title Header]]=Table3[[#This Row],[Title Subtitle]], "Other", Table3[[#This Row],[Title Header]])</f>
        <v>Other</v>
      </c>
      <c r="H30287" t="s">
        <v>20</v>
      </c>
      <c r="I30287" t="s">
        <v>510</v>
      </c>
      <c r="J30287" t="str">
        <f>IF((Table3[[#This Row],[Categary]])&lt;&gt;"",Table3[[#This Row],[Categary]],IF(ISNUMBER(Table3[[#This Row],[guid - Copy.5 - Copy]]), "-", Table3[[#This Row],[guid - Copy.5 - Copy]]))</f>
        <v>uk-england-london</v>
      </c>
      <c r="K30287">
        <v>68479784</v>
      </c>
      <c r="L30287">
        <v>4</v>
      </c>
      <c r="M30287">
        <f>IF(ISNUMBER(Table3[[#This Row],[guid - Copy.5 - Copy]]), Table3[[#This Row],[guid - Copy.5 - Copy]],IF(ISNUMBER(Table3[[#This Row],[guid - Copy.6]]), Table3[[#This Row],[guid - Copy.6]],Table3[[#This Row],[guid - Copy.7]]))</f>
        <v>68479784</v>
      </c>
    </row>
    <row r="30288" spans="1:15" x14ac:dyDescent="0.2">
      <c r="A30288" t="s">
        <v>161769</v>
      </c>
      <c r="B30288" s="1">
        <v>45356</v>
      </c>
      <c r="C30288" s="2">
        <v>0.83964120370370365</v>
      </c>
      <c r="D30288" t="s">
        <v>161772</v>
      </c>
      <c r="E30288" t="s">
        <v>161769</v>
      </c>
      <c r="F30288" t="s">
        <v>161769</v>
      </c>
      <c r="G30288" t="str">
        <f>IF(Table3[[#This Row],[Title Header]]=Table3[[#This Row],[Title Subtitle]], "Other", Table3[[#This Row],[Title Header]])</f>
        <v>Other</v>
      </c>
      <c r="H30288" t="s">
        <v>20</v>
      </c>
      <c r="I30288" t="s">
        <v>42</v>
      </c>
      <c r="J30288" t="str">
        <f>IF((Table3[[#This Row],[Categary]])&lt;&gt;"",Table3[[#This Row],[Categary]],IF(ISNUMBER(Table3[[#This Row],[guid - Copy.5 - Copy]]), "-", Table3[[#This Row],[guid - Copy.5 - Copy]]))</f>
        <v>uk</v>
      </c>
      <c r="K30288">
        <v>68470183</v>
      </c>
      <c r="L30288">
        <v>4</v>
      </c>
      <c r="M30288">
        <f>IF(ISNUMBER(Table3[[#This Row],[guid - Copy.5 - Copy]]), Table3[[#This Row],[guid - Copy.5 - Copy]],IF(ISNUMBER(Table3[[#This Row],[guid - Copy.6]]), Table3[[#This Row],[guid - Copy.6]],Table3[[#This Row],[guid - Copy.7]]))</f>
        <v>68470183</v>
      </c>
    </row>
    <row r="30289" spans="1:15" x14ac:dyDescent="0.2">
      <c r="A30289" t="s">
        <v>161774</v>
      </c>
      <c r="B30289" s="1">
        <v>45356</v>
      </c>
      <c r="C30289" s="2">
        <v>0.88793981481481477</v>
      </c>
      <c r="D30289" t="s">
        <v>161777</v>
      </c>
      <c r="E30289" t="s">
        <v>161774</v>
      </c>
      <c r="F30289" t="s">
        <v>161774</v>
      </c>
      <c r="G30289" t="str">
        <f>IF(Table3[[#This Row],[Title Header]]=Table3[[#This Row],[Title Subtitle]], "Other", Table3[[#This Row],[Title Header]])</f>
        <v>Other</v>
      </c>
      <c r="H30289" t="s">
        <v>20</v>
      </c>
      <c r="I30289" t="s">
        <v>279</v>
      </c>
      <c r="J30289" t="str">
        <f>IF((Table3[[#This Row],[Categary]])&lt;&gt;"",Table3[[#This Row],[Categary]],IF(ISNUMBER(Table3[[#This Row],[guid - Copy.5 - Copy]]), "-", Table3[[#This Row],[guid - Copy.5 - Copy]]))</f>
        <v>entertainment-arts</v>
      </c>
      <c r="K30289">
        <v>68480835</v>
      </c>
      <c r="L30289">
        <v>4</v>
      </c>
      <c r="M30289">
        <f>IF(ISNUMBER(Table3[[#This Row],[guid - Copy.5 - Copy]]), Table3[[#This Row],[guid - Copy.5 - Copy]],IF(ISNUMBER(Table3[[#This Row],[guid - Copy.6]]), Table3[[#This Row],[guid - Copy.6]],Table3[[#This Row],[guid - Copy.7]]))</f>
        <v>68480835</v>
      </c>
    </row>
    <row r="30290" spans="1:15" x14ac:dyDescent="0.2">
      <c r="A30290" t="s">
        <v>161779</v>
      </c>
      <c r="B30290" s="1">
        <v>45356</v>
      </c>
      <c r="C30290" s="2">
        <v>0.8656018518518519</v>
      </c>
      <c r="D30290" t="s">
        <v>161782</v>
      </c>
      <c r="E30290" t="s">
        <v>161779</v>
      </c>
      <c r="F30290" t="s">
        <v>161779</v>
      </c>
      <c r="G30290" t="str">
        <f>IF(Table3[[#This Row],[Title Header]]=Table3[[#This Row],[Title Subtitle]], "Other", Table3[[#This Row],[Title Header]])</f>
        <v>Other</v>
      </c>
      <c r="H30290" t="s">
        <v>20</v>
      </c>
      <c r="I30290" t="s">
        <v>92</v>
      </c>
      <c r="J30290" t="str">
        <f>IF((Table3[[#This Row],[Categary]])&lt;&gt;"",Table3[[#This Row],[Categary]],IF(ISNUMBER(Table3[[#This Row],[guid - Copy.5 - Copy]]), "-", Table3[[#This Row],[guid - Copy.5 - Copy]]))</f>
        <v>articles</v>
      </c>
      <c r="K30290" t="s">
        <v>50644</v>
      </c>
      <c r="M30290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290" t="s">
        <v>173270</v>
      </c>
      <c r="O30290">
        <v>4</v>
      </c>
    </row>
    <row r="30291" spans="1:15" x14ac:dyDescent="0.2">
      <c r="A30291" t="s">
        <v>161784</v>
      </c>
      <c r="B30291" s="1">
        <v>45356</v>
      </c>
      <c r="C30291" s="2">
        <v>0.69873842592592594</v>
      </c>
      <c r="D30291" t="s">
        <v>161787</v>
      </c>
      <c r="E30291" t="s">
        <v>161784</v>
      </c>
      <c r="F30291" t="s">
        <v>161784</v>
      </c>
      <c r="G30291" t="str">
        <f>IF(Table3[[#This Row],[Title Header]]=Table3[[#This Row],[Title Subtitle]], "Other", Table3[[#This Row],[Title Header]])</f>
        <v>Other</v>
      </c>
      <c r="H30291" t="s">
        <v>20</v>
      </c>
      <c r="I30291" t="s">
        <v>34</v>
      </c>
      <c r="J30291" t="str">
        <f>IF((Table3[[#This Row],[Categary]])&lt;&gt;"",Table3[[#This Row],[Categary]],IF(ISNUMBER(Table3[[#This Row],[guid - Copy.5 - Copy]]), "-", Table3[[#This Row],[guid - Copy.5 - Copy]]))</f>
        <v>business</v>
      </c>
      <c r="K30291">
        <v>68482948</v>
      </c>
      <c r="L30291">
        <v>4</v>
      </c>
      <c r="M30291">
        <f>IF(ISNUMBER(Table3[[#This Row],[guid - Copy.5 - Copy]]), Table3[[#This Row],[guid - Copy.5 - Copy]],IF(ISNUMBER(Table3[[#This Row],[guid - Copy.6]]), Table3[[#This Row],[guid - Copy.6]],Table3[[#This Row],[guid - Copy.7]]))</f>
        <v>68482948</v>
      </c>
    </row>
    <row r="30292" spans="1:15" x14ac:dyDescent="0.2">
      <c r="A30292" t="s">
        <v>161576</v>
      </c>
      <c r="B30292" s="1">
        <v>45356</v>
      </c>
      <c r="C30292" s="2">
        <v>0.64129629629629625</v>
      </c>
      <c r="D30292" t="s">
        <v>161790</v>
      </c>
      <c r="E30292" t="s">
        <v>161576</v>
      </c>
      <c r="F30292" t="s">
        <v>161576</v>
      </c>
      <c r="G30292" t="str">
        <f>IF(Table3[[#This Row],[Title Header]]=Table3[[#This Row],[Title Subtitle]], "Other", Table3[[#This Row],[Title Header]])</f>
        <v>Other</v>
      </c>
      <c r="H30292" t="s">
        <v>20</v>
      </c>
      <c r="I30292" t="s">
        <v>356</v>
      </c>
      <c r="J30292" t="str">
        <f>IF((Table3[[#This Row],[Categary]])&lt;&gt;"",Table3[[#This Row],[Categary]],IF(ISNUMBER(Table3[[#This Row],[guid - Copy.5 - Copy]]), "-", Table3[[#This Row],[guid - Copy.5 - Copy]]))</f>
        <v>explainers</v>
      </c>
      <c r="K30292">
        <v>63635185</v>
      </c>
      <c r="L30292">
        <v>5</v>
      </c>
      <c r="M30292">
        <f>IF(ISNUMBER(Table3[[#This Row],[guid - Copy.5 - Copy]]), Table3[[#This Row],[guid - Copy.5 - Copy]],IF(ISNUMBER(Table3[[#This Row],[guid - Copy.6]]), Table3[[#This Row],[guid - Copy.6]],Table3[[#This Row],[guid - Copy.7]]))</f>
        <v>63635185</v>
      </c>
    </row>
    <row r="30293" spans="1:15" x14ac:dyDescent="0.2">
      <c r="A30293" t="s">
        <v>159333</v>
      </c>
      <c r="B30293" s="1">
        <v>45356</v>
      </c>
      <c r="C30293" s="2">
        <v>0.45079861111111114</v>
      </c>
      <c r="D30293" t="s">
        <v>157385</v>
      </c>
      <c r="E30293" t="s">
        <v>159333</v>
      </c>
      <c r="F30293" t="s">
        <v>159333</v>
      </c>
      <c r="G30293" t="str">
        <f>IF(Table3[[#This Row],[Title Header]]=Table3[[#This Row],[Title Subtitle]], "Other", Table3[[#This Row],[Title Header]])</f>
        <v>Other</v>
      </c>
      <c r="H30293" t="s">
        <v>20</v>
      </c>
      <c r="I30293" t="s">
        <v>586</v>
      </c>
      <c r="J30293" t="str">
        <f>IF((Table3[[#This Row],[Categary]])&lt;&gt;"",Table3[[#This Row],[Categary]],IF(ISNUMBER(Table3[[#This Row],[guid - Copy.5 - Copy]]), "-", Table3[[#This Row],[guid - Copy.5 - Copy]]))</f>
        <v>uk-politics</v>
      </c>
      <c r="K30293">
        <v>55765504</v>
      </c>
      <c r="L30293">
        <v>5</v>
      </c>
      <c r="M30293">
        <f>IF(ISNUMBER(Table3[[#This Row],[guid - Copy.5 - Copy]]), Table3[[#This Row],[guid - Copy.5 - Copy]],IF(ISNUMBER(Table3[[#This Row],[guid - Copy.6]]), Table3[[#This Row],[guid - Copy.6]],Table3[[#This Row],[guid - Copy.7]]))</f>
        <v>55765504</v>
      </c>
    </row>
    <row r="30294" spans="1:15" x14ac:dyDescent="0.2">
      <c r="A30294" t="s">
        <v>159806</v>
      </c>
      <c r="B30294" s="1">
        <v>45356</v>
      </c>
      <c r="C30294" s="2">
        <v>0.68048611111111112</v>
      </c>
      <c r="D30294" t="s">
        <v>161795</v>
      </c>
      <c r="E30294" t="s">
        <v>159806</v>
      </c>
      <c r="F30294" t="s">
        <v>159806</v>
      </c>
      <c r="G30294" t="str">
        <f>IF(Table3[[#This Row],[Title Header]]=Table3[[#This Row],[Title Subtitle]], "Other", Table3[[#This Row],[Title Header]])</f>
        <v>Other</v>
      </c>
      <c r="H30294" t="s">
        <v>20</v>
      </c>
      <c r="I30294" t="s">
        <v>900</v>
      </c>
      <c r="J30294" t="str">
        <f>IF((Table3[[#This Row],[Categary]])&lt;&gt;"",Table3[[#This Row],[Categary]],IF(ISNUMBER(Table3[[#This Row],[guid - Copy.5 - Copy]]), "-", Table3[[#This Row],[guid - Copy.5 - Copy]]))</f>
        <v>education</v>
      </c>
      <c r="K30294">
        <v>62036045</v>
      </c>
      <c r="L30294">
        <v>5</v>
      </c>
      <c r="M30294">
        <f>IF(ISNUMBER(Table3[[#This Row],[guid - Copy.5 - Copy]]), Table3[[#This Row],[guid - Copy.5 - Copy]],IF(ISNUMBER(Table3[[#This Row],[guid - Copy.6]]), Table3[[#This Row],[guid - Copy.6]],Table3[[#This Row],[guid - Copy.7]]))</f>
        <v>62036045</v>
      </c>
    </row>
    <row r="30295" spans="1:15" x14ac:dyDescent="0.2">
      <c r="A30295" t="s">
        <v>161797</v>
      </c>
      <c r="B30295" s="1">
        <v>45350</v>
      </c>
      <c r="C30295" s="2">
        <v>0.58410879629629631</v>
      </c>
      <c r="D30295" t="s">
        <v>160728</v>
      </c>
      <c r="E30295" t="s">
        <v>161797</v>
      </c>
      <c r="F30295" t="s">
        <v>161797</v>
      </c>
      <c r="G30295" t="str">
        <f>IF(Table3[[#This Row],[Title Header]]=Table3[[#This Row],[Title Subtitle]], "Other", Table3[[#This Row],[Title Header]])</f>
        <v>Other</v>
      </c>
      <c r="H30295" t="s">
        <v>20</v>
      </c>
      <c r="I30295" t="s">
        <v>586</v>
      </c>
      <c r="J30295" t="str">
        <f>IF((Table3[[#This Row],[Categary]])&lt;&gt;"",Table3[[#This Row],[Categary]],IF(ISNUMBER(Table3[[#This Row],[guid - Copy.5 - Copy]]), "-", Table3[[#This Row],[guid - Copy.5 - Copy]]))</f>
        <v>uk-politics</v>
      </c>
      <c r="K30295">
        <v>48445674</v>
      </c>
      <c r="L30295">
        <v>5</v>
      </c>
      <c r="M30295">
        <f>IF(ISNUMBER(Table3[[#This Row],[guid - Copy.5 - Copy]]), Table3[[#This Row],[guid - Copy.5 - Copy]],IF(ISNUMBER(Table3[[#This Row],[guid - Copy.6]]), Table3[[#This Row],[guid - Copy.6]],Table3[[#This Row],[guid - Copy.7]]))</f>
        <v>48445674</v>
      </c>
    </row>
    <row r="30296" spans="1:15" x14ac:dyDescent="0.2">
      <c r="A30296" t="s">
        <v>34580</v>
      </c>
      <c r="B30296" s="1">
        <v>45356</v>
      </c>
      <c r="C30296" s="2">
        <v>0.6675578703703704</v>
      </c>
      <c r="D30296" t="s">
        <v>158192</v>
      </c>
      <c r="E30296" t="s">
        <v>34580</v>
      </c>
      <c r="F30296" t="s">
        <v>34580</v>
      </c>
      <c r="G30296" t="str">
        <f>IF(Table3[[#This Row],[Title Header]]=Table3[[#This Row],[Title Subtitle]], "Other", Table3[[#This Row],[Title Header]])</f>
        <v>Other</v>
      </c>
      <c r="H30296" t="s">
        <v>20</v>
      </c>
      <c r="I30296" t="s">
        <v>34</v>
      </c>
      <c r="J30296" t="str">
        <f>IF((Table3[[#This Row],[Categary]])&lt;&gt;"",Table3[[#This Row],[Categary]],IF(ISNUMBER(Table3[[#This Row],[guid - Copy.5 - Copy]]), "-", Table3[[#This Row],[guid - Copy.5 - Copy]]))</f>
        <v>business</v>
      </c>
      <c r="K30296">
        <v>52986863</v>
      </c>
      <c r="L30296">
        <v>5</v>
      </c>
      <c r="M30296">
        <f>IF(ISNUMBER(Table3[[#This Row],[guid - Copy.5 - Copy]]), Table3[[#This Row],[guid - Copy.5 - Copy]],IF(ISNUMBER(Table3[[#This Row],[guid - Copy.6]]), Table3[[#This Row],[guid - Copy.6]],Table3[[#This Row],[guid - Copy.7]]))</f>
        <v>52986863</v>
      </c>
    </row>
    <row r="30297" spans="1:15" x14ac:dyDescent="0.2">
      <c r="A30297" t="s">
        <v>161802</v>
      </c>
      <c r="B30297" s="1">
        <v>45356</v>
      </c>
      <c r="C30297" s="2">
        <v>0.72457175925925921</v>
      </c>
      <c r="D30297" t="s">
        <v>161805</v>
      </c>
      <c r="E30297" t="s">
        <v>161802</v>
      </c>
      <c r="F30297" t="s">
        <v>161802</v>
      </c>
      <c r="G30297" t="str">
        <f>IF(Table3[[#This Row],[Title Header]]=Table3[[#This Row],[Title Subtitle]], "Other", Table3[[#This Row],[Title Header]])</f>
        <v>Other</v>
      </c>
      <c r="H30297" t="s">
        <v>20</v>
      </c>
      <c r="I30297" t="s">
        <v>92</v>
      </c>
      <c r="J30297" t="str">
        <f>IF((Table3[[#This Row],[Categary]])&lt;&gt;"",Table3[[#This Row],[Categary]],IF(ISNUMBER(Table3[[#This Row],[guid - Copy.5 - Copy]]), "-", Table3[[#This Row],[guid - Copy.5 - Copy]]))</f>
        <v>articles</v>
      </c>
      <c r="K30297" t="s">
        <v>50644</v>
      </c>
      <c r="M30297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297" t="s">
        <v>173271</v>
      </c>
      <c r="O30297">
        <v>7</v>
      </c>
    </row>
    <row r="30298" spans="1:15" x14ac:dyDescent="0.2">
      <c r="A30298" t="s">
        <v>161807</v>
      </c>
      <c r="B30298" s="1">
        <v>45356</v>
      </c>
      <c r="C30298" s="2">
        <v>0.78417824074074072</v>
      </c>
      <c r="D30298" t="s">
        <v>161810</v>
      </c>
      <c r="E30298" t="s">
        <v>161807</v>
      </c>
      <c r="F30298" t="s">
        <v>161807</v>
      </c>
      <c r="G30298" t="str">
        <f>IF(Table3[[#This Row],[Title Header]]=Table3[[#This Row],[Title Subtitle]], "Other", Table3[[#This Row],[Title Header]])</f>
        <v>Other</v>
      </c>
      <c r="H30298" t="s">
        <v>20</v>
      </c>
      <c r="I30298" t="s">
        <v>229</v>
      </c>
      <c r="J30298" t="str">
        <f>IF((Table3[[#This Row],[Categary]])&lt;&gt;"",Table3[[#This Row],[Categary]],IF(ISNUMBER(Table3[[#This Row],[guid - Copy.5 - Copy]]), "-", Table3[[#This Row],[guid - Copy.5 - Copy]]))</f>
        <v>uk-northern-ireland</v>
      </c>
      <c r="K30298">
        <v>68484750</v>
      </c>
      <c r="L30298">
        <v>7</v>
      </c>
      <c r="M30298">
        <f>IF(ISNUMBER(Table3[[#This Row],[guid - Copy.5 - Copy]]), Table3[[#This Row],[guid - Copy.5 - Copy]],IF(ISNUMBER(Table3[[#This Row],[guid - Copy.6]]), Table3[[#This Row],[guid - Copy.6]],Table3[[#This Row],[guid - Copy.7]]))</f>
        <v>68484750</v>
      </c>
    </row>
    <row r="30299" spans="1:15" x14ac:dyDescent="0.2">
      <c r="A30299" t="s">
        <v>161812</v>
      </c>
      <c r="B30299" s="1">
        <v>45356</v>
      </c>
      <c r="C30299" s="2">
        <v>0.95847222222222217</v>
      </c>
      <c r="D30299" t="s">
        <v>161815</v>
      </c>
      <c r="E30299" t="s">
        <v>161812</v>
      </c>
      <c r="F30299" t="s">
        <v>161812</v>
      </c>
      <c r="G30299" t="str">
        <f>IF(Table3[[#This Row],[Title Header]]=Table3[[#This Row],[Title Subtitle]], "Other", Table3[[#This Row],[Title Header]])</f>
        <v>Other</v>
      </c>
      <c r="H30299" t="s">
        <v>20</v>
      </c>
      <c r="I30299" t="s">
        <v>415</v>
      </c>
      <c r="J30299" t="str">
        <f>IF((Table3[[#This Row],[Categary]])&lt;&gt;"",Table3[[#This Row],[Categary]],IF(ISNUMBER(Table3[[#This Row],[guid - Copy.5 - Copy]]), "-", Table3[[#This Row],[guid - Copy.5 - Copy]]))</f>
        <v>uk-scotland</v>
      </c>
      <c r="K30299">
        <v>68423757</v>
      </c>
      <c r="L30299">
        <v>7</v>
      </c>
      <c r="M30299">
        <f>IF(ISNUMBER(Table3[[#This Row],[guid - Copy.5 - Copy]]), Table3[[#This Row],[guid - Copy.5 - Copy]],IF(ISNUMBER(Table3[[#This Row],[guid - Copy.6]]), Table3[[#This Row],[guid - Copy.6]],Table3[[#This Row],[guid - Copy.7]]))</f>
        <v>68423757</v>
      </c>
    </row>
    <row r="30300" spans="1:15" x14ac:dyDescent="0.2">
      <c r="A30300" t="s">
        <v>161817</v>
      </c>
      <c r="B30300" s="1">
        <v>45356</v>
      </c>
      <c r="C30300" s="2">
        <v>0.95652777777777775</v>
      </c>
      <c r="D30300" t="s">
        <v>161820</v>
      </c>
      <c r="E30300" t="s">
        <v>161817</v>
      </c>
      <c r="F30300" t="s">
        <v>161817</v>
      </c>
      <c r="G30300" t="str">
        <f>IF(Table3[[#This Row],[Title Header]]=Table3[[#This Row],[Title Subtitle]], "Other", Table3[[#This Row],[Title Header]])</f>
        <v>Other</v>
      </c>
      <c r="H30300" t="s">
        <v>20</v>
      </c>
      <c r="I30300" t="s">
        <v>300</v>
      </c>
      <c r="J30300" t="str">
        <f>IF((Table3[[#This Row],[Categary]])&lt;&gt;"",Table3[[#This Row],[Categary]],IF(ISNUMBER(Table3[[#This Row],[guid - Copy.5 - Copy]]), "-", Table3[[#This Row],[guid - Copy.5 - Copy]]))</f>
        <v>uk-wales</v>
      </c>
      <c r="K30300">
        <v>68484173</v>
      </c>
      <c r="L30300">
        <v>7</v>
      </c>
      <c r="M30300">
        <f>IF(ISNUMBER(Table3[[#This Row],[guid - Copy.5 - Copy]]), Table3[[#This Row],[guid - Copy.5 - Copy]],IF(ISNUMBER(Table3[[#This Row],[guid - Copy.6]]), Table3[[#This Row],[guid - Copy.6]],Table3[[#This Row],[guid - Copy.7]]))</f>
        <v>68484173</v>
      </c>
    </row>
    <row r="30301" spans="1:15" x14ac:dyDescent="0.2">
      <c r="A30301" t="s">
        <v>161822</v>
      </c>
      <c r="B30301" s="1">
        <v>45356</v>
      </c>
      <c r="C30301" s="2">
        <v>0.97039351851851852</v>
      </c>
      <c r="D30301" t="s">
        <v>161825</v>
      </c>
      <c r="E30301" t="s">
        <v>161822</v>
      </c>
      <c r="F30301" t="s">
        <v>161822</v>
      </c>
      <c r="G30301" t="str">
        <f>IF(Table3[[#This Row],[Title Header]]=Table3[[#This Row],[Title Subtitle]], "Other", Table3[[#This Row],[Title Header]])</f>
        <v>Other</v>
      </c>
      <c r="H30301" t="s">
        <v>91</v>
      </c>
      <c r="I30301" t="s">
        <v>92</v>
      </c>
      <c r="J30301" t="str">
        <f>IF((Table3[[#This Row],[Categary]])&lt;&gt;"",Table3[[#This Row],[Categary]],IF(ISNUMBER(Table3[[#This Row],[guid - Copy.5 - Copy]]), "-", Table3[[#This Row],[guid - Copy.5 - Copy]]))</f>
        <v>football</v>
      </c>
      <c r="K30301" t="s">
        <v>312</v>
      </c>
      <c r="M30301">
        <f>IF(ISNUMBER(Table3[[#This Row],[guid - Copy.5 - Copy]]), Table3[[#This Row],[guid - Copy.5 - Copy]],IF(ISNUMBER(Table3[[#This Row],[guid - Copy.6]]), Table3[[#This Row],[guid - Copy.6]],Table3[[#This Row],[guid - Copy.7]]))</f>
        <v>68482736</v>
      </c>
      <c r="N30301">
        <v>68482736</v>
      </c>
      <c r="O30301">
        <v>8</v>
      </c>
    </row>
    <row r="30302" spans="1:15" x14ac:dyDescent="0.2">
      <c r="A30302" t="s">
        <v>161827</v>
      </c>
      <c r="B30302" s="1">
        <v>45356</v>
      </c>
      <c r="C30302" s="2">
        <v>0.93465277777777778</v>
      </c>
      <c r="D30302" t="s">
        <v>161830</v>
      </c>
      <c r="E30302" t="s">
        <v>161827</v>
      </c>
      <c r="F30302" t="s">
        <v>161827</v>
      </c>
      <c r="G30302" t="str">
        <f>IF(Table3[[#This Row],[Title Header]]=Table3[[#This Row],[Title Subtitle]], "Other", Table3[[#This Row],[Title Header]])</f>
        <v>Other</v>
      </c>
      <c r="H30302" t="s">
        <v>91</v>
      </c>
      <c r="I30302" t="s">
        <v>92</v>
      </c>
      <c r="J30302" t="str">
        <f>IF((Table3[[#This Row],[Categary]])&lt;&gt;"",Table3[[#This Row],[Categary]],IF(ISNUMBER(Table3[[#This Row],[guid - Copy.5 - Copy]]), "-", Table3[[#This Row],[guid - Copy.5 - Copy]]))</f>
        <v>football</v>
      </c>
      <c r="K30302" t="s">
        <v>312</v>
      </c>
      <c r="M30302">
        <f>IF(ISNUMBER(Table3[[#This Row],[guid - Copy.5 - Copy]]), Table3[[#This Row],[guid - Copy.5 - Copy]],IF(ISNUMBER(Table3[[#This Row],[guid - Copy.6]]), Table3[[#This Row],[guid - Copy.6]],Table3[[#This Row],[guid - Copy.7]]))</f>
        <v>68482743</v>
      </c>
      <c r="N30302">
        <v>68482743</v>
      </c>
      <c r="O30302">
        <v>8</v>
      </c>
    </row>
    <row r="30303" spans="1:15" x14ac:dyDescent="0.2">
      <c r="A30303" t="s">
        <v>161832</v>
      </c>
      <c r="B30303" s="1">
        <v>45356</v>
      </c>
      <c r="C30303" s="2">
        <v>0.9361342592592593</v>
      </c>
      <c r="D30303" t="s">
        <v>161835</v>
      </c>
      <c r="E30303" t="s">
        <v>161832</v>
      </c>
      <c r="F30303" t="s">
        <v>161832</v>
      </c>
      <c r="G30303" t="str">
        <f>IF(Table3[[#This Row],[Title Header]]=Table3[[#This Row],[Title Subtitle]], "Other", Table3[[#This Row],[Title Header]])</f>
        <v>Other</v>
      </c>
      <c r="H30303" t="s">
        <v>91</v>
      </c>
      <c r="I30303" t="s">
        <v>92</v>
      </c>
      <c r="J30303" t="str">
        <f>IF((Table3[[#This Row],[Categary]])&lt;&gt;"",Table3[[#This Row],[Categary]],IF(ISNUMBER(Table3[[#This Row],[guid - Copy.5 - Copy]]), "-", Table3[[#This Row],[guid - Copy.5 - Copy]]))</f>
        <v>tennis</v>
      </c>
      <c r="K30303" t="s">
        <v>811</v>
      </c>
      <c r="M30303">
        <f>IF(ISNUMBER(Table3[[#This Row],[guid - Copy.5 - Copy]]), Table3[[#This Row],[guid - Copy.5 - Copy]],IF(ISNUMBER(Table3[[#This Row],[guid - Copy.6]]), Table3[[#This Row],[guid - Copy.6]],Table3[[#This Row],[guid - Copy.7]]))</f>
        <v>68485286</v>
      </c>
      <c r="N30303">
        <v>68485286</v>
      </c>
      <c r="O30303">
        <v>8</v>
      </c>
    </row>
    <row r="30304" spans="1:15" x14ac:dyDescent="0.2">
      <c r="A30304" t="s">
        <v>161837</v>
      </c>
      <c r="B30304" s="1">
        <v>45356</v>
      </c>
      <c r="C30304" s="2">
        <v>0.79649305555555561</v>
      </c>
      <c r="D30304" t="s">
        <v>161840</v>
      </c>
      <c r="E30304" t="s">
        <v>161837</v>
      </c>
      <c r="F30304" t="s">
        <v>161837</v>
      </c>
      <c r="G30304" t="str">
        <f>IF(Table3[[#This Row],[Title Header]]=Table3[[#This Row],[Title Subtitle]], "Other", Table3[[#This Row],[Title Header]])</f>
        <v>Other</v>
      </c>
      <c r="H30304" t="s">
        <v>91</v>
      </c>
      <c r="I30304" t="s">
        <v>553</v>
      </c>
      <c r="J30304" t="str">
        <f>IF((Table3[[#This Row],[Categary]])&lt;&gt;"",Table3[[#This Row],[Categary]],IF(ISNUMBER(Table3[[#This Row],[guid - Copy.5 - Copy]]), "-", Table3[[#This Row],[guid - Copy.5 - Copy]]))</f>
        <v>rugby</v>
      </c>
      <c r="K30304" t="s">
        <v>554</v>
      </c>
      <c r="M30304">
        <f>IF(ISNUMBER(Table3[[#This Row],[guid - Copy.5 - Copy]]), Table3[[#This Row],[guid - Copy.5 - Copy]],IF(ISNUMBER(Table3[[#This Row],[guid - Copy.6]]), Table3[[#This Row],[guid - Copy.6]],Table3[[#This Row],[guid - Copy.7]]))</f>
        <v>68484536</v>
      </c>
      <c r="N30304">
        <v>68484536</v>
      </c>
      <c r="O30304">
        <v>8</v>
      </c>
    </row>
    <row r="30305" spans="1:15" x14ac:dyDescent="0.2">
      <c r="A30305" t="s">
        <v>161842</v>
      </c>
      <c r="B30305" s="1">
        <v>45356</v>
      </c>
      <c r="C30305" s="2">
        <v>0.93445601851851856</v>
      </c>
      <c r="D30305" t="s">
        <v>161845</v>
      </c>
      <c r="E30305" t="s">
        <v>161842</v>
      </c>
      <c r="F30305" t="s">
        <v>161842</v>
      </c>
      <c r="G30305" t="str">
        <f>IF(Table3[[#This Row],[Title Header]]=Table3[[#This Row],[Title Subtitle]], "Other", Table3[[#This Row],[Title Header]])</f>
        <v>Other</v>
      </c>
      <c r="H30305" t="s">
        <v>91</v>
      </c>
      <c r="I30305" t="s">
        <v>92</v>
      </c>
      <c r="J30305" t="str">
        <f>IF((Table3[[#This Row],[Categary]])&lt;&gt;"",Table3[[#This Row],[Categary]],IF(ISNUMBER(Table3[[#This Row],[guid - Copy.5 - Copy]]), "-", Table3[[#This Row],[guid - Copy.5 - Copy]]))</f>
        <v>football</v>
      </c>
      <c r="K30305" t="s">
        <v>312</v>
      </c>
      <c r="M30305">
        <f>IF(ISNUMBER(Table3[[#This Row],[guid - Copy.5 - Copy]]), Table3[[#This Row],[guid - Copy.5 - Copy]],IF(ISNUMBER(Table3[[#This Row],[guid - Copy.6]]), Table3[[#This Row],[guid - Copy.6]],Table3[[#This Row],[guid - Copy.7]]))</f>
        <v>68410329</v>
      </c>
      <c r="N30305">
        <v>68410329</v>
      </c>
      <c r="O30305">
        <v>8</v>
      </c>
    </row>
    <row r="30306" spans="1:15" x14ac:dyDescent="0.2">
      <c r="A30306" t="s">
        <v>161847</v>
      </c>
      <c r="B30306" s="1">
        <v>45356</v>
      </c>
      <c r="C30306" s="2">
        <v>0.80394675925925929</v>
      </c>
      <c r="D30306" t="s">
        <v>161850</v>
      </c>
      <c r="E30306" t="s">
        <v>161847</v>
      </c>
      <c r="F30306" t="s">
        <v>161847</v>
      </c>
      <c r="G30306" t="str">
        <f>IF(Table3[[#This Row],[Title Header]]=Table3[[#This Row],[Title Subtitle]], "Other", Table3[[#This Row],[Title Header]])</f>
        <v>Other</v>
      </c>
      <c r="H30306" t="s">
        <v>91</v>
      </c>
      <c r="I30306" t="s">
        <v>92</v>
      </c>
      <c r="J30306" t="str">
        <f>IF((Table3[[#This Row],[Categary]])&lt;&gt;"",Table3[[#This Row],[Categary]],IF(ISNUMBER(Table3[[#This Row],[guid - Copy.5 - Copy]]), "-", Table3[[#This Row],[guid - Copy.5 - Copy]]))</f>
        <v>formula1</v>
      </c>
      <c r="K30306" t="s">
        <v>651</v>
      </c>
      <c r="M30306">
        <f>IF(ISNUMBER(Table3[[#This Row],[guid - Copy.5 - Copy]]), Table3[[#This Row],[guid - Copy.5 - Copy]],IF(ISNUMBER(Table3[[#This Row],[guid - Copy.6]]), Table3[[#This Row],[guid - Copy.6]],Table3[[#This Row],[guid - Copy.7]]))</f>
        <v>68478049</v>
      </c>
      <c r="N30306">
        <v>68478049</v>
      </c>
      <c r="O30306">
        <v>8</v>
      </c>
    </row>
    <row r="30307" spans="1:15" x14ac:dyDescent="0.2">
      <c r="A30307" t="s">
        <v>161852</v>
      </c>
      <c r="B30307" s="1">
        <v>45356</v>
      </c>
      <c r="C30307" s="2">
        <v>0.39229166666666665</v>
      </c>
      <c r="D30307" t="s">
        <v>161855</v>
      </c>
      <c r="E30307" t="s">
        <v>161852</v>
      </c>
      <c r="F30307" t="s">
        <v>161852</v>
      </c>
      <c r="G30307" t="str">
        <f>IF(Table3[[#This Row],[Title Header]]=Table3[[#This Row],[Title Subtitle]], "Other", Table3[[#This Row],[Title Header]])</f>
        <v>Other</v>
      </c>
      <c r="H30307" t="s">
        <v>91</v>
      </c>
      <c r="I30307" t="s">
        <v>92</v>
      </c>
      <c r="J30307" t="str">
        <f>IF((Table3[[#This Row],[Categary]])&lt;&gt;"",Table3[[#This Row],[Categary]],IF(ISNUMBER(Table3[[#This Row],[guid - Copy.5 - Copy]]), "-", Table3[[#This Row],[guid - Copy.5 - Copy]]))</f>
        <v>av</v>
      </c>
      <c r="K30307" t="s">
        <v>449</v>
      </c>
      <c r="M30307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307" t="s">
        <v>651</v>
      </c>
    </row>
    <row r="30308" spans="1:15" x14ac:dyDescent="0.2">
      <c r="A30308" t="s">
        <v>161856</v>
      </c>
      <c r="B30308" s="1">
        <v>45357</v>
      </c>
      <c r="C30308" s="2">
        <v>0.94687500000000002</v>
      </c>
      <c r="D30308" t="s">
        <v>161859</v>
      </c>
      <c r="E30308" t="s">
        <v>161856</v>
      </c>
      <c r="F30308" t="s">
        <v>161856</v>
      </c>
      <c r="G30308" t="str">
        <f>IF(Table3[[#This Row],[Title Header]]=Table3[[#This Row],[Title Subtitle]], "Other", Table3[[#This Row],[Title Header]])</f>
        <v>Other</v>
      </c>
      <c r="H30308" t="s">
        <v>20</v>
      </c>
      <c r="I30308" t="s">
        <v>586</v>
      </c>
      <c r="J30308" t="str">
        <f>IF((Table3[[#This Row],[Categary]])&lt;&gt;"",Table3[[#This Row],[Categary]],IF(ISNUMBER(Table3[[#This Row],[guid - Copy.5 - Copy]]), "-", Table3[[#This Row],[guid - Copy.5 - Copy]]))</f>
        <v>uk-politics</v>
      </c>
      <c r="K30308">
        <v>68488467</v>
      </c>
      <c r="L30308">
        <v>0</v>
      </c>
      <c r="M30308">
        <f>IF(ISNUMBER(Table3[[#This Row],[guid - Copy.5 - Copy]]), Table3[[#This Row],[guid - Copy.5 - Copy]],IF(ISNUMBER(Table3[[#This Row],[guid - Copy.6]]), Table3[[#This Row],[guid - Copy.6]],Table3[[#This Row],[guid - Copy.7]]))</f>
        <v>68488467</v>
      </c>
    </row>
    <row r="30309" spans="1:15" x14ac:dyDescent="0.2">
      <c r="A30309" t="s">
        <v>161861</v>
      </c>
      <c r="B30309" s="1">
        <v>45358</v>
      </c>
      <c r="C30309" s="2">
        <v>2.9166666666666668E-3</v>
      </c>
      <c r="D30309" t="s">
        <v>161864</v>
      </c>
      <c r="E30309" t="s">
        <v>161861</v>
      </c>
      <c r="F30309" t="s">
        <v>161861</v>
      </c>
      <c r="G30309" t="str">
        <f>IF(Table3[[#This Row],[Title Header]]=Table3[[#This Row],[Title Subtitle]], "Other", Table3[[#This Row],[Title Header]])</f>
        <v>Other</v>
      </c>
      <c r="H30309" t="s">
        <v>20</v>
      </c>
      <c r="I30309" t="s">
        <v>120</v>
      </c>
      <c r="J30309" t="str">
        <f>IF((Table3[[#This Row],[Categary]])&lt;&gt;"",Table3[[#This Row],[Categary]],IF(ISNUMBER(Table3[[#This Row],[guid - Copy.5 - Copy]]), "-", Table3[[#This Row],[guid - Copy.5 - Copy]]))</f>
        <v>world-us-canada</v>
      </c>
      <c r="K30309">
        <v>68486069</v>
      </c>
      <c r="L30309">
        <v>0</v>
      </c>
      <c r="M30309">
        <f>IF(ISNUMBER(Table3[[#This Row],[guid - Copy.5 - Copy]]), Table3[[#This Row],[guid - Copy.5 - Copy]],IF(ISNUMBER(Table3[[#This Row],[guid - Copy.6]]), Table3[[#This Row],[guid - Copy.6]],Table3[[#This Row],[guid - Copy.7]]))</f>
        <v>68486069</v>
      </c>
    </row>
    <row r="30310" spans="1:15" x14ac:dyDescent="0.2">
      <c r="A30310" t="s">
        <v>161866</v>
      </c>
      <c r="B30310" s="1">
        <v>45357</v>
      </c>
      <c r="C30310" s="2">
        <v>0.94564814814814813</v>
      </c>
      <c r="D30310" t="s">
        <v>161869</v>
      </c>
      <c r="E30310" t="s">
        <v>161866</v>
      </c>
      <c r="F30310" t="s">
        <v>161866</v>
      </c>
      <c r="G30310" t="str">
        <f>IF(Table3[[#This Row],[Title Header]]=Table3[[#This Row],[Title Subtitle]], "Other", Table3[[#This Row],[Title Header]])</f>
        <v>Other</v>
      </c>
      <c r="H30310" t="s">
        <v>20</v>
      </c>
      <c r="I30310" t="s">
        <v>1227</v>
      </c>
      <c r="J30310" t="str">
        <f>IF((Table3[[#This Row],[Categary]])&lt;&gt;"",Table3[[#This Row],[Categary]],IF(ISNUMBER(Table3[[#This Row],[guid - Copy.5 - Copy]]), "-", Table3[[#This Row],[guid - Copy.5 - Copy]]))</f>
        <v>world-middle-east</v>
      </c>
      <c r="K30310">
        <v>68490695</v>
      </c>
      <c r="L30310">
        <v>0</v>
      </c>
      <c r="M30310">
        <f>IF(ISNUMBER(Table3[[#This Row],[guid - Copy.5 - Copy]]), Table3[[#This Row],[guid - Copy.5 - Copy]],IF(ISNUMBER(Table3[[#This Row],[guid - Copy.6]]), Table3[[#This Row],[guid - Copy.6]],Table3[[#This Row],[guid - Copy.7]]))</f>
        <v>68490695</v>
      </c>
    </row>
    <row r="30311" spans="1:15" x14ac:dyDescent="0.2">
      <c r="A30311" t="s">
        <v>161871</v>
      </c>
      <c r="B30311" s="1">
        <v>45357</v>
      </c>
      <c r="C30311" s="2">
        <v>0.99151620370370375</v>
      </c>
      <c r="D30311" t="s">
        <v>161874</v>
      </c>
      <c r="E30311" t="s">
        <v>161871</v>
      </c>
      <c r="F30311" t="s">
        <v>161871</v>
      </c>
      <c r="G30311" t="str">
        <f>IF(Table3[[#This Row],[Title Header]]=Table3[[#This Row],[Title Subtitle]], "Other", Table3[[#This Row],[Title Header]])</f>
        <v>Other</v>
      </c>
      <c r="H30311" t="s">
        <v>20</v>
      </c>
      <c r="I30311" t="s">
        <v>42</v>
      </c>
      <c r="J30311" t="str">
        <f>IF((Table3[[#This Row],[Categary]])&lt;&gt;"",Table3[[#This Row],[Categary]],IF(ISNUMBER(Table3[[#This Row],[guid - Copy.5 - Copy]]), "-", Table3[[#This Row],[guid - Copy.5 - Copy]]))</f>
        <v>uk</v>
      </c>
      <c r="K30311">
        <v>68476681</v>
      </c>
      <c r="L30311">
        <v>0</v>
      </c>
      <c r="M30311">
        <f>IF(ISNUMBER(Table3[[#This Row],[guid - Copy.5 - Copy]]), Table3[[#This Row],[guid - Copy.5 - Copy]],IF(ISNUMBER(Table3[[#This Row],[guid - Copy.6]]), Table3[[#This Row],[guid - Copy.6]],Table3[[#This Row],[guid - Copy.7]]))</f>
        <v>68476681</v>
      </c>
    </row>
    <row r="30312" spans="1:15" x14ac:dyDescent="0.2">
      <c r="A30312" t="s">
        <v>161876</v>
      </c>
      <c r="B30312" s="1">
        <v>45358</v>
      </c>
      <c r="C30312" s="2">
        <v>3.3564814814814816E-3</v>
      </c>
      <c r="D30312" t="s">
        <v>161879</v>
      </c>
      <c r="E30312" t="s">
        <v>161876</v>
      </c>
      <c r="F30312" t="s">
        <v>161876</v>
      </c>
      <c r="G30312" t="str">
        <f>IF(Table3[[#This Row],[Title Header]]=Table3[[#This Row],[Title Subtitle]], "Other", Table3[[#This Row],[Title Header]])</f>
        <v>Other</v>
      </c>
      <c r="H30312" t="s">
        <v>20</v>
      </c>
      <c r="I30312" t="s">
        <v>691</v>
      </c>
      <c r="J30312" t="str">
        <f>IF((Table3[[#This Row],[Categary]])&lt;&gt;"",Table3[[#This Row],[Categary]],IF(ISNUMBER(Table3[[#This Row],[guid - Copy.5 - Copy]]), "-", Table3[[#This Row],[guid - Copy.5 - Copy]]))</f>
        <v>science-environment</v>
      </c>
      <c r="K30312">
        <v>68486462</v>
      </c>
      <c r="L30312">
        <v>0</v>
      </c>
      <c r="M30312">
        <f>IF(ISNUMBER(Table3[[#This Row],[guid - Copy.5 - Copy]]), Table3[[#This Row],[guid - Copy.5 - Copy]],IF(ISNUMBER(Table3[[#This Row],[guid - Copy.6]]), Table3[[#This Row],[guid - Copy.6]],Table3[[#This Row],[guid - Copy.7]]))</f>
        <v>68486462</v>
      </c>
    </row>
    <row r="30313" spans="1:15" x14ac:dyDescent="0.2">
      <c r="A30313" t="s">
        <v>161881</v>
      </c>
      <c r="B30313" s="1">
        <v>45357</v>
      </c>
      <c r="C30313" s="2">
        <v>0.6477546296296296</v>
      </c>
      <c r="D30313" t="s">
        <v>161884</v>
      </c>
      <c r="E30313" t="s">
        <v>161881</v>
      </c>
      <c r="F30313" t="s">
        <v>161881</v>
      </c>
      <c r="G30313" t="str">
        <f>IF(Table3[[#This Row],[Title Header]]=Table3[[#This Row],[Title Subtitle]], "Other", Table3[[#This Row],[Title Header]])</f>
        <v>Other</v>
      </c>
      <c r="H30313" t="s">
        <v>20</v>
      </c>
      <c r="I30313" t="s">
        <v>3678</v>
      </c>
      <c r="J30313" t="str">
        <f>IF((Table3[[#This Row],[Categary]])&lt;&gt;"",Table3[[#This Row],[Categary]],IF(ISNUMBER(Table3[[#This Row],[guid - Copy.5 - Copy]]), "-", Table3[[#This Row],[guid - Copy.5 - Copy]]))</f>
        <v>uk-england-birmingham</v>
      </c>
      <c r="K30313">
        <v>68489970</v>
      </c>
      <c r="L30313">
        <v>0</v>
      </c>
      <c r="M30313">
        <f>IF(ISNUMBER(Table3[[#This Row],[guid - Copy.5 - Copy]]), Table3[[#This Row],[guid - Copy.5 - Copy]],IF(ISNUMBER(Table3[[#This Row],[guid - Copy.6]]), Table3[[#This Row],[guid - Copy.6]],Table3[[#This Row],[guid - Copy.7]]))</f>
        <v>68489970</v>
      </c>
    </row>
    <row r="30314" spans="1:15" x14ac:dyDescent="0.2">
      <c r="A30314" t="s">
        <v>161886</v>
      </c>
      <c r="B30314" s="1">
        <v>45357</v>
      </c>
      <c r="C30314" s="2">
        <v>0.80289351851851853</v>
      </c>
      <c r="D30314" t="s">
        <v>161889</v>
      </c>
      <c r="E30314" t="s">
        <v>161886</v>
      </c>
      <c r="F30314" t="s">
        <v>161886</v>
      </c>
      <c r="G30314" t="str">
        <f>IF(Table3[[#This Row],[Title Header]]=Table3[[#This Row],[Title Subtitle]], "Other", Table3[[#This Row],[Title Header]])</f>
        <v>Other</v>
      </c>
      <c r="H30314" t="s">
        <v>20</v>
      </c>
      <c r="I30314" t="s">
        <v>691</v>
      </c>
      <c r="J30314" t="str">
        <f>IF((Table3[[#This Row],[Categary]])&lt;&gt;"",Table3[[#This Row],[Categary]],IF(ISNUMBER(Table3[[#This Row],[guid - Copy.5 - Copy]]), "-", Table3[[#This Row],[guid - Copy.5 - Copy]]))</f>
        <v>science-environment</v>
      </c>
      <c r="K30314">
        <v>68492504</v>
      </c>
      <c r="L30314">
        <v>0</v>
      </c>
      <c r="M30314">
        <f>IF(ISNUMBER(Table3[[#This Row],[guid - Copy.5 - Copy]]), Table3[[#This Row],[guid - Copy.5 - Copy]],IF(ISNUMBER(Table3[[#This Row],[guid - Copy.6]]), Table3[[#This Row],[guid - Copy.6]],Table3[[#This Row],[guid - Copy.7]]))</f>
        <v>68492504</v>
      </c>
    </row>
    <row r="30315" spans="1:15" x14ac:dyDescent="0.2">
      <c r="A30315" t="s">
        <v>161891</v>
      </c>
      <c r="B30315" s="1">
        <v>45357</v>
      </c>
      <c r="C30315" s="2">
        <v>0.71707175925925926</v>
      </c>
      <c r="D30315" t="s">
        <v>161894</v>
      </c>
      <c r="E30315" t="s">
        <v>161891</v>
      </c>
      <c r="F30315" t="s">
        <v>161891</v>
      </c>
      <c r="G30315" t="str">
        <f>IF(Table3[[#This Row],[Title Header]]=Table3[[#This Row],[Title Subtitle]], "Other", Table3[[#This Row],[Title Header]])</f>
        <v>Other</v>
      </c>
      <c r="H30315" t="s">
        <v>20</v>
      </c>
      <c r="I30315" t="s">
        <v>21</v>
      </c>
      <c r="J30315" t="str">
        <f>IF((Table3[[#This Row],[Categary]])&lt;&gt;"",Table3[[#This Row],[Categary]],IF(ISNUMBER(Table3[[#This Row],[guid - Copy.5 - Copy]]), "-", Table3[[#This Row],[guid - Copy.5 - Copy]]))</f>
        <v>world-europe</v>
      </c>
      <c r="K30315">
        <v>68492688</v>
      </c>
      <c r="L30315">
        <v>0</v>
      </c>
      <c r="M30315">
        <f>IF(ISNUMBER(Table3[[#This Row],[guid - Copy.5 - Copy]]), Table3[[#This Row],[guid - Copy.5 - Copy]],IF(ISNUMBER(Table3[[#This Row],[guid - Copy.6]]), Table3[[#This Row],[guid - Copy.6]],Table3[[#This Row],[guid - Copy.7]]))</f>
        <v>68492688</v>
      </c>
    </row>
    <row r="30316" spans="1:15" x14ac:dyDescent="0.2">
      <c r="A30316" t="s">
        <v>161896</v>
      </c>
      <c r="B30316" s="1">
        <v>45357</v>
      </c>
      <c r="C30316" s="2">
        <v>0.78734953703703703</v>
      </c>
      <c r="D30316" t="s">
        <v>161899</v>
      </c>
      <c r="E30316" t="s">
        <v>161896</v>
      </c>
      <c r="F30316" t="s">
        <v>161896</v>
      </c>
      <c r="G30316" t="str">
        <f>IF(Table3[[#This Row],[Title Header]]=Table3[[#This Row],[Title Subtitle]], "Other", Table3[[#This Row],[Title Header]])</f>
        <v>Other</v>
      </c>
      <c r="H30316" t="s">
        <v>20</v>
      </c>
      <c r="I30316" t="s">
        <v>34</v>
      </c>
      <c r="J30316" t="str">
        <f>IF((Table3[[#This Row],[Categary]])&lt;&gt;"",Table3[[#This Row],[Categary]],IF(ISNUMBER(Table3[[#This Row],[guid - Copy.5 - Copy]]), "-", Table3[[#This Row],[guid - Copy.5 - Copy]]))</f>
        <v>business</v>
      </c>
      <c r="K30316">
        <v>68489236</v>
      </c>
      <c r="L30316">
        <v>0</v>
      </c>
      <c r="M30316">
        <f>IF(ISNUMBER(Table3[[#This Row],[guid - Copy.5 - Copy]]), Table3[[#This Row],[guid - Copy.5 - Copy]],IF(ISNUMBER(Table3[[#This Row],[guid - Copy.6]]), Table3[[#This Row],[guid - Copy.6]],Table3[[#This Row],[guid - Copy.7]]))</f>
        <v>68489236</v>
      </c>
    </row>
    <row r="30317" spans="1:15" x14ac:dyDescent="0.2">
      <c r="A30317" t="s">
        <v>161901</v>
      </c>
      <c r="B30317" s="1">
        <v>45357</v>
      </c>
      <c r="C30317" s="2">
        <v>0.84239583333333334</v>
      </c>
      <c r="D30317" t="s">
        <v>161904</v>
      </c>
      <c r="E30317" t="s">
        <v>161901</v>
      </c>
      <c r="F30317" t="s">
        <v>161901</v>
      </c>
      <c r="G30317" t="str">
        <f>IF(Table3[[#This Row],[Title Header]]=Table3[[#This Row],[Title Subtitle]], "Other", Table3[[#This Row],[Title Header]])</f>
        <v>Other</v>
      </c>
      <c r="H30317" t="s">
        <v>20</v>
      </c>
      <c r="I30317" t="s">
        <v>1241</v>
      </c>
      <c r="J30317" t="str">
        <f>IF((Table3[[#This Row],[Categary]])&lt;&gt;"",Table3[[#This Row],[Categary]],IF(ISNUMBER(Table3[[#This Row],[guid - Copy.5 - Copy]]), "-", Table3[[#This Row],[guid - Copy.5 - Copy]]))</f>
        <v>world-latin-america</v>
      </c>
      <c r="K30317">
        <v>68494147</v>
      </c>
      <c r="L30317">
        <v>0</v>
      </c>
      <c r="M30317">
        <f>IF(ISNUMBER(Table3[[#This Row],[guid - Copy.5 - Copy]]), Table3[[#This Row],[guid - Copy.5 - Copy]],IF(ISNUMBER(Table3[[#This Row],[guid - Copy.6]]), Table3[[#This Row],[guid - Copy.6]],Table3[[#This Row],[guid - Copy.7]]))</f>
        <v>68494147</v>
      </c>
    </row>
    <row r="30318" spans="1:15" x14ac:dyDescent="0.2">
      <c r="A30318" t="s">
        <v>161906</v>
      </c>
      <c r="B30318" s="1">
        <v>45357</v>
      </c>
      <c r="C30318" s="2">
        <v>0.86597222222222225</v>
      </c>
      <c r="D30318" t="s">
        <v>161909</v>
      </c>
      <c r="E30318" t="s">
        <v>161906</v>
      </c>
      <c r="F30318" t="s">
        <v>161906</v>
      </c>
      <c r="G30318" t="str">
        <f>IF(Table3[[#This Row],[Title Header]]=Table3[[#This Row],[Title Subtitle]], "Other", Table3[[#This Row],[Title Header]])</f>
        <v>Other</v>
      </c>
      <c r="H30318" t="s">
        <v>20</v>
      </c>
      <c r="I30318" t="s">
        <v>586</v>
      </c>
      <c r="J30318" t="str">
        <f>IF((Table3[[#This Row],[Categary]])&lt;&gt;"",Table3[[#This Row],[Categary]],IF(ISNUMBER(Table3[[#This Row],[guid - Copy.5 - Copy]]), "-", Table3[[#This Row],[guid - Copy.5 - Copy]]))</f>
        <v>uk-politics</v>
      </c>
      <c r="K30318">
        <v>68496320</v>
      </c>
      <c r="L30318">
        <v>0</v>
      </c>
      <c r="M30318">
        <f>IF(ISNUMBER(Table3[[#This Row],[guid - Copy.5 - Copy]]), Table3[[#This Row],[guid - Copy.5 - Copy]],IF(ISNUMBER(Table3[[#This Row],[guid - Copy.6]]), Table3[[#This Row],[guid - Copy.6]],Table3[[#This Row],[guid - Copy.7]]))</f>
        <v>68496320</v>
      </c>
    </row>
    <row r="30319" spans="1:15" x14ac:dyDescent="0.2">
      <c r="A30319" t="s">
        <v>161911</v>
      </c>
      <c r="B30319" s="1">
        <v>45357</v>
      </c>
      <c r="C30319" s="2">
        <v>0.92123842592592597</v>
      </c>
      <c r="D30319" t="s">
        <v>161914</v>
      </c>
      <c r="E30319" t="s">
        <v>161911</v>
      </c>
      <c r="F30319" t="s">
        <v>161911</v>
      </c>
      <c r="G30319" t="str">
        <f>IF(Table3[[#This Row],[Title Header]]=Table3[[#This Row],[Title Subtitle]], "Other", Table3[[#This Row],[Title Header]])</f>
        <v>Other</v>
      </c>
      <c r="H30319" t="s">
        <v>20</v>
      </c>
      <c r="I30319" t="s">
        <v>586</v>
      </c>
      <c r="J30319" t="str">
        <f>IF((Table3[[#This Row],[Categary]])&lt;&gt;"",Table3[[#This Row],[Categary]],IF(ISNUMBER(Table3[[#This Row],[guid - Copy.5 - Copy]]), "-", Table3[[#This Row],[guid - Copy.5 - Copy]]))</f>
        <v>uk-politics</v>
      </c>
      <c r="K30319">
        <v>68493351</v>
      </c>
      <c r="L30319">
        <v>0</v>
      </c>
      <c r="M30319">
        <f>IF(ISNUMBER(Table3[[#This Row],[guid - Copy.5 - Copy]]), Table3[[#This Row],[guid - Copy.5 - Copy]],IF(ISNUMBER(Table3[[#This Row],[guid - Copy.6]]), Table3[[#This Row],[guid - Copy.6]],Table3[[#This Row],[guid - Copy.7]]))</f>
        <v>68493351</v>
      </c>
    </row>
    <row r="30320" spans="1:15" x14ac:dyDescent="0.2">
      <c r="A30320" t="s">
        <v>161916</v>
      </c>
      <c r="B30320" s="1">
        <v>45357</v>
      </c>
      <c r="C30320" s="2">
        <v>0.68628472222222225</v>
      </c>
      <c r="D30320" t="s">
        <v>161919</v>
      </c>
      <c r="E30320" t="s">
        <v>161916</v>
      </c>
      <c r="F30320" t="s">
        <v>161916</v>
      </c>
      <c r="G30320" t="str">
        <f>IF(Table3[[#This Row],[Title Header]]=Table3[[#This Row],[Title Subtitle]], "Other", Table3[[#This Row],[Title Header]])</f>
        <v>Other</v>
      </c>
      <c r="H30320" t="s">
        <v>20</v>
      </c>
      <c r="I30320" t="s">
        <v>42</v>
      </c>
      <c r="J30320" t="str">
        <f>IF((Table3[[#This Row],[Categary]])&lt;&gt;"",Table3[[#This Row],[Categary]],IF(ISNUMBER(Table3[[#This Row],[guid - Copy.5 - Copy]]), "-", Table3[[#This Row],[guid - Copy.5 - Copy]]))</f>
        <v>uk</v>
      </c>
      <c r="K30320">
        <v>68490395</v>
      </c>
      <c r="L30320">
        <v>0</v>
      </c>
      <c r="M30320">
        <f>IF(ISNUMBER(Table3[[#This Row],[guid - Copy.5 - Copy]]), Table3[[#This Row],[guid - Copy.5 - Copy]],IF(ISNUMBER(Table3[[#This Row],[guid - Copy.6]]), Table3[[#This Row],[guid - Copy.6]],Table3[[#This Row],[guid - Copy.7]]))</f>
        <v>68490395</v>
      </c>
    </row>
    <row r="30321" spans="1:15" x14ac:dyDescent="0.2">
      <c r="A30321" t="s">
        <v>161921</v>
      </c>
      <c r="B30321" s="1">
        <v>45357</v>
      </c>
      <c r="C30321" s="2">
        <v>0.81042824074074071</v>
      </c>
      <c r="D30321" t="s">
        <v>161924</v>
      </c>
      <c r="E30321" t="s">
        <v>161925</v>
      </c>
      <c r="F30321" t="s">
        <v>161926</v>
      </c>
      <c r="G30321" t="str">
        <f>IF(Table3[[#This Row],[Title Header]]=Table3[[#This Row],[Title Subtitle]], "Other", Table3[[#This Row],[Title Header]])</f>
        <v>Dharshini David</v>
      </c>
      <c r="H30321" t="s">
        <v>20</v>
      </c>
      <c r="I30321" t="s">
        <v>34</v>
      </c>
      <c r="J30321" t="str">
        <f>IF((Table3[[#This Row],[Categary]])&lt;&gt;"",Table3[[#This Row],[Categary]],IF(ISNUMBER(Table3[[#This Row],[guid - Copy.5 - Copy]]), "-", Table3[[#This Row],[guid - Copy.5 - Copy]]))</f>
        <v>business</v>
      </c>
      <c r="K30321">
        <v>68493947</v>
      </c>
      <c r="L30321">
        <v>1</v>
      </c>
      <c r="M30321">
        <f>IF(ISNUMBER(Table3[[#This Row],[guid - Copy.5 - Copy]]), Table3[[#This Row],[guid - Copy.5 - Copy]],IF(ISNUMBER(Table3[[#This Row],[guid - Copy.6]]), Table3[[#This Row],[guid - Copy.6]],Table3[[#This Row],[guid - Copy.7]]))</f>
        <v>68493947</v>
      </c>
    </row>
    <row r="30322" spans="1:15" x14ac:dyDescent="0.2">
      <c r="A30322" t="s">
        <v>161928</v>
      </c>
      <c r="B30322" s="1">
        <v>45357</v>
      </c>
      <c r="C30322" s="2">
        <v>0.64687499999999998</v>
      </c>
      <c r="D30322" t="s">
        <v>161929</v>
      </c>
      <c r="E30322" t="s">
        <v>161930</v>
      </c>
      <c r="F30322" t="s">
        <v>56879</v>
      </c>
      <c r="G30322" t="str">
        <f>IF(Table3[[#This Row],[Title Header]]=Table3[[#This Row],[Title Subtitle]], "Other", Table3[[#This Row],[Title Header]])</f>
        <v>'Non-dom', vaping and tobacco</v>
      </c>
      <c r="H30322" t="s">
        <v>20</v>
      </c>
      <c r="I30322" t="s">
        <v>34</v>
      </c>
      <c r="J30322" t="str">
        <f>IF((Table3[[#This Row],[Categary]])&lt;&gt;"",Table3[[#This Row],[Categary]],IF(ISNUMBER(Table3[[#This Row],[guid - Copy.5 - Copy]]), "-", Table3[[#This Row],[guid - Copy.5 - Copy]]))</f>
        <v>business</v>
      </c>
      <c r="K30322">
        <v>68359756</v>
      </c>
      <c r="L30322">
        <v>1</v>
      </c>
      <c r="M30322">
        <f>IF(ISNUMBER(Table3[[#This Row],[guid - Copy.5 - Copy]]), Table3[[#This Row],[guid - Copy.5 - Copy]],IF(ISNUMBER(Table3[[#This Row],[guid - Copy.6]]), Table3[[#This Row],[guid - Copy.6]],Table3[[#This Row],[guid - Copy.7]]))</f>
        <v>68359756</v>
      </c>
    </row>
    <row r="30323" spans="1:15" x14ac:dyDescent="0.2">
      <c r="A30323" t="s">
        <v>161931</v>
      </c>
      <c r="B30323" s="1">
        <v>45357</v>
      </c>
      <c r="C30323" s="2">
        <v>0.82486111111111116</v>
      </c>
      <c r="D30323" t="s">
        <v>161934</v>
      </c>
      <c r="E30323" t="s">
        <v>161931</v>
      </c>
      <c r="F30323" t="s">
        <v>161931</v>
      </c>
      <c r="G30323" t="str">
        <f>IF(Table3[[#This Row],[Title Header]]=Table3[[#This Row],[Title Subtitle]], "Other", Table3[[#This Row],[Title Header]])</f>
        <v>Other</v>
      </c>
      <c r="H30323" t="s">
        <v>20</v>
      </c>
      <c r="I30323" t="s">
        <v>586</v>
      </c>
      <c r="J30323" t="str">
        <f>IF((Table3[[#This Row],[Categary]])&lt;&gt;"",Table3[[#This Row],[Categary]],IF(ISNUMBER(Table3[[#This Row],[guid - Copy.5 - Copy]]), "-", Table3[[#This Row],[guid - Copy.5 - Copy]]))</f>
        <v>uk-politics</v>
      </c>
      <c r="K30323">
        <v>68494168</v>
      </c>
      <c r="L30323">
        <v>1</v>
      </c>
      <c r="M30323">
        <f>IF(ISNUMBER(Table3[[#This Row],[guid - Copy.5 - Copy]]), Table3[[#This Row],[guid - Copy.5 - Copy]],IF(ISNUMBER(Table3[[#This Row],[guid - Copy.6]]), Table3[[#This Row],[guid - Copy.6]],Table3[[#This Row],[guid - Copy.7]]))</f>
        <v>68494168</v>
      </c>
    </row>
    <row r="30324" spans="1:15" x14ac:dyDescent="0.2">
      <c r="A30324" t="s">
        <v>161936</v>
      </c>
      <c r="B30324" s="1">
        <v>45357</v>
      </c>
      <c r="C30324" s="2">
        <v>0.57962962962962961</v>
      </c>
      <c r="D30324" t="s">
        <v>161939</v>
      </c>
      <c r="E30324" t="s">
        <v>161936</v>
      </c>
      <c r="F30324" t="s">
        <v>161936</v>
      </c>
      <c r="G30324" t="str">
        <f>IF(Table3[[#This Row],[Title Header]]=Table3[[#This Row],[Title Subtitle]], "Other", Table3[[#This Row],[Title Header]])</f>
        <v>Other</v>
      </c>
      <c r="H30324" t="s">
        <v>20</v>
      </c>
      <c r="I30324" t="s">
        <v>34</v>
      </c>
      <c r="J30324" t="str">
        <f>IF((Table3[[#This Row],[Categary]])&lt;&gt;"",Table3[[#This Row],[Categary]],IF(ISNUMBER(Table3[[#This Row],[guid - Copy.5 - Copy]]), "-", Table3[[#This Row],[guid - Copy.5 - Copy]]))</f>
        <v>business</v>
      </c>
      <c r="K30324">
        <v>68480102</v>
      </c>
      <c r="L30324">
        <v>1</v>
      </c>
      <c r="M30324">
        <f>IF(ISNUMBER(Table3[[#This Row],[guid - Copy.5 - Copy]]), Table3[[#This Row],[guid - Copy.5 - Copy]],IF(ISNUMBER(Table3[[#This Row],[guid - Copy.6]]), Table3[[#This Row],[guid - Copy.6]],Table3[[#This Row],[guid - Copy.7]]))</f>
        <v>68480102</v>
      </c>
    </row>
    <row r="30325" spans="1:15" x14ac:dyDescent="0.2">
      <c r="A30325" t="s">
        <v>161941</v>
      </c>
      <c r="B30325" s="1">
        <v>45357</v>
      </c>
      <c r="C30325" s="2">
        <v>0.82777777777777772</v>
      </c>
      <c r="D30325" t="s">
        <v>161944</v>
      </c>
      <c r="E30325" t="s">
        <v>161941</v>
      </c>
      <c r="F30325" t="s">
        <v>161941</v>
      </c>
      <c r="G30325" t="str">
        <f>IF(Table3[[#This Row],[Title Header]]=Table3[[#This Row],[Title Subtitle]], "Other", Table3[[#This Row],[Title Header]])</f>
        <v>Other</v>
      </c>
      <c r="H30325" t="s">
        <v>159341</v>
      </c>
      <c r="I30325" t="s">
        <v>92</v>
      </c>
      <c r="J30325" t="str">
        <f>IF((Table3[[#This Row],[Categary]])&lt;&gt;"",Table3[[#This Row],[Categary]],IF(ISNUMBER(Table3[[#This Row],[guid - Copy.5 - Copy]]), "-", Table3[[#This Row],[guid - Copy.5 - Copy]]))</f>
        <v>play</v>
      </c>
      <c r="K30325" t="s">
        <v>159342</v>
      </c>
      <c r="M30325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325" t="s">
        <v>173272</v>
      </c>
      <c r="O30325">
        <v>1</v>
      </c>
    </row>
    <row r="30326" spans="1:15" x14ac:dyDescent="0.2">
      <c r="A30326" t="s">
        <v>161946</v>
      </c>
      <c r="B30326" s="1">
        <v>45357</v>
      </c>
      <c r="C30326" s="2">
        <v>0.86563657407407413</v>
      </c>
      <c r="D30326" t="s">
        <v>161949</v>
      </c>
      <c r="E30326" t="s">
        <v>161946</v>
      </c>
      <c r="F30326" t="s">
        <v>161946</v>
      </c>
      <c r="G30326" t="str">
        <f>IF(Table3[[#This Row],[Title Header]]=Table3[[#This Row],[Title Subtitle]], "Other", Table3[[#This Row],[Title Header]])</f>
        <v>Other</v>
      </c>
      <c r="H30326" t="s">
        <v>20</v>
      </c>
      <c r="I30326" t="s">
        <v>120</v>
      </c>
      <c r="J30326" t="str">
        <f>IF((Table3[[#This Row],[Categary]])&lt;&gt;"",Table3[[#This Row],[Categary]],IF(ISNUMBER(Table3[[#This Row],[guid - Copy.5 - Copy]]), "-", Table3[[#This Row],[guid - Copy.5 - Copy]]))</f>
        <v>world-us-canada</v>
      </c>
      <c r="K30326">
        <v>68483834</v>
      </c>
      <c r="L30326">
        <v>2</v>
      </c>
      <c r="M30326">
        <f>IF(ISNUMBER(Table3[[#This Row],[guid - Copy.5 - Copy]]), Table3[[#This Row],[guid - Copy.5 - Copy]],IF(ISNUMBER(Table3[[#This Row],[guid - Copy.6]]), Table3[[#This Row],[guid - Copy.6]],Table3[[#This Row],[guid - Copy.7]]))</f>
        <v>68483834</v>
      </c>
    </row>
    <row r="30327" spans="1:15" x14ac:dyDescent="0.2">
      <c r="A30327" t="s">
        <v>161951</v>
      </c>
      <c r="B30327" s="1">
        <v>45357</v>
      </c>
      <c r="C30327" s="2">
        <v>0.76380787037037035</v>
      </c>
      <c r="D30327" t="s">
        <v>161952</v>
      </c>
      <c r="E30327" t="s">
        <v>161951</v>
      </c>
      <c r="F30327" t="s">
        <v>161951</v>
      </c>
      <c r="G30327" t="str">
        <f>IF(Table3[[#This Row],[Title Header]]=Table3[[#This Row],[Title Subtitle]], "Other", Table3[[#This Row],[Title Header]])</f>
        <v>Other</v>
      </c>
      <c r="H30327" t="s">
        <v>20</v>
      </c>
      <c r="I30327" t="s">
        <v>34</v>
      </c>
      <c r="J30327" t="str">
        <f>IF((Table3[[#This Row],[Categary]])&lt;&gt;"",Table3[[#This Row],[Categary]],IF(ISNUMBER(Table3[[#This Row],[guid - Copy.5 - Copy]]), "-", Table3[[#This Row],[guid - Copy.5 - Copy]]))</f>
        <v>business</v>
      </c>
      <c r="K30327">
        <v>68448107</v>
      </c>
      <c r="L30327">
        <v>2</v>
      </c>
      <c r="M30327">
        <f>IF(ISNUMBER(Table3[[#This Row],[guid - Copy.5 - Copy]]), Table3[[#This Row],[guid - Copy.5 - Copy]],IF(ISNUMBER(Table3[[#This Row],[guid - Copy.6]]), Table3[[#This Row],[guid - Copy.6]],Table3[[#This Row],[guid - Copy.7]]))</f>
        <v>68448107</v>
      </c>
    </row>
    <row r="30328" spans="1:15" x14ac:dyDescent="0.2">
      <c r="A30328" t="s">
        <v>161953</v>
      </c>
      <c r="B30328" s="1">
        <v>45357</v>
      </c>
      <c r="C30328" s="2">
        <v>0.47491898148148148</v>
      </c>
      <c r="D30328" t="s">
        <v>161956</v>
      </c>
      <c r="E30328" t="s">
        <v>161957</v>
      </c>
      <c r="F30328" t="s">
        <v>161958</v>
      </c>
      <c r="G30328" t="str">
        <f>IF(Table3[[#This Row],[Title Header]]=Table3[[#This Row],[Title Subtitle]], "Other", Table3[[#This Row],[Title Header]])</f>
        <v>'My son Ali has already died'</v>
      </c>
      <c r="H30328" t="s">
        <v>20</v>
      </c>
      <c r="I30328" t="s">
        <v>1227</v>
      </c>
      <c r="J30328" t="str">
        <f>IF((Table3[[#This Row],[Categary]])&lt;&gt;"",Table3[[#This Row],[Categary]],IF(ISNUMBER(Table3[[#This Row],[guid - Copy.5 - Copy]]), "-", Table3[[#This Row],[guid - Copy.5 - Copy]]))</f>
        <v>world-middle-east</v>
      </c>
      <c r="K30328">
        <v>68483180</v>
      </c>
      <c r="L30328">
        <v>2</v>
      </c>
      <c r="M30328">
        <f>IF(ISNUMBER(Table3[[#This Row],[guid - Copy.5 - Copy]]), Table3[[#This Row],[guid - Copy.5 - Copy]],IF(ISNUMBER(Table3[[#This Row],[guid - Copy.6]]), Table3[[#This Row],[guid - Copy.6]],Table3[[#This Row],[guid - Copy.7]]))</f>
        <v>68483180</v>
      </c>
    </row>
    <row r="30329" spans="1:15" x14ac:dyDescent="0.2">
      <c r="A30329" t="s">
        <v>161960</v>
      </c>
      <c r="B30329" s="1">
        <v>45357</v>
      </c>
      <c r="C30329" s="2">
        <v>2.0486111111111113E-3</v>
      </c>
      <c r="D30329" t="s">
        <v>161963</v>
      </c>
      <c r="E30329" t="s">
        <v>161960</v>
      </c>
      <c r="F30329" t="s">
        <v>161960</v>
      </c>
      <c r="G30329" t="str">
        <f>IF(Table3[[#This Row],[Title Header]]=Table3[[#This Row],[Title Subtitle]], "Other", Table3[[#This Row],[Title Header]])</f>
        <v>Other</v>
      </c>
      <c r="H30329" t="s">
        <v>20</v>
      </c>
      <c r="I30329" t="s">
        <v>34</v>
      </c>
      <c r="J30329" t="str">
        <f>IF((Table3[[#This Row],[Categary]])&lt;&gt;"",Table3[[#This Row],[Categary]],IF(ISNUMBER(Table3[[#This Row],[guid - Copy.5 - Copy]]), "-", Table3[[#This Row],[guid - Copy.5 - Copy]]))</f>
        <v>business</v>
      </c>
      <c r="K30329">
        <v>68467529</v>
      </c>
      <c r="L30329">
        <v>2</v>
      </c>
      <c r="M30329">
        <f>IF(ISNUMBER(Table3[[#This Row],[guid - Copy.5 - Copy]]), Table3[[#This Row],[guid - Copy.5 - Copy]],IF(ISNUMBER(Table3[[#This Row],[guid - Copy.6]]), Table3[[#This Row],[guid - Copy.6]],Table3[[#This Row],[guid - Copy.7]]))</f>
        <v>68467529</v>
      </c>
    </row>
    <row r="30330" spans="1:15" x14ac:dyDescent="0.2">
      <c r="A30330" t="s">
        <v>161965</v>
      </c>
      <c r="B30330" s="1">
        <v>45357</v>
      </c>
      <c r="C30330" s="2">
        <v>0.57207175925925924</v>
      </c>
      <c r="D30330" t="s">
        <v>161968</v>
      </c>
      <c r="E30330" t="s">
        <v>161965</v>
      </c>
      <c r="F30330" t="s">
        <v>161965</v>
      </c>
      <c r="G30330" t="str">
        <f>IF(Table3[[#This Row],[Title Header]]=Table3[[#This Row],[Title Subtitle]], "Other", Table3[[#This Row],[Title Header]])</f>
        <v>Other</v>
      </c>
      <c r="H30330" t="s">
        <v>20</v>
      </c>
      <c r="I30330" t="s">
        <v>279</v>
      </c>
      <c r="J30330" t="str">
        <f>IF((Table3[[#This Row],[Categary]])&lt;&gt;"",Table3[[#This Row],[Categary]],IF(ISNUMBER(Table3[[#This Row],[guid - Copy.5 - Copy]]), "-", Table3[[#This Row],[guid - Copy.5 - Copy]]))</f>
        <v>entertainment-arts</v>
      </c>
      <c r="K30330">
        <v>68488756</v>
      </c>
      <c r="L30330">
        <v>2</v>
      </c>
      <c r="M30330">
        <f>IF(ISNUMBER(Table3[[#This Row],[guid - Copy.5 - Copy]]), Table3[[#This Row],[guid - Copy.5 - Copy]],IF(ISNUMBER(Table3[[#This Row],[guid - Copy.6]]), Table3[[#This Row],[guid - Copy.6]],Table3[[#This Row],[guid - Copy.7]]))</f>
        <v>68488756</v>
      </c>
    </row>
    <row r="30331" spans="1:15" x14ac:dyDescent="0.2">
      <c r="A30331" t="s">
        <v>161970</v>
      </c>
      <c r="B30331" s="1">
        <v>45357</v>
      </c>
      <c r="C30331" s="2">
        <v>0.57543981481481477</v>
      </c>
      <c r="D30331" t="s">
        <v>153841</v>
      </c>
      <c r="E30331" t="s">
        <v>161972</v>
      </c>
      <c r="F30331" t="s">
        <v>153843</v>
      </c>
      <c r="G30331" t="str">
        <f>IF(Table3[[#This Row],[Title Header]]=Table3[[#This Row],[Title Subtitle]], "Other", Table3[[#This Row],[Title Header]])</f>
        <v>Election poll tracker</v>
      </c>
      <c r="H30331" t="s">
        <v>20</v>
      </c>
      <c r="I30331" t="s">
        <v>586</v>
      </c>
      <c r="J30331" t="str">
        <f>IF((Table3[[#This Row],[Categary]])&lt;&gt;"",Table3[[#This Row],[Categary]],IF(ISNUMBER(Table3[[#This Row],[guid - Copy.5 - Copy]]), "-", Table3[[#This Row],[guid - Copy.5 - Copy]]))</f>
        <v>uk-politics</v>
      </c>
      <c r="K30331">
        <v>68079726</v>
      </c>
      <c r="L30331">
        <v>2</v>
      </c>
      <c r="M30331">
        <f>IF(ISNUMBER(Table3[[#This Row],[guid - Copy.5 - Copy]]), Table3[[#This Row],[guid - Copy.5 - Copy]],IF(ISNUMBER(Table3[[#This Row],[guid - Copy.6]]), Table3[[#This Row],[guid - Copy.6]],Table3[[#This Row],[guid - Copy.7]]))</f>
        <v>68079726</v>
      </c>
    </row>
    <row r="30332" spans="1:15" x14ac:dyDescent="0.2">
      <c r="A30332" t="s">
        <v>161974</v>
      </c>
      <c r="B30332" s="1">
        <v>45357</v>
      </c>
      <c r="C30332" s="2">
        <v>0.50870370370370366</v>
      </c>
      <c r="D30332" t="s">
        <v>161977</v>
      </c>
      <c r="E30332" t="s">
        <v>161974</v>
      </c>
      <c r="F30332" t="s">
        <v>161974</v>
      </c>
      <c r="G30332" t="str">
        <f>IF(Table3[[#This Row],[Title Header]]=Table3[[#This Row],[Title Subtitle]], "Other", Table3[[#This Row],[Title Header]])</f>
        <v>Other</v>
      </c>
      <c r="H30332" t="s">
        <v>20</v>
      </c>
      <c r="I30332" t="s">
        <v>443</v>
      </c>
      <c r="J30332" t="str">
        <f>IF((Table3[[#This Row],[Categary]])&lt;&gt;"",Table3[[#This Row],[Categary]],IF(ISNUMBER(Table3[[#This Row],[guid - Copy.5 - Copy]]), "-", Table3[[#This Row],[guid - Copy.5 - Copy]]))</f>
        <v>world-asia</v>
      </c>
      <c r="K30332">
        <v>68487232</v>
      </c>
      <c r="L30332">
        <v>4</v>
      </c>
      <c r="M30332">
        <f>IF(ISNUMBER(Table3[[#This Row],[guid - Copy.5 - Copy]]), Table3[[#This Row],[guid - Copy.5 - Copy]],IF(ISNUMBER(Table3[[#This Row],[guid - Copy.6]]), Table3[[#This Row],[guid - Copy.6]],Table3[[#This Row],[guid - Copy.7]]))</f>
        <v>68487232</v>
      </c>
    </row>
    <row r="30333" spans="1:15" x14ac:dyDescent="0.2">
      <c r="A30333" t="s">
        <v>161979</v>
      </c>
      <c r="B30333" s="1">
        <v>45357</v>
      </c>
      <c r="C30333" s="2">
        <v>0.90130787037037041</v>
      </c>
      <c r="D30333" t="s">
        <v>161982</v>
      </c>
      <c r="E30333" t="s">
        <v>161979</v>
      </c>
      <c r="F30333" t="s">
        <v>161979</v>
      </c>
      <c r="G30333" t="str">
        <f>IF(Table3[[#This Row],[Title Header]]=Table3[[#This Row],[Title Subtitle]], "Other", Table3[[#This Row],[Title Header]])</f>
        <v>Other</v>
      </c>
      <c r="H30333" t="s">
        <v>20</v>
      </c>
      <c r="I30333" t="s">
        <v>243</v>
      </c>
      <c r="J30333" t="str">
        <f>IF((Table3[[#This Row],[Categary]])&lt;&gt;"",Table3[[#This Row],[Categary]],IF(ISNUMBER(Table3[[#This Row],[guid - Copy.5 - Copy]]), "-", Table3[[#This Row],[guid - Copy.5 - Copy]]))</f>
        <v>uk-england-hampshire</v>
      </c>
      <c r="K30333">
        <v>68492318</v>
      </c>
      <c r="L30333">
        <v>4</v>
      </c>
      <c r="M30333">
        <f>IF(ISNUMBER(Table3[[#This Row],[guid - Copy.5 - Copy]]), Table3[[#This Row],[guid - Copy.5 - Copy]],IF(ISNUMBER(Table3[[#This Row],[guid - Copy.6]]), Table3[[#This Row],[guid - Copy.6]],Table3[[#This Row],[guid - Copy.7]]))</f>
        <v>68492318</v>
      </c>
    </row>
    <row r="30334" spans="1:15" x14ac:dyDescent="0.2">
      <c r="A30334" t="s">
        <v>161984</v>
      </c>
      <c r="B30334" s="1">
        <v>45357</v>
      </c>
      <c r="C30334" s="2">
        <v>0.62369212962962961</v>
      </c>
      <c r="D30334" t="s">
        <v>161987</v>
      </c>
      <c r="E30334" t="s">
        <v>161984</v>
      </c>
      <c r="F30334" t="s">
        <v>161984</v>
      </c>
      <c r="G30334" t="str">
        <f>IF(Table3[[#This Row],[Title Header]]=Table3[[#This Row],[Title Subtitle]], "Other", Table3[[#This Row],[Title Header]])</f>
        <v>Other</v>
      </c>
      <c r="H30334" t="s">
        <v>20</v>
      </c>
      <c r="I30334" t="s">
        <v>443</v>
      </c>
      <c r="J30334" t="str">
        <f>IF((Table3[[#This Row],[Categary]])&lt;&gt;"",Table3[[#This Row],[Categary]],IF(ISNUMBER(Table3[[#This Row],[guid - Copy.5 - Copy]]), "-", Table3[[#This Row],[guid - Copy.5 - Copy]]))</f>
        <v>world-asia</v>
      </c>
      <c r="K30334">
        <v>68492687</v>
      </c>
      <c r="L30334">
        <v>4</v>
      </c>
      <c r="M30334">
        <f>IF(ISNUMBER(Table3[[#This Row],[guid - Copy.5 - Copy]]), Table3[[#This Row],[guid - Copy.5 - Copy]],IF(ISNUMBER(Table3[[#This Row],[guid - Copy.6]]), Table3[[#This Row],[guid - Copy.6]],Table3[[#This Row],[guid - Copy.7]]))</f>
        <v>68492687</v>
      </c>
    </row>
    <row r="30335" spans="1:15" x14ac:dyDescent="0.2">
      <c r="A30335" t="s">
        <v>161989</v>
      </c>
      <c r="B30335" s="1">
        <v>45357</v>
      </c>
      <c r="C30335" s="2">
        <v>0.54724537037037035</v>
      </c>
      <c r="D30335" t="s">
        <v>161992</v>
      </c>
      <c r="E30335" t="s">
        <v>161989</v>
      </c>
      <c r="F30335" t="s">
        <v>161989</v>
      </c>
      <c r="G30335" t="str">
        <f>IF(Table3[[#This Row],[Title Header]]=Table3[[#This Row],[Title Subtitle]], "Other", Table3[[#This Row],[Title Header]])</f>
        <v>Other</v>
      </c>
      <c r="H30335" t="s">
        <v>20</v>
      </c>
      <c r="I30335" t="s">
        <v>279</v>
      </c>
      <c r="J30335" t="str">
        <f>IF((Table3[[#This Row],[Categary]])&lt;&gt;"",Table3[[#This Row],[Categary]],IF(ISNUMBER(Table3[[#This Row],[guid - Copy.5 - Copy]]), "-", Table3[[#This Row],[guid - Copy.5 - Copy]]))</f>
        <v>entertainment-arts</v>
      </c>
      <c r="K30335">
        <v>68488859</v>
      </c>
      <c r="L30335">
        <v>4</v>
      </c>
      <c r="M30335">
        <f>IF(ISNUMBER(Table3[[#This Row],[guid - Copy.5 - Copy]]), Table3[[#This Row],[guid - Copy.5 - Copy]],IF(ISNUMBER(Table3[[#This Row],[guid - Copy.6]]), Table3[[#This Row],[guid - Copy.6]],Table3[[#This Row],[guid - Copy.7]]))</f>
        <v>68488859</v>
      </c>
    </row>
    <row r="30336" spans="1:15" x14ac:dyDescent="0.2">
      <c r="A30336" t="s">
        <v>161994</v>
      </c>
      <c r="B30336" s="1">
        <v>45357</v>
      </c>
      <c r="C30336" s="2">
        <v>0.90175925925925926</v>
      </c>
      <c r="D30336" t="s">
        <v>161997</v>
      </c>
      <c r="E30336" t="s">
        <v>161994</v>
      </c>
      <c r="F30336" t="s">
        <v>161994</v>
      </c>
      <c r="G30336" t="str">
        <f>IF(Table3[[#This Row],[Title Header]]=Table3[[#This Row],[Title Subtitle]], "Other", Table3[[#This Row],[Title Header]])</f>
        <v>Other</v>
      </c>
      <c r="H30336" t="s">
        <v>20</v>
      </c>
      <c r="I30336" t="s">
        <v>443</v>
      </c>
      <c r="J30336" t="str">
        <f>IF((Table3[[#This Row],[Categary]])&lt;&gt;"",Table3[[#This Row],[Categary]],IF(ISNUMBER(Table3[[#This Row],[guid - Copy.5 - Copy]]), "-", Table3[[#This Row],[guid - Copy.5 - Copy]]))</f>
        <v>world-asia</v>
      </c>
      <c r="K30336">
        <v>68490662</v>
      </c>
      <c r="L30336">
        <v>4</v>
      </c>
      <c r="M30336">
        <f>IF(ISNUMBER(Table3[[#This Row],[guid - Copy.5 - Copy]]), Table3[[#This Row],[guid - Copy.5 - Copy]],IF(ISNUMBER(Table3[[#This Row],[guid - Copy.6]]), Table3[[#This Row],[guid - Copy.6]],Table3[[#This Row],[guid - Copy.7]]))</f>
        <v>68490662</v>
      </c>
    </row>
    <row r="30337" spans="1:15" x14ac:dyDescent="0.2">
      <c r="A30337" t="s">
        <v>161999</v>
      </c>
      <c r="B30337" s="1">
        <v>45357</v>
      </c>
      <c r="C30337" s="2">
        <v>0.25881944444444444</v>
      </c>
      <c r="D30337" t="s">
        <v>162002</v>
      </c>
      <c r="E30337" t="s">
        <v>161999</v>
      </c>
      <c r="F30337" t="s">
        <v>161999</v>
      </c>
      <c r="G30337" t="str">
        <f>IF(Table3[[#This Row],[Title Header]]=Table3[[#This Row],[Title Subtitle]], "Other", Table3[[#This Row],[Title Header]])</f>
        <v>Other</v>
      </c>
      <c r="H30337" t="s">
        <v>20</v>
      </c>
      <c r="I30337" t="s">
        <v>92</v>
      </c>
      <c r="J30337" t="str">
        <f>IF((Table3[[#This Row],[Categary]])&lt;&gt;"",Table3[[#This Row],[Categary]],IF(ISNUMBER(Table3[[#This Row],[guid - Copy.5 - Copy]]), "-", Table3[[#This Row],[guid - Copy.5 - Copy]]))</f>
        <v>articles</v>
      </c>
      <c r="K30337" t="s">
        <v>50644</v>
      </c>
      <c r="M30337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337" t="s">
        <v>173273</v>
      </c>
      <c r="O30337">
        <v>4</v>
      </c>
    </row>
    <row r="30338" spans="1:15" x14ac:dyDescent="0.2">
      <c r="A30338" t="s">
        <v>162004</v>
      </c>
      <c r="B30338" s="1">
        <v>45356</v>
      </c>
      <c r="C30338" s="2">
        <v>0.95699074074074075</v>
      </c>
      <c r="D30338" t="s">
        <v>162007</v>
      </c>
      <c r="E30338" t="s">
        <v>162004</v>
      </c>
      <c r="F30338" t="s">
        <v>162004</v>
      </c>
      <c r="G30338" t="str">
        <f>IF(Table3[[#This Row],[Title Header]]=Table3[[#This Row],[Title Subtitle]], "Other", Table3[[#This Row],[Title Header]])</f>
        <v>Other</v>
      </c>
      <c r="H30338" t="s">
        <v>20</v>
      </c>
      <c r="I30338" t="s">
        <v>92</v>
      </c>
      <c r="J30338" t="str">
        <f>IF((Table3[[#This Row],[Categary]])&lt;&gt;"",Table3[[#This Row],[Categary]],IF(ISNUMBER(Table3[[#This Row],[guid - Copy.5 - Copy]]), "-", Table3[[#This Row],[guid - Copy.5 - Copy]]))</f>
        <v>articles</v>
      </c>
      <c r="K30338" t="s">
        <v>50644</v>
      </c>
      <c r="M3033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338" t="s">
        <v>173274</v>
      </c>
      <c r="O30338">
        <v>4</v>
      </c>
    </row>
    <row r="30339" spans="1:15" x14ac:dyDescent="0.2">
      <c r="A30339" t="s">
        <v>162009</v>
      </c>
      <c r="B30339" s="1">
        <v>45357</v>
      </c>
      <c r="C30339" s="2">
        <v>0.67350694444444448</v>
      </c>
      <c r="D30339" t="s">
        <v>162010</v>
      </c>
      <c r="E30339" t="s">
        <v>162009</v>
      </c>
      <c r="F30339" t="s">
        <v>162009</v>
      </c>
      <c r="G30339" t="str">
        <f>IF(Table3[[#This Row],[Title Header]]=Table3[[#This Row],[Title Subtitle]], "Other", Table3[[#This Row],[Title Header]])</f>
        <v>Other</v>
      </c>
      <c r="H30339" t="s">
        <v>20</v>
      </c>
      <c r="I30339" t="s">
        <v>356</v>
      </c>
      <c r="J30339" t="str">
        <f>IF((Table3[[#This Row],[Categary]])&lt;&gt;"",Table3[[#This Row],[Categary]],IF(ISNUMBER(Table3[[#This Row],[guid - Copy.5 - Copy]]), "-", Table3[[#This Row],[guid - Copy.5 - Copy]]))</f>
        <v>explainers</v>
      </c>
      <c r="K30339">
        <v>63635185</v>
      </c>
      <c r="L30339">
        <v>5</v>
      </c>
      <c r="M30339">
        <f>IF(ISNUMBER(Table3[[#This Row],[guid - Copy.5 - Copy]]), Table3[[#This Row],[guid - Copy.5 - Copy]],IF(ISNUMBER(Table3[[#This Row],[guid - Copy.6]]), Table3[[#This Row],[guid - Copy.6]],Table3[[#This Row],[guid - Copy.7]]))</f>
        <v>63635185</v>
      </c>
    </row>
    <row r="30340" spans="1:15" x14ac:dyDescent="0.2">
      <c r="A30340" t="s">
        <v>162011</v>
      </c>
      <c r="B30340" s="1">
        <v>45357</v>
      </c>
      <c r="C30340" s="2">
        <v>0.64288194444444446</v>
      </c>
      <c r="D30340" t="s">
        <v>162013</v>
      </c>
      <c r="E30340" t="s">
        <v>162011</v>
      </c>
      <c r="F30340" t="s">
        <v>162011</v>
      </c>
      <c r="G30340" t="str">
        <f>IF(Table3[[#This Row],[Title Header]]=Table3[[#This Row],[Title Subtitle]], "Other", Table3[[#This Row],[Title Header]])</f>
        <v>Other</v>
      </c>
      <c r="H30340" t="s">
        <v>20</v>
      </c>
      <c r="I30340" t="s">
        <v>363</v>
      </c>
      <c r="J30340" t="str">
        <f>IF((Table3[[#This Row],[Categary]])&lt;&gt;"",Table3[[#This Row],[Categary]],IF(ISNUMBER(Table3[[#This Row],[guid - Copy.5 - Copy]]), "-", Table3[[#This Row],[guid - Copy.5 - Copy]]))</f>
        <v>health</v>
      </c>
      <c r="K30340">
        <v>66784967</v>
      </c>
      <c r="L30340">
        <v>5</v>
      </c>
      <c r="M30340">
        <f>IF(ISNUMBER(Table3[[#This Row],[guid - Copy.5 - Copy]]), Table3[[#This Row],[guid - Copy.5 - Copy]],IF(ISNUMBER(Table3[[#This Row],[guid - Copy.6]]), Table3[[#This Row],[guid - Copy.6]],Table3[[#This Row],[guid - Copy.7]]))</f>
        <v>66784967</v>
      </c>
    </row>
    <row r="30341" spans="1:15" x14ac:dyDescent="0.2">
      <c r="A30341" t="s">
        <v>162015</v>
      </c>
      <c r="B30341" s="1">
        <v>45357</v>
      </c>
      <c r="C30341" s="2">
        <v>0.76010416666666669</v>
      </c>
      <c r="D30341" t="s">
        <v>162018</v>
      </c>
      <c r="E30341" t="s">
        <v>162015</v>
      </c>
      <c r="F30341" t="s">
        <v>162015</v>
      </c>
      <c r="G30341" t="str">
        <f>IF(Table3[[#This Row],[Title Header]]=Table3[[#This Row],[Title Subtitle]], "Other", Table3[[#This Row],[Title Header]])</f>
        <v>Other</v>
      </c>
      <c r="H30341" t="s">
        <v>20</v>
      </c>
      <c r="I30341" t="s">
        <v>34</v>
      </c>
      <c r="J30341" t="str">
        <f>IF((Table3[[#This Row],[Categary]])&lt;&gt;"",Table3[[#This Row],[Categary]],IF(ISNUMBER(Table3[[#This Row],[guid - Copy.5 - Copy]]), "-", Table3[[#This Row],[guid - Copy.5 - Copy]]))</f>
        <v>business</v>
      </c>
      <c r="K30341">
        <v>68491052</v>
      </c>
      <c r="L30341">
        <v>5</v>
      </c>
      <c r="M30341">
        <f>IF(ISNUMBER(Table3[[#This Row],[guid - Copy.5 - Copy]]), Table3[[#This Row],[guid - Copy.5 - Copy]],IF(ISNUMBER(Table3[[#This Row],[guid - Copy.6]]), Table3[[#This Row],[guid - Copy.6]],Table3[[#This Row],[guid - Copy.7]]))</f>
        <v>68491052</v>
      </c>
    </row>
    <row r="30342" spans="1:15" x14ac:dyDescent="0.2">
      <c r="A30342" t="s">
        <v>162020</v>
      </c>
      <c r="B30342" s="1">
        <v>45355</v>
      </c>
      <c r="C30342" s="2">
        <v>0.25</v>
      </c>
      <c r="D30342" t="s">
        <v>162023</v>
      </c>
      <c r="E30342" t="s">
        <v>162024</v>
      </c>
      <c r="F30342" t="s">
        <v>162025</v>
      </c>
      <c r="G30342" t="str">
        <f>IF(Table3[[#This Row],[Title Header]]=Table3[[#This Row],[Title Subtitle]], "Other", Table3[[#This Row],[Title Header]])</f>
        <v>Panorama - Trump</v>
      </c>
      <c r="H30342" t="s">
        <v>159347</v>
      </c>
      <c r="I30342" t="s">
        <v>92</v>
      </c>
      <c r="J30342" t="str">
        <f>IF((Table3[[#This Row],[Categary]])&lt;&gt;"",Table3[[#This Row],[Categary]],IF(ISNUMBER(Table3[[#This Row],[guid - Copy.5 - Copy]]), "-", Table3[[#This Row],[guid - Copy.5 - Copy]]))</f>
        <v>episode</v>
      </c>
      <c r="K30342" t="s">
        <v>159348</v>
      </c>
      <c r="M30342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342" t="s">
        <v>173275</v>
      </c>
      <c r="O30342">
        <v>6</v>
      </c>
    </row>
    <row r="30343" spans="1:15" x14ac:dyDescent="0.2">
      <c r="A30343" t="s">
        <v>162027</v>
      </c>
      <c r="B30343" s="1">
        <v>45357</v>
      </c>
      <c r="C30343" s="2">
        <v>0.27638888888888891</v>
      </c>
      <c r="D30343" t="s">
        <v>162030</v>
      </c>
      <c r="E30343" t="s">
        <v>162031</v>
      </c>
      <c r="F30343" t="s">
        <v>162032</v>
      </c>
      <c r="G30343" t="str">
        <f>IF(Table3[[#This Row],[Title Header]]=Table3[[#This Row],[Title Subtitle]], "Other", Table3[[#This Row],[Title Header]])</f>
        <v>Super Tuesday</v>
      </c>
      <c r="H30343" t="s">
        <v>159341</v>
      </c>
      <c r="I30343" t="s">
        <v>92</v>
      </c>
      <c r="J30343" t="str">
        <f>IF((Table3[[#This Row],[Categary]])&lt;&gt;"",Table3[[#This Row],[Categary]],IF(ISNUMBER(Table3[[#This Row],[guid - Copy.5 - Copy]]), "-", Table3[[#This Row],[guid - Copy.5 - Copy]]))</f>
        <v>play</v>
      </c>
      <c r="K30343" t="s">
        <v>159342</v>
      </c>
      <c r="M3034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343" t="s">
        <v>173276</v>
      </c>
      <c r="O30343">
        <v>6</v>
      </c>
    </row>
    <row r="30344" spans="1:15" x14ac:dyDescent="0.2">
      <c r="A30344" t="s">
        <v>159350</v>
      </c>
      <c r="B30344" s="1">
        <v>45090</v>
      </c>
      <c r="C30344" s="2">
        <v>0.47594907407407405</v>
      </c>
      <c r="D30344" t="s">
        <v>159352</v>
      </c>
      <c r="E30344" t="s">
        <v>159350</v>
      </c>
      <c r="F30344" t="s">
        <v>159350</v>
      </c>
      <c r="G30344" t="str">
        <f>IF(Table3[[#This Row],[Title Header]]=Table3[[#This Row],[Title Subtitle]], "Other", Table3[[#This Row],[Title Header]])</f>
        <v>Other</v>
      </c>
      <c r="H30344" t="s">
        <v>20</v>
      </c>
      <c r="I30344" t="s">
        <v>92</v>
      </c>
      <c r="J30344" t="str">
        <f>IF((Table3[[#This Row],[Categary]])&lt;&gt;"",Table3[[#This Row],[Categary]],IF(ISNUMBER(Table3[[#This Row],[guid - Copy.5 - Copy]]), "-", Table3[[#This Row],[guid - Copy.5 - Copy]]))</f>
        <v>-</v>
      </c>
      <c r="K30344">
        <v>10628994</v>
      </c>
      <c r="L30344">
        <v>7</v>
      </c>
      <c r="M30344">
        <f>IF(ISNUMBER(Table3[[#This Row],[guid - Copy.5 - Copy]]), Table3[[#This Row],[guid - Copy.5 - Copy]],IF(ISNUMBER(Table3[[#This Row],[guid - Copy.6]]), Table3[[#This Row],[guid - Copy.6]],Table3[[#This Row],[guid - Copy.7]]))</f>
        <v>10628994</v>
      </c>
    </row>
    <row r="30345" spans="1:15" x14ac:dyDescent="0.2">
      <c r="A30345" t="s">
        <v>162036</v>
      </c>
      <c r="B30345" s="1">
        <v>45357</v>
      </c>
      <c r="C30345" s="2">
        <v>0.72478009259259257</v>
      </c>
      <c r="D30345" t="s">
        <v>162039</v>
      </c>
      <c r="E30345" t="s">
        <v>162036</v>
      </c>
      <c r="F30345" t="s">
        <v>162036</v>
      </c>
      <c r="G30345" t="str">
        <f>IF(Table3[[#This Row],[Title Header]]=Table3[[#This Row],[Title Subtitle]], "Other", Table3[[#This Row],[Title Header]])</f>
        <v>Other</v>
      </c>
      <c r="H30345" t="s">
        <v>20</v>
      </c>
      <c r="I30345" t="s">
        <v>157586</v>
      </c>
      <c r="J30345" t="str">
        <f>IF((Table3[[#This Row],[Categary]])&lt;&gt;"",Table3[[#This Row],[Categary]],IF(ISNUMBER(Table3[[#This Row],[guid - Copy.5 - Copy]]), "-", Table3[[#This Row],[guid - Copy.5 - Copy]]))</f>
        <v>uk-england-bradford-west-yorkshire</v>
      </c>
      <c r="K30345">
        <v>68492559</v>
      </c>
      <c r="L30345">
        <v>8</v>
      </c>
      <c r="M30345">
        <f>IF(ISNUMBER(Table3[[#This Row],[guid - Copy.5 - Copy]]), Table3[[#This Row],[guid - Copy.5 - Copy]],IF(ISNUMBER(Table3[[#This Row],[guid - Copy.6]]), Table3[[#This Row],[guid - Copy.6]],Table3[[#This Row],[guid - Copy.7]]))</f>
        <v>68492559</v>
      </c>
    </row>
    <row r="30346" spans="1:15" x14ac:dyDescent="0.2">
      <c r="A30346" t="s">
        <v>162041</v>
      </c>
      <c r="B30346" s="1">
        <v>45357</v>
      </c>
      <c r="C30346" s="2">
        <v>0.7235300925925926</v>
      </c>
      <c r="D30346" t="s">
        <v>162044</v>
      </c>
      <c r="E30346" t="s">
        <v>162041</v>
      </c>
      <c r="F30346" t="s">
        <v>162041</v>
      </c>
      <c r="G30346" t="str">
        <f>IF(Table3[[#This Row],[Title Header]]=Table3[[#This Row],[Title Subtitle]], "Other", Table3[[#This Row],[Title Header]])</f>
        <v>Other</v>
      </c>
      <c r="H30346" t="s">
        <v>20</v>
      </c>
      <c r="I30346" t="s">
        <v>229</v>
      </c>
      <c r="J30346" t="str">
        <f>IF((Table3[[#This Row],[Categary]])&lt;&gt;"",Table3[[#This Row],[Categary]],IF(ISNUMBER(Table3[[#This Row],[guid - Copy.5 - Copy]]), "-", Table3[[#This Row],[guid - Copy.5 - Copy]]))</f>
        <v>uk-northern-ireland</v>
      </c>
      <c r="K30346">
        <v>68484128</v>
      </c>
      <c r="L30346">
        <v>8</v>
      </c>
      <c r="M30346">
        <f>IF(ISNUMBER(Table3[[#This Row],[guid - Copy.5 - Copy]]), Table3[[#This Row],[guid - Copy.5 - Copy]],IF(ISNUMBER(Table3[[#This Row],[guid - Copy.6]]), Table3[[#This Row],[guid - Copy.6]],Table3[[#This Row],[guid - Copy.7]]))</f>
        <v>68484128</v>
      </c>
    </row>
    <row r="30347" spans="1:15" x14ac:dyDescent="0.2">
      <c r="A30347" t="s">
        <v>162046</v>
      </c>
      <c r="B30347" s="1">
        <v>45357</v>
      </c>
      <c r="C30347" s="2">
        <v>0.79112268518518514</v>
      </c>
      <c r="D30347" t="s">
        <v>162049</v>
      </c>
      <c r="E30347" t="s">
        <v>162046</v>
      </c>
      <c r="F30347" t="s">
        <v>162046</v>
      </c>
      <c r="G30347" t="str">
        <f>IF(Table3[[#This Row],[Title Header]]=Table3[[#This Row],[Title Subtitle]], "Other", Table3[[#This Row],[Title Header]])</f>
        <v>Other</v>
      </c>
      <c r="H30347" t="s">
        <v>20</v>
      </c>
      <c r="I30347" t="s">
        <v>2230</v>
      </c>
      <c r="J30347" t="str">
        <f>IF((Table3[[#This Row],[Categary]])&lt;&gt;"",Table3[[#This Row],[Categary]],IF(ISNUMBER(Table3[[#This Row],[guid - Copy.5 - Copy]]), "-", Table3[[#This Row],[guid - Copy.5 - Copy]]))</f>
        <v>uk-scotland-glasgow-west</v>
      </c>
      <c r="K30347">
        <v>68496203</v>
      </c>
      <c r="L30347">
        <v>8</v>
      </c>
      <c r="M30347">
        <f>IF(ISNUMBER(Table3[[#This Row],[guid - Copy.5 - Copy]]), Table3[[#This Row],[guid - Copy.5 - Copy]],IF(ISNUMBER(Table3[[#This Row],[guid - Copy.6]]), Table3[[#This Row],[guid - Copy.6]],Table3[[#This Row],[guid - Copy.7]]))</f>
        <v>68496203</v>
      </c>
    </row>
    <row r="30348" spans="1:15" x14ac:dyDescent="0.2">
      <c r="A30348" t="s">
        <v>162051</v>
      </c>
      <c r="B30348" s="1">
        <v>45357</v>
      </c>
      <c r="C30348" s="2">
        <v>0.91471064814814818</v>
      </c>
      <c r="D30348" t="s">
        <v>162054</v>
      </c>
      <c r="E30348" t="s">
        <v>162051</v>
      </c>
      <c r="F30348" t="s">
        <v>162051</v>
      </c>
      <c r="G30348" t="str">
        <f>IF(Table3[[#This Row],[Title Header]]=Table3[[#This Row],[Title Subtitle]], "Other", Table3[[#This Row],[Title Header]])</f>
        <v>Other</v>
      </c>
      <c r="H30348" t="s">
        <v>20</v>
      </c>
      <c r="I30348" t="s">
        <v>5880</v>
      </c>
      <c r="J30348" t="str">
        <f>IF((Table3[[#This Row],[Categary]])&lt;&gt;"",Table3[[#This Row],[Categary]],IF(ISNUMBER(Table3[[#This Row],[guid - Copy.5 - Copy]]), "-", Table3[[#This Row],[guid - Copy.5 - Copy]]))</f>
        <v>uk-wales-politics</v>
      </c>
      <c r="K30348">
        <v>68490882</v>
      </c>
      <c r="L30348">
        <v>8</v>
      </c>
      <c r="M30348">
        <f>IF(ISNUMBER(Table3[[#This Row],[guid - Copy.5 - Copy]]), Table3[[#This Row],[guid - Copy.5 - Copy]],IF(ISNUMBER(Table3[[#This Row],[guid - Copy.6]]), Table3[[#This Row],[guid - Copy.6]],Table3[[#This Row],[guid - Copy.7]]))</f>
        <v>68490882</v>
      </c>
    </row>
    <row r="30349" spans="1:15" x14ac:dyDescent="0.2">
      <c r="A30349" t="s">
        <v>162056</v>
      </c>
      <c r="B30349" s="1">
        <v>45358</v>
      </c>
      <c r="C30349" s="2">
        <v>2.7777777777777779E-3</v>
      </c>
      <c r="D30349" t="s">
        <v>162059</v>
      </c>
      <c r="E30349" t="s">
        <v>162056</v>
      </c>
      <c r="F30349" t="s">
        <v>162056</v>
      </c>
      <c r="G30349" t="str">
        <f>IF(Table3[[#This Row],[Title Header]]=Table3[[#This Row],[Title Subtitle]], "Other", Table3[[#This Row],[Title Header]])</f>
        <v>Other</v>
      </c>
      <c r="H30349" t="s">
        <v>91</v>
      </c>
      <c r="I30349" t="s">
        <v>92</v>
      </c>
      <c r="J30349" t="str">
        <f>IF((Table3[[#This Row],[Categary]])&lt;&gt;"",Table3[[#This Row],[Categary]],IF(ISNUMBER(Table3[[#This Row],[guid - Copy.5 - Copy]]), "-", Table3[[#This Row],[guid - Copy.5 - Copy]]))</f>
        <v>football</v>
      </c>
      <c r="K30349" t="s">
        <v>312</v>
      </c>
      <c r="M30349">
        <f>IF(ISNUMBER(Table3[[#This Row],[guid - Copy.5 - Copy]]), Table3[[#This Row],[guid - Copy.5 - Copy]],IF(ISNUMBER(Table3[[#This Row],[guid - Copy.6]]), Table3[[#This Row],[guid - Copy.6]],Table3[[#This Row],[guid - Copy.7]]))</f>
        <v>68497653</v>
      </c>
      <c r="N30349">
        <v>68497653</v>
      </c>
      <c r="O30349">
        <v>9</v>
      </c>
    </row>
    <row r="30350" spans="1:15" x14ac:dyDescent="0.2">
      <c r="A30350" t="s">
        <v>162061</v>
      </c>
      <c r="B30350" s="1">
        <v>45357</v>
      </c>
      <c r="C30350" s="2">
        <v>0.94640046296296299</v>
      </c>
      <c r="D30350" t="s">
        <v>162064</v>
      </c>
      <c r="E30350" t="s">
        <v>162061</v>
      </c>
      <c r="F30350" t="s">
        <v>162061</v>
      </c>
      <c r="G30350" t="str">
        <f>IF(Table3[[#This Row],[Title Header]]=Table3[[#This Row],[Title Subtitle]], "Other", Table3[[#This Row],[Title Header]])</f>
        <v>Other</v>
      </c>
      <c r="H30350" t="s">
        <v>91</v>
      </c>
      <c r="I30350" t="s">
        <v>92</v>
      </c>
      <c r="J30350" t="str">
        <f>IF((Table3[[#This Row],[Categary]])&lt;&gt;"",Table3[[#This Row],[Categary]],IF(ISNUMBER(Table3[[#This Row],[guid - Copy.5 - Copy]]), "-", Table3[[#This Row],[guid - Copy.5 - Copy]]))</f>
        <v>football</v>
      </c>
      <c r="K30350" t="s">
        <v>312</v>
      </c>
      <c r="M30350">
        <f>IF(ISNUMBER(Table3[[#This Row],[guid - Copy.5 - Copy]]), Table3[[#This Row],[guid - Copy.5 - Copy]],IF(ISNUMBER(Table3[[#This Row],[guid - Copy.6]]), Table3[[#This Row],[guid - Copy.6]],Table3[[#This Row],[guid - Copy.7]]))</f>
        <v>68482757</v>
      </c>
      <c r="N30350">
        <v>68482757</v>
      </c>
      <c r="O30350">
        <v>9</v>
      </c>
    </row>
    <row r="30351" spans="1:15" x14ac:dyDescent="0.2">
      <c r="A30351" t="s">
        <v>162066</v>
      </c>
      <c r="B30351" s="1">
        <v>45358</v>
      </c>
      <c r="C30351" s="2">
        <v>8.4490740740740739E-4</v>
      </c>
      <c r="D30351" t="s">
        <v>162069</v>
      </c>
      <c r="E30351" t="s">
        <v>162066</v>
      </c>
      <c r="F30351" t="s">
        <v>162066</v>
      </c>
      <c r="G30351" t="str">
        <f>IF(Table3[[#This Row],[Title Header]]=Table3[[#This Row],[Title Subtitle]], "Other", Table3[[#This Row],[Title Header]])</f>
        <v>Other</v>
      </c>
      <c r="H30351" t="s">
        <v>91</v>
      </c>
      <c r="I30351" t="s">
        <v>92</v>
      </c>
      <c r="J30351" t="str">
        <f>IF((Table3[[#This Row],[Categary]])&lt;&gt;"",Table3[[#This Row],[Categary]],IF(ISNUMBER(Table3[[#This Row],[guid - Copy.5 - Copy]]), "-", Table3[[#This Row],[guid - Copy.5 - Copy]]))</f>
        <v>cricket</v>
      </c>
      <c r="K30351" t="s">
        <v>318</v>
      </c>
      <c r="M30351">
        <f>IF(ISNUMBER(Table3[[#This Row],[guid - Copy.5 - Copy]]), Table3[[#This Row],[guid - Copy.5 - Copy]],IF(ISNUMBER(Table3[[#This Row],[guid - Copy.6]]), Table3[[#This Row],[guid - Copy.6]],Table3[[#This Row],[guid - Copy.7]]))</f>
        <v>68446964</v>
      </c>
      <c r="N30351">
        <v>68446964</v>
      </c>
      <c r="O30351">
        <v>9</v>
      </c>
    </row>
    <row r="30352" spans="1:15" x14ac:dyDescent="0.2">
      <c r="A30352" t="s">
        <v>162071</v>
      </c>
      <c r="B30352" s="1">
        <v>45357</v>
      </c>
      <c r="C30352" s="2">
        <v>0.92030092592592594</v>
      </c>
      <c r="D30352" t="s">
        <v>162074</v>
      </c>
      <c r="E30352" t="s">
        <v>162071</v>
      </c>
      <c r="F30352" t="s">
        <v>162071</v>
      </c>
      <c r="G30352" t="str">
        <f>IF(Table3[[#This Row],[Title Header]]=Table3[[#This Row],[Title Subtitle]], "Other", Table3[[#This Row],[Title Header]])</f>
        <v>Other</v>
      </c>
      <c r="H30352" t="s">
        <v>91</v>
      </c>
      <c r="I30352" t="s">
        <v>92</v>
      </c>
      <c r="J30352" t="str">
        <f>IF((Table3[[#This Row],[Categary]])&lt;&gt;"",Table3[[#This Row],[Categary]],IF(ISNUMBER(Table3[[#This Row],[guid - Copy.5 - Copy]]), "-", Table3[[#This Row],[guid - Copy.5 - Copy]]))</f>
        <v>football</v>
      </c>
      <c r="K30352" t="s">
        <v>312</v>
      </c>
      <c r="M30352">
        <f>IF(ISNUMBER(Table3[[#This Row],[guid - Copy.5 - Copy]]), Table3[[#This Row],[guid - Copy.5 - Copy]],IF(ISNUMBER(Table3[[#This Row],[guid - Copy.6]]), Table3[[#This Row],[guid - Copy.6]],Table3[[#This Row],[guid - Copy.7]]))</f>
        <v>68496636</v>
      </c>
      <c r="N30352">
        <v>68496636</v>
      </c>
      <c r="O30352">
        <v>9</v>
      </c>
    </row>
    <row r="30353" spans="1:15" x14ac:dyDescent="0.2">
      <c r="A30353" t="s">
        <v>162076</v>
      </c>
      <c r="B30353" s="1">
        <v>45357</v>
      </c>
      <c r="C30353" s="2">
        <v>0.82135416666666672</v>
      </c>
      <c r="D30353" t="s">
        <v>162079</v>
      </c>
      <c r="E30353" t="s">
        <v>162076</v>
      </c>
      <c r="F30353" t="s">
        <v>162076</v>
      </c>
      <c r="G30353" t="str">
        <f>IF(Table3[[#This Row],[Title Header]]=Table3[[#This Row],[Title Subtitle]], "Other", Table3[[#This Row],[Title Header]])</f>
        <v>Other</v>
      </c>
      <c r="H30353" t="s">
        <v>91</v>
      </c>
      <c r="I30353" t="s">
        <v>92</v>
      </c>
      <c r="J30353" t="str">
        <f>IF((Table3[[#This Row],[Categary]])&lt;&gt;"",Table3[[#This Row],[Categary]],IF(ISNUMBER(Table3[[#This Row],[guid - Copy.5 - Copy]]), "-", Table3[[#This Row],[guid - Copy.5 - Copy]]))</f>
        <v>boxing</v>
      </c>
      <c r="K30353" t="s">
        <v>843</v>
      </c>
      <c r="M30353">
        <f>IF(ISNUMBER(Table3[[#This Row],[guid - Copy.5 - Copy]]), Table3[[#This Row],[guid - Copy.5 - Copy]],IF(ISNUMBER(Table3[[#This Row],[guid - Copy.6]]), Table3[[#This Row],[guid - Copy.6]],Table3[[#This Row],[guid - Copy.7]]))</f>
        <v>68488867</v>
      </c>
      <c r="N30353">
        <v>68488867</v>
      </c>
      <c r="O30353">
        <v>9</v>
      </c>
    </row>
    <row r="30354" spans="1:15" x14ac:dyDescent="0.2">
      <c r="A30354" t="s">
        <v>162081</v>
      </c>
      <c r="B30354" s="1">
        <v>45357</v>
      </c>
      <c r="C30354" s="2">
        <v>0.83560185185185187</v>
      </c>
      <c r="D30354" t="s">
        <v>162084</v>
      </c>
      <c r="E30354" t="s">
        <v>162081</v>
      </c>
      <c r="F30354" t="s">
        <v>162081</v>
      </c>
      <c r="G30354" t="str">
        <f>IF(Table3[[#This Row],[Title Header]]=Table3[[#This Row],[Title Subtitle]], "Other", Table3[[#This Row],[Title Header]])</f>
        <v>Other</v>
      </c>
      <c r="H30354" t="s">
        <v>91</v>
      </c>
      <c r="I30354" t="s">
        <v>92</v>
      </c>
      <c r="J30354" t="str">
        <f>IF((Table3[[#This Row],[Categary]])&lt;&gt;"",Table3[[#This Row],[Categary]],IF(ISNUMBER(Table3[[#This Row],[guid - Copy.5 - Copy]]), "-", Table3[[#This Row],[guid - Copy.5 - Copy]]))</f>
        <v>formula1</v>
      </c>
      <c r="K30354" t="s">
        <v>651</v>
      </c>
      <c r="M30354">
        <f>IF(ISNUMBER(Table3[[#This Row],[guid - Copy.5 - Copy]]), Table3[[#This Row],[guid - Copy.5 - Copy]],IF(ISNUMBER(Table3[[#This Row],[guid - Copy.6]]), Table3[[#This Row],[guid - Copy.6]],Table3[[#This Row],[guid - Copy.7]]))</f>
        <v>68496582</v>
      </c>
      <c r="N30354">
        <v>68496582</v>
      </c>
      <c r="O30354">
        <v>9</v>
      </c>
    </row>
    <row r="30355" spans="1:15" x14ac:dyDescent="0.2">
      <c r="A30355" t="s">
        <v>162086</v>
      </c>
      <c r="B30355" s="1">
        <v>45357</v>
      </c>
      <c r="C30355" s="2">
        <v>0.93770833333333337</v>
      </c>
      <c r="D30355" t="s">
        <v>162089</v>
      </c>
      <c r="E30355" t="s">
        <v>162086</v>
      </c>
      <c r="F30355" t="s">
        <v>162086</v>
      </c>
      <c r="G30355" t="str">
        <f>IF(Table3[[#This Row],[Title Header]]=Table3[[#This Row],[Title Subtitle]], "Other", Table3[[#This Row],[Title Header]])</f>
        <v>Other</v>
      </c>
      <c r="H30355" t="s">
        <v>91</v>
      </c>
      <c r="I30355" t="s">
        <v>92</v>
      </c>
      <c r="J30355" t="str">
        <f>IF((Table3[[#This Row],[Categary]])&lt;&gt;"",Table3[[#This Row],[Categary]],IF(ISNUMBER(Table3[[#This Row],[guid - Copy.5 - Copy]]), "-", Table3[[#This Row],[guid - Copy.5 - Copy]]))</f>
        <v>av</v>
      </c>
      <c r="K30355" t="s">
        <v>449</v>
      </c>
      <c r="M30355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355" t="s">
        <v>843</v>
      </c>
    </row>
    <row r="30356" spans="1:15" x14ac:dyDescent="0.2">
      <c r="A30356" t="s">
        <v>162090</v>
      </c>
      <c r="B30356" s="1">
        <v>45358</v>
      </c>
      <c r="C30356" s="2">
        <v>0.78038194444444442</v>
      </c>
      <c r="D30356" t="s">
        <v>162093</v>
      </c>
      <c r="E30356" t="s">
        <v>75923</v>
      </c>
      <c r="F30356" t="s">
        <v>162094</v>
      </c>
      <c r="G30356" t="str">
        <f>IF(Table3[[#This Row],[Title Header]]=Table3[[#This Row],[Title Subtitle]], "Other", Table3[[#This Row],[Title Header]])</f>
        <v>Constance Marten</v>
      </c>
      <c r="H30356" t="s">
        <v>20</v>
      </c>
      <c r="I30356" t="s">
        <v>42</v>
      </c>
      <c r="J30356" t="str">
        <f>IF((Table3[[#This Row],[Categary]])&lt;&gt;"",Table3[[#This Row],[Categary]],IF(ISNUMBER(Table3[[#This Row],[guid - Copy.5 - Copy]]), "-", Table3[[#This Row],[guid - Copy.5 - Copy]]))</f>
        <v>uk</v>
      </c>
      <c r="K30356">
        <v>68499540</v>
      </c>
      <c r="L30356">
        <v>0</v>
      </c>
      <c r="M30356">
        <f>IF(ISNUMBER(Table3[[#This Row],[guid - Copy.5 - Copy]]), Table3[[#This Row],[guid - Copy.5 - Copy]],IF(ISNUMBER(Table3[[#This Row],[guid - Copy.6]]), Table3[[#This Row],[guid - Copy.6]],Table3[[#This Row],[guid - Copy.7]]))</f>
        <v>68499540</v>
      </c>
    </row>
    <row r="30357" spans="1:15" x14ac:dyDescent="0.2">
      <c r="A30357" t="s">
        <v>162096</v>
      </c>
      <c r="B30357" s="1">
        <v>45358</v>
      </c>
      <c r="C30357" s="2">
        <v>0.89974537037037039</v>
      </c>
      <c r="D30357" t="s">
        <v>162099</v>
      </c>
      <c r="E30357" t="s">
        <v>162096</v>
      </c>
      <c r="F30357" t="s">
        <v>162096</v>
      </c>
      <c r="G30357" t="str">
        <f>IF(Table3[[#This Row],[Title Header]]=Table3[[#This Row],[Title Subtitle]], "Other", Table3[[#This Row],[Title Header]])</f>
        <v>Other</v>
      </c>
      <c r="H30357" t="s">
        <v>20</v>
      </c>
      <c r="I30357" t="s">
        <v>92</v>
      </c>
      <c r="J30357" t="str">
        <f>IF((Table3[[#This Row],[Categary]])&lt;&gt;"",Table3[[#This Row],[Categary]],IF(ISNUMBER(Table3[[#This Row],[guid - Copy.5 - Copy]]), "-", Table3[[#This Row],[guid - Copy.5 - Copy]]))</f>
        <v>live</v>
      </c>
      <c r="K30357" t="s">
        <v>159543</v>
      </c>
      <c r="M30357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357" t="s">
        <v>173277</v>
      </c>
      <c r="O30357">
        <v>0</v>
      </c>
    </row>
    <row r="30358" spans="1:15" x14ac:dyDescent="0.2">
      <c r="A30358" t="s">
        <v>162101</v>
      </c>
      <c r="B30358" s="1">
        <v>45358</v>
      </c>
      <c r="C30358" s="2">
        <v>0.75084490740740739</v>
      </c>
      <c r="D30358" t="s">
        <v>162104</v>
      </c>
      <c r="E30358" t="s">
        <v>162101</v>
      </c>
      <c r="F30358" t="s">
        <v>162101</v>
      </c>
      <c r="G30358" t="str">
        <f>IF(Table3[[#This Row],[Title Header]]=Table3[[#This Row],[Title Subtitle]], "Other", Table3[[#This Row],[Title Header]])</f>
        <v>Other</v>
      </c>
      <c r="H30358" t="s">
        <v>20</v>
      </c>
      <c r="I30358" t="s">
        <v>34</v>
      </c>
      <c r="J30358" t="str">
        <f>IF((Table3[[#This Row],[Categary]])&lt;&gt;"",Table3[[#This Row],[Categary]],IF(ISNUMBER(Table3[[#This Row],[guid - Copy.5 - Copy]]), "-", Table3[[#This Row],[guid - Copy.5 - Copy]]))</f>
        <v>business</v>
      </c>
      <c r="K30358">
        <v>68498937</v>
      </c>
      <c r="L30358">
        <v>0</v>
      </c>
      <c r="M30358">
        <f>IF(ISNUMBER(Table3[[#This Row],[guid - Copy.5 - Copy]]), Table3[[#This Row],[guid - Copy.5 - Copy]],IF(ISNUMBER(Table3[[#This Row],[guid - Copy.6]]), Table3[[#This Row],[guid - Copy.6]],Table3[[#This Row],[guid - Copy.7]]))</f>
        <v>68498937</v>
      </c>
    </row>
    <row r="30359" spans="1:15" x14ac:dyDescent="0.2">
      <c r="A30359" t="s">
        <v>162106</v>
      </c>
      <c r="B30359" s="1">
        <v>45358</v>
      </c>
      <c r="C30359" s="2">
        <v>0.75057870370370372</v>
      </c>
      <c r="D30359" t="s">
        <v>162109</v>
      </c>
      <c r="E30359" t="s">
        <v>162106</v>
      </c>
      <c r="F30359" t="s">
        <v>162106</v>
      </c>
      <c r="G30359" t="str">
        <f>IF(Table3[[#This Row],[Title Header]]=Table3[[#This Row],[Title Subtitle]], "Other", Table3[[#This Row],[Title Header]])</f>
        <v>Other</v>
      </c>
      <c r="H30359" t="s">
        <v>91</v>
      </c>
      <c r="I30359" t="s">
        <v>92</v>
      </c>
      <c r="J30359" t="str">
        <f>IF((Table3[[#This Row],[Categary]])&lt;&gt;"",Table3[[#This Row],[Categary]],IF(ISNUMBER(Table3[[#This Row],[guid - Copy.5 - Copy]]), "-", Table3[[#This Row],[guid - Copy.5 - Copy]]))</f>
        <v>formula1</v>
      </c>
      <c r="K30359" t="s">
        <v>651</v>
      </c>
      <c r="M30359">
        <f>IF(ISNUMBER(Table3[[#This Row],[guid - Copy.5 - Copy]]), Table3[[#This Row],[guid - Copy.5 - Copy]],IF(ISNUMBER(Table3[[#This Row],[guid - Copy.6]]), Table3[[#This Row],[guid - Copy.6]],Table3[[#This Row],[guid - Copy.7]]))</f>
        <v>68497997</v>
      </c>
      <c r="N30359">
        <v>68497997</v>
      </c>
      <c r="O30359">
        <v>0</v>
      </c>
    </row>
    <row r="30360" spans="1:15" x14ac:dyDescent="0.2">
      <c r="A30360" t="s">
        <v>162111</v>
      </c>
      <c r="B30360" s="1">
        <v>45358</v>
      </c>
      <c r="C30360" s="2">
        <v>0.66393518518518524</v>
      </c>
      <c r="D30360" t="s">
        <v>162114</v>
      </c>
      <c r="E30360" t="s">
        <v>162111</v>
      </c>
      <c r="F30360" t="s">
        <v>162111</v>
      </c>
      <c r="G30360" t="str">
        <f>IF(Table3[[#This Row],[Title Header]]=Table3[[#This Row],[Title Subtitle]], "Other", Table3[[#This Row],[Title Header]])</f>
        <v>Other</v>
      </c>
      <c r="H30360" t="s">
        <v>20</v>
      </c>
      <c r="I30360" t="s">
        <v>363</v>
      </c>
      <c r="J30360" t="str">
        <f>IF((Table3[[#This Row],[Categary]])&lt;&gt;"",Table3[[#This Row],[Categary]],IF(ISNUMBER(Table3[[#This Row],[guid - Copy.5 - Copy]]), "-", Table3[[#This Row],[guid - Copy.5 - Copy]]))</f>
        <v>health</v>
      </c>
      <c r="K30360">
        <v>68504615</v>
      </c>
      <c r="L30360">
        <v>0</v>
      </c>
      <c r="M30360">
        <f>IF(ISNUMBER(Table3[[#This Row],[guid - Copy.5 - Copy]]), Table3[[#This Row],[guid - Copy.5 - Copy]],IF(ISNUMBER(Table3[[#This Row],[guid - Copy.6]]), Table3[[#This Row],[guid - Copy.6]],Table3[[#This Row],[guid - Copy.7]]))</f>
        <v>68504615</v>
      </c>
    </row>
    <row r="30361" spans="1:15" x14ac:dyDescent="0.2">
      <c r="A30361" t="s">
        <v>162116</v>
      </c>
      <c r="B30361" s="1">
        <v>45359</v>
      </c>
      <c r="C30361" s="2">
        <v>4.0972222222222226E-3</v>
      </c>
      <c r="D30361" t="s">
        <v>162119</v>
      </c>
      <c r="E30361" t="s">
        <v>162116</v>
      </c>
      <c r="F30361" t="s">
        <v>162116</v>
      </c>
      <c r="G30361" t="str">
        <f>IF(Table3[[#This Row],[Title Header]]=Table3[[#This Row],[Title Subtitle]], "Other", Table3[[#This Row],[Title Header]])</f>
        <v>Other</v>
      </c>
      <c r="H30361" t="s">
        <v>20</v>
      </c>
      <c r="I30361" t="s">
        <v>279</v>
      </c>
      <c r="J30361" t="str">
        <f>IF((Table3[[#This Row],[Categary]])&lt;&gt;"",Table3[[#This Row],[Categary]],IF(ISNUMBER(Table3[[#This Row],[guid - Copy.5 - Copy]]), "-", Table3[[#This Row],[guid - Copy.5 - Copy]]))</f>
        <v>entertainment-arts</v>
      </c>
      <c r="K30361">
        <v>68508087</v>
      </c>
      <c r="L30361">
        <v>0</v>
      </c>
      <c r="M30361">
        <f>IF(ISNUMBER(Table3[[#This Row],[guid - Copy.5 - Copy]]), Table3[[#This Row],[guid - Copy.5 - Copy]],IF(ISNUMBER(Table3[[#This Row],[guid - Copy.6]]), Table3[[#This Row],[guid - Copy.6]],Table3[[#This Row],[guid - Copy.7]]))</f>
        <v>68508087</v>
      </c>
    </row>
    <row r="30362" spans="1:15" x14ac:dyDescent="0.2">
      <c r="A30362" t="s">
        <v>162121</v>
      </c>
      <c r="B30362" s="1">
        <v>45358</v>
      </c>
      <c r="C30362" s="2">
        <v>0.8064351851851852</v>
      </c>
      <c r="D30362" t="s">
        <v>162124</v>
      </c>
      <c r="E30362" t="s">
        <v>162121</v>
      </c>
      <c r="F30362" t="s">
        <v>162121</v>
      </c>
      <c r="G30362" t="str">
        <f>IF(Table3[[#This Row],[Title Header]]=Table3[[#This Row],[Title Subtitle]], "Other", Table3[[#This Row],[Title Header]])</f>
        <v>Other</v>
      </c>
      <c r="H30362" t="s">
        <v>20</v>
      </c>
      <c r="I30362" t="s">
        <v>279</v>
      </c>
      <c r="J30362" t="str">
        <f>IF((Table3[[#This Row],[Categary]])&lt;&gt;"",Table3[[#This Row],[Categary]],IF(ISNUMBER(Table3[[#This Row],[guid - Copy.5 - Copy]]), "-", Table3[[#This Row],[guid - Copy.5 - Copy]]))</f>
        <v>entertainment-arts</v>
      </c>
      <c r="K30362">
        <v>68505050</v>
      </c>
      <c r="L30362">
        <v>0</v>
      </c>
      <c r="M30362">
        <f>IF(ISNUMBER(Table3[[#This Row],[guid - Copy.5 - Copy]]), Table3[[#This Row],[guid - Copy.5 - Copy]],IF(ISNUMBER(Table3[[#This Row],[guid - Copy.6]]), Table3[[#This Row],[guid - Copy.6]],Table3[[#This Row],[guid - Copy.7]]))</f>
        <v>68505050</v>
      </c>
    </row>
    <row r="30363" spans="1:15" x14ac:dyDescent="0.2">
      <c r="A30363" t="s">
        <v>162126</v>
      </c>
      <c r="B30363" s="1">
        <v>45358</v>
      </c>
      <c r="C30363" s="2">
        <v>0.9529050925925926</v>
      </c>
      <c r="D30363" t="s">
        <v>162129</v>
      </c>
      <c r="E30363" t="s">
        <v>162126</v>
      </c>
      <c r="F30363" t="s">
        <v>162126</v>
      </c>
      <c r="G30363" t="str">
        <f>IF(Table3[[#This Row],[Title Header]]=Table3[[#This Row],[Title Subtitle]], "Other", Table3[[#This Row],[Title Header]])</f>
        <v>Other</v>
      </c>
      <c r="H30363" t="s">
        <v>20</v>
      </c>
      <c r="I30363" t="s">
        <v>1241</v>
      </c>
      <c r="J30363" t="str">
        <f>IF((Table3[[#This Row],[Categary]])&lt;&gt;"",Table3[[#This Row],[Categary]],IF(ISNUMBER(Table3[[#This Row],[guid - Copy.5 - Copy]]), "-", Table3[[#This Row],[guid - Copy.5 - Copy]]))</f>
        <v>world-latin-america</v>
      </c>
      <c r="K30363">
        <v>68507837</v>
      </c>
      <c r="L30363">
        <v>0</v>
      </c>
      <c r="M30363">
        <f>IF(ISNUMBER(Table3[[#This Row],[guid - Copy.5 - Copy]]), Table3[[#This Row],[guid - Copy.5 - Copy]],IF(ISNUMBER(Table3[[#This Row],[guid - Copy.6]]), Table3[[#This Row],[guid - Copy.6]],Table3[[#This Row],[guid - Copy.7]]))</f>
        <v>68507837</v>
      </c>
    </row>
    <row r="30364" spans="1:15" x14ac:dyDescent="0.2">
      <c r="A30364" t="s">
        <v>162131</v>
      </c>
      <c r="B30364" s="1">
        <v>45358</v>
      </c>
      <c r="C30364" s="2">
        <v>0.79520833333333329</v>
      </c>
      <c r="D30364" t="s">
        <v>162134</v>
      </c>
      <c r="E30364" t="s">
        <v>162131</v>
      </c>
      <c r="F30364" t="s">
        <v>162131</v>
      </c>
      <c r="G30364" t="str">
        <f>IF(Table3[[#This Row],[Title Header]]=Table3[[#This Row],[Title Subtitle]], "Other", Table3[[#This Row],[Title Header]])</f>
        <v>Other</v>
      </c>
      <c r="H30364" t="s">
        <v>20</v>
      </c>
      <c r="I30364" t="s">
        <v>21</v>
      </c>
      <c r="J30364" t="str">
        <f>IF((Table3[[#This Row],[Categary]])&lt;&gt;"",Table3[[#This Row],[Categary]],IF(ISNUMBER(Table3[[#This Row],[guid - Copy.5 - Copy]]), "-", Table3[[#This Row],[guid - Copy.5 - Copy]]))</f>
        <v>world-europe</v>
      </c>
      <c r="K30364">
        <v>68506223</v>
      </c>
      <c r="L30364">
        <v>0</v>
      </c>
      <c r="M30364">
        <f>IF(ISNUMBER(Table3[[#This Row],[guid - Copy.5 - Copy]]), Table3[[#This Row],[guid - Copy.5 - Copy]],IF(ISNUMBER(Table3[[#This Row],[guid - Copy.6]]), Table3[[#This Row],[guid - Copy.6]],Table3[[#This Row],[guid - Copy.7]]))</f>
        <v>68506223</v>
      </c>
    </row>
    <row r="30365" spans="1:15" x14ac:dyDescent="0.2">
      <c r="A30365" t="s">
        <v>162136</v>
      </c>
      <c r="B30365" s="1">
        <v>45358</v>
      </c>
      <c r="C30365" s="2">
        <v>0.7407407407407407</v>
      </c>
      <c r="D30365" t="s">
        <v>162139</v>
      </c>
      <c r="E30365" t="s">
        <v>162136</v>
      </c>
      <c r="F30365" t="s">
        <v>162136</v>
      </c>
      <c r="G30365" t="str">
        <f>IF(Table3[[#This Row],[Title Header]]=Table3[[#This Row],[Title Subtitle]], "Other", Table3[[#This Row],[Title Header]])</f>
        <v>Other</v>
      </c>
      <c r="H30365" t="s">
        <v>20</v>
      </c>
      <c r="I30365" t="s">
        <v>586</v>
      </c>
      <c r="J30365" t="str">
        <f>IF((Table3[[#This Row],[Categary]])&lt;&gt;"",Table3[[#This Row],[Categary]],IF(ISNUMBER(Table3[[#This Row],[guid - Copy.5 - Copy]]), "-", Table3[[#This Row],[guid - Copy.5 - Copy]]))</f>
        <v>uk-politics</v>
      </c>
      <c r="K30365">
        <v>68503255</v>
      </c>
      <c r="L30365">
        <v>0</v>
      </c>
      <c r="M30365">
        <f>IF(ISNUMBER(Table3[[#This Row],[guid - Copy.5 - Copy]]), Table3[[#This Row],[guid - Copy.5 - Copy]],IF(ISNUMBER(Table3[[#This Row],[guid - Copy.6]]), Table3[[#This Row],[guid - Copy.6]],Table3[[#This Row],[guid - Copy.7]]))</f>
        <v>68503255</v>
      </c>
    </row>
    <row r="30366" spans="1:15" x14ac:dyDescent="0.2">
      <c r="A30366" t="s">
        <v>162141</v>
      </c>
      <c r="B30366" s="1">
        <v>45358</v>
      </c>
      <c r="C30366" s="2">
        <v>0.77967592592592594</v>
      </c>
      <c r="D30366" t="s">
        <v>162144</v>
      </c>
      <c r="E30366" t="s">
        <v>162141</v>
      </c>
      <c r="F30366" t="s">
        <v>162141</v>
      </c>
      <c r="G30366" t="str">
        <f>IF(Table3[[#This Row],[Title Header]]=Table3[[#This Row],[Title Subtitle]], "Other", Table3[[#This Row],[Title Header]])</f>
        <v>Other</v>
      </c>
      <c r="H30366" t="s">
        <v>20</v>
      </c>
      <c r="I30366" t="s">
        <v>2230</v>
      </c>
      <c r="J30366" t="str">
        <f>IF((Table3[[#This Row],[Categary]])&lt;&gt;"",Table3[[#This Row],[Categary]],IF(ISNUMBER(Table3[[#This Row],[guid - Copy.5 - Copy]]), "-", Table3[[#This Row],[guid - Copy.5 - Copy]]))</f>
        <v>uk-scotland-glasgow-west</v>
      </c>
      <c r="K30366">
        <v>68504679</v>
      </c>
      <c r="L30366">
        <v>0</v>
      </c>
      <c r="M30366">
        <f>IF(ISNUMBER(Table3[[#This Row],[guid - Copy.5 - Copy]]), Table3[[#This Row],[guid - Copy.5 - Copy]],IF(ISNUMBER(Table3[[#This Row],[guid - Copy.6]]), Table3[[#This Row],[guid - Copy.6]],Table3[[#This Row],[guid - Copy.7]]))</f>
        <v>68504679</v>
      </c>
    </row>
    <row r="30367" spans="1:15" x14ac:dyDescent="0.2">
      <c r="A30367" t="s">
        <v>162146</v>
      </c>
      <c r="B30367" s="1">
        <v>45358</v>
      </c>
      <c r="C30367" s="2">
        <v>0.98744212962962963</v>
      </c>
      <c r="D30367" t="s">
        <v>162149</v>
      </c>
      <c r="E30367" t="s">
        <v>162146</v>
      </c>
      <c r="F30367" t="s">
        <v>162146</v>
      </c>
      <c r="G30367" t="str">
        <f>IF(Table3[[#This Row],[Title Header]]=Table3[[#This Row],[Title Subtitle]], "Other", Table3[[#This Row],[Title Header]])</f>
        <v>Other</v>
      </c>
      <c r="H30367" t="s">
        <v>91</v>
      </c>
      <c r="I30367" t="s">
        <v>92</v>
      </c>
      <c r="J30367" t="str">
        <f>IF((Table3[[#This Row],[Categary]])&lt;&gt;"",Table3[[#This Row],[Categary]],IF(ISNUMBER(Table3[[#This Row],[guid - Copy.5 - Copy]]), "-", Table3[[#This Row],[guid - Copy.5 - Copy]]))</f>
        <v>tennis</v>
      </c>
      <c r="K30367" t="s">
        <v>811</v>
      </c>
      <c r="M30367">
        <f>IF(ISNUMBER(Table3[[#This Row],[guid - Copy.5 - Copy]]), Table3[[#This Row],[guid - Copy.5 - Copy]],IF(ISNUMBER(Table3[[#This Row],[guid - Copy.6]]), Table3[[#This Row],[guid - Copy.6]],Table3[[#This Row],[guid - Copy.7]]))</f>
        <v>68497994</v>
      </c>
      <c r="N30367">
        <v>68497994</v>
      </c>
      <c r="O30367">
        <v>0</v>
      </c>
    </row>
    <row r="30368" spans="1:15" x14ac:dyDescent="0.2">
      <c r="A30368" t="s">
        <v>162151</v>
      </c>
      <c r="B30368" s="1">
        <v>45358</v>
      </c>
      <c r="C30368" s="2">
        <v>0.88916666666666666</v>
      </c>
      <c r="D30368" t="s">
        <v>162154</v>
      </c>
      <c r="E30368" t="s">
        <v>162151</v>
      </c>
      <c r="F30368" t="s">
        <v>162151</v>
      </c>
      <c r="G30368" t="str">
        <f>IF(Table3[[#This Row],[Title Header]]=Table3[[#This Row],[Title Subtitle]], "Other", Table3[[#This Row],[Title Header]])</f>
        <v>Other</v>
      </c>
      <c r="H30368" t="s">
        <v>20</v>
      </c>
      <c r="I30368" t="s">
        <v>415</v>
      </c>
      <c r="J30368" t="str">
        <f>IF((Table3[[#This Row],[Categary]])&lt;&gt;"",Table3[[#This Row],[Categary]],IF(ISNUMBER(Table3[[#This Row],[guid - Copy.5 - Copy]]), "-", Table3[[#This Row],[guid - Copy.5 - Copy]]))</f>
        <v>uk-scotland</v>
      </c>
      <c r="K30368">
        <v>68501949</v>
      </c>
      <c r="L30368">
        <v>0</v>
      </c>
      <c r="M30368">
        <f>IF(ISNUMBER(Table3[[#This Row],[guid - Copy.5 - Copy]]), Table3[[#This Row],[guid - Copy.5 - Copy]],IF(ISNUMBER(Table3[[#This Row],[guid - Copy.6]]), Table3[[#This Row],[guid - Copy.6]],Table3[[#This Row],[guid - Copy.7]]))</f>
        <v>68501949</v>
      </c>
    </row>
    <row r="30369" spans="1:15" x14ac:dyDescent="0.2">
      <c r="A30369" t="s">
        <v>162156</v>
      </c>
      <c r="B30369" s="1">
        <v>45358</v>
      </c>
      <c r="C30369" s="2">
        <v>0.70782407407407411</v>
      </c>
      <c r="D30369" t="s">
        <v>162159</v>
      </c>
      <c r="E30369" t="s">
        <v>162156</v>
      </c>
      <c r="F30369" t="s">
        <v>162156</v>
      </c>
      <c r="G30369" t="str">
        <f>IF(Table3[[#This Row],[Title Header]]=Table3[[#This Row],[Title Subtitle]], "Other", Table3[[#This Row],[Title Header]])</f>
        <v>Other</v>
      </c>
      <c r="H30369" t="s">
        <v>20</v>
      </c>
      <c r="I30369" t="s">
        <v>34</v>
      </c>
      <c r="J30369" t="str">
        <f>IF((Table3[[#This Row],[Categary]])&lt;&gt;"",Table3[[#This Row],[Categary]],IF(ISNUMBER(Table3[[#This Row],[guid - Copy.5 - Copy]]), "-", Table3[[#This Row],[guid - Copy.5 - Copy]]))</f>
        <v>business</v>
      </c>
      <c r="K30369">
        <v>68502297</v>
      </c>
      <c r="L30369">
        <v>1</v>
      </c>
      <c r="M30369">
        <f>IF(ISNUMBER(Table3[[#This Row],[guid - Copy.5 - Copy]]), Table3[[#This Row],[guid - Copy.5 - Copy]],IF(ISNUMBER(Table3[[#This Row],[guid - Copy.6]]), Table3[[#This Row],[guid - Copy.6]],Table3[[#This Row],[guid - Copy.7]]))</f>
        <v>68502297</v>
      </c>
    </row>
    <row r="30370" spans="1:15" x14ac:dyDescent="0.2">
      <c r="A30370" t="s">
        <v>162161</v>
      </c>
      <c r="B30370" s="1">
        <v>45358</v>
      </c>
      <c r="C30370" s="2">
        <v>0.58981481481481479</v>
      </c>
      <c r="D30370" t="s">
        <v>162164</v>
      </c>
      <c r="E30370" t="s">
        <v>162161</v>
      </c>
      <c r="F30370" t="s">
        <v>162161</v>
      </c>
      <c r="G30370" t="str">
        <f>IF(Table3[[#This Row],[Title Header]]=Table3[[#This Row],[Title Subtitle]], "Other", Table3[[#This Row],[Title Header]])</f>
        <v>Other</v>
      </c>
      <c r="H30370" t="s">
        <v>20</v>
      </c>
      <c r="I30370" t="s">
        <v>34</v>
      </c>
      <c r="J30370" t="str">
        <f>IF((Table3[[#This Row],[Categary]])&lt;&gt;"",Table3[[#This Row],[Categary]],IF(ISNUMBER(Table3[[#This Row],[guid - Copy.5 - Copy]]), "-", Table3[[#This Row],[guid - Copy.5 - Copy]]))</f>
        <v>business</v>
      </c>
      <c r="K30370">
        <v>68500022</v>
      </c>
      <c r="L30370">
        <v>1</v>
      </c>
      <c r="M30370">
        <f>IF(ISNUMBER(Table3[[#This Row],[guid - Copy.5 - Copy]]), Table3[[#This Row],[guid - Copy.5 - Copy]],IF(ISNUMBER(Table3[[#This Row],[guid - Copy.6]]), Table3[[#This Row],[guid - Copy.6]],Table3[[#This Row],[guid - Copy.7]]))</f>
        <v>68500022</v>
      </c>
    </row>
    <row r="30371" spans="1:15" x14ac:dyDescent="0.2">
      <c r="A30371" t="s">
        <v>162166</v>
      </c>
      <c r="B30371" s="1">
        <v>45358</v>
      </c>
      <c r="C30371" s="2">
        <v>0.50722222222222224</v>
      </c>
      <c r="D30371" t="s">
        <v>161952</v>
      </c>
      <c r="E30371" t="s">
        <v>162166</v>
      </c>
      <c r="F30371" t="s">
        <v>162166</v>
      </c>
      <c r="G30371" t="str">
        <f>IF(Table3[[#This Row],[Title Header]]=Table3[[#This Row],[Title Subtitle]], "Other", Table3[[#This Row],[Title Header]])</f>
        <v>Other</v>
      </c>
      <c r="H30371" t="s">
        <v>20</v>
      </c>
      <c r="I30371" t="s">
        <v>34</v>
      </c>
      <c r="J30371" t="str">
        <f>IF((Table3[[#This Row],[Categary]])&lt;&gt;"",Table3[[#This Row],[Categary]],IF(ISNUMBER(Table3[[#This Row],[guid - Copy.5 - Copy]]), "-", Table3[[#This Row],[guid - Copy.5 - Copy]]))</f>
        <v>business</v>
      </c>
      <c r="K30371">
        <v>68448107</v>
      </c>
      <c r="L30371">
        <v>1</v>
      </c>
      <c r="M30371">
        <f>IF(ISNUMBER(Table3[[#This Row],[guid - Copy.5 - Copy]]), Table3[[#This Row],[guid - Copy.5 - Copy]],IF(ISNUMBER(Table3[[#This Row],[guid - Copy.6]]), Table3[[#This Row],[guid - Copy.6]],Table3[[#This Row],[guid - Copy.7]]))</f>
        <v>68448107</v>
      </c>
    </row>
    <row r="30372" spans="1:15" x14ac:dyDescent="0.2">
      <c r="A30372" t="s">
        <v>162169</v>
      </c>
      <c r="B30372" s="1">
        <v>45358</v>
      </c>
      <c r="C30372" s="2">
        <v>0.55944444444444441</v>
      </c>
      <c r="D30372" t="s">
        <v>162172</v>
      </c>
      <c r="E30372" t="s">
        <v>162169</v>
      </c>
      <c r="F30372" t="s">
        <v>162169</v>
      </c>
      <c r="G30372" t="str">
        <f>IF(Table3[[#This Row],[Title Header]]=Table3[[#This Row],[Title Subtitle]], "Other", Table3[[#This Row],[Title Header]])</f>
        <v>Other</v>
      </c>
      <c r="H30372" t="s">
        <v>20</v>
      </c>
      <c r="I30372" t="s">
        <v>586</v>
      </c>
      <c r="J30372" t="str">
        <f>IF((Table3[[#This Row],[Categary]])&lt;&gt;"",Table3[[#This Row],[Categary]],IF(ISNUMBER(Table3[[#This Row],[guid - Copy.5 - Copy]]), "-", Table3[[#This Row],[guid - Copy.5 - Copy]]))</f>
        <v>uk-politics</v>
      </c>
      <c r="K30372">
        <v>68499693</v>
      </c>
      <c r="L30372">
        <v>1</v>
      </c>
      <c r="M30372">
        <f>IF(ISNUMBER(Table3[[#This Row],[guid - Copy.5 - Copy]]), Table3[[#This Row],[guid - Copy.5 - Copy]],IF(ISNUMBER(Table3[[#This Row],[guid - Copy.6]]), Table3[[#This Row],[guid - Copy.6]],Table3[[#This Row],[guid - Copy.7]]))</f>
        <v>68499693</v>
      </c>
    </row>
    <row r="30373" spans="1:15" x14ac:dyDescent="0.2">
      <c r="A30373" t="s">
        <v>162174</v>
      </c>
      <c r="B30373" s="1">
        <v>45358</v>
      </c>
      <c r="C30373" s="2">
        <v>0.35145833333333332</v>
      </c>
      <c r="D30373" t="s">
        <v>161929</v>
      </c>
      <c r="E30373" t="s">
        <v>79774</v>
      </c>
      <c r="F30373" t="s">
        <v>4468</v>
      </c>
      <c r="G30373" t="str">
        <f>IF(Table3[[#This Row],[Title Header]]=Table3[[#This Row],[Title Subtitle]], "Other", Table3[[#This Row],[Title Header]])</f>
        <v>Budget</v>
      </c>
      <c r="H30373" t="s">
        <v>20</v>
      </c>
      <c r="I30373" t="s">
        <v>34</v>
      </c>
      <c r="J30373" t="str">
        <f>IF((Table3[[#This Row],[Categary]])&lt;&gt;"",Table3[[#This Row],[Categary]],IF(ISNUMBER(Table3[[#This Row],[guid - Copy.5 - Copy]]), "-", Table3[[#This Row],[guid - Copy.5 - Copy]]))</f>
        <v>business</v>
      </c>
      <c r="K30373">
        <v>68359756</v>
      </c>
      <c r="L30373">
        <v>1</v>
      </c>
      <c r="M30373">
        <f>IF(ISNUMBER(Table3[[#This Row],[guid - Copy.5 - Copy]]), Table3[[#This Row],[guid - Copy.5 - Copy]],IF(ISNUMBER(Table3[[#This Row],[guid - Copy.6]]), Table3[[#This Row],[guid - Copy.6]],Table3[[#This Row],[guid - Copy.7]]))</f>
        <v>68359756</v>
      </c>
    </row>
    <row r="30374" spans="1:15" x14ac:dyDescent="0.2">
      <c r="A30374" t="s">
        <v>162175</v>
      </c>
      <c r="B30374" s="1">
        <v>45358</v>
      </c>
      <c r="C30374" s="2">
        <v>0.99796296296296294</v>
      </c>
      <c r="D30374" t="s">
        <v>162178</v>
      </c>
      <c r="E30374" t="s">
        <v>194</v>
      </c>
      <c r="F30374" t="s">
        <v>162179</v>
      </c>
      <c r="G30374" t="str">
        <f>IF(Table3[[#This Row],[Title Header]]=Table3[[#This Row],[Title Subtitle]], "Other", Table3[[#This Row],[Title Header]])</f>
        <v>The Papers</v>
      </c>
      <c r="H30374" t="s">
        <v>20</v>
      </c>
      <c r="I30374" t="s">
        <v>196</v>
      </c>
      <c r="J30374" t="str">
        <f>IF((Table3[[#This Row],[Categary]])&lt;&gt;"",Table3[[#This Row],[Categary]],IF(ISNUMBER(Table3[[#This Row],[guid - Copy.5 - Copy]]), "-", Table3[[#This Row],[guid - Copy.5 - Copy]]))</f>
        <v>blogs-the-papers</v>
      </c>
      <c r="K30374">
        <v>68507979</v>
      </c>
      <c r="L30374">
        <v>2</v>
      </c>
      <c r="M30374">
        <f>IF(ISNUMBER(Table3[[#This Row],[guid - Copy.5 - Copy]]), Table3[[#This Row],[guid - Copy.5 - Copy]],IF(ISNUMBER(Table3[[#This Row],[guid - Copy.6]]), Table3[[#This Row],[guid - Copy.6]],Table3[[#This Row],[guid - Copy.7]]))</f>
        <v>68507979</v>
      </c>
    </row>
    <row r="30375" spans="1:15" x14ac:dyDescent="0.2">
      <c r="A30375" t="s">
        <v>162181</v>
      </c>
      <c r="B30375" s="1">
        <v>45358</v>
      </c>
      <c r="C30375" s="2">
        <v>0.70180555555555557</v>
      </c>
      <c r="D30375" t="s">
        <v>162184</v>
      </c>
      <c r="E30375" t="s">
        <v>162181</v>
      </c>
      <c r="F30375" t="s">
        <v>162181</v>
      </c>
      <c r="G30375" t="str">
        <f>IF(Table3[[#This Row],[Title Header]]=Table3[[#This Row],[Title Subtitle]], "Other", Table3[[#This Row],[Title Header]])</f>
        <v>Other</v>
      </c>
      <c r="H30375" t="s">
        <v>20</v>
      </c>
      <c r="I30375" t="s">
        <v>443</v>
      </c>
      <c r="J30375" t="str">
        <f>IF((Table3[[#This Row],[Categary]])&lt;&gt;"",Table3[[#This Row],[Categary]],IF(ISNUMBER(Table3[[#This Row],[guid - Copy.5 - Copy]]), "-", Table3[[#This Row],[guid - Copy.5 - Copy]]))</f>
        <v>world-asia</v>
      </c>
      <c r="K30375">
        <v>68499975</v>
      </c>
      <c r="L30375">
        <v>2</v>
      </c>
      <c r="M30375">
        <f>IF(ISNUMBER(Table3[[#This Row],[guid - Copy.5 - Copy]]), Table3[[#This Row],[guid - Copy.5 - Copy]],IF(ISNUMBER(Table3[[#This Row],[guid - Copy.6]]), Table3[[#This Row],[guid - Copy.6]],Table3[[#This Row],[guid - Copy.7]]))</f>
        <v>68499975</v>
      </c>
    </row>
    <row r="30376" spans="1:15" x14ac:dyDescent="0.2">
      <c r="A30376" t="s">
        <v>162186</v>
      </c>
      <c r="B30376" s="1">
        <v>45358</v>
      </c>
      <c r="C30376" s="2">
        <v>0.6511689814814815</v>
      </c>
      <c r="D30376" t="s">
        <v>162189</v>
      </c>
      <c r="E30376" t="s">
        <v>162186</v>
      </c>
      <c r="F30376" t="s">
        <v>162186</v>
      </c>
      <c r="G30376" t="str">
        <f>IF(Table3[[#This Row],[Title Header]]=Table3[[#This Row],[Title Subtitle]], "Other", Table3[[#This Row],[Title Header]])</f>
        <v>Other</v>
      </c>
      <c r="H30376" t="s">
        <v>20</v>
      </c>
      <c r="I30376" t="s">
        <v>120</v>
      </c>
      <c r="J30376" t="str">
        <f>IF((Table3[[#This Row],[Categary]])&lt;&gt;"",Table3[[#This Row],[Categary]],IF(ISNUMBER(Table3[[#This Row],[guid - Copy.5 - Copy]]), "-", Table3[[#This Row],[guid - Copy.5 - Copy]]))</f>
        <v>world-us-canada</v>
      </c>
      <c r="K30376">
        <v>68498032</v>
      </c>
      <c r="L30376">
        <v>2</v>
      </c>
      <c r="M30376">
        <f>IF(ISNUMBER(Table3[[#This Row],[guid - Copy.5 - Copy]]), Table3[[#This Row],[guid - Copy.5 - Copy]],IF(ISNUMBER(Table3[[#This Row],[guid - Copy.6]]), Table3[[#This Row],[guid - Copy.6]],Table3[[#This Row],[guid - Copy.7]]))</f>
        <v>68498032</v>
      </c>
    </row>
    <row r="30377" spans="1:15" x14ac:dyDescent="0.2">
      <c r="A30377" t="s">
        <v>162191</v>
      </c>
      <c r="B30377" s="1">
        <v>45358</v>
      </c>
      <c r="C30377" s="2">
        <v>7.4999999999999997E-3</v>
      </c>
      <c r="D30377" t="s">
        <v>162194</v>
      </c>
      <c r="E30377" t="s">
        <v>162191</v>
      </c>
      <c r="F30377" t="s">
        <v>162191</v>
      </c>
      <c r="G30377" t="str">
        <f>IF(Table3[[#This Row],[Title Header]]=Table3[[#This Row],[Title Subtitle]], "Other", Table3[[#This Row],[Title Header]])</f>
        <v>Other</v>
      </c>
      <c r="H30377" t="s">
        <v>20</v>
      </c>
      <c r="I30377" t="s">
        <v>21</v>
      </c>
      <c r="J30377" t="str">
        <f>IF((Table3[[#This Row],[Categary]])&lt;&gt;"",Table3[[#This Row],[Categary]],IF(ISNUMBER(Table3[[#This Row],[guid - Copy.5 - Copy]]), "-", Table3[[#This Row],[guid - Copy.5 - Copy]]))</f>
        <v>world-europe</v>
      </c>
      <c r="K30377">
        <v>68493215</v>
      </c>
      <c r="L30377">
        <v>2</v>
      </c>
      <c r="M30377">
        <f>IF(ISNUMBER(Table3[[#This Row],[guid - Copy.5 - Copy]]), Table3[[#This Row],[guid - Copy.5 - Copy]],IF(ISNUMBER(Table3[[#This Row],[guid - Copy.6]]), Table3[[#This Row],[guid - Copy.6]],Table3[[#This Row],[guid - Copy.7]]))</f>
        <v>68493215</v>
      </c>
    </row>
    <row r="30378" spans="1:15" x14ac:dyDescent="0.2">
      <c r="A30378" t="s">
        <v>162196</v>
      </c>
      <c r="B30378" s="1">
        <v>45358</v>
      </c>
      <c r="C30378" s="2">
        <v>0.56306712962962968</v>
      </c>
      <c r="D30378" t="s">
        <v>162199</v>
      </c>
      <c r="E30378" t="s">
        <v>162196</v>
      </c>
      <c r="F30378" t="s">
        <v>162196</v>
      </c>
      <c r="G30378" t="str">
        <f>IF(Table3[[#This Row],[Title Header]]=Table3[[#This Row],[Title Subtitle]], "Other", Table3[[#This Row],[Title Header]])</f>
        <v>Other</v>
      </c>
      <c r="H30378" t="s">
        <v>20</v>
      </c>
      <c r="I30378" t="s">
        <v>9796</v>
      </c>
      <c r="J30378" t="str">
        <f>IF((Table3[[#This Row],[Categary]])&lt;&gt;"",Table3[[#This Row],[Categary]],IF(ISNUMBER(Table3[[#This Row],[guid - Copy.5 - Copy]]), "-", Table3[[#This Row],[guid - Copy.5 - Copy]]))</f>
        <v>uk-england</v>
      </c>
      <c r="K30378">
        <v>68502154</v>
      </c>
      <c r="L30378">
        <v>2</v>
      </c>
      <c r="M30378">
        <f>IF(ISNUMBER(Table3[[#This Row],[guid - Copy.5 - Copy]]), Table3[[#This Row],[guid - Copy.5 - Copy]],IF(ISNUMBER(Table3[[#This Row],[guid - Copy.6]]), Table3[[#This Row],[guid - Copy.6]],Table3[[#This Row],[guid - Copy.7]]))</f>
        <v>68502154</v>
      </c>
    </row>
    <row r="30379" spans="1:15" x14ac:dyDescent="0.2">
      <c r="A30379" t="s">
        <v>162201</v>
      </c>
      <c r="B30379" s="1">
        <v>45358</v>
      </c>
      <c r="C30379" s="2">
        <v>0.66508101851851853</v>
      </c>
      <c r="D30379" t="s">
        <v>162204</v>
      </c>
      <c r="E30379" t="s">
        <v>162201</v>
      </c>
      <c r="F30379" t="s">
        <v>162201</v>
      </c>
      <c r="G30379" t="str">
        <f>IF(Table3[[#This Row],[Title Header]]=Table3[[#This Row],[Title Subtitle]], "Other", Table3[[#This Row],[Title Header]])</f>
        <v>Other</v>
      </c>
      <c r="H30379" t="s">
        <v>20</v>
      </c>
      <c r="I30379" t="s">
        <v>21</v>
      </c>
      <c r="J30379" t="str">
        <f>IF((Table3[[#This Row],[Categary]])&lt;&gt;"",Table3[[#This Row],[Categary]],IF(ISNUMBER(Table3[[#This Row],[guid - Copy.5 - Copy]]), "-", Table3[[#This Row],[guid - Copy.5 - Copy]]))</f>
        <v>world-europe</v>
      </c>
      <c r="K30379">
        <v>68501755</v>
      </c>
      <c r="L30379">
        <v>2</v>
      </c>
      <c r="M30379">
        <f>IF(ISNUMBER(Table3[[#This Row],[guid - Copy.5 - Copy]]), Table3[[#This Row],[guid - Copy.5 - Copy]],IF(ISNUMBER(Table3[[#This Row],[guid - Copy.6]]), Table3[[#This Row],[guid - Copy.6]],Table3[[#This Row],[guid - Copy.7]]))</f>
        <v>68501755</v>
      </c>
    </row>
    <row r="30380" spans="1:15" x14ac:dyDescent="0.2">
      <c r="A30380" t="s">
        <v>162206</v>
      </c>
      <c r="B30380" s="1">
        <v>45358</v>
      </c>
      <c r="C30380" s="2">
        <v>0.24975694444444443</v>
      </c>
      <c r="D30380" t="s">
        <v>162209</v>
      </c>
      <c r="E30380" t="s">
        <v>162206</v>
      </c>
      <c r="F30380" t="s">
        <v>162206</v>
      </c>
      <c r="G30380" t="str">
        <f>IF(Table3[[#This Row],[Title Header]]=Table3[[#This Row],[Title Subtitle]], "Other", Table3[[#This Row],[Title Header]])</f>
        <v>Other</v>
      </c>
      <c r="H30380" t="s">
        <v>20</v>
      </c>
      <c r="I30380" t="s">
        <v>92</v>
      </c>
      <c r="J30380" t="str">
        <f>IF((Table3[[#This Row],[Categary]])&lt;&gt;"",Table3[[#This Row],[Categary]],IF(ISNUMBER(Table3[[#This Row],[guid - Copy.5 - Copy]]), "-", Table3[[#This Row],[guid - Copy.5 - Copy]]))</f>
        <v>articles</v>
      </c>
      <c r="K30380" t="s">
        <v>50644</v>
      </c>
      <c r="M30380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380" t="s">
        <v>173278</v>
      </c>
      <c r="O30380">
        <v>2</v>
      </c>
    </row>
    <row r="30381" spans="1:15" x14ac:dyDescent="0.2">
      <c r="A30381" t="s">
        <v>162211</v>
      </c>
      <c r="B30381" s="1">
        <v>45358</v>
      </c>
      <c r="C30381" s="2">
        <v>0.47187499999999999</v>
      </c>
      <c r="D30381" t="s">
        <v>162214</v>
      </c>
      <c r="E30381" t="s">
        <v>162211</v>
      </c>
      <c r="F30381" t="s">
        <v>162211</v>
      </c>
      <c r="G30381" t="str">
        <f>IF(Table3[[#This Row],[Title Header]]=Table3[[#This Row],[Title Subtitle]], "Other", Table3[[#This Row],[Title Header]])</f>
        <v>Other</v>
      </c>
      <c r="H30381" t="s">
        <v>20</v>
      </c>
      <c r="I30381" t="s">
        <v>279</v>
      </c>
      <c r="J30381" t="str">
        <f>IF((Table3[[#This Row],[Categary]])&lt;&gt;"",Table3[[#This Row],[Categary]],IF(ISNUMBER(Table3[[#This Row],[guid - Copy.5 - Copy]]), "-", Table3[[#This Row],[guid - Copy.5 - Copy]]))</f>
        <v>entertainment-arts</v>
      </c>
      <c r="K30381">
        <v>68498856</v>
      </c>
      <c r="L30381">
        <v>4</v>
      </c>
      <c r="M30381">
        <f>IF(ISNUMBER(Table3[[#This Row],[guid - Copy.5 - Copy]]), Table3[[#This Row],[guid - Copy.5 - Copy]],IF(ISNUMBER(Table3[[#This Row],[guid - Copy.6]]), Table3[[#This Row],[guid - Copy.6]],Table3[[#This Row],[guid - Copy.7]]))</f>
        <v>68498856</v>
      </c>
    </row>
    <row r="30382" spans="1:15" x14ac:dyDescent="0.2">
      <c r="A30382" t="s">
        <v>162216</v>
      </c>
      <c r="B30382" s="1">
        <v>45358</v>
      </c>
      <c r="C30382" s="2">
        <v>0.63353009259259263</v>
      </c>
      <c r="D30382" t="s">
        <v>162219</v>
      </c>
      <c r="E30382" t="s">
        <v>162216</v>
      </c>
      <c r="F30382" t="s">
        <v>162216</v>
      </c>
      <c r="G30382" t="str">
        <f>IF(Table3[[#This Row],[Title Header]]=Table3[[#This Row],[Title Subtitle]], "Other", Table3[[#This Row],[Title Header]])</f>
        <v>Other</v>
      </c>
      <c r="H30382" t="s">
        <v>20</v>
      </c>
      <c r="I30382" t="s">
        <v>5463</v>
      </c>
      <c r="J30382" t="str">
        <f>IF((Table3[[#This Row],[Categary]])&lt;&gt;"",Table3[[#This Row],[Categary]],IF(ISNUMBER(Table3[[#This Row],[guid - Copy.5 - Copy]]), "-", Table3[[#This Row],[guid - Copy.5 - Copy]]))</f>
        <v>uk-england-bristol</v>
      </c>
      <c r="K30382">
        <v>68444048</v>
      </c>
      <c r="L30382">
        <v>4</v>
      </c>
      <c r="M30382">
        <f>IF(ISNUMBER(Table3[[#This Row],[guid - Copy.5 - Copy]]), Table3[[#This Row],[guid - Copy.5 - Copy]],IF(ISNUMBER(Table3[[#This Row],[guid - Copy.6]]), Table3[[#This Row],[guid - Copy.6]],Table3[[#This Row],[guid - Copy.7]]))</f>
        <v>68444048</v>
      </c>
    </row>
    <row r="30383" spans="1:15" x14ac:dyDescent="0.2">
      <c r="A30383" t="s">
        <v>162221</v>
      </c>
      <c r="B30383" s="1">
        <v>45358</v>
      </c>
      <c r="C30383" s="2">
        <v>0.84164351851851849</v>
      </c>
      <c r="D30383" t="s">
        <v>162224</v>
      </c>
      <c r="E30383" t="s">
        <v>162221</v>
      </c>
      <c r="F30383" t="s">
        <v>162221</v>
      </c>
      <c r="G30383" t="str">
        <f>IF(Table3[[#This Row],[Title Header]]=Table3[[#This Row],[Title Subtitle]], "Other", Table3[[#This Row],[Title Header]])</f>
        <v>Other</v>
      </c>
      <c r="H30383" t="s">
        <v>20</v>
      </c>
      <c r="I30383" t="s">
        <v>92</v>
      </c>
      <c r="J30383" t="str">
        <f>IF((Table3[[#This Row],[Categary]])&lt;&gt;"",Table3[[#This Row],[Categary]],IF(ISNUMBER(Table3[[#This Row],[guid - Copy.5 - Copy]]), "-", Table3[[#This Row],[guid - Copy.5 - Copy]]))</f>
        <v>articles</v>
      </c>
      <c r="K30383" t="s">
        <v>50644</v>
      </c>
      <c r="M3038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383" t="s">
        <v>173279</v>
      </c>
      <c r="O30383">
        <v>4</v>
      </c>
    </row>
    <row r="30384" spans="1:15" x14ac:dyDescent="0.2">
      <c r="A30384" t="s">
        <v>162226</v>
      </c>
      <c r="B30384" s="1">
        <v>45358</v>
      </c>
      <c r="C30384" s="2">
        <v>0.63121527777777775</v>
      </c>
      <c r="D30384" t="s">
        <v>162229</v>
      </c>
      <c r="E30384" t="s">
        <v>162226</v>
      </c>
      <c r="F30384" t="s">
        <v>162226</v>
      </c>
      <c r="G30384" t="str">
        <f>IF(Table3[[#This Row],[Title Header]]=Table3[[#This Row],[Title Subtitle]], "Other", Table3[[#This Row],[Title Header]])</f>
        <v>Other</v>
      </c>
      <c r="H30384" t="s">
        <v>20</v>
      </c>
      <c r="I30384" t="s">
        <v>1039</v>
      </c>
      <c r="J30384" t="str">
        <f>IF((Table3[[#This Row],[Categary]])&lt;&gt;"",Table3[[#This Row],[Categary]],IF(ISNUMBER(Table3[[#This Row],[guid - Copy.5 - Copy]]), "-", Table3[[#This Row],[guid - Copy.5 - Copy]]))</f>
        <v>world-africa</v>
      </c>
      <c r="K30384">
        <v>68504329</v>
      </c>
      <c r="L30384">
        <v>4</v>
      </c>
      <c r="M30384">
        <f>IF(ISNUMBER(Table3[[#This Row],[guid - Copy.5 - Copy]]), Table3[[#This Row],[guid - Copy.5 - Copy]],IF(ISNUMBER(Table3[[#This Row],[guid - Copy.6]]), Table3[[#This Row],[guid - Copy.6]],Table3[[#This Row],[guid - Copy.7]]))</f>
        <v>68504329</v>
      </c>
    </row>
    <row r="30385" spans="1:15" x14ac:dyDescent="0.2">
      <c r="A30385" t="s">
        <v>162231</v>
      </c>
      <c r="B30385" s="1">
        <v>45358</v>
      </c>
      <c r="C30385" s="2">
        <v>0.67521990740740745</v>
      </c>
      <c r="D30385" t="s">
        <v>162234</v>
      </c>
      <c r="E30385" t="s">
        <v>162231</v>
      </c>
      <c r="F30385" t="s">
        <v>162231</v>
      </c>
      <c r="G30385" t="str">
        <f>IF(Table3[[#This Row],[Title Header]]=Table3[[#This Row],[Title Subtitle]], "Other", Table3[[#This Row],[Title Header]])</f>
        <v>Other</v>
      </c>
      <c r="H30385" t="s">
        <v>20</v>
      </c>
      <c r="I30385" t="s">
        <v>42</v>
      </c>
      <c r="J30385" t="str">
        <f>IF((Table3[[#This Row],[Categary]])&lt;&gt;"",Table3[[#This Row],[Categary]],IF(ISNUMBER(Table3[[#This Row],[guid - Copy.5 - Copy]]), "-", Table3[[#This Row],[guid - Copy.5 - Copy]]))</f>
        <v>uk</v>
      </c>
      <c r="K30385">
        <v>68499543</v>
      </c>
      <c r="L30385">
        <v>4</v>
      </c>
      <c r="M30385">
        <f>IF(ISNUMBER(Table3[[#This Row],[guid - Copy.5 - Copy]]), Table3[[#This Row],[guid - Copy.5 - Copy]],IF(ISNUMBER(Table3[[#This Row],[guid - Copy.6]]), Table3[[#This Row],[guid - Copy.6]],Table3[[#This Row],[guid - Copy.7]]))</f>
        <v>68499543</v>
      </c>
    </row>
    <row r="30386" spans="1:15" x14ac:dyDescent="0.2">
      <c r="A30386" t="s">
        <v>162236</v>
      </c>
      <c r="B30386" s="1">
        <v>45358</v>
      </c>
      <c r="C30386" s="2">
        <v>0.91984953703703709</v>
      </c>
      <c r="D30386" t="s">
        <v>162239</v>
      </c>
      <c r="E30386" t="s">
        <v>162236</v>
      </c>
      <c r="F30386" t="s">
        <v>162236</v>
      </c>
      <c r="G30386" t="str">
        <f>IF(Table3[[#This Row],[Title Header]]=Table3[[#This Row],[Title Subtitle]], "Other", Table3[[#This Row],[Title Header]])</f>
        <v>Other</v>
      </c>
      <c r="H30386" t="s">
        <v>20</v>
      </c>
      <c r="I30386" t="s">
        <v>21</v>
      </c>
      <c r="J30386" t="str">
        <f>IF((Table3[[#This Row],[Categary]])&lt;&gt;"",Table3[[#This Row],[Categary]],IF(ISNUMBER(Table3[[#This Row],[guid - Copy.5 - Copy]]), "-", Table3[[#This Row],[guid - Copy.5 - Copy]]))</f>
        <v>world-europe</v>
      </c>
      <c r="K30386">
        <v>68506937</v>
      </c>
      <c r="L30386">
        <v>4</v>
      </c>
      <c r="M30386">
        <f>IF(ISNUMBER(Table3[[#This Row],[guid - Copy.5 - Copy]]), Table3[[#This Row],[guid - Copy.5 - Copy]],IF(ISNUMBER(Table3[[#This Row],[guid - Copy.6]]), Table3[[#This Row],[guid - Copy.6]],Table3[[#This Row],[guid - Copy.7]]))</f>
        <v>68506937</v>
      </c>
    </row>
    <row r="30387" spans="1:15" x14ac:dyDescent="0.2">
      <c r="A30387" t="s">
        <v>162241</v>
      </c>
      <c r="B30387" s="1">
        <v>45358</v>
      </c>
      <c r="C30387" s="2">
        <v>0.63295138888888891</v>
      </c>
      <c r="D30387" t="s">
        <v>162244</v>
      </c>
      <c r="E30387" t="s">
        <v>162241</v>
      </c>
      <c r="F30387" t="s">
        <v>162241</v>
      </c>
      <c r="G30387" t="str">
        <f>IF(Table3[[#This Row],[Title Header]]=Table3[[#This Row],[Title Subtitle]], "Other", Table3[[#This Row],[Title Header]])</f>
        <v>Other</v>
      </c>
      <c r="H30387" t="s">
        <v>20</v>
      </c>
      <c r="I30387" t="s">
        <v>1039</v>
      </c>
      <c r="J30387" t="str">
        <f>IF((Table3[[#This Row],[Categary]])&lt;&gt;"",Table3[[#This Row],[Categary]],IF(ISNUMBER(Table3[[#This Row],[guid - Copy.5 - Copy]]), "-", Table3[[#This Row],[guid - Copy.5 - Copy]]))</f>
        <v>world-africa</v>
      </c>
      <c r="K30387">
        <v>68498479</v>
      </c>
      <c r="L30387">
        <v>4</v>
      </c>
      <c r="M30387">
        <f>IF(ISNUMBER(Table3[[#This Row],[guid - Copy.5 - Copy]]), Table3[[#This Row],[guid - Copy.5 - Copy]],IF(ISNUMBER(Table3[[#This Row],[guid - Copy.6]]), Table3[[#This Row],[guid - Copy.6]],Table3[[#This Row],[guid - Copy.7]]))</f>
        <v>68498479</v>
      </c>
    </row>
    <row r="30388" spans="1:15" x14ac:dyDescent="0.2">
      <c r="A30388" t="s">
        <v>162009</v>
      </c>
      <c r="B30388" s="1">
        <v>45358</v>
      </c>
      <c r="C30388" s="2">
        <v>0.45038194444444446</v>
      </c>
      <c r="D30388" t="s">
        <v>162010</v>
      </c>
      <c r="E30388" t="s">
        <v>162009</v>
      </c>
      <c r="F30388" t="s">
        <v>162009</v>
      </c>
      <c r="G30388" t="str">
        <f>IF(Table3[[#This Row],[Title Header]]=Table3[[#This Row],[Title Subtitle]], "Other", Table3[[#This Row],[Title Header]])</f>
        <v>Other</v>
      </c>
      <c r="H30388" t="s">
        <v>20</v>
      </c>
      <c r="I30388" t="s">
        <v>356</v>
      </c>
      <c r="J30388" t="str">
        <f>IF((Table3[[#This Row],[Categary]])&lt;&gt;"",Table3[[#This Row],[Categary]],IF(ISNUMBER(Table3[[#This Row],[guid - Copy.5 - Copy]]), "-", Table3[[#This Row],[guid - Copy.5 - Copy]]))</f>
        <v>explainers</v>
      </c>
      <c r="K30388">
        <v>63635185</v>
      </c>
      <c r="L30388">
        <v>5</v>
      </c>
      <c r="M30388">
        <f>IF(ISNUMBER(Table3[[#This Row],[guid - Copy.5 - Copy]]), Table3[[#This Row],[guid - Copy.5 - Copy]],IF(ISNUMBER(Table3[[#This Row],[guid - Copy.6]]), Table3[[#This Row],[guid - Copy.6]],Table3[[#This Row],[guid - Copy.7]]))</f>
        <v>63635185</v>
      </c>
    </row>
    <row r="30389" spans="1:15" x14ac:dyDescent="0.2">
      <c r="A30389" t="s">
        <v>159806</v>
      </c>
      <c r="B30389" s="1">
        <v>45357</v>
      </c>
      <c r="C30389" s="2">
        <v>0.65416666666666667</v>
      </c>
      <c r="D30389" t="s">
        <v>161795</v>
      </c>
      <c r="E30389" t="s">
        <v>159806</v>
      </c>
      <c r="F30389" t="s">
        <v>159806</v>
      </c>
      <c r="G30389" t="str">
        <f>IF(Table3[[#This Row],[Title Header]]=Table3[[#This Row],[Title Subtitle]], "Other", Table3[[#This Row],[Title Header]])</f>
        <v>Other</v>
      </c>
      <c r="H30389" t="s">
        <v>20</v>
      </c>
      <c r="I30389" t="s">
        <v>900</v>
      </c>
      <c r="J30389" t="str">
        <f>IF((Table3[[#This Row],[Categary]])&lt;&gt;"",Table3[[#This Row],[Categary]],IF(ISNUMBER(Table3[[#This Row],[guid - Copy.5 - Copy]]), "-", Table3[[#This Row],[guid - Copy.5 - Copy]]))</f>
        <v>education</v>
      </c>
      <c r="K30389">
        <v>62036045</v>
      </c>
      <c r="L30389">
        <v>5</v>
      </c>
      <c r="M30389">
        <f>IF(ISNUMBER(Table3[[#This Row],[guid - Copy.5 - Copy]]), Table3[[#This Row],[guid - Copy.5 - Copy]],IF(ISNUMBER(Table3[[#This Row],[guid - Copy.6]]), Table3[[#This Row],[guid - Copy.6]],Table3[[#This Row],[guid - Copy.7]]))</f>
        <v>62036045</v>
      </c>
    </row>
    <row r="30390" spans="1:15" x14ac:dyDescent="0.2">
      <c r="A30390" t="s">
        <v>162246</v>
      </c>
      <c r="B30390" s="1">
        <v>45358</v>
      </c>
      <c r="C30390" s="2">
        <v>0.51802083333333337</v>
      </c>
      <c r="D30390" t="s">
        <v>64848</v>
      </c>
      <c r="E30390" t="s">
        <v>162246</v>
      </c>
      <c r="F30390" t="s">
        <v>162246</v>
      </c>
      <c r="G30390" t="str">
        <f>IF(Table3[[#This Row],[Title Header]]=Table3[[#This Row],[Title Subtitle]], "Other", Table3[[#This Row],[Title Header]])</f>
        <v>Other</v>
      </c>
      <c r="H30390" t="s">
        <v>20</v>
      </c>
      <c r="I30390" t="s">
        <v>34</v>
      </c>
      <c r="J30390" t="str">
        <f>IF((Table3[[#This Row],[Categary]])&lt;&gt;"",Table3[[#This Row],[Categary]],IF(ISNUMBER(Table3[[#This Row],[guid - Copy.5 - Copy]]), "-", Table3[[#This Row],[guid - Copy.5 - Copy]]))</f>
        <v>business</v>
      </c>
      <c r="K30390">
        <v>62435432</v>
      </c>
      <c r="L30390">
        <v>5</v>
      </c>
      <c r="M30390">
        <f>IF(ISNUMBER(Table3[[#This Row],[guid - Copy.5 - Copy]]), Table3[[#This Row],[guid - Copy.5 - Copy]],IF(ISNUMBER(Table3[[#This Row],[guid - Copy.6]]), Table3[[#This Row],[guid - Copy.6]],Table3[[#This Row],[guid - Copy.7]]))</f>
        <v>62435432</v>
      </c>
    </row>
    <row r="30391" spans="1:15" x14ac:dyDescent="0.2">
      <c r="A30391" t="s">
        <v>162249</v>
      </c>
      <c r="B30391" s="1">
        <v>45358</v>
      </c>
      <c r="C30391" s="2">
        <v>6.9444444444444447E-4</v>
      </c>
      <c r="D30391" t="s">
        <v>162252</v>
      </c>
      <c r="E30391" t="s">
        <v>162253</v>
      </c>
      <c r="F30391" t="s">
        <v>162254</v>
      </c>
      <c r="G30391" t="str">
        <f>IF(Table3[[#This Row],[Title Header]]=Table3[[#This Row],[Title Subtitle]], "Other", Table3[[#This Row],[Title Header]])</f>
        <v>From slaps to snubs</v>
      </c>
      <c r="H30391" t="s">
        <v>159347</v>
      </c>
      <c r="I30391" t="s">
        <v>92</v>
      </c>
      <c r="J30391" t="str">
        <f>IF((Table3[[#This Row],[Categary]])&lt;&gt;"",Table3[[#This Row],[Categary]],IF(ISNUMBER(Table3[[#This Row],[guid - Copy.5 - Copy]]), "-", Table3[[#This Row],[guid - Copy.5 - Copy]]))</f>
        <v>episode</v>
      </c>
      <c r="K30391" t="s">
        <v>159348</v>
      </c>
      <c r="M3039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391" t="s">
        <v>173280</v>
      </c>
      <c r="O30391">
        <v>6</v>
      </c>
    </row>
    <row r="30392" spans="1:15" x14ac:dyDescent="0.2">
      <c r="A30392" t="s">
        <v>162256</v>
      </c>
      <c r="B30392" s="1">
        <v>45358</v>
      </c>
      <c r="C30392" s="2">
        <v>0.87361111111111112</v>
      </c>
      <c r="D30392" t="s">
        <v>162259</v>
      </c>
      <c r="E30392" t="s">
        <v>162256</v>
      </c>
      <c r="F30392" t="s">
        <v>162256</v>
      </c>
      <c r="G30392" t="str">
        <f>IF(Table3[[#This Row],[Title Header]]=Table3[[#This Row],[Title Subtitle]], "Other", Table3[[#This Row],[Title Header]])</f>
        <v>Other</v>
      </c>
      <c r="H30392" t="s">
        <v>159341</v>
      </c>
      <c r="I30392" t="s">
        <v>92</v>
      </c>
      <c r="J30392" t="str">
        <f>IF((Table3[[#This Row],[Categary]])&lt;&gt;"",Table3[[#This Row],[Categary]],IF(ISNUMBER(Table3[[#This Row],[guid - Copy.5 - Copy]]), "-", Table3[[#This Row],[guid - Copy.5 - Copy]]))</f>
        <v>play</v>
      </c>
      <c r="K30392" t="s">
        <v>159342</v>
      </c>
      <c r="M30392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392" t="s">
        <v>173281</v>
      </c>
      <c r="O30392">
        <v>6</v>
      </c>
    </row>
    <row r="30393" spans="1:15" x14ac:dyDescent="0.2">
      <c r="A30393" t="s">
        <v>162221</v>
      </c>
      <c r="B30393" s="1">
        <v>45358</v>
      </c>
      <c r="C30393" s="2">
        <v>0.84164351851851849</v>
      </c>
      <c r="D30393" t="s">
        <v>162224</v>
      </c>
      <c r="E30393" t="s">
        <v>162221</v>
      </c>
      <c r="F30393" t="s">
        <v>162221</v>
      </c>
      <c r="G30393" t="str">
        <f>IF(Table3[[#This Row],[Title Header]]=Table3[[#This Row],[Title Subtitle]], "Other", Table3[[#This Row],[Title Header]])</f>
        <v>Other</v>
      </c>
      <c r="H30393" t="s">
        <v>20</v>
      </c>
      <c r="I30393" t="s">
        <v>92</v>
      </c>
      <c r="J30393" t="str">
        <f>IF((Table3[[#This Row],[Categary]])&lt;&gt;"",Table3[[#This Row],[Categary]],IF(ISNUMBER(Table3[[#This Row],[guid - Copy.5 - Copy]]), "-", Table3[[#This Row],[guid - Copy.5 - Copy]]))</f>
        <v>articles</v>
      </c>
      <c r="K30393" t="s">
        <v>50644</v>
      </c>
      <c r="M3039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393" t="s">
        <v>173279</v>
      </c>
      <c r="O30393">
        <v>8</v>
      </c>
    </row>
    <row r="30394" spans="1:15" x14ac:dyDescent="0.2">
      <c r="A30394" t="s">
        <v>162263</v>
      </c>
      <c r="B30394" s="1">
        <v>45359</v>
      </c>
      <c r="C30394" s="2">
        <v>8.6805555555555551E-4</v>
      </c>
      <c r="D30394" t="s">
        <v>162266</v>
      </c>
      <c r="E30394" t="s">
        <v>162263</v>
      </c>
      <c r="F30394" t="s">
        <v>162263</v>
      </c>
      <c r="G30394" t="str">
        <f>IF(Table3[[#This Row],[Title Header]]=Table3[[#This Row],[Title Subtitle]], "Other", Table3[[#This Row],[Title Header]])</f>
        <v>Other</v>
      </c>
      <c r="H30394" t="s">
        <v>20</v>
      </c>
      <c r="I30394" t="s">
        <v>229</v>
      </c>
      <c r="J30394" t="str">
        <f>IF((Table3[[#This Row],[Categary]])&lt;&gt;"",Table3[[#This Row],[Categary]],IF(ISNUMBER(Table3[[#This Row],[guid - Copy.5 - Copy]]), "-", Table3[[#This Row],[guid - Copy.5 - Copy]]))</f>
        <v>uk-northern-ireland</v>
      </c>
      <c r="K30394">
        <v>68140744</v>
      </c>
      <c r="L30394">
        <v>8</v>
      </c>
      <c r="M30394">
        <f>IF(ISNUMBER(Table3[[#This Row],[guid - Copy.5 - Copy]]), Table3[[#This Row],[guid - Copy.5 - Copy]],IF(ISNUMBER(Table3[[#This Row],[guid - Copy.6]]), Table3[[#This Row],[guid - Copy.6]],Table3[[#This Row],[guid - Copy.7]]))</f>
        <v>68140744</v>
      </c>
    </row>
    <row r="30395" spans="1:15" x14ac:dyDescent="0.2">
      <c r="A30395" t="s">
        <v>162141</v>
      </c>
      <c r="B30395" s="1">
        <v>45358</v>
      </c>
      <c r="C30395" s="2">
        <v>0.77967592592592594</v>
      </c>
      <c r="D30395" t="s">
        <v>162144</v>
      </c>
      <c r="E30395" t="s">
        <v>162141</v>
      </c>
      <c r="F30395" t="s">
        <v>162141</v>
      </c>
      <c r="G30395" t="str">
        <f>IF(Table3[[#This Row],[Title Header]]=Table3[[#This Row],[Title Subtitle]], "Other", Table3[[#This Row],[Title Header]])</f>
        <v>Other</v>
      </c>
      <c r="H30395" t="s">
        <v>20</v>
      </c>
      <c r="I30395" t="s">
        <v>2230</v>
      </c>
      <c r="J30395" t="str">
        <f>IF((Table3[[#This Row],[Categary]])&lt;&gt;"",Table3[[#This Row],[Categary]],IF(ISNUMBER(Table3[[#This Row],[guid - Copy.5 - Copy]]), "-", Table3[[#This Row],[guid - Copy.5 - Copy]]))</f>
        <v>uk-scotland-glasgow-west</v>
      </c>
      <c r="K30395">
        <v>68504679</v>
      </c>
      <c r="L30395">
        <v>8</v>
      </c>
      <c r="M30395">
        <f>IF(ISNUMBER(Table3[[#This Row],[guid - Copy.5 - Copy]]), Table3[[#This Row],[guid - Copy.5 - Copy]],IF(ISNUMBER(Table3[[#This Row],[guid - Copy.6]]), Table3[[#This Row],[guid - Copy.6]],Table3[[#This Row],[guid - Copy.7]]))</f>
        <v>68504679</v>
      </c>
    </row>
    <row r="30396" spans="1:15" x14ac:dyDescent="0.2">
      <c r="A30396" t="s">
        <v>162270</v>
      </c>
      <c r="B30396" s="1">
        <v>45358</v>
      </c>
      <c r="C30396" s="2">
        <v>0.95072916666666663</v>
      </c>
      <c r="D30396" t="s">
        <v>162273</v>
      </c>
      <c r="E30396" t="s">
        <v>162270</v>
      </c>
      <c r="F30396" t="s">
        <v>162270</v>
      </c>
      <c r="G30396" t="str">
        <f>IF(Table3[[#This Row],[Title Header]]=Table3[[#This Row],[Title Subtitle]], "Other", Table3[[#This Row],[Title Header]])</f>
        <v>Other</v>
      </c>
      <c r="H30396" t="s">
        <v>20</v>
      </c>
      <c r="I30396" t="s">
        <v>300</v>
      </c>
      <c r="J30396" t="str">
        <f>IF((Table3[[#This Row],[Categary]])&lt;&gt;"",Table3[[#This Row],[Categary]],IF(ISNUMBER(Table3[[#This Row],[guid - Copy.5 - Copy]]), "-", Table3[[#This Row],[guid - Copy.5 - Copy]]))</f>
        <v>uk-wales</v>
      </c>
      <c r="K30396">
        <v>68294038</v>
      </c>
      <c r="L30396">
        <v>8</v>
      </c>
      <c r="M30396">
        <f>IF(ISNUMBER(Table3[[#This Row],[guid - Copy.5 - Copy]]), Table3[[#This Row],[guid - Copy.5 - Copy]],IF(ISNUMBER(Table3[[#This Row],[guid - Copy.6]]), Table3[[#This Row],[guid - Copy.6]],Table3[[#This Row],[guid - Copy.7]]))</f>
        <v>68294038</v>
      </c>
    </row>
    <row r="30397" spans="1:15" x14ac:dyDescent="0.2">
      <c r="A30397" t="s">
        <v>162275</v>
      </c>
      <c r="B30397" s="1">
        <v>45358</v>
      </c>
      <c r="C30397" s="2">
        <v>0.93898148148148153</v>
      </c>
      <c r="D30397" t="s">
        <v>162278</v>
      </c>
      <c r="E30397" t="s">
        <v>162275</v>
      </c>
      <c r="F30397" t="s">
        <v>162275</v>
      </c>
      <c r="G30397" t="str">
        <f>IF(Table3[[#This Row],[Title Header]]=Table3[[#This Row],[Title Subtitle]], "Other", Table3[[#This Row],[Title Header]])</f>
        <v>Other</v>
      </c>
      <c r="H30397" t="s">
        <v>91</v>
      </c>
      <c r="I30397" t="s">
        <v>92</v>
      </c>
      <c r="J30397" t="str">
        <f>IF((Table3[[#This Row],[Categary]])&lt;&gt;"",Table3[[#This Row],[Categary]],IF(ISNUMBER(Table3[[#This Row],[guid - Copy.5 - Copy]]), "-", Table3[[#This Row],[guid - Copy.5 - Copy]]))</f>
        <v>football</v>
      </c>
      <c r="K30397" t="s">
        <v>312</v>
      </c>
      <c r="M30397">
        <f>IF(ISNUMBER(Table3[[#This Row],[guid - Copy.5 - Copy]]), Table3[[#This Row],[guid - Copy.5 - Copy]],IF(ISNUMBER(Table3[[#This Row],[guid - Copy.6]]), Table3[[#This Row],[guid - Copy.6]],Table3[[#This Row],[guid - Copy.7]]))</f>
        <v>68507787</v>
      </c>
      <c r="N30397">
        <v>68507787</v>
      </c>
      <c r="O30397">
        <v>9</v>
      </c>
    </row>
    <row r="30398" spans="1:15" x14ac:dyDescent="0.2">
      <c r="A30398" t="s">
        <v>162280</v>
      </c>
      <c r="B30398" s="1">
        <v>45358</v>
      </c>
      <c r="C30398" s="2">
        <v>0.98762731481481481</v>
      </c>
      <c r="D30398" t="s">
        <v>162283</v>
      </c>
      <c r="E30398" t="s">
        <v>162280</v>
      </c>
      <c r="F30398" t="s">
        <v>162280</v>
      </c>
      <c r="G30398" t="str">
        <f>IF(Table3[[#This Row],[Title Header]]=Table3[[#This Row],[Title Subtitle]], "Other", Table3[[#This Row],[Title Header]])</f>
        <v>Other</v>
      </c>
      <c r="H30398" t="s">
        <v>91</v>
      </c>
      <c r="I30398" t="s">
        <v>92</v>
      </c>
      <c r="J30398" t="str">
        <f>IF((Table3[[#This Row],[Categary]])&lt;&gt;"",Table3[[#This Row],[Categary]],IF(ISNUMBER(Table3[[#This Row],[guid - Copy.5 - Copy]]), "-", Table3[[#This Row],[guid - Copy.5 - Copy]]))</f>
        <v>football</v>
      </c>
      <c r="K30398" t="s">
        <v>312</v>
      </c>
      <c r="M30398">
        <f>IF(ISNUMBER(Table3[[#This Row],[guid - Copy.5 - Copy]]), Table3[[#This Row],[guid - Copy.5 - Copy]],IF(ISNUMBER(Table3[[#This Row],[guid - Copy.6]]), Table3[[#This Row],[guid - Copy.6]],Table3[[#This Row],[guid - Copy.7]]))</f>
        <v>68507632</v>
      </c>
      <c r="N30398">
        <v>68507632</v>
      </c>
      <c r="O30398">
        <v>9</v>
      </c>
    </row>
    <row r="30399" spans="1:15" x14ac:dyDescent="0.2">
      <c r="A30399" t="s">
        <v>162106</v>
      </c>
      <c r="B30399" s="1">
        <v>45358</v>
      </c>
      <c r="C30399" s="2">
        <v>0.75057870370370372</v>
      </c>
      <c r="D30399" t="s">
        <v>162109</v>
      </c>
      <c r="E30399" t="s">
        <v>162106</v>
      </c>
      <c r="F30399" t="s">
        <v>162106</v>
      </c>
      <c r="G30399" t="str">
        <f>IF(Table3[[#This Row],[Title Header]]=Table3[[#This Row],[Title Subtitle]], "Other", Table3[[#This Row],[Title Header]])</f>
        <v>Other</v>
      </c>
      <c r="H30399" t="s">
        <v>91</v>
      </c>
      <c r="I30399" t="s">
        <v>92</v>
      </c>
      <c r="J30399" t="str">
        <f>IF((Table3[[#This Row],[Categary]])&lt;&gt;"",Table3[[#This Row],[Categary]],IF(ISNUMBER(Table3[[#This Row],[guid - Copy.5 - Copy]]), "-", Table3[[#This Row],[guid - Copy.5 - Copy]]))</f>
        <v>formula1</v>
      </c>
      <c r="K30399" t="s">
        <v>651</v>
      </c>
      <c r="M30399">
        <f>IF(ISNUMBER(Table3[[#This Row],[guid - Copy.5 - Copy]]), Table3[[#This Row],[guid - Copy.5 - Copy]],IF(ISNUMBER(Table3[[#This Row],[guid - Copy.6]]), Table3[[#This Row],[guid - Copy.6]],Table3[[#This Row],[guid - Copy.7]]))</f>
        <v>68497997</v>
      </c>
      <c r="N30399">
        <v>68497997</v>
      </c>
      <c r="O30399">
        <v>9</v>
      </c>
    </row>
    <row r="30400" spans="1:15" x14ac:dyDescent="0.2">
      <c r="A30400" t="s">
        <v>162287</v>
      </c>
      <c r="B30400" s="1">
        <v>45358</v>
      </c>
      <c r="C30400" s="2">
        <v>0.50114583333333329</v>
      </c>
      <c r="D30400" t="s">
        <v>162290</v>
      </c>
      <c r="E30400" t="s">
        <v>162287</v>
      </c>
      <c r="F30400" t="s">
        <v>162287</v>
      </c>
      <c r="G30400" t="str">
        <f>IF(Table3[[#This Row],[Title Header]]=Table3[[#This Row],[Title Subtitle]], "Other", Table3[[#This Row],[Title Header]])</f>
        <v>Other</v>
      </c>
      <c r="H30400" t="s">
        <v>91</v>
      </c>
      <c r="I30400" t="s">
        <v>92</v>
      </c>
      <c r="J30400" t="str">
        <f>IF((Table3[[#This Row],[Categary]])&lt;&gt;"",Table3[[#This Row],[Categary]],IF(ISNUMBER(Table3[[#This Row],[guid - Copy.5 - Copy]]), "-", Table3[[#This Row],[guid - Copy.5 - Copy]]))</f>
        <v>cricket</v>
      </c>
      <c r="K30400" t="s">
        <v>318</v>
      </c>
      <c r="M30400">
        <f>IF(ISNUMBER(Table3[[#This Row],[guid - Copy.5 - Copy]]), Table3[[#This Row],[guid - Copy.5 - Copy]],IF(ISNUMBER(Table3[[#This Row],[guid - Copy.6]]), Table3[[#This Row],[guid - Copy.6]],Table3[[#This Row],[guid - Copy.7]]))</f>
        <v>68499322</v>
      </c>
      <c r="N30400">
        <v>68499322</v>
      </c>
      <c r="O30400">
        <v>9</v>
      </c>
    </row>
    <row r="30401" spans="1:15" x14ac:dyDescent="0.2">
      <c r="A30401" t="s">
        <v>162292</v>
      </c>
      <c r="B30401" s="1">
        <v>45358</v>
      </c>
      <c r="C30401" s="2">
        <v>0.90328703703703705</v>
      </c>
      <c r="D30401" t="s">
        <v>162295</v>
      </c>
      <c r="E30401" t="s">
        <v>162292</v>
      </c>
      <c r="F30401" t="s">
        <v>162292</v>
      </c>
      <c r="G30401" t="str">
        <f>IF(Table3[[#This Row],[Title Header]]=Table3[[#This Row],[Title Subtitle]], "Other", Table3[[#This Row],[Title Header]])</f>
        <v>Other</v>
      </c>
      <c r="H30401" t="s">
        <v>91</v>
      </c>
      <c r="I30401" t="s">
        <v>92</v>
      </c>
      <c r="J30401" t="str">
        <f>IF((Table3[[#This Row],[Categary]])&lt;&gt;"",Table3[[#This Row],[Categary]],IF(ISNUMBER(Table3[[#This Row],[guid - Copy.5 - Copy]]), "-", Table3[[#This Row],[guid - Copy.5 - Copy]]))</f>
        <v>av</v>
      </c>
      <c r="K30401" t="s">
        <v>449</v>
      </c>
      <c r="M3040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401" t="s">
        <v>312</v>
      </c>
    </row>
    <row r="30402" spans="1:15" x14ac:dyDescent="0.2">
      <c r="A30402" t="s">
        <v>162296</v>
      </c>
      <c r="B30402" s="1">
        <v>45358</v>
      </c>
      <c r="C30402" s="2">
        <v>0.95262731481481477</v>
      </c>
      <c r="D30402" t="s">
        <v>162299</v>
      </c>
      <c r="E30402" t="s">
        <v>162296</v>
      </c>
      <c r="F30402" t="s">
        <v>162296</v>
      </c>
      <c r="G30402" t="str">
        <f>IF(Table3[[#This Row],[Title Header]]=Table3[[#This Row],[Title Subtitle]], "Other", Table3[[#This Row],[Title Header]])</f>
        <v>Other</v>
      </c>
      <c r="H30402" t="s">
        <v>91</v>
      </c>
      <c r="I30402" t="s">
        <v>92</v>
      </c>
      <c r="J30402" t="str">
        <f>IF((Table3[[#This Row],[Categary]])&lt;&gt;"",Table3[[#This Row],[Categary]],IF(ISNUMBER(Table3[[#This Row],[guid - Copy.5 - Copy]]), "-", Table3[[#This Row],[guid - Copy.5 - Copy]]))</f>
        <v>darts</v>
      </c>
      <c r="K30402" t="s">
        <v>31893</v>
      </c>
      <c r="M30402">
        <f>IF(ISNUMBER(Table3[[#This Row],[guid - Copy.5 - Copy]]), Table3[[#This Row],[guid - Copy.5 - Copy]],IF(ISNUMBER(Table3[[#This Row],[guid - Copy.6]]), Table3[[#This Row],[guid - Copy.6]],Table3[[#This Row],[guid - Copy.7]]))</f>
        <v>68506811</v>
      </c>
      <c r="N30402">
        <v>68506811</v>
      </c>
      <c r="O30402">
        <v>9</v>
      </c>
    </row>
    <row r="30403" spans="1:15" x14ac:dyDescent="0.2">
      <c r="A30403" t="s">
        <v>162301</v>
      </c>
      <c r="B30403" s="1">
        <v>45358</v>
      </c>
      <c r="C30403" s="2">
        <v>0.98348379629629634</v>
      </c>
      <c r="D30403" t="s">
        <v>162304</v>
      </c>
      <c r="E30403" t="s">
        <v>162301</v>
      </c>
      <c r="F30403" t="s">
        <v>162301</v>
      </c>
      <c r="G30403" t="str">
        <f>IF(Table3[[#This Row],[Title Header]]=Table3[[#This Row],[Title Subtitle]], "Other", Table3[[#This Row],[Title Header]])</f>
        <v>Other</v>
      </c>
      <c r="H30403" t="s">
        <v>91</v>
      </c>
      <c r="I30403" t="s">
        <v>92</v>
      </c>
      <c r="J30403" t="str">
        <f>IF((Table3[[#This Row],[Categary]])&lt;&gt;"",Table3[[#This Row],[Categary]],IF(ISNUMBER(Table3[[#This Row],[guid - Copy.5 - Copy]]), "-", Table3[[#This Row],[guid - Copy.5 - Copy]]))</f>
        <v>football</v>
      </c>
      <c r="K30403" t="s">
        <v>312</v>
      </c>
      <c r="M30403">
        <f>IF(ISNUMBER(Table3[[#This Row],[guid - Copy.5 - Copy]]), Table3[[#This Row],[guid - Copy.5 - Copy]],IF(ISNUMBER(Table3[[#This Row],[guid - Copy.6]]), Table3[[#This Row],[guid - Copy.6]],Table3[[#This Row],[guid - Copy.7]]))</f>
        <v>68497039</v>
      </c>
      <c r="N30403">
        <v>68497039</v>
      </c>
      <c r="O30403">
        <v>9</v>
      </c>
    </row>
    <row r="30404" spans="1:15" x14ac:dyDescent="0.2">
      <c r="A30404" t="s">
        <v>162306</v>
      </c>
      <c r="B30404" s="1">
        <v>45359</v>
      </c>
      <c r="C30404" s="2">
        <v>0.89996527777777779</v>
      </c>
      <c r="D30404" t="s">
        <v>162309</v>
      </c>
      <c r="E30404" t="s">
        <v>162306</v>
      </c>
      <c r="F30404" t="s">
        <v>162306</v>
      </c>
      <c r="G30404" t="str">
        <f>IF(Table3[[#This Row],[Title Header]]=Table3[[#This Row],[Title Subtitle]], "Other", Table3[[#This Row],[Title Header]])</f>
        <v>Other</v>
      </c>
      <c r="H30404" t="s">
        <v>20</v>
      </c>
      <c r="I30404" t="s">
        <v>229</v>
      </c>
      <c r="J30404" t="str">
        <f>IF((Table3[[#This Row],[Categary]])&lt;&gt;"",Table3[[#This Row],[Categary]],IF(ISNUMBER(Table3[[#This Row],[guid - Copy.5 - Copy]]), "-", Table3[[#This Row],[guid - Copy.5 - Copy]]))</f>
        <v>uk-northern-ireland</v>
      </c>
      <c r="K30404">
        <v>68510390</v>
      </c>
      <c r="L30404">
        <v>0</v>
      </c>
      <c r="M30404">
        <f>IF(ISNUMBER(Table3[[#This Row],[guid - Copy.5 - Copy]]), Table3[[#This Row],[guid - Copy.5 - Copy]],IF(ISNUMBER(Table3[[#This Row],[guid - Copy.6]]), Table3[[#This Row],[guid - Copy.6]],Table3[[#This Row],[guid - Copy.7]]))</f>
        <v>68510390</v>
      </c>
    </row>
    <row r="30405" spans="1:15" x14ac:dyDescent="0.2">
      <c r="A30405" t="s">
        <v>162311</v>
      </c>
      <c r="B30405" s="1">
        <v>45359</v>
      </c>
      <c r="C30405" s="2">
        <v>0.93186342592592597</v>
      </c>
      <c r="D30405" t="s">
        <v>162314</v>
      </c>
      <c r="E30405" t="s">
        <v>162311</v>
      </c>
      <c r="F30405" t="s">
        <v>162311</v>
      </c>
      <c r="G30405" t="str">
        <f>IF(Table3[[#This Row],[Title Header]]=Table3[[#This Row],[Title Subtitle]], "Other", Table3[[#This Row],[Title Header]])</f>
        <v>Other</v>
      </c>
      <c r="H30405" t="s">
        <v>20</v>
      </c>
      <c r="I30405" t="s">
        <v>363</v>
      </c>
      <c r="J30405" t="str">
        <f>IF((Table3[[#This Row],[Categary]])&lt;&gt;"",Table3[[#This Row],[Categary]],IF(ISNUMBER(Table3[[#This Row],[guid - Copy.5 - Copy]]), "-", Table3[[#This Row],[guid - Copy.5 - Copy]]))</f>
        <v>health</v>
      </c>
      <c r="K30405">
        <v>68510577</v>
      </c>
      <c r="L30405">
        <v>0</v>
      </c>
      <c r="M30405">
        <f>IF(ISNUMBER(Table3[[#This Row],[guid - Copy.5 - Copy]]), Table3[[#This Row],[guid - Copy.5 - Copy]],IF(ISNUMBER(Table3[[#This Row],[guid - Copy.6]]), Table3[[#This Row],[guid - Copy.6]],Table3[[#This Row],[guid - Copy.7]]))</f>
        <v>68510577</v>
      </c>
    </row>
    <row r="30406" spans="1:15" x14ac:dyDescent="0.2">
      <c r="A30406" t="s">
        <v>162316</v>
      </c>
      <c r="B30406" s="1">
        <v>45359</v>
      </c>
      <c r="C30406" s="2">
        <v>0.7240509259259259</v>
      </c>
      <c r="D30406" t="s">
        <v>162319</v>
      </c>
      <c r="E30406" t="s">
        <v>162320</v>
      </c>
      <c r="F30406" t="s">
        <v>162321</v>
      </c>
      <c r="G30406" t="str">
        <f>IF(Table3[[#This Row],[Title Header]]=Table3[[#This Row],[Title Subtitle]], "Other", Table3[[#This Row],[Title Header]])</f>
        <v>West Bank violence</v>
      </c>
      <c r="H30406" t="s">
        <v>20</v>
      </c>
      <c r="I30406" t="s">
        <v>1227</v>
      </c>
      <c r="J30406" t="str">
        <f>IF((Table3[[#This Row],[Categary]])&lt;&gt;"",Table3[[#This Row],[Categary]],IF(ISNUMBER(Table3[[#This Row],[guid - Copy.5 - Copy]]), "-", Table3[[#This Row],[guid - Copy.5 - Copy]]))</f>
        <v>world-middle-east</v>
      </c>
      <c r="K30406">
        <v>68514581</v>
      </c>
      <c r="L30406">
        <v>0</v>
      </c>
      <c r="M30406">
        <f>IF(ISNUMBER(Table3[[#This Row],[guid - Copy.5 - Copy]]), Table3[[#This Row],[guid - Copy.5 - Copy]],IF(ISNUMBER(Table3[[#This Row],[guid - Copy.6]]), Table3[[#This Row],[guid - Copy.6]],Table3[[#This Row],[guid - Copy.7]]))</f>
        <v>68514581</v>
      </c>
    </row>
    <row r="30407" spans="1:15" x14ac:dyDescent="0.2">
      <c r="A30407" t="s">
        <v>162323</v>
      </c>
      <c r="B30407" s="1">
        <v>45359</v>
      </c>
      <c r="C30407" s="2">
        <v>0.94318287037037041</v>
      </c>
      <c r="D30407" t="s">
        <v>162326</v>
      </c>
      <c r="E30407" t="s">
        <v>162327</v>
      </c>
      <c r="F30407" t="s">
        <v>162328</v>
      </c>
      <c r="G30407" t="str">
        <f>IF(Table3[[#This Row],[Title Header]]=Table3[[#This Row],[Title Subtitle]], "Other", Table3[[#This Row],[Title Header]])</f>
        <v>Meghan</v>
      </c>
      <c r="H30407" t="s">
        <v>20</v>
      </c>
      <c r="I30407" t="s">
        <v>279</v>
      </c>
      <c r="J30407" t="str">
        <f>IF((Table3[[#This Row],[Categary]])&lt;&gt;"",Table3[[#This Row],[Categary]],IF(ISNUMBER(Table3[[#This Row],[guid - Copy.5 - Copy]]), "-", Table3[[#This Row],[guid - Copy.5 - Copy]]))</f>
        <v>entertainment-arts</v>
      </c>
      <c r="K30407">
        <v>68518526</v>
      </c>
      <c r="L30407">
        <v>0</v>
      </c>
      <c r="M30407">
        <f>IF(ISNUMBER(Table3[[#This Row],[guid - Copy.5 - Copy]]), Table3[[#This Row],[guid - Copy.5 - Copy]],IF(ISNUMBER(Table3[[#This Row],[guid - Copy.6]]), Table3[[#This Row],[guid - Copy.6]],Table3[[#This Row],[guid - Copy.7]]))</f>
        <v>68518526</v>
      </c>
    </row>
    <row r="30408" spans="1:15" x14ac:dyDescent="0.2">
      <c r="A30408" t="s">
        <v>162330</v>
      </c>
      <c r="B30408" s="1">
        <v>45359</v>
      </c>
      <c r="C30408" s="2">
        <v>0.83119212962962963</v>
      </c>
      <c r="D30408" t="s">
        <v>162333</v>
      </c>
      <c r="E30408" t="s">
        <v>162330</v>
      </c>
      <c r="F30408" t="s">
        <v>162330</v>
      </c>
      <c r="G30408" t="str">
        <f>IF(Table3[[#This Row],[Title Header]]=Table3[[#This Row],[Title Subtitle]], "Other", Table3[[#This Row],[Title Header]])</f>
        <v>Other</v>
      </c>
      <c r="H30408" t="s">
        <v>20</v>
      </c>
      <c r="I30408" t="s">
        <v>1227</v>
      </c>
      <c r="J30408" t="str">
        <f>IF((Table3[[#This Row],[Categary]])&lt;&gt;"",Table3[[#This Row],[Categary]],IF(ISNUMBER(Table3[[#This Row],[guid - Copy.5 - Copy]]), "-", Table3[[#This Row],[guid - Copy.5 - Copy]]))</f>
        <v>world-middle-east</v>
      </c>
      <c r="K30408">
        <v>68514467</v>
      </c>
      <c r="L30408">
        <v>0</v>
      </c>
      <c r="M30408">
        <f>IF(ISNUMBER(Table3[[#This Row],[guid - Copy.5 - Copy]]), Table3[[#This Row],[guid - Copy.5 - Copy]],IF(ISNUMBER(Table3[[#This Row],[guid - Copy.6]]), Table3[[#This Row],[guid - Copy.6]],Table3[[#This Row],[guid - Copy.7]]))</f>
        <v>68514467</v>
      </c>
    </row>
    <row r="30409" spans="1:15" x14ac:dyDescent="0.2">
      <c r="A30409" t="s">
        <v>162335</v>
      </c>
      <c r="B30409" s="1">
        <v>45359</v>
      </c>
      <c r="C30409" s="2">
        <v>0.52018518518518519</v>
      </c>
      <c r="D30409" t="s">
        <v>162338</v>
      </c>
      <c r="E30409" t="s">
        <v>162339</v>
      </c>
      <c r="F30409" t="s">
        <v>162340</v>
      </c>
      <c r="G30409" t="str">
        <f>IF(Table3[[#This Row],[Title Header]]=Table3[[#This Row],[Title Subtitle]], "Other", Table3[[#This Row],[Title Header]])</f>
        <v>Joshua v Ngannou</v>
      </c>
      <c r="H30409" t="s">
        <v>91</v>
      </c>
      <c r="I30409" t="s">
        <v>92</v>
      </c>
      <c r="J30409" t="str">
        <f>IF((Table3[[#This Row],[Categary]])&lt;&gt;"",Table3[[#This Row],[Categary]],IF(ISNUMBER(Table3[[#This Row],[guid - Copy.5 - Copy]]), "-", Table3[[#This Row],[guid - Copy.5 - Copy]]))</f>
        <v>live</v>
      </c>
      <c r="K30409" t="s">
        <v>159543</v>
      </c>
      <c r="M3040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409" t="s">
        <v>843</v>
      </c>
    </row>
    <row r="30410" spans="1:15" x14ac:dyDescent="0.2">
      <c r="A30410" t="s">
        <v>162341</v>
      </c>
      <c r="B30410" s="1">
        <v>45359</v>
      </c>
      <c r="C30410" s="2">
        <v>0.48372685185185182</v>
      </c>
      <c r="D30410" t="s">
        <v>162344</v>
      </c>
      <c r="E30410" t="s">
        <v>162341</v>
      </c>
      <c r="F30410" t="s">
        <v>162341</v>
      </c>
      <c r="G30410" t="str">
        <f>IF(Table3[[#This Row],[Title Header]]=Table3[[#This Row],[Title Subtitle]], "Other", Table3[[#This Row],[Title Header]])</f>
        <v>Other</v>
      </c>
      <c r="H30410" t="s">
        <v>20</v>
      </c>
      <c r="I30410" t="s">
        <v>510</v>
      </c>
      <c r="J30410" t="str">
        <f>IF((Table3[[#This Row],[Categary]])&lt;&gt;"",Table3[[#This Row],[Categary]],IF(ISNUMBER(Table3[[#This Row],[guid - Copy.5 - Copy]]), "-", Table3[[#This Row],[guid - Copy.5 - Copy]]))</f>
        <v>uk-england-london</v>
      </c>
      <c r="K30410">
        <v>68502539</v>
      </c>
      <c r="L30410">
        <v>0</v>
      </c>
      <c r="M30410">
        <f>IF(ISNUMBER(Table3[[#This Row],[guid - Copy.5 - Copy]]), Table3[[#This Row],[guid - Copy.5 - Copy]],IF(ISNUMBER(Table3[[#This Row],[guid - Copy.6]]), Table3[[#This Row],[guid - Copy.6]],Table3[[#This Row],[guid - Copy.7]]))</f>
        <v>68502539</v>
      </c>
    </row>
    <row r="30411" spans="1:15" x14ac:dyDescent="0.2">
      <c r="A30411" t="s">
        <v>162346</v>
      </c>
      <c r="B30411" s="1">
        <v>45359</v>
      </c>
      <c r="C30411" s="2">
        <v>0.66226851851851853</v>
      </c>
      <c r="D30411" t="s">
        <v>162349</v>
      </c>
      <c r="E30411" t="s">
        <v>162346</v>
      </c>
      <c r="F30411" t="s">
        <v>162346</v>
      </c>
      <c r="G30411" t="str">
        <f>IF(Table3[[#This Row],[Title Header]]=Table3[[#This Row],[Title Subtitle]], "Other", Table3[[#This Row],[Title Header]])</f>
        <v>Other</v>
      </c>
      <c r="H30411" t="s">
        <v>20</v>
      </c>
      <c r="I30411" t="s">
        <v>7478</v>
      </c>
      <c r="J30411" t="str">
        <f>IF((Table3[[#This Row],[Categary]])&lt;&gt;"",Table3[[#This Row],[Categary]],IF(ISNUMBER(Table3[[#This Row],[guid - Copy.5 - Copy]]), "-", Table3[[#This Row],[guid - Copy.5 - Copy]]))</f>
        <v>uk-england-york-north-yorkshire</v>
      </c>
      <c r="K30411">
        <v>68513071</v>
      </c>
      <c r="L30411">
        <v>0</v>
      </c>
      <c r="M30411">
        <f>IF(ISNUMBER(Table3[[#This Row],[guid - Copy.5 - Copy]]), Table3[[#This Row],[guid - Copy.5 - Copy]],IF(ISNUMBER(Table3[[#This Row],[guid - Copy.6]]), Table3[[#This Row],[guid - Copy.6]],Table3[[#This Row],[guid - Copy.7]]))</f>
        <v>68513071</v>
      </c>
    </row>
    <row r="30412" spans="1:15" x14ac:dyDescent="0.2">
      <c r="A30412" t="s">
        <v>162351</v>
      </c>
      <c r="B30412" s="1">
        <v>45359</v>
      </c>
      <c r="C30412" s="2">
        <v>0.62519675925925922</v>
      </c>
      <c r="D30412" t="s">
        <v>162354</v>
      </c>
      <c r="E30412" t="s">
        <v>162351</v>
      </c>
      <c r="F30412" t="s">
        <v>162351</v>
      </c>
      <c r="G30412" t="str">
        <f>IF(Table3[[#This Row],[Title Header]]=Table3[[#This Row],[Title Subtitle]], "Other", Table3[[#This Row],[Title Header]])</f>
        <v>Other</v>
      </c>
      <c r="H30412" t="s">
        <v>91</v>
      </c>
      <c r="I30412" t="s">
        <v>92</v>
      </c>
      <c r="J30412" t="str">
        <f>IF((Table3[[#This Row],[Categary]])&lt;&gt;"",Table3[[#This Row],[Categary]],IF(ISNUMBER(Table3[[#This Row],[guid - Copy.5 - Copy]]), "-", Table3[[#This Row],[guid - Copy.5 - Copy]]))</f>
        <v>formula1</v>
      </c>
      <c r="K30412" t="s">
        <v>651</v>
      </c>
      <c r="M30412">
        <f>IF(ISNUMBER(Table3[[#This Row],[guid - Copy.5 - Copy]]), Table3[[#This Row],[guid - Copy.5 - Copy]],IF(ISNUMBER(Table3[[#This Row],[guid - Copy.6]]), Table3[[#This Row],[guid - Copy.6]],Table3[[#This Row],[guid - Copy.7]]))</f>
        <v>68513354</v>
      </c>
      <c r="N30412">
        <v>68513354</v>
      </c>
      <c r="O30412">
        <v>0</v>
      </c>
    </row>
    <row r="30413" spans="1:15" x14ac:dyDescent="0.2">
      <c r="A30413" t="s">
        <v>162356</v>
      </c>
      <c r="B30413" s="1">
        <v>45359</v>
      </c>
      <c r="C30413" s="2">
        <v>0.78494212962962961</v>
      </c>
      <c r="D30413" t="s">
        <v>162359</v>
      </c>
      <c r="E30413" t="s">
        <v>162356</v>
      </c>
      <c r="F30413" t="s">
        <v>162356</v>
      </c>
      <c r="G30413" t="str">
        <f>IF(Table3[[#This Row],[Title Header]]=Table3[[#This Row],[Title Subtitle]], "Other", Table3[[#This Row],[Title Header]])</f>
        <v>Other</v>
      </c>
      <c r="H30413" t="s">
        <v>20</v>
      </c>
      <c r="I30413" t="s">
        <v>42</v>
      </c>
      <c r="J30413" t="str">
        <f>IF((Table3[[#This Row],[Categary]])&lt;&gt;"",Table3[[#This Row],[Categary]],IF(ISNUMBER(Table3[[#This Row],[guid - Copy.5 - Copy]]), "-", Table3[[#This Row],[guid - Copy.5 - Copy]]))</f>
        <v>uk</v>
      </c>
      <c r="K30413">
        <v>68515515</v>
      </c>
      <c r="L30413">
        <v>0</v>
      </c>
      <c r="M30413">
        <f>IF(ISNUMBER(Table3[[#This Row],[guid - Copy.5 - Copy]]), Table3[[#This Row],[guid - Copy.5 - Copy]],IF(ISNUMBER(Table3[[#This Row],[guid - Copy.6]]), Table3[[#This Row],[guid - Copy.6]],Table3[[#This Row],[guid - Copy.7]]))</f>
        <v>68515515</v>
      </c>
    </row>
    <row r="30414" spans="1:15" x14ac:dyDescent="0.2">
      <c r="A30414" t="s">
        <v>162361</v>
      </c>
      <c r="B30414" s="1">
        <v>45359</v>
      </c>
      <c r="C30414" s="2">
        <v>0.70549768518518519</v>
      </c>
      <c r="D30414" t="s">
        <v>162364</v>
      </c>
      <c r="E30414" t="s">
        <v>75923</v>
      </c>
      <c r="F30414" t="s">
        <v>162365</v>
      </c>
      <c r="G30414" t="str">
        <f>IF(Table3[[#This Row],[Title Header]]=Table3[[#This Row],[Title Subtitle]], "Other", Table3[[#This Row],[Title Header]])</f>
        <v>Constance Marten</v>
      </c>
      <c r="H30414" t="s">
        <v>20</v>
      </c>
      <c r="I30414" t="s">
        <v>42</v>
      </c>
      <c r="J30414" t="str">
        <f>IF((Table3[[#This Row],[Categary]])&lt;&gt;"",Table3[[#This Row],[Categary]],IF(ISNUMBER(Table3[[#This Row],[guid - Copy.5 - Copy]]), "-", Table3[[#This Row],[guid - Copy.5 - Copy]]))</f>
        <v>uk</v>
      </c>
      <c r="K30414">
        <v>68509944</v>
      </c>
      <c r="L30414">
        <v>0</v>
      </c>
      <c r="M30414">
        <f>IF(ISNUMBER(Table3[[#This Row],[guid - Copy.5 - Copy]]), Table3[[#This Row],[guid - Copy.5 - Copy]],IF(ISNUMBER(Table3[[#This Row],[guid - Copy.6]]), Table3[[#This Row],[guid - Copy.6]],Table3[[#This Row],[guid - Copy.7]]))</f>
        <v>68509944</v>
      </c>
    </row>
    <row r="30415" spans="1:15" x14ac:dyDescent="0.2">
      <c r="A30415" t="s">
        <v>162367</v>
      </c>
      <c r="B30415" s="1">
        <v>45359</v>
      </c>
      <c r="C30415" s="2">
        <v>0.74524305555555559</v>
      </c>
      <c r="D30415" t="s">
        <v>162370</v>
      </c>
      <c r="E30415" t="s">
        <v>162367</v>
      </c>
      <c r="F30415" t="s">
        <v>162367</v>
      </c>
      <c r="G30415" t="str">
        <f>IF(Table3[[#This Row],[Title Header]]=Table3[[#This Row],[Title Subtitle]], "Other", Table3[[#This Row],[Title Header]])</f>
        <v>Other</v>
      </c>
      <c r="H30415" t="s">
        <v>20</v>
      </c>
      <c r="I30415" t="s">
        <v>105</v>
      </c>
      <c r="J30415" t="str">
        <f>IF((Table3[[#This Row],[Categary]])&lt;&gt;"",Table3[[#This Row],[Categary]],IF(ISNUMBER(Table3[[#This Row],[guid - Copy.5 - Copy]]), "-", Table3[[#This Row],[guid - Copy.5 - Copy]]))</f>
        <v>technology</v>
      </c>
      <c r="K30415">
        <v>68514718</v>
      </c>
      <c r="L30415">
        <v>0</v>
      </c>
      <c r="M30415">
        <f>IF(ISNUMBER(Table3[[#This Row],[guid - Copy.5 - Copy]]), Table3[[#This Row],[guid - Copy.5 - Copy]],IF(ISNUMBER(Table3[[#This Row],[guid - Copy.6]]), Table3[[#This Row],[guid - Copy.6]],Table3[[#This Row],[guid - Copy.7]]))</f>
        <v>68514718</v>
      </c>
    </row>
    <row r="30416" spans="1:15" x14ac:dyDescent="0.2">
      <c r="A30416" t="s">
        <v>162372</v>
      </c>
      <c r="B30416" s="1">
        <v>45359</v>
      </c>
      <c r="C30416" s="2">
        <v>0.64349537037037041</v>
      </c>
      <c r="D30416" t="s">
        <v>162375</v>
      </c>
      <c r="E30416" t="s">
        <v>162372</v>
      </c>
      <c r="F30416" t="s">
        <v>162372</v>
      </c>
      <c r="G30416" t="str">
        <f>IF(Table3[[#This Row],[Title Header]]=Table3[[#This Row],[Title Subtitle]], "Other", Table3[[#This Row],[Title Header]])</f>
        <v>Other</v>
      </c>
      <c r="H30416" t="s">
        <v>20</v>
      </c>
      <c r="I30416" t="s">
        <v>510</v>
      </c>
      <c r="J30416" t="str">
        <f>IF((Table3[[#This Row],[Categary]])&lt;&gt;"",Table3[[#This Row],[Categary]],IF(ISNUMBER(Table3[[#This Row],[guid - Copy.5 - Copy]]), "-", Table3[[#This Row],[guid - Copy.5 - Copy]]))</f>
        <v>uk-england-london</v>
      </c>
      <c r="K30416">
        <v>68502988</v>
      </c>
      <c r="L30416">
        <v>0</v>
      </c>
      <c r="M30416">
        <f>IF(ISNUMBER(Table3[[#This Row],[guid - Copy.5 - Copy]]), Table3[[#This Row],[guid - Copy.5 - Copy]],IF(ISNUMBER(Table3[[#This Row],[guid - Copy.6]]), Table3[[#This Row],[guid - Copy.6]],Table3[[#This Row],[guid - Copy.7]]))</f>
        <v>68502988</v>
      </c>
    </row>
    <row r="30417" spans="1:15" x14ac:dyDescent="0.2">
      <c r="A30417" t="s">
        <v>162377</v>
      </c>
      <c r="B30417" s="1">
        <v>45359</v>
      </c>
      <c r="C30417" s="2">
        <v>0.90417824074074071</v>
      </c>
      <c r="D30417" t="s">
        <v>162380</v>
      </c>
      <c r="E30417" t="s">
        <v>162377</v>
      </c>
      <c r="F30417" t="s">
        <v>162377</v>
      </c>
      <c r="G30417" t="str">
        <f>IF(Table3[[#This Row],[Title Header]]=Table3[[#This Row],[Title Subtitle]], "Other", Table3[[#This Row],[Title Header]])</f>
        <v>Other</v>
      </c>
      <c r="H30417" t="s">
        <v>20</v>
      </c>
      <c r="I30417" t="s">
        <v>120</v>
      </c>
      <c r="J30417" t="str">
        <f>IF((Table3[[#This Row],[Categary]])&lt;&gt;"",Table3[[#This Row],[Categary]],IF(ISNUMBER(Table3[[#This Row],[guid - Copy.5 - Copy]]), "-", Table3[[#This Row],[guid - Copy.5 - Copy]]))</f>
        <v>world-us-canada</v>
      </c>
      <c r="K30417">
        <v>68515082</v>
      </c>
      <c r="L30417">
        <v>2</v>
      </c>
      <c r="M30417">
        <f>IF(ISNUMBER(Table3[[#This Row],[guid - Copy.5 - Copy]]), Table3[[#This Row],[guid - Copy.5 - Copy]],IF(ISNUMBER(Table3[[#This Row],[guid - Copy.6]]), Table3[[#This Row],[guid - Copy.6]],Table3[[#This Row],[guid - Copy.7]]))</f>
        <v>68515082</v>
      </c>
    </row>
    <row r="30418" spans="1:15" x14ac:dyDescent="0.2">
      <c r="A30418" t="s">
        <v>162382</v>
      </c>
      <c r="B30418" s="1">
        <v>45359</v>
      </c>
      <c r="C30418" s="2">
        <v>5.890046296296296E-2</v>
      </c>
      <c r="D30418" t="s">
        <v>162384</v>
      </c>
      <c r="E30418" t="s">
        <v>162382</v>
      </c>
      <c r="F30418" t="s">
        <v>162382</v>
      </c>
      <c r="G30418" t="str">
        <f>IF(Table3[[#This Row],[Title Header]]=Table3[[#This Row],[Title Subtitle]], "Other", Table3[[#This Row],[Title Header]])</f>
        <v>Other</v>
      </c>
      <c r="H30418" t="s">
        <v>20</v>
      </c>
      <c r="I30418" t="s">
        <v>163</v>
      </c>
      <c r="J30418" t="str">
        <f>IF((Table3[[#This Row],[Categary]])&lt;&gt;"",Table3[[#This Row],[Categary]],IF(ISNUMBER(Table3[[#This Row],[guid - Copy.5 - Copy]]), "-", Table3[[#This Row],[guid - Copy.5 - Copy]]))</f>
        <v>world</v>
      </c>
      <c r="K30418">
        <v>64723201</v>
      </c>
      <c r="L30418">
        <v>2</v>
      </c>
      <c r="M30418">
        <f>IF(ISNUMBER(Table3[[#This Row],[guid - Copy.5 - Copy]]), Table3[[#This Row],[guid - Copy.5 - Copy]],IF(ISNUMBER(Table3[[#This Row],[guid - Copy.6]]), Table3[[#This Row],[guid - Copy.6]],Table3[[#This Row],[guid - Copy.7]]))</f>
        <v>64723201</v>
      </c>
    </row>
    <row r="30419" spans="1:15" x14ac:dyDescent="0.2">
      <c r="A30419" t="s">
        <v>162386</v>
      </c>
      <c r="B30419" s="1">
        <v>45358</v>
      </c>
      <c r="C30419" s="2">
        <v>0.79002314814814811</v>
      </c>
      <c r="D30419" t="s">
        <v>160858</v>
      </c>
      <c r="E30419" t="s">
        <v>160859</v>
      </c>
      <c r="F30419" t="s">
        <v>162389</v>
      </c>
      <c r="G30419" t="str">
        <f>IF(Table3[[#This Row],[Title Header]]=Table3[[#This Row],[Title Subtitle]], "Other", Table3[[#This Row],[Title Header]])</f>
        <v>Weekly quiz</v>
      </c>
      <c r="H30419" t="s">
        <v>20</v>
      </c>
      <c r="I30419" t="s">
        <v>163</v>
      </c>
      <c r="J30419" t="str">
        <f>IF((Table3[[#This Row],[Categary]])&lt;&gt;"",Table3[[#This Row],[Categary]],IF(ISNUMBER(Table3[[#This Row],[guid - Copy.5 - Copy]]), "-", Table3[[#This Row],[guid - Copy.5 - Copy]]))</f>
        <v>world</v>
      </c>
      <c r="K30419">
        <v>68502057</v>
      </c>
      <c r="L30419">
        <v>2</v>
      </c>
      <c r="M30419">
        <f>IF(ISNUMBER(Table3[[#This Row],[guid - Copy.5 - Copy]]), Table3[[#This Row],[guid - Copy.5 - Copy]],IF(ISNUMBER(Table3[[#This Row],[guid - Copy.6]]), Table3[[#This Row],[guid - Copy.6]],Table3[[#This Row],[guid - Copy.7]]))</f>
        <v>68502057</v>
      </c>
    </row>
    <row r="30420" spans="1:15" x14ac:dyDescent="0.2">
      <c r="A30420" t="s">
        <v>162391</v>
      </c>
      <c r="B30420" s="1">
        <v>45359</v>
      </c>
      <c r="C30420" s="2">
        <v>0.59901620370370368</v>
      </c>
      <c r="D30420" t="s">
        <v>162394</v>
      </c>
      <c r="E30420" t="s">
        <v>162391</v>
      </c>
      <c r="F30420" t="s">
        <v>162391</v>
      </c>
      <c r="G30420" t="str">
        <f>IF(Table3[[#This Row],[Title Header]]=Table3[[#This Row],[Title Subtitle]], "Other", Table3[[#This Row],[Title Header]])</f>
        <v>Other</v>
      </c>
      <c r="H30420" t="s">
        <v>20</v>
      </c>
      <c r="I30420" t="s">
        <v>21</v>
      </c>
      <c r="J30420" t="str">
        <f>IF((Table3[[#This Row],[Categary]])&lt;&gt;"",Table3[[#This Row],[Categary]],IF(ISNUMBER(Table3[[#This Row],[guid - Copy.5 - Copy]]), "-", Table3[[#This Row],[guid - Copy.5 - Copy]]))</f>
        <v>world-europe</v>
      </c>
      <c r="K30420">
        <v>68509301</v>
      </c>
      <c r="L30420">
        <v>2</v>
      </c>
      <c r="M30420">
        <f>IF(ISNUMBER(Table3[[#This Row],[guid - Copy.5 - Copy]]), Table3[[#This Row],[guid - Copy.5 - Copy]],IF(ISNUMBER(Table3[[#This Row],[guid - Copy.6]]), Table3[[#This Row],[guid - Copy.6]],Table3[[#This Row],[guid - Copy.7]]))</f>
        <v>68509301</v>
      </c>
    </row>
    <row r="30421" spans="1:15" x14ac:dyDescent="0.2">
      <c r="A30421" t="s">
        <v>162396</v>
      </c>
      <c r="B30421" s="1">
        <v>45358</v>
      </c>
      <c r="C30421" s="2">
        <v>0.66011574074074075</v>
      </c>
      <c r="D30421" t="s">
        <v>162399</v>
      </c>
      <c r="E30421" t="s">
        <v>162396</v>
      </c>
      <c r="F30421" t="s">
        <v>162396</v>
      </c>
      <c r="G30421" t="str">
        <f>IF(Table3[[#This Row],[Title Header]]=Table3[[#This Row],[Title Subtitle]], "Other", Table3[[#This Row],[Title Header]])</f>
        <v>Other</v>
      </c>
      <c r="H30421" t="s">
        <v>20</v>
      </c>
      <c r="I30421" t="s">
        <v>229</v>
      </c>
      <c r="J30421" t="str">
        <f>IF((Table3[[#This Row],[Categary]])&lt;&gt;"",Table3[[#This Row],[Categary]],IF(ISNUMBER(Table3[[#This Row],[guid - Copy.5 - Copy]]), "-", Table3[[#This Row],[guid - Copy.5 - Copy]]))</f>
        <v>uk-northern-ireland</v>
      </c>
      <c r="K30421">
        <v>68140741</v>
      </c>
      <c r="L30421">
        <v>2</v>
      </c>
      <c r="M30421">
        <f>IF(ISNUMBER(Table3[[#This Row],[guid - Copy.5 - Copy]]), Table3[[#This Row],[guid - Copy.5 - Copy]],IF(ISNUMBER(Table3[[#This Row],[guid - Copy.6]]), Table3[[#This Row],[guid - Copy.6]],Table3[[#This Row],[guid - Copy.7]]))</f>
        <v>68140741</v>
      </c>
    </row>
    <row r="30422" spans="1:15" x14ac:dyDescent="0.2">
      <c r="A30422" t="s">
        <v>162401</v>
      </c>
      <c r="B30422" s="1">
        <v>45359</v>
      </c>
      <c r="C30422" s="2">
        <v>6.3518518518518516E-2</v>
      </c>
      <c r="D30422" t="s">
        <v>162404</v>
      </c>
      <c r="E30422" t="s">
        <v>162401</v>
      </c>
      <c r="F30422" t="s">
        <v>162401</v>
      </c>
      <c r="G30422" t="str">
        <f>IF(Table3[[#This Row],[Title Header]]=Table3[[#This Row],[Title Subtitle]], "Other", Table3[[#This Row],[Title Header]])</f>
        <v>Other</v>
      </c>
      <c r="H30422" t="s">
        <v>20</v>
      </c>
      <c r="I30422" t="s">
        <v>163</v>
      </c>
      <c r="J30422" t="str">
        <f>IF((Table3[[#This Row],[Categary]])&lt;&gt;"",Table3[[#This Row],[Categary]],IF(ISNUMBER(Table3[[#This Row],[guid - Copy.5 - Copy]]), "-", Table3[[#This Row],[guid - Copy.5 - Copy]]))</f>
        <v>world</v>
      </c>
      <c r="K30422">
        <v>68486410</v>
      </c>
      <c r="L30422">
        <v>2</v>
      </c>
      <c r="M30422">
        <f>IF(ISNUMBER(Table3[[#This Row],[guid - Copy.5 - Copy]]), Table3[[#This Row],[guid - Copy.5 - Copy]],IF(ISNUMBER(Table3[[#This Row],[guid - Copy.6]]), Table3[[#This Row],[guid - Copy.6]],Table3[[#This Row],[guid - Copy.7]]))</f>
        <v>68486410</v>
      </c>
    </row>
    <row r="30423" spans="1:15" x14ac:dyDescent="0.2">
      <c r="A30423" t="s">
        <v>162406</v>
      </c>
      <c r="B30423" s="1">
        <v>45359</v>
      </c>
      <c r="C30423" s="2">
        <v>0.49070601851851853</v>
      </c>
      <c r="D30423" t="s">
        <v>162409</v>
      </c>
      <c r="E30423" t="s">
        <v>162410</v>
      </c>
      <c r="F30423" t="s">
        <v>162411</v>
      </c>
      <c r="G30423" t="str">
        <f>IF(Table3[[#This Row],[Title Header]]=Table3[[#This Row],[Title Subtitle]], "Other", Table3[[#This Row],[Title Header]])</f>
        <v>One Day author David Nicholls</v>
      </c>
      <c r="H30423" t="s">
        <v>20</v>
      </c>
      <c r="I30423" t="s">
        <v>279</v>
      </c>
      <c r="J30423" t="str">
        <f>IF((Table3[[#This Row],[Categary]])&lt;&gt;"",Table3[[#This Row],[Categary]],IF(ISNUMBER(Table3[[#This Row],[guid - Copy.5 - Copy]]), "-", Table3[[#This Row],[guid - Copy.5 - Copy]]))</f>
        <v>entertainment-arts</v>
      </c>
      <c r="K30423">
        <v>68498864</v>
      </c>
      <c r="L30423">
        <v>2</v>
      </c>
      <c r="M30423">
        <f>IF(ISNUMBER(Table3[[#This Row],[guid - Copy.5 - Copy]]), Table3[[#This Row],[guid - Copy.5 - Copy]],IF(ISNUMBER(Table3[[#This Row],[guid - Copy.6]]), Table3[[#This Row],[guid - Copy.6]],Table3[[#This Row],[guid - Copy.7]]))</f>
        <v>68498864</v>
      </c>
    </row>
    <row r="30424" spans="1:15" x14ac:dyDescent="0.2">
      <c r="A30424" t="s">
        <v>162413</v>
      </c>
      <c r="B30424" s="1">
        <v>45359</v>
      </c>
      <c r="C30424" s="2">
        <v>0.78202546296296294</v>
      </c>
      <c r="D30424" t="s">
        <v>162416</v>
      </c>
      <c r="E30424" t="s">
        <v>162413</v>
      </c>
      <c r="F30424" t="s">
        <v>162413</v>
      </c>
      <c r="G30424" t="str">
        <f>IF(Table3[[#This Row],[Title Header]]=Table3[[#This Row],[Title Subtitle]], "Other", Table3[[#This Row],[Title Header]])</f>
        <v>Other</v>
      </c>
      <c r="H30424" t="s">
        <v>20</v>
      </c>
      <c r="I30424" t="s">
        <v>443</v>
      </c>
      <c r="J30424" t="str">
        <f>IF((Table3[[#This Row],[Categary]])&lt;&gt;"",Table3[[#This Row],[Categary]],IF(ISNUMBER(Table3[[#This Row],[guid - Copy.5 - Copy]]), "-", Table3[[#This Row],[guid - Copy.5 - Copy]]))</f>
        <v>world-asia</v>
      </c>
      <c r="K30424">
        <v>68511113</v>
      </c>
      <c r="L30424">
        <v>4</v>
      </c>
      <c r="M30424">
        <f>IF(ISNUMBER(Table3[[#This Row],[guid - Copy.5 - Copy]]), Table3[[#This Row],[guid - Copy.5 - Copy]],IF(ISNUMBER(Table3[[#This Row],[guid - Copy.6]]), Table3[[#This Row],[guid - Copy.6]],Table3[[#This Row],[guid - Copy.7]]))</f>
        <v>68511113</v>
      </c>
    </row>
    <row r="30425" spans="1:15" x14ac:dyDescent="0.2">
      <c r="A30425" t="s">
        <v>162418</v>
      </c>
      <c r="B30425" s="1">
        <v>45359</v>
      </c>
      <c r="C30425" s="2">
        <v>0.89893518518518523</v>
      </c>
      <c r="D30425" t="s">
        <v>162421</v>
      </c>
      <c r="E30425" t="s">
        <v>162418</v>
      </c>
      <c r="F30425" t="s">
        <v>162418</v>
      </c>
      <c r="G30425" t="str">
        <f>IF(Table3[[#This Row],[Title Header]]=Table3[[#This Row],[Title Subtitle]], "Other", Table3[[#This Row],[Title Header]])</f>
        <v>Other</v>
      </c>
      <c r="H30425" t="s">
        <v>91</v>
      </c>
      <c r="I30425" t="s">
        <v>92</v>
      </c>
      <c r="J30425" t="str">
        <f>IF((Table3[[#This Row],[Categary]])&lt;&gt;"",Table3[[#This Row],[Categary]],IF(ISNUMBER(Table3[[#This Row],[guid - Copy.5 - Copy]]), "-", Table3[[#This Row],[guid - Copy.5 - Copy]]))</f>
        <v>formula1</v>
      </c>
      <c r="K30425" t="s">
        <v>651</v>
      </c>
      <c r="M30425">
        <f>IF(ISNUMBER(Table3[[#This Row],[guid - Copy.5 - Copy]]), Table3[[#This Row],[guid - Copy.5 - Copy]],IF(ISNUMBER(Table3[[#This Row],[guid - Copy.6]]), Table3[[#This Row],[guid - Copy.6]],Table3[[#This Row],[guid - Copy.7]]))</f>
        <v>68517911</v>
      </c>
      <c r="N30425">
        <v>68517911</v>
      </c>
      <c r="O30425">
        <v>4</v>
      </c>
    </row>
    <row r="30426" spans="1:15" x14ac:dyDescent="0.2">
      <c r="A30426" t="s">
        <v>162423</v>
      </c>
      <c r="B30426" s="1">
        <v>45359</v>
      </c>
      <c r="C30426" s="2">
        <v>0.87396990740740743</v>
      </c>
      <c r="D30426" t="s">
        <v>162426</v>
      </c>
      <c r="E30426" t="s">
        <v>162423</v>
      </c>
      <c r="F30426" t="s">
        <v>162423</v>
      </c>
      <c r="G30426" t="str">
        <f>IF(Table3[[#This Row],[Title Header]]=Table3[[#This Row],[Title Subtitle]], "Other", Table3[[#This Row],[Title Header]])</f>
        <v>Other</v>
      </c>
      <c r="H30426" t="s">
        <v>20</v>
      </c>
      <c r="I30426" t="s">
        <v>7073</v>
      </c>
      <c r="J30426" t="str">
        <f>IF((Table3[[#This Row],[Categary]])&lt;&gt;"",Table3[[#This Row],[Categary]],IF(ISNUMBER(Table3[[#This Row],[guid - Copy.5 - Copy]]), "-", Table3[[#This Row],[guid - Copy.5 - Copy]]))</f>
        <v>uk-england-humber</v>
      </c>
      <c r="K30426">
        <v>68516472</v>
      </c>
      <c r="L30426">
        <v>4</v>
      </c>
      <c r="M30426">
        <f>IF(ISNUMBER(Table3[[#This Row],[guid - Copy.5 - Copy]]), Table3[[#This Row],[guid - Copy.5 - Copy]],IF(ISNUMBER(Table3[[#This Row],[guid - Copy.6]]), Table3[[#This Row],[guid - Copy.6]],Table3[[#This Row],[guid - Copy.7]]))</f>
        <v>68516472</v>
      </c>
    </row>
    <row r="30427" spans="1:15" x14ac:dyDescent="0.2">
      <c r="A30427" t="s">
        <v>162428</v>
      </c>
      <c r="B30427" s="1">
        <v>45359</v>
      </c>
      <c r="C30427" s="2">
        <v>0.69725694444444442</v>
      </c>
      <c r="D30427" t="s">
        <v>162431</v>
      </c>
      <c r="E30427" t="s">
        <v>162428</v>
      </c>
      <c r="F30427" t="s">
        <v>162428</v>
      </c>
      <c r="G30427" t="str">
        <f>IF(Table3[[#This Row],[Title Header]]=Table3[[#This Row],[Title Subtitle]], "Other", Table3[[#This Row],[Title Header]])</f>
        <v>Other</v>
      </c>
      <c r="H30427" t="s">
        <v>20</v>
      </c>
      <c r="I30427" t="s">
        <v>120</v>
      </c>
      <c r="J30427" t="str">
        <f>IF((Table3[[#This Row],[Categary]])&lt;&gt;"",Table3[[#This Row],[Categary]],IF(ISNUMBER(Table3[[#This Row],[guid - Copy.5 - Copy]]), "-", Table3[[#This Row],[guid - Copy.5 - Copy]]))</f>
        <v>world-us-canada</v>
      </c>
      <c r="K30427">
        <v>68512942</v>
      </c>
      <c r="L30427">
        <v>4</v>
      </c>
      <c r="M30427">
        <f>IF(ISNUMBER(Table3[[#This Row],[guid - Copy.5 - Copy]]), Table3[[#This Row],[guid - Copy.5 - Copy]],IF(ISNUMBER(Table3[[#This Row],[guid - Copy.6]]), Table3[[#This Row],[guid - Copy.6]],Table3[[#This Row],[guid - Copy.7]]))</f>
        <v>68512942</v>
      </c>
    </row>
    <row r="30428" spans="1:15" x14ac:dyDescent="0.2">
      <c r="A30428" t="s">
        <v>162433</v>
      </c>
      <c r="B30428" s="1">
        <v>45359</v>
      </c>
      <c r="C30428" s="2">
        <v>0.73906249999999996</v>
      </c>
      <c r="D30428" t="s">
        <v>162436</v>
      </c>
      <c r="E30428" t="s">
        <v>162437</v>
      </c>
      <c r="F30428" t="s">
        <v>162438</v>
      </c>
      <c r="G30428" t="str">
        <f>IF(Table3[[#This Row],[Title Header]]=Table3[[#This Row],[Title Subtitle]], "Other", Table3[[#This Row],[Title Header]])</f>
        <v>Keegan</v>
      </c>
      <c r="H30428" t="s">
        <v>20</v>
      </c>
      <c r="I30428" t="s">
        <v>92</v>
      </c>
      <c r="J30428" t="str">
        <f>IF((Table3[[#This Row],[Categary]])&lt;&gt;"",Table3[[#This Row],[Categary]],IF(ISNUMBER(Table3[[#This Row],[guid - Copy.5 - Copy]]), "-", Table3[[#This Row],[guid - Copy.5 - Copy]]))</f>
        <v>articles</v>
      </c>
      <c r="K30428" t="s">
        <v>50644</v>
      </c>
      <c r="M3042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428" t="s">
        <v>173282</v>
      </c>
      <c r="O30428">
        <v>4</v>
      </c>
    </row>
    <row r="30429" spans="1:15" x14ac:dyDescent="0.2">
      <c r="A30429" t="s">
        <v>162440</v>
      </c>
      <c r="B30429" s="1">
        <v>45359</v>
      </c>
      <c r="C30429" s="2">
        <v>0.55039351851851848</v>
      </c>
      <c r="D30429" t="s">
        <v>162443</v>
      </c>
      <c r="E30429" t="s">
        <v>162440</v>
      </c>
      <c r="F30429" t="s">
        <v>162440</v>
      </c>
      <c r="G30429" t="str">
        <f>IF(Table3[[#This Row],[Title Header]]=Table3[[#This Row],[Title Subtitle]], "Other", Table3[[#This Row],[Title Header]])</f>
        <v>Other</v>
      </c>
      <c r="H30429" t="s">
        <v>20</v>
      </c>
      <c r="I30429" t="s">
        <v>92</v>
      </c>
      <c r="J30429" t="str">
        <f>IF((Table3[[#This Row],[Categary]])&lt;&gt;"",Table3[[#This Row],[Categary]],IF(ISNUMBER(Table3[[#This Row],[guid - Copy.5 - Copy]]), "-", Table3[[#This Row],[guid - Copy.5 - Copy]]))</f>
        <v>articles</v>
      </c>
      <c r="K30429" t="s">
        <v>50644</v>
      </c>
      <c r="M3042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429" t="s">
        <v>173283</v>
      </c>
      <c r="O30429">
        <v>4</v>
      </c>
    </row>
    <row r="30430" spans="1:15" x14ac:dyDescent="0.2">
      <c r="A30430" t="s">
        <v>162445</v>
      </c>
      <c r="B30430" s="1">
        <v>45359</v>
      </c>
      <c r="C30430" s="2">
        <v>0.33362268518518517</v>
      </c>
      <c r="D30430" t="s">
        <v>162448</v>
      </c>
      <c r="E30430" t="s">
        <v>162445</v>
      </c>
      <c r="F30430" t="s">
        <v>162445</v>
      </c>
      <c r="G30430" t="str">
        <f>IF(Table3[[#This Row],[Title Header]]=Table3[[#This Row],[Title Subtitle]], "Other", Table3[[#This Row],[Title Header]])</f>
        <v>Other</v>
      </c>
      <c r="H30430" t="s">
        <v>20</v>
      </c>
      <c r="I30430" t="s">
        <v>5463</v>
      </c>
      <c r="J30430" t="str">
        <f>IF((Table3[[#This Row],[Categary]])&lt;&gt;"",Table3[[#This Row],[Categary]],IF(ISNUMBER(Table3[[#This Row],[guid - Copy.5 - Copy]]), "-", Table3[[#This Row],[guid - Copy.5 - Copy]]))</f>
        <v>uk-england-bristol</v>
      </c>
      <c r="K30430">
        <v>68493959</v>
      </c>
      <c r="L30430">
        <v>4</v>
      </c>
      <c r="M30430">
        <f>IF(ISNUMBER(Table3[[#This Row],[guid - Copy.5 - Copy]]), Table3[[#This Row],[guid - Copy.5 - Copy]],IF(ISNUMBER(Table3[[#This Row],[guid - Copy.6]]), Table3[[#This Row],[guid - Copy.6]],Table3[[#This Row],[guid - Copy.7]]))</f>
        <v>68493959</v>
      </c>
    </row>
    <row r="30431" spans="1:15" x14ac:dyDescent="0.2">
      <c r="A30431" t="s">
        <v>162161</v>
      </c>
      <c r="B30431" s="1">
        <v>45358</v>
      </c>
      <c r="C30431" s="2">
        <v>0.58981481481481479</v>
      </c>
      <c r="D30431" t="s">
        <v>162164</v>
      </c>
      <c r="E30431" t="s">
        <v>162161</v>
      </c>
      <c r="F30431" t="s">
        <v>162161</v>
      </c>
      <c r="G30431" t="str">
        <f>IF(Table3[[#This Row],[Title Header]]=Table3[[#This Row],[Title Subtitle]], "Other", Table3[[#This Row],[Title Header]])</f>
        <v>Other</v>
      </c>
      <c r="H30431" t="s">
        <v>20</v>
      </c>
      <c r="I30431" t="s">
        <v>34</v>
      </c>
      <c r="J30431" t="str">
        <f>IF((Table3[[#This Row],[Categary]])&lt;&gt;"",Table3[[#This Row],[Categary]],IF(ISNUMBER(Table3[[#This Row],[guid - Copy.5 - Copy]]), "-", Table3[[#This Row],[guid - Copy.5 - Copy]]))</f>
        <v>business</v>
      </c>
      <c r="K30431">
        <v>68500022</v>
      </c>
      <c r="L30431">
        <v>5</v>
      </c>
      <c r="M30431">
        <f>IF(ISNUMBER(Table3[[#This Row],[guid - Copy.5 - Copy]]), Table3[[#This Row],[guid - Copy.5 - Copy]],IF(ISNUMBER(Table3[[#This Row],[guid - Copy.6]]), Table3[[#This Row],[guid - Copy.6]],Table3[[#This Row],[guid - Copy.7]]))</f>
        <v>68500022</v>
      </c>
    </row>
    <row r="30432" spans="1:15" x14ac:dyDescent="0.2">
      <c r="A30432" t="s">
        <v>161936</v>
      </c>
      <c r="B30432" s="1">
        <v>45357</v>
      </c>
      <c r="C30432" s="2">
        <v>0.57962962962962961</v>
      </c>
      <c r="D30432" t="s">
        <v>161939</v>
      </c>
      <c r="E30432" t="s">
        <v>161936</v>
      </c>
      <c r="F30432" t="s">
        <v>161936</v>
      </c>
      <c r="G30432" t="str">
        <f>IF(Table3[[#This Row],[Title Header]]=Table3[[#This Row],[Title Subtitle]], "Other", Table3[[#This Row],[Title Header]])</f>
        <v>Other</v>
      </c>
      <c r="H30432" t="s">
        <v>20</v>
      </c>
      <c r="I30432" t="s">
        <v>34</v>
      </c>
      <c r="J30432" t="str">
        <f>IF((Table3[[#This Row],[Categary]])&lt;&gt;"",Table3[[#This Row],[Categary]],IF(ISNUMBER(Table3[[#This Row],[guid - Copy.5 - Copy]]), "-", Table3[[#This Row],[guid - Copy.5 - Copy]]))</f>
        <v>business</v>
      </c>
      <c r="K30432">
        <v>68480102</v>
      </c>
      <c r="L30432">
        <v>5</v>
      </c>
      <c r="M30432">
        <f>IF(ISNUMBER(Table3[[#This Row],[guid - Copy.5 - Copy]]), Table3[[#This Row],[guid - Copy.5 - Copy]],IF(ISNUMBER(Table3[[#This Row],[guid - Copy.6]]), Table3[[#This Row],[guid - Copy.6]],Table3[[#This Row],[guid - Copy.7]]))</f>
        <v>68480102</v>
      </c>
    </row>
    <row r="30433" spans="1:15" x14ac:dyDescent="0.2">
      <c r="A30433" t="s">
        <v>159653</v>
      </c>
      <c r="B30433" s="1">
        <v>45357</v>
      </c>
      <c r="C30433" s="2">
        <v>0.64532407407407411</v>
      </c>
      <c r="D30433" t="s">
        <v>162455</v>
      </c>
      <c r="E30433" t="s">
        <v>159653</v>
      </c>
      <c r="F30433" t="s">
        <v>159653</v>
      </c>
      <c r="G30433" t="str">
        <f>IF(Table3[[#This Row],[Title Header]]=Table3[[#This Row],[Title Subtitle]], "Other", Table3[[#This Row],[Title Header]])</f>
        <v>Other</v>
      </c>
      <c r="H30433" t="s">
        <v>20</v>
      </c>
      <c r="I30433" t="s">
        <v>34</v>
      </c>
      <c r="J30433" t="str">
        <f>IF((Table3[[#This Row],[Categary]])&lt;&gt;"",Table3[[#This Row],[Categary]],IF(ISNUMBER(Table3[[#This Row],[guid - Copy.5 - Copy]]), "-", Table3[[#This Row],[guid - Copy.5 - Copy]]))</f>
        <v>business</v>
      </c>
      <c r="K30433">
        <v>58090533</v>
      </c>
      <c r="L30433">
        <v>5</v>
      </c>
      <c r="M30433">
        <f>IF(ISNUMBER(Table3[[#This Row],[guid - Copy.5 - Copy]]), Table3[[#This Row],[guid - Copy.5 - Copy]],IF(ISNUMBER(Table3[[#This Row],[guid - Copy.6]]), Table3[[#This Row],[guid - Copy.6]],Table3[[#This Row],[guid - Copy.7]]))</f>
        <v>58090533</v>
      </c>
    </row>
    <row r="30434" spans="1:15" x14ac:dyDescent="0.2">
      <c r="A30434" t="s">
        <v>162457</v>
      </c>
      <c r="B30434" s="1">
        <v>45354</v>
      </c>
      <c r="C30434" s="2">
        <v>9.1377314814814814E-2</v>
      </c>
      <c r="D30434" t="s">
        <v>162459</v>
      </c>
      <c r="E30434" t="s">
        <v>162457</v>
      </c>
      <c r="F30434" t="s">
        <v>162457</v>
      </c>
      <c r="G30434" t="str">
        <f>IF(Table3[[#This Row],[Title Header]]=Table3[[#This Row],[Title Subtitle]], "Other", Table3[[#This Row],[Title Header]])</f>
        <v>Other</v>
      </c>
      <c r="H30434" t="s">
        <v>20</v>
      </c>
      <c r="I30434" t="s">
        <v>34</v>
      </c>
      <c r="J30434" t="str">
        <f>IF((Table3[[#This Row],[Categary]])&lt;&gt;"",Table3[[#This Row],[Categary]],IF(ISNUMBER(Table3[[#This Row],[guid - Copy.5 - Copy]]), "-", Table3[[#This Row],[guid - Copy.5 - Copy]]))</f>
        <v>business</v>
      </c>
      <c r="K30434">
        <v>64827711</v>
      </c>
      <c r="L30434">
        <v>5</v>
      </c>
      <c r="M30434">
        <f>IF(ISNUMBER(Table3[[#This Row],[guid - Copy.5 - Copy]]), Table3[[#This Row],[guid - Copy.5 - Copy]],IF(ISNUMBER(Table3[[#This Row],[guid - Copy.6]]), Table3[[#This Row],[guid - Copy.6]],Table3[[#This Row],[guid - Copy.7]]))</f>
        <v>64827711</v>
      </c>
    </row>
    <row r="30435" spans="1:15" x14ac:dyDescent="0.2">
      <c r="A30435" t="s">
        <v>162461</v>
      </c>
      <c r="B30435" s="1">
        <v>45359</v>
      </c>
      <c r="C30435" s="2">
        <v>0.34930555555555554</v>
      </c>
      <c r="D30435" t="s">
        <v>162464</v>
      </c>
      <c r="E30435" t="s">
        <v>162461</v>
      </c>
      <c r="F30435" t="s">
        <v>162461</v>
      </c>
      <c r="G30435" t="str">
        <f>IF(Table3[[#This Row],[Title Header]]=Table3[[#This Row],[Title Subtitle]], "Other", Table3[[#This Row],[Title Header]])</f>
        <v>Other</v>
      </c>
      <c r="H30435" t="s">
        <v>159341</v>
      </c>
      <c r="I30435" t="s">
        <v>92</v>
      </c>
      <c r="J30435" t="str">
        <f>IF((Table3[[#This Row],[Categary]])&lt;&gt;"",Table3[[#This Row],[Categary]],IF(ISNUMBER(Table3[[#This Row],[guid - Copy.5 - Copy]]), "-", Table3[[#This Row],[guid - Copy.5 - Copy]]))</f>
        <v>play</v>
      </c>
      <c r="K30435" t="s">
        <v>159342</v>
      </c>
      <c r="M30435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435" t="s">
        <v>173284</v>
      </c>
      <c r="O30435">
        <v>6</v>
      </c>
    </row>
    <row r="30436" spans="1:15" x14ac:dyDescent="0.2">
      <c r="A30436" t="s">
        <v>162346</v>
      </c>
      <c r="B30436" s="1">
        <v>45359</v>
      </c>
      <c r="C30436" s="2">
        <v>0.66226851851851853</v>
      </c>
      <c r="D30436" t="s">
        <v>162349</v>
      </c>
      <c r="E30436" t="s">
        <v>162346</v>
      </c>
      <c r="F30436" t="s">
        <v>162346</v>
      </c>
      <c r="G30436" t="str">
        <f>IF(Table3[[#This Row],[Title Header]]=Table3[[#This Row],[Title Subtitle]], "Other", Table3[[#This Row],[Title Header]])</f>
        <v>Other</v>
      </c>
      <c r="H30436" t="s">
        <v>20</v>
      </c>
      <c r="I30436" t="s">
        <v>7478</v>
      </c>
      <c r="J30436" t="str">
        <f>IF((Table3[[#This Row],[Categary]])&lt;&gt;"",Table3[[#This Row],[Categary]],IF(ISNUMBER(Table3[[#This Row],[guid - Copy.5 - Copy]]), "-", Table3[[#This Row],[guid - Copy.5 - Copy]]))</f>
        <v>uk-england-york-north-yorkshire</v>
      </c>
      <c r="K30436">
        <v>68513071</v>
      </c>
      <c r="L30436">
        <v>8</v>
      </c>
      <c r="M30436">
        <f>IF(ISNUMBER(Table3[[#This Row],[guid - Copy.5 - Copy]]), Table3[[#This Row],[guid - Copy.5 - Copy]],IF(ISNUMBER(Table3[[#This Row],[guid - Copy.6]]), Table3[[#This Row],[guid - Copy.6]],Table3[[#This Row],[guid - Copy.7]]))</f>
        <v>68513071</v>
      </c>
    </row>
    <row r="30437" spans="1:15" x14ac:dyDescent="0.2">
      <c r="A30437" t="s">
        <v>162306</v>
      </c>
      <c r="B30437" s="1">
        <v>45359</v>
      </c>
      <c r="C30437" s="2">
        <v>0.89996527777777779</v>
      </c>
      <c r="D30437" t="s">
        <v>162309</v>
      </c>
      <c r="E30437" t="s">
        <v>162306</v>
      </c>
      <c r="F30437" t="s">
        <v>162306</v>
      </c>
      <c r="G30437" t="str">
        <f>IF(Table3[[#This Row],[Title Header]]=Table3[[#This Row],[Title Subtitle]], "Other", Table3[[#This Row],[Title Header]])</f>
        <v>Other</v>
      </c>
      <c r="H30437" t="s">
        <v>20</v>
      </c>
      <c r="I30437" t="s">
        <v>229</v>
      </c>
      <c r="J30437" t="str">
        <f>IF((Table3[[#This Row],[Categary]])&lt;&gt;"",Table3[[#This Row],[Categary]],IF(ISNUMBER(Table3[[#This Row],[guid - Copy.5 - Copy]]), "-", Table3[[#This Row],[guid - Copy.5 - Copy]]))</f>
        <v>uk-northern-ireland</v>
      </c>
      <c r="K30437">
        <v>68510390</v>
      </c>
      <c r="L30437">
        <v>8</v>
      </c>
      <c r="M30437">
        <f>IF(ISNUMBER(Table3[[#This Row],[guid - Copy.5 - Copy]]), Table3[[#This Row],[guid - Copy.5 - Copy]],IF(ISNUMBER(Table3[[#This Row],[guid - Copy.6]]), Table3[[#This Row],[guid - Copy.6]],Table3[[#This Row],[guid - Copy.7]]))</f>
        <v>68510390</v>
      </c>
    </row>
    <row r="30438" spans="1:15" x14ac:dyDescent="0.2">
      <c r="A30438" t="s">
        <v>162470</v>
      </c>
      <c r="B30438" s="1">
        <v>45359</v>
      </c>
      <c r="C30438" s="2">
        <v>0.65438657407407408</v>
      </c>
      <c r="D30438" t="s">
        <v>162473</v>
      </c>
      <c r="E30438" t="s">
        <v>162470</v>
      </c>
      <c r="F30438" t="s">
        <v>162470</v>
      </c>
      <c r="G30438" t="str">
        <f>IF(Table3[[#This Row],[Title Header]]=Table3[[#This Row],[Title Subtitle]], "Other", Table3[[#This Row],[Title Header]])</f>
        <v>Other</v>
      </c>
      <c r="H30438" t="s">
        <v>20</v>
      </c>
      <c r="I30438" t="s">
        <v>2230</v>
      </c>
      <c r="J30438" t="str">
        <f>IF((Table3[[#This Row],[Categary]])&lt;&gt;"",Table3[[#This Row],[Categary]],IF(ISNUMBER(Table3[[#This Row],[guid - Copy.5 - Copy]]), "-", Table3[[#This Row],[guid - Copy.5 - Copy]]))</f>
        <v>uk-scotland-glasgow-west</v>
      </c>
      <c r="K30438">
        <v>68514656</v>
      </c>
      <c r="L30438">
        <v>8</v>
      </c>
      <c r="M30438">
        <f>IF(ISNUMBER(Table3[[#This Row],[guid - Copy.5 - Copy]]), Table3[[#This Row],[guid - Copy.5 - Copy]],IF(ISNUMBER(Table3[[#This Row],[guid - Copy.6]]), Table3[[#This Row],[guid - Copy.6]],Table3[[#This Row],[guid - Copy.7]]))</f>
        <v>68514656</v>
      </c>
    </row>
    <row r="30439" spans="1:15" x14ac:dyDescent="0.2">
      <c r="A30439" t="s">
        <v>162475</v>
      </c>
      <c r="B30439" s="1">
        <v>45359</v>
      </c>
      <c r="C30439" s="2">
        <v>0.95839120370370368</v>
      </c>
      <c r="D30439" t="s">
        <v>162478</v>
      </c>
      <c r="E30439" t="s">
        <v>162475</v>
      </c>
      <c r="F30439" t="s">
        <v>162475</v>
      </c>
      <c r="G30439" t="str">
        <f>IF(Table3[[#This Row],[Title Header]]=Table3[[#This Row],[Title Subtitle]], "Other", Table3[[#This Row],[Title Header]])</f>
        <v>Other</v>
      </c>
      <c r="H30439" t="s">
        <v>20</v>
      </c>
      <c r="I30439" t="s">
        <v>92</v>
      </c>
      <c r="J30439" t="str">
        <f>IF((Table3[[#This Row],[Categary]])&lt;&gt;"",Table3[[#This Row],[Categary]],IF(ISNUMBER(Table3[[#This Row],[guid - Copy.5 - Copy]]), "-", Table3[[#This Row],[guid - Copy.5 - Copy]]))</f>
        <v>articles</v>
      </c>
      <c r="K30439" t="s">
        <v>50644</v>
      </c>
      <c r="M3043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439" t="s">
        <v>173285</v>
      </c>
      <c r="O30439">
        <v>8</v>
      </c>
    </row>
    <row r="30440" spans="1:15" x14ac:dyDescent="0.2">
      <c r="A30440" t="s">
        <v>162335</v>
      </c>
      <c r="B30440" s="1">
        <v>45359</v>
      </c>
      <c r="C30440" s="2">
        <v>0.52018518518518519</v>
      </c>
      <c r="D30440" t="s">
        <v>162338</v>
      </c>
      <c r="E30440" t="s">
        <v>162339</v>
      </c>
      <c r="F30440" t="s">
        <v>162340</v>
      </c>
      <c r="G30440" t="str">
        <f>IF(Table3[[#This Row],[Title Header]]=Table3[[#This Row],[Title Subtitle]], "Other", Table3[[#This Row],[Title Header]])</f>
        <v>Joshua v Ngannou</v>
      </c>
      <c r="H30440" t="s">
        <v>91</v>
      </c>
      <c r="I30440" t="s">
        <v>92</v>
      </c>
      <c r="J30440" t="str">
        <f>IF((Table3[[#This Row],[Categary]])&lt;&gt;"",Table3[[#This Row],[Categary]],IF(ISNUMBER(Table3[[#This Row],[guid - Copy.5 - Copy]]), "-", Table3[[#This Row],[guid - Copy.5 - Copy]]))</f>
        <v>live</v>
      </c>
      <c r="K30440" t="s">
        <v>159543</v>
      </c>
      <c r="M30440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440" t="s">
        <v>843</v>
      </c>
    </row>
    <row r="30441" spans="1:15" x14ac:dyDescent="0.2">
      <c r="A30441" t="s">
        <v>162481</v>
      </c>
      <c r="B30441" s="1">
        <v>45359</v>
      </c>
      <c r="C30441" s="2">
        <v>0.95724537037037039</v>
      </c>
      <c r="D30441" t="s">
        <v>162484</v>
      </c>
      <c r="E30441" t="s">
        <v>162481</v>
      </c>
      <c r="F30441" t="s">
        <v>162481</v>
      </c>
      <c r="G30441" t="str">
        <f>IF(Table3[[#This Row],[Title Header]]=Table3[[#This Row],[Title Subtitle]], "Other", Table3[[#This Row],[Title Header]])</f>
        <v>Other</v>
      </c>
      <c r="H30441" t="s">
        <v>91</v>
      </c>
      <c r="I30441" t="s">
        <v>92</v>
      </c>
      <c r="J30441" t="str">
        <f>IF((Table3[[#This Row],[Categary]])&lt;&gt;"",Table3[[#This Row],[Categary]],IF(ISNUMBER(Table3[[#This Row],[guid - Copy.5 - Copy]]), "-", Table3[[#This Row],[guid - Copy.5 - Copy]]))</f>
        <v>football</v>
      </c>
      <c r="K30441" t="s">
        <v>312</v>
      </c>
      <c r="M30441">
        <f>IF(ISNUMBER(Table3[[#This Row],[guid - Copy.5 - Copy]]), Table3[[#This Row],[guid - Copy.5 - Copy]],IF(ISNUMBER(Table3[[#This Row],[guid - Copy.6]]), Table3[[#This Row],[guid - Copy.6]],Table3[[#This Row],[guid - Copy.7]]))</f>
        <v>68443265</v>
      </c>
      <c r="N30441">
        <v>68443265</v>
      </c>
      <c r="O30441">
        <v>9</v>
      </c>
    </row>
    <row r="30442" spans="1:15" x14ac:dyDescent="0.2">
      <c r="A30442" t="s">
        <v>162418</v>
      </c>
      <c r="B30442" s="1">
        <v>45359</v>
      </c>
      <c r="C30442" s="2">
        <v>0.89893518518518523</v>
      </c>
      <c r="D30442" t="s">
        <v>162421</v>
      </c>
      <c r="E30442" t="s">
        <v>162418</v>
      </c>
      <c r="F30442" t="s">
        <v>162418</v>
      </c>
      <c r="G30442" t="str">
        <f>IF(Table3[[#This Row],[Title Header]]=Table3[[#This Row],[Title Subtitle]], "Other", Table3[[#This Row],[Title Header]])</f>
        <v>Other</v>
      </c>
      <c r="H30442" t="s">
        <v>91</v>
      </c>
      <c r="I30442" t="s">
        <v>92</v>
      </c>
      <c r="J30442" t="str">
        <f>IF((Table3[[#This Row],[Categary]])&lt;&gt;"",Table3[[#This Row],[Categary]],IF(ISNUMBER(Table3[[#This Row],[guid - Copy.5 - Copy]]), "-", Table3[[#This Row],[guid - Copy.5 - Copy]]))</f>
        <v>formula1</v>
      </c>
      <c r="K30442" t="s">
        <v>651</v>
      </c>
      <c r="M30442">
        <f>IF(ISNUMBER(Table3[[#This Row],[guid - Copy.5 - Copy]]), Table3[[#This Row],[guid - Copy.5 - Copy]],IF(ISNUMBER(Table3[[#This Row],[guid - Copy.6]]), Table3[[#This Row],[guid - Copy.6]],Table3[[#This Row],[guid - Copy.7]]))</f>
        <v>68517911</v>
      </c>
      <c r="N30442">
        <v>68517911</v>
      </c>
      <c r="O30442">
        <v>9</v>
      </c>
    </row>
    <row r="30443" spans="1:15" x14ac:dyDescent="0.2">
      <c r="A30443" t="s">
        <v>162488</v>
      </c>
      <c r="B30443" s="1">
        <v>45359</v>
      </c>
      <c r="C30443" s="2">
        <v>0.63023148148148145</v>
      </c>
      <c r="D30443" t="s">
        <v>162491</v>
      </c>
      <c r="E30443" t="s">
        <v>162488</v>
      </c>
      <c r="F30443" t="s">
        <v>162488</v>
      </c>
      <c r="G30443" t="str">
        <f>IF(Table3[[#This Row],[Title Header]]=Table3[[#This Row],[Title Subtitle]], "Other", Table3[[#This Row],[Title Header]])</f>
        <v>Other</v>
      </c>
      <c r="H30443" t="s">
        <v>91</v>
      </c>
      <c r="I30443" t="s">
        <v>92</v>
      </c>
      <c r="J30443" t="str">
        <f>IF((Table3[[#This Row],[Categary]])&lt;&gt;"",Table3[[#This Row],[Categary]],IF(ISNUMBER(Table3[[#This Row],[guid - Copy.5 - Copy]]), "-", Table3[[#This Row],[guid - Copy.5 - Copy]]))</f>
        <v>cricket</v>
      </c>
      <c r="K30443" t="s">
        <v>318</v>
      </c>
      <c r="M30443">
        <f>IF(ISNUMBER(Table3[[#This Row],[guid - Copy.5 - Copy]]), Table3[[#This Row],[guid - Copy.5 - Copy]],IF(ISNUMBER(Table3[[#This Row],[guid - Copy.6]]), Table3[[#This Row],[guid - Copy.6]],Table3[[#This Row],[guid - Copy.7]]))</f>
        <v>68513262</v>
      </c>
      <c r="N30443">
        <v>68513262</v>
      </c>
      <c r="O30443">
        <v>9</v>
      </c>
    </row>
    <row r="30444" spans="1:15" x14ac:dyDescent="0.2">
      <c r="A30444" t="s">
        <v>162493</v>
      </c>
      <c r="B30444" s="1">
        <v>45359</v>
      </c>
      <c r="C30444" s="2">
        <v>0.34921296296296295</v>
      </c>
      <c r="D30444" t="s">
        <v>162496</v>
      </c>
      <c r="E30444" t="s">
        <v>162493</v>
      </c>
      <c r="F30444" t="s">
        <v>162493</v>
      </c>
      <c r="G30444" t="str">
        <f>IF(Table3[[#This Row],[Title Header]]=Table3[[#This Row],[Title Subtitle]], "Other", Table3[[#This Row],[Title Header]])</f>
        <v>Other</v>
      </c>
      <c r="H30444" t="s">
        <v>91</v>
      </c>
      <c r="I30444" t="s">
        <v>92</v>
      </c>
      <c r="J30444" t="str">
        <f>IF((Table3[[#This Row],[Categary]])&lt;&gt;"",Table3[[#This Row],[Categary]],IF(ISNUMBER(Table3[[#This Row],[guid - Copy.5 - Copy]]), "-", Table3[[#This Row],[guid - Copy.5 - Copy]]))</f>
        <v>av</v>
      </c>
      <c r="K30444" t="s">
        <v>449</v>
      </c>
      <c r="M30444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444" t="s">
        <v>843</v>
      </c>
    </row>
    <row r="30445" spans="1:15" x14ac:dyDescent="0.2">
      <c r="A30445" t="s">
        <v>162497</v>
      </c>
      <c r="B30445" s="1">
        <v>45359</v>
      </c>
      <c r="C30445" s="2">
        <v>0.63974537037037038</v>
      </c>
      <c r="D30445" t="s">
        <v>162500</v>
      </c>
      <c r="E30445" t="s">
        <v>162497</v>
      </c>
      <c r="F30445" t="s">
        <v>162497</v>
      </c>
      <c r="G30445" t="str">
        <f>IF(Table3[[#This Row],[Title Header]]=Table3[[#This Row],[Title Subtitle]], "Other", Table3[[#This Row],[Title Header]])</f>
        <v>Other</v>
      </c>
      <c r="H30445" t="s">
        <v>91</v>
      </c>
      <c r="I30445" t="s">
        <v>92</v>
      </c>
      <c r="J30445" t="str">
        <f>IF((Table3[[#This Row],[Categary]])&lt;&gt;"",Table3[[#This Row],[Categary]],IF(ISNUMBER(Table3[[#This Row],[guid - Copy.5 - Copy]]), "-", Table3[[#This Row],[guid - Copy.5 - Copy]]))</f>
        <v>football</v>
      </c>
      <c r="K30445" t="s">
        <v>312</v>
      </c>
      <c r="M30445">
        <f>IF(ISNUMBER(Table3[[#This Row],[guid - Copy.5 - Copy]]), Table3[[#This Row],[guid - Copy.5 - Copy]],IF(ISNUMBER(Table3[[#This Row],[guid - Copy.6]]), Table3[[#This Row],[guid - Copy.6]],Table3[[#This Row],[guid - Copy.7]]))</f>
        <v>68509360</v>
      </c>
      <c r="N30445">
        <v>68509360</v>
      </c>
      <c r="O30445">
        <v>9</v>
      </c>
    </row>
    <row r="30446" spans="1:15" x14ac:dyDescent="0.2">
      <c r="A30446" t="s">
        <v>162502</v>
      </c>
      <c r="B30446" s="1">
        <v>45359</v>
      </c>
      <c r="C30446" s="2">
        <v>0.69773148148148145</v>
      </c>
      <c r="D30446" t="s">
        <v>162505</v>
      </c>
      <c r="E30446" t="s">
        <v>162502</v>
      </c>
      <c r="F30446" t="s">
        <v>162502</v>
      </c>
      <c r="G30446" t="str">
        <f>IF(Table3[[#This Row],[Title Header]]=Table3[[#This Row],[Title Subtitle]], "Other", Table3[[#This Row],[Title Header]])</f>
        <v>Other</v>
      </c>
      <c r="H30446" t="s">
        <v>91</v>
      </c>
      <c r="I30446" t="s">
        <v>553</v>
      </c>
      <c r="J30446" t="str">
        <f>IF((Table3[[#This Row],[Categary]])&lt;&gt;"",Table3[[#This Row],[Categary]],IF(ISNUMBER(Table3[[#This Row],[guid - Copy.5 - Copy]]), "-", Table3[[#This Row],[guid - Copy.5 - Copy]]))</f>
        <v>rugby</v>
      </c>
      <c r="K30446" t="s">
        <v>554</v>
      </c>
      <c r="M30446">
        <f>IF(ISNUMBER(Table3[[#This Row],[guid - Copy.5 - Copy]]), Table3[[#This Row],[guid - Copy.5 - Copy]],IF(ISNUMBER(Table3[[#This Row],[guid - Copy.6]]), Table3[[#This Row],[guid - Copy.6]],Table3[[#This Row],[guid - Copy.7]]))</f>
        <v>68481048</v>
      </c>
      <c r="N30446">
        <v>68481048</v>
      </c>
      <c r="O30446">
        <v>9</v>
      </c>
    </row>
    <row r="30447" spans="1:15" x14ac:dyDescent="0.2">
      <c r="A30447" t="s">
        <v>162507</v>
      </c>
      <c r="B30447" s="1">
        <v>45360</v>
      </c>
      <c r="C30447" s="2">
        <v>0.64637731481481486</v>
      </c>
      <c r="D30447" t="s">
        <v>162510</v>
      </c>
      <c r="E30447" t="s">
        <v>162507</v>
      </c>
      <c r="F30447" t="s">
        <v>162507</v>
      </c>
      <c r="G30447" t="str">
        <f>IF(Table3[[#This Row],[Title Header]]=Table3[[#This Row],[Title Subtitle]], "Other", Table3[[#This Row],[Title Header]])</f>
        <v>Other</v>
      </c>
      <c r="H30447" t="s">
        <v>20</v>
      </c>
      <c r="I30447" t="s">
        <v>120</v>
      </c>
      <c r="J30447" t="str">
        <f>IF((Table3[[#This Row],[Categary]])&lt;&gt;"",Table3[[#This Row],[Categary]],IF(ISNUMBER(Table3[[#This Row],[guid - Copy.5 - Copy]]), "-", Table3[[#This Row],[guid - Copy.5 - Copy]]))</f>
        <v>world-us-canada</v>
      </c>
      <c r="K30447">
        <v>68518468</v>
      </c>
      <c r="L30447">
        <v>0</v>
      </c>
      <c r="M30447">
        <f>IF(ISNUMBER(Table3[[#This Row],[guid - Copy.5 - Copy]]), Table3[[#This Row],[guid - Copy.5 - Copy]],IF(ISNUMBER(Table3[[#This Row],[guid - Copy.6]]), Table3[[#This Row],[guid - Copy.6]],Table3[[#This Row],[guid - Copy.7]]))</f>
        <v>68518468</v>
      </c>
    </row>
    <row r="30448" spans="1:15" x14ac:dyDescent="0.2">
      <c r="A30448" t="s">
        <v>162512</v>
      </c>
      <c r="B30448" s="1">
        <v>45360</v>
      </c>
      <c r="C30448" s="2">
        <v>0.8840972222222222</v>
      </c>
      <c r="D30448" t="s">
        <v>162515</v>
      </c>
      <c r="E30448" t="s">
        <v>162512</v>
      </c>
      <c r="F30448" t="s">
        <v>162512</v>
      </c>
      <c r="G30448" t="str">
        <f>IF(Table3[[#This Row],[Title Header]]=Table3[[#This Row],[Title Subtitle]], "Other", Table3[[#This Row],[Title Header]])</f>
        <v>Other</v>
      </c>
      <c r="H30448" t="s">
        <v>20</v>
      </c>
      <c r="I30448" t="s">
        <v>1227</v>
      </c>
      <c r="J30448" t="str">
        <f>IF((Table3[[#This Row],[Categary]])&lt;&gt;"",Table3[[#This Row],[Categary]],IF(ISNUMBER(Table3[[#This Row],[guid - Copy.5 - Copy]]), "-", Table3[[#This Row],[guid - Copy.5 - Copy]]))</f>
        <v>world-middle-east</v>
      </c>
      <c r="K30448">
        <v>68524596</v>
      </c>
      <c r="L30448">
        <v>0</v>
      </c>
      <c r="M30448">
        <f>IF(ISNUMBER(Table3[[#This Row],[guid - Copy.5 - Copy]]), Table3[[#This Row],[guid - Copy.5 - Copy]],IF(ISNUMBER(Table3[[#This Row],[guid - Copy.6]]), Table3[[#This Row],[guid - Copy.6]],Table3[[#This Row],[guid - Copy.7]]))</f>
        <v>68524596</v>
      </c>
    </row>
    <row r="30449" spans="1:15" x14ac:dyDescent="0.2">
      <c r="A30449" t="s">
        <v>162517</v>
      </c>
      <c r="B30449" s="1">
        <v>45360</v>
      </c>
      <c r="C30449" s="2">
        <v>8.1365740740740738E-2</v>
      </c>
      <c r="D30449" t="s">
        <v>162520</v>
      </c>
      <c r="E30449" t="s">
        <v>162517</v>
      </c>
      <c r="F30449" t="s">
        <v>162517</v>
      </c>
      <c r="G30449" t="str">
        <f>IF(Table3[[#This Row],[Title Header]]=Table3[[#This Row],[Title Subtitle]], "Other", Table3[[#This Row],[Title Header]])</f>
        <v>Other</v>
      </c>
      <c r="H30449" t="s">
        <v>20</v>
      </c>
      <c r="I30449" t="s">
        <v>691</v>
      </c>
      <c r="J30449" t="str">
        <f>IF((Table3[[#This Row],[Categary]])&lt;&gt;"",Table3[[#This Row],[Categary]],IF(ISNUMBER(Table3[[#This Row],[guid - Copy.5 - Copy]]), "-", Table3[[#This Row],[guid - Copy.5 - Copy]]))</f>
        <v>science-environment</v>
      </c>
      <c r="K30449">
        <v>68497720</v>
      </c>
      <c r="L30449">
        <v>0</v>
      </c>
      <c r="M30449">
        <f>IF(ISNUMBER(Table3[[#This Row],[guid - Copy.5 - Copy]]), Table3[[#This Row],[guid - Copy.5 - Copy]],IF(ISNUMBER(Table3[[#This Row],[guid - Copy.6]]), Table3[[#This Row],[guid - Copy.6]],Table3[[#This Row],[guid - Copy.7]]))</f>
        <v>68497720</v>
      </c>
    </row>
    <row r="30450" spans="1:15" x14ac:dyDescent="0.2">
      <c r="A30450" t="s">
        <v>162522</v>
      </c>
      <c r="B30450" s="1">
        <v>45360</v>
      </c>
      <c r="C30450" s="2">
        <v>0.71537037037037032</v>
      </c>
      <c r="D30450" t="s">
        <v>162525</v>
      </c>
      <c r="E30450" t="s">
        <v>162522</v>
      </c>
      <c r="F30450" t="s">
        <v>162522</v>
      </c>
      <c r="G30450" t="str">
        <f>IF(Table3[[#This Row],[Title Header]]=Table3[[#This Row],[Title Subtitle]], "Other", Table3[[#This Row],[Title Header]])</f>
        <v>Other</v>
      </c>
      <c r="H30450" t="s">
        <v>20</v>
      </c>
      <c r="I30450" t="s">
        <v>586</v>
      </c>
      <c r="J30450" t="str">
        <f>IF((Table3[[#This Row],[Categary]])&lt;&gt;"",Table3[[#This Row],[Categary]],IF(ISNUMBER(Table3[[#This Row],[guid - Copy.5 - Copy]]), "-", Table3[[#This Row],[guid - Copy.5 - Copy]]))</f>
        <v>uk-politics</v>
      </c>
      <c r="K30450">
        <v>68521722</v>
      </c>
      <c r="L30450">
        <v>0</v>
      </c>
      <c r="M30450">
        <f>IF(ISNUMBER(Table3[[#This Row],[guid - Copy.5 - Copy]]), Table3[[#This Row],[guid - Copy.5 - Copy]],IF(ISNUMBER(Table3[[#This Row],[guid - Copy.6]]), Table3[[#This Row],[guid - Copy.6]],Table3[[#This Row],[guid - Copy.7]]))</f>
        <v>68521722</v>
      </c>
    </row>
    <row r="30451" spans="1:15" x14ac:dyDescent="0.2">
      <c r="A30451" t="s">
        <v>162527</v>
      </c>
      <c r="B30451" s="1">
        <v>45360</v>
      </c>
      <c r="C30451" s="2">
        <v>0.88803240740740741</v>
      </c>
      <c r="D30451" t="s">
        <v>162530</v>
      </c>
      <c r="E30451" t="s">
        <v>162527</v>
      </c>
      <c r="F30451" t="s">
        <v>162527</v>
      </c>
      <c r="G30451" t="str">
        <f>IF(Table3[[#This Row],[Title Header]]=Table3[[#This Row],[Title Subtitle]], "Other", Table3[[#This Row],[Title Header]])</f>
        <v>Other</v>
      </c>
      <c r="H30451" t="s">
        <v>20</v>
      </c>
      <c r="I30451" t="s">
        <v>9796</v>
      </c>
      <c r="J30451" t="str">
        <f>IF((Table3[[#This Row],[Categary]])&lt;&gt;"",Table3[[#This Row],[Categary]],IF(ISNUMBER(Table3[[#This Row],[guid - Copy.5 - Copy]]), "-", Table3[[#This Row],[guid - Copy.5 - Copy]]))</f>
        <v>uk-england</v>
      </c>
      <c r="K30451">
        <v>68510541</v>
      </c>
      <c r="L30451">
        <v>0</v>
      </c>
      <c r="M30451">
        <f>IF(ISNUMBER(Table3[[#This Row],[guid - Copy.5 - Copy]]), Table3[[#This Row],[guid - Copy.5 - Copy]],IF(ISNUMBER(Table3[[#This Row],[guid - Copy.6]]), Table3[[#This Row],[guid - Copy.6]],Table3[[#This Row],[guid - Copy.7]]))</f>
        <v>68510541</v>
      </c>
    </row>
    <row r="30452" spans="1:15" x14ac:dyDescent="0.2">
      <c r="A30452" t="s">
        <v>162532</v>
      </c>
      <c r="B30452" s="1">
        <v>45360</v>
      </c>
      <c r="C30452" s="2">
        <v>0.72509259259259262</v>
      </c>
      <c r="D30452" t="s">
        <v>162535</v>
      </c>
      <c r="E30452" t="s">
        <v>162532</v>
      </c>
      <c r="F30452" t="s">
        <v>162532</v>
      </c>
      <c r="G30452" t="str">
        <f>IF(Table3[[#This Row],[Title Header]]=Table3[[#This Row],[Title Subtitle]], "Other", Table3[[#This Row],[Title Header]])</f>
        <v>Other</v>
      </c>
      <c r="H30452" t="s">
        <v>20</v>
      </c>
      <c r="I30452" t="s">
        <v>7073</v>
      </c>
      <c r="J30452" t="str">
        <f>IF((Table3[[#This Row],[Categary]])&lt;&gt;"",Table3[[#This Row],[Categary]],IF(ISNUMBER(Table3[[#This Row],[guid - Copy.5 - Copy]]), "-", Table3[[#This Row],[guid - Copy.5 - Copy]]))</f>
        <v>uk-england-humber</v>
      </c>
      <c r="K30452">
        <v>68522994</v>
      </c>
      <c r="L30452">
        <v>0</v>
      </c>
      <c r="M30452">
        <f>IF(ISNUMBER(Table3[[#This Row],[guid - Copy.5 - Copy]]), Table3[[#This Row],[guid - Copy.5 - Copy]],IF(ISNUMBER(Table3[[#This Row],[guid - Copy.6]]), Table3[[#This Row],[guid - Copy.6]],Table3[[#This Row],[guid - Copy.7]]))</f>
        <v>68522994</v>
      </c>
    </row>
    <row r="30453" spans="1:15" x14ac:dyDescent="0.2">
      <c r="A30453" t="s">
        <v>162537</v>
      </c>
      <c r="B30453" s="1">
        <v>45360</v>
      </c>
      <c r="C30453" s="2">
        <v>0.95795138888888887</v>
      </c>
      <c r="D30453" t="s">
        <v>162540</v>
      </c>
      <c r="E30453" t="s">
        <v>162537</v>
      </c>
      <c r="F30453" t="s">
        <v>162537</v>
      </c>
      <c r="G30453" t="str">
        <f>IF(Table3[[#This Row],[Title Header]]=Table3[[#This Row],[Title Subtitle]], "Other", Table3[[#This Row],[Title Header]])</f>
        <v>Other</v>
      </c>
      <c r="H30453" t="s">
        <v>20</v>
      </c>
      <c r="I30453" t="s">
        <v>21</v>
      </c>
      <c r="J30453" t="str">
        <f>IF((Table3[[#This Row],[Categary]])&lt;&gt;"",Table3[[#This Row],[Categary]],IF(ISNUMBER(Table3[[#This Row],[guid - Copy.5 - Copy]]), "-", Table3[[#This Row],[guid - Copy.5 - Copy]]))</f>
        <v>world-europe</v>
      </c>
      <c r="K30453">
        <v>68484651</v>
      </c>
      <c r="L30453">
        <v>0</v>
      </c>
      <c r="M30453">
        <f>IF(ISNUMBER(Table3[[#This Row],[guid - Copy.5 - Copy]]), Table3[[#This Row],[guid - Copy.5 - Copy]],IF(ISNUMBER(Table3[[#This Row],[guid - Copy.6]]), Table3[[#This Row],[guid - Copy.6]],Table3[[#This Row],[guid - Copy.7]]))</f>
        <v>68484651</v>
      </c>
    </row>
    <row r="30454" spans="1:15" x14ac:dyDescent="0.2">
      <c r="A30454" t="s">
        <v>162542</v>
      </c>
      <c r="B30454" s="1">
        <v>45360</v>
      </c>
      <c r="C30454" s="2">
        <v>0.92039351851851847</v>
      </c>
      <c r="D30454" t="s">
        <v>162545</v>
      </c>
      <c r="E30454" t="s">
        <v>162542</v>
      </c>
      <c r="F30454" t="s">
        <v>162542</v>
      </c>
      <c r="G30454" t="str">
        <f>IF(Table3[[#This Row],[Title Header]]=Table3[[#This Row],[Title Subtitle]], "Other", Table3[[#This Row],[Title Header]])</f>
        <v>Other</v>
      </c>
      <c r="H30454" t="s">
        <v>20</v>
      </c>
      <c r="I30454" t="s">
        <v>42</v>
      </c>
      <c r="J30454" t="str">
        <f>IF((Table3[[#This Row],[Categary]])&lt;&gt;"",Table3[[#This Row],[Categary]],IF(ISNUMBER(Table3[[#This Row],[guid - Copy.5 - Copy]]), "-", Table3[[#This Row],[guid - Copy.5 - Copy]]))</f>
        <v>uk</v>
      </c>
      <c r="K30454">
        <v>68522408</v>
      </c>
      <c r="L30454">
        <v>0</v>
      </c>
      <c r="M30454">
        <f>IF(ISNUMBER(Table3[[#This Row],[guid - Copy.5 - Copy]]), Table3[[#This Row],[guid - Copy.5 - Copy]],IF(ISNUMBER(Table3[[#This Row],[guid - Copy.6]]), Table3[[#This Row],[guid - Copy.6]],Table3[[#This Row],[guid - Copy.7]]))</f>
        <v>68522408</v>
      </c>
    </row>
    <row r="30455" spans="1:15" x14ac:dyDescent="0.2">
      <c r="A30455" t="s">
        <v>162547</v>
      </c>
      <c r="B30455" s="1">
        <v>45360</v>
      </c>
      <c r="C30455" s="2">
        <v>0.46089120370370368</v>
      </c>
      <c r="D30455" t="s">
        <v>162550</v>
      </c>
      <c r="E30455" t="s">
        <v>162547</v>
      </c>
      <c r="F30455" t="s">
        <v>162547</v>
      </c>
      <c r="G30455" t="str">
        <f>IF(Table3[[#This Row],[Title Header]]=Table3[[#This Row],[Title Subtitle]], "Other", Table3[[#This Row],[Title Header]])</f>
        <v>Other</v>
      </c>
      <c r="H30455" t="s">
        <v>20</v>
      </c>
      <c r="I30455" t="s">
        <v>279</v>
      </c>
      <c r="J30455" t="str">
        <f>IF((Table3[[#This Row],[Categary]])&lt;&gt;"",Table3[[#This Row],[Categary]],IF(ISNUMBER(Table3[[#This Row],[guid - Copy.5 - Copy]]), "-", Table3[[#This Row],[guid - Copy.5 - Copy]]))</f>
        <v>entertainment-arts</v>
      </c>
      <c r="K30455">
        <v>68510904</v>
      </c>
      <c r="L30455">
        <v>0</v>
      </c>
      <c r="M30455">
        <f>IF(ISNUMBER(Table3[[#This Row],[guid - Copy.5 - Copy]]), Table3[[#This Row],[guid - Copy.5 - Copy]],IF(ISNUMBER(Table3[[#This Row],[guid - Copy.6]]), Table3[[#This Row],[guid - Copy.6]],Table3[[#This Row],[guid - Copy.7]]))</f>
        <v>68510904</v>
      </c>
    </row>
    <row r="30456" spans="1:15" x14ac:dyDescent="0.2">
      <c r="A30456" t="s">
        <v>162552</v>
      </c>
      <c r="B30456" s="1">
        <v>45360</v>
      </c>
      <c r="C30456" s="2">
        <v>0.66995370370370366</v>
      </c>
      <c r="D30456" t="s">
        <v>162555</v>
      </c>
      <c r="E30456" t="s">
        <v>162552</v>
      </c>
      <c r="F30456" t="s">
        <v>162552</v>
      </c>
      <c r="G30456" t="str">
        <f>IF(Table3[[#This Row],[Title Header]]=Table3[[#This Row],[Title Subtitle]], "Other", Table3[[#This Row],[Title Header]])</f>
        <v>Other</v>
      </c>
      <c r="H30456" t="s">
        <v>20</v>
      </c>
      <c r="I30456" t="s">
        <v>1227</v>
      </c>
      <c r="J30456" t="str">
        <f>IF((Table3[[#This Row],[Categary]])&lt;&gt;"",Table3[[#This Row],[Categary]],IF(ISNUMBER(Table3[[#This Row],[guid - Copy.5 - Copy]]), "-", Table3[[#This Row],[guid - Copy.5 - Copy]]))</f>
        <v>world-middle-east</v>
      </c>
      <c r="K30456">
        <v>68518918</v>
      </c>
      <c r="L30456">
        <v>0</v>
      </c>
      <c r="M30456">
        <f>IF(ISNUMBER(Table3[[#This Row],[guid - Copy.5 - Copy]]), Table3[[#This Row],[guid - Copy.5 - Copy]],IF(ISNUMBER(Table3[[#This Row],[guid - Copy.6]]), Table3[[#This Row],[guid - Copy.6]],Table3[[#This Row],[guid - Copy.7]]))</f>
        <v>68518918</v>
      </c>
    </row>
    <row r="30457" spans="1:15" x14ac:dyDescent="0.2">
      <c r="A30457" t="s">
        <v>162557</v>
      </c>
      <c r="B30457" s="1">
        <v>45360</v>
      </c>
      <c r="C30457" s="2">
        <v>0.75357638888888889</v>
      </c>
      <c r="D30457" t="s">
        <v>162560</v>
      </c>
      <c r="E30457" t="s">
        <v>162557</v>
      </c>
      <c r="F30457" t="s">
        <v>162557</v>
      </c>
      <c r="G30457" t="str">
        <f>IF(Table3[[#This Row],[Title Header]]=Table3[[#This Row],[Title Subtitle]], "Other", Table3[[#This Row],[Title Header]])</f>
        <v>Other</v>
      </c>
      <c r="H30457" t="s">
        <v>20</v>
      </c>
      <c r="I30457" t="s">
        <v>42</v>
      </c>
      <c r="J30457" t="str">
        <f>IF((Table3[[#This Row],[Categary]])&lt;&gt;"",Table3[[#This Row],[Categary]],IF(ISNUMBER(Table3[[#This Row],[guid - Copy.5 - Copy]]), "-", Table3[[#This Row],[guid - Copy.5 - Copy]]))</f>
        <v>uk</v>
      </c>
      <c r="K30457">
        <v>68521904</v>
      </c>
      <c r="L30457">
        <v>0</v>
      </c>
      <c r="M30457">
        <f>IF(ISNUMBER(Table3[[#This Row],[guid - Copy.5 - Copy]]), Table3[[#This Row],[guid - Copy.5 - Copy]],IF(ISNUMBER(Table3[[#This Row],[guid - Copy.6]]), Table3[[#This Row],[guid - Copy.6]],Table3[[#This Row],[guid - Copy.7]]))</f>
        <v>68521904</v>
      </c>
    </row>
    <row r="30458" spans="1:15" x14ac:dyDescent="0.2">
      <c r="A30458" t="s">
        <v>162562</v>
      </c>
      <c r="B30458" s="1">
        <v>45360</v>
      </c>
      <c r="C30458" s="2">
        <v>0.82277777777777783</v>
      </c>
      <c r="D30458" t="s">
        <v>162565</v>
      </c>
      <c r="E30458" t="s">
        <v>162562</v>
      </c>
      <c r="F30458" t="s">
        <v>162562</v>
      </c>
      <c r="G30458" t="str">
        <f>IF(Table3[[#This Row],[Title Header]]=Table3[[#This Row],[Title Subtitle]], "Other", Table3[[#This Row],[Title Header]])</f>
        <v>Other</v>
      </c>
      <c r="H30458" t="s">
        <v>91</v>
      </c>
      <c r="I30458" t="s">
        <v>553</v>
      </c>
      <c r="J30458" t="str">
        <f>IF((Table3[[#This Row],[Categary]])&lt;&gt;"",Table3[[#This Row],[Categary]],IF(ISNUMBER(Table3[[#This Row],[guid - Copy.5 - Copy]]), "-", Table3[[#This Row],[guid - Copy.5 - Copy]]))</f>
        <v>rugby</v>
      </c>
      <c r="K30458" t="s">
        <v>554</v>
      </c>
      <c r="M30458">
        <f>IF(ISNUMBER(Table3[[#This Row],[guid - Copy.5 - Copy]]), Table3[[#This Row],[guid - Copy.5 - Copy]],IF(ISNUMBER(Table3[[#This Row],[guid - Copy.6]]), Table3[[#This Row],[guid - Copy.6]],Table3[[#This Row],[guid - Copy.7]]))</f>
        <v>68522819</v>
      </c>
      <c r="N30458">
        <v>68522819</v>
      </c>
      <c r="O30458">
        <v>0</v>
      </c>
    </row>
    <row r="30459" spans="1:15" x14ac:dyDescent="0.2">
      <c r="A30459" t="s">
        <v>162567</v>
      </c>
      <c r="B30459" s="1">
        <v>45360</v>
      </c>
      <c r="C30459" s="2">
        <v>0.95479166666666671</v>
      </c>
      <c r="D30459" t="s">
        <v>162570</v>
      </c>
      <c r="E30459" t="s">
        <v>162567</v>
      </c>
      <c r="F30459" t="s">
        <v>162567</v>
      </c>
      <c r="G30459" t="str">
        <f>IF(Table3[[#This Row],[Title Header]]=Table3[[#This Row],[Title Subtitle]], "Other", Table3[[#This Row],[Title Header]])</f>
        <v>Other</v>
      </c>
      <c r="H30459" t="s">
        <v>91</v>
      </c>
      <c r="I30459" t="s">
        <v>92</v>
      </c>
      <c r="J30459" t="str">
        <f>IF((Table3[[#This Row],[Categary]])&lt;&gt;"",Table3[[#This Row],[Categary]],IF(ISNUMBER(Table3[[#This Row],[guid - Copy.5 - Copy]]), "-", Table3[[#This Row],[guid - Copy.5 - Copy]]))</f>
        <v>tennis</v>
      </c>
      <c r="K30459" t="s">
        <v>811</v>
      </c>
      <c r="M30459">
        <f>IF(ISNUMBER(Table3[[#This Row],[guid - Copy.5 - Copy]]), Table3[[#This Row],[guid - Copy.5 - Copy]],IF(ISNUMBER(Table3[[#This Row],[guid - Copy.6]]), Table3[[#This Row],[guid - Copy.6]],Table3[[#This Row],[guid - Copy.7]]))</f>
        <v>68525598</v>
      </c>
      <c r="N30459">
        <v>68525598</v>
      </c>
      <c r="O30459">
        <v>0</v>
      </c>
    </row>
    <row r="30460" spans="1:15" x14ac:dyDescent="0.2">
      <c r="A30460" t="s">
        <v>162572</v>
      </c>
      <c r="B30460" s="1">
        <v>45360</v>
      </c>
      <c r="C30460" s="2">
        <v>7.4062500000000003E-2</v>
      </c>
      <c r="D30460" t="s">
        <v>162575</v>
      </c>
      <c r="E30460" t="s">
        <v>162572</v>
      </c>
      <c r="F30460" t="s">
        <v>162572</v>
      </c>
      <c r="G30460" t="str">
        <f>IF(Table3[[#This Row],[Title Header]]=Table3[[#This Row],[Title Subtitle]], "Other", Table3[[#This Row],[Title Header]])</f>
        <v>Other</v>
      </c>
      <c r="H30460" t="s">
        <v>20</v>
      </c>
      <c r="I30460" t="s">
        <v>279</v>
      </c>
      <c r="J30460" t="str">
        <f>IF((Table3[[#This Row],[Categary]])&lt;&gt;"",Table3[[#This Row],[Categary]],IF(ISNUMBER(Table3[[#This Row],[guid - Copy.5 - Copy]]), "-", Table3[[#This Row],[guid - Copy.5 - Copy]]))</f>
        <v>entertainment-arts</v>
      </c>
      <c r="K30460">
        <v>68485346</v>
      </c>
      <c r="L30460">
        <v>1</v>
      </c>
      <c r="M30460">
        <f>IF(ISNUMBER(Table3[[#This Row],[guid - Copy.5 - Copy]]), Table3[[#This Row],[guid - Copy.5 - Copy]],IF(ISNUMBER(Table3[[#This Row],[guid - Copy.6]]), Table3[[#This Row],[guid - Copy.6]],Table3[[#This Row],[guid - Copy.7]]))</f>
        <v>68485346</v>
      </c>
    </row>
    <row r="30461" spans="1:15" x14ac:dyDescent="0.2">
      <c r="A30461" t="s">
        <v>162577</v>
      </c>
      <c r="B30461" s="1">
        <v>45360</v>
      </c>
      <c r="C30461" s="2">
        <v>6.0185185185185182E-2</v>
      </c>
      <c r="D30461" t="s">
        <v>162580</v>
      </c>
      <c r="E30461" t="s">
        <v>162577</v>
      </c>
      <c r="F30461" t="s">
        <v>162577</v>
      </c>
      <c r="G30461" t="str">
        <f>IF(Table3[[#This Row],[Title Header]]=Table3[[#This Row],[Title Subtitle]], "Other", Table3[[#This Row],[Title Header]])</f>
        <v>Other</v>
      </c>
      <c r="H30461" t="s">
        <v>20</v>
      </c>
      <c r="I30461" t="s">
        <v>120</v>
      </c>
      <c r="J30461" t="str">
        <f>IF((Table3[[#This Row],[Categary]])&lt;&gt;"",Table3[[#This Row],[Categary]],IF(ISNUMBER(Table3[[#This Row],[guid - Copy.5 - Copy]]), "-", Table3[[#This Row],[guid - Copy.5 - Copy]]))</f>
        <v>world-us-canada</v>
      </c>
      <c r="K30461">
        <v>68515779</v>
      </c>
      <c r="L30461">
        <v>1</v>
      </c>
      <c r="M30461">
        <f>IF(ISNUMBER(Table3[[#This Row],[guid - Copy.5 - Copy]]), Table3[[#This Row],[guid - Copy.5 - Copy]],IF(ISNUMBER(Table3[[#This Row],[guid - Copy.6]]), Table3[[#This Row],[guid - Copy.6]],Table3[[#This Row],[guid - Copy.7]]))</f>
        <v>68515779</v>
      </c>
    </row>
    <row r="30462" spans="1:15" x14ac:dyDescent="0.2">
      <c r="A30462" t="s">
        <v>162582</v>
      </c>
      <c r="B30462" s="1">
        <v>45360</v>
      </c>
      <c r="C30462" s="2">
        <v>0.15292824074074074</v>
      </c>
      <c r="D30462" t="s">
        <v>162585</v>
      </c>
      <c r="E30462" t="s">
        <v>162582</v>
      </c>
      <c r="F30462" t="s">
        <v>162582</v>
      </c>
      <c r="G30462" t="str">
        <f>IF(Table3[[#This Row],[Title Header]]=Table3[[#This Row],[Title Subtitle]], "Other", Table3[[#This Row],[Title Header]])</f>
        <v>Other</v>
      </c>
      <c r="H30462" t="s">
        <v>20</v>
      </c>
      <c r="I30462" t="s">
        <v>42</v>
      </c>
      <c r="J30462" t="str">
        <f>IF((Table3[[#This Row],[Categary]])&lt;&gt;"",Table3[[#This Row],[Categary]],IF(ISNUMBER(Table3[[#This Row],[guid - Copy.5 - Copy]]), "-", Table3[[#This Row],[guid - Copy.5 - Copy]]))</f>
        <v>uk</v>
      </c>
      <c r="K30462">
        <v>68514464</v>
      </c>
      <c r="L30462">
        <v>1</v>
      </c>
      <c r="M30462">
        <f>IF(ISNUMBER(Table3[[#This Row],[guid - Copy.5 - Copy]]), Table3[[#This Row],[guid - Copy.5 - Copy]],IF(ISNUMBER(Table3[[#This Row],[guid - Copy.6]]), Table3[[#This Row],[guid - Copy.6]],Table3[[#This Row],[guid - Copy.7]]))</f>
        <v>68514464</v>
      </c>
    </row>
    <row r="30463" spans="1:15" x14ac:dyDescent="0.2">
      <c r="A30463" t="s">
        <v>162587</v>
      </c>
      <c r="B30463" s="1">
        <v>45360</v>
      </c>
      <c r="C30463" s="2">
        <v>0.33431712962962962</v>
      </c>
      <c r="D30463" t="s">
        <v>162590</v>
      </c>
      <c r="E30463" t="s">
        <v>162587</v>
      </c>
      <c r="F30463" t="s">
        <v>162587</v>
      </c>
      <c r="G30463" t="str">
        <f>IF(Table3[[#This Row],[Title Header]]=Table3[[#This Row],[Title Subtitle]], "Other", Table3[[#This Row],[Title Header]])</f>
        <v>Other</v>
      </c>
      <c r="H30463" t="s">
        <v>20</v>
      </c>
      <c r="I30463" t="s">
        <v>21</v>
      </c>
      <c r="J30463" t="str">
        <f>IF((Table3[[#This Row],[Categary]])&lt;&gt;"",Table3[[#This Row],[Categary]],IF(ISNUMBER(Table3[[#This Row],[guid - Copy.5 - Copy]]), "-", Table3[[#This Row],[guid - Copy.5 - Copy]]))</f>
        <v>world-europe</v>
      </c>
      <c r="K30463">
        <v>68517913</v>
      </c>
      <c r="L30463">
        <v>1</v>
      </c>
      <c r="M30463">
        <f>IF(ISNUMBER(Table3[[#This Row],[guid - Copy.5 - Copy]]), Table3[[#This Row],[guid - Copy.5 - Copy]],IF(ISNUMBER(Table3[[#This Row],[guid - Copy.6]]), Table3[[#This Row],[guid - Copy.6]],Table3[[#This Row],[guid - Copy.7]]))</f>
        <v>68517913</v>
      </c>
    </row>
    <row r="30464" spans="1:15" x14ac:dyDescent="0.2">
      <c r="A30464" t="s">
        <v>162592</v>
      </c>
      <c r="B30464" s="1">
        <v>45360</v>
      </c>
      <c r="C30464" s="2">
        <v>0.1032986111111111</v>
      </c>
      <c r="D30464" t="s">
        <v>162595</v>
      </c>
      <c r="E30464" t="s">
        <v>162592</v>
      </c>
      <c r="F30464" t="s">
        <v>162592</v>
      </c>
      <c r="G30464" t="str">
        <f>IF(Table3[[#This Row],[Title Header]]=Table3[[#This Row],[Title Subtitle]], "Other", Table3[[#This Row],[Title Header]])</f>
        <v>Other</v>
      </c>
      <c r="H30464" t="s">
        <v>20</v>
      </c>
      <c r="I30464" t="s">
        <v>42</v>
      </c>
      <c r="J30464" t="str">
        <f>IF((Table3[[#This Row],[Categary]])&lt;&gt;"",Table3[[#This Row],[Categary]],IF(ISNUMBER(Table3[[#This Row],[guid - Copy.5 - Copy]]), "-", Table3[[#This Row],[guid - Copy.5 - Copy]]))</f>
        <v>uk</v>
      </c>
      <c r="K30464">
        <v>68413840</v>
      </c>
      <c r="L30464">
        <v>1</v>
      </c>
      <c r="M30464">
        <f>IF(ISNUMBER(Table3[[#This Row],[guid - Copy.5 - Copy]]), Table3[[#This Row],[guid - Copy.5 - Copy]],IF(ISNUMBER(Table3[[#This Row],[guid - Copy.6]]), Table3[[#This Row],[guid - Copy.6]],Table3[[#This Row],[guid - Copy.7]]))</f>
        <v>68413840</v>
      </c>
    </row>
    <row r="30465" spans="1:15" x14ac:dyDescent="0.2">
      <c r="A30465" t="s">
        <v>162597</v>
      </c>
      <c r="B30465" s="1">
        <v>45359</v>
      </c>
      <c r="C30465" s="2">
        <v>0.97750000000000004</v>
      </c>
      <c r="D30465" t="s">
        <v>162600</v>
      </c>
      <c r="E30465" t="s">
        <v>162597</v>
      </c>
      <c r="F30465" t="s">
        <v>162597</v>
      </c>
      <c r="G30465" t="str">
        <f>IF(Table3[[#This Row],[Title Header]]=Table3[[#This Row],[Title Subtitle]], "Other", Table3[[#This Row],[Title Header]])</f>
        <v>Other</v>
      </c>
      <c r="H30465" t="s">
        <v>20</v>
      </c>
      <c r="I30465" t="s">
        <v>1227</v>
      </c>
      <c r="J30465" t="str">
        <f>IF((Table3[[#This Row],[Categary]])&lt;&gt;"",Table3[[#This Row],[Categary]],IF(ISNUMBER(Table3[[#This Row],[guid - Copy.5 - Copy]]), "-", Table3[[#This Row],[guid - Copy.5 - Copy]]))</f>
        <v>world-middle-east</v>
      </c>
      <c r="K30465">
        <v>68512319</v>
      </c>
      <c r="L30465">
        <v>1</v>
      </c>
      <c r="M30465">
        <f>IF(ISNUMBER(Table3[[#This Row],[guid - Copy.5 - Copy]]), Table3[[#This Row],[guid - Copy.5 - Copy]],IF(ISNUMBER(Table3[[#This Row],[guid - Copy.6]]), Table3[[#This Row],[guid - Copy.6]],Table3[[#This Row],[guid - Copy.7]]))</f>
        <v>68512319</v>
      </c>
    </row>
    <row r="30466" spans="1:15" x14ac:dyDescent="0.2">
      <c r="A30466" t="s">
        <v>162602</v>
      </c>
      <c r="B30466" s="1">
        <v>45360</v>
      </c>
      <c r="C30466" s="2">
        <v>7.2025462962962958E-2</v>
      </c>
      <c r="D30466" t="s">
        <v>162605</v>
      </c>
      <c r="E30466" t="s">
        <v>162602</v>
      </c>
      <c r="F30466" t="s">
        <v>162602</v>
      </c>
      <c r="G30466" t="str">
        <f>IF(Table3[[#This Row],[Title Header]]=Table3[[#This Row],[Title Subtitle]], "Other", Table3[[#This Row],[Title Header]])</f>
        <v>Other</v>
      </c>
      <c r="H30466" t="s">
        <v>20</v>
      </c>
      <c r="I30466" t="s">
        <v>645</v>
      </c>
      <c r="J30466" t="str">
        <f>IF((Table3[[#This Row],[Categary]])&lt;&gt;"",Table3[[#This Row],[Categary]],IF(ISNUMBER(Table3[[#This Row],[guid - Copy.5 - Copy]]), "-", Table3[[#This Row],[guid - Copy.5 - Copy]]))</f>
        <v>newsbeat</v>
      </c>
      <c r="K30466">
        <v>68486768</v>
      </c>
      <c r="L30466">
        <v>1</v>
      </c>
      <c r="M30466">
        <f>IF(ISNUMBER(Table3[[#This Row],[guid - Copy.5 - Copy]]), Table3[[#This Row],[guid - Copy.5 - Copy]],IF(ISNUMBER(Table3[[#This Row],[guid - Copy.6]]), Table3[[#This Row],[guid - Copy.6]],Table3[[#This Row],[guid - Copy.7]]))</f>
        <v>68486768</v>
      </c>
    </row>
    <row r="30467" spans="1:15" x14ac:dyDescent="0.2">
      <c r="A30467" t="s">
        <v>162607</v>
      </c>
      <c r="B30467" s="1">
        <v>45360</v>
      </c>
      <c r="C30467" s="2">
        <v>0.52712962962962961</v>
      </c>
      <c r="D30467" t="s">
        <v>162610</v>
      </c>
      <c r="E30467" t="s">
        <v>1362</v>
      </c>
      <c r="F30467" t="s">
        <v>162611</v>
      </c>
      <c r="G30467" t="str">
        <f>IF(Table3[[#This Row],[Title Header]]=Table3[[#This Row],[Title Subtitle]], "Other", Table3[[#This Row],[Title Header]])</f>
        <v>Watch</v>
      </c>
      <c r="H30467" t="s">
        <v>20</v>
      </c>
      <c r="I30467" t="s">
        <v>42</v>
      </c>
      <c r="J30467" t="str">
        <f>IF((Table3[[#This Row],[Categary]])&lt;&gt;"",Table3[[#This Row],[Categary]],IF(ISNUMBER(Table3[[#This Row],[guid - Copy.5 - Copy]]), "-", Table3[[#This Row],[guid - Copy.5 - Copy]]))</f>
        <v>uk</v>
      </c>
      <c r="K30467">
        <v>68521122</v>
      </c>
      <c r="L30467">
        <v>3</v>
      </c>
      <c r="M30467">
        <f>IF(ISNUMBER(Table3[[#This Row],[guid - Copy.5 - Copy]]), Table3[[#This Row],[guid - Copy.5 - Copy]],IF(ISNUMBER(Table3[[#This Row],[guid - Copy.6]]), Table3[[#This Row],[guid - Copy.6]],Table3[[#This Row],[guid - Copy.7]]))</f>
        <v>68521122</v>
      </c>
    </row>
    <row r="30468" spans="1:15" x14ac:dyDescent="0.2">
      <c r="A30468" t="s">
        <v>162613</v>
      </c>
      <c r="B30468" s="1">
        <v>45360</v>
      </c>
      <c r="C30468" s="2">
        <v>0.39144675925925926</v>
      </c>
      <c r="D30468" t="s">
        <v>162616</v>
      </c>
      <c r="E30468" t="s">
        <v>162613</v>
      </c>
      <c r="F30468" t="s">
        <v>162613</v>
      </c>
      <c r="G30468" t="str">
        <f>IF(Table3[[#This Row],[Title Header]]=Table3[[#This Row],[Title Subtitle]], "Other", Table3[[#This Row],[Title Header]])</f>
        <v>Other</v>
      </c>
      <c r="H30468" t="s">
        <v>20</v>
      </c>
      <c r="I30468" t="s">
        <v>16549</v>
      </c>
      <c r="J30468" t="str">
        <f>IF((Table3[[#This Row],[Categary]])&lt;&gt;"",Table3[[#This Row],[Categary]],IF(ISNUMBER(Table3[[#This Row],[guid - Copy.5 - Copy]]), "-", Table3[[#This Row],[guid - Copy.5 - Copy]]))</f>
        <v>uk-scotland-tayside-central</v>
      </c>
      <c r="K30468">
        <v>68450561</v>
      </c>
      <c r="L30468">
        <v>3</v>
      </c>
      <c r="M30468">
        <f>IF(ISNUMBER(Table3[[#This Row],[guid - Copy.5 - Copy]]), Table3[[#This Row],[guid - Copy.5 - Copy]],IF(ISNUMBER(Table3[[#This Row],[guid - Copy.6]]), Table3[[#This Row],[guid - Copy.6]],Table3[[#This Row],[guid - Copy.7]]))</f>
        <v>68450561</v>
      </c>
    </row>
    <row r="30469" spans="1:15" x14ac:dyDescent="0.2">
      <c r="A30469" t="s">
        <v>162618</v>
      </c>
      <c r="B30469" s="1">
        <v>45360</v>
      </c>
      <c r="C30469" s="2">
        <v>8.3391203703703703E-2</v>
      </c>
      <c r="D30469" t="s">
        <v>162621</v>
      </c>
      <c r="E30469" t="s">
        <v>162618</v>
      </c>
      <c r="F30469" t="s">
        <v>162618</v>
      </c>
      <c r="G30469" t="str">
        <f>IF(Table3[[#This Row],[Title Header]]=Table3[[#This Row],[Title Subtitle]], "Other", Table3[[#This Row],[Title Header]])</f>
        <v>Other</v>
      </c>
      <c r="H30469" t="s">
        <v>20</v>
      </c>
      <c r="I30469" t="s">
        <v>21</v>
      </c>
      <c r="J30469" t="str">
        <f>IF((Table3[[#This Row],[Categary]])&lt;&gt;"",Table3[[#This Row],[Categary]],IF(ISNUMBER(Table3[[#This Row],[guid - Copy.5 - Copy]]), "-", Table3[[#This Row],[guid - Copy.5 - Copy]]))</f>
        <v>world-europe</v>
      </c>
      <c r="K30469">
        <v>68505521</v>
      </c>
      <c r="L30469">
        <v>3</v>
      </c>
      <c r="M30469">
        <f>IF(ISNUMBER(Table3[[#This Row],[guid - Copy.5 - Copy]]), Table3[[#This Row],[guid - Copy.5 - Copy]],IF(ISNUMBER(Table3[[#This Row],[guid - Copy.6]]), Table3[[#This Row],[guid - Copy.6]],Table3[[#This Row],[guid - Copy.7]]))</f>
        <v>68505521</v>
      </c>
    </row>
    <row r="30470" spans="1:15" x14ac:dyDescent="0.2">
      <c r="A30470" t="s">
        <v>162623</v>
      </c>
      <c r="B30470" s="1">
        <v>45359</v>
      </c>
      <c r="C30470" s="2">
        <v>0.93328703703703708</v>
      </c>
      <c r="D30470" t="s">
        <v>162626</v>
      </c>
      <c r="E30470" t="s">
        <v>28980</v>
      </c>
      <c r="F30470" t="s">
        <v>162627</v>
      </c>
      <c r="G30470" t="str">
        <f>IF(Table3[[#This Row],[Title Header]]=Table3[[#This Row],[Title Subtitle]], "Other", Table3[[#This Row],[Title Header]])</f>
        <v>Faisal Islam</v>
      </c>
      <c r="H30470" t="s">
        <v>20</v>
      </c>
      <c r="I30470" t="s">
        <v>34</v>
      </c>
      <c r="J30470" t="str">
        <f>IF((Table3[[#This Row],[Categary]])&lt;&gt;"",Table3[[#This Row],[Categary]],IF(ISNUMBER(Table3[[#This Row],[guid - Copy.5 - Copy]]), "-", Table3[[#This Row],[guid - Copy.5 - Copy]]))</f>
        <v>business</v>
      </c>
      <c r="K30470">
        <v>68516710</v>
      </c>
      <c r="L30470">
        <v>3</v>
      </c>
      <c r="M30470">
        <f>IF(ISNUMBER(Table3[[#This Row],[guid - Copy.5 - Copy]]), Table3[[#This Row],[guid - Copy.5 - Copy]],IF(ISNUMBER(Table3[[#This Row],[guid - Copy.6]]), Table3[[#This Row],[guid - Copy.6]],Table3[[#This Row],[guid - Copy.7]]))</f>
        <v>68516710</v>
      </c>
    </row>
    <row r="30471" spans="1:15" x14ac:dyDescent="0.2">
      <c r="A30471" t="s">
        <v>162629</v>
      </c>
      <c r="B30471" s="1">
        <v>45360</v>
      </c>
      <c r="C30471" s="2">
        <v>0.33822916666666669</v>
      </c>
      <c r="D30471" t="s">
        <v>162632</v>
      </c>
      <c r="E30471" t="s">
        <v>162629</v>
      </c>
      <c r="F30471" t="s">
        <v>162629</v>
      </c>
      <c r="G30471" t="str">
        <f>IF(Table3[[#This Row],[Title Header]]=Table3[[#This Row],[Title Subtitle]], "Other", Table3[[#This Row],[Title Header]])</f>
        <v>Other</v>
      </c>
      <c r="H30471" t="s">
        <v>20</v>
      </c>
      <c r="I30471" t="s">
        <v>5452</v>
      </c>
      <c r="J30471" t="str">
        <f>IF((Table3[[#This Row],[Categary]])&lt;&gt;"",Table3[[#This Row],[Categary]],IF(ISNUMBER(Table3[[#This Row],[guid - Copy.5 - Copy]]), "-", Table3[[#This Row],[guid - Copy.5 - Copy]]))</f>
        <v>uk-england-manchester</v>
      </c>
      <c r="K30471">
        <v>68511219</v>
      </c>
      <c r="L30471">
        <v>3</v>
      </c>
      <c r="M30471">
        <f>IF(ISNUMBER(Table3[[#This Row],[guid - Copy.5 - Copy]]), Table3[[#This Row],[guid - Copy.5 - Copy]],IF(ISNUMBER(Table3[[#This Row],[guid - Copy.6]]), Table3[[#This Row],[guid - Copy.6]],Table3[[#This Row],[guid - Copy.7]]))</f>
        <v>68511219</v>
      </c>
    </row>
    <row r="30472" spans="1:15" x14ac:dyDescent="0.2">
      <c r="A30472" t="s">
        <v>162634</v>
      </c>
      <c r="B30472" s="1">
        <v>45360</v>
      </c>
      <c r="C30472" s="2">
        <v>0.66621527777777778</v>
      </c>
      <c r="D30472" t="s">
        <v>162637</v>
      </c>
      <c r="E30472" t="s">
        <v>162634</v>
      </c>
      <c r="F30472" t="s">
        <v>162634</v>
      </c>
      <c r="G30472" t="str">
        <f>IF(Table3[[#This Row],[Title Header]]=Table3[[#This Row],[Title Subtitle]], "Other", Table3[[#This Row],[Title Header]])</f>
        <v>Other</v>
      </c>
      <c r="H30472" t="s">
        <v>20</v>
      </c>
      <c r="I30472" t="s">
        <v>586</v>
      </c>
      <c r="J30472" t="str">
        <f>IF((Table3[[#This Row],[Categary]])&lt;&gt;"",Table3[[#This Row],[Categary]],IF(ISNUMBER(Table3[[#This Row],[guid - Copy.5 - Copy]]), "-", Table3[[#This Row],[guid - Copy.5 - Copy]]))</f>
        <v>uk-politics</v>
      </c>
      <c r="K30472">
        <v>68522402</v>
      </c>
      <c r="L30472">
        <v>3</v>
      </c>
      <c r="M30472">
        <f>IF(ISNUMBER(Table3[[#This Row],[guid - Copy.5 - Copy]]), Table3[[#This Row],[guid - Copy.5 - Copy]],IF(ISNUMBER(Table3[[#This Row],[guid - Copy.6]]), Table3[[#This Row],[guid - Copy.6]],Table3[[#This Row],[guid - Copy.7]]))</f>
        <v>68522402</v>
      </c>
    </row>
    <row r="30473" spans="1:15" x14ac:dyDescent="0.2">
      <c r="A30473" t="s">
        <v>162639</v>
      </c>
      <c r="B30473" s="1">
        <v>45360</v>
      </c>
      <c r="C30473" s="2">
        <v>0.19268518518518518</v>
      </c>
      <c r="D30473" t="s">
        <v>162641</v>
      </c>
      <c r="E30473" t="s">
        <v>162639</v>
      </c>
      <c r="F30473" t="s">
        <v>162639</v>
      </c>
      <c r="G30473" t="str">
        <f>IF(Table3[[#This Row],[Title Header]]=Table3[[#This Row],[Title Subtitle]], "Other", Table3[[#This Row],[Title Header]])</f>
        <v>Other</v>
      </c>
      <c r="H30473" t="s">
        <v>20</v>
      </c>
      <c r="I30473" t="s">
        <v>279</v>
      </c>
      <c r="J30473" t="str">
        <f>IF((Table3[[#This Row],[Categary]])&lt;&gt;"",Table3[[#This Row],[Categary]],IF(ISNUMBER(Table3[[#This Row],[guid - Copy.5 - Copy]]), "-", Table3[[#This Row],[guid - Copy.5 - Copy]]))</f>
        <v>entertainment-arts</v>
      </c>
      <c r="K30473">
        <v>68518526</v>
      </c>
      <c r="L30473">
        <v>3</v>
      </c>
      <c r="M30473">
        <f>IF(ISNUMBER(Table3[[#This Row],[guid - Copy.5 - Copy]]), Table3[[#This Row],[guid - Copy.5 - Copy]],IF(ISNUMBER(Table3[[#This Row],[guid - Copy.6]]), Table3[[#This Row],[guid - Copy.6]],Table3[[#This Row],[guid - Copy.7]]))</f>
        <v>68518526</v>
      </c>
    </row>
    <row r="30474" spans="1:15" x14ac:dyDescent="0.2">
      <c r="A30474" t="s">
        <v>162643</v>
      </c>
      <c r="B30474" s="1">
        <v>45353</v>
      </c>
      <c r="C30474" s="2">
        <v>4.3576388888888887E-2</v>
      </c>
      <c r="D30474" t="s">
        <v>162646</v>
      </c>
      <c r="E30474" t="s">
        <v>162643</v>
      </c>
      <c r="F30474" t="s">
        <v>162643</v>
      </c>
      <c r="G30474" t="str">
        <f>IF(Table3[[#This Row],[Title Header]]=Table3[[#This Row],[Title Subtitle]], "Other", Table3[[#This Row],[Title Header]])</f>
        <v>Other</v>
      </c>
      <c r="H30474" t="s">
        <v>159347</v>
      </c>
      <c r="I30474" t="s">
        <v>92</v>
      </c>
      <c r="J30474" t="str">
        <f>IF((Table3[[#This Row],[Categary]])&lt;&gt;"",Table3[[#This Row],[Categary]],IF(ISNUMBER(Table3[[#This Row],[guid - Copy.5 - Copy]]), "-", Table3[[#This Row],[guid - Copy.5 - Copy]]))</f>
        <v>episode</v>
      </c>
      <c r="K30474" t="s">
        <v>159348</v>
      </c>
      <c r="M30474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474" t="s">
        <v>162647</v>
      </c>
    </row>
    <row r="30475" spans="1:15" x14ac:dyDescent="0.2">
      <c r="A30475" t="s">
        <v>162648</v>
      </c>
      <c r="B30475" s="1">
        <v>45360</v>
      </c>
      <c r="C30475" s="2">
        <v>0.72013888888888888</v>
      </c>
      <c r="D30475" t="s">
        <v>162651</v>
      </c>
      <c r="E30475" t="s">
        <v>162648</v>
      </c>
      <c r="F30475" t="s">
        <v>162648</v>
      </c>
      <c r="G30475" t="str">
        <f>IF(Table3[[#This Row],[Title Header]]=Table3[[#This Row],[Title Subtitle]], "Other", Table3[[#This Row],[Title Header]])</f>
        <v>Other</v>
      </c>
      <c r="H30475" t="s">
        <v>159341</v>
      </c>
      <c r="I30475" t="s">
        <v>92</v>
      </c>
      <c r="J30475" t="str">
        <f>IF((Table3[[#This Row],[Categary]])&lt;&gt;"",Table3[[#This Row],[Categary]],IF(ISNUMBER(Table3[[#This Row],[guid - Copy.5 - Copy]]), "-", Table3[[#This Row],[guid - Copy.5 - Copy]]))</f>
        <v>play</v>
      </c>
      <c r="K30475" t="s">
        <v>159342</v>
      </c>
      <c r="M30475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475" t="s">
        <v>173286</v>
      </c>
      <c r="O30475">
        <v>5</v>
      </c>
    </row>
    <row r="30476" spans="1:15" x14ac:dyDescent="0.2">
      <c r="A30476" t="s">
        <v>162249</v>
      </c>
      <c r="B30476" s="1">
        <v>45358</v>
      </c>
      <c r="C30476" s="2">
        <v>6.9444444444444447E-4</v>
      </c>
      <c r="D30476" t="s">
        <v>162252</v>
      </c>
      <c r="E30476" t="s">
        <v>162253</v>
      </c>
      <c r="F30476" t="s">
        <v>162254</v>
      </c>
      <c r="G30476" t="str">
        <f>IF(Table3[[#This Row],[Title Header]]=Table3[[#This Row],[Title Subtitle]], "Other", Table3[[#This Row],[Title Header]])</f>
        <v>From slaps to snubs</v>
      </c>
      <c r="H30476" t="s">
        <v>159347</v>
      </c>
      <c r="I30476" t="s">
        <v>92</v>
      </c>
      <c r="J30476" t="str">
        <f>IF((Table3[[#This Row],[Categary]])&lt;&gt;"",Table3[[#This Row],[Categary]],IF(ISNUMBER(Table3[[#This Row],[guid - Copy.5 - Copy]]), "-", Table3[[#This Row],[guid - Copy.5 - Copy]]))</f>
        <v>episode</v>
      </c>
      <c r="K30476" t="s">
        <v>159348</v>
      </c>
      <c r="M30476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476" t="s">
        <v>173280</v>
      </c>
      <c r="O30476">
        <v>5</v>
      </c>
    </row>
    <row r="30477" spans="1:15" x14ac:dyDescent="0.2">
      <c r="A30477" t="s">
        <v>162655</v>
      </c>
      <c r="B30477" s="1">
        <v>45360</v>
      </c>
      <c r="C30477" s="2">
        <v>0.80939814814814814</v>
      </c>
      <c r="D30477" t="s">
        <v>162658</v>
      </c>
      <c r="E30477" t="s">
        <v>162655</v>
      </c>
      <c r="F30477" t="s">
        <v>162655</v>
      </c>
      <c r="G30477" t="str">
        <f>IF(Table3[[#This Row],[Title Header]]=Table3[[#This Row],[Title Subtitle]], "Other", Table3[[#This Row],[Title Header]])</f>
        <v>Other</v>
      </c>
      <c r="H30477" t="s">
        <v>20</v>
      </c>
      <c r="I30477" t="s">
        <v>9796</v>
      </c>
      <c r="J30477" t="str">
        <f>IF((Table3[[#This Row],[Categary]])&lt;&gt;"",Table3[[#This Row],[Categary]],IF(ISNUMBER(Table3[[#This Row],[guid - Copy.5 - Copy]]), "-", Table3[[#This Row],[guid - Copy.5 - Copy]]))</f>
        <v>uk-england</v>
      </c>
      <c r="K30477">
        <v>68489654</v>
      </c>
      <c r="L30477">
        <v>7</v>
      </c>
      <c r="M30477">
        <f>IF(ISNUMBER(Table3[[#This Row],[guid - Copy.5 - Copy]]), Table3[[#This Row],[guid - Copy.5 - Copy]],IF(ISNUMBER(Table3[[#This Row],[guid - Copy.6]]), Table3[[#This Row],[guid - Copy.6]],Table3[[#This Row],[guid - Copy.7]]))</f>
        <v>68489654</v>
      </c>
    </row>
    <row r="30478" spans="1:15" x14ac:dyDescent="0.2">
      <c r="A30478" t="s">
        <v>162537</v>
      </c>
      <c r="B30478" s="1">
        <v>45360</v>
      </c>
      <c r="C30478" s="2">
        <v>0.95795138888888887</v>
      </c>
      <c r="D30478" t="s">
        <v>162540</v>
      </c>
      <c r="E30478" t="s">
        <v>162537</v>
      </c>
      <c r="F30478" t="s">
        <v>162537</v>
      </c>
      <c r="G30478" t="str">
        <f>IF(Table3[[#This Row],[Title Header]]=Table3[[#This Row],[Title Subtitle]], "Other", Table3[[#This Row],[Title Header]])</f>
        <v>Other</v>
      </c>
      <c r="H30478" t="s">
        <v>20</v>
      </c>
      <c r="I30478" t="s">
        <v>21</v>
      </c>
      <c r="J30478" t="str">
        <f>IF((Table3[[#This Row],[Categary]])&lt;&gt;"",Table3[[#This Row],[Categary]],IF(ISNUMBER(Table3[[#This Row],[guid - Copy.5 - Copy]]), "-", Table3[[#This Row],[guid - Copy.5 - Copy]]))</f>
        <v>world-europe</v>
      </c>
      <c r="K30478">
        <v>68484651</v>
      </c>
      <c r="L30478">
        <v>7</v>
      </c>
      <c r="M30478">
        <f>IF(ISNUMBER(Table3[[#This Row],[guid - Copy.5 - Copy]]), Table3[[#This Row],[guid - Copy.5 - Copy]],IF(ISNUMBER(Table3[[#This Row],[guid - Copy.6]]), Table3[[#This Row],[guid - Copy.6]],Table3[[#This Row],[guid - Copy.7]]))</f>
        <v>68484651</v>
      </c>
    </row>
    <row r="30479" spans="1:15" x14ac:dyDescent="0.2">
      <c r="A30479" t="s">
        <v>162662</v>
      </c>
      <c r="B30479" s="1">
        <v>45360</v>
      </c>
      <c r="C30479" s="2">
        <v>0.73054398148148147</v>
      </c>
      <c r="D30479" t="s">
        <v>162665</v>
      </c>
      <c r="E30479" t="s">
        <v>162662</v>
      </c>
      <c r="F30479" t="s">
        <v>162662</v>
      </c>
      <c r="G30479" t="str">
        <f>IF(Table3[[#This Row],[Title Header]]=Table3[[#This Row],[Title Subtitle]], "Other", Table3[[#This Row],[Title Header]])</f>
        <v>Other</v>
      </c>
      <c r="H30479" t="s">
        <v>20</v>
      </c>
      <c r="I30479" t="s">
        <v>92</v>
      </c>
      <c r="J30479" t="str">
        <f>IF((Table3[[#This Row],[Categary]])&lt;&gt;"",Table3[[#This Row],[Categary]],IF(ISNUMBER(Table3[[#This Row],[guid - Copy.5 - Copy]]), "-", Table3[[#This Row],[guid - Copy.5 - Copy]]))</f>
        <v>articles</v>
      </c>
      <c r="K30479" t="s">
        <v>50644</v>
      </c>
      <c r="M3047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479" t="s">
        <v>173287</v>
      </c>
      <c r="O30479">
        <v>7</v>
      </c>
    </row>
    <row r="30480" spans="1:15" x14ac:dyDescent="0.2">
      <c r="A30480" t="s">
        <v>162667</v>
      </c>
      <c r="B30480" s="1">
        <v>45360</v>
      </c>
      <c r="C30480" s="2">
        <v>0.91646990740740741</v>
      </c>
      <c r="D30480" t="s">
        <v>162670</v>
      </c>
      <c r="E30480" t="s">
        <v>162667</v>
      </c>
      <c r="F30480" t="s">
        <v>162667</v>
      </c>
      <c r="G30480" t="str">
        <f>IF(Table3[[#This Row],[Title Header]]=Table3[[#This Row],[Title Subtitle]], "Other", Table3[[#This Row],[Title Header]])</f>
        <v>Other</v>
      </c>
      <c r="H30480" t="s">
        <v>20</v>
      </c>
      <c r="I30480" t="s">
        <v>300</v>
      </c>
      <c r="J30480" t="str">
        <f>IF((Table3[[#This Row],[Categary]])&lt;&gt;"",Table3[[#This Row],[Categary]],IF(ISNUMBER(Table3[[#This Row],[guid - Copy.5 - Copy]]), "-", Table3[[#This Row],[guid - Copy.5 - Copy]]))</f>
        <v>uk-wales</v>
      </c>
      <c r="K30480">
        <v>68406386</v>
      </c>
      <c r="L30480">
        <v>7</v>
      </c>
      <c r="M30480">
        <f>IF(ISNUMBER(Table3[[#This Row],[guid - Copy.5 - Copy]]), Table3[[#This Row],[guid - Copy.5 - Copy]],IF(ISNUMBER(Table3[[#This Row],[guid - Copy.6]]), Table3[[#This Row],[guid - Copy.6]],Table3[[#This Row],[guid - Copy.7]]))</f>
        <v>68406386</v>
      </c>
    </row>
    <row r="30481" spans="1:15" x14ac:dyDescent="0.2">
      <c r="A30481" t="s">
        <v>162672</v>
      </c>
      <c r="B30481" s="1">
        <v>45360</v>
      </c>
      <c r="C30481" s="2">
        <v>0.91094907407407411</v>
      </c>
      <c r="D30481" t="s">
        <v>162675</v>
      </c>
      <c r="E30481" t="s">
        <v>162672</v>
      </c>
      <c r="F30481" t="s">
        <v>162672</v>
      </c>
      <c r="G30481" t="str">
        <f>IF(Table3[[#This Row],[Title Header]]=Table3[[#This Row],[Title Subtitle]], "Other", Table3[[#This Row],[Title Header]])</f>
        <v>Other</v>
      </c>
      <c r="H30481" t="s">
        <v>91</v>
      </c>
      <c r="I30481" t="s">
        <v>553</v>
      </c>
      <c r="J30481" t="str">
        <f>IF((Table3[[#This Row],[Categary]])&lt;&gt;"",Table3[[#This Row],[Categary]],IF(ISNUMBER(Table3[[#This Row],[guid - Copy.5 - Copy]]), "-", Table3[[#This Row],[guid - Copy.5 - Copy]]))</f>
        <v>rugby</v>
      </c>
      <c r="K30481" t="s">
        <v>554</v>
      </c>
      <c r="M30481">
        <f>IF(ISNUMBER(Table3[[#This Row],[guid - Copy.5 - Copy]]), Table3[[#This Row],[guid - Copy.5 - Copy]],IF(ISNUMBER(Table3[[#This Row],[guid - Copy.6]]), Table3[[#This Row],[guid - Copy.6]],Table3[[#This Row],[guid - Copy.7]]))</f>
        <v>68522823</v>
      </c>
      <c r="N30481">
        <v>68522823</v>
      </c>
      <c r="O30481">
        <v>8</v>
      </c>
    </row>
    <row r="30482" spans="1:15" x14ac:dyDescent="0.2">
      <c r="A30482" t="s">
        <v>162677</v>
      </c>
      <c r="B30482" s="1">
        <v>45360</v>
      </c>
      <c r="C30482" s="2">
        <v>0.94489583333333338</v>
      </c>
      <c r="D30482" t="s">
        <v>162680</v>
      </c>
      <c r="E30482" t="s">
        <v>162677</v>
      </c>
      <c r="F30482" t="s">
        <v>162677</v>
      </c>
      <c r="G30482" t="str">
        <f>IF(Table3[[#This Row],[Title Header]]=Table3[[#This Row],[Title Subtitle]], "Other", Table3[[#This Row],[Title Header]])</f>
        <v>Other</v>
      </c>
      <c r="H30482" t="s">
        <v>91</v>
      </c>
      <c r="I30482" t="s">
        <v>92</v>
      </c>
      <c r="J30482" t="str">
        <f>IF((Table3[[#This Row],[Categary]])&lt;&gt;"",Table3[[#This Row],[Categary]],IF(ISNUMBER(Table3[[#This Row],[guid - Copy.5 - Copy]]), "-", Table3[[#This Row],[guid - Copy.5 - Copy]]))</f>
        <v>football</v>
      </c>
      <c r="K30482" t="s">
        <v>312</v>
      </c>
      <c r="M30482">
        <f>IF(ISNUMBER(Table3[[#This Row],[guid - Copy.5 - Copy]]), Table3[[#This Row],[guid - Copy.5 - Copy]],IF(ISNUMBER(Table3[[#This Row],[guid - Copy.6]]), Table3[[#This Row],[guid - Copy.6]],Table3[[#This Row],[guid - Copy.7]]))</f>
        <v>68525893</v>
      </c>
      <c r="N30482">
        <v>68525893</v>
      </c>
      <c r="O30482">
        <v>8</v>
      </c>
    </row>
    <row r="30483" spans="1:15" x14ac:dyDescent="0.2">
      <c r="A30483" t="s">
        <v>162682</v>
      </c>
      <c r="B30483" s="1">
        <v>45361</v>
      </c>
      <c r="C30483" s="2">
        <v>1.0150462962962964E-2</v>
      </c>
      <c r="D30483" t="s">
        <v>162685</v>
      </c>
      <c r="E30483" t="s">
        <v>162682</v>
      </c>
      <c r="F30483" t="s">
        <v>162682</v>
      </c>
      <c r="G30483" t="str">
        <f>IF(Table3[[#This Row],[Title Header]]=Table3[[#This Row],[Title Subtitle]], "Other", Table3[[#This Row],[Title Header]])</f>
        <v>Other</v>
      </c>
      <c r="H30483" t="s">
        <v>91</v>
      </c>
      <c r="I30483" t="s">
        <v>92</v>
      </c>
      <c r="J30483" t="str">
        <f>IF((Table3[[#This Row],[Categary]])&lt;&gt;"",Table3[[#This Row],[Categary]],IF(ISNUMBER(Table3[[#This Row],[guid - Copy.5 - Copy]]), "-", Table3[[#This Row],[guid - Copy.5 - Copy]]))</f>
        <v>formula1</v>
      </c>
      <c r="K30483" t="s">
        <v>651</v>
      </c>
      <c r="M30483">
        <f>IF(ISNUMBER(Table3[[#This Row],[guid - Copy.5 - Copy]]), Table3[[#This Row],[guid - Copy.5 - Copy]],IF(ISNUMBER(Table3[[#This Row],[guid - Copy.6]]), Table3[[#This Row],[guid - Copy.6]],Table3[[#This Row],[guid - Copy.7]]))</f>
        <v>68525859</v>
      </c>
      <c r="N30483">
        <v>68525859</v>
      </c>
      <c r="O30483">
        <v>8</v>
      </c>
    </row>
    <row r="30484" spans="1:15" x14ac:dyDescent="0.2">
      <c r="A30484" t="s">
        <v>162687</v>
      </c>
      <c r="B30484" s="1">
        <v>45360</v>
      </c>
      <c r="C30484" s="2">
        <v>0.89333333333333331</v>
      </c>
      <c r="D30484" t="s">
        <v>162690</v>
      </c>
      <c r="E30484" t="s">
        <v>162687</v>
      </c>
      <c r="F30484" t="s">
        <v>162687</v>
      </c>
      <c r="G30484" t="str">
        <f>IF(Table3[[#This Row],[Title Header]]=Table3[[#This Row],[Title Subtitle]], "Other", Table3[[#This Row],[Title Header]])</f>
        <v>Other</v>
      </c>
      <c r="H30484" t="s">
        <v>91</v>
      </c>
      <c r="I30484" t="s">
        <v>553</v>
      </c>
      <c r="J30484" t="str">
        <f>IF((Table3[[#This Row],[Categary]])&lt;&gt;"",Table3[[#This Row],[Categary]],IF(ISNUMBER(Table3[[#This Row],[guid - Copy.5 - Copy]]), "-", Table3[[#This Row],[guid - Copy.5 - Copy]]))</f>
        <v>rugby</v>
      </c>
      <c r="K30484" t="s">
        <v>554</v>
      </c>
      <c r="M30484">
        <f>IF(ISNUMBER(Table3[[#This Row],[guid - Copy.5 - Copy]]), Table3[[#This Row],[guid - Copy.5 - Copy]],IF(ISNUMBER(Table3[[#This Row],[guid - Copy.6]]), Table3[[#This Row],[guid - Copy.6]],Table3[[#This Row],[guid - Copy.7]]))</f>
        <v>68525868</v>
      </c>
      <c r="N30484">
        <v>68525868</v>
      </c>
      <c r="O30484">
        <v>8</v>
      </c>
    </row>
    <row r="30485" spans="1:15" x14ac:dyDescent="0.2">
      <c r="A30485" t="s">
        <v>162692</v>
      </c>
      <c r="B30485" s="1">
        <v>45360</v>
      </c>
      <c r="C30485" s="2">
        <v>0.864375</v>
      </c>
      <c r="D30485" t="s">
        <v>162695</v>
      </c>
      <c r="E30485" t="s">
        <v>162692</v>
      </c>
      <c r="F30485" t="s">
        <v>162692</v>
      </c>
      <c r="G30485" t="str">
        <f>IF(Table3[[#This Row],[Title Header]]=Table3[[#This Row],[Title Subtitle]], "Other", Table3[[#This Row],[Title Header]])</f>
        <v>Other</v>
      </c>
      <c r="H30485" t="s">
        <v>91</v>
      </c>
      <c r="I30485" t="s">
        <v>92</v>
      </c>
      <c r="J30485" t="str">
        <f>IF((Table3[[#This Row],[Categary]])&lt;&gt;"",Table3[[#This Row],[Categary]],IF(ISNUMBER(Table3[[#This Row],[guid - Copy.5 - Copy]]), "-", Table3[[#This Row],[guid - Copy.5 - Copy]]))</f>
        <v>av</v>
      </c>
      <c r="K30485" t="s">
        <v>449</v>
      </c>
      <c r="M30485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485" t="s">
        <v>1807</v>
      </c>
    </row>
    <row r="30486" spans="1:15" x14ac:dyDescent="0.2">
      <c r="A30486" t="s">
        <v>162567</v>
      </c>
      <c r="B30486" s="1">
        <v>45360</v>
      </c>
      <c r="C30486" s="2">
        <v>0.95479166666666671</v>
      </c>
      <c r="D30486" t="s">
        <v>162570</v>
      </c>
      <c r="E30486" t="s">
        <v>162567</v>
      </c>
      <c r="F30486" t="s">
        <v>162567</v>
      </c>
      <c r="G30486" t="str">
        <f>IF(Table3[[#This Row],[Title Header]]=Table3[[#This Row],[Title Subtitle]], "Other", Table3[[#This Row],[Title Header]])</f>
        <v>Other</v>
      </c>
      <c r="H30486" t="s">
        <v>91</v>
      </c>
      <c r="I30486" t="s">
        <v>92</v>
      </c>
      <c r="J30486" t="str">
        <f>IF((Table3[[#This Row],[Categary]])&lt;&gt;"",Table3[[#This Row],[Categary]],IF(ISNUMBER(Table3[[#This Row],[guid - Copy.5 - Copy]]), "-", Table3[[#This Row],[guid - Copy.5 - Copy]]))</f>
        <v>tennis</v>
      </c>
      <c r="K30486" t="s">
        <v>811</v>
      </c>
      <c r="M30486">
        <f>IF(ISNUMBER(Table3[[#This Row],[guid - Copy.5 - Copy]]), Table3[[#This Row],[guid - Copy.5 - Copy]],IF(ISNUMBER(Table3[[#This Row],[guid - Copy.6]]), Table3[[#This Row],[guid - Copy.6]],Table3[[#This Row],[guid - Copy.7]]))</f>
        <v>68525598</v>
      </c>
      <c r="N30486">
        <v>68525598</v>
      </c>
      <c r="O30486">
        <v>8</v>
      </c>
    </row>
    <row r="30487" spans="1:15" x14ac:dyDescent="0.2">
      <c r="A30487" t="s">
        <v>162698</v>
      </c>
      <c r="B30487" s="1">
        <v>45360</v>
      </c>
      <c r="C30487" s="2">
        <v>0.63053240740740746</v>
      </c>
      <c r="D30487" t="s">
        <v>162701</v>
      </c>
      <c r="E30487" t="s">
        <v>162698</v>
      </c>
      <c r="F30487" t="s">
        <v>162698</v>
      </c>
      <c r="G30487" t="str">
        <f>IF(Table3[[#This Row],[Title Header]]=Table3[[#This Row],[Title Subtitle]], "Other", Table3[[#This Row],[Title Header]])</f>
        <v>Other</v>
      </c>
      <c r="H30487" t="s">
        <v>91</v>
      </c>
      <c r="I30487" t="s">
        <v>92</v>
      </c>
      <c r="J30487" t="str">
        <f>IF((Table3[[#This Row],[Categary]])&lt;&gt;"",Table3[[#This Row],[Categary]],IF(ISNUMBER(Table3[[#This Row],[guid - Copy.5 - Copy]]), "-", Table3[[#This Row],[guid - Copy.5 - Copy]]))</f>
        <v>football</v>
      </c>
      <c r="K30487" t="s">
        <v>312</v>
      </c>
      <c r="M30487">
        <f>IF(ISNUMBER(Table3[[#This Row],[guid - Copy.5 - Copy]]), Table3[[#This Row],[guid - Copy.5 - Copy]],IF(ISNUMBER(Table3[[#This Row],[guid - Copy.6]]), Table3[[#This Row],[guid - Copy.6]],Table3[[#This Row],[guid - Copy.7]]))</f>
        <v>68522760</v>
      </c>
      <c r="N30487">
        <v>68522760</v>
      </c>
      <c r="O30487">
        <v>8</v>
      </c>
    </row>
    <row r="30488" spans="1:15" x14ac:dyDescent="0.2">
      <c r="A30488" t="s">
        <v>162703</v>
      </c>
      <c r="B30488" s="1">
        <v>45361</v>
      </c>
      <c r="C30488" s="2">
        <v>0.99450231481481477</v>
      </c>
      <c r="D30488" t="s">
        <v>162706</v>
      </c>
      <c r="E30488" t="s">
        <v>162703</v>
      </c>
      <c r="F30488" t="s">
        <v>162703</v>
      </c>
      <c r="G30488" t="str">
        <f>IF(Table3[[#This Row],[Title Header]]=Table3[[#This Row],[Title Subtitle]], "Other", Table3[[#This Row],[Title Header]])</f>
        <v>Other</v>
      </c>
      <c r="H30488" t="s">
        <v>20</v>
      </c>
      <c r="I30488" t="s">
        <v>42</v>
      </c>
      <c r="J30488" t="str">
        <f>IF((Table3[[#This Row],[Categary]])&lt;&gt;"",Table3[[#This Row],[Categary]],IF(ISNUMBER(Table3[[#This Row],[guid - Copy.5 - Copy]]), "-", Table3[[#This Row],[guid - Copy.5 - Copy]]))</f>
        <v>uk</v>
      </c>
      <c r="K30488">
        <v>68526972</v>
      </c>
      <c r="L30488">
        <v>0</v>
      </c>
      <c r="M30488">
        <f>IF(ISNUMBER(Table3[[#This Row],[guid - Copy.5 - Copy]]), Table3[[#This Row],[guid - Copy.5 - Copy]],IF(ISNUMBER(Table3[[#This Row],[guid - Copy.6]]), Table3[[#This Row],[guid - Copy.6]],Table3[[#This Row],[guid - Copy.7]]))</f>
        <v>68526972</v>
      </c>
    </row>
    <row r="30489" spans="1:15" x14ac:dyDescent="0.2">
      <c r="A30489" t="s">
        <v>162708</v>
      </c>
      <c r="B30489" s="1">
        <v>45361</v>
      </c>
      <c r="C30489" s="2">
        <v>0.77656250000000004</v>
      </c>
      <c r="D30489" t="s">
        <v>162711</v>
      </c>
      <c r="E30489" t="s">
        <v>152337</v>
      </c>
      <c r="F30489" t="s">
        <v>162712</v>
      </c>
      <c r="G30489" t="str">
        <f>IF(Table3[[#This Row],[Title Header]]=Table3[[#This Row],[Title Subtitle]], "Other", Table3[[#This Row],[Title Header]])</f>
        <v>Oscars 2024</v>
      </c>
      <c r="H30489" t="s">
        <v>20</v>
      </c>
      <c r="I30489" t="s">
        <v>92</v>
      </c>
      <c r="J30489" t="str">
        <f>IF((Table3[[#This Row],[Categary]])&lt;&gt;"",Table3[[#This Row],[Categary]],IF(ISNUMBER(Table3[[#This Row],[guid - Copy.5 - Copy]]), "-", Table3[[#This Row],[guid - Copy.5 - Copy]]))</f>
        <v>live</v>
      </c>
      <c r="K30489" t="s">
        <v>159543</v>
      </c>
      <c r="M3048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489" t="s">
        <v>173288</v>
      </c>
      <c r="O30489">
        <v>0</v>
      </c>
    </row>
    <row r="30490" spans="1:15" x14ac:dyDescent="0.2">
      <c r="A30490" t="s">
        <v>162714</v>
      </c>
      <c r="B30490" s="1">
        <v>45361</v>
      </c>
      <c r="C30490" s="2">
        <v>0.99327546296296299</v>
      </c>
      <c r="D30490" t="s">
        <v>162717</v>
      </c>
      <c r="E30490" t="s">
        <v>162718</v>
      </c>
      <c r="F30490" t="s">
        <v>162719</v>
      </c>
      <c r="G30490" t="str">
        <f>IF(Table3[[#This Row],[Title Header]]=Table3[[#This Row],[Title Subtitle]], "Other", Table3[[#This Row],[Title Header]])</f>
        <v>The outfits</v>
      </c>
      <c r="H30490" t="s">
        <v>20</v>
      </c>
      <c r="I30490" t="s">
        <v>279</v>
      </c>
      <c r="J30490" t="str">
        <f>IF((Table3[[#This Row],[Categary]])&lt;&gt;"",Table3[[#This Row],[Categary]],IF(ISNUMBER(Table3[[#This Row],[guid - Copy.5 - Copy]]), "-", Table3[[#This Row],[guid - Copy.5 - Copy]]))</f>
        <v>entertainment-arts</v>
      </c>
      <c r="K30490">
        <v>68530505</v>
      </c>
      <c r="L30490">
        <v>0</v>
      </c>
      <c r="M30490">
        <f>IF(ISNUMBER(Table3[[#This Row],[guid - Copy.5 - Copy]]), Table3[[#This Row],[guid - Copy.5 - Copy]],IF(ISNUMBER(Table3[[#This Row],[guid - Copy.6]]), Table3[[#This Row],[guid - Copy.6]],Table3[[#This Row],[guid - Copy.7]]))</f>
        <v>68530505</v>
      </c>
    </row>
    <row r="30491" spans="1:15" x14ac:dyDescent="0.2">
      <c r="A30491" t="s">
        <v>162721</v>
      </c>
      <c r="B30491" s="1">
        <v>45361</v>
      </c>
      <c r="C30491" s="2">
        <v>0.76577546296296295</v>
      </c>
      <c r="D30491" t="s">
        <v>162724</v>
      </c>
      <c r="E30491" t="s">
        <v>162721</v>
      </c>
      <c r="F30491" t="s">
        <v>162721</v>
      </c>
      <c r="G30491" t="str">
        <f>IF(Table3[[#This Row],[Title Header]]=Table3[[#This Row],[Title Subtitle]], "Other", Table3[[#This Row],[Title Header]])</f>
        <v>Other</v>
      </c>
      <c r="H30491" t="s">
        <v>20</v>
      </c>
      <c r="I30491" t="s">
        <v>9796</v>
      </c>
      <c r="J30491" t="str">
        <f>IF((Table3[[#This Row],[Categary]])&lt;&gt;"",Table3[[#This Row],[Categary]],IF(ISNUMBER(Table3[[#This Row],[guid - Copy.5 - Copy]]), "-", Table3[[#This Row],[guid - Copy.5 - Copy]]))</f>
        <v>uk-england</v>
      </c>
      <c r="K30491">
        <v>68529604</v>
      </c>
      <c r="L30491">
        <v>0</v>
      </c>
      <c r="M30491">
        <f>IF(ISNUMBER(Table3[[#This Row],[guid - Copy.5 - Copy]]), Table3[[#This Row],[guid - Copy.5 - Copy]],IF(ISNUMBER(Table3[[#This Row],[guid - Copy.6]]), Table3[[#This Row],[guid - Copy.6]],Table3[[#This Row],[guid - Copy.7]]))</f>
        <v>68529604</v>
      </c>
    </row>
    <row r="30492" spans="1:15" x14ac:dyDescent="0.2">
      <c r="A30492" t="s">
        <v>162726</v>
      </c>
      <c r="B30492" s="1">
        <v>45361</v>
      </c>
      <c r="C30492" s="2">
        <v>0.75657407407407407</v>
      </c>
      <c r="D30492" t="s">
        <v>162729</v>
      </c>
      <c r="E30492" t="s">
        <v>162726</v>
      </c>
      <c r="F30492" t="s">
        <v>162726</v>
      </c>
      <c r="G30492" t="str">
        <f>IF(Table3[[#This Row],[Title Header]]=Table3[[#This Row],[Title Subtitle]], "Other", Table3[[#This Row],[Title Header]])</f>
        <v>Other</v>
      </c>
      <c r="H30492" t="s">
        <v>20</v>
      </c>
      <c r="I30492" t="s">
        <v>21</v>
      </c>
      <c r="J30492" t="str">
        <f>IF((Table3[[#This Row],[Categary]])&lt;&gt;"",Table3[[#This Row],[Categary]],IF(ISNUMBER(Table3[[#This Row],[guid - Copy.5 - Copy]]), "-", Table3[[#This Row],[guid - Copy.5 - Copy]]))</f>
        <v>world-europe</v>
      </c>
      <c r="K30492">
        <v>68528241</v>
      </c>
      <c r="L30492">
        <v>0</v>
      </c>
      <c r="M30492">
        <f>IF(ISNUMBER(Table3[[#This Row],[guid - Copy.5 - Copy]]), Table3[[#This Row],[guid - Copy.5 - Copy]],IF(ISNUMBER(Table3[[#This Row],[guid - Copy.6]]), Table3[[#This Row],[guid - Copy.6]],Table3[[#This Row],[guid - Copy.7]]))</f>
        <v>68528241</v>
      </c>
    </row>
    <row r="30493" spans="1:15" x14ac:dyDescent="0.2">
      <c r="A30493" t="s">
        <v>162731</v>
      </c>
      <c r="B30493" s="1">
        <v>45361</v>
      </c>
      <c r="C30493" s="2">
        <v>0.64416666666666667</v>
      </c>
      <c r="D30493" t="s">
        <v>162734</v>
      </c>
      <c r="E30493" t="s">
        <v>162731</v>
      </c>
      <c r="F30493" t="s">
        <v>162731</v>
      </c>
      <c r="G30493" t="str">
        <f>IF(Table3[[#This Row],[Title Header]]=Table3[[#This Row],[Title Subtitle]], "Other", Table3[[#This Row],[Title Header]])</f>
        <v>Other</v>
      </c>
      <c r="H30493" t="s">
        <v>20</v>
      </c>
      <c r="I30493" t="s">
        <v>120</v>
      </c>
      <c r="J30493" t="str">
        <f>IF((Table3[[#This Row],[Categary]])&lt;&gt;"",Table3[[#This Row],[Categary]],IF(ISNUMBER(Table3[[#This Row],[guid - Copy.5 - Copy]]), "-", Table3[[#This Row],[guid - Copy.5 - Copy]]))</f>
        <v>world-us-canada</v>
      </c>
      <c r="K30493">
        <v>68526503</v>
      </c>
      <c r="L30493">
        <v>0</v>
      </c>
      <c r="M30493">
        <f>IF(ISNUMBER(Table3[[#This Row],[guid - Copy.5 - Copy]]), Table3[[#This Row],[guid - Copy.5 - Copy]],IF(ISNUMBER(Table3[[#This Row],[guid - Copy.6]]), Table3[[#This Row],[guid - Copy.6]],Table3[[#This Row],[guid - Copy.7]]))</f>
        <v>68526503</v>
      </c>
    </row>
    <row r="30494" spans="1:15" x14ac:dyDescent="0.2">
      <c r="A30494" t="s">
        <v>162736</v>
      </c>
      <c r="B30494" s="1">
        <v>45361</v>
      </c>
      <c r="C30494" s="2">
        <v>0.54752314814814818</v>
      </c>
      <c r="D30494" t="s">
        <v>162739</v>
      </c>
      <c r="E30494" t="s">
        <v>162736</v>
      </c>
      <c r="F30494" t="s">
        <v>162736</v>
      </c>
      <c r="G30494" t="str">
        <f>IF(Table3[[#This Row],[Title Header]]=Table3[[#This Row],[Title Subtitle]], "Other", Table3[[#This Row],[Title Header]])</f>
        <v>Other</v>
      </c>
      <c r="H30494" t="s">
        <v>20</v>
      </c>
      <c r="I30494" t="s">
        <v>586</v>
      </c>
      <c r="J30494" t="str">
        <f>IF((Table3[[#This Row],[Categary]])&lt;&gt;"",Table3[[#This Row],[Categary]],IF(ISNUMBER(Table3[[#This Row],[guid - Copy.5 - Copy]]), "-", Table3[[#This Row],[guid - Copy.5 - Copy]]))</f>
        <v>uk-politics</v>
      </c>
      <c r="K30494">
        <v>68527158</v>
      </c>
      <c r="L30494">
        <v>0</v>
      </c>
      <c r="M30494">
        <f>IF(ISNUMBER(Table3[[#This Row],[guid - Copy.5 - Copy]]), Table3[[#This Row],[guid - Copy.5 - Copy]],IF(ISNUMBER(Table3[[#This Row],[guid - Copy.6]]), Table3[[#This Row],[guid - Copy.6]],Table3[[#This Row],[guid - Copy.7]]))</f>
        <v>68527158</v>
      </c>
    </row>
    <row r="30495" spans="1:15" x14ac:dyDescent="0.2">
      <c r="A30495" t="s">
        <v>162741</v>
      </c>
      <c r="B30495" s="1">
        <v>45361</v>
      </c>
      <c r="C30495" s="2">
        <v>0.84371527777777777</v>
      </c>
      <c r="D30495" t="s">
        <v>162744</v>
      </c>
      <c r="E30495" t="s">
        <v>162741</v>
      </c>
      <c r="F30495" t="s">
        <v>162741</v>
      </c>
      <c r="G30495" t="str">
        <f>IF(Table3[[#This Row],[Title Header]]=Table3[[#This Row],[Title Subtitle]], "Other", Table3[[#This Row],[Title Header]])</f>
        <v>Other</v>
      </c>
      <c r="H30495" t="s">
        <v>20</v>
      </c>
      <c r="I30495" t="s">
        <v>279</v>
      </c>
      <c r="J30495" t="str">
        <f>IF((Table3[[#This Row],[Categary]])&lt;&gt;"",Table3[[#This Row],[Categary]],IF(ISNUMBER(Table3[[#This Row],[guid - Copy.5 - Copy]]), "-", Table3[[#This Row],[guid - Copy.5 - Copy]]))</f>
        <v>entertainment-arts</v>
      </c>
      <c r="K30495">
        <v>68527790</v>
      </c>
      <c r="L30495">
        <v>0</v>
      </c>
      <c r="M30495">
        <f>IF(ISNUMBER(Table3[[#This Row],[guid - Copy.5 - Copy]]), Table3[[#This Row],[guid - Copy.5 - Copy]],IF(ISNUMBER(Table3[[#This Row],[guid - Copy.6]]), Table3[[#This Row],[guid - Copy.6]],Table3[[#This Row],[guid - Copy.7]]))</f>
        <v>68527790</v>
      </c>
    </row>
    <row r="30496" spans="1:15" x14ac:dyDescent="0.2">
      <c r="A30496" t="s">
        <v>162746</v>
      </c>
      <c r="B30496" s="1">
        <v>45361</v>
      </c>
      <c r="C30496" s="2">
        <v>0.88739583333333338</v>
      </c>
      <c r="D30496" t="s">
        <v>162749</v>
      </c>
      <c r="E30496" t="s">
        <v>162746</v>
      </c>
      <c r="F30496" t="s">
        <v>162746</v>
      </c>
      <c r="G30496" t="str">
        <f>IF(Table3[[#This Row],[Title Header]]=Table3[[#This Row],[Title Subtitle]], "Other", Table3[[#This Row],[Title Header]])</f>
        <v>Other</v>
      </c>
      <c r="H30496" t="s">
        <v>20</v>
      </c>
      <c r="I30496" t="s">
        <v>21</v>
      </c>
      <c r="J30496" t="str">
        <f>IF((Table3[[#This Row],[Categary]])&lt;&gt;"",Table3[[#This Row],[Categary]],IF(ISNUMBER(Table3[[#This Row],[guid - Copy.5 - Copy]]), "-", Table3[[#This Row],[guid - Copy.5 - Copy]]))</f>
        <v>world-europe</v>
      </c>
      <c r="K30496">
        <v>68528217</v>
      </c>
      <c r="L30496">
        <v>0</v>
      </c>
      <c r="M30496">
        <f>IF(ISNUMBER(Table3[[#This Row],[guid - Copy.5 - Copy]]), Table3[[#This Row],[guid - Copy.5 - Copy]],IF(ISNUMBER(Table3[[#This Row],[guid - Copy.6]]), Table3[[#This Row],[guid - Copy.6]],Table3[[#This Row],[guid - Copy.7]]))</f>
        <v>68528217</v>
      </c>
    </row>
    <row r="30497" spans="1:13" x14ac:dyDescent="0.2">
      <c r="A30497" t="s">
        <v>162751</v>
      </c>
      <c r="B30497" s="1">
        <v>45361</v>
      </c>
      <c r="C30497" s="2">
        <v>0.87346064814814817</v>
      </c>
      <c r="D30497" t="s">
        <v>162754</v>
      </c>
      <c r="E30497" t="s">
        <v>162751</v>
      </c>
      <c r="F30497" t="s">
        <v>162751</v>
      </c>
      <c r="G30497" t="str">
        <f>IF(Table3[[#This Row],[Title Header]]=Table3[[#This Row],[Title Subtitle]], "Other", Table3[[#This Row],[Title Header]])</f>
        <v>Other</v>
      </c>
      <c r="H30497" t="s">
        <v>20</v>
      </c>
      <c r="I30497" t="s">
        <v>21</v>
      </c>
      <c r="J30497" t="str">
        <f>IF((Table3[[#This Row],[Categary]])&lt;&gt;"",Table3[[#This Row],[Categary]],IF(ISNUMBER(Table3[[#This Row],[guid - Copy.5 - Copy]]), "-", Table3[[#This Row],[guid - Copy.5 - Copy]]))</f>
        <v>world-europe</v>
      </c>
      <c r="K30497">
        <v>68528992</v>
      </c>
      <c r="L30497">
        <v>0</v>
      </c>
      <c r="M30497">
        <f>IF(ISNUMBER(Table3[[#This Row],[guid - Copy.5 - Copy]]), Table3[[#This Row],[guid - Copy.5 - Copy]],IF(ISNUMBER(Table3[[#This Row],[guid - Copy.6]]), Table3[[#This Row],[guid - Copy.6]],Table3[[#This Row],[guid - Copy.7]]))</f>
        <v>68528992</v>
      </c>
    </row>
    <row r="30498" spans="1:13" x14ac:dyDescent="0.2">
      <c r="A30498" t="s">
        <v>162756</v>
      </c>
      <c r="B30498" s="1">
        <v>45361</v>
      </c>
      <c r="C30498" s="2">
        <v>0.6854513888888889</v>
      </c>
      <c r="D30498" t="s">
        <v>162759</v>
      </c>
      <c r="E30498" t="s">
        <v>162756</v>
      </c>
      <c r="F30498" t="s">
        <v>162756</v>
      </c>
      <c r="G30498" t="str">
        <f>IF(Table3[[#This Row],[Title Header]]=Table3[[#This Row],[Title Subtitle]], "Other", Table3[[#This Row],[Title Header]])</f>
        <v>Other</v>
      </c>
      <c r="H30498" t="s">
        <v>20</v>
      </c>
      <c r="I30498" t="s">
        <v>510</v>
      </c>
      <c r="J30498" t="str">
        <f>IF((Table3[[#This Row],[Categary]])&lt;&gt;"",Table3[[#This Row],[Categary]],IF(ISNUMBER(Table3[[#This Row],[guid - Copy.5 - Copy]]), "-", Table3[[#This Row],[guid - Copy.5 - Copy]]))</f>
        <v>uk-england-london</v>
      </c>
      <c r="K30498">
        <v>68529159</v>
      </c>
      <c r="L30498">
        <v>0</v>
      </c>
      <c r="M30498">
        <f>IF(ISNUMBER(Table3[[#This Row],[guid - Copy.5 - Copy]]), Table3[[#This Row],[guid - Copy.5 - Copy]],IF(ISNUMBER(Table3[[#This Row],[guid - Copy.6]]), Table3[[#This Row],[guid - Copy.6]],Table3[[#This Row],[guid - Copy.7]]))</f>
        <v>68529159</v>
      </c>
    </row>
    <row r="30499" spans="1:13" x14ac:dyDescent="0.2">
      <c r="A30499" t="s">
        <v>162761</v>
      </c>
      <c r="B30499" s="1">
        <v>45361</v>
      </c>
      <c r="C30499" s="2">
        <v>0.69854166666666662</v>
      </c>
      <c r="D30499" t="s">
        <v>162764</v>
      </c>
      <c r="E30499" t="s">
        <v>162761</v>
      </c>
      <c r="F30499" t="s">
        <v>162761</v>
      </c>
      <c r="G30499" t="str">
        <f>IF(Table3[[#This Row],[Title Header]]=Table3[[#This Row],[Title Subtitle]], "Other", Table3[[#This Row],[Title Header]])</f>
        <v>Other</v>
      </c>
      <c r="H30499" t="s">
        <v>20</v>
      </c>
      <c r="I30499" t="s">
        <v>42</v>
      </c>
      <c r="J30499" t="str">
        <f>IF((Table3[[#This Row],[Categary]])&lt;&gt;"",Table3[[#This Row],[Categary]],IF(ISNUMBER(Table3[[#This Row],[guid - Copy.5 - Copy]]), "-", Table3[[#This Row],[guid - Copy.5 - Copy]]))</f>
        <v>uk</v>
      </c>
      <c r="K30499">
        <v>68528060</v>
      </c>
      <c r="L30499">
        <v>0</v>
      </c>
      <c r="M30499">
        <f>IF(ISNUMBER(Table3[[#This Row],[guid - Copy.5 - Copy]]), Table3[[#This Row],[guid - Copy.5 - Copy]],IF(ISNUMBER(Table3[[#This Row],[guid - Copy.6]]), Table3[[#This Row],[guid - Copy.6]],Table3[[#This Row],[guid - Copy.7]]))</f>
        <v>68528060</v>
      </c>
    </row>
    <row r="30500" spans="1:13" x14ac:dyDescent="0.2">
      <c r="A30500" t="s">
        <v>162766</v>
      </c>
      <c r="B30500" s="1">
        <v>45361</v>
      </c>
      <c r="C30500" s="2">
        <v>0.57054398148148144</v>
      </c>
      <c r="D30500" t="s">
        <v>162769</v>
      </c>
      <c r="E30500" t="s">
        <v>162770</v>
      </c>
      <c r="F30500" t="s">
        <v>162771</v>
      </c>
      <c r="G30500" t="str">
        <f>IF(Table3[[#This Row],[Title Header]]=Table3[[#This Row],[Title Subtitle]], "Other", Table3[[#This Row],[Title Header]])</f>
        <v>Del Amitri singer</v>
      </c>
      <c r="H30500" t="s">
        <v>20</v>
      </c>
      <c r="I30500" t="s">
        <v>2230</v>
      </c>
      <c r="J30500" t="str">
        <f>IF((Table3[[#This Row],[Categary]])&lt;&gt;"",Table3[[#This Row],[Categary]],IF(ISNUMBER(Table3[[#This Row],[guid - Copy.5 - Copy]]), "-", Table3[[#This Row],[guid - Copy.5 - Copy]]))</f>
        <v>uk-scotland-glasgow-west</v>
      </c>
      <c r="K30500">
        <v>68528123</v>
      </c>
      <c r="L30500">
        <v>0</v>
      </c>
      <c r="M30500">
        <f>IF(ISNUMBER(Table3[[#This Row],[guid - Copy.5 - Copy]]), Table3[[#This Row],[guid - Copy.5 - Copy]],IF(ISNUMBER(Table3[[#This Row],[guid - Copy.6]]), Table3[[#This Row],[guid - Copy.6]],Table3[[#This Row],[guid - Copy.7]]))</f>
        <v>68528123</v>
      </c>
    </row>
    <row r="30501" spans="1:13" x14ac:dyDescent="0.2">
      <c r="A30501" t="s">
        <v>162773</v>
      </c>
      <c r="B30501" s="1">
        <v>45361</v>
      </c>
      <c r="C30501" s="2">
        <v>0.82070601851851854</v>
      </c>
      <c r="D30501" t="s">
        <v>162776</v>
      </c>
      <c r="E30501" t="s">
        <v>162773</v>
      </c>
      <c r="F30501" t="s">
        <v>162773</v>
      </c>
      <c r="G30501" t="str">
        <f>IF(Table3[[#This Row],[Title Header]]=Table3[[#This Row],[Title Subtitle]], "Other", Table3[[#This Row],[Title Header]])</f>
        <v>Other</v>
      </c>
      <c r="H30501" t="s">
        <v>20</v>
      </c>
      <c r="I30501" t="s">
        <v>279</v>
      </c>
      <c r="J30501" t="str">
        <f>IF((Table3[[#This Row],[Categary]])&lt;&gt;"",Table3[[#This Row],[Categary]],IF(ISNUMBER(Table3[[#This Row],[guid - Copy.5 - Copy]]), "-", Table3[[#This Row],[guid - Copy.5 - Copy]]))</f>
        <v>entertainment-arts</v>
      </c>
      <c r="K30501">
        <v>68530499</v>
      </c>
      <c r="L30501">
        <v>1</v>
      </c>
      <c r="M30501">
        <f>IF(ISNUMBER(Table3[[#This Row],[guid - Copy.5 - Copy]]), Table3[[#This Row],[guid - Copy.5 - Copy]],IF(ISNUMBER(Table3[[#This Row],[guid - Copy.6]]), Table3[[#This Row],[guid - Copy.6]],Table3[[#This Row],[guid - Copy.7]]))</f>
        <v>68530499</v>
      </c>
    </row>
    <row r="30502" spans="1:13" x14ac:dyDescent="0.2">
      <c r="A30502" t="s">
        <v>162778</v>
      </c>
      <c r="B30502" s="1">
        <v>45361</v>
      </c>
      <c r="C30502" s="2">
        <v>0.12201388888888889</v>
      </c>
      <c r="D30502" t="s">
        <v>162781</v>
      </c>
      <c r="E30502" t="s">
        <v>152337</v>
      </c>
      <c r="F30502" t="s">
        <v>162782</v>
      </c>
      <c r="G30502" t="str">
        <f>IF(Table3[[#This Row],[Title Header]]=Table3[[#This Row],[Title Subtitle]], "Other", Table3[[#This Row],[Title Header]])</f>
        <v>Oscars 2024</v>
      </c>
      <c r="H30502" t="s">
        <v>20</v>
      </c>
      <c r="I30502" t="s">
        <v>279</v>
      </c>
      <c r="J30502" t="str">
        <f>IF((Table3[[#This Row],[Categary]])&lt;&gt;"",Table3[[#This Row],[Categary]],IF(ISNUMBER(Table3[[#This Row],[guid - Copy.5 - Copy]]), "-", Table3[[#This Row],[guid - Copy.5 - Copy]]))</f>
        <v>entertainment-arts</v>
      </c>
      <c r="K30502">
        <v>68401220</v>
      </c>
      <c r="L30502">
        <v>1</v>
      </c>
      <c r="M30502">
        <f>IF(ISNUMBER(Table3[[#This Row],[guid - Copy.5 - Copy]]), Table3[[#This Row],[guid - Copy.5 - Copy]],IF(ISNUMBER(Table3[[#This Row],[guid - Copy.6]]), Table3[[#This Row],[guid - Copy.6]],Table3[[#This Row],[guid - Copy.7]]))</f>
        <v>68401220</v>
      </c>
    </row>
    <row r="30503" spans="1:13" x14ac:dyDescent="0.2">
      <c r="A30503" t="s">
        <v>162784</v>
      </c>
      <c r="B30503" s="1">
        <v>45358</v>
      </c>
      <c r="C30503" s="2">
        <v>3.1863425925925927E-2</v>
      </c>
      <c r="D30503" t="s">
        <v>162787</v>
      </c>
      <c r="E30503" t="s">
        <v>162784</v>
      </c>
      <c r="F30503" t="s">
        <v>162784</v>
      </c>
      <c r="G30503" t="str">
        <f>IF(Table3[[#This Row],[Title Header]]=Table3[[#This Row],[Title Subtitle]], "Other", Table3[[#This Row],[Title Header]])</f>
        <v>Other</v>
      </c>
      <c r="H30503" t="s">
        <v>20</v>
      </c>
      <c r="I30503" t="s">
        <v>279</v>
      </c>
      <c r="J30503" t="str">
        <f>IF((Table3[[#This Row],[Categary]])&lt;&gt;"",Table3[[#This Row],[Categary]],IF(ISNUMBER(Table3[[#This Row],[guid - Copy.5 - Copy]]), "-", Table3[[#This Row],[guid - Copy.5 - Copy]]))</f>
        <v>entertainment-arts</v>
      </c>
      <c r="K30503">
        <v>68379592</v>
      </c>
      <c r="L30503">
        <v>1</v>
      </c>
      <c r="M30503">
        <f>IF(ISNUMBER(Table3[[#This Row],[guid - Copy.5 - Copy]]), Table3[[#This Row],[guid - Copy.5 - Copy]],IF(ISNUMBER(Table3[[#This Row],[guid - Copy.6]]), Table3[[#This Row],[guid - Copy.6]],Table3[[#This Row],[guid - Copy.7]]))</f>
        <v>68379592</v>
      </c>
    </row>
    <row r="30504" spans="1:13" x14ac:dyDescent="0.2">
      <c r="A30504" t="s">
        <v>162789</v>
      </c>
      <c r="B30504" s="1">
        <v>45321</v>
      </c>
      <c r="C30504" s="2">
        <v>2.0370370370370372E-2</v>
      </c>
      <c r="D30504" t="s">
        <v>154094</v>
      </c>
      <c r="E30504" t="s">
        <v>162791</v>
      </c>
      <c r="F30504" t="s">
        <v>162792</v>
      </c>
      <c r="G30504" t="str">
        <f>IF(Table3[[#This Row],[Title Header]]=Table3[[#This Row],[Title Subtitle]], "Other", Table3[[#This Row],[Title Header]])</f>
        <v>Lily Gladstone</v>
      </c>
      <c r="H30504" t="s">
        <v>20</v>
      </c>
      <c r="I30504" t="s">
        <v>279</v>
      </c>
      <c r="J30504" t="str">
        <f>IF((Table3[[#This Row],[Categary]])&lt;&gt;"",Table3[[#This Row],[Categary]],IF(ISNUMBER(Table3[[#This Row],[guid - Copy.5 - Copy]]), "-", Table3[[#This Row],[guid - Copy.5 - Copy]]))</f>
        <v>entertainment-arts</v>
      </c>
      <c r="K30504">
        <v>68109353</v>
      </c>
      <c r="L30504">
        <v>1</v>
      </c>
      <c r="M30504">
        <f>IF(ISNUMBER(Table3[[#This Row],[guid - Copy.5 - Copy]]), Table3[[#This Row],[guid - Copy.5 - Copy]],IF(ISNUMBER(Table3[[#This Row],[guid - Copy.6]]), Table3[[#This Row],[guid - Copy.6]],Table3[[#This Row],[guid - Copy.7]]))</f>
        <v>68109353</v>
      </c>
    </row>
    <row r="30505" spans="1:13" x14ac:dyDescent="0.2">
      <c r="A30505" t="s">
        <v>162794</v>
      </c>
      <c r="B30505" s="1">
        <v>45361</v>
      </c>
      <c r="C30505" s="2">
        <v>3.1516203703703706E-2</v>
      </c>
      <c r="D30505" t="s">
        <v>162797</v>
      </c>
      <c r="E30505" t="s">
        <v>162794</v>
      </c>
      <c r="F30505" t="s">
        <v>162794</v>
      </c>
      <c r="G30505" t="str">
        <f>IF(Table3[[#This Row],[Title Header]]=Table3[[#This Row],[Title Subtitle]], "Other", Table3[[#This Row],[Title Header]])</f>
        <v>Other</v>
      </c>
      <c r="H30505" t="s">
        <v>20</v>
      </c>
      <c r="I30505" t="s">
        <v>1227</v>
      </c>
      <c r="J30505" t="str">
        <f>IF((Table3[[#This Row],[Categary]])&lt;&gt;"",Table3[[#This Row],[Categary]],IF(ISNUMBER(Table3[[#This Row],[guid - Copy.5 - Copy]]), "-", Table3[[#This Row],[guid - Copy.5 - Copy]]))</f>
        <v>world-middle-east</v>
      </c>
      <c r="K30505">
        <v>68514821</v>
      </c>
      <c r="L30505">
        <v>2</v>
      </c>
      <c r="M30505">
        <f>IF(ISNUMBER(Table3[[#This Row],[guid - Copy.5 - Copy]]), Table3[[#This Row],[guid - Copy.5 - Copy]],IF(ISNUMBER(Table3[[#This Row],[guid - Copy.6]]), Table3[[#This Row],[guid - Copy.6]],Table3[[#This Row],[guid - Copy.7]]))</f>
        <v>68514821</v>
      </c>
    </row>
    <row r="30506" spans="1:13" x14ac:dyDescent="0.2">
      <c r="A30506" t="s">
        <v>162799</v>
      </c>
      <c r="B30506" s="1">
        <v>45361</v>
      </c>
      <c r="C30506" s="2">
        <v>4.2233796296296297E-2</v>
      </c>
      <c r="D30506" t="s">
        <v>162802</v>
      </c>
      <c r="E30506" t="s">
        <v>162799</v>
      </c>
      <c r="F30506" t="s">
        <v>162799</v>
      </c>
      <c r="G30506" t="str">
        <f>IF(Table3[[#This Row],[Title Header]]=Table3[[#This Row],[Title Subtitle]], "Other", Table3[[#This Row],[Title Header]])</f>
        <v>Other</v>
      </c>
      <c r="H30506" t="s">
        <v>20</v>
      </c>
      <c r="I30506" t="s">
        <v>34</v>
      </c>
      <c r="J30506" t="str">
        <f>IF((Table3[[#This Row],[Categary]])&lt;&gt;"",Table3[[#This Row],[Categary]],IF(ISNUMBER(Table3[[#This Row],[guid - Copy.5 - Copy]]), "-", Table3[[#This Row],[guid - Copy.5 - Copy]]))</f>
        <v>business</v>
      </c>
      <c r="K30506">
        <v>68472143</v>
      </c>
      <c r="L30506">
        <v>2</v>
      </c>
      <c r="M30506">
        <f>IF(ISNUMBER(Table3[[#This Row],[guid - Copy.5 - Copy]]), Table3[[#This Row],[guid - Copy.5 - Copy]],IF(ISNUMBER(Table3[[#This Row],[guid - Copy.6]]), Table3[[#This Row],[guid - Copy.6]],Table3[[#This Row],[guid - Copy.7]]))</f>
        <v>68472143</v>
      </c>
    </row>
    <row r="30507" spans="1:13" x14ac:dyDescent="0.2">
      <c r="A30507" t="s">
        <v>162804</v>
      </c>
      <c r="B30507" s="1">
        <v>45361</v>
      </c>
      <c r="C30507" s="2">
        <v>2.6168981481481481E-2</v>
      </c>
      <c r="D30507" t="s">
        <v>162807</v>
      </c>
      <c r="E30507" t="s">
        <v>162804</v>
      </c>
      <c r="F30507" t="s">
        <v>162804</v>
      </c>
      <c r="G30507" t="str">
        <f>IF(Table3[[#This Row],[Title Header]]=Table3[[#This Row],[Title Subtitle]], "Other", Table3[[#This Row],[Title Header]])</f>
        <v>Other</v>
      </c>
      <c r="H30507" t="s">
        <v>20</v>
      </c>
      <c r="I30507" t="s">
        <v>21</v>
      </c>
      <c r="J30507" t="str">
        <f>IF((Table3[[#This Row],[Categary]])&lt;&gt;"",Table3[[#This Row],[Categary]],IF(ISNUMBER(Table3[[#This Row],[guid - Copy.5 - Copy]]), "-", Table3[[#This Row],[guid - Copy.5 - Copy]]))</f>
        <v>world-europe</v>
      </c>
      <c r="K30507">
        <v>68514995</v>
      </c>
      <c r="L30507">
        <v>2</v>
      </c>
      <c r="M30507">
        <f>IF(ISNUMBER(Table3[[#This Row],[guid - Copy.5 - Copy]]), Table3[[#This Row],[guid - Copy.5 - Copy]],IF(ISNUMBER(Table3[[#This Row],[guid - Copy.6]]), Table3[[#This Row],[guid - Copy.6]],Table3[[#This Row],[guid - Copy.7]]))</f>
        <v>68514995</v>
      </c>
    </row>
    <row r="30508" spans="1:13" x14ac:dyDescent="0.2">
      <c r="A30508" t="s">
        <v>162809</v>
      </c>
      <c r="B30508" s="1">
        <v>45361</v>
      </c>
      <c r="C30508" s="2">
        <v>0.62613425925925925</v>
      </c>
      <c r="D30508" t="s">
        <v>162812</v>
      </c>
      <c r="E30508" t="s">
        <v>162809</v>
      </c>
      <c r="F30508" t="s">
        <v>162809</v>
      </c>
      <c r="G30508" t="str">
        <f>IF(Table3[[#This Row],[Title Header]]=Table3[[#This Row],[Title Subtitle]], "Other", Table3[[#This Row],[Title Header]])</f>
        <v>Other</v>
      </c>
      <c r="H30508" t="s">
        <v>20</v>
      </c>
      <c r="I30508" t="s">
        <v>1227</v>
      </c>
      <c r="J30508" t="str">
        <f>IF((Table3[[#This Row],[Categary]])&lt;&gt;"",Table3[[#This Row],[Categary]],IF(ISNUMBER(Table3[[#This Row],[guid - Copy.5 - Copy]]), "-", Table3[[#This Row],[guid - Copy.5 - Copy]]))</f>
        <v>world-middle-east</v>
      </c>
      <c r="K30508">
        <v>68509797</v>
      </c>
      <c r="L30508">
        <v>2</v>
      </c>
      <c r="M30508">
        <f>IF(ISNUMBER(Table3[[#This Row],[guid - Copy.5 - Copy]]), Table3[[#This Row],[guid - Copy.5 - Copy]],IF(ISNUMBER(Table3[[#This Row],[guid - Copy.6]]), Table3[[#This Row],[guid - Copy.6]],Table3[[#This Row],[guid - Copy.7]]))</f>
        <v>68509797</v>
      </c>
    </row>
    <row r="30509" spans="1:13" x14ac:dyDescent="0.2">
      <c r="A30509" t="s">
        <v>162814</v>
      </c>
      <c r="B30509" s="1">
        <v>45361</v>
      </c>
      <c r="C30509" s="2">
        <v>3.4513888888888886E-2</v>
      </c>
      <c r="D30509" t="s">
        <v>162817</v>
      </c>
      <c r="E30509" t="s">
        <v>162814</v>
      </c>
      <c r="F30509" t="s">
        <v>162814</v>
      </c>
      <c r="G30509" t="str">
        <f>IF(Table3[[#This Row],[Title Header]]=Table3[[#This Row],[Title Subtitle]], "Other", Table3[[#This Row],[Title Header]])</f>
        <v>Other</v>
      </c>
      <c r="H30509" t="s">
        <v>20</v>
      </c>
      <c r="I30509" t="s">
        <v>105</v>
      </c>
      <c r="J30509" t="str">
        <f>IF((Table3[[#This Row],[Categary]])&lt;&gt;"",Table3[[#This Row],[Categary]],IF(ISNUMBER(Table3[[#This Row],[guid - Copy.5 - Copy]]), "-", Table3[[#This Row],[guid - Copy.5 - Copy]]))</f>
        <v>technology</v>
      </c>
      <c r="K30509">
        <v>68517246</v>
      </c>
      <c r="L30509">
        <v>2</v>
      </c>
      <c r="M30509">
        <f>IF(ISNUMBER(Table3[[#This Row],[guid - Copy.5 - Copy]]), Table3[[#This Row],[guid - Copy.5 - Copy]],IF(ISNUMBER(Table3[[#This Row],[guid - Copy.6]]), Table3[[#This Row],[guid - Copy.6]],Table3[[#This Row],[guid - Copy.7]]))</f>
        <v>68517246</v>
      </c>
    </row>
    <row r="30510" spans="1:13" x14ac:dyDescent="0.2">
      <c r="A30510" t="s">
        <v>162819</v>
      </c>
      <c r="B30510" s="1">
        <v>45361</v>
      </c>
      <c r="C30510" s="2">
        <v>4.777777777777778E-2</v>
      </c>
      <c r="D30510" t="s">
        <v>162822</v>
      </c>
      <c r="E30510" t="s">
        <v>162819</v>
      </c>
      <c r="F30510" t="s">
        <v>162819</v>
      </c>
      <c r="G30510" t="str">
        <f>IF(Table3[[#This Row],[Title Header]]=Table3[[#This Row],[Title Subtitle]], "Other", Table3[[#This Row],[Title Header]])</f>
        <v>Other</v>
      </c>
      <c r="H30510" t="s">
        <v>20</v>
      </c>
      <c r="I30510" t="s">
        <v>1039</v>
      </c>
      <c r="J30510" t="str">
        <f>IF((Table3[[#This Row],[Categary]])&lt;&gt;"",Table3[[#This Row],[Categary]],IF(ISNUMBER(Table3[[#This Row],[guid - Copy.5 - Copy]]), "-", Table3[[#This Row],[guid - Copy.5 - Copy]]))</f>
        <v>world-africa</v>
      </c>
      <c r="K30510">
        <v>68499438</v>
      </c>
      <c r="L30510">
        <v>2</v>
      </c>
      <c r="M30510">
        <f>IF(ISNUMBER(Table3[[#This Row],[guid - Copy.5 - Copy]]), Table3[[#This Row],[guid - Copy.5 - Copy]],IF(ISNUMBER(Table3[[#This Row],[guid - Copy.6]]), Table3[[#This Row],[guid - Copy.6]],Table3[[#This Row],[guid - Copy.7]]))</f>
        <v>68499438</v>
      </c>
    </row>
    <row r="30511" spans="1:13" x14ac:dyDescent="0.2">
      <c r="A30511" t="s">
        <v>162824</v>
      </c>
      <c r="B30511" s="1">
        <v>45361</v>
      </c>
      <c r="C30511" s="2">
        <v>0.32024305555555554</v>
      </c>
      <c r="D30511" t="s">
        <v>162827</v>
      </c>
      <c r="E30511" t="s">
        <v>162824</v>
      </c>
      <c r="F30511" t="s">
        <v>162824</v>
      </c>
      <c r="G30511" t="str">
        <f>IF(Table3[[#This Row],[Title Header]]=Table3[[#This Row],[Title Subtitle]], "Other", Table3[[#This Row],[Title Header]])</f>
        <v>Other</v>
      </c>
      <c r="H30511" t="s">
        <v>20</v>
      </c>
      <c r="I30511" t="s">
        <v>9796</v>
      </c>
      <c r="J30511" t="str">
        <f>IF((Table3[[#This Row],[Categary]])&lt;&gt;"",Table3[[#This Row],[Categary]],IF(ISNUMBER(Table3[[#This Row],[guid - Copy.5 - Copy]]), "-", Table3[[#This Row],[guid - Copy.5 - Copy]]))</f>
        <v>uk-england</v>
      </c>
      <c r="K30511">
        <v>68451732</v>
      </c>
      <c r="L30511">
        <v>2</v>
      </c>
      <c r="M30511">
        <f>IF(ISNUMBER(Table3[[#This Row],[guid - Copy.5 - Copy]]), Table3[[#This Row],[guid - Copy.5 - Copy]],IF(ISNUMBER(Table3[[#This Row],[guid - Copy.6]]), Table3[[#This Row],[guid - Copy.6]],Table3[[#This Row],[guid - Copy.7]]))</f>
        <v>68451732</v>
      </c>
    </row>
    <row r="30512" spans="1:13" x14ac:dyDescent="0.2">
      <c r="A30512" t="s">
        <v>162829</v>
      </c>
      <c r="B30512" s="1">
        <v>45361</v>
      </c>
      <c r="C30512" s="2">
        <v>0.88952546296296298</v>
      </c>
      <c r="D30512" t="s">
        <v>162832</v>
      </c>
      <c r="E30512" t="s">
        <v>162829</v>
      </c>
      <c r="F30512" t="s">
        <v>162829</v>
      </c>
      <c r="G30512" t="str">
        <f>IF(Table3[[#This Row],[Title Header]]=Table3[[#This Row],[Title Subtitle]], "Other", Table3[[#This Row],[Title Header]])</f>
        <v>Other</v>
      </c>
      <c r="H30512" t="s">
        <v>20</v>
      </c>
      <c r="I30512" t="s">
        <v>1241</v>
      </c>
      <c r="J30512" t="str">
        <f>IF((Table3[[#This Row],[Categary]])&lt;&gt;"",Table3[[#This Row],[Categary]],IF(ISNUMBER(Table3[[#This Row],[guid - Copy.5 - Copy]]), "-", Table3[[#This Row],[guid - Copy.5 - Copy]]))</f>
        <v>world-latin-america</v>
      </c>
      <c r="K30512">
        <v>68528839</v>
      </c>
      <c r="L30512">
        <v>4</v>
      </c>
      <c r="M30512">
        <f>IF(ISNUMBER(Table3[[#This Row],[guid - Copy.5 - Copy]]), Table3[[#This Row],[guid - Copy.5 - Copy]],IF(ISNUMBER(Table3[[#This Row],[guid - Copy.6]]), Table3[[#This Row],[guid - Copy.6]],Table3[[#This Row],[guid - Copy.7]]))</f>
        <v>68528839</v>
      </c>
    </row>
    <row r="30513" spans="1:15" x14ac:dyDescent="0.2">
      <c r="A30513" t="s">
        <v>162834</v>
      </c>
      <c r="B30513" s="1">
        <v>45361</v>
      </c>
      <c r="C30513" s="2">
        <v>0.96275462962962965</v>
      </c>
      <c r="D30513" t="s">
        <v>162837</v>
      </c>
      <c r="E30513" t="s">
        <v>162834</v>
      </c>
      <c r="F30513" t="s">
        <v>162834</v>
      </c>
      <c r="G30513" t="str">
        <f>IF(Table3[[#This Row],[Title Header]]=Table3[[#This Row],[Title Subtitle]], "Other", Table3[[#This Row],[Title Header]])</f>
        <v>Other</v>
      </c>
      <c r="H30513" t="s">
        <v>20</v>
      </c>
      <c r="I30513" t="s">
        <v>21</v>
      </c>
      <c r="J30513" t="str">
        <f>IF((Table3[[#This Row],[Categary]])&lt;&gt;"",Table3[[#This Row],[Categary]],IF(ISNUMBER(Table3[[#This Row],[guid - Copy.5 - Copy]]), "-", Table3[[#This Row],[guid - Copy.5 - Copy]]))</f>
        <v>world-europe</v>
      </c>
      <c r="K30513">
        <v>68526833</v>
      </c>
      <c r="L30513">
        <v>4</v>
      </c>
      <c r="M30513">
        <f>IF(ISNUMBER(Table3[[#This Row],[guid - Copy.5 - Copy]]), Table3[[#This Row],[guid - Copy.5 - Copy]],IF(ISNUMBER(Table3[[#This Row],[guid - Copy.6]]), Table3[[#This Row],[guid - Copy.6]],Table3[[#This Row],[guid - Copy.7]]))</f>
        <v>68526833</v>
      </c>
    </row>
    <row r="30514" spans="1:15" x14ac:dyDescent="0.2">
      <c r="A30514" t="s">
        <v>162839</v>
      </c>
      <c r="B30514" s="1">
        <v>45361</v>
      </c>
      <c r="C30514" s="2">
        <v>0.591400462962963</v>
      </c>
      <c r="D30514" t="s">
        <v>162842</v>
      </c>
      <c r="E30514" t="s">
        <v>162839</v>
      </c>
      <c r="F30514" t="s">
        <v>162839</v>
      </c>
      <c r="G30514" t="str">
        <f>IF(Table3[[#This Row],[Title Header]]=Table3[[#This Row],[Title Subtitle]], "Other", Table3[[#This Row],[Title Header]])</f>
        <v>Other</v>
      </c>
      <c r="H30514" t="s">
        <v>20</v>
      </c>
      <c r="I30514" t="s">
        <v>243</v>
      </c>
      <c r="J30514" t="str">
        <f>IF((Table3[[#This Row],[Categary]])&lt;&gt;"",Table3[[#This Row],[Categary]],IF(ISNUMBER(Table3[[#This Row],[guid - Copy.5 - Copy]]), "-", Table3[[#This Row],[guid - Copy.5 - Copy]]))</f>
        <v>uk-england-hampshire</v>
      </c>
      <c r="K30514">
        <v>68527109</v>
      </c>
      <c r="L30514">
        <v>4</v>
      </c>
      <c r="M30514">
        <f>IF(ISNUMBER(Table3[[#This Row],[guid - Copy.5 - Copy]]), Table3[[#This Row],[guid - Copy.5 - Copy]],IF(ISNUMBER(Table3[[#This Row],[guid - Copy.6]]), Table3[[#This Row],[guid - Copy.6]],Table3[[#This Row],[guid - Copy.7]]))</f>
        <v>68527109</v>
      </c>
    </row>
    <row r="30515" spans="1:15" x14ac:dyDescent="0.2">
      <c r="A30515" t="s">
        <v>162667</v>
      </c>
      <c r="B30515" s="1">
        <v>45361</v>
      </c>
      <c r="C30515" s="2">
        <v>0.28393518518518518</v>
      </c>
      <c r="D30515" t="s">
        <v>162670</v>
      </c>
      <c r="E30515" t="s">
        <v>162667</v>
      </c>
      <c r="F30515" t="s">
        <v>162667</v>
      </c>
      <c r="G30515" t="str">
        <f>IF(Table3[[#This Row],[Title Header]]=Table3[[#This Row],[Title Subtitle]], "Other", Table3[[#This Row],[Title Header]])</f>
        <v>Other</v>
      </c>
      <c r="H30515" t="s">
        <v>20</v>
      </c>
      <c r="I30515" t="s">
        <v>300</v>
      </c>
      <c r="J30515" t="str">
        <f>IF((Table3[[#This Row],[Categary]])&lt;&gt;"",Table3[[#This Row],[Categary]],IF(ISNUMBER(Table3[[#This Row],[guid - Copy.5 - Copy]]), "-", Table3[[#This Row],[guid - Copy.5 - Copy]]))</f>
        <v>uk-wales</v>
      </c>
      <c r="K30515">
        <v>68406386</v>
      </c>
      <c r="L30515">
        <v>4</v>
      </c>
      <c r="M30515">
        <f>IF(ISNUMBER(Table3[[#This Row],[guid - Copy.5 - Copy]]), Table3[[#This Row],[guid - Copy.5 - Copy]],IF(ISNUMBER(Table3[[#This Row],[guid - Copy.6]]), Table3[[#This Row],[guid - Copy.6]],Table3[[#This Row],[guid - Copy.7]]))</f>
        <v>68406386</v>
      </c>
    </row>
    <row r="30516" spans="1:15" x14ac:dyDescent="0.2">
      <c r="A30516" t="s">
        <v>162846</v>
      </c>
      <c r="B30516" s="1">
        <v>45361</v>
      </c>
      <c r="C30516" s="2">
        <v>0.19768518518518519</v>
      </c>
      <c r="D30516" t="s">
        <v>162849</v>
      </c>
      <c r="E30516" t="s">
        <v>162846</v>
      </c>
      <c r="F30516" t="s">
        <v>162846</v>
      </c>
      <c r="G30516" t="str">
        <f>IF(Table3[[#This Row],[Title Header]]=Table3[[#This Row],[Title Subtitle]], "Other", Table3[[#This Row],[Title Header]])</f>
        <v>Other</v>
      </c>
      <c r="H30516" t="s">
        <v>20</v>
      </c>
      <c r="I30516" t="s">
        <v>586</v>
      </c>
      <c r="J30516" t="str">
        <f>IF((Table3[[#This Row],[Categary]])&lt;&gt;"",Table3[[#This Row],[Categary]],IF(ISNUMBER(Table3[[#This Row],[guid - Copy.5 - Copy]]), "-", Table3[[#This Row],[guid - Copy.5 - Copy]]))</f>
        <v>uk-politics</v>
      </c>
      <c r="K30516">
        <v>68526317</v>
      </c>
      <c r="L30516">
        <v>4</v>
      </c>
      <c r="M30516">
        <f>IF(ISNUMBER(Table3[[#This Row],[guid - Copy.5 - Copy]]), Table3[[#This Row],[guid - Copy.5 - Copy]],IF(ISNUMBER(Table3[[#This Row],[guid - Copy.6]]), Table3[[#This Row],[guid - Copy.6]],Table3[[#This Row],[guid - Copy.7]]))</f>
        <v>68526317</v>
      </c>
    </row>
    <row r="30517" spans="1:15" x14ac:dyDescent="0.2">
      <c r="A30517" t="s">
        <v>162851</v>
      </c>
      <c r="B30517" s="1">
        <v>45361</v>
      </c>
      <c r="C30517" s="2">
        <v>0.6106597222222222</v>
      </c>
      <c r="D30517" t="s">
        <v>162854</v>
      </c>
      <c r="E30517" t="s">
        <v>162851</v>
      </c>
      <c r="F30517" t="s">
        <v>162851</v>
      </c>
      <c r="G30517" t="str">
        <f>IF(Table3[[#This Row],[Title Header]]=Table3[[#This Row],[Title Subtitle]], "Other", Table3[[#This Row],[Title Header]])</f>
        <v>Other</v>
      </c>
      <c r="H30517" t="s">
        <v>20</v>
      </c>
      <c r="I30517" t="s">
        <v>42</v>
      </c>
      <c r="J30517" t="str">
        <f>IF((Table3[[#This Row],[Categary]])&lt;&gt;"",Table3[[#This Row],[Categary]],IF(ISNUMBER(Table3[[#This Row],[guid - Copy.5 - Copy]]), "-", Table3[[#This Row],[guid - Copy.5 - Copy]]))</f>
        <v>uk</v>
      </c>
      <c r="K30517">
        <v>68526577</v>
      </c>
      <c r="L30517">
        <v>4</v>
      </c>
      <c r="M30517">
        <f>IF(ISNUMBER(Table3[[#This Row],[guid - Copy.5 - Copy]]), Table3[[#This Row],[guid - Copy.5 - Copy]],IF(ISNUMBER(Table3[[#This Row],[guid - Copy.6]]), Table3[[#This Row],[guid - Copy.6]],Table3[[#This Row],[guid - Copy.7]]))</f>
        <v>68526577</v>
      </c>
    </row>
    <row r="30518" spans="1:15" x14ac:dyDescent="0.2">
      <c r="A30518" t="s">
        <v>162856</v>
      </c>
      <c r="B30518" s="1">
        <v>45361</v>
      </c>
      <c r="C30518" s="2">
        <v>0.25479166666666669</v>
      </c>
      <c r="D30518" t="s">
        <v>162859</v>
      </c>
      <c r="E30518" t="s">
        <v>162856</v>
      </c>
      <c r="F30518" t="s">
        <v>162856</v>
      </c>
      <c r="G30518" t="str">
        <f>IF(Table3[[#This Row],[Title Header]]=Table3[[#This Row],[Title Subtitle]], "Other", Table3[[#This Row],[Title Header]])</f>
        <v>Other</v>
      </c>
      <c r="H30518" t="s">
        <v>91</v>
      </c>
      <c r="I30518" t="s">
        <v>337</v>
      </c>
      <c r="J30518" t="str">
        <f>IF((Table3[[#This Row],[Categary]])&lt;&gt;"",Table3[[#This Row],[Categary]],IF(ISNUMBER(Table3[[#This Row],[guid - Copy.5 - Copy]]), "-", Table3[[#This Row],[guid - Copy.5 - Copy]]))</f>
        <v>winter</v>
      </c>
      <c r="K30518" t="s">
        <v>338</v>
      </c>
      <c r="M30518">
        <f>IF(ISNUMBER(Table3[[#This Row],[guid - Copy.5 - Copy]]), Table3[[#This Row],[guid - Copy.5 - Copy]],IF(ISNUMBER(Table3[[#This Row],[guid - Copy.6]]), Table3[[#This Row],[guid - Copy.6]],Table3[[#This Row],[guid - Copy.7]]))</f>
        <v>68430002</v>
      </c>
      <c r="N30518">
        <v>68430002</v>
      </c>
      <c r="O30518">
        <v>4</v>
      </c>
    </row>
    <row r="30519" spans="1:15" x14ac:dyDescent="0.2">
      <c r="A30519" t="s">
        <v>162861</v>
      </c>
      <c r="B30519" s="1">
        <v>45295</v>
      </c>
      <c r="C30519" s="2">
        <v>5.3009259259259259E-3</v>
      </c>
      <c r="D30519" t="s">
        <v>162864</v>
      </c>
      <c r="E30519" t="s">
        <v>162861</v>
      </c>
      <c r="F30519" t="s">
        <v>162861</v>
      </c>
      <c r="G30519" t="str">
        <f>IF(Table3[[#This Row],[Title Header]]=Table3[[#This Row],[Title Subtitle]], "Other", Table3[[#This Row],[Title Header]])</f>
        <v>Other</v>
      </c>
      <c r="H30519" t="s">
        <v>159347</v>
      </c>
      <c r="I30519" t="s">
        <v>92</v>
      </c>
      <c r="J30519" t="str">
        <f>IF((Table3[[#This Row],[Categary]])&lt;&gt;"",Table3[[#This Row],[Categary]],IF(ISNUMBER(Table3[[#This Row],[guid - Copy.5 - Copy]]), "-", Table3[[#This Row],[guid - Copy.5 - Copy]]))</f>
        <v>episode</v>
      </c>
      <c r="K30519" t="s">
        <v>159348</v>
      </c>
      <c r="M3051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519" t="s">
        <v>162865</v>
      </c>
    </row>
    <row r="30520" spans="1:15" x14ac:dyDescent="0.2">
      <c r="A30520" t="s">
        <v>162866</v>
      </c>
      <c r="B30520" s="1">
        <v>45361</v>
      </c>
      <c r="C30520" s="2">
        <v>0.57291666666666663</v>
      </c>
      <c r="D30520" t="s">
        <v>162869</v>
      </c>
      <c r="E30520" t="s">
        <v>162866</v>
      </c>
      <c r="F30520" t="s">
        <v>162866</v>
      </c>
      <c r="G30520" t="str">
        <f>IF(Table3[[#This Row],[Title Header]]=Table3[[#This Row],[Title Subtitle]], "Other", Table3[[#This Row],[Title Header]])</f>
        <v>Other</v>
      </c>
      <c r="H30520" t="s">
        <v>159341</v>
      </c>
      <c r="I30520" t="s">
        <v>92</v>
      </c>
      <c r="J30520" t="str">
        <f>IF((Table3[[#This Row],[Categary]])&lt;&gt;"",Table3[[#This Row],[Categary]],IF(ISNUMBER(Table3[[#This Row],[guid - Copy.5 - Copy]]), "-", Table3[[#This Row],[guid - Copy.5 - Copy]]))</f>
        <v>play</v>
      </c>
      <c r="K30520" t="s">
        <v>159342</v>
      </c>
      <c r="M30520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520" t="s">
        <v>173289</v>
      </c>
      <c r="O30520">
        <v>6</v>
      </c>
    </row>
    <row r="30521" spans="1:15" x14ac:dyDescent="0.2">
      <c r="A30521" t="s">
        <v>162871</v>
      </c>
      <c r="B30521" s="1">
        <v>45359</v>
      </c>
      <c r="C30521" s="2">
        <v>0.40972222222222221</v>
      </c>
      <c r="D30521" t="s">
        <v>162874</v>
      </c>
      <c r="E30521" t="s">
        <v>162871</v>
      </c>
      <c r="F30521" t="s">
        <v>162871</v>
      </c>
      <c r="G30521" t="str">
        <f>IF(Table3[[#This Row],[Title Header]]=Table3[[#This Row],[Title Subtitle]], "Other", Table3[[#This Row],[Title Header]])</f>
        <v>Other</v>
      </c>
      <c r="H30521" t="s">
        <v>159341</v>
      </c>
      <c r="I30521" t="s">
        <v>92</v>
      </c>
      <c r="J30521" t="str">
        <f>IF((Table3[[#This Row],[Categary]])&lt;&gt;"",Table3[[#This Row],[Categary]],IF(ISNUMBER(Table3[[#This Row],[guid - Copy.5 - Copy]]), "-", Table3[[#This Row],[guid - Copy.5 - Copy]]))</f>
        <v>play</v>
      </c>
      <c r="K30521" t="s">
        <v>159342</v>
      </c>
      <c r="M3052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521" t="s">
        <v>173290</v>
      </c>
      <c r="O30521">
        <v>6</v>
      </c>
    </row>
    <row r="30522" spans="1:15" x14ac:dyDescent="0.2">
      <c r="A30522" t="s">
        <v>162876</v>
      </c>
      <c r="B30522" s="1">
        <v>45361</v>
      </c>
      <c r="C30522" s="2">
        <v>0.64042824074074078</v>
      </c>
      <c r="D30522" t="s">
        <v>162879</v>
      </c>
      <c r="E30522" t="s">
        <v>162876</v>
      </c>
      <c r="F30522" t="s">
        <v>162876</v>
      </c>
      <c r="G30522" t="str">
        <f>IF(Table3[[#This Row],[Title Header]]=Table3[[#This Row],[Title Subtitle]], "Other", Table3[[#This Row],[Title Header]])</f>
        <v>Other</v>
      </c>
      <c r="H30522" t="s">
        <v>20</v>
      </c>
      <c r="I30522" t="s">
        <v>510</v>
      </c>
      <c r="J30522" t="str">
        <f>IF((Table3[[#This Row],[Categary]])&lt;&gt;"",Table3[[#This Row],[Categary]],IF(ISNUMBER(Table3[[#This Row],[guid - Copy.5 - Copy]]), "-", Table3[[#This Row],[guid - Copy.5 - Copy]]))</f>
        <v>uk-england-london</v>
      </c>
      <c r="K30522">
        <v>68527261</v>
      </c>
      <c r="L30522">
        <v>8</v>
      </c>
      <c r="M30522">
        <f>IF(ISNUMBER(Table3[[#This Row],[guid - Copy.5 - Copy]]), Table3[[#This Row],[guid - Copy.5 - Copy]],IF(ISNUMBER(Table3[[#This Row],[guid - Copy.6]]), Table3[[#This Row],[guid - Copy.6]],Table3[[#This Row],[guid - Copy.7]]))</f>
        <v>68527261</v>
      </c>
    </row>
    <row r="30523" spans="1:15" x14ac:dyDescent="0.2">
      <c r="A30523" t="s">
        <v>162881</v>
      </c>
      <c r="B30523" s="1">
        <v>45361</v>
      </c>
      <c r="C30523" s="2">
        <v>0.28081018518518519</v>
      </c>
      <c r="D30523" t="s">
        <v>162884</v>
      </c>
      <c r="E30523" t="s">
        <v>162881</v>
      </c>
      <c r="F30523" t="s">
        <v>162881</v>
      </c>
      <c r="G30523" t="str">
        <f>IF(Table3[[#This Row],[Title Header]]=Table3[[#This Row],[Title Subtitle]], "Other", Table3[[#This Row],[Title Header]])</f>
        <v>Other</v>
      </c>
      <c r="H30523" t="s">
        <v>20</v>
      </c>
      <c r="I30523" t="s">
        <v>229</v>
      </c>
      <c r="J30523" t="str">
        <f>IF((Table3[[#This Row],[Categary]])&lt;&gt;"",Table3[[#This Row],[Categary]],IF(ISNUMBER(Table3[[#This Row],[guid - Copy.5 - Copy]]), "-", Table3[[#This Row],[guid - Copy.5 - Copy]]))</f>
        <v>uk-northern-ireland</v>
      </c>
      <c r="K30523">
        <v>68524873</v>
      </c>
      <c r="L30523">
        <v>8</v>
      </c>
      <c r="M30523">
        <f>IF(ISNUMBER(Table3[[#This Row],[guid - Copy.5 - Copy]]), Table3[[#This Row],[guid - Copy.5 - Copy]],IF(ISNUMBER(Table3[[#This Row],[guid - Copy.6]]), Table3[[#This Row],[guid - Copy.6]],Table3[[#This Row],[guid - Copy.7]]))</f>
        <v>68524873</v>
      </c>
    </row>
    <row r="30524" spans="1:15" x14ac:dyDescent="0.2">
      <c r="A30524" t="s">
        <v>162886</v>
      </c>
      <c r="B30524" s="1">
        <v>45361</v>
      </c>
      <c r="C30524" s="2">
        <v>0.72469907407407408</v>
      </c>
      <c r="D30524" t="s">
        <v>162889</v>
      </c>
      <c r="E30524" t="s">
        <v>162886</v>
      </c>
      <c r="F30524" t="s">
        <v>162886</v>
      </c>
      <c r="G30524" t="str">
        <f>IF(Table3[[#This Row],[Title Header]]=Table3[[#This Row],[Title Subtitle]], "Other", Table3[[#This Row],[Title Header]])</f>
        <v>Other</v>
      </c>
      <c r="H30524" t="s">
        <v>20</v>
      </c>
      <c r="I30524" t="s">
        <v>5609</v>
      </c>
      <c r="J30524" t="str">
        <f>IF((Table3[[#This Row],[Categary]])&lt;&gt;"",Table3[[#This Row],[Categary]],IF(ISNUMBER(Table3[[#This Row],[guid - Copy.5 - Copy]]), "-", Table3[[#This Row],[guid - Copy.5 - Copy]]))</f>
        <v>uk-scotland-scotland-politics</v>
      </c>
      <c r="K30524">
        <v>68527302</v>
      </c>
      <c r="L30524">
        <v>8</v>
      </c>
      <c r="M30524">
        <f>IF(ISNUMBER(Table3[[#This Row],[guid - Copy.5 - Copy]]), Table3[[#This Row],[guid - Copy.5 - Copy]],IF(ISNUMBER(Table3[[#This Row],[guid - Copy.6]]), Table3[[#This Row],[guid - Copy.6]],Table3[[#This Row],[guid - Copy.7]]))</f>
        <v>68527302</v>
      </c>
    </row>
    <row r="30525" spans="1:15" x14ac:dyDescent="0.2">
      <c r="A30525" t="s">
        <v>162891</v>
      </c>
      <c r="B30525" s="1">
        <v>45361</v>
      </c>
      <c r="C30525" s="2">
        <v>0.91568287037037033</v>
      </c>
      <c r="D30525" t="s">
        <v>162894</v>
      </c>
      <c r="E30525" t="s">
        <v>162891</v>
      </c>
      <c r="F30525" t="s">
        <v>162891</v>
      </c>
      <c r="G30525" t="str">
        <f>IF(Table3[[#This Row],[Title Header]]=Table3[[#This Row],[Title Subtitle]], "Other", Table3[[#This Row],[Title Header]])</f>
        <v>Other</v>
      </c>
      <c r="H30525" t="s">
        <v>20</v>
      </c>
      <c r="I30525" t="s">
        <v>300</v>
      </c>
      <c r="J30525" t="str">
        <f>IF((Table3[[#This Row],[Categary]])&lt;&gt;"",Table3[[#This Row],[Categary]],IF(ISNUMBER(Table3[[#This Row],[guid - Copy.5 - Copy]]), "-", Table3[[#This Row],[guid - Copy.5 - Copy]]))</f>
        <v>uk-wales</v>
      </c>
      <c r="K30525">
        <v>68511821</v>
      </c>
      <c r="L30525">
        <v>8</v>
      </c>
      <c r="M30525">
        <f>IF(ISNUMBER(Table3[[#This Row],[guid - Copy.5 - Copy]]), Table3[[#This Row],[guid - Copy.5 - Copy]],IF(ISNUMBER(Table3[[#This Row],[guid - Copy.6]]), Table3[[#This Row],[guid - Copy.6]],Table3[[#This Row],[guid - Copy.7]]))</f>
        <v>68511821</v>
      </c>
    </row>
    <row r="30526" spans="1:15" x14ac:dyDescent="0.2">
      <c r="A30526" t="s">
        <v>162896</v>
      </c>
      <c r="B30526" s="1">
        <v>45361</v>
      </c>
      <c r="C30526" s="2">
        <v>0.93758101851851849</v>
      </c>
      <c r="D30526" t="s">
        <v>162899</v>
      </c>
      <c r="E30526" t="s">
        <v>162896</v>
      </c>
      <c r="F30526" t="s">
        <v>162896</v>
      </c>
      <c r="G30526" t="str">
        <f>IF(Table3[[#This Row],[Title Header]]=Table3[[#This Row],[Title Subtitle]], "Other", Table3[[#This Row],[Title Header]])</f>
        <v>Other</v>
      </c>
      <c r="H30526" t="s">
        <v>91</v>
      </c>
      <c r="I30526" t="s">
        <v>92</v>
      </c>
      <c r="J30526" t="str">
        <f>IF((Table3[[#This Row],[Categary]])&lt;&gt;"",Table3[[#This Row],[Categary]],IF(ISNUMBER(Table3[[#This Row],[guid - Copy.5 - Copy]]), "-", Table3[[#This Row],[guid - Copy.5 - Copy]]))</f>
        <v>football</v>
      </c>
      <c r="K30526" t="s">
        <v>312</v>
      </c>
      <c r="M30526">
        <f>IF(ISNUMBER(Table3[[#This Row],[guid - Copy.5 - Copy]]), Table3[[#This Row],[guid - Copy.5 - Copy]],IF(ISNUMBER(Table3[[#This Row],[guid - Copy.6]]), Table3[[#This Row],[guid - Copy.6]],Table3[[#This Row],[guid - Copy.7]]))</f>
        <v>68530316</v>
      </c>
      <c r="N30526">
        <v>68530316</v>
      </c>
      <c r="O30526">
        <v>9</v>
      </c>
    </row>
    <row r="30527" spans="1:15" x14ac:dyDescent="0.2">
      <c r="A30527" t="s">
        <v>162901</v>
      </c>
      <c r="B30527" s="1">
        <v>45361</v>
      </c>
      <c r="C30527" s="2">
        <v>0.70490740740740743</v>
      </c>
      <c r="D30527" t="s">
        <v>162904</v>
      </c>
      <c r="E30527" t="s">
        <v>162901</v>
      </c>
      <c r="F30527" t="s">
        <v>162901</v>
      </c>
      <c r="G30527" t="str">
        <f>IF(Table3[[#This Row],[Title Header]]=Table3[[#This Row],[Title Subtitle]], "Other", Table3[[#This Row],[Title Header]])</f>
        <v>Other</v>
      </c>
      <c r="H30527" t="s">
        <v>91</v>
      </c>
      <c r="I30527" t="s">
        <v>553</v>
      </c>
      <c r="J30527" t="str">
        <f>IF((Table3[[#This Row],[Categary]])&lt;&gt;"",Table3[[#This Row],[Categary]],IF(ISNUMBER(Table3[[#This Row],[guid - Copy.5 - Copy]]), "-", Table3[[#This Row],[guid - Copy.5 - Copy]]))</f>
        <v>rugby</v>
      </c>
      <c r="K30527" t="s">
        <v>554</v>
      </c>
      <c r="M30527">
        <f>IF(ISNUMBER(Table3[[#This Row],[guid - Copy.5 - Copy]]), Table3[[#This Row],[guid - Copy.5 - Copy]],IF(ISNUMBER(Table3[[#This Row],[guid - Copy.6]]), Table3[[#This Row],[guid - Copy.6]],Table3[[#This Row],[guid - Copy.7]]))</f>
        <v>68527398</v>
      </c>
      <c r="N30527">
        <v>68527398</v>
      </c>
      <c r="O30527">
        <v>9</v>
      </c>
    </row>
    <row r="30528" spans="1:15" x14ac:dyDescent="0.2">
      <c r="A30528" t="s">
        <v>162906</v>
      </c>
      <c r="B30528" s="1">
        <v>45361</v>
      </c>
      <c r="C30528" s="2">
        <v>0.79218750000000004</v>
      </c>
      <c r="D30528" t="s">
        <v>162909</v>
      </c>
      <c r="E30528" t="s">
        <v>162906</v>
      </c>
      <c r="F30528" t="s">
        <v>162906</v>
      </c>
      <c r="G30528" t="str">
        <f>IF(Table3[[#This Row],[Title Header]]=Table3[[#This Row],[Title Subtitle]], "Other", Table3[[#This Row],[Title Header]])</f>
        <v>Other</v>
      </c>
      <c r="H30528" t="s">
        <v>91</v>
      </c>
      <c r="I30528" t="s">
        <v>92</v>
      </c>
      <c r="J30528" t="str">
        <f>IF((Table3[[#This Row],[Categary]])&lt;&gt;"",Table3[[#This Row],[Categary]],IF(ISNUMBER(Table3[[#This Row],[guid - Copy.5 - Copy]]), "-", Table3[[#This Row],[guid - Copy.5 - Copy]]))</f>
        <v>football</v>
      </c>
      <c r="K30528" t="s">
        <v>312</v>
      </c>
      <c r="M30528">
        <f>IF(ISNUMBER(Table3[[#This Row],[guid - Copy.5 - Copy]]), Table3[[#This Row],[guid - Copy.5 - Copy]],IF(ISNUMBER(Table3[[#This Row],[guid - Copy.6]]), Table3[[#This Row],[guid - Copy.6]],Table3[[#This Row],[guid - Copy.7]]))</f>
        <v>68529390</v>
      </c>
      <c r="N30528">
        <v>68529390</v>
      </c>
      <c r="O30528">
        <v>9</v>
      </c>
    </row>
    <row r="30529" spans="1:15" x14ac:dyDescent="0.2">
      <c r="A30529" t="s">
        <v>162911</v>
      </c>
      <c r="B30529" s="1">
        <v>45361</v>
      </c>
      <c r="C30529" s="2">
        <v>0.83305555555555555</v>
      </c>
      <c r="D30529" t="s">
        <v>162914</v>
      </c>
      <c r="E30529" t="s">
        <v>162911</v>
      </c>
      <c r="F30529" t="s">
        <v>162911</v>
      </c>
      <c r="G30529" t="str">
        <f>IF(Table3[[#This Row],[Title Header]]=Table3[[#This Row],[Title Subtitle]], "Other", Table3[[#This Row],[Title Header]])</f>
        <v>Other</v>
      </c>
      <c r="H30529" t="s">
        <v>91</v>
      </c>
      <c r="I30529" t="s">
        <v>92</v>
      </c>
      <c r="J30529" t="str">
        <f>IF((Table3[[#This Row],[Categary]])&lt;&gt;"",Table3[[#This Row],[Categary]],IF(ISNUMBER(Table3[[#This Row],[guid - Copy.5 - Copy]]), "-", Table3[[#This Row],[guid - Copy.5 - Copy]]))</f>
        <v>football</v>
      </c>
      <c r="K30529" t="s">
        <v>312</v>
      </c>
      <c r="M30529">
        <f>IF(ISNUMBER(Table3[[#This Row],[guid - Copy.5 - Copy]]), Table3[[#This Row],[guid - Copy.5 - Copy]],IF(ISNUMBER(Table3[[#This Row],[guid - Copy.6]]), Table3[[#This Row],[guid - Copy.6]],Table3[[#This Row],[guid - Copy.7]]))</f>
        <v>68527861</v>
      </c>
      <c r="N30529">
        <v>68527861</v>
      </c>
      <c r="O30529">
        <v>9</v>
      </c>
    </row>
    <row r="30530" spans="1:15" x14ac:dyDescent="0.2">
      <c r="A30530" t="s">
        <v>162916</v>
      </c>
      <c r="B30530" s="1">
        <v>45361</v>
      </c>
      <c r="C30530" s="2">
        <v>0.92254629629629625</v>
      </c>
      <c r="D30530" t="s">
        <v>162919</v>
      </c>
      <c r="E30530" t="s">
        <v>162916</v>
      </c>
      <c r="F30530" t="s">
        <v>162916</v>
      </c>
      <c r="G30530" t="str">
        <f>IF(Table3[[#This Row],[Title Header]]=Table3[[#This Row],[Title Subtitle]], "Other", Table3[[#This Row],[Title Header]])</f>
        <v>Other</v>
      </c>
      <c r="H30530" t="s">
        <v>91</v>
      </c>
      <c r="I30530" t="s">
        <v>92</v>
      </c>
      <c r="J30530" t="str">
        <f>IF((Table3[[#This Row],[Categary]])&lt;&gt;"",Table3[[#This Row],[Categary]],IF(ISNUMBER(Table3[[#This Row],[guid - Copy.5 - Copy]]), "-", Table3[[#This Row],[guid - Copy.5 - Copy]]))</f>
        <v>football</v>
      </c>
      <c r="K30530" t="s">
        <v>312</v>
      </c>
      <c r="M30530">
        <f>IF(ISNUMBER(Table3[[#This Row],[guid - Copy.5 - Copy]]), Table3[[#This Row],[guid - Copy.5 - Copy]],IF(ISNUMBER(Table3[[#This Row],[guid - Copy.6]]), Table3[[#This Row],[guid - Copy.6]],Table3[[#This Row],[guid - Copy.7]]))</f>
        <v>68529119</v>
      </c>
      <c r="N30530">
        <v>68529119</v>
      </c>
      <c r="O30530">
        <v>9</v>
      </c>
    </row>
    <row r="30531" spans="1:15" x14ac:dyDescent="0.2">
      <c r="A30531" t="s">
        <v>162921</v>
      </c>
      <c r="B30531" s="1">
        <v>45361</v>
      </c>
      <c r="C30531" s="2">
        <v>0.76667824074074076</v>
      </c>
      <c r="D30531" t="s">
        <v>162924</v>
      </c>
      <c r="E30531" t="s">
        <v>162921</v>
      </c>
      <c r="F30531" t="s">
        <v>162921</v>
      </c>
      <c r="G30531" t="str">
        <f>IF(Table3[[#This Row],[Title Header]]=Table3[[#This Row],[Title Subtitle]], "Other", Table3[[#This Row],[Title Header]])</f>
        <v>Other</v>
      </c>
      <c r="H30531" t="s">
        <v>91</v>
      </c>
      <c r="I30531" t="s">
        <v>92</v>
      </c>
      <c r="J30531" t="str">
        <f>IF((Table3[[#This Row],[Categary]])&lt;&gt;"",Table3[[#This Row],[Categary]],IF(ISNUMBER(Table3[[#This Row],[guid - Copy.5 - Copy]]), "-", Table3[[#This Row],[guid - Copy.5 - Copy]]))</f>
        <v>av</v>
      </c>
      <c r="K30531" t="s">
        <v>449</v>
      </c>
      <c r="M3053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531" t="s">
        <v>1807</v>
      </c>
    </row>
    <row r="30532" spans="1:15" x14ac:dyDescent="0.2">
      <c r="A30532" t="s">
        <v>162925</v>
      </c>
      <c r="B30532" s="1">
        <v>45361</v>
      </c>
      <c r="C30532" s="2">
        <v>0.77165509259259257</v>
      </c>
      <c r="D30532" t="s">
        <v>162928</v>
      </c>
      <c r="E30532" t="s">
        <v>162925</v>
      </c>
      <c r="F30532" t="s">
        <v>162925</v>
      </c>
      <c r="G30532" t="str">
        <f>IF(Table3[[#This Row],[Title Header]]=Table3[[#This Row],[Title Subtitle]], "Other", Table3[[#This Row],[Title Header]])</f>
        <v>Other</v>
      </c>
      <c r="H30532" t="s">
        <v>91</v>
      </c>
      <c r="I30532" t="s">
        <v>92</v>
      </c>
      <c r="J30532" t="str">
        <f>IF((Table3[[#This Row],[Categary]])&lt;&gt;"",Table3[[#This Row],[Categary]],IF(ISNUMBER(Table3[[#This Row],[guid - Copy.5 - Copy]]), "-", Table3[[#This Row],[guid - Copy.5 - Copy]]))</f>
        <v>football</v>
      </c>
      <c r="K30532" t="s">
        <v>312</v>
      </c>
      <c r="M30532">
        <f>IF(ISNUMBER(Table3[[#This Row],[guid - Copy.5 - Copy]]), Table3[[#This Row],[guid - Copy.5 - Copy]],IF(ISNUMBER(Table3[[#This Row],[guid - Copy.6]]), Table3[[#This Row],[guid - Copy.6]],Table3[[#This Row],[guid - Copy.7]]))</f>
        <v>68529508</v>
      </c>
      <c r="N30532">
        <v>68529508</v>
      </c>
      <c r="O30532">
        <v>9</v>
      </c>
    </row>
    <row r="30533" spans="1:15" x14ac:dyDescent="0.2">
      <c r="A30533" t="s">
        <v>162930</v>
      </c>
      <c r="B30533" s="1">
        <v>45362</v>
      </c>
      <c r="C30533" s="2">
        <v>0.82662037037037039</v>
      </c>
      <c r="D30533" t="s">
        <v>162933</v>
      </c>
      <c r="E30533" t="s">
        <v>162930</v>
      </c>
      <c r="F30533" t="s">
        <v>162930</v>
      </c>
      <c r="G30533" t="str">
        <f>IF(Table3[[#This Row],[Title Header]]=Table3[[#This Row],[Title Subtitle]], "Other", Table3[[#This Row],[Title Header]])</f>
        <v>Other</v>
      </c>
      <c r="H30533" t="s">
        <v>20</v>
      </c>
      <c r="I30533" t="s">
        <v>42</v>
      </c>
      <c r="J30533" t="str">
        <f>IF((Table3[[#This Row],[Categary]])&lt;&gt;"",Table3[[#This Row],[Categary]],IF(ISNUMBER(Table3[[#This Row],[guid - Copy.5 - Copy]]), "-", Table3[[#This Row],[guid - Copy.5 - Copy]]))</f>
        <v>uk</v>
      </c>
      <c r="K30533">
        <v>68534359</v>
      </c>
      <c r="L30533">
        <v>0</v>
      </c>
      <c r="M30533">
        <f>IF(ISNUMBER(Table3[[#This Row],[guid - Copy.5 - Copy]]), Table3[[#This Row],[guid - Copy.5 - Copy]],IF(ISNUMBER(Table3[[#This Row],[guid - Copy.6]]), Table3[[#This Row],[guid - Copy.6]],Table3[[#This Row],[guid - Copy.7]]))</f>
        <v>68534359</v>
      </c>
    </row>
    <row r="30534" spans="1:15" x14ac:dyDescent="0.2">
      <c r="A30534" t="s">
        <v>162935</v>
      </c>
      <c r="B30534" s="1">
        <v>45362</v>
      </c>
      <c r="C30534" s="2">
        <v>0.73143518518518513</v>
      </c>
      <c r="D30534" t="s">
        <v>162938</v>
      </c>
      <c r="E30534" t="s">
        <v>162935</v>
      </c>
      <c r="F30534" t="s">
        <v>162935</v>
      </c>
      <c r="G30534" t="str">
        <f>IF(Table3[[#This Row],[Title Header]]=Table3[[#This Row],[Title Subtitle]], "Other", Table3[[#This Row],[Title Header]])</f>
        <v>Other</v>
      </c>
      <c r="H30534" t="s">
        <v>20</v>
      </c>
      <c r="I30534" t="s">
        <v>42</v>
      </c>
      <c r="J30534" t="str">
        <f>IF((Table3[[#This Row],[Categary]])&lt;&gt;"",Table3[[#This Row],[Categary]],IF(ISNUMBER(Table3[[#This Row],[guid - Copy.5 - Copy]]), "-", Table3[[#This Row],[guid - Copy.5 - Copy]]))</f>
        <v>uk</v>
      </c>
      <c r="K30534">
        <v>68534289</v>
      </c>
      <c r="L30534">
        <v>0</v>
      </c>
      <c r="M30534">
        <f>IF(ISNUMBER(Table3[[#This Row],[guid - Copy.5 - Copy]]), Table3[[#This Row],[guid - Copy.5 - Copy]],IF(ISNUMBER(Table3[[#This Row],[guid - Copy.6]]), Table3[[#This Row],[guid - Copy.6]],Table3[[#This Row],[guid - Copy.7]]))</f>
        <v>68534289</v>
      </c>
    </row>
    <row r="30535" spans="1:15" x14ac:dyDescent="0.2">
      <c r="A30535" t="s">
        <v>162940</v>
      </c>
      <c r="B30535" s="1">
        <v>45362</v>
      </c>
      <c r="C30535" s="2">
        <v>0.94041666666666668</v>
      </c>
      <c r="D30535" t="s">
        <v>162943</v>
      </c>
      <c r="E30535" t="s">
        <v>162940</v>
      </c>
      <c r="F30535" t="s">
        <v>162940</v>
      </c>
      <c r="G30535" t="str">
        <f>IF(Table3[[#This Row],[Title Header]]=Table3[[#This Row],[Title Subtitle]], "Other", Table3[[#This Row],[Title Header]])</f>
        <v>Other</v>
      </c>
      <c r="H30535" t="s">
        <v>20</v>
      </c>
      <c r="I30535" t="s">
        <v>586</v>
      </c>
      <c r="J30535" t="str">
        <f>IF((Table3[[#This Row],[Categary]])&lt;&gt;"",Table3[[#This Row],[Categary]],IF(ISNUMBER(Table3[[#This Row],[guid - Copy.5 - Copy]]), "-", Table3[[#This Row],[guid - Copy.5 - Copy]]))</f>
        <v>uk-politics</v>
      </c>
      <c r="K30535">
        <v>68539981</v>
      </c>
      <c r="L30535">
        <v>0</v>
      </c>
      <c r="M30535">
        <f>IF(ISNUMBER(Table3[[#This Row],[guid - Copy.5 - Copy]]), Table3[[#This Row],[guid - Copy.5 - Copy]],IF(ISNUMBER(Table3[[#This Row],[guid - Copy.6]]), Table3[[#This Row],[guid - Copy.6]],Table3[[#This Row],[guid - Copy.7]]))</f>
        <v>68539981</v>
      </c>
    </row>
    <row r="30536" spans="1:15" x14ac:dyDescent="0.2">
      <c r="A30536" t="s">
        <v>162945</v>
      </c>
      <c r="B30536" s="1">
        <v>45362</v>
      </c>
      <c r="C30536" s="2">
        <v>0.9811805555555555</v>
      </c>
      <c r="D30536" t="s">
        <v>162948</v>
      </c>
      <c r="E30536" t="s">
        <v>162945</v>
      </c>
      <c r="F30536" t="s">
        <v>162945</v>
      </c>
      <c r="G30536" t="str">
        <f>IF(Table3[[#This Row],[Title Header]]=Table3[[#This Row],[Title Subtitle]], "Other", Table3[[#This Row],[Title Header]])</f>
        <v>Other</v>
      </c>
      <c r="H30536" t="s">
        <v>20</v>
      </c>
      <c r="I30536" t="s">
        <v>1241</v>
      </c>
      <c r="J30536" t="str">
        <f>IF((Table3[[#This Row],[Categary]])&lt;&gt;"",Table3[[#This Row],[Categary]],IF(ISNUMBER(Table3[[#This Row],[guid - Copy.5 - Copy]]), "-", Table3[[#This Row],[guid - Copy.5 - Copy]]))</f>
        <v>world-latin-america</v>
      </c>
      <c r="K30536">
        <v>68531759</v>
      </c>
      <c r="L30536">
        <v>0</v>
      </c>
      <c r="M30536">
        <f>IF(ISNUMBER(Table3[[#This Row],[guid - Copy.5 - Copy]]), Table3[[#This Row],[guid - Copy.5 - Copy]],IF(ISNUMBER(Table3[[#This Row],[guid - Copy.6]]), Table3[[#This Row],[guid - Copy.6]],Table3[[#This Row],[guid - Copy.7]]))</f>
        <v>68531759</v>
      </c>
    </row>
    <row r="30537" spans="1:15" x14ac:dyDescent="0.2">
      <c r="A30537" t="s">
        <v>162950</v>
      </c>
      <c r="B30537" s="1">
        <v>45362</v>
      </c>
      <c r="C30537" s="2">
        <v>0.96054398148148146</v>
      </c>
      <c r="D30537" t="s">
        <v>162953</v>
      </c>
      <c r="E30537" t="s">
        <v>162950</v>
      </c>
      <c r="F30537" t="s">
        <v>162950</v>
      </c>
      <c r="G30537" t="str">
        <f>IF(Table3[[#This Row],[Title Header]]=Table3[[#This Row],[Title Subtitle]], "Other", Table3[[#This Row],[Title Header]])</f>
        <v>Other</v>
      </c>
      <c r="H30537" t="s">
        <v>20</v>
      </c>
      <c r="I30537" t="s">
        <v>42</v>
      </c>
      <c r="J30537" t="str">
        <f>IF((Table3[[#This Row],[Categary]])&lt;&gt;"",Table3[[#This Row],[Categary]],IF(ISNUMBER(Table3[[#This Row],[guid - Copy.5 - Copy]]), "-", Table3[[#This Row],[guid - Copy.5 - Copy]]))</f>
        <v>uk</v>
      </c>
      <c r="K30537">
        <v>68536845</v>
      </c>
      <c r="L30537">
        <v>0</v>
      </c>
      <c r="M30537">
        <f>IF(ISNUMBER(Table3[[#This Row],[guid - Copy.5 - Copy]]), Table3[[#This Row],[guid - Copy.5 - Copy]],IF(ISNUMBER(Table3[[#This Row],[guid - Copy.6]]), Table3[[#This Row],[guid - Copy.6]],Table3[[#This Row],[guid - Copy.7]]))</f>
        <v>68536845</v>
      </c>
    </row>
    <row r="30538" spans="1:15" x14ac:dyDescent="0.2">
      <c r="A30538" t="s">
        <v>162955</v>
      </c>
      <c r="B30538" s="1">
        <v>45362</v>
      </c>
      <c r="C30538" s="2">
        <v>0.1787037037037037</v>
      </c>
      <c r="D30538" t="s">
        <v>162958</v>
      </c>
      <c r="E30538" t="s">
        <v>162955</v>
      </c>
      <c r="F30538" t="s">
        <v>162955</v>
      </c>
      <c r="G30538" t="str">
        <f>IF(Table3[[#This Row],[Title Header]]=Table3[[#This Row],[Title Subtitle]], "Other", Table3[[#This Row],[Title Header]])</f>
        <v>Other</v>
      </c>
      <c r="H30538" t="s">
        <v>20</v>
      </c>
      <c r="I30538" t="s">
        <v>279</v>
      </c>
      <c r="J30538" t="str">
        <f>IF((Table3[[#This Row],[Categary]])&lt;&gt;"",Table3[[#This Row],[Categary]],IF(ISNUMBER(Table3[[#This Row],[guid - Copy.5 - Copy]]), "-", Table3[[#This Row],[guid - Copy.5 - Copy]]))</f>
        <v>entertainment-arts</v>
      </c>
      <c r="K30538">
        <v>68530890</v>
      </c>
      <c r="L30538">
        <v>0</v>
      </c>
      <c r="M30538">
        <f>IF(ISNUMBER(Table3[[#This Row],[guid - Copy.5 - Copy]]), Table3[[#This Row],[guid - Copy.5 - Copy]],IF(ISNUMBER(Table3[[#This Row],[guid - Copy.6]]), Table3[[#This Row],[guid - Copy.6]],Table3[[#This Row],[guid - Copy.7]]))</f>
        <v>68530890</v>
      </c>
    </row>
    <row r="30539" spans="1:15" x14ac:dyDescent="0.2">
      <c r="A30539" t="s">
        <v>162960</v>
      </c>
      <c r="B30539" s="1">
        <v>45362</v>
      </c>
      <c r="C30539" s="2">
        <v>0.75146990740740738</v>
      </c>
      <c r="D30539" t="s">
        <v>162963</v>
      </c>
      <c r="E30539" t="s">
        <v>162960</v>
      </c>
      <c r="F30539" t="s">
        <v>162960</v>
      </c>
      <c r="G30539" t="str">
        <f>IF(Table3[[#This Row],[Title Header]]=Table3[[#This Row],[Title Subtitle]], "Other", Table3[[#This Row],[Title Header]])</f>
        <v>Other</v>
      </c>
      <c r="H30539" t="s">
        <v>20</v>
      </c>
      <c r="I30539" t="s">
        <v>691</v>
      </c>
      <c r="J30539" t="str">
        <f>IF((Table3[[#This Row],[Categary]])&lt;&gt;"",Table3[[#This Row],[Categary]],IF(ISNUMBER(Table3[[#This Row],[guid - Copy.5 - Copy]]), "-", Table3[[#This Row],[guid - Copy.5 - Copy]]))</f>
        <v>science-environment</v>
      </c>
      <c r="K30539">
        <v>68538190</v>
      </c>
      <c r="L30539">
        <v>0</v>
      </c>
      <c r="M30539">
        <f>IF(ISNUMBER(Table3[[#This Row],[guid - Copy.5 - Copy]]), Table3[[#This Row],[guid - Copy.5 - Copy]],IF(ISNUMBER(Table3[[#This Row],[guid - Copy.6]]), Table3[[#This Row],[guid - Copy.6]],Table3[[#This Row],[guid - Copy.7]]))</f>
        <v>68538190</v>
      </c>
    </row>
    <row r="30540" spans="1:15" x14ac:dyDescent="0.2">
      <c r="A30540" t="s">
        <v>162965</v>
      </c>
      <c r="B30540" s="1">
        <v>45362</v>
      </c>
      <c r="C30540" s="2">
        <v>0.6362268518518519</v>
      </c>
      <c r="D30540" t="s">
        <v>162968</v>
      </c>
      <c r="E30540" t="s">
        <v>162965</v>
      </c>
      <c r="F30540" t="s">
        <v>162965</v>
      </c>
      <c r="G30540" t="str">
        <f>IF(Table3[[#This Row],[Title Header]]=Table3[[#This Row],[Title Subtitle]], "Other", Table3[[#This Row],[Title Header]])</f>
        <v>Other</v>
      </c>
      <c r="H30540" t="s">
        <v>20</v>
      </c>
      <c r="I30540" t="s">
        <v>586</v>
      </c>
      <c r="J30540" t="str">
        <f>IF((Table3[[#This Row],[Categary]])&lt;&gt;"",Table3[[#This Row],[Categary]],IF(ISNUMBER(Table3[[#This Row],[guid - Copy.5 - Copy]]), "-", Table3[[#This Row],[guid - Copy.5 - Copy]]))</f>
        <v>uk-politics</v>
      </c>
      <c r="K30540">
        <v>68532602</v>
      </c>
      <c r="L30540">
        <v>0</v>
      </c>
      <c r="M30540">
        <f>IF(ISNUMBER(Table3[[#This Row],[guid - Copy.5 - Copy]]), Table3[[#This Row],[guid - Copy.5 - Copy]],IF(ISNUMBER(Table3[[#This Row],[guid - Copy.6]]), Table3[[#This Row],[guid - Copy.6]],Table3[[#This Row],[guid - Copy.7]]))</f>
        <v>68532602</v>
      </c>
    </row>
    <row r="30541" spans="1:15" x14ac:dyDescent="0.2">
      <c r="A30541" t="s">
        <v>162970</v>
      </c>
      <c r="B30541" s="1">
        <v>45362</v>
      </c>
      <c r="C30541" s="2">
        <v>0.88097222222222227</v>
      </c>
      <c r="D30541" t="s">
        <v>162973</v>
      </c>
      <c r="E30541" t="s">
        <v>162970</v>
      </c>
      <c r="F30541" t="s">
        <v>162970</v>
      </c>
      <c r="G30541" t="str">
        <f>IF(Table3[[#This Row],[Title Header]]=Table3[[#This Row],[Title Subtitle]], "Other", Table3[[#This Row],[Title Header]])</f>
        <v>Other</v>
      </c>
      <c r="H30541" t="s">
        <v>20</v>
      </c>
      <c r="I30541" t="s">
        <v>34</v>
      </c>
      <c r="J30541" t="str">
        <f>IF((Table3[[#This Row],[Categary]])&lt;&gt;"",Table3[[#This Row],[Categary]],IF(ISNUMBER(Table3[[#This Row],[guid - Copy.5 - Copy]]), "-", Table3[[#This Row],[guid - Copy.5 - Copy]]))</f>
        <v>business</v>
      </c>
      <c r="K30541">
        <v>68534703</v>
      </c>
      <c r="L30541">
        <v>0</v>
      </c>
      <c r="M30541">
        <f>IF(ISNUMBER(Table3[[#This Row],[guid - Copy.5 - Copy]]), Table3[[#This Row],[guid - Copy.5 - Copy]],IF(ISNUMBER(Table3[[#This Row],[guid - Copy.6]]), Table3[[#This Row],[guid - Copy.6]],Table3[[#This Row],[guid - Copy.7]]))</f>
        <v>68534703</v>
      </c>
    </row>
    <row r="30542" spans="1:15" x14ac:dyDescent="0.2">
      <c r="A30542" t="s">
        <v>162975</v>
      </c>
      <c r="B30542" s="1">
        <v>45362</v>
      </c>
      <c r="C30542" s="2">
        <v>0.7784375</v>
      </c>
      <c r="D30542" t="s">
        <v>162978</v>
      </c>
      <c r="E30542" t="s">
        <v>162975</v>
      </c>
      <c r="F30542" t="s">
        <v>162975</v>
      </c>
      <c r="G30542" t="str">
        <f>IF(Table3[[#This Row],[Title Header]]=Table3[[#This Row],[Title Subtitle]], "Other", Table3[[#This Row],[Title Header]])</f>
        <v>Other</v>
      </c>
      <c r="H30542" t="s">
        <v>20</v>
      </c>
      <c r="I30542" t="s">
        <v>443</v>
      </c>
      <c r="J30542" t="str">
        <f>IF((Table3[[#This Row],[Categary]])&lt;&gt;"",Table3[[#This Row],[Categary]],IF(ISNUMBER(Table3[[#This Row],[guid - Copy.5 - Copy]]), "-", Table3[[#This Row],[guid - Copy.5 - Copy]]))</f>
        <v>world-asia</v>
      </c>
      <c r="K30542">
        <v>68538260</v>
      </c>
      <c r="L30542">
        <v>0</v>
      </c>
      <c r="M30542">
        <f>IF(ISNUMBER(Table3[[#This Row],[guid - Copy.5 - Copy]]), Table3[[#This Row],[guid - Copy.5 - Copy]],IF(ISNUMBER(Table3[[#This Row],[guid - Copy.6]]), Table3[[#This Row],[guid - Copy.6]],Table3[[#This Row],[guid - Copy.7]]))</f>
        <v>68538260</v>
      </c>
    </row>
    <row r="30543" spans="1:15" x14ac:dyDescent="0.2">
      <c r="A30543" t="s">
        <v>162980</v>
      </c>
      <c r="B30543" s="1">
        <v>45362</v>
      </c>
      <c r="C30543" s="2">
        <v>0.86114583333333339</v>
      </c>
      <c r="D30543" t="s">
        <v>162983</v>
      </c>
      <c r="E30543" t="s">
        <v>162980</v>
      </c>
      <c r="F30543" t="s">
        <v>162980</v>
      </c>
      <c r="G30543" t="str">
        <f>IF(Table3[[#This Row],[Title Header]]=Table3[[#This Row],[Title Subtitle]], "Other", Table3[[#This Row],[Title Header]])</f>
        <v>Other</v>
      </c>
      <c r="H30543" t="s">
        <v>20</v>
      </c>
      <c r="I30543" t="s">
        <v>7073</v>
      </c>
      <c r="J30543" t="str">
        <f>IF((Table3[[#This Row],[Categary]])&lt;&gt;"",Table3[[#This Row],[Categary]],IF(ISNUMBER(Table3[[#This Row],[guid - Copy.5 - Copy]]), "-", Table3[[#This Row],[guid - Copy.5 - Copy]]))</f>
        <v>uk-england-humber</v>
      </c>
      <c r="K30543">
        <v>68537291</v>
      </c>
      <c r="L30543">
        <v>0</v>
      </c>
      <c r="M30543">
        <f>IF(ISNUMBER(Table3[[#This Row],[guid - Copy.5 - Copy]]), Table3[[#This Row],[guid - Copy.5 - Copy]],IF(ISNUMBER(Table3[[#This Row],[guid - Copy.6]]), Table3[[#This Row],[guid - Copy.6]],Table3[[#This Row],[guid - Copy.7]]))</f>
        <v>68537291</v>
      </c>
    </row>
    <row r="30544" spans="1:15" x14ac:dyDescent="0.2">
      <c r="A30544" t="s">
        <v>162985</v>
      </c>
      <c r="B30544" s="1">
        <v>45362</v>
      </c>
      <c r="C30544" s="2">
        <v>0.54412037037037042</v>
      </c>
      <c r="D30544" t="s">
        <v>162988</v>
      </c>
      <c r="E30544" t="s">
        <v>162985</v>
      </c>
      <c r="F30544" t="s">
        <v>162985</v>
      </c>
      <c r="G30544" t="str">
        <f>IF(Table3[[#This Row],[Title Header]]=Table3[[#This Row],[Title Subtitle]], "Other", Table3[[#This Row],[Title Header]])</f>
        <v>Other</v>
      </c>
      <c r="H30544" t="s">
        <v>20</v>
      </c>
      <c r="I30544" t="s">
        <v>645</v>
      </c>
      <c r="J30544" t="str">
        <f>IF((Table3[[#This Row],[Categary]])&lt;&gt;"",Table3[[#This Row],[Categary]],IF(ISNUMBER(Table3[[#This Row],[guid - Copy.5 - Copy]]), "-", Table3[[#This Row],[guid - Copy.5 - Copy]]))</f>
        <v>newsbeat</v>
      </c>
      <c r="K30544">
        <v>68533409</v>
      </c>
      <c r="L30544">
        <v>0</v>
      </c>
      <c r="M30544">
        <f>IF(ISNUMBER(Table3[[#This Row],[guid - Copy.5 - Copy]]), Table3[[#This Row],[guid - Copy.5 - Copy]],IF(ISNUMBER(Table3[[#This Row],[guid - Copy.6]]), Table3[[#This Row],[guid - Copy.6]],Table3[[#This Row],[guid - Copy.7]]))</f>
        <v>68533409</v>
      </c>
    </row>
    <row r="30545" spans="1:13" x14ac:dyDescent="0.2">
      <c r="A30545" t="s">
        <v>162990</v>
      </c>
      <c r="B30545" s="1">
        <v>45362</v>
      </c>
      <c r="C30545" s="2">
        <v>0.59171296296296294</v>
      </c>
      <c r="D30545" t="s">
        <v>162993</v>
      </c>
      <c r="E30545" t="s">
        <v>162990</v>
      </c>
      <c r="F30545" t="s">
        <v>162990</v>
      </c>
      <c r="G30545" t="str">
        <f>IF(Table3[[#This Row],[Title Header]]=Table3[[#This Row],[Title Subtitle]], "Other", Table3[[#This Row],[Title Header]])</f>
        <v>Other</v>
      </c>
      <c r="H30545" t="s">
        <v>20</v>
      </c>
      <c r="I30545" t="s">
        <v>5176</v>
      </c>
      <c r="J30545" t="str">
        <f>IF((Table3[[#This Row],[Categary]])&lt;&gt;"",Table3[[#This Row],[Categary]],IF(ISNUMBER(Table3[[#This Row],[guid - Copy.5 - Copy]]), "-", Table3[[#This Row],[guid - Copy.5 - Copy]]))</f>
        <v>uk-england-dorset</v>
      </c>
      <c r="K30545">
        <v>68536603</v>
      </c>
      <c r="L30545">
        <v>0</v>
      </c>
      <c r="M30545">
        <f>IF(ISNUMBER(Table3[[#This Row],[guid - Copy.5 - Copy]]), Table3[[#This Row],[guid - Copy.5 - Copy]],IF(ISNUMBER(Table3[[#This Row],[guid - Copy.6]]), Table3[[#This Row],[guid - Copy.6]],Table3[[#This Row],[guid - Copy.7]]))</f>
        <v>68536603</v>
      </c>
    </row>
    <row r="30546" spans="1:13" x14ac:dyDescent="0.2">
      <c r="A30546" t="s">
        <v>162995</v>
      </c>
      <c r="B30546" s="1">
        <v>45362</v>
      </c>
      <c r="C30546" s="2">
        <v>0.18256944444444445</v>
      </c>
      <c r="D30546" t="s">
        <v>162998</v>
      </c>
      <c r="E30546" t="s">
        <v>162995</v>
      </c>
      <c r="F30546" t="s">
        <v>162995</v>
      </c>
      <c r="G30546" t="str">
        <f>IF(Table3[[#This Row],[Title Header]]=Table3[[#This Row],[Title Subtitle]], "Other", Table3[[#This Row],[Title Header]])</f>
        <v>Other</v>
      </c>
      <c r="H30546" t="s">
        <v>20</v>
      </c>
      <c r="I30546" t="s">
        <v>279</v>
      </c>
      <c r="J30546" t="str">
        <f>IF((Table3[[#This Row],[Categary]])&lt;&gt;"",Table3[[#This Row],[Categary]],IF(ISNUMBER(Table3[[#This Row],[guid - Copy.5 - Copy]]), "-", Table3[[#This Row],[guid - Copy.5 - Copy]]))</f>
        <v>entertainment-arts</v>
      </c>
      <c r="K30546">
        <v>68531112</v>
      </c>
      <c r="L30546">
        <v>1</v>
      </c>
      <c r="M30546">
        <f>IF(ISNUMBER(Table3[[#This Row],[guid - Copy.5 - Copy]]), Table3[[#This Row],[guid - Copy.5 - Copy]],IF(ISNUMBER(Table3[[#This Row],[guid - Copy.6]]), Table3[[#This Row],[guid - Copy.6]],Table3[[#This Row],[guid - Copy.7]]))</f>
        <v>68531112</v>
      </c>
    </row>
    <row r="30547" spans="1:13" x14ac:dyDescent="0.2">
      <c r="A30547" t="s">
        <v>163000</v>
      </c>
      <c r="B30547" s="1">
        <v>45362</v>
      </c>
      <c r="C30547" s="2">
        <v>8.8240740740740745E-2</v>
      </c>
      <c r="D30547" t="s">
        <v>162717</v>
      </c>
      <c r="E30547" t="s">
        <v>162718</v>
      </c>
      <c r="F30547" t="s">
        <v>163002</v>
      </c>
      <c r="G30547" t="str">
        <f>IF(Table3[[#This Row],[Title Header]]=Table3[[#This Row],[Title Subtitle]], "Other", Table3[[#This Row],[Title Header]])</f>
        <v>The outfits</v>
      </c>
      <c r="H30547" t="s">
        <v>20</v>
      </c>
      <c r="I30547" t="s">
        <v>279</v>
      </c>
      <c r="J30547" t="str">
        <f>IF((Table3[[#This Row],[Categary]])&lt;&gt;"",Table3[[#This Row],[Categary]],IF(ISNUMBER(Table3[[#This Row],[guid - Copy.5 - Copy]]), "-", Table3[[#This Row],[guid - Copy.5 - Copy]]))</f>
        <v>entertainment-arts</v>
      </c>
      <c r="K30547">
        <v>68530505</v>
      </c>
      <c r="L30547">
        <v>1</v>
      </c>
      <c r="M30547">
        <f>IF(ISNUMBER(Table3[[#This Row],[guid - Copy.5 - Copy]]), Table3[[#This Row],[guid - Copy.5 - Copy]],IF(ISNUMBER(Table3[[#This Row],[guid - Copy.6]]), Table3[[#This Row],[guid - Copy.6]],Table3[[#This Row],[guid - Copy.7]]))</f>
        <v>68530505</v>
      </c>
    </row>
    <row r="30548" spans="1:13" x14ac:dyDescent="0.2">
      <c r="A30548" t="s">
        <v>163004</v>
      </c>
      <c r="B30548" s="1">
        <v>45362</v>
      </c>
      <c r="C30548" s="2">
        <v>0.145625</v>
      </c>
      <c r="D30548" t="s">
        <v>163007</v>
      </c>
      <c r="E30548" t="s">
        <v>163004</v>
      </c>
      <c r="F30548" t="s">
        <v>163004</v>
      </c>
      <c r="G30548" t="str">
        <f>IF(Table3[[#This Row],[Title Header]]=Table3[[#This Row],[Title Subtitle]], "Other", Table3[[#This Row],[Title Header]])</f>
        <v>Other</v>
      </c>
      <c r="H30548" t="s">
        <v>20</v>
      </c>
      <c r="I30548" t="s">
        <v>279</v>
      </c>
      <c r="J30548" t="str">
        <f>IF((Table3[[#This Row],[Categary]])&lt;&gt;"",Table3[[#This Row],[Categary]],IF(ISNUMBER(Table3[[#This Row],[guid - Copy.5 - Copy]]), "-", Table3[[#This Row],[guid - Copy.5 - Copy]]))</f>
        <v>entertainment-arts</v>
      </c>
      <c r="K30548">
        <v>68530809</v>
      </c>
      <c r="L30548">
        <v>1</v>
      </c>
      <c r="M30548">
        <f>IF(ISNUMBER(Table3[[#This Row],[guid - Copy.5 - Copy]]), Table3[[#This Row],[guid - Copy.5 - Copy]],IF(ISNUMBER(Table3[[#This Row],[guid - Copy.6]]), Table3[[#This Row],[guid - Copy.6]],Table3[[#This Row],[guid - Copy.7]]))</f>
        <v>68530809</v>
      </c>
    </row>
    <row r="30549" spans="1:13" x14ac:dyDescent="0.2">
      <c r="A30549" t="s">
        <v>163009</v>
      </c>
      <c r="B30549" s="1">
        <v>45362</v>
      </c>
      <c r="C30549" s="2">
        <v>0.14809027777777778</v>
      </c>
      <c r="D30549" t="s">
        <v>163012</v>
      </c>
      <c r="E30549" t="s">
        <v>1362</v>
      </c>
      <c r="F30549" t="s">
        <v>163013</v>
      </c>
      <c r="G30549" t="str">
        <f>IF(Table3[[#This Row],[Title Header]]=Table3[[#This Row],[Title Subtitle]], "Other", Table3[[#This Row],[Title Header]])</f>
        <v>Watch</v>
      </c>
      <c r="H30549" t="s">
        <v>20</v>
      </c>
      <c r="I30549" t="s">
        <v>279</v>
      </c>
      <c r="J30549" t="str">
        <f>IF((Table3[[#This Row],[Categary]])&lt;&gt;"",Table3[[#This Row],[Categary]],IF(ISNUMBER(Table3[[#This Row],[guid - Copy.5 - Copy]]), "-", Table3[[#This Row],[guid - Copy.5 - Copy]]))</f>
        <v>entertainment-arts</v>
      </c>
      <c r="K30549">
        <v>68531110</v>
      </c>
      <c r="L30549">
        <v>1</v>
      </c>
      <c r="M30549">
        <f>IF(ISNUMBER(Table3[[#This Row],[guid - Copy.5 - Copy]]), Table3[[#This Row],[guid - Copy.5 - Copy]],IF(ISNUMBER(Table3[[#This Row],[guid - Copy.6]]), Table3[[#This Row],[guid - Copy.6]],Table3[[#This Row],[guid - Copy.7]]))</f>
        <v>68531110</v>
      </c>
    </row>
    <row r="30550" spans="1:13" x14ac:dyDescent="0.2">
      <c r="A30550" t="s">
        <v>163015</v>
      </c>
      <c r="B30550" s="1">
        <v>45362</v>
      </c>
      <c r="C30550" s="2">
        <v>0.10096064814814815</v>
      </c>
      <c r="D30550" t="s">
        <v>163016</v>
      </c>
      <c r="E30550" t="s">
        <v>163015</v>
      </c>
      <c r="F30550" t="s">
        <v>163015</v>
      </c>
      <c r="G30550" t="str">
        <f>IF(Table3[[#This Row],[Title Header]]=Table3[[#This Row],[Title Subtitle]], "Other", Table3[[#This Row],[Title Header]])</f>
        <v>Other</v>
      </c>
      <c r="H30550" t="s">
        <v>20</v>
      </c>
      <c r="I30550" t="s">
        <v>279</v>
      </c>
      <c r="J30550" t="str">
        <f>IF((Table3[[#This Row],[Categary]])&lt;&gt;"",Table3[[#This Row],[Categary]],IF(ISNUMBER(Table3[[#This Row],[guid - Copy.5 - Copy]]), "-", Table3[[#This Row],[guid - Copy.5 - Copy]]))</f>
        <v>entertainment-arts</v>
      </c>
      <c r="K30550">
        <v>68530499</v>
      </c>
      <c r="L30550">
        <v>1</v>
      </c>
      <c r="M30550">
        <f>IF(ISNUMBER(Table3[[#This Row],[guid - Copy.5 - Copy]]), Table3[[#This Row],[guid - Copy.5 - Copy]],IF(ISNUMBER(Table3[[#This Row],[guid - Copy.6]]), Table3[[#This Row],[guid - Copy.6]],Table3[[#This Row],[guid - Copy.7]]))</f>
        <v>68530499</v>
      </c>
    </row>
    <row r="30551" spans="1:13" x14ac:dyDescent="0.2">
      <c r="A30551" t="s">
        <v>163017</v>
      </c>
      <c r="B30551" s="1">
        <v>45362</v>
      </c>
      <c r="C30551" s="2">
        <v>0.57297453703703705</v>
      </c>
      <c r="D30551" t="s">
        <v>163020</v>
      </c>
      <c r="E30551" t="s">
        <v>163021</v>
      </c>
      <c r="F30551" t="s">
        <v>163022</v>
      </c>
      <c r="G30551" t="str">
        <f>IF(Table3[[#This Row],[Title Header]]=Table3[[#This Row],[Title Subtitle]], "Other", Table3[[#This Row],[Title Header]])</f>
        <v>Oscars parties</v>
      </c>
      <c r="H30551" t="s">
        <v>20</v>
      </c>
      <c r="I30551" t="s">
        <v>279</v>
      </c>
      <c r="J30551" t="str">
        <f>IF((Table3[[#This Row],[Categary]])&lt;&gt;"",Table3[[#This Row],[Categary]],IF(ISNUMBER(Table3[[#This Row],[guid - Copy.5 - Copy]]), "-", Table3[[#This Row],[guid - Copy.5 - Copy]]))</f>
        <v>entertainment-arts</v>
      </c>
      <c r="K30551">
        <v>68535795</v>
      </c>
      <c r="L30551">
        <v>1</v>
      </c>
      <c r="M30551">
        <f>IF(ISNUMBER(Table3[[#This Row],[guid - Copy.5 - Copy]]), Table3[[#This Row],[guid - Copy.5 - Copy]],IF(ISNUMBER(Table3[[#This Row],[guid - Copy.6]]), Table3[[#This Row],[guid - Copy.6]],Table3[[#This Row],[guid - Copy.7]]))</f>
        <v>68535795</v>
      </c>
    </row>
    <row r="30552" spans="1:13" x14ac:dyDescent="0.2">
      <c r="A30552" t="s">
        <v>163024</v>
      </c>
      <c r="B30552" s="1">
        <v>45362</v>
      </c>
      <c r="C30552" s="2">
        <v>0.12188657407407408</v>
      </c>
      <c r="D30552" t="s">
        <v>163027</v>
      </c>
      <c r="E30552" t="s">
        <v>163024</v>
      </c>
      <c r="F30552" t="s">
        <v>163024</v>
      </c>
      <c r="G30552" t="str">
        <f>IF(Table3[[#This Row],[Title Header]]=Table3[[#This Row],[Title Subtitle]], "Other", Table3[[#This Row],[Title Header]])</f>
        <v>Other</v>
      </c>
      <c r="H30552" t="s">
        <v>20</v>
      </c>
      <c r="I30552" t="s">
        <v>279</v>
      </c>
      <c r="J30552" t="str">
        <f>IF((Table3[[#This Row],[Categary]])&lt;&gt;"",Table3[[#This Row],[Categary]],IF(ISNUMBER(Table3[[#This Row],[guid - Copy.5 - Copy]]), "-", Table3[[#This Row],[guid - Copy.5 - Copy]]))</f>
        <v>entertainment-arts</v>
      </c>
      <c r="K30552">
        <v>68531229</v>
      </c>
      <c r="L30552">
        <v>1</v>
      </c>
      <c r="M30552">
        <f>IF(ISNUMBER(Table3[[#This Row],[guid - Copy.5 - Copy]]), Table3[[#This Row],[guid - Copy.5 - Copy]],IF(ISNUMBER(Table3[[#This Row],[guid - Copy.6]]), Table3[[#This Row],[guid - Copy.6]],Table3[[#This Row],[guid - Copy.7]]))</f>
        <v>68531229</v>
      </c>
    </row>
    <row r="30553" spans="1:13" x14ac:dyDescent="0.2">
      <c r="A30553" t="s">
        <v>163029</v>
      </c>
      <c r="B30553" s="1">
        <v>45362</v>
      </c>
      <c r="C30553" s="2">
        <v>0.72324074074074074</v>
      </c>
      <c r="D30553" t="s">
        <v>163032</v>
      </c>
      <c r="E30553" t="s">
        <v>163029</v>
      </c>
      <c r="F30553" t="s">
        <v>163029</v>
      </c>
      <c r="G30553" t="str">
        <f>IF(Table3[[#This Row],[Title Header]]=Table3[[#This Row],[Title Subtitle]], "Other", Table3[[#This Row],[Title Header]])</f>
        <v>Other</v>
      </c>
      <c r="H30553" t="s">
        <v>20</v>
      </c>
      <c r="I30553" t="s">
        <v>21</v>
      </c>
      <c r="J30553" t="str">
        <f>IF((Table3[[#This Row],[Categary]])&lt;&gt;"",Table3[[#This Row],[Categary]],IF(ISNUMBER(Table3[[#This Row],[guid - Copy.5 - Copy]]), "-", Table3[[#This Row],[guid - Copy.5 - Copy]]))</f>
        <v>world-europe</v>
      </c>
      <c r="K30553">
        <v>68535762</v>
      </c>
      <c r="L30553">
        <v>2</v>
      </c>
      <c r="M30553">
        <f>IF(ISNUMBER(Table3[[#This Row],[guid - Copy.5 - Copy]]), Table3[[#This Row],[guid - Copy.5 - Copy]],IF(ISNUMBER(Table3[[#This Row],[guid - Copy.6]]), Table3[[#This Row],[guid - Copy.6]],Table3[[#This Row],[guid - Copy.7]]))</f>
        <v>68535762</v>
      </c>
    </row>
    <row r="30554" spans="1:13" x14ac:dyDescent="0.2">
      <c r="A30554" t="s">
        <v>163034</v>
      </c>
      <c r="B30554" s="1">
        <v>45362</v>
      </c>
      <c r="C30554" s="2">
        <v>0.78032407407407411</v>
      </c>
      <c r="D30554" t="s">
        <v>163037</v>
      </c>
      <c r="E30554" t="s">
        <v>163034</v>
      </c>
      <c r="F30554" t="s">
        <v>163034</v>
      </c>
      <c r="G30554" t="str">
        <f>IF(Table3[[#This Row],[Title Header]]=Table3[[#This Row],[Title Subtitle]], "Other", Table3[[#This Row],[Title Header]])</f>
        <v>Other</v>
      </c>
      <c r="H30554" t="s">
        <v>20</v>
      </c>
      <c r="I30554" t="s">
        <v>42</v>
      </c>
      <c r="J30554" t="str">
        <f>IF((Table3[[#This Row],[Categary]])&lt;&gt;"",Table3[[#This Row],[Categary]],IF(ISNUMBER(Table3[[#This Row],[guid - Copy.5 - Copy]]), "-", Table3[[#This Row],[guid - Copy.5 - Copy]]))</f>
        <v>uk</v>
      </c>
      <c r="K30554">
        <v>68539637</v>
      </c>
      <c r="L30554">
        <v>2</v>
      </c>
      <c r="M30554">
        <f>IF(ISNUMBER(Table3[[#This Row],[guid - Copy.5 - Copy]]), Table3[[#This Row],[guid - Copy.5 - Copy]],IF(ISNUMBER(Table3[[#This Row],[guid - Copy.6]]), Table3[[#This Row],[guid - Copy.6]],Table3[[#This Row],[guid - Copy.7]]))</f>
        <v>68539637</v>
      </c>
    </row>
    <row r="30555" spans="1:13" x14ac:dyDescent="0.2">
      <c r="A30555" t="s">
        <v>163039</v>
      </c>
      <c r="B30555" s="1">
        <v>45362</v>
      </c>
      <c r="C30555" s="2">
        <v>0.24413194444444444</v>
      </c>
      <c r="D30555" t="s">
        <v>163042</v>
      </c>
      <c r="E30555" t="s">
        <v>163039</v>
      </c>
      <c r="F30555" t="s">
        <v>163039</v>
      </c>
      <c r="G30555" t="str">
        <f>IF(Table3[[#This Row],[Title Header]]=Table3[[#This Row],[Title Subtitle]], "Other", Table3[[#This Row],[Title Header]])</f>
        <v>Other</v>
      </c>
      <c r="H30555" t="s">
        <v>20</v>
      </c>
      <c r="I30555" t="s">
        <v>42</v>
      </c>
      <c r="J30555" t="str">
        <f>IF((Table3[[#This Row],[Categary]])&lt;&gt;"",Table3[[#This Row],[Categary]],IF(ISNUMBER(Table3[[#This Row],[guid - Copy.5 - Copy]]), "-", Table3[[#This Row],[guid - Copy.5 - Copy]]))</f>
        <v>uk</v>
      </c>
      <c r="K30555">
        <v>68484190</v>
      </c>
      <c r="L30555">
        <v>2</v>
      </c>
      <c r="M30555">
        <f>IF(ISNUMBER(Table3[[#This Row],[guid - Copy.5 - Copy]]), Table3[[#This Row],[guid - Copy.5 - Copy]],IF(ISNUMBER(Table3[[#This Row],[guid - Copy.6]]), Table3[[#This Row],[guid - Copy.6]],Table3[[#This Row],[guid - Copy.7]]))</f>
        <v>68484190</v>
      </c>
    </row>
    <row r="30556" spans="1:13" x14ac:dyDescent="0.2">
      <c r="A30556" t="s">
        <v>163044</v>
      </c>
      <c r="B30556" s="1">
        <v>45362</v>
      </c>
      <c r="C30556" s="2">
        <v>0.20721064814814816</v>
      </c>
      <c r="D30556" t="s">
        <v>163047</v>
      </c>
      <c r="E30556" t="s">
        <v>163044</v>
      </c>
      <c r="F30556" t="s">
        <v>163044</v>
      </c>
      <c r="G30556" t="str">
        <f>IF(Table3[[#This Row],[Title Header]]=Table3[[#This Row],[Title Subtitle]], "Other", Table3[[#This Row],[Title Header]])</f>
        <v>Other</v>
      </c>
      <c r="H30556" t="s">
        <v>20</v>
      </c>
      <c r="I30556" t="s">
        <v>42</v>
      </c>
      <c r="J30556" t="str">
        <f>IF((Table3[[#This Row],[Categary]])&lt;&gt;"",Table3[[#This Row],[Categary]],IF(ISNUMBER(Table3[[#This Row],[guid - Copy.5 - Copy]]), "-", Table3[[#This Row],[guid - Copy.5 - Copy]]))</f>
        <v>uk</v>
      </c>
      <c r="K30556">
        <v>68494417</v>
      </c>
      <c r="L30556">
        <v>2</v>
      </c>
      <c r="M30556">
        <f>IF(ISNUMBER(Table3[[#This Row],[guid - Copy.5 - Copy]]), Table3[[#This Row],[guid - Copy.5 - Copy]],IF(ISNUMBER(Table3[[#This Row],[guid - Copy.6]]), Table3[[#This Row],[guid - Copy.6]],Table3[[#This Row],[guid - Copy.7]]))</f>
        <v>68494417</v>
      </c>
    </row>
    <row r="30557" spans="1:13" x14ac:dyDescent="0.2">
      <c r="A30557" t="s">
        <v>163049</v>
      </c>
      <c r="B30557" s="1">
        <v>45362</v>
      </c>
      <c r="C30557" s="2">
        <v>0.53228009259259257</v>
      </c>
      <c r="D30557" t="s">
        <v>163052</v>
      </c>
      <c r="E30557" t="s">
        <v>163049</v>
      </c>
      <c r="F30557" t="s">
        <v>163049</v>
      </c>
      <c r="G30557" t="str">
        <f>IF(Table3[[#This Row],[Title Header]]=Table3[[#This Row],[Title Subtitle]], "Other", Table3[[#This Row],[Title Header]])</f>
        <v>Other</v>
      </c>
      <c r="H30557" t="s">
        <v>20</v>
      </c>
      <c r="I30557" t="s">
        <v>415</v>
      </c>
      <c r="J30557" t="str">
        <f>IF((Table3[[#This Row],[Categary]])&lt;&gt;"",Table3[[#This Row],[Categary]],IF(ISNUMBER(Table3[[#This Row],[guid - Copy.5 - Copy]]), "-", Table3[[#This Row],[guid - Copy.5 - Copy]]))</f>
        <v>uk-scotland</v>
      </c>
      <c r="K30557">
        <v>68465079</v>
      </c>
      <c r="L30557">
        <v>2</v>
      </c>
      <c r="M30557">
        <f>IF(ISNUMBER(Table3[[#This Row],[guid - Copy.5 - Copy]]), Table3[[#This Row],[guid - Copy.5 - Copy]],IF(ISNUMBER(Table3[[#This Row],[guid - Copy.6]]), Table3[[#This Row],[guid - Copy.6]],Table3[[#This Row],[guid - Copy.7]]))</f>
        <v>68465079</v>
      </c>
    </row>
    <row r="30558" spans="1:13" x14ac:dyDescent="0.2">
      <c r="A30558" t="s">
        <v>163054</v>
      </c>
      <c r="B30558" s="1">
        <v>45362</v>
      </c>
      <c r="C30558" s="2">
        <v>0.35675925925925928</v>
      </c>
      <c r="D30558" t="s">
        <v>163057</v>
      </c>
      <c r="E30558" t="s">
        <v>163054</v>
      </c>
      <c r="F30558" t="s">
        <v>163054</v>
      </c>
      <c r="G30558" t="str">
        <f>IF(Table3[[#This Row],[Title Header]]=Table3[[#This Row],[Title Subtitle]], "Other", Table3[[#This Row],[Title Header]])</f>
        <v>Other</v>
      </c>
      <c r="H30558" t="s">
        <v>20</v>
      </c>
      <c r="I30558" t="s">
        <v>443</v>
      </c>
      <c r="J30558" t="str">
        <f>IF((Table3[[#This Row],[Categary]])&lt;&gt;"",Table3[[#This Row],[Categary]],IF(ISNUMBER(Table3[[#This Row],[guid - Copy.5 - Copy]]), "-", Table3[[#This Row],[guid - Copy.5 - Copy]]))</f>
        <v>world-asia</v>
      </c>
      <c r="K30558">
        <v>68508868</v>
      </c>
      <c r="L30558">
        <v>2</v>
      </c>
      <c r="M30558">
        <f>IF(ISNUMBER(Table3[[#This Row],[guid - Copy.5 - Copy]]), Table3[[#This Row],[guid - Copy.5 - Copy]],IF(ISNUMBER(Table3[[#This Row],[guid - Copy.6]]), Table3[[#This Row],[guid - Copy.6]],Table3[[#This Row],[guid - Copy.7]]))</f>
        <v>68508868</v>
      </c>
    </row>
    <row r="30559" spans="1:13" x14ac:dyDescent="0.2">
      <c r="A30559" t="s">
        <v>163059</v>
      </c>
      <c r="B30559" s="1">
        <v>45362</v>
      </c>
      <c r="C30559" s="2">
        <v>0.62553240740740745</v>
      </c>
      <c r="D30559" t="s">
        <v>163062</v>
      </c>
      <c r="E30559" t="s">
        <v>163059</v>
      </c>
      <c r="F30559" t="s">
        <v>163059</v>
      </c>
      <c r="G30559" t="str">
        <f>IF(Table3[[#This Row],[Title Header]]=Table3[[#This Row],[Title Subtitle]], "Other", Table3[[#This Row],[Title Header]])</f>
        <v>Other</v>
      </c>
      <c r="H30559" t="s">
        <v>20</v>
      </c>
      <c r="I30559" t="s">
        <v>356</v>
      </c>
      <c r="J30559" t="str">
        <f>IF((Table3[[#This Row],[Categary]])&lt;&gt;"",Table3[[#This Row],[Categary]],IF(ISNUMBER(Table3[[#This Row],[guid - Copy.5 - Copy]]), "-", Table3[[#This Row],[guid - Copy.5 - Copy]]))</f>
        <v>explainers</v>
      </c>
      <c r="K30559">
        <v>56695447</v>
      </c>
      <c r="L30559">
        <v>2</v>
      </c>
      <c r="M30559">
        <f>IF(ISNUMBER(Table3[[#This Row],[guid - Copy.5 - Copy]]), Table3[[#This Row],[guid - Copy.5 - Copy]],IF(ISNUMBER(Table3[[#This Row],[guid - Copy.6]]), Table3[[#This Row],[guid - Copy.6]],Table3[[#This Row],[guid - Copy.7]]))</f>
        <v>56695447</v>
      </c>
    </row>
    <row r="30560" spans="1:13" x14ac:dyDescent="0.2">
      <c r="A30560" t="s">
        <v>163064</v>
      </c>
      <c r="B30560" s="1">
        <v>45362</v>
      </c>
      <c r="C30560" s="2">
        <v>0.62538194444444439</v>
      </c>
      <c r="D30560" t="s">
        <v>163067</v>
      </c>
      <c r="E30560" t="s">
        <v>163064</v>
      </c>
      <c r="F30560" t="s">
        <v>163064</v>
      </c>
      <c r="G30560" t="str">
        <f>IF(Table3[[#This Row],[Title Header]]=Table3[[#This Row],[Title Subtitle]], "Other", Table3[[#This Row],[Title Header]])</f>
        <v>Other</v>
      </c>
      <c r="H30560" t="s">
        <v>20</v>
      </c>
      <c r="I30560" t="s">
        <v>34</v>
      </c>
      <c r="J30560" t="str">
        <f>IF((Table3[[#This Row],[Categary]])&lt;&gt;"",Table3[[#This Row],[Categary]],IF(ISNUMBER(Table3[[#This Row],[guid - Copy.5 - Copy]]), "-", Table3[[#This Row],[guid - Copy.5 - Copy]]))</f>
        <v>business</v>
      </c>
      <c r="K30560">
        <v>68515100</v>
      </c>
      <c r="L30560">
        <v>4</v>
      </c>
      <c r="M30560">
        <f>IF(ISNUMBER(Table3[[#This Row],[guid - Copy.5 - Copy]]), Table3[[#This Row],[guid - Copy.5 - Copy]],IF(ISNUMBER(Table3[[#This Row],[guid - Copy.6]]), Table3[[#This Row],[guid - Copy.6]],Table3[[#This Row],[guid - Copy.7]]))</f>
        <v>68515100</v>
      </c>
    </row>
    <row r="30561" spans="1:15" x14ac:dyDescent="0.2">
      <c r="A30561" t="s">
        <v>163069</v>
      </c>
      <c r="B30561" s="1">
        <v>45362</v>
      </c>
      <c r="C30561" s="2">
        <v>0.70149305555555552</v>
      </c>
      <c r="D30561" t="s">
        <v>163072</v>
      </c>
      <c r="E30561" t="s">
        <v>163069</v>
      </c>
      <c r="F30561" t="s">
        <v>163069</v>
      </c>
      <c r="G30561" t="str">
        <f>IF(Table3[[#This Row],[Title Header]]=Table3[[#This Row],[Title Subtitle]], "Other", Table3[[#This Row],[Title Header]])</f>
        <v>Other</v>
      </c>
      <c r="H30561" t="s">
        <v>20</v>
      </c>
      <c r="I30561" t="s">
        <v>42</v>
      </c>
      <c r="J30561" t="str">
        <f>IF((Table3[[#This Row],[Categary]])&lt;&gt;"",Table3[[#This Row],[Categary]],IF(ISNUMBER(Table3[[#This Row],[guid - Copy.5 - Copy]]), "-", Table3[[#This Row],[guid - Copy.5 - Copy]]))</f>
        <v>uk</v>
      </c>
      <c r="K30561">
        <v>68538031</v>
      </c>
      <c r="L30561">
        <v>4</v>
      </c>
      <c r="M30561">
        <f>IF(ISNUMBER(Table3[[#This Row],[guid - Copy.5 - Copy]]), Table3[[#This Row],[guid - Copy.5 - Copy]],IF(ISNUMBER(Table3[[#This Row],[guid - Copy.6]]), Table3[[#This Row],[guid - Copy.6]],Table3[[#This Row],[guid - Copy.7]]))</f>
        <v>68538031</v>
      </c>
    </row>
    <row r="30562" spans="1:15" x14ac:dyDescent="0.2">
      <c r="A30562" t="s">
        <v>163074</v>
      </c>
      <c r="B30562" s="1">
        <v>45362</v>
      </c>
      <c r="C30562" s="2">
        <v>0.43324074074074076</v>
      </c>
      <c r="D30562" t="s">
        <v>163077</v>
      </c>
      <c r="E30562" t="s">
        <v>163074</v>
      </c>
      <c r="F30562" t="s">
        <v>163074</v>
      </c>
      <c r="G30562" t="str">
        <f>IF(Table3[[#This Row],[Title Header]]=Table3[[#This Row],[Title Subtitle]], "Other", Table3[[#This Row],[Title Header]])</f>
        <v>Other</v>
      </c>
      <c r="H30562" t="s">
        <v>20</v>
      </c>
      <c r="I30562" t="s">
        <v>300</v>
      </c>
      <c r="J30562" t="str">
        <f>IF((Table3[[#This Row],[Categary]])&lt;&gt;"",Table3[[#This Row],[Categary]],IF(ISNUMBER(Table3[[#This Row],[guid - Copy.5 - Copy]]), "-", Table3[[#This Row],[guid - Copy.5 - Copy]]))</f>
        <v>uk-wales</v>
      </c>
      <c r="K30562">
        <v>68527132</v>
      </c>
      <c r="L30562">
        <v>4</v>
      </c>
      <c r="M30562">
        <f>IF(ISNUMBER(Table3[[#This Row],[guid - Copy.5 - Copy]]), Table3[[#This Row],[guid - Copy.5 - Copy]],IF(ISNUMBER(Table3[[#This Row],[guid - Copy.6]]), Table3[[#This Row],[guid - Copy.6]],Table3[[#This Row],[guid - Copy.7]]))</f>
        <v>68527132</v>
      </c>
    </row>
    <row r="30563" spans="1:15" x14ac:dyDescent="0.2">
      <c r="A30563" t="s">
        <v>163079</v>
      </c>
      <c r="B30563" s="1">
        <v>45362</v>
      </c>
      <c r="C30563" s="2">
        <v>0.70930555555555552</v>
      </c>
      <c r="D30563" t="s">
        <v>163082</v>
      </c>
      <c r="E30563" t="s">
        <v>163079</v>
      </c>
      <c r="F30563" t="s">
        <v>163079</v>
      </c>
      <c r="G30563" t="str">
        <f>IF(Table3[[#This Row],[Title Header]]=Table3[[#This Row],[Title Subtitle]], "Other", Table3[[#This Row],[Title Header]])</f>
        <v>Other</v>
      </c>
      <c r="H30563" t="s">
        <v>20</v>
      </c>
      <c r="I30563" t="s">
        <v>92</v>
      </c>
      <c r="J30563" t="str">
        <f>IF((Table3[[#This Row],[Categary]])&lt;&gt;"",Table3[[#This Row],[Categary]],IF(ISNUMBER(Table3[[#This Row],[guid - Copy.5 - Copy]]), "-", Table3[[#This Row],[guid - Copy.5 - Copy]]))</f>
        <v>articles</v>
      </c>
      <c r="K30563" t="s">
        <v>50644</v>
      </c>
      <c r="M3056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563" t="s">
        <v>173291</v>
      </c>
      <c r="O30563">
        <v>4</v>
      </c>
    </row>
    <row r="30564" spans="1:15" x14ac:dyDescent="0.2">
      <c r="A30564" t="s">
        <v>163084</v>
      </c>
      <c r="B30564" s="1">
        <v>45362</v>
      </c>
      <c r="C30564" s="2">
        <v>0.64864583333333337</v>
      </c>
      <c r="D30564" t="s">
        <v>163087</v>
      </c>
      <c r="E30564" t="s">
        <v>163084</v>
      </c>
      <c r="F30564" t="s">
        <v>163084</v>
      </c>
      <c r="G30564" t="str">
        <f>IF(Table3[[#This Row],[Title Header]]=Table3[[#This Row],[Title Subtitle]], "Other", Table3[[#This Row],[Title Header]])</f>
        <v>Other</v>
      </c>
      <c r="H30564" t="s">
        <v>20</v>
      </c>
      <c r="I30564" t="s">
        <v>363</v>
      </c>
      <c r="J30564" t="str">
        <f>IF((Table3[[#This Row],[Categary]])&lt;&gt;"",Table3[[#This Row],[Categary]],IF(ISNUMBER(Table3[[#This Row],[guid - Copy.5 - Copy]]), "-", Table3[[#This Row],[guid - Copy.5 - Copy]]))</f>
        <v>health</v>
      </c>
      <c r="K30564">
        <v>68533067</v>
      </c>
      <c r="L30564">
        <v>4</v>
      </c>
      <c r="M30564">
        <f>IF(ISNUMBER(Table3[[#This Row],[guid - Copy.5 - Copy]]), Table3[[#This Row],[guid - Copy.5 - Copy]],IF(ISNUMBER(Table3[[#This Row],[guid - Copy.6]]), Table3[[#This Row],[guid - Copy.6]],Table3[[#This Row],[guid - Copy.7]]))</f>
        <v>68533067</v>
      </c>
    </row>
    <row r="30565" spans="1:15" x14ac:dyDescent="0.2">
      <c r="A30565" t="s">
        <v>163089</v>
      </c>
      <c r="B30565" s="1">
        <v>45362</v>
      </c>
      <c r="C30565" s="2">
        <v>0.71802083333333333</v>
      </c>
      <c r="D30565" t="s">
        <v>163092</v>
      </c>
      <c r="E30565" t="s">
        <v>163089</v>
      </c>
      <c r="F30565" t="s">
        <v>163089</v>
      </c>
      <c r="G30565" t="str">
        <f>IF(Table3[[#This Row],[Title Header]]=Table3[[#This Row],[Title Subtitle]], "Other", Table3[[#This Row],[Title Header]])</f>
        <v>Other</v>
      </c>
      <c r="H30565" t="s">
        <v>91</v>
      </c>
      <c r="I30565" t="s">
        <v>32169</v>
      </c>
      <c r="J30565" t="str">
        <f>IF((Table3[[#This Row],[Categary]])&lt;&gt;"",Table3[[#This Row],[Categary]],IF(ISNUMBER(Table3[[#This Row],[guid - Copy.5 - Copy]]), "-", Table3[[#This Row],[guid - Copy.5 - Copy]]))</f>
        <v>commonwealth</v>
      </c>
      <c r="K30565" t="s">
        <v>32170</v>
      </c>
      <c r="M30565">
        <f>IF(ISNUMBER(Table3[[#This Row],[guid - Copy.5 - Copy]]), Table3[[#This Row],[guid - Copy.5 - Copy]],IF(ISNUMBER(Table3[[#This Row],[guid - Copy.6]]), Table3[[#This Row],[guid - Copy.6]],Table3[[#This Row],[guid - Copy.7]]))</f>
        <v>68534305</v>
      </c>
      <c r="N30565">
        <v>68534305</v>
      </c>
      <c r="O30565">
        <v>4</v>
      </c>
    </row>
    <row r="30566" spans="1:15" x14ac:dyDescent="0.2">
      <c r="A30566" t="s">
        <v>163094</v>
      </c>
      <c r="B30566" s="1">
        <v>45362</v>
      </c>
      <c r="C30566" s="2">
        <v>0.71342592592592591</v>
      </c>
      <c r="D30566" t="s">
        <v>163097</v>
      </c>
      <c r="E30566" t="s">
        <v>163094</v>
      </c>
      <c r="F30566" t="s">
        <v>163094</v>
      </c>
      <c r="G30566" t="str">
        <f>IF(Table3[[#This Row],[Title Header]]=Table3[[#This Row],[Title Subtitle]], "Other", Table3[[#This Row],[Title Header]])</f>
        <v>Other</v>
      </c>
      <c r="H30566" t="s">
        <v>20</v>
      </c>
      <c r="I30566" t="s">
        <v>214</v>
      </c>
      <c r="J30566" t="str">
        <f>IF((Table3[[#This Row],[Categary]])&lt;&gt;"",Table3[[#This Row],[Categary]],IF(ISNUMBER(Table3[[#This Row],[guid - Copy.5 - Copy]]), "-", Table3[[#This Row],[guid - Copy.5 - Copy]]))</f>
        <v>uk-england-cambridgeshire</v>
      </c>
      <c r="K30566">
        <v>68538480</v>
      </c>
      <c r="L30566">
        <v>4</v>
      </c>
      <c r="M30566">
        <f>IF(ISNUMBER(Table3[[#This Row],[guid - Copy.5 - Copy]]), Table3[[#This Row],[guid - Copy.5 - Copy]],IF(ISNUMBER(Table3[[#This Row],[guid - Copy.6]]), Table3[[#This Row],[guid - Copy.6]],Table3[[#This Row],[guid - Copy.7]]))</f>
        <v>68538480</v>
      </c>
    </row>
    <row r="30567" spans="1:15" x14ac:dyDescent="0.2">
      <c r="A30567" t="s">
        <v>163099</v>
      </c>
      <c r="B30567" s="1">
        <v>45362</v>
      </c>
      <c r="C30567" s="2">
        <v>0.34166666666666667</v>
      </c>
      <c r="D30567" t="s">
        <v>163102</v>
      </c>
      <c r="E30567" t="s">
        <v>163099</v>
      </c>
      <c r="F30567" t="s">
        <v>163099</v>
      </c>
      <c r="G30567" t="str">
        <f>IF(Table3[[#This Row],[Title Header]]=Table3[[#This Row],[Title Subtitle]], "Other", Table3[[#This Row],[Title Header]])</f>
        <v>Other</v>
      </c>
      <c r="H30567" t="s">
        <v>159341</v>
      </c>
      <c r="I30567" t="s">
        <v>92</v>
      </c>
      <c r="J30567" t="str">
        <f>IF((Table3[[#This Row],[Categary]])&lt;&gt;"",Table3[[#This Row],[Categary]],IF(ISNUMBER(Table3[[#This Row],[guid - Copy.5 - Copy]]), "-", Table3[[#This Row],[guid - Copy.5 - Copy]]))</f>
        <v>play</v>
      </c>
      <c r="K30567" t="s">
        <v>159342</v>
      </c>
      <c r="M30567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567" t="s">
        <v>173292</v>
      </c>
      <c r="O30567">
        <v>5</v>
      </c>
    </row>
    <row r="30568" spans="1:15" x14ac:dyDescent="0.2">
      <c r="A30568" t="s">
        <v>163104</v>
      </c>
      <c r="B30568" s="1">
        <v>45358</v>
      </c>
      <c r="C30568" s="2">
        <v>6.9444444444444447E-4</v>
      </c>
      <c r="D30568" t="s">
        <v>163107</v>
      </c>
      <c r="E30568" t="s">
        <v>163104</v>
      </c>
      <c r="F30568" t="s">
        <v>163104</v>
      </c>
      <c r="G30568" t="str">
        <f>IF(Table3[[#This Row],[Title Header]]=Table3[[#This Row],[Title Subtitle]], "Other", Table3[[#This Row],[Title Header]])</f>
        <v>Other</v>
      </c>
      <c r="H30568" t="s">
        <v>159347</v>
      </c>
      <c r="I30568" t="s">
        <v>92</v>
      </c>
      <c r="J30568" t="str">
        <f>IF((Table3[[#This Row],[Categary]])&lt;&gt;"",Table3[[#This Row],[Categary]],IF(ISNUMBER(Table3[[#This Row],[guid - Copy.5 - Copy]]), "-", Table3[[#This Row],[guid - Copy.5 - Copy]]))</f>
        <v>episode</v>
      </c>
      <c r="K30568" t="s">
        <v>159348</v>
      </c>
      <c r="M3056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568" t="s">
        <v>173293</v>
      </c>
      <c r="O30568">
        <v>5</v>
      </c>
    </row>
    <row r="30569" spans="1:15" x14ac:dyDescent="0.2">
      <c r="A30569" t="s">
        <v>161936</v>
      </c>
      <c r="B30569" s="1">
        <v>45357</v>
      </c>
      <c r="C30569" s="2">
        <v>0.57962962962962961</v>
      </c>
      <c r="D30569" t="s">
        <v>161939</v>
      </c>
      <c r="E30569" t="s">
        <v>161936</v>
      </c>
      <c r="F30569" t="s">
        <v>161936</v>
      </c>
      <c r="G30569" t="str">
        <f>IF(Table3[[#This Row],[Title Header]]=Table3[[#This Row],[Title Subtitle]], "Other", Table3[[#This Row],[Title Header]])</f>
        <v>Other</v>
      </c>
      <c r="H30569" t="s">
        <v>20</v>
      </c>
      <c r="I30569" t="s">
        <v>34</v>
      </c>
      <c r="J30569" t="str">
        <f>IF((Table3[[#This Row],[Categary]])&lt;&gt;"",Table3[[#This Row],[Categary]],IF(ISNUMBER(Table3[[#This Row],[guid - Copy.5 - Copy]]), "-", Table3[[#This Row],[guid - Copy.5 - Copy]]))</f>
        <v>business</v>
      </c>
      <c r="K30569">
        <v>68480102</v>
      </c>
      <c r="L30569">
        <v>7</v>
      </c>
      <c r="M30569">
        <f>IF(ISNUMBER(Table3[[#This Row],[guid - Copy.5 - Copy]]), Table3[[#This Row],[guid - Copy.5 - Copy]],IF(ISNUMBER(Table3[[#This Row],[guid - Copy.6]]), Table3[[#This Row],[guid - Copy.6]],Table3[[#This Row],[guid - Copy.7]]))</f>
        <v>68480102</v>
      </c>
    </row>
    <row r="30570" spans="1:15" x14ac:dyDescent="0.2">
      <c r="A30570" t="s">
        <v>159653</v>
      </c>
      <c r="B30570" s="1">
        <v>45357</v>
      </c>
      <c r="C30570" s="2">
        <v>0.64532407407407411</v>
      </c>
      <c r="D30570" t="s">
        <v>162455</v>
      </c>
      <c r="E30570" t="s">
        <v>159653</v>
      </c>
      <c r="F30570" t="s">
        <v>159653</v>
      </c>
      <c r="G30570" t="str">
        <f>IF(Table3[[#This Row],[Title Header]]=Table3[[#This Row],[Title Subtitle]], "Other", Table3[[#This Row],[Title Header]])</f>
        <v>Other</v>
      </c>
      <c r="H30570" t="s">
        <v>20</v>
      </c>
      <c r="I30570" t="s">
        <v>34</v>
      </c>
      <c r="J30570" t="str">
        <f>IF((Table3[[#This Row],[Categary]])&lt;&gt;"",Table3[[#This Row],[Categary]],IF(ISNUMBER(Table3[[#This Row],[guid - Copy.5 - Copy]]), "-", Table3[[#This Row],[guid - Copy.5 - Copy]]))</f>
        <v>business</v>
      </c>
      <c r="K30570">
        <v>58090533</v>
      </c>
      <c r="L30570">
        <v>7</v>
      </c>
      <c r="M30570">
        <f>IF(ISNUMBER(Table3[[#This Row],[guid - Copy.5 - Copy]]), Table3[[#This Row],[guid - Copy.5 - Copy]],IF(ISNUMBER(Table3[[#This Row],[guid - Copy.6]]), Table3[[#This Row],[guid - Copy.6]],Table3[[#This Row],[guid - Copy.7]]))</f>
        <v>58090533</v>
      </c>
    </row>
    <row r="30571" spans="1:15" x14ac:dyDescent="0.2">
      <c r="A30571" t="s">
        <v>162161</v>
      </c>
      <c r="B30571" s="1">
        <v>45358</v>
      </c>
      <c r="C30571" s="2">
        <v>0.58981481481481479</v>
      </c>
      <c r="D30571" t="s">
        <v>162164</v>
      </c>
      <c r="E30571" t="s">
        <v>162161</v>
      </c>
      <c r="F30571" t="s">
        <v>162161</v>
      </c>
      <c r="G30571" t="str">
        <f>IF(Table3[[#This Row],[Title Header]]=Table3[[#This Row],[Title Subtitle]], "Other", Table3[[#This Row],[Title Header]])</f>
        <v>Other</v>
      </c>
      <c r="H30571" t="s">
        <v>20</v>
      </c>
      <c r="I30571" t="s">
        <v>34</v>
      </c>
      <c r="J30571" t="str">
        <f>IF((Table3[[#This Row],[Categary]])&lt;&gt;"",Table3[[#This Row],[Categary]],IF(ISNUMBER(Table3[[#This Row],[guid - Copy.5 - Copy]]), "-", Table3[[#This Row],[guid - Copy.5 - Copy]]))</f>
        <v>business</v>
      </c>
      <c r="K30571">
        <v>68500022</v>
      </c>
      <c r="L30571">
        <v>7</v>
      </c>
      <c r="M30571">
        <f>IF(ISNUMBER(Table3[[#This Row],[guid - Copy.5 - Copy]]), Table3[[#This Row],[guid - Copy.5 - Copy]],IF(ISNUMBER(Table3[[#This Row],[guid - Copy.6]]), Table3[[#This Row],[guid - Copy.6]],Table3[[#This Row],[guid - Copy.7]]))</f>
        <v>68500022</v>
      </c>
    </row>
    <row r="30572" spans="1:15" x14ac:dyDescent="0.2">
      <c r="A30572" t="s">
        <v>162457</v>
      </c>
      <c r="B30572" s="1">
        <v>45354</v>
      </c>
      <c r="C30572" s="2">
        <v>9.1377314814814814E-2</v>
      </c>
      <c r="D30572" t="s">
        <v>162459</v>
      </c>
      <c r="E30572" t="s">
        <v>162457</v>
      </c>
      <c r="F30572" t="s">
        <v>162457</v>
      </c>
      <c r="G30572" t="str">
        <f>IF(Table3[[#This Row],[Title Header]]=Table3[[#This Row],[Title Subtitle]], "Other", Table3[[#This Row],[Title Header]])</f>
        <v>Other</v>
      </c>
      <c r="H30572" t="s">
        <v>20</v>
      </c>
      <c r="I30572" t="s">
        <v>34</v>
      </c>
      <c r="J30572" t="str">
        <f>IF((Table3[[#This Row],[Categary]])&lt;&gt;"",Table3[[#This Row],[Categary]],IF(ISNUMBER(Table3[[#This Row],[guid - Copy.5 - Copy]]), "-", Table3[[#This Row],[guid - Copy.5 - Copy]]))</f>
        <v>business</v>
      </c>
      <c r="K30572">
        <v>64827711</v>
      </c>
      <c r="L30572">
        <v>7</v>
      </c>
      <c r="M30572">
        <f>IF(ISNUMBER(Table3[[#This Row],[guid - Copy.5 - Copy]]), Table3[[#This Row],[guid - Copy.5 - Copy]],IF(ISNUMBER(Table3[[#This Row],[guid - Copy.6]]), Table3[[#This Row],[guid - Copy.6]],Table3[[#This Row],[guid - Copy.7]]))</f>
        <v>64827711</v>
      </c>
    </row>
    <row r="30573" spans="1:15" x14ac:dyDescent="0.2">
      <c r="A30573" t="s">
        <v>162009</v>
      </c>
      <c r="B30573" s="1">
        <v>45362</v>
      </c>
      <c r="C30573" s="2">
        <v>0.49084490740740738</v>
      </c>
      <c r="D30573" t="s">
        <v>162010</v>
      </c>
      <c r="E30573" t="s">
        <v>162009</v>
      </c>
      <c r="F30573" t="s">
        <v>162009</v>
      </c>
      <c r="G30573" t="str">
        <f>IF(Table3[[#This Row],[Title Header]]=Table3[[#This Row],[Title Subtitle]], "Other", Table3[[#This Row],[Title Header]])</f>
        <v>Other</v>
      </c>
      <c r="H30573" t="s">
        <v>20</v>
      </c>
      <c r="I30573" t="s">
        <v>356</v>
      </c>
      <c r="J30573" t="str">
        <f>IF((Table3[[#This Row],[Categary]])&lt;&gt;"",Table3[[#This Row],[Categary]],IF(ISNUMBER(Table3[[#This Row],[guid - Copy.5 - Copy]]), "-", Table3[[#This Row],[guid - Copy.5 - Copy]]))</f>
        <v>explainers</v>
      </c>
      <c r="K30573">
        <v>63635185</v>
      </c>
      <c r="L30573">
        <v>7</v>
      </c>
      <c r="M30573">
        <f>IF(ISNUMBER(Table3[[#This Row],[guid - Copy.5 - Copy]]), Table3[[#This Row],[guid - Copy.5 - Copy]],IF(ISNUMBER(Table3[[#This Row],[guid - Copy.6]]), Table3[[#This Row],[guid - Copy.6]],Table3[[#This Row],[guid - Copy.7]]))</f>
        <v>63635185</v>
      </c>
    </row>
    <row r="30574" spans="1:15" x14ac:dyDescent="0.2">
      <c r="A30574" t="s">
        <v>163119</v>
      </c>
      <c r="B30574" s="1">
        <v>45362</v>
      </c>
      <c r="C30574" s="2">
        <v>0.70393518518518516</v>
      </c>
      <c r="D30574" t="s">
        <v>163122</v>
      </c>
      <c r="E30574" t="s">
        <v>163119</v>
      </c>
      <c r="F30574" t="s">
        <v>163119</v>
      </c>
      <c r="G30574" t="str">
        <f>IF(Table3[[#This Row],[Title Header]]=Table3[[#This Row],[Title Subtitle]], "Other", Table3[[#This Row],[Title Header]])</f>
        <v>Other</v>
      </c>
      <c r="H30574" t="s">
        <v>20</v>
      </c>
      <c r="I30574" t="s">
        <v>9796</v>
      </c>
      <c r="J30574" t="str">
        <f>IF((Table3[[#This Row],[Categary]])&lt;&gt;"",Table3[[#This Row],[Categary]],IF(ISNUMBER(Table3[[#This Row],[guid - Copy.5 - Copy]]), "-", Table3[[#This Row],[guid - Copy.5 - Copy]]))</f>
        <v>uk-england</v>
      </c>
      <c r="K30574">
        <v>68532312</v>
      </c>
      <c r="L30574">
        <v>8</v>
      </c>
      <c r="M30574">
        <f>IF(ISNUMBER(Table3[[#This Row],[guid - Copy.5 - Copy]]), Table3[[#This Row],[guid - Copy.5 - Copy]],IF(ISNUMBER(Table3[[#This Row],[guid - Copy.6]]), Table3[[#This Row],[guid - Copy.6]],Table3[[#This Row],[guid - Copy.7]]))</f>
        <v>68532312</v>
      </c>
    </row>
    <row r="30575" spans="1:15" x14ac:dyDescent="0.2">
      <c r="A30575" t="s">
        <v>163124</v>
      </c>
      <c r="B30575" s="1">
        <v>45362</v>
      </c>
      <c r="C30575" s="2">
        <v>0.61920138888888887</v>
      </c>
      <c r="D30575" t="s">
        <v>163127</v>
      </c>
      <c r="E30575" t="s">
        <v>163124</v>
      </c>
      <c r="F30575" t="s">
        <v>163124</v>
      </c>
      <c r="G30575" t="str">
        <f>IF(Table3[[#This Row],[Title Header]]=Table3[[#This Row],[Title Subtitle]], "Other", Table3[[#This Row],[Title Header]])</f>
        <v>Other</v>
      </c>
      <c r="H30575" t="s">
        <v>20</v>
      </c>
      <c r="I30575" t="s">
        <v>229</v>
      </c>
      <c r="J30575" t="str">
        <f>IF((Table3[[#This Row],[Categary]])&lt;&gt;"",Table3[[#This Row],[Categary]],IF(ISNUMBER(Table3[[#This Row],[guid - Copy.5 - Copy]]), "-", Table3[[#This Row],[guid - Copy.5 - Copy]]))</f>
        <v>uk-northern-ireland</v>
      </c>
      <c r="K30575">
        <v>68525233</v>
      </c>
      <c r="L30575">
        <v>8</v>
      </c>
      <c r="M30575">
        <f>IF(ISNUMBER(Table3[[#This Row],[guid - Copy.5 - Copy]]), Table3[[#This Row],[guid - Copy.5 - Copy]],IF(ISNUMBER(Table3[[#This Row],[guid - Copy.6]]), Table3[[#This Row],[guid - Copy.6]],Table3[[#This Row],[guid - Copy.7]]))</f>
        <v>68525233</v>
      </c>
    </row>
    <row r="30576" spans="1:15" x14ac:dyDescent="0.2">
      <c r="A30576" t="s">
        <v>163129</v>
      </c>
      <c r="B30576" s="1">
        <v>45362</v>
      </c>
      <c r="C30576" s="2">
        <v>0.98135416666666664</v>
      </c>
      <c r="D30576" t="s">
        <v>163132</v>
      </c>
      <c r="E30576" t="s">
        <v>163129</v>
      </c>
      <c r="F30576" t="s">
        <v>163129</v>
      </c>
      <c r="G30576" t="str">
        <f>IF(Table3[[#This Row],[Title Header]]=Table3[[#This Row],[Title Subtitle]], "Other", Table3[[#This Row],[Title Header]])</f>
        <v>Other</v>
      </c>
      <c r="H30576" t="s">
        <v>20</v>
      </c>
      <c r="I30576" t="s">
        <v>415</v>
      </c>
      <c r="J30576" t="str">
        <f>IF((Table3[[#This Row],[Categary]])&lt;&gt;"",Table3[[#This Row],[Categary]],IF(ISNUMBER(Table3[[#This Row],[guid - Copy.5 - Copy]]), "-", Table3[[#This Row],[guid - Copy.5 - Copy]]))</f>
        <v>uk-scotland</v>
      </c>
      <c r="K30576">
        <v>68536637</v>
      </c>
      <c r="L30576">
        <v>8</v>
      </c>
      <c r="M30576">
        <f>IF(ISNUMBER(Table3[[#This Row],[guid - Copy.5 - Copy]]), Table3[[#This Row],[guid - Copy.5 - Copy]],IF(ISNUMBER(Table3[[#This Row],[guid - Copy.6]]), Table3[[#This Row],[guid - Copy.6]],Table3[[#This Row],[guid - Copy.7]]))</f>
        <v>68536637</v>
      </c>
    </row>
    <row r="30577" spans="1:15" x14ac:dyDescent="0.2">
      <c r="A30577" t="s">
        <v>163134</v>
      </c>
      <c r="B30577" s="1">
        <v>45362</v>
      </c>
      <c r="C30577" s="2">
        <v>0.87858796296296293</v>
      </c>
      <c r="D30577" t="s">
        <v>163137</v>
      </c>
      <c r="E30577" t="s">
        <v>163134</v>
      </c>
      <c r="F30577" t="s">
        <v>163134</v>
      </c>
      <c r="G30577" t="str">
        <f>IF(Table3[[#This Row],[Title Header]]=Table3[[#This Row],[Title Subtitle]], "Other", Table3[[#This Row],[Title Header]])</f>
        <v>Other</v>
      </c>
      <c r="H30577" t="s">
        <v>20</v>
      </c>
      <c r="I30577" t="s">
        <v>300</v>
      </c>
      <c r="J30577" t="str">
        <f>IF((Table3[[#This Row],[Categary]])&lt;&gt;"",Table3[[#This Row],[Categary]],IF(ISNUMBER(Table3[[#This Row],[guid - Copy.5 - Copy]]), "-", Table3[[#This Row],[guid - Copy.5 - Copy]]))</f>
        <v>uk-wales</v>
      </c>
      <c r="K30577">
        <v>68538721</v>
      </c>
      <c r="L30577">
        <v>8</v>
      </c>
      <c r="M30577">
        <f>IF(ISNUMBER(Table3[[#This Row],[guid - Copy.5 - Copy]]), Table3[[#This Row],[guid - Copy.5 - Copy]],IF(ISNUMBER(Table3[[#This Row],[guid - Copy.6]]), Table3[[#This Row],[guid - Copy.6]],Table3[[#This Row],[guid - Copy.7]]))</f>
        <v>68538721</v>
      </c>
    </row>
    <row r="30578" spans="1:15" x14ac:dyDescent="0.2">
      <c r="A30578" t="s">
        <v>163139</v>
      </c>
      <c r="B30578" s="1">
        <v>45362</v>
      </c>
      <c r="C30578" s="2">
        <v>0.97954861111111113</v>
      </c>
      <c r="D30578" t="s">
        <v>163142</v>
      </c>
      <c r="E30578" t="s">
        <v>163139</v>
      </c>
      <c r="F30578" t="s">
        <v>163139</v>
      </c>
      <c r="G30578" t="str">
        <f>IF(Table3[[#This Row],[Title Header]]=Table3[[#This Row],[Title Subtitle]], "Other", Table3[[#This Row],[Title Header]])</f>
        <v>Other</v>
      </c>
      <c r="H30578" t="s">
        <v>91</v>
      </c>
      <c r="I30578" t="s">
        <v>92</v>
      </c>
      <c r="J30578" t="str">
        <f>IF((Table3[[#This Row],[Categary]])&lt;&gt;"",Table3[[#This Row],[Categary]],IF(ISNUMBER(Table3[[#This Row],[guid - Copy.5 - Copy]]), "-", Table3[[#This Row],[guid - Copy.5 - Copy]]))</f>
        <v>football</v>
      </c>
      <c r="K30578" t="s">
        <v>312</v>
      </c>
      <c r="M30578">
        <f>IF(ISNUMBER(Table3[[#This Row],[guid - Copy.5 - Copy]]), Table3[[#This Row],[guid - Copy.5 - Copy]],IF(ISNUMBER(Table3[[#This Row],[guid - Copy.6]]), Table3[[#This Row],[guid - Copy.6]],Table3[[#This Row],[guid - Copy.7]]))</f>
        <v>68464958</v>
      </c>
      <c r="N30578">
        <v>68464958</v>
      </c>
      <c r="O30578">
        <v>9</v>
      </c>
    </row>
    <row r="30579" spans="1:15" x14ac:dyDescent="0.2">
      <c r="A30579" t="s">
        <v>163144</v>
      </c>
      <c r="B30579" s="1">
        <v>45362</v>
      </c>
      <c r="C30579" s="2">
        <v>0.97896990740740741</v>
      </c>
      <c r="D30579" t="s">
        <v>163147</v>
      </c>
      <c r="E30579" t="s">
        <v>163144</v>
      </c>
      <c r="F30579" t="s">
        <v>163144</v>
      </c>
      <c r="G30579" t="str">
        <f>IF(Table3[[#This Row],[Title Header]]=Table3[[#This Row],[Title Subtitle]], "Other", Table3[[#This Row],[Title Header]])</f>
        <v>Other</v>
      </c>
      <c r="H30579" t="s">
        <v>91</v>
      </c>
      <c r="I30579" t="s">
        <v>92</v>
      </c>
      <c r="J30579" t="str">
        <f>IF((Table3[[#This Row],[Categary]])&lt;&gt;"",Table3[[#This Row],[Categary]],IF(ISNUMBER(Table3[[#This Row],[guid - Copy.5 - Copy]]), "-", Table3[[#This Row],[guid - Copy.5 - Copy]]))</f>
        <v>tennis</v>
      </c>
      <c r="K30579" t="s">
        <v>811</v>
      </c>
      <c r="M30579">
        <f>IF(ISNUMBER(Table3[[#This Row],[guid - Copy.5 - Copy]]), Table3[[#This Row],[guid - Copy.5 - Copy]],IF(ISNUMBER(Table3[[#This Row],[guid - Copy.6]]), Table3[[#This Row],[guid - Copy.6]],Table3[[#This Row],[guid - Copy.7]]))</f>
        <v>68539524</v>
      </c>
      <c r="N30579">
        <v>68539524</v>
      </c>
      <c r="O30579">
        <v>9</v>
      </c>
    </row>
    <row r="30580" spans="1:15" x14ac:dyDescent="0.2">
      <c r="A30580" t="s">
        <v>163149</v>
      </c>
      <c r="B30580" s="1">
        <v>45362</v>
      </c>
      <c r="C30580" s="2">
        <v>0.92924768518518519</v>
      </c>
      <c r="D30580" t="s">
        <v>163152</v>
      </c>
      <c r="E30580" t="s">
        <v>163149</v>
      </c>
      <c r="F30580" t="s">
        <v>163149</v>
      </c>
      <c r="G30580" t="str">
        <f>IF(Table3[[#This Row],[Title Header]]=Table3[[#This Row],[Title Subtitle]], "Other", Table3[[#This Row],[Title Header]])</f>
        <v>Other</v>
      </c>
      <c r="H30580" t="s">
        <v>91</v>
      </c>
      <c r="I30580" t="s">
        <v>92</v>
      </c>
      <c r="J30580" t="str">
        <f>IF((Table3[[#This Row],[Categary]])&lt;&gt;"",Table3[[#This Row],[Categary]],IF(ISNUMBER(Table3[[#This Row],[guid - Copy.5 - Copy]]), "-", Table3[[#This Row],[guid - Copy.5 - Copy]]))</f>
        <v>football</v>
      </c>
      <c r="K30580" t="s">
        <v>312</v>
      </c>
      <c r="M30580">
        <f>IF(ISNUMBER(Table3[[#This Row],[guid - Copy.5 - Copy]]), Table3[[#This Row],[guid - Copy.5 - Copy]],IF(ISNUMBER(Table3[[#This Row],[guid - Copy.6]]), Table3[[#This Row],[guid - Copy.6]],Table3[[#This Row],[guid - Copy.7]]))</f>
        <v>68464965</v>
      </c>
      <c r="N30580">
        <v>68464965</v>
      </c>
      <c r="O30580">
        <v>9</v>
      </c>
    </row>
    <row r="30581" spans="1:15" x14ac:dyDescent="0.2">
      <c r="A30581" t="s">
        <v>163154</v>
      </c>
      <c r="B30581" s="1">
        <v>45362</v>
      </c>
      <c r="C30581" s="2">
        <v>0.97466435185185185</v>
      </c>
      <c r="D30581" t="s">
        <v>87535</v>
      </c>
      <c r="E30581" t="s">
        <v>163154</v>
      </c>
      <c r="F30581" t="s">
        <v>163154</v>
      </c>
      <c r="G30581" t="str">
        <f>IF(Table3[[#This Row],[Title Header]]=Table3[[#This Row],[Title Subtitle]], "Other", Table3[[#This Row],[Title Header]])</f>
        <v>Other</v>
      </c>
      <c r="H30581" t="s">
        <v>91</v>
      </c>
      <c r="I30581" t="s">
        <v>92</v>
      </c>
      <c r="J30581" t="str">
        <f>IF((Table3[[#This Row],[Categary]])&lt;&gt;"",Table3[[#This Row],[Categary]],IF(ISNUMBER(Table3[[#This Row],[guid - Copy.5 - Copy]]), "-", Table3[[#This Row],[guid - Copy.5 - Copy]]))</f>
        <v>football</v>
      </c>
      <c r="K30581" t="s">
        <v>312</v>
      </c>
      <c r="M30581">
        <f>IF(ISNUMBER(Table3[[#This Row],[guid - Copy.5 - Copy]]), Table3[[#This Row],[guid - Copy.5 - Copy]],IF(ISNUMBER(Table3[[#This Row],[guid - Copy.6]]), Table3[[#This Row],[guid - Copy.6]],Table3[[#This Row],[guid - Copy.7]]))</f>
        <v>68539503</v>
      </c>
      <c r="N30581">
        <v>68539503</v>
      </c>
      <c r="O30581">
        <v>9</v>
      </c>
    </row>
    <row r="30582" spans="1:15" x14ac:dyDescent="0.2">
      <c r="A30582" t="s">
        <v>163158</v>
      </c>
      <c r="B30582" s="1">
        <v>45362</v>
      </c>
      <c r="C30582" s="2">
        <v>0.97986111111111107</v>
      </c>
      <c r="D30582" t="s">
        <v>163161</v>
      </c>
      <c r="E30582" t="s">
        <v>163158</v>
      </c>
      <c r="F30582" t="s">
        <v>163158</v>
      </c>
      <c r="G30582" t="str">
        <f>IF(Table3[[#This Row],[Title Header]]=Table3[[#This Row],[Title Subtitle]], "Other", Table3[[#This Row],[Title Header]])</f>
        <v>Other</v>
      </c>
      <c r="H30582" t="s">
        <v>91</v>
      </c>
      <c r="I30582" t="s">
        <v>92</v>
      </c>
      <c r="J30582" t="str">
        <f>IF((Table3[[#This Row],[Categary]])&lt;&gt;"",Table3[[#This Row],[Categary]],IF(ISNUMBER(Table3[[#This Row],[guid - Copy.5 - Copy]]), "-", Table3[[#This Row],[guid - Copy.5 - Copy]]))</f>
        <v>tennis</v>
      </c>
      <c r="K30582" t="s">
        <v>811</v>
      </c>
      <c r="M30582">
        <f>IF(ISNUMBER(Table3[[#This Row],[guid - Copy.5 - Copy]]), Table3[[#This Row],[guid - Copy.5 - Copy]],IF(ISNUMBER(Table3[[#This Row],[guid - Copy.6]]), Table3[[#This Row],[guid - Copy.6]],Table3[[#This Row],[guid - Copy.7]]))</f>
        <v>68537399</v>
      </c>
      <c r="N30582">
        <v>68537399</v>
      </c>
      <c r="O30582">
        <v>9</v>
      </c>
    </row>
    <row r="30583" spans="1:15" x14ac:dyDescent="0.2">
      <c r="A30583" t="s">
        <v>163163</v>
      </c>
      <c r="B30583" s="1">
        <v>45362</v>
      </c>
      <c r="C30583" s="2">
        <v>0.64293981481481477</v>
      </c>
      <c r="D30583" t="s">
        <v>163166</v>
      </c>
      <c r="E30583" t="s">
        <v>163163</v>
      </c>
      <c r="F30583" t="s">
        <v>163163</v>
      </c>
      <c r="G30583" t="str">
        <f>IF(Table3[[#This Row],[Title Header]]=Table3[[#This Row],[Title Subtitle]], "Other", Table3[[#This Row],[Title Header]])</f>
        <v>Other</v>
      </c>
      <c r="H30583" t="s">
        <v>91</v>
      </c>
      <c r="I30583" t="s">
        <v>2341</v>
      </c>
      <c r="J30583" t="str">
        <f>IF((Table3[[#This Row],[Categary]])&lt;&gt;"",Table3[[#This Row],[Categary]],IF(ISNUMBER(Table3[[#This Row],[guid - Copy.5 - Copy]]), "-", Table3[[#This Row],[guid - Copy.5 - Copy]]))</f>
        <v>horse</v>
      </c>
      <c r="K30583" t="s">
        <v>2342</v>
      </c>
      <c r="M30583">
        <f>IF(ISNUMBER(Table3[[#This Row],[guid - Copy.5 - Copy]]), Table3[[#This Row],[guid - Copy.5 - Copy]],IF(ISNUMBER(Table3[[#This Row],[guid - Copy.6]]), Table3[[#This Row],[guid - Copy.6]],Table3[[#This Row],[guid - Copy.7]]))</f>
        <v>68401563</v>
      </c>
      <c r="N30583">
        <v>68401563</v>
      </c>
      <c r="O30583">
        <v>9</v>
      </c>
    </row>
    <row r="30584" spans="1:15" x14ac:dyDescent="0.2">
      <c r="A30584" t="s">
        <v>163168</v>
      </c>
      <c r="B30584" s="1">
        <v>45362</v>
      </c>
      <c r="C30584" s="2">
        <v>0.96523148148148152</v>
      </c>
      <c r="D30584" t="s">
        <v>163171</v>
      </c>
      <c r="E30584" t="s">
        <v>163168</v>
      </c>
      <c r="F30584" t="s">
        <v>163168</v>
      </c>
      <c r="G30584" t="str">
        <f>IF(Table3[[#This Row],[Title Header]]=Table3[[#This Row],[Title Subtitle]], "Other", Table3[[#This Row],[Title Header]])</f>
        <v>Other</v>
      </c>
      <c r="H30584" t="s">
        <v>91</v>
      </c>
      <c r="I30584" t="s">
        <v>92</v>
      </c>
      <c r="J30584" t="str">
        <f>IF((Table3[[#This Row],[Categary]])&lt;&gt;"",Table3[[#This Row],[Categary]],IF(ISNUMBER(Table3[[#This Row],[guid - Copy.5 - Copy]]), "-", Table3[[#This Row],[guid - Copy.5 - Copy]]))</f>
        <v>football</v>
      </c>
      <c r="K30584" t="s">
        <v>312</v>
      </c>
      <c r="M30584">
        <f>IF(ISNUMBER(Table3[[#This Row],[guid - Copy.5 - Copy]]), Table3[[#This Row],[guid - Copy.5 - Copy]],IF(ISNUMBER(Table3[[#This Row],[guid - Copy.6]]), Table3[[#This Row],[guid - Copy.6]],Table3[[#This Row],[guid - Copy.7]]))</f>
        <v>68540743</v>
      </c>
      <c r="N30584">
        <v>68540743</v>
      </c>
      <c r="O30584">
        <v>9</v>
      </c>
    </row>
    <row r="30585" spans="1:15" x14ac:dyDescent="0.2">
      <c r="A30585" t="s">
        <v>163173</v>
      </c>
      <c r="B30585" s="1">
        <v>45363</v>
      </c>
      <c r="C30585" s="2">
        <v>0.92026620370370371</v>
      </c>
      <c r="D30585" t="s">
        <v>163176</v>
      </c>
      <c r="E30585" t="s">
        <v>163173</v>
      </c>
      <c r="F30585" t="s">
        <v>163173</v>
      </c>
      <c r="G30585" t="str">
        <f>IF(Table3[[#This Row],[Title Header]]=Table3[[#This Row],[Title Subtitle]], "Other", Table3[[#This Row],[Title Header]])</f>
        <v>Other</v>
      </c>
      <c r="H30585" t="s">
        <v>20</v>
      </c>
      <c r="I30585" t="s">
        <v>586</v>
      </c>
      <c r="J30585" t="str">
        <f>IF((Table3[[#This Row],[Categary]])&lt;&gt;"",Table3[[#This Row],[Categary]],IF(ISNUMBER(Table3[[#This Row],[guid - Copy.5 - Copy]]), "-", Table3[[#This Row],[guid - Copy.5 - Copy]]))</f>
        <v>uk-politics</v>
      </c>
      <c r="K30585">
        <v>68548389</v>
      </c>
      <c r="L30585">
        <v>0</v>
      </c>
      <c r="M30585">
        <f>IF(ISNUMBER(Table3[[#This Row],[guid - Copy.5 - Copy]]), Table3[[#This Row],[guid - Copy.5 - Copy]],IF(ISNUMBER(Table3[[#This Row],[guid - Copy.6]]), Table3[[#This Row],[guid - Copy.6]],Table3[[#This Row],[guid - Copy.7]]))</f>
        <v>68548389</v>
      </c>
    </row>
    <row r="30586" spans="1:15" x14ac:dyDescent="0.2">
      <c r="A30586" t="s">
        <v>163178</v>
      </c>
      <c r="B30586" s="1">
        <v>45363</v>
      </c>
      <c r="C30586" s="2">
        <v>0.79403935185185182</v>
      </c>
      <c r="D30586" t="s">
        <v>163181</v>
      </c>
      <c r="E30586" t="s">
        <v>163178</v>
      </c>
      <c r="F30586" t="s">
        <v>163178</v>
      </c>
      <c r="G30586" t="str">
        <f>IF(Table3[[#This Row],[Title Header]]=Table3[[#This Row],[Title Subtitle]], "Other", Table3[[#This Row],[Title Header]])</f>
        <v>Other</v>
      </c>
      <c r="H30586" t="s">
        <v>20</v>
      </c>
      <c r="I30586" t="s">
        <v>42</v>
      </c>
      <c r="J30586" t="str">
        <f>IF((Table3[[#This Row],[Categary]])&lt;&gt;"",Table3[[#This Row],[Categary]],IF(ISNUMBER(Table3[[#This Row],[guid - Copy.5 - Copy]]), "-", Table3[[#This Row],[guid - Copy.5 - Copy]]))</f>
        <v>uk</v>
      </c>
      <c r="K30586">
        <v>68546268</v>
      </c>
      <c r="L30586">
        <v>0</v>
      </c>
      <c r="M30586">
        <f>IF(ISNUMBER(Table3[[#This Row],[guid - Copy.5 - Copy]]), Table3[[#This Row],[guid - Copy.5 - Copy]],IF(ISNUMBER(Table3[[#This Row],[guid - Copy.6]]), Table3[[#This Row],[guid - Copy.6]],Table3[[#This Row],[guid - Copy.7]]))</f>
        <v>68546268</v>
      </c>
    </row>
    <row r="30587" spans="1:15" x14ac:dyDescent="0.2">
      <c r="A30587" t="s">
        <v>163183</v>
      </c>
      <c r="B30587" s="1">
        <v>45363</v>
      </c>
      <c r="C30587" s="2">
        <v>0.25012731481481482</v>
      </c>
      <c r="D30587" t="s">
        <v>163186</v>
      </c>
      <c r="E30587" t="s">
        <v>163183</v>
      </c>
      <c r="F30587" t="s">
        <v>163183</v>
      </c>
      <c r="G30587" t="str">
        <f>IF(Table3[[#This Row],[Title Header]]=Table3[[#This Row],[Title Subtitle]], "Other", Table3[[#This Row],[Title Header]])</f>
        <v>Other</v>
      </c>
      <c r="H30587" t="s">
        <v>20</v>
      </c>
      <c r="I30587" t="s">
        <v>1227</v>
      </c>
      <c r="J30587" t="str">
        <f>IF((Table3[[#This Row],[Categary]])&lt;&gt;"",Table3[[#This Row],[Categary]],IF(ISNUMBER(Table3[[#This Row],[guid - Copy.5 - Copy]]), "-", Table3[[#This Row],[guid - Copy.5 - Copy]]))</f>
        <v>world-middle-east</v>
      </c>
      <c r="K30587">
        <v>68513408</v>
      </c>
      <c r="L30587">
        <v>0</v>
      </c>
      <c r="M30587">
        <f>IF(ISNUMBER(Table3[[#This Row],[guid - Copy.5 - Copy]]), Table3[[#This Row],[guid - Copy.5 - Copy]],IF(ISNUMBER(Table3[[#This Row],[guid - Copy.6]]), Table3[[#This Row],[guid - Copy.6]],Table3[[#This Row],[guid - Copy.7]]))</f>
        <v>68513408</v>
      </c>
    </row>
    <row r="30588" spans="1:15" x14ac:dyDescent="0.2">
      <c r="A30588" t="s">
        <v>163188</v>
      </c>
      <c r="B30588" s="1">
        <v>45363</v>
      </c>
      <c r="C30588" s="2">
        <v>0.97180555555555559</v>
      </c>
      <c r="D30588" t="s">
        <v>163191</v>
      </c>
      <c r="E30588" t="s">
        <v>163188</v>
      </c>
      <c r="F30588" t="s">
        <v>163188</v>
      </c>
      <c r="G30588" t="str">
        <f>IF(Table3[[#This Row],[Title Header]]=Table3[[#This Row],[Title Subtitle]], "Other", Table3[[#This Row],[Title Header]])</f>
        <v>Other</v>
      </c>
      <c r="H30588" t="s">
        <v>20</v>
      </c>
      <c r="I30588" t="s">
        <v>586</v>
      </c>
      <c r="J30588" t="str">
        <f>IF((Table3[[#This Row],[Categary]])&lt;&gt;"",Table3[[#This Row],[Categary]],IF(ISNUMBER(Table3[[#This Row],[guid - Copy.5 - Copy]]), "-", Table3[[#This Row],[guid - Copy.5 - Copy]]))</f>
        <v>uk-politics</v>
      </c>
      <c r="K30588">
        <v>68550404</v>
      </c>
      <c r="L30588">
        <v>0</v>
      </c>
      <c r="M30588">
        <f>IF(ISNUMBER(Table3[[#This Row],[guid - Copy.5 - Copy]]), Table3[[#This Row],[guid - Copy.5 - Copy]],IF(ISNUMBER(Table3[[#This Row],[guid - Copy.6]]), Table3[[#This Row],[guid - Copy.6]],Table3[[#This Row],[guid - Copy.7]]))</f>
        <v>68550404</v>
      </c>
    </row>
    <row r="30589" spans="1:15" x14ac:dyDescent="0.2">
      <c r="A30589" t="s">
        <v>163193</v>
      </c>
      <c r="B30589" s="1">
        <v>45363</v>
      </c>
      <c r="C30589" s="2">
        <v>0.94619212962962962</v>
      </c>
      <c r="D30589" t="s">
        <v>163196</v>
      </c>
      <c r="E30589" t="s">
        <v>163193</v>
      </c>
      <c r="F30589" t="s">
        <v>163193</v>
      </c>
      <c r="G30589" t="str">
        <f>IF(Table3[[#This Row],[Title Header]]=Table3[[#This Row],[Title Subtitle]], "Other", Table3[[#This Row],[Title Header]])</f>
        <v>Other</v>
      </c>
      <c r="H30589" t="s">
        <v>20</v>
      </c>
      <c r="I30589" t="s">
        <v>42</v>
      </c>
      <c r="J30589" t="str">
        <f>IF((Table3[[#This Row],[Categary]])&lt;&gt;"",Table3[[#This Row],[Categary]],IF(ISNUMBER(Table3[[#This Row],[guid - Copy.5 - Copy]]), "-", Table3[[#This Row],[guid - Copy.5 - Copy]]))</f>
        <v>uk</v>
      </c>
      <c r="K30589">
        <v>68547871</v>
      </c>
      <c r="L30589">
        <v>0</v>
      </c>
      <c r="M30589">
        <f>IF(ISNUMBER(Table3[[#This Row],[guid - Copy.5 - Copy]]), Table3[[#This Row],[guid - Copy.5 - Copy]],IF(ISNUMBER(Table3[[#This Row],[guid - Copy.6]]), Table3[[#This Row],[guid - Copy.6]],Table3[[#This Row],[guid - Copy.7]]))</f>
        <v>68547871</v>
      </c>
    </row>
    <row r="30590" spans="1:15" x14ac:dyDescent="0.2">
      <c r="A30590" t="s">
        <v>163198</v>
      </c>
      <c r="B30590" s="1">
        <v>45363</v>
      </c>
      <c r="C30590" s="2">
        <v>0.65878472222222217</v>
      </c>
      <c r="D30590" t="s">
        <v>163201</v>
      </c>
      <c r="E30590" t="s">
        <v>163198</v>
      </c>
      <c r="F30590" t="s">
        <v>163198</v>
      </c>
      <c r="G30590" t="str">
        <f>IF(Table3[[#This Row],[Title Header]]=Table3[[#This Row],[Title Subtitle]], "Other", Table3[[#This Row],[Title Header]])</f>
        <v>Other</v>
      </c>
      <c r="H30590" t="s">
        <v>20</v>
      </c>
      <c r="I30590" t="s">
        <v>7073</v>
      </c>
      <c r="J30590" t="str">
        <f>IF((Table3[[#This Row],[Categary]])&lt;&gt;"",Table3[[#This Row],[Categary]],IF(ISNUMBER(Table3[[#This Row],[guid - Copy.5 - Copy]]), "-", Table3[[#This Row],[guid - Copy.5 - Copy]]))</f>
        <v>uk-england-humber</v>
      </c>
      <c r="K30590">
        <v>68542986</v>
      </c>
      <c r="L30590">
        <v>0</v>
      </c>
      <c r="M30590">
        <f>IF(ISNUMBER(Table3[[#This Row],[guid - Copy.5 - Copy]]), Table3[[#This Row],[guid - Copy.5 - Copy]],IF(ISNUMBER(Table3[[#This Row],[guid - Copy.6]]), Table3[[#This Row],[guid - Copy.6]],Table3[[#This Row],[guid - Copy.7]]))</f>
        <v>68542986</v>
      </c>
    </row>
    <row r="30591" spans="1:15" x14ac:dyDescent="0.2">
      <c r="A30591" t="s">
        <v>163203</v>
      </c>
      <c r="B30591" s="1">
        <v>45363</v>
      </c>
      <c r="C30591" s="2">
        <v>0.86325231481481479</v>
      </c>
      <c r="D30591" t="s">
        <v>163206</v>
      </c>
      <c r="E30591" t="s">
        <v>163203</v>
      </c>
      <c r="F30591" t="s">
        <v>163203</v>
      </c>
      <c r="G30591" t="str">
        <f>IF(Table3[[#This Row],[Title Header]]=Table3[[#This Row],[Title Subtitle]], "Other", Table3[[#This Row],[Title Header]])</f>
        <v>Other</v>
      </c>
      <c r="H30591" t="s">
        <v>20</v>
      </c>
      <c r="I30591" t="s">
        <v>21</v>
      </c>
      <c r="J30591" t="str">
        <f>IF((Table3[[#This Row],[Categary]])&lt;&gt;"",Table3[[#This Row],[Categary]],IF(ISNUMBER(Table3[[#This Row],[guid - Copy.5 - Copy]]), "-", Table3[[#This Row],[guid - Copy.5 - Copy]]))</f>
        <v>world-europe</v>
      </c>
      <c r="K30591">
        <v>68541911</v>
      </c>
      <c r="L30591">
        <v>0</v>
      </c>
      <c r="M30591">
        <f>IF(ISNUMBER(Table3[[#This Row],[guid - Copy.5 - Copy]]), Table3[[#This Row],[guid - Copy.5 - Copy]],IF(ISNUMBER(Table3[[#This Row],[guid - Copy.6]]), Table3[[#This Row],[guid - Copy.6]],Table3[[#This Row],[guid - Copy.7]]))</f>
        <v>68541911</v>
      </c>
    </row>
    <row r="30592" spans="1:15" x14ac:dyDescent="0.2">
      <c r="A30592" t="s">
        <v>163208</v>
      </c>
      <c r="B30592" s="1">
        <v>45363</v>
      </c>
      <c r="C30592" s="2">
        <v>0.94456018518518514</v>
      </c>
      <c r="D30592" t="s">
        <v>163211</v>
      </c>
      <c r="E30592" t="s">
        <v>163208</v>
      </c>
      <c r="F30592" t="s">
        <v>163208</v>
      </c>
      <c r="G30592" t="str">
        <f>IF(Table3[[#This Row],[Title Header]]=Table3[[#This Row],[Title Subtitle]], "Other", Table3[[#This Row],[Title Header]])</f>
        <v>Other</v>
      </c>
      <c r="H30592" t="s">
        <v>20</v>
      </c>
      <c r="I30592" t="s">
        <v>21</v>
      </c>
      <c r="J30592" t="str">
        <f>IF((Table3[[#This Row],[Categary]])&lt;&gt;"",Table3[[#This Row],[Categary]],IF(ISNUMBER(Table3[[#This Row],[guid - Copy.5 - Copy]]), "-", Table3[[#This Row],[guid - Copy.5 - Copy]]))</f>
        <v>world-europe</v>
      </c>
      <c r="K30592">
        <v>68549966</v>
      </c>
      <c r="L30592">
        <v>0</v>
      </c>
      <c r="M30592">
        <f>IF(ISNUMBER(Table3[[#This Row],[guid - Copy.5 - Copy]]), Table3[[#This Row],[guid - Copy.5 - Copy]],IF(ISNUMBER(Table3[[#This Row],[guid - Copy.6]]), Table3[[#This Row],[guid - Copy.6]],Table3[[#This Row],[guid - Copy.7]]))</f>
        <v>68549966</v>
      </c>
    </row>
    <row r="30593" spans="1:15" x14ac:dyDescent="0.2">
      <c r="A30593" t="s">
        <v>163213</v>
      </c>
      <c r="B30593" s="1">
        <v>45363</v>
      </c>
      <c r="C30593" s="2">
        <v>0.98408564814814814</v>
      </c>
      <c r="D30593" t="s">
        <v>163216</v>
      </c>
      <c r="E30593" t="s">
        <v>163213</v>
      </c>
      <c r="F30593" t="s">
        <v>163213</v>
      </c>
      <c r="G30593" t="str">
        <f>IF(Table3[[#This Row],[Title Header]]=Table3[[#This Row],[Title Subtitle]], "Other", Table3[[#This Row],[Title Header]])</f>
        <v>Other</v>
      </c>
      <c r="H30593" t="s">
        <v>91</v>
      </c>
      <c r="I30593" t="s">
        <v>92</v>
      </c>
      <c r="J30593" t="str">
        <f>IF((Table3[[#This Row],[Categary]])&lt;&gt;"",Table3[[#This Row],[Categary]],IF(ISNUMBER(Table3[[#This Row],[guid - Copy.5 - Copy]]), "-", Table3[[#This Row],[guid - Copy.5 - Copy]]))</f>
        <v>football</v>
      </c>
      <c r="K30593" t="s">
        <v>312</v>
      </c>
      <c r="M30593">
        <f>IF(ISNUMBER(Table3[[#This Row],[guid - Copy.5 - Copy]]), Table3[[#This Row],[guid - Copy.5 - Copy]],IF(ISNUMBER(Table3[[#This Row],[guid - Copy.6]]), Table3[[#This Row],[guid - Copy.6]],Table3[[#This Row],[guid - Copy.7]]))</f>
        <v>68538063</v>
      </c>
      <c r="N30593">
        <v>68538063</v>
      </c>
      <c r="O30593">
        <v>0</v>
      </c>
    </row>
    <row r="30594" spans="1:15" x14ac:dyDescent="0.2">
      <c r="A30594" t="s">
        <v>163218</v>
      </c>
      <c r="B30594" s="1">
        <v>45363</v>
      </c>
      <c r="C30594" s="2">
        <v>0.85145833333333332</v>
      </c>
      <c r="D30594" t="s">
        <v>163221</v>
      </c>
      <c r="E30594" t="s">
        <v>163218</v>
      </c>
      <c r="F30594" t="s">
        <v>163218</v>
      </c>
      <c r="G30594" t="str">
        <f>IF(Table3[[#This Row],[Title Header]]=Table3[[#This Row],[Title Subtitle]], "Other", Table3[[#This Row],[Title Header]])</f>
        <v>Other</v>
      </c>
      <c r="H30594" t="s">
        <v>20</v>
      </c>
      <c r="I30594" t="s">
        <v>363</v>
      </c>
      <c r="J30594" t="str">
        <f>IF((Table3[[#This Row],[Categary]])&lt;&gt;"",Table3[[#This Row],[Categary]],IF(ISNUMBER(Table3[[#This Row],[guid - Copy.5 - Copy]]), "-", Table3[[#This Row],[guid - Copy.5 - Copy]]))</f>
        <v>health</v>
      </c>
      <c r="K30594">
        <v>68549091</v>
      </c>
      <c r="L30594">
        <v>0</v>
      </c>
      <c r="M30594">
        <f>IF(ISNUMBER(Table3[[#This Row],[guid - Copy.5 - Copy]]), Table3[[#This Row],[guid - Copy.5 - Copy]],IF(ISNUMBER(Table3[[#This Row],[guid - Copy.6]]), Table3[[#This Row],[guid - Copy.6]],Table3[[#This Row],[guid - Copy.7]]))</f>
        <v>68549091</v>
      </c>
    </row>
    <row r="30595" spans="1:15" x14ac:dyDescent="0.2">
      <c r="A30595" t="s">
        <v>163223</v>
      </c>
      <c r="B30595" s="1">
        <v>45363</v>
      </c>
      <c r="C30595" s="2">
        <v>0.91579861111111116</v>
      </c>
      <c r="D30595" t="s">
        <v>163226</v>
      </c>
      <c r="E30595" t="s">
        <v>163223</v>
      </c>
      <c r="F30595" t="s">
        <v>163223</v>
      </c>
      <c r="G30595" t="str">
        <f>IF(Table3[[#This Row],[Title Header]]=Table3[[#This Row],[Title Subtitle]], "Other", Table3[[#This Row],[Title Header]])</f>
        <v>Other</v>
      </c>
      <c r="H30595" t="s">
        <v>20</v>
      </c>
      <c r="I30595" t="s">
        <v>120</v>
      </c>
      <c r="J30595" t="str">
        <f>IF((Table3[[#This Row],[Categary]])&lt;&gt;"",Table3[[#This Row],[Categary]],IF(ISNUMBER(Table3[[#This Row],[guid - Copy.5 - Copy]]), "-", Table3[[#This Row],[guid - Copy.5 - Copy]]))</f>
        <v>world-us-canada</v>
      </c>
      <c r="K30595">
        <v>68515516</v>
      </c>
      <c r="L30595">
        <v>0</v>
      </c>
      <c r="M30595">
        <f>IF(ISNUMBER(Table3[[#This Row],[guid - Copy.5 - Copy]]), Table3[[#This Row],[guid - Copy.5 - Copy]],IF(ISNUMBER(Table3[[#This Row],[guid - Copy.6]]), Table3[[#This Row],[guid - Copy.6]],Table3[[#This Row],[guid - Copy.7]]))</f>
        <v>68515516</v>
      </c>
    </row>
    <row r="30596" spans="1:15" x14ac:dyDescent="0.2">
      <c r="A30596" t="s">
        <v>163228</v>
      </c>
      <c r="B30596" s="1">
        <v>45363</v>
      </c>
      <c r="C30596" s="2">
        <v>0.91731481481481481</v>
      </c>
      <c r="D30596" t="s">
        <v>163231</v>
      </c>
      <c r="E30596" t="s">
        <v>163228</v>
      </c>
      <c r="F30596" t="s">
        <v>163228</v>
      </c>
      <c r="G30596" t="str">
        <f>IF(Table3[[#This Row],[Title Header]]=Table3[[#This Row],[Title Subtitle]], "Other", Table3[[#This Row],[Title Header]])</f>
        <v>Other</v>
      </c>
      <c r="H30596" t="s">
        <v>20</v>
      </c>
      <c r="I30596" t="s">
        <v>42</v>
      </c>
      <c r="J30596" t="str">
        <f>IF((Table3[[#This Row],[Categary]])&lt;&gt;"",Table3[[#This Row],[Categary]],IF(ISNUMBER(Table3[[#This Row],[guid - Copy.5 - Copy]]), "-", Table3[[#This Row],[guid - Copy.5 - Copy]]))</f>
        <v>uk</v>
      </c>
      <c r="K30596">
        <v>68550673</v>
      </c>
      <c r="L30596">
        <v>0</v>
      </c>
      <c r="M30596">
        <f>IF(ISNUMBER(Table3[[#This Row],[guid - Copy.5 - Copy]]), Table3[[#This Row],[guid - Copy.5 - Copy]],IF(ISNUMBER(Table3[[#This Row],[guid - Copy.6]]), Table3[[#This Row],[guid - Copy.6]],Table3[[#This Row],[guid - Copy.7]]))</f>
        <v>68550673</v>
      </c>
    </row>
    <row r="30597" spans="1:15" x14ac:dyDescent="0.2">
      <c r="A30597" t="s">
        <v>163233</v>
      </c>
      <c r="B30597" s="1">
        <v>45363</v>
      </c>
      <c r="C30597" s="2">
        <v>0.81475694444444446</v>
      </c>
      <c r="D30597" t="s">
        <v>163236</v>
      </c>
      <c r="E30597" t="s">
        <v>163233</v>
      </c>
      <c r="F30597" t="s">
        <v>163233</v>
      </c>
      <c r="G30597" t="str">
        <f>IF(Table3[[#This Row],[Title Header]]=Table3[[#This Row],[Title Subtitle]], "Other", Table3[[#This Row],[Title Header]])</f>
        <v>Other</v>
      </c>
      <c r="H30597" t="s">
        <v>91</v>
      </c>
      <c r="I30597" t="s">
        <v>92</v>
      </c>
      <c r="J30597" t="str">
        <f>IF((Table3[[#This Row],[Categary]])&lt;&gt;"",Table3[[#This Row],[Categary]],IF(ISNUMBER(Table3[[#This Row],[guid - Copy.5 - Copy]]), "-", Table3[[#This Row],[guid - Copy.5 - Copy]]))</f>
        <v>darts</v>
      </c>
      <c r="K30597" t="s">
        <v>31893</v>
      </c>
      <c r="M30597">
        <f>IF(ISNUMBER(Table3[[#This Row],[guid - Copy.5 - Copy]]), Table3[[#This Row],[guid - Copy.5 - Copy]],IF(ISNUMBER(Table3[[#This Row],[guid - Copy.6]]), Table3[[#This Row],[guid - Copy.6]],Table3[[#This Row],[guid - Copy.7]]))</f>
        <v>68549601</v>
      </c>
      <c r="N30597">
        <v>68549601</v>
      </c>
      <c r="O30597">
        <v>0</v>
      </c>
    </row>
    <row r="30598" spans="1:15" x14ac:dyDescent="0.2">
      <c r="A30598" t="s">
        <v>163238</v>
      </c>
      <c r="B30598" s="1">
        <v>45363</v>
      </c>
      <c r="C30598" s="2">
        <v>0.75834490740740745</v>
      </c>
      <c r="D30598" t="s">
        <v>163241</v>
      </c>
      <c r="E30598" t="s">
        <v>163238</v>
      </c>
      <c r="F30598" t="s">
        <v>163238</v>
      </c>
      <c r="G30598" t="str">
        <f>IF(Table3[[#This Row],[Title Header]]=Table3[[#This Row],[Title Subtitle]], "Other", Table3[[#This Row],[Title Header]])</f>
        <v>Other</v>
      </c>
      <c r="H30598" t="s">
        <v>20</v>
      </c>
      <c r="I30598" t="s">
        <v>1241</v>
      </c>
      <c r="J30598" t="str">
        <f>IF((Table3[[#This Row],[Categary]])&lt;&gt;"",Table3[[#This Row],[Categary]],IF(ISNUMBER(Table3[[#This Row],[guid - Copy.5 - Copy]]), "-", Table3[[#This Row],[guid - Copy.5 - Copy]]))</f>
        <v>world-latin-america</v>
      </c>
      <c r="K30598">
        <v>68534619</v>
      </c>
      <c r="L30598">
        <v>1</v>
      </c>
      <c r="M30598">
        <f>IF(ISNUMBER(Table3[[#This Row],[guid - Copy.5 - Copy]]), Table3[[#This Row],[guid - Copy.5 - Copy]],IF(ISNUMBER(Table3[[#This Row],[guid - Copy.6]]), Table3[[#This Row],[guid - Copy.6]],Table3[[#This Row],[guid - Copy.7]]))</f>
        <v>68534619</v>
      </c>
    </row>
    <row r="30599" spans="1:15" x14ac:dyDescent="0.2">
      <c r="A30599" t="s">
        <v>163243</v>
      </c>
      <c r="B30599" s="1">
        <v>45363</v>
      </c>
      <c r="C30599" s="2">
        <v>0.81959490740740737</v>
      </c>
      <c r="D30599" t="s">
        <v>163246</v>
      </c>
      <c r="E30599" t="s">
        <v>163243</v>
      </c>
      <c r="F30599" t="s">
        <v>163243</v>
      </c>
      <c r="G30599" t="str">
        <f>IF(Table3[[#This Row],[Title Header]]=Table3[[#This Row],[Title Subtitle]], "Other", Table3[[#This Row],[Title Header]])</f>
        <v>Other</v>
      </c>
      <c r="H30599" t="s">
        <v>20</v>
      </c>
      <c r="I30599" t="s">
        <v>42</v>
      </c>
      <c r="J30599" t="str">
        <f>IF((Table3[[#This Row],[Categary]])&lt;&gt;"",Table3[[#This Row],[Categary]],IF(ISNUMBER(Table3[[#This Row],[guid - Copy.5 - Copy]]), "-", Table3[[#This Row],[guid - Copy.5 - Copy]]))</f>
        <v>uk</v>
      </c>
      <c r="K30599">
        <v>68544051</v>
      </c>
      <c r="L30599">
        <v>1</v>
      </c>
      <c r="M30599">
        <f>IF(ISNUMBER(Table3[[#This Row],[guid - Copy.5 - Copy]]), Table3[[#This Row],[guid - Copy.5 - Copy]],IF(ISNUMBER(Table3[[#This Row],[guid - Copy.6]]), Table3[[#This Row],[guid - Copy.6]],Table3[[#This Row],[guid - Copy.7]]))</f>
        <v>68544051</v>
      </c>
    </row>
    <row r="30600" spans="1:15" x14ac:dyDescent="0.2">
      <c r="A30600" t="s">
        <v>163248</v>
      </c>
      <c r="B30600" s="1">
        <v>45363</v>
      </c>
      <c r="C30600" s="2">
        <v>0.56334490740740739</v>
      </c>
      <c r="D30600" t="s">
        <v>163251</v>
      </c>
      <c r="E30600" t="s">
        <v>163248</v>
      </c>
      <c r="F30600" t="s">
        <v>163248</v>
      </c>
      <c r="G30600" t="str">
        <f>IF(Table3[[#This Row],[Title Header]]=Table3[[#This Row],[Title Subtitle]], "Other", Table3[[#This Row],[Title Header]])</f>
        <v>Other</v>
      </c>
      <c r="H30600" t="s">
        <v>20</v>
      </c>
      <c r="I30600" t="s">
        <v>279</v>
      </c>
      <c r="J30600" t="str">
        <f>IF((Table3[[#This Row],[Categary]])&lt;&gt;"",Table3[[#This Row],[Categary]],IF(ISNUMBER(Table3[[#This Row],[guid - Copy.5 - Copy]]), "-", Table3[[#This Row],[guid - Copy.5 - Copy]]))</f>
        <v>entertainment-arts</v>
      </c>
      <c r="K30600">
        <v>68520544</v>
      </c>
      <c r="L30600">
        <v>1</v>
      </c>
      <c r="M30600">
        <f>IF(ISNUMBER(Table3[[#This Row],[guid - Copy.5 - Copy]]), Table3[[#This Row],[guid - Copy.5 - Copy]],IF(ISNUMBER(Table3[[#This Row],[guid - Copy.6]]), Table3[[#This Row],[guid - Copy.6]],Table3[[#This Row],[guid - Copy.7]]))</f>
        <v>68520544</v>
      </c>
    </row>
    <row r="30601" spans="1:15" x14ac:dyDescent="0.2">
      <c r="A30601" t="s">
        <v>163253</v>
      </c>
      <c r="B30601" s="1">
        <v>45363</v>
      </c>
      <c r="C30601" s="2">
        <v>0.78327546296296291</v>
      </c>
      <c r="D30601" t="s">
        <v>163256</v>
      </c>
      <c r="E30601" t="s">
        <v>163253</v>
      </c>
      <c r="F30601" t="s">
        <v>163253</v>
      </c>
      <c r="G30601" t="str">
        <f>IF(Table3[[#This Row],[Title Header]]=Table3[[#This Row],[Title Subtitle]], "Other", Table3[[#This Row],[Title Header]])</f>
        <v>Other</v>
      </c>
      <c r="H30601" t="s">
        <v>20</v>
      </c>
      <c r="I30601" t="s">
        <v>279</v>
      </c>
      <c r="J30601" t="str">
        <f>IF((Table3[[#This Row],[Categary]])&lt;&gt;"",Table3[[#This Row],[Categary]],IF(ISNUMBER(Table3[[#This Row],[guid - Copy.5 - Copy]]), "-", Table3[[#This Row],[guid - Copy.5 - Copy]]))</f>
        <v>entertainment-arts</v>
      </c>
      <c r="K30601">
        <v>68547743</v>
      </c>
      <c r="L30601">
        <v>1</v>
      </c>
      <c r="M30601">
        <f>IF(ISNUMBER(Table3[[#This Row],[guid - Copy.5 - Copy]]), Table3[[#This Row],[guid - Copy.5 - Copy]],IF(ISNUMBER(Table3[[#This Row],[guid - Copy.6]]), Table3[[#This Row],[guid - Copy.6]],Table3[[#This Row],[guid - Copy.7]]))</f>
        <v>68547743</v>
      </c>
    </row>
    <row r="30602" spans="1:15" x14ac:dyDescent="0.2">
      <c r="A30602" t="s">
        <v>163258</v>
      </c>
      <c r="B30602" s="1">
        <v>45363</v>
      </c>
      <c r="C30602" s="2">
        <v>0.68487268518518518</v>
      </c>
      <c r="D30602" t="s">
        <v>163261</v>
      </c>
      <c r="E30602" t="s">
        <v>163258</v>
      </c>
      <c r="F30602" t="s">
        <v>163258</v>
      </c>
      <c r="G30602" t="str">
        <f>IF(Table3[[#This Row],[Title Header]]=Table3[[#This Row],[Title Subtitle]], "Other", Table3[[#This Row],[Title Header]])</f>
        <v>Other</v>
      </c>
      <c r="H30602" t="s">
        <v>20</v>
      </c>
      <c r="I30602" t="s">
        <v>105</v>
      </c>
      <c r="J30602" t="str">
        <f>IF((Table3[[#This Row],[Categary]])&lt;&gt;"",Table3[[#This Row],[Categary]],IF(ISNUMBER(Table3[[#This Row],[guid - Copy.5 - Copy]]), "-", Table3[[#This Row],[guid - Copy.5 - Copy]]))</f>
        <v>technology</v>
      </c>
      <c r="K30602">
        <v>53476117</v>
      </c>
      <c r="L30602">
        <v>1</v>
      </c>
      <c r="M30602">
        <f>IF(ISNUMBER(Table3[[#This Row],[guid - Copy.5 - Copy]]), Table3[[#This Row],[guid - Copy.5 - Copy]],IF(ISNUMBER(Table3[[#This Row],[guid - Copy.6]]), Table3[[#This Row],[guid - Copy.6]],Table3[[#This Row],[guid - Copy.7]]))</f>
        <v>53476117</v>
      </c>
    </row>
    <row r="30603" spans="1:15" x14ac:dyDescent="0.2">
      <c r="A30603" t="s">
        <v>163263</v>
      </c>
      <c r="B30603" s="1">
        <v>45363</v>
      </c>
      <c r="C30603" s="2">
        <v>0.26162037037037039</v>
      </c>
      <c r="D30603" t="s">
        <v>163266</v>
      </c>
      <c r="E30603" t="s">
        <v>163263</v>
      </c>
      <c r="F30603" t="s">
        <v>163263</v>
      </c>
      <c r="G30603" t="str">
        <f>IF(Table3[[#This Row],[Title Header]]=Table3[[#This Row],[Title Subtitle]], "Other", Table3[[#This Row],[Title Header]])</f>
        <v>Other</v>
      </c>
      <c r="H30603" t="s">
        <v>20</v>
      </c>
      <c r="I30603" t="s">
        <v>21</v>
      </c>
      <c r="J30603" t="str">
        <f>IF((Table3[[#This Row],[Categary]])&lt;&gt;"",Table3[[#This Row],[Categary]],IF(ISNUMBER(Table3[[#This Row],[guid - Copy.5 - Copy]]), "-", Table3[[#This Row],[guid - Copy.5 - Copy]]))</f>
        <v>world-europe</v>
      </c>
      <c r="K30603">
        <v>68528761</v>
      </c>
      <c r="L30603">
        <v>1</v>
      </c>
      <c r="M30603">
        <f>IF(ISNUMBER(Table3[[#This Row],[guid - Copy.5 - Copy]]), Table3[[#This Row],[guid - Copy.5 - Copy]],IF(ISNUMBER(Table3[[#This Row],[guid - Copy.6]]), Table3[[#This Row],[guid - Copy.6]],Table3[[#This Row],[guid - Copy.7]]))</f>
        <v>68528761</v>
      </c>
    </row>
    <row r="30604" spans="1:15" x14ac:dyDescent="0.2">
      <c r="A30604" t="s">
        <v>163268</v>
      </c>
      <c r="B30604" s="1">
        <v>45363</v>
      </c>
      <c r="C30604" s="2">
        <v>0.10586805555555556</v>
      </c>
      <c r="D30604" t="s">
        <v>163271</v>
      </c>
      <c r="E30604" t="s">
        <v>163268</v>
      </c>
      <c r="F30604" t="s">
        <v>163268</v>
      </c>
      <c r="G30604" t="str">
        <f>IF(Table3[[#This Row],[Title Header]]=Table3[[#This Row],[Title Subtitle]], "Other", Table3[[#This Row],[Title Header]])</f>
        <v>Other</v>
      </c>
      <c r="H30604" t="s">
        <v>20</v>
      </c>
      <c r="I30604" t="s">
        <v>9796</v>
      </c>
      <c r="J30604" t="str">
        <f>IF((Table3[[#This Row],[Categary]])&lt;&gt;"",Table3[[#This Row],[Categary]],IF(ISNUMBER(Table3[[#This Row],[guid - Copy.5 - Copy]]), "-", Table3[[#This Row],[guid - Copy.5 - Copy]]))</f>
        <v>uk-england</v>
      </c>
      <c r="K30604">
        <v>68439973</v>
      </c>
      <c r="L30604">
        <v>1</v>
      </c>
      <c r="M30604">
        <f>IF(ISNUMBER(Table3[[#This Row],[guid - Copy.5 - Copy]]), Table3[[#This Row],[guid - Copy.5 - Copy]],IF(ISNUMBER(Table3[[#This Row],[guid - Copy.6]]), Table3[[#This Row],[guid - Copy.6]],Table3[[#This Row],[guid - Copy.7]]))</f>
        <v>68439973</v>
      </c>
    </row>
    <row r="30605" spans="1:15" x14ac:dyDescent="0.2">
      <c r="A30605" t="s">
        <v>163273</v>
      </c>
      <c r="B30605" s="1">
        <v>45363</v>
      </c>
      <c r="C30605" s="2">
        <v>0.75312500000000004</v>
      </c>
      <c r="D30605" t="s">
        <v>163276</v>
      </c>
      <c r="E30605" t="s">
        <v>163273</v>
      </c>
      <c r="F30605" t="s">
        <v>163273</v>
      </c>
      <c r="G30605" t="str">
        <f>IF(Table3[[#This Row],[Title Header]]=Table3[[#This Row],[Title Subtitle]], "Other", Table3[[#This Row],[Title Header]])</f>
        <v>Other</v>
      </c>
      <c r="H30605" t="s">
        <v>20</v>
      </c>
      <c r="I30605" t="s">
        <v>1227</v>
      </c>
      <c r="J30605" t="str">
        <f>IF((Table3[[#This Row],[Categary]])&lt;&gt;"",Table3[[#This Row],[Categary]],IF(ISNUMBER(Table3[[#This Row],[guid - Copy.5 - Copy]]), "-", Table3[[#This Row],[guid - Copy.5 - Copy]]))</f>
        <v>world-middle-east</v>
      </c>
      <c r="K30605">
        <v>68541981</v>
      </c>
      <c r="L30605">
        <v>3</v>
      </c>
      <c r="M30605">
        <f>IF(ISNUMBER(Table3[[#This Row],[guid - Copy.5 - Copy]]), Table3[[#This Row],[guid - Copy.5 - Copy]],IF(ISNUMBER(Table3[[#This Row],[guid - Copy.6]]), Table3[[#This Row],[guid - Copy.6]],Table3[[#This Row],[guid - Copy.7]]))</f>
        <v>68541981</v>
      </c>
    </row>
    <row r="30606" spans="1:15" x14ac:dyDescent="0.2">
      <c r="A30606" t="s">
        <v>163278</v>
      </c>
      <c r="B30606" s="1">
        <v>45363</v>
      </c>
      <c r="C30606" s="2">
        <v>0.85184027777777782</v>
      </c>
      <c r="D30606" t="s">
        <v>163281</v>
      </c>
      <c r="E30606" t="s">
        <v>163278</v>
      </c>
      <c r="F30606" t="s">
        <v>163278</v>
      </c>
      <c r="G30606" t="str">
        <f>IF(Table3[[#This Row],[Title Header]]=Table3[[#This Row],[Title Subtitle]], "Other", Table3[[#This Row],[Title Header]])</f>
        <v>Other</v>
      </c>
      <c r="H30606" t="s">
        <v>20</v>
      </c>
      <c r="I30606" t="s">
        <v>120</v>
      </c>
      <c r="J30606" t="str">
        <f>IF((Table3[[#This Row],[Categary]])&lt;&gt;"",Table3[[#This Row],[Categary]],IF(ISNUMBER(Table3[[#This Row],[guid - Copy.5 - Copy]]), "-", Table3[[#This Row],[guid - Copy.5 - Copy]]))</f>
        <v>world-us-canada</v>
      </c>
      <c r="K30606">
        <v>68550347</v>
      </c>
      <c r="L30606">
        <v>3</v>
      </c>
      <c r="M30606">
        <f>IF(ISNUMBER(Table3[[#This Row],[guid - Copy.5 - Copy]]), Table3[[#This Row],[guid - Copy.5 - Copy]],IF(ISNUMBER(Table3[[#This Row],[guid - Copy.6]]), Table3[[#This Row],[guid - Copy.6]],Table3[[#This Row],[guid - Copy.7]]))</f>
        <v>68550347</v>
      </c>
    </row>
    <row r="30607" spans="1:15" x14ac:dyDescent="0.2">
      <c r="A30607" t="s">
        <v>163283</v>
      </c>
      <c r="B30607" s="1">
        <v>45363</v>
      </c>
      <c r="C30607" s="2">
        <v>0.68192129629629628</v>
      </c>
      <c r="D30607" t="s">
        <v>163286</v>
      </c>
      <c r="E30607" t="s">
        <v>163283</v>
      </c>
      <c r="F30607" t="s">
        <v>163283</v>
      </c>
      <c r="G30607" t="str">
        <f>IF(Table3[[#This Row],[Title Header]]=Table3[[#This Row],[Title Subtitle]], "Other", Table3[[#This Row],[Title Header]])</f>
        <v>Other</v>
      </c>
      <c r="H30607" t="s">
        <v>20</v>
      </c>
      <c r="I30607" t="s">
        <v>279</v>
      </c>
      <c r="J30607" t="str">
        <f>IF((Table3[[#This Row],[Categary]])&lt;&gt;"",Table3[[#This Row],[Categary]],IF(ISNUMBER(Table3[[#This Row],[guid - Copy.5 - Copy]]), "-", Table3[[#This Row],[guid - Copy.5 - Copy]]))</f>
        <v>entertainment-arts</v>
      </c>
      <c r="K30607">
        <v>68542567</v>
      </c>
      <c r="L30607">
        <v>3</v>
      </c>
      <c r="M30607">
        <f>IF(ISNUMBER(Table3[[#This Row],[guid - Copy.5 - Copy]]), Table3[[#This Row],[guid - Copy.5 - Copy]],IF(ISNUMBER(Table3[[#This Row],[guid - Copy.6]]), Table3[[#This Row],[guid - Copy.6]],Table3[[#This Row],[guid - Copy.7]]))</f>
        <v>68542567</v>
      </c>
    </row>
    <row r="30608" spans="1:15" x14ac:dyDescent="0.2">
      <c r="A30608" t="s">
        <v>163288</v>
      </c>
      <c r="B30608" s="1">
        <v>45363</v>
      </c>
      <c r="C30608" s="2">
        <v>0.81377314814814816</v>
      </c>
      <c r="D30608" t="s">
        <v>163291</v>
      </c>
      <c r="E30608" t="s">
        <v>163288</v>
      </c>
      <c r="F30608" t="s">
        <v>163288</v>
      </c>
      <c r="G30608" t="str">
        <f>IF(Table3[[#This Row],[Title Header]]=Table3[[#This Row],[Title Subtitle]], "Other", Table3[[#This Row],[Title Header]])</f>
        <v>Other</v>
      </c>
      <c r="H30608" t="s">
        <v>20</v>
      </c>
      <c r="I30608" t="s">
        <v>42</v>
      </c>
      <c r="J30608" t="str">
        <f>IF((Table3[[#This Row],[Categary]])&lt;&gt;"",Table3[[#This Row],[Categary]],IF(ISNUMBER(Table3[[#This Row],[guid - Copy.5 - Copy]]), "-", Table3[[#This Row],[guid - Copy.5 - Copy]]))</f>
        <v>uk</v>
      </c>
      <c r="K30608">
        <v>68549345</v>
      </c>
      <c r="L30608">
        <v>3</v>
      </c>
      <c r="M30608">
        <f>IF(ISNUMBER(Table3[[#This Row],[guid - Copy.5 - Copy]]), Table3[[#This Row],[guid - Copy.5 - Copy]],IF(ISNUMBER(Table3[[#This Row],[guid - Copy.6]]), Table3[[#This Row],[guid - Copy.6]],Table3[[#This Row],[guid - Copy.7]]))</f>
        <v>68549345</v>
      </c>
    </row>
    <row r="30609" spans="1:15" x14ac:dyDescent="0.2">
      <c r="A30609" t="s">
        <v>163293</v>
      </c>
      <c r="B30609" s="1">
        <v>45363</v>
      </c>
      <c r="C30609" s="2">
        <v>0.79017361111111106</v>
      </c>
      <c r="D30609" t="s">
        <v>163296</v>
      </c>
      <c r="E30609" t="s">
        <v>163293</v>
      </c>
      <c r="F30609" t="s">
        <v>163293</v>
      </c>
      <c r="G30609" t="str">
        <f>IF(Table3[[#This Row],[Title Header]]=Table3[[#This Row],[Title Subtitle]], "Other", Table3[[#This Row],[Title Header]])</f>
        <v>Other</v>
      </c>
      <c r="H30609" t="s">
        <v>20</v>
      </c>
      <c r="I30609" t="s">
        <v>300</v>
      </c>
      <c r="J30609" t="str">
        <f>IF((Table3[[#This Row],[Categary]])&lt;&gt;"",Table3[[#This Row],[Categary]],IF(ISNUMBER(Table3[[#This Row],[guid - Copy.5 - Copy]]), "-", Table3[[#This Row],[guid - Copy.5 - Copy]]))</f>
        <v>uk-wales</v>
      </c>
      <c r="K30609">
        <v>68548321</v>
      </c>
      <c r="L30609">
        <v>3</v>
      </c>
      <c r="M30609">
        <f>IF(ISNUMBER(Table3[[#This Row],[guid - Copy.5 - Copy]]), Table3[[#This Row],[guid - Copy.5 - Copy]],IF(ISNUMBER(Table3[[#This Row],[guid - Copy.6]]), Table3[[#This Row],[guid - Copy.6]],Table3[[#This Row],[guid - Copy.7]]))</f>
        <v>68548321</v>
      </c>
    </row>
    <row r="30610" spans="1:15" x14ac:dyDescent="0.2">
      <c r="A30610" t="s">
        <v>163298</v>
      </c>
      <c r="B30610" s="1">
        <v>45363</v>
      </c>
      <c r="C30610" s="2">
        <v>0.43505787037037036</v>
      </c>
      <c r="D30610" t="s">
        <v>163301</v>
      </c>
      <c r="E30610" t="s">
        <v>1362</v>
      </c>
      <c r="F30610" t="s">
        <v>163302</v>
      </c>
      <c r="G30610" t="str">
        <f>IF(Table3[[#This Row],[Title Header]]=Table3[[#This Row],[Title Subtitle]], "Other", Table3[[#This Row],[Title Header]])</f>
        <v>Watch</v>
      </c>
      <c r="H30610" t="s">
        <v>20</v>
      </c>
      <c r="I30610" t="s">
        <v>7227</v>
      </c>
      <c r="J30610" t="str">
        <f>IF((Table3[[#This Row],[Categary]])&lt;&gt;"",Table3[[#This Row],[Categary]],IF(ISNUMBER(Table3[[#This Row],[guid - Copy.5 - Copy]]), "-", Table3[[#This Row],[guid - Copy.5 - Copy]]))</f>
        <v>uk-england-gloucestershire</v>
      </c>
      <c r="K30610">
        <v>68543486</v>
      </c>
      <c r="L30610">
        <v>3</v>
      </c>
      <c r="M30610">
        <f>IF(ISNUMBER(Table3[[#This Row],[guid - Copy.5 - Copy]]), Table3[[#This Row],[guid - Copy.5 - Copy]],IF(ISNUMBER(Table3[[#This Row],[guid - Copy.6]]), Table3[[#This Row],[guid - Copy.6]],Table3[[#This Row],[guid - Copy.7]]))</f>
        <v>68543486</v>
      </c>
    </row>
    <row r="30611" spans="1:15" x14ac:dyDescent="0.2">
      <c r="A30611" t="s">
        <v>163304</v>
      </c>
      <c r="B30611" s="1">
        <v>45363</v>
      </c>
      <c r="C30611" s="2">
        <v>0.65782407407407406</v>
      </c>
      <c r="D30611" t="s">
        <v>163307</v>
      </c>
      <c r="E30611" t="s">
        <v>163304</v>
      </c>
      <c r="F30611" t="s">
        <v>163304</v>
      </c>
      <c r="G30611" t="str">
        <f>IF(Table3[[#This Row],[Title Header]]=Table3[[#This Row],[Title Subtitle]], "Other", Table3[[#This Row],[Title Header]])</f>
        <v>Other</v>
      </c>
      <c r="H30611" t="s">
        <v>20</v>
      </c>
      <c r="I30611" t="s">
        <v>363</v>
      </c>
      <c r="J30611" t="str">
        <f>IF((Table3[[#This Row],[Categary]])&lt;&gt;"",Table3[[#This Row],[Categary]],IF(ISNUMBER(Table3[[#This Row],[guid - Copy.5 - Copy]]), "-", Table3[[#This Row],[guid - Copy.5 - Copy]]))</f>
        <v>health</v>
      </c>
      <c r="K30611">
        <v>68492793</v>
      </c>
      <c r="L30611">
        <v>3</v>
      </c>
      <c r="M30611">
        <f>IF(ISNUMBER(Table3[[#This Row],[guid - Copy.5 - Copy]]), Table3[[#This Row],[guid - Copy.5 - Copy]],IF(ISNUMBER(Table3[[#This Row],[guid - Copy.6]]), Table3[[#This Row],[guid - Copy.6]],Table3[[#This Row],[guid - Copy.7]]))</f>
        <v>68492793</v>
      </c>
    </row>
    <row r="30612" spans="1:15" x14ac:dyDescent="0.2">
      <c r="A30612" t="s">
        <v>163099</v>
      </c>
      <c r="B30612" s="1">
        <v>45362</v>
      </c>
      <c r="C30612" s="2">
        <v>0.34166666666666667</v>
      </c>
      <c r="D30612" t="s">
        <v>163102</v>
      </c>
      <c r="E30612" t="s">
        <v>163099</v>
      </c>
      <c r="F30612" t="s">
        <v>163099</v>
      </c>
      <c r="G30612" t="str">
        <f>IF(Table3[[#This Row],[Title Header]]=Table3[[#This Row],[Title Subtitle]], "Other", Table3[[#This Row],[Title Header]])</f>
        <v>Other</v>
      </c>
      <c r="H30612" t="s">
        <v>159341</v>
      </c>
      <c r="I30612" t="s">
        <v>92</v>
      </c>
      <c r="J30612" t="str">
        <f>IF((Table3[[#This Row],[Categary]])&lt;&gt;"",Table3[[#This Row],[Categary]],IF(ISNUMBER(Table3[[#This Row],[guid - Copy.5 - Copy]]), "-", Table3[[#This Row],[guid - Copy.5 - Copy]]))</f>
        <v>play</v>
      </c>
      <c r="K30612" t="s">
        <v>159342</v>
      </c>
      <c r="M30612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612" t="s">
        <v>173292</v>
      </c>
      <c r="O30612">
        <v>4</v>
      </c>
    </row>
    <row r="30613" spans="1:15" x14ac:dyDescent="0.2">
      <c r="A30613" t="s">
        <v>163311</v>
      </c>
      <c r="B30613" s="1">
        <v>45358</v>
      </c>
      <c r="C30613" s="2">
        <v>6.9444444444444447E-4</v>
      </c>
      <c r="D30613" t="s">
        <v>163107</v>
      </c>
      <c r="E30613" t="s">
        <v>163104</v>
      </c>
      <c r="F30613" t="s">
        <v>163313</v>
      </c>
      <c r="G30613" t="str">
        <f>IF(Table3[[#This Row],[Title Header]]=Table3[[#This Row],[Title Subtitle]], "Other", Table3[[#This Row],[Title Header]])</f>
        <v>Robot Ships</v>
      </c>
      <c r="H30613" t="s">
        <v>159347</v>
      </c>
      <c r="I30613" t="s">
        <v>92</v>
      </c>
      <c r="J30613" t="str">
        <f>IF((Table3[[#This Row],[Categary]])&lt;&gt;"",Table3[[#This Row],[Categary]],IF(ISNUMBER(Table3[[#This Row],[guid - Copy.5 - Copy]]), "-", Table3[[#This Row],[guid - Copy.5 - Copy]]))</f>
        <v>episode</v>
      </c>
      <c r="K30613" t="s">
        <v>159348</v>
      </c>
      <c r="M3061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613" t="s">
        <v>173293</v>
      </c>
      <c r="O30613">
        <v>4</v>
      </c>
    </row>
    <row r="30614" spans="1:15" x14ac:dyDescent="0.2">
      <c r="A30614" t="s">
        <v>79858</v>
      </c>
      <c r="B30614" s="1">
        <v>45152</v>
      </c>
      <c r="C30614" s="2">
        <v>0.71108796296296295</v>
      </c>
      <c r="D30614" t="s">
        <v>79624</v>
      </c>
      <c r="E30614" t="s">
        <v>79859</v>
      </c>
      <c r="F30614" t="s">
        <v>79860</v>
      </c>
      <c r="G30614" t="str">
        <f>IF(Table3[[#This Row],[Title Header]]=Table3[[#This Row],[Title Subtitle]], "Other", Table3[[#This Row],[Title Header]])</f>
        <v>How to get a job</v>
      </c>
      <c r="H30614" t="s">
        <v>20</v>
      </c>
      <c r="I30614" t="s">
        <v>34</v>
      </c>
      <c r="J30614" t="str">
        <f>IF((Table3[[#This Row],[Categary]])&lt;&gt;"",Table3[[#This Row],[Categary]],IF(ISNUMBER(Table3[[#This Row],[guid - Copy.5 - Copy]]), "-", Table3[[#This Row],[guid - Copy.5 - Copy]]))</f>
        <v>business</v>
      </c>
      <c r="K30614">
        <v>64939070</v>
      </c>
      <c r="L30614">
        <v>6</v>
      </c>
      <c r="M30614">
        <f>IF(ISNUMBER(Table3[[#This Row],[guid - Copy.5 - Copy]]), Table3[[#This Row],[guid - Copy.5 - Copy]],IF(ISNUMBER(Table3[[#This Row],[guid - Copy.6]]), Table3[[#This Row],[guid - Copy.6]],Table3[[#This Row],[guid - Copy.7]]))</f>
        <v>64939070</v>
      </c>
    </row>
    <row r="30615" spans="1:15" x14ac:dyDescent="0.2">
      <c r="A30615" t="s">
        <v>159334</v>
      </c>
      <c r="B30615" s="1">
        <v>45334</v>
      </c>
      <c r="C30615" s="2">
        <v>0.65252314814814816</v>
      </c>
      <c r="D30615" t="s">
        <v>69413</v>
      </c>
      <c r="E30615" t="s">
        <v>159334</v>
      </c>
      <c r="F30615" t="s">
        <v>159334</v>
      </c>
      <c r="G30615" t="str">
        <f>IF(Table3[[#This Row],[Title Header]]=Table3[[#This Row],[Title Subtitle]], "Other", Table3[[#This Row],[Title Header]])</f>
        <v>Other</v>
      </c>
      <c r="H30615" t="s">
        <v>20</v>
      </c>
      <c r="I30615" t="s">
        <v>34</v>
      </c>
      <c r="J30615" t="str">
        <f>IF((Table3[[#This Row],[Categary]])&lt;&gt;"",Table3[[#This Row],[Categary]],IF(ISNUMBER(Table3[[#This Row],[guid - Copy.5 - Copy]]), "-", Table3[[#This Row],[guid - Copy.5 - Copy]]))</f>
        <v>business</v>
      </c>
      <c r="K30615">
        <v>64288791</v>
      </c>
      <c r="L30615">
        <v>6</v>
      </c>
      <c r="M30615">
        <f>IF(ISNUMBER(Table3[[#This Row],[guid - Copy.5 - Copy]]), Table3[[#This Row],[guid - Copy.5 - Copy]],IF(ISNUMBER(Table3[[#This Row],[guid - Copy.6]]), Table3[[#This Row],[guid - Copy.6]],Table3[[#This Row],[guid - Copy.7]]))</f>
        <v>64288791</v>
      </c>
    </row>
    <row r="30616" spans="1:15" x14ac:dyDescent="0.2">
      <c r="A30616" t="s">
        <v>161797</v>
      </c>
      <c r="B30616" s="1">
        <v>45350</v>
      </c>
      <c r="C30616" s="2">
        <v>0.58410879629629631</v>
      </c>
      <c r="D30616" t="s">
        <v>160728</v>
      </c>
      <c r="E30616" t="s">
        <v>161797</v>
      </c>
      <c r="F30616" t="s">
        <v>161797</v>
      </c>
      <c r="G30616" t="str">
        <f>IF(Table3[[#This Row],[Title Header]]=Table3[[#This Row],[Title Subtitle]], "Other", Table3[[#This Row],[Title Header]])</f>
        <v>Other</v>
      </c>
      <c r="H30616" t="s">
        <v>20</v>
      </c>
      <c r="I30616" t="s">
        <v>586</v>
      </c>
      <c r="J30616" t="str">
        <f>IF((Table3[[#This Row],[Categary]])&lt;&gt;"",Table3[[#This Row],[Categary]],IF(ISNUMBER(Table3[[#This Row],[guid - Copy.5 - Copy]]), "-", Table3[[#This Row],[guid - Copy.5 - Copy]]))</f>
        <v>uk-politics</v>
      </c>
      <c r="K30616">
        <v>48445674</v>
      </c>
      <c r="L30616">
        <v>6</v>
      </c>
      <c r="M30616">
        <f>IF(ISNUMBER(Table3[[#This Row],[guid - Copy.5 - Copy]]), Table3[[#This Row],[guid - Copy.5 - Copy]],IF(ISNUMBER(Table3[[#This Row],[guid - Copy.6]]), Table3[[#This Row],[guid - Copy.6]],Table3[[#This Row],[guid - Copy.7]]))</f>
        <v>48445674</v>
      </c>
    </row>
    <row r="30617" spans="1:15" x14ac:dyDescent="0.2">
      <c r="A30617" t="s">
        <v>163321</v>
      </c>
      <c r="B30617" s="1">
        <v>45362</v>
      </c>
      <c r="C30617" s="2">
        <v>0.43086805555555557</v>
      </c>
      <c r="D30617" t="s">
        <v>151090</v>
      </c>
      <c r="E30617" t="s">
        <v>163321</v>
      </c>
      <c r="F30617" t="s">
        <v>163321</v>
      </c>
      <c r="G30617" t="str">
        <f>IF(Table3[[#This Row],[Title Header]]=Table3[[#This Row],[Title Subtitle]], "Other", Table3[[#This Row],[Title Header]])</f>
        <v>Other</v>
      </c>
      <c r="H30617" t="s">
        <v>20</v>
      </c>
      <c r="I30617" t="s">
        <v>34</v>
      </c>
      <c r="J30617" t="str">
        <f>IF((Table3[[#This Row],[Categary]])&lt;&gt;"",Table3[[#This Row],[Categary]],IF(ISNUMBER(Table3[[#This Row],[guid - Copy.5 - Copy]]), "-", Table3[[#This Row],[guid - Copy.5 - Copy]]))</f>
        <v>business</v>
      </c>
      <c r="K30617">
        <v>12196322</v>
      </c>
      <c r="L30617">
        <v>6</v>
      </c>
      <c r="M30617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30618" spans="1:15" x14ac:dyDescent="0.2">
      <c r="A30618" t="s">
        <v>159653</v>
      </c>
      <c r="B30618" s="1">
        <v>45357</v>
      </c>
      <c r="C30618" s="2">
        <v>0.64532407407407411</v>
      </c>
      <c r="D30618" t="s">
        <v>162455</v>
      </c>
      <c r="E30618" t="s">
        <v>159653</v>
      </c>
      <c r="F30618" t="s">
        <v>159653</v>
      </c>
      <c r="G30618" t="str">
        <f>IF(Table3[[#This Row],[Title Header]]=Table3[[#This Row],[Title Subtitle]], "Other", Table3[[#This Row],[Title Header]])</f>
        <v>Other</v>
      </c>
      <c r="H30618" t="s">
        <v>20</v>
      </c>
      <c r="I30618" t="s">
        <v>34</v>
      </c>
      <c r="J30618" t="str">
        <f>IF((Table3[[#This Row],[Categary]])&lt;&gt;"",Table3[[#This Row],[Categary]],IF(ISNUMBER(Table3[[#This Row],[guid - Copy.5 - Copy]]), "-", Table3[[#This Row],[guid - Copy.5 - Copy]]))</f>
        <v>business</v>
      </c>
      <c r="K30618">
        <v>58090533</v>
      </c>
      <c r="L30618">
        <v>6</v>
      </c>
      <c r="M30618">
        <f>IF(ISNUMBER(Table3[[#This Row],[guid - Copy.5 - Copy]]), Table3[[#This Row],[guid - Copy.5 - Copy]],IF(ISNUMBER(Table3[[#This Row],[guid - Copy.6]]), Table3[[#This Row],[guid - Copy.6]],Table3[[#This Row],[guid - Copy.7]]))</f>
        <v>58090533</v>
      </c>
    </row>
    <row r="30619" spans="1:15" x14ac:dyDescent="0.2">
      <c r="A30619" t="s">
        <v>163326</v>
      </c>
      <c r="B30619" s="1">
        <v>45363</v>
      </c>
      <c r="C30619" s="2">
        <v>0.65423611111111113</v>
      </c>
      <c r="D30619" t="s">
        <v>163329</v>
      </c>
      <c r="E30619" t="s">
        <v>163326</v>
      </c>
      <c r="F30619" t="s">
        <v>163326</v>
      </c>
      <c r="G30619" t="str">
        <f>IF(Table3[[#This Row],[Title Header]]=Table3[[#This Row],[Title Subtitle]], "Other", Table3[[#This Row],[Title Header]])</f>
        <v>Other</v>
      </c>
      <c r="H30619" t="s">
        <v>20</v>
      </c>
      <c r="I30619" t="s">
        <v>510</v>
      </c>
      <c r="J30619" t="str">
        <f>IF((Table3[[#This Row],[Categary]])&lt;&gt;"",Table3[[#This Row],[Categary]],IF(ISNUMBER(Table3[[#This Row],[guid - Copy.5 - Copy]]), "-", Table3[[#This Row],[guid - Copy.5 - Copy]]))</f>
        <v>uk-england-london</v>
      </c>
      <c r="K30619">
        <v>68543812</v>
      </c>
      <c r="L30619">
        <v>7</v>
      </c>
      <c r="M30619">
        <f>IF(ISNUMBER(Table3[[#This Row],[guid - Copy.5 - Copy]]), Table3[[#This Row],[guid - Copy.5 - Copy]],IF(ISNUMBER(Table3[[#This Row],[guid - Copy.6]]), Table3[[#This Row],[guid - Copy.6]],Table3[[#This Row],[guid - Copy.7]]))</f>
        <v>68543812</v>
      </c>
    </row>
    <row r="30620" spans="1:15" x14ac:dyDescent="0.2">
      <c r="A30620" t="s">
        <v>163331</v>
      </c>
      <c r="B30620" s="1">
        <v>45363</v>
      </c>
      <c r="C30620" s="2">
        <v>0.77923611111111113</v>
      </c>
      <c r="D30620" t="s">
        <v>163334</v>
      </c>
      <c r="E30620" t="s">
        <v>84902</v>
      </c>
      <c r="F30620" t="s">
        <v>163335</v>
      </c>
      <c r="G30620" t="str">
        <f>IF(Table3[[#This Row],[Title Header]]=Table3[[#This Row],[Title Subtitle]], "Other", Table3[[#This Row],[Title Header]])</f>
        <v>Stakeknife</v>
      </c>
      <c r="H30620" t="s">
        <v>20</v>
      </c>
      <c r="I30620" t="s">
        <v>229</v>
      </c>
      <c r="J30620" t="str">
        <f>IF((Table3[[#This Row],[Categary]])&lt;&gt;"",Table3[[#This Row],[Categary]],IF(ISNUMBER(Table3[[#This Row],[guid - Copy.5 - Copy]]), "-", Table3[[#This Row],[guid - Copy.5 - Copy]]))</f>
        <v>uk-northern-ireland</v>
      </c>
      <c r="K30620">
        <v>68548233</v>
      </c>
      <c r="L30620">
        <v>7</v>
      </c>
      <c r="M30620">
        <f>IF(ISNUMBER(Table3[[#This Row],[guid - Copy.5 - Copy]]), Table3[[#This Row],[guid - Copy.5 - Copy]],IF(ISNUMBER(Table3[[#This Row],[guid - Copy.6]]), Table3[[#This Row],[guid - Copy.6]],Table3[[#This Row],[guid - Copy.7]]))</f>
        <v>68548233</v>
      </c>
    </row>
    <row r="30621" spans="1:15" x14ac:dyDescent="0.2">
      <c r="A30621" t="s">
        <v>163337</v>
      </c>
      <c r="B30621" s="1">
        <v>45363</v>
      </c>
      <c r="C30621" s="2">
        <v>0.96560185185185188</v>
      </c>
      <c r="D30621" t="s">
        <v>163340</v>
      </c>
      <c r="E30621" t="s">
        <v>163337</v>
      </c>
      <c r="F30621" t="s">
        <v>163337</v>
      </c>
      <c r="G30621" t="str">
        <f>IF(Table3[[#This Row],[Title Header]]=Table3[[#This Row],[Title Subtitle]], "Other", Table3[[#This Row],[Title Header]])</f>
        <v>Other</v>
      </c>
      <c r="H30621" t="s">
        <v>20</v>
      </c>
      <c r="I30621" t="s">
        <v>415</v>
      </c>
      <c r="J30621" t="str">
        <f>IF((Table3[[#This Row],[Categary]])&lt;&gt;"",Table3[[#This Row],[Categary]],IF(ISNUMBER(Table3[[#This Row],[guid - Copy.5 - Copy]]), "-", Table3[[#This Row],[guid - Copy.5 - Copy]]))</f>
        <v>uk-scotland</v>
      </c>
      <c r="K30621">
        <v>68549775</v>
      </c>
      <c r="L30621">
        <v>7</v>
      </c>
      <c r="M30621">
        <f>IF(ISNUMBER(Table3[[#This Row],[guid - Copy.5 - Copy]]), Table3[[#This Row],[guid - Copy.5 - Copy]],IF(ISNUMBER(Table3[[#This Row],[guid - Copy.6]]), Table3[[#This Row],[guid - Copy.6]],Table3[[#This Row],[guid - Copy.7]]))</f>
        <v>68549775</v>
      </c>
    </row>
    <row r="30622" spans="1:15" x14ac:dyDescent="0.2">
      <c r="A30622" t="s">
        <v>163342</v>
      </c>
      <c r="B30622" s="1">
        <v>45363</v>
      </c>
      <c r="C30622" s="2">
        <v>0.95461805555555557</v>
      </c>
      <c r="D30622" t="s">
        <v>163345</v>
      </c>
      <c r="E30622" t="s">
        <v>163342</v>
      </c>
      <c r="F30622" t="s">
        <v>163342</v>
      </c>
      <c r="G30622" t="str">
        <f>IF(Table3[[#This Row],[Title Header]]=Table3[[#This Row],[Title Subtitle]], "Other", Table3[[#This Row],[Title Header]])</f>
        <v>Other</v>
      </c>
      <c r="H30622" t="s">
        <v>20</v>
      </c>
      <c r="I30622" t="s">
        <v>300</v>
      </c>
      <c r="J30622" t="str">
        <f>IF((Table3[[#This Row],[Categary]])&lt;&gt;"",Table3[[#This Row],[Categary]],IF(ISNUMBER(Table3[[#This Row],[guid - Copy.5 - Copy]]), "-", Table3[[#This Row],[guid - Copy.5 - Copy]]))</f>
        <v>uk-wales</v>
      </c>
      <c r="K30622">
        <v>68543944</v>
      </c>
      <c r="L30622">
        <v>7</v>
      </c>
      <c r="M30622">
        <f>IF(ISNUMBER(Table3[[#This Row],[guid - Copy.5 - Copy]]), Table3[[#This Row],[guid - Copy.5 - Copy]],IF(ISNUMBER(Table3[[#This Row],[guid - Copy.6]]), Table3[[#This Row],[guid - Copy.6]],Table3[[#This Row],[guid - Copy.7]]))</f>
        <v>68543944</v>
      </c>
    </row>
    <row r="30623" spans="1:15" x14ac:dyDescent="0.2">
      <c r="A30623" t="s">
        <v>163213</v>
      </c>
      <c r="B30623" s="1">
        <v>45363</v>
      </c>
      <c r="C30623" s="2">
        <v>0.98408564814814814</v>
      </c>
      <c r="D30623" t="s">
        <v>163216</v>
      </c>
      <c r="E30623" t="s">
        <v>163213</v>
      </c>
      <c r="F30623" t="s">
        <v>163213</v>
      </c>
      <c r="G30623" t="str">
        <f>IF(Table3[[#This Row],[Title Header]]=Table3[[#This Row],[Title Subtitle]], "Other", Table3[[#This Row],[Title Header]])</f>
        <v>Other</v>
      </c>
      <c r="H30623" t="s">
        <v>91</v>
      </c>
      <c r="I30623" t="s">
        <v>92</v>
      </c>
      <c r="J30623" t="str">
        <f>IF((Table3[[#This Row],[Categary]])&lt;&gt;"",Table3[[#This Row],[Categary]],IF(ISNUMBER(Table3[[#This Row],[guid - Copy.5 - Copy]]), "-", Table3[[#This Row],[guid - Copy.5 - Copy]]))</f>
        <v>football</v>
      </c>
      <c r="K30623" t="s">
        <v>312</v>
      </c>
      <c r="M30623">
        <f>IF(ISNUMBER(Table3[[#This Row],[guid - Copy.5 - Copy]]), Table3[[#This Row],[guid - Copy.5 - Copy]],IF(ISNUMBER(Table3[[#This Row],[guid - Copy.6]]), Table3[[#This Row],[guid - Copy.6]],Table3[[#This Row],[guid - Copy.7]]))</f>
        <v>68538063</v>
      </c>
      <c r="N30623">
        <v>68538063</v>
      </c>
      <c r="O30623">
        <v>8</v>
      </c>
    </row>
    <row r="30624" spans="1:15" x14ac:dyDescent="0.2">
      <c r="A30624" t="s">
        <v>163349</v>
      </c>
      <c r="B30624" s="1">
        <v>45363</v>
      </c>
      <c r="C30624" s="2">
        <v>0.9249074074074074</v>
      </c>
      <c r="D30624" t="s">
        <v>163352</v>
      </c>
      <c r="E30624" t="s">
        <v>163349</v>
      </c>
      <c r="F30624" t="s">
        <v>163349</v>
      </c>
      <c r="G30624" t="str">
        <f>IF(Table3[[#This Row],[Title Header]]=Table3[[#This Row],[Title Subtitle]], "Other", Table3[[#This Row],[Title Header]])</f>
        <v>Other</v>
      </c>
      <c r="H30624" t="s">
        <v>91</v>
      </c>
      <c r="I30624" t="s">
        <v>92</v>
      </c>
      <c r="J30624" t="str">
        <f>IF((Table3[[#This Row],[Categary]])&lt;&gt;"",Table3[[#This Row],[Categary]],IF(ISNUMBER(Table3[[#This Row],[guid - Copy.5 - Copy]]), "-", Table3[[#This Row],[guid - Copy.5 - Copy]]))</f>
        <v>football</v>
      </c>
      <c r="K30624" t="s">
        <v>312</v>
      </c>
      <c r="M30624">
        <f>IF(ISNUMBER(Table3[[#This Row],[guid - Copy.5 - Copy]]), Table3[[#This Row],[guid - Copy.5 - Copy]],IF(ISNUMBER(Table3[[#This Row],[guid - Copy.6]]), Table3[[#This Row],[guid - Copy.6]],Table3[[#This Row],[guid - Copy.7]]))</f>
        <v>68547586</v>
      </c>
      <c r="N30624">
        <v>68547586</v>
      </c>
      <c r="O30624">
        <v>8</v>
      </c>
    </row>
    <row r="30625" spans="1:15" x14ac:dyDescent="0.2">
      <c r="A30625" t="s">
        <v>163354</v>
      </c>
      <c r="B30625" s="1">
        <v>45363</v>
      </c>
      <c r="C30625" s="2">
        <v>0.65834490740740736</v>
      </c>
      <c r="D30625" t="s">
        <v>163357</v>
      </c>
      <c r="E30625" t="s">
        <v>163354</v>
      </c>
      <c r="F30625" t="s">
        <v>163354</v>
      </c>
      <c r="G30625" t="str">
        <f>IF(Table3[[#This Row],[Title Header]]=Table3[[#This Row],[Title Subtitle]], "Other", Table3[[#This Row],[Title Header]])</f>
        <v>Other</v>
      </c>
      <c r="H30625" t="s">
        <v>91</v>
      </c>
      <c r="I30625" t="s">
        <v>553</v>
      </c>
      <c r="J30625" t="str">
        <f>IF((Table3[[#This Row],[Categary]])&lt;&gt;"",Table3[[#This Row],[Categary]],IF(ISNUMBER(Table3[[#This Row],[guid - Copy.5 - Copy]]), "-", Table3[[#This Row],[guid - Copy.5 - Copy]]))</f>
        <v>rugby</v>
      </c>
      <c r="K30625" t="s">
        <v>554</v>
      </c>
      <c r="M30625">
        <f>IF(ISNUMBER(Table3[[#This Row],[guid - Copy.5 - Copy]]), Table3[[#This Row],[guid - Copy.5 - Copy]],IF(ISNUMBER(Table3[[#This Row],[guid - Copy.6]]), Table3[[#This Row],[guid - Copy.6]],Table3[[#This Row],[guid - Copy.7]]))</f>
        <v>68543663</v>
      </c>
      <c r="N30625">
        <v>68543663</v>
      </c>
      <c r="O30625">
        <v>8</v>
      </c>
    </row>
    <row r="30626" spans="1:15" x14ac:dyDescent="0.2">
      <c r="A30626" t="s">
        <v>163359</v>
      </c>
      <c r="B30626" s="1">
        <v>45363</v>
      </c>
      <c r="C30626" s="2">
        <v>0.95065972222222217</v>
      </c>
      <c r="D30626" t="s">
        <v>163362</v>
      </c>
      <c r="E30626" t="s">
        <v>163359</v>
      </c>
      <c r="F30626" t="s">
        <v>163359</v>
      </c>
      <c r="G30626" t="str">
        <f>IF(Table3[[#This Row],[Title Header]]=Table3[[#This Row],[Title Subtitle]], "Other", Table3[[#This Row],[Title Header]])</f>
        <v>Other</v>
      </c>
      <c r="H30626" t="s">
        <v>91</v>
      </c>
      <c r="I30626" t="s">
        <v>92</v>
      </c>
      <c r="J30626" t="str">
        <f>IF((Table3[[#This Row],[Categary]])&lt;&gt;"",Table3[[#This Row],[Categary]],IF(ISNUMBER(Table3[[#This Row],[guid - Copy.5 - Copy]]), "-", Table3[[#This Row],[guid - Copy.5 - Copy]]))</f>
        <v>tennis</v>
      </c>
      <c r="K30626" t="s">
        <v>811</v>
      </c>
      <c r="M30626">
        <f>IF(ISNUMBER(Table3[[#This Row],[guid - Copy.5 - Copy]]), Table3[[#This Row],[guid - Copy.5 - Copy]],IF(ISNUMBER(Table3[[#This Row],[guid - Copy.6]]), Table3[[#This Row],[guid - Copy.6]],Table3[[#This Row],[guid - Copy.7]]))</f>
        <v>68549603</v>
      </c>
      <c r="N30626">
        <v>68549603</v>
      </c>
      <c r="O30626">
        <v>8</v>
      </c>
    </row>
    <row r="30627" spans="1:15" x14ac:dyDescent="0.2">
      <c r="A30627" t="s">
        <v>163364</v>
      </c>
      <c r="B30627" s="1">
        <v>45363</v>
      </c>
      <c r="C30627" s="2">
        <v>0.95604166666666668</v>
      </c>
      <c r="D30627" t="s">
        <v>163367</v>
      </c>
      <c r="E30627" t="s">
        <v>163364</v>
      </c>
      <c r="F30627" t="s">
        <v>163364</v>
      </c>
      <c r="G30627" t="str">
        <f>IF(Table3[[#This Row],[Title Header]]=Table3[[#This Row],[Title Subtitle]], "Other", Table3[[#This Row],[Title Header]])</f>
        <v>Other</v>
      </c>
      <c r="H30627" t="s">
        <v>91</v>
      </c>
      <c r="I30627" t="s">
        <v>92</v>
      </c>
      <c r="J30627" t="str">
        <f>IF((Table3[[#This Row],[Categary]])&lt;&gt;"",Table3[[#This Row],[Categary]],IF(ISNUMBER(Table3[[#This Row],[guid - Copy.5 - Copy]]), "-", Table3[[#This Row],[guid - Copy.5 - Copy]]))</f>
        <v>football</v>
      </c>
      <c r="K30627" t="s">
        <v>312</v>
      </c>
      <c r="M30627">
        <f>IF(ISNUMBER(Table3[[#This Row],[guid - Copy.5 - Copy]]), Table3[[#This Row],[guid - Copy.5 - Copy]],IF(ISNUMBER(Table3[[#This Row],[guid - Copy.6]]), Table3[[#This Row],[guid - Copy.6]],Table3[[#This Row],[guid - Copy.7]]))</f>
        <v>68550635</v>
      </c>
      <c r="N30627">
        <v>68550635</v>
      </c>
      <c r="O30627">
        <v>8</v>
      </c>
    </row>
    <row r="30628" spans="1:15" x14ac:dyDescent="0.2">
      <c r="A30628" t="s">
        <v>163369</v>
      </c>
      <c r="B30628" s="1">
        <v>45363</v>
      </c>
      <c r="C30628" s="2">
        <v>0.43390046296296297</v>
      </c>
      <c r="D30628" t="s">
        <v>163372</v>
      </c>
      <c r="E30628" t="s">
        <v>163369</v>
      </c>
      <c r="F30628" t="s">
        <v>163369</v>
      </c>
      <c r="G30628" t="str">
        <f>IF(Table3[[#This Row],[Title Header]]=Table3[[#This Row],[Title Subtitle]], "Other", Table3[[#This Row],[Title Header]])</f>
        <v>Other</v>
      </c>
      <c r="H30628" t="s">
        <v>91</v>
      </c>
      <c r="I30628" t="s">
        <v>92</v>
      </c>
      <c r="J30628" t="str">
        <f>IF((Table3[[#This Row],[Categary]])&lt;&gt;"",Table3[[#This Row],[Categary]],IF(ISNUMBER(Table3[[#This Row],[guid - Copy.5 - Copy]]), "-", Table3[[#This Row],[guid - Copy.5 - Copy]]))</f>
        <v>av</v>
      </c>
      <c r="K30628" t="s">
        <v>449</v>
      </c>
      <c r="M3062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628" t="s">
        <v>811</v>
      </c>
    </row>
    <row r="30629" spans="1:15" x14ac:dyDescent="0.2">
      <c r="A30629" t="s">
        <v>163373</v>
      </c>
      <c r="B30629" s="1">
        <v>45363</v>
      </c>
      <c r="C30629" s="2">
        <v>0.99526620370370367</v>
      </c>
      <c r="D30629" t="s">
        <v>163376</v>
      </c>
      <c r="E30629" t="s">
        <v>163373</v>
      </c>
      <c r="F30629" t="s">
        <v>163373</v>
      </c>
      <c r="G30629" t="str">
        <f>IF(Table3[[#This Row],[Title Header]]=Table3[[#This Row],[Title Subtitle]], "Other", Table3[[#This Row],[Title Header]])</f>
        <v>Other</v>
      </c>
      <c r="H30629" t="s">
        <v>91</v>
      </c>
      <c r="I30629" t="s">
        <v>92</v>
      </c>
      <c r="J30629" t="str">
        <f>IF((Table3[[#This Row],[Categary]])&lt;&gt;"",Table3[[#This Row],[Categary]],IF(ISNUMBER(Table3[[#This Row],[guid - Copy.5 - Copy]]), "-", Table3[[#This Row],[guid - Copy.5 - Copy]]))</f>
        <v>basketball</v>
      </c>
      <c r="K30629" t="s">
        <v>33432</v>
      </c>
      <c r="M30629">
        <f>IF(ISNUMBER(Table3[[#This Row],[guid - Copy.5 - Copy]]), Table3[[#This Row],[guid - Copy.5 - Copy]],IF(ISNUMBER(Table3[[#This Row],[guid - Copy.6]]), Table3[[#This Row],[guid - Copy.6]],Table3[[#This Row],[guid - Copy.7]]))</f>
        <v>68550859</v>
      </c>
      <c r="N30629">
        <v>68550859</v>
      </c>
      <c r="O30629">
        <v>8</v>
      </c>
    </row>
    <row r="30630" spans="1:15" x14ac:dyDescent="0.2">
      <c r="A30630" t="s">
        <v>163378</v>
      </c>
      <c r="B30630" s="1">
        <v>45364</v>
      </c>
      <c r="C30630" s="2">
        <v>0.93741898148148151</v>
      </c>
      <c r="D30630" t="s">
        <v>163381</v>
      </c>
      <c r="E30630" t="s">
        <v>163378</v>
      </c>
      <c r="F30630" t="s">
        <v>163378</v>
      </c>
      <c r="G30630" t="str">
        <f>IF(Table3[[#This Row],[Title Header]]=Table3[[#This Row],[Title Subtitle]], "Other", Table3[[#This Row],[Title Header]])</f>
        <v>Other</v>
      </c>
      <c r="H30630" t="s">
        <v>20</v>
      </c>
      <c r="I30630" t="s">
        <v>586</v>
      </c>
      <c r="J30630" t="str">
        <f>IF((Table3[[#This Row],[Categary]])&lt;&gt;"",Table3[[#This Row],[Categary]],IF(ISNUMBER(Table3[[#This Row],[guid - Copy.5 - Copy]]), "-", Table3[[#This Row],[guid - Copy.5 - Copy]]))</f>
        <v>uk-politics</v>
      </c>
      <c r="K30630">
        <v>68554476</v>
      </c>
      <c r="L30630">
        <v>0</v>
      </c>
      <c r="M30630">
        <f>IF(ISNUMBER(Table3[[#This Row],[guid - Copy.5 - Copy]]), Table3[[#This Row],[guid - Copy.5 - Copy]],IF(ISNUMBER(Table3[[#This Row],[guid - Copy.6]]), Table3[[#This Row],[guid - Copy.6]],Table3[[#This Row],[guid - Copy.7]]))</f>
        <v>68554476</v>
      </c>
    </row>
    <row r="30631" spans="1:15" x14ac:dyDescent="0.2">
      <c r="A30631" t="s">
        <v>163383</v>
      </c>
      <c r="B30631" s="1">
        <v>45364</v>
      </c>
      <c r="C30631" s="2">
        <v>0.87787037037037041</v>
      </c>
      <c r="D30631" t="s">
        <v>163386</v>
      </c>
      <c r="E30631" t="s">
        <v>1362</v>
      </c>
      <c r="F30631" t="s">
        <v>163387</v>
      </c>
      <c r="G30631" t="str">
        <f>IF(Table3[[#This Row],[Title Header]]=Table3[[#This Row],[Title Subtitle]], "Other", Table3[[#This Row],[Title Header]])</f>
        <v>Watch</v>
      </c>
      <c r="H30631" t="s">
        <v>20</v>
      </c>
      <c r="I30631" t="s">
        <v>586</v>
      </c>
      <c r="J30631" t="str">
        <f>IF((Table3[[#This Row],[Categary]])&lt;&gt;"",Table3[[#This Row],[Categary]],IF(ISNUMBER(Table3[[#This Row],[guid - Copy.5 - Copy]]), "-", Table3[[#This Row],[guid - Copy.5 - Copy]]))</f>
        <v>uk-politics</v>
      </c>
      <c r="K30631">
        <v>68558133</v>
      </c>
      <c r="L30631">
        <v>0</v>
      </c>
      <c r="M30631">
        <f>IF(ISNUMBER(Table3[[#This Row],[guid - Copy.5 - Copy]]), Table3[[#This Row],[guid - Copy.5 - Copy]],IF(ISNUMBER(Table3[[#This Row],[guid - Copy.6]]), Table3[[#This Row],[guid - Copy.6]],Table3[[#This Row],[guid - Copy.7]]))</f>
        <v>68558133</v>
      </c>
    </row>
    <row r="30632" spans="1:15" x14ac:dyDescent="0.2">
      <c r="A30632" t="s">
        <v>163389</v>
      </c>
      <c r="B30632" s="1">
        <v>45364</v>
      </c>
      <c r="C30632" s="2">
        <v>0.72900462962962964</v>
      </c>
      <c r="D30632" t="s">
        <v>163392</v>
      </c>
      <c r="E30632" t="s">
        <v>163389</v>
      </c>
      <c r="F30632" t="s">
        <v>163389</v>
      </c>
      <c r="G30632" t="str">
        <f>IF(Table3[[#This Row],[Title Header]]=Table3[[#This Row],[Title Subtitle]], "Other", Table3[[#This Row],[Title Header]])</f>
        <v>Other</v>
      </c>
      <c r="H30632" t="s">
        <v>20</v>
      </c>
      <c r="I30632" t="s">
        <v>1227</v>
      </c>
      <c r="J30632" t="str">
        <f>IF((Table3[[#This Row],[Categary]])&lt;&gt;"",Table3[[#This Row],[Categary]],IF(ISNUMBER(Table3[[#This Row],[guid - Copy.5 - Copy]]), "-", Table3[[#This Row],[guid - Copy.5 - Copy]]))</f>
        <v>world-middle-east</v>
      </c>
      <c r="K30632">
        <v>68557915</v>
      </c>
      <c r="L30632">
        <v>0</v>
      </c>
      <c r="M30632">
        <f>IF(ISNUMBER(Table3[[#This Row],[guid - Copy.5 - Copy]]), Table3[[#This Row],[guid - Copy.5 - Copy]],IF(ISNUMBER(Table3[[#This Row],[guid - Copy.6]]), Table3[[#This Row],[guid - Copy.6]],Table3[[#This Row],[guid - Copy.7]]))</f>
        <v>68557915</v>
      </c>
    </row>
    <row r="30633" spans="1:15" x14ac:dyDescent="0.2">
      <c r="A30633" t="s">
        <v>163394</v>
      </c>
      <c r="B30633" s="1">
        <v>45364</v>
      </c>
      <c r="C30633" s="2">
        <v>0.85256944444444449</v>
      </c>
      <c r="D30633" t="s">
        <v>163397</v>
      </c>
      <c r="E30633" t="s">
        <v>163394</v>
      </c>
      <c r="F30633" t="s">
        <v>163394</v>
      </c>
      <c r="G30633" t="str">
        <f>IF(Table3[[#This Row],[Title Header]]=Table3[[#This Row],[Title Subtitle]], "Other", Table3[[#This Row],[Title Header]])</f>
        <v>Other</v>
      </c>
      <c r="H30633" t="s">
        <v>20</v>
      </c>
      <c r="I30633" t="s">
        <v>1227</v>
      </c>
      <c r="J30633" t="str">
        <f>IF((Table3[[#This Row],[Categary]])&lt;&gt;"",Table3[[#This Row],[Categary]],IF(ISNUMBER(Table3[[#This Row],[guid - Copy.5 - Copy]]), "-", Table3[[#This Row],[guid - Copy.5 - Copy]]))</f>
        <v>world-middle-east</v>
      </c>
      <c r="K30633">
        <v>68557035</v>
      </c>
      <c r="L30633">
        <v>0</v>
      </c>
      <c r="M30633">
        <f>IF(ISNUMBER(Table3[[#This Row],[guid - Copy.5 - Copy]]), Table3[[#This Row],[guid - Copy.5 - Copy]],IF(ISNUMBER(Table3[[#This Row],[guid - Copy.6]]), Table3[[#This Row],[guid - Copy.6]],Table3[[#This Row],[guid - Copy.7]]))</f>
        <v>68557035</v>
      </c>
    </row>
    <row r="30634" spans="1:15" x14ac:dyDescent="0.2">
      <c r="A30634" t="s">
        <v>163399</v>
      </c>
      <c r="B30634" s="1">
        <v>45364</v>
      </c>
      <c r="C30634" s="2">
        <v>0.78082175925925923</v>
      </c>
      <c r="D30634" t="s">
        <v>163402</v>
      </c>
      <c r="E30634" t="s">
        <v>163399</v>
      </c>
      <c r="F30634" t="s">
        <v>163399</v>
      </c>
      <c r="G30634" t="str">
        <f>IF(Table3[[#This Row],[Title Header]]=Table3[[#This Row],[Title Subtitle]], "Other", Table3[[#This Row],[Title Header]])</f>
        <v>Other</v>
      </c>
      <c r="H30634" t="s">
        <v>91</v>
      </c>
      <c r="I30634" t="s">
        <v>92</v>
      </c>
      <c r="J30634" t="str">
        <f>IF((Table3[[#This Row],[Categary]])&lt;&gt;"",Table3[[#This Row],[Categary]],IF(ISNUMBER(Table3[[#This Row],[guid - Copy.5 - Copy]]), "-", Table3[[#This Row],[guid - Copy.5 - Copy]]))</f>
        <v>football</v>
      </c>
      <c r="K30634" t="s">
        <v>312</v>
      </c>
      <c r="M30634">
        <f>IF(ISNUMBER(Table3[[#This Row],[guid - Copy.5 - Copy]]), Table3[[#This Row],[guid - Copy.5 - Copy]],IF(ISNUMBER(Table3[[#This Row],[guid - Copy.6]]), Table3[[#This Row],[guid - Copy.6]],Table3[[#This Row],[guid - Copy.7]]))</f>
        <v>68552458</v>
      </c>
      <c r="N30634">
        <v>68552458</v>
      </c>
      <c r="O30634">
        <v>0</v>
      </c>
    </row>
    <row r="30635" spans="1:15" x14ac:dyDescent="0.2">
      <c r="A30635" t="s">
        <v>163404</v>
      </c>
      <c r="B30635" s="1">
        <v>45365</v>
      </c>
      <c r="C30635" s="2">
        <v>7.3032407407407404E-3</v>
      </c>
      <c r="D30635" t="s">
        <v>163407</v>
      </c>
      <c r="E30635" t="s">
        <v>163404</v>
      </c>
      <c r="F30635" t="s">
        <v>163404</v>
      </c>
      <c r="G30635" t="str">
        <f>IF(Table3[[#This Row],[Title Header]]=Table3[[#This Row],[Title Subtitle]], "Other", Table3[[#This Row],[Title Header]])</f>
        <v>Other</v>
      </c>
      <c r="H30635" t="s">
        <v>20</v>
      </c>
      <c r="I30635" t="s">
        <v>120</v>
      </c>
      <c r="J30635" t="str">
        <f>IF((Table3[[#This Row],[Categary]])&lt;&gt;"",Table3[[#This Row],[Categary]],IF(ISNUMBER(Table3[[#This Row],[guid - Copy.5 - Copy]]), "-", Table3[[#This Row],[guid - Copy.5 - Copy]]))</f>
        <v>world-us-canada</v>
      </c>
      <c r="K30635">
        <v>68556540</v>
      </c>
      <c r="L30635">
        <v>0</v>
      </c>
      <c r="M30635">
        <f>IF(ISNUMBER(Table3[[#This Row],[guid - Copy.5 - Copy]]), Table3[[#This Row],[guid - Copy.5 - Copy]],IF(ISNUMBER(Table3[[#This Row],[guid - Copy.6]]), Table3[[#This Row],[guid - Copy.6]],Table3[[#This Row],[guid - Copy.7]]))</f>
        <v>68556540</v>
      </c>
    </row>
    <row r="30636" spans="1:15" x14ac:dyDescent="0.2">
      <c r="A30636" t="s">
        <v>163409</v>
      </c>
      <c r="B30636" s="1">
        <v>45364</v>
      </c>
      <c r="C30636" s="2">
        <v>0.76373842592592589</v>
      </c>
      <c r="D30636" t="s">
        <v>163412</v>
      </c>
      <c r="E30636" t="s">
        <v>163409</v>
      </c>
      <c r="F30636" t="s">
        <v>163409</v>
      </c>
      <c r="G30636" t="str">
        <f>IF(Table3[[#This Row],[Title Header]]=Table3[[#This Row],[Title Subtitle]], "Other", Table3[[#This Row],[Title Header]])</f>
        <v>Other</v>
      </c>
      <c r="H30636" t="s">
        <v>20</v>
      </c>
      <c r="I30636" t="s">
        <v>7073</v>
      </c>
      <c r="J30636" t="str">
        <f>IF((Table3[[#This Row],[Categary]])&lt;&gt;"",Table3[[#This Row],[Categary]],IF(ISNUMBER(Table3[[#This Row],[guid - Copy.5 - Copy]]), "-", Table3[[#This Row],[guid - Copy.5 - Copy]]))</f>
        <v>uk-england-humber</v>
      </c>
      <c r="K30636">
        <v>68557204</v>
      </c>
      <c r="L30636">
        <v>0</v>
      </c>
      <c r="M30636">
        <f>IF(ISNUMBER(Table3[[#This Row],[guid - Copy.5 - Copy]]), Table3[[#This Row],[guid - Copy.5 - Copy]],IF(ISNUMBER(Table3[[#This Row],[guid - Copy.6]]), Table3[[#This Row],[guid - Copy.6]],Table3[[#This Row],[guid - Copy.7]]))</f>
        <v>68557204</v>
      </c>
    </row>
    <row r="30637" spans="1:15" x14ac:dyDescent="0.2">
      <c r="A30637" t="s">
        <v>163414</v>
      </c>
      <c r="B30637" s="1">
        <v>45364</v>
      </c>
      <c r="C30637" s="2">
        <v>0.7122222222222222</v>
      </c>
      <c r="D30637" t="s">
        <v>163417</v>
      </c>
      <c r="E30637" t="s">
        <v>163414</v>
      </c>
      <c r="F30637" t="s">
        <v>163414</v>
      </c>
      <c r="G30637" t="str">
        <f>IF(Table3[[#This Row],[Title Header]]=Table3[[#This Row],[Title Subtitle]], "Other", Table3[[#This Row],[Title Header]])</f>
        <v>Other</v>
      </c>
      <c r="H30637" t="s">
        <v>20</v>
      </c>
      <c r="I30637" t="s">
        <v>120</v>
      </c>
      <c r="J30637" t="str">
        <f>IF((Table3[[#This Row],[Categary]])&lt;&gt;"",Table3[[#This Row],[Categary]],IF(ISNUMBER(Table3[[#This Row],[guid - Copy.5 - Copy]]), "-", Table3[[#This Row],[guid - Copy.5 - Copy]]))</f>
        <v>world-us-canada</v>
      </c>
      <c r="K30637">
        <v>68559211</v>
      </c>
      <c r="L30637">
        <v>0</v>
      </c>
      <c r="M30637">
        <f>IF(ISNUMBER(Table3[[#This Row],[guid - Copy.5 - Copy]]), Table3[[#This Row],[guid - Copy.5 - Copy]],IF(ISNUMBER(Table3[[#This Row],[guid - Copy.6]]), Table3[[#This Row],[guid - Copy.6]],Table3[[#This Row],[guid - Copy.7]]))</f>
        <v>68559211</v>
      </c>
    </row>
    <row r="30638" spans="1:15" x14ac:dyDescent="0.2">
      <c r="A30638" t="s">
        <v>163419</v>
      </c>
      <c r="B30638" s="1">
        <v>45364</v>
      </c>
      <c r="C30638" s="2">
        <v>0.7278472222222222</v>
      </c>
      <c r="D30638" t="s">
        <v>163422</v>
      </c>
      <c r="E30638" t="s">
        <v>163419</v>
      </c>
      <c r="F30638" t="s">
        <v>163419</v>
      </c>
      <c r="G30638" t="str">
        <f>IF(Table3[[#This Row],[Title Header]]=Table3[[#This Row],[Title Subtitle]], "Other", Table3[[#This Row],[Title Header]])</f>
        <v>Other</v>
      </c>
      <c r="H30638" t="s">
        <v>20</v>
      </c>
      <c r="I30638" t="s">
        <v>92</v>
      </c>
      <c r="J30638" t="str">
        <f>IF((Table3[[#This Row],[Categary]])&lt;&gt;"",Table3[[#This Row],[Categary]],IF(ISNUMBER(Table3[[#This Row],[guid - Copy.5 - Copy]]), "-", Table3[[#This Row],[guid - Copy.5 - Copy]]))</f>
        <v>articles</v>
      </c>
      <c r="K30638" t="s">
        <v>50644</v>
      </c>
      <c r="M3063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638" t="s">
        <v>173294</v>
      </c>
      <c r="O30638">
        <v>0</v>
      </c>
    </row>
    <row r="30639" spans="1:15" x14ac:dyDescent="0.2">
      <c r="A30639" t="s">
        <v>163424</v>
      </c>
      <c r="B30639" s="1">
        <v>45364</v>
      </c>
      <c r="C30639" s="2">
        <v>0.91248842592592594</v>
      </c>
      <c r="D30639" t="s">
        <v>163427</v>
      </c>
      <c r="E30639" t="s">
        <v>163424</v>
      </c>
      <c r="F30639" t="s">
        <v>163424</v>
      </c>
      <c r="G30639" t="str">
        <f>IF(Table3[[#This Row],[Title Header]]=Table3[[#This Row],[Title Subtitle]], "Other", Table3[[#This Row],[Title Header]])</f>
        <v>Other</v>
      </c>
      <c r="H30639" t="s">
        <v>20</v>
      </c>
      <c r="I30639" t="s">
        <v>586</v>
      </c>
      <c r="J30639" t="str">
        <f>IF((Table3[[#This Row],[Categary]])&lt;&gt;"",Table3[[#This Row],[Categary]],IF(ISNUMBER(Table3[[#This Row],[guid - Copy.5 - Copy]]), "-", Table3[[#This Row],[guid - Copy.5 - Copy]]))</f>
        <v>uk-politics</v>
      </c>
      <c r="K30639">
        <v>68559314</v>
      </c>
      <c r="L30639">
        <v>0</v>
      </c>
      <c r="M30639">
        <f>IF(ISNUMBER(Table3[[#This Row],[guid - Copy.5 - Copy]]), Table3[[#This Row],[guid - Copy.5 - Copy]],IF(ISNUMBER(Table3[[#This Row],[guid - Copy.6]]), Table3[[#This Row],[guid - Copy.6]],Table3[[#This Row],[guid - Copy.7]]))</f>
        <v>68559314</v>
      </c>
    </row>
    <row r="30640" spans="1:15" x14ac:dyDescent="0.2">
      <c r="A30640" t="s">
        <v>163429</v>
      </c>
      <c r="B30640" s="1">
        <v>45364</v>
      </c>
      <c r="C30640" s="2">
        <v>0.76368055555555558</v>
      </c>
      <c r="D30640" t="s">
        <v>163432</v>
      </c>
      <c r="E30640" t="s">
        <v>163429</v>
      </c>
      <c r="F30640" t="s">
        <v>163429</v>
      </c>
      <c r="G30640" t="str">
        <f>IF(Table3[[#This Row],[Title Header]]=Table3[[#This Row],[Title Subtitle]], "Other", Table3[[#This Row],[Title Header]])</f>
        <v>Other</v>
      </c>
      <c r="H30640" t="s">
        <v>20</v>
      </c>
      <c r="I30640" t="s">
        <v>279</v>
      </c>
      <c r="J30640" t="str">
        <f>IF((Table3[[#This Row],[Categary]])&lt;&gt;"",Table3[[#This Row],[Categary]],IF(ISNUMBER(Table3[[#This Row],[guid - Copy.5 - Copy]]), "-", Table3[[#This Row],[guid - Copy.5 - Copy]]))</f>
        <v>entertainment-arts</v>
      </c>
      <c r="K30640">
        <v>68554938</v>
      </c>
      <c r="L30640">
        <v>0</v>
      </c>
      <c r="M30640">
        <f>IF(ISNUMBER(Table3[[#This Row],[guid - Copy.5 - Copy]]), Table3[[#This Row],[guid - Copy.5 - Copy]],IF(ISNUMBER(Table3[[#This Row],[guid - Copy.6]]), Table3[[#This Row],[guid - Copy.6]],Table3[[#This Row],[guid - Copy.7]]))</f>
        <v>68554938</v>
      </c>
    </row>
    <row r="30641" spans="1:15" x14ac:dyDescent="0.2">
      <c r="A30641" t="s">
        <v>163434</v>
      </c>
      <c r="B30641" s="1">
        <v>45364</v>
      </c>
      <c r="C30641" s="2">
        <v>0.82936342592592593</v>
      </c>
      <c r="D30641" t="s">
        <v>163437</v>
      </c>
      <c r="E30641" t="s">
        <v>163434</v>
      </c>
      <c r="F30641" t="s">
        <v>163434</v>
      </c>
      <c r="G30641" t="str">
        <f>IF(Table3[[#This Row],[Title Header]]=Table3[[#This Row],[Title Subtitle]], "Other", Table3[[#This Row],[Title Header]])</f>
        <v>Other</v>
      </c>
      <c r="H30641" t="s">
        <v>20</v>
      </c>
      <c r="I30641" t="s">
        <v>510</v>
      </c>
      <c r="J30641" t="str">
        <f>IF((Table3[[#This Row],[Categary]])&lt;&gt;"",Table3[[#This Row],[Categary]],IF(ISNUMBER(Table3[[#This Row],[guid - Copy.5 - Copy]]), "-", Table3[[#This Row],[guid - Copy.5 - Copy]]))</f>
        <v>uk-england-london</v>
      </c>
      <c r="K30641">
        <v>68557847</v>
      </c>
      <c r="L30641">
        <v>0</v>
      </c>
      <c r="M30641">
        <f>IF(ISNUMBER(Table3[[#This Row],[guid - Copy.5 - Copy]]), Table3[[#This Row],[guid - Copy.5 - Copy]],IF(ISNUMBER(Table3[[#This Row],[guid - Copy.6]]), Table3[[#This Row],[guid - Copy.6]],Table3[[#This Row],[guid - Copy.7]]))</f>
        <v>68557847</v>
      </c>
    </row>
    <row r="30642" spans="1:15" x14ac:dyDescent="0.2">
      <c r="A30642" t="s">
        <v>163439</v>
      </c>
      <c r="B30642" s="1">
        <v>45364</v>
      </c>
      <c r="C30642" s="2">
        <v>0.75385416666666671</v>
      </c>
      <c r="D30642" t="s">
        <v>163442</v>
      </c>
      <c r="E30642" t="s">
        <v>163439</v>
      </c>
      <c r="F30642" t="s">
        <v>163439</v>
      </c>
      <c r="G30642" t="str">
        <f>IF(Table3[[#This Row],[Title Header]]=Table3[[#This Row],[Title Subtitle]], "Other", Table3[[#This Row],[Title Header]])</f>
        <v>Other</v>
      </c>
      <c r="H30642" t="s">
        <v>20</v>
      </c>
      <c r="I30642" t="s">
        <v>42</v>
      </c>
      <c r="J30642" t="str">
        <f>IF((Table3[[#This Row],[Categary]])&lt;&gt;"",Table3[[#This Row],[Categary]],IF(ISNUMBER(Table3[[#This Row],[guid - Copy.5 - Copy]]), "-", Table3[[#This Row],[guid - Copy.5 - Copy]]))</f>
        <v>uk</v>
      </c>
      <c r="K30642">
        <v>68552568</v>
      </c>
      <c r="L30642">
        <v>0</v>
      </c>
      <c r="M30642">
        <f>IF(ISNUMBER(Table3[[#This Row],[guid - Copy.5 - Copy]]), Table3[[#This Row],[guid - Copy.5 - Copy]],IF(ISNUMBER(Table3[[#This Row],[guid - Copy.6]]), Table3[[#This Row],[guid - Copy.6]],Table3[[#This Row],[guid - Copy.7]]))</f>
        <v>68552568</v>
      </c>
    </row>
    <row r="30643" spans="1:15" x14ac:dyDescent="0.2">
      <c r="A30643" t="s">
        <v>163444</v>
      </c>
      <c r="B30643" s="1">
        <v>45364</v>
      </c>
      <c r="C30643" s="2">
        <v>0.58754629629629629</v>
      </c>
      <c r="D30643" t="s">
        <v>163447</v>
      </c>
      <c r="E30643" t="s">
        <v>21204</v>
      </c>
      <c r="F30643" t="s">
        <v>163448</v>
      </c>
      <c r="G30643" t="str">
        <f>IF(Table3[[#This Row],[Title Header]]=Table3[[#This Row],[Title Subtitle]], "Other", Table3[[#This Row],[Title Header]])</f>
        <v>Chris Mason</v>
      </c>
      <c r="H30643" t="s">
        <v>20</v>
      </c>
      <c r="I30643" t="s">
        <v>586</v>
      </c>
      <c r="J30643" t="str">
        <f>IF((Table3[[#This Row],[Categary]])&lt;&gt;"",Table3[[#This Row],[Categary]],IF(ISNUMBER(Table3[[#This Row],[guid - Copy.5 - Copy]]), "-", Table3[[#This Row],[guid - Copy.5 - Copy]]))</f>
        <v>uk-politics</v>
      </c>
      <c r="K30643">
        <v>68552490</v>
      </c>
      <c r="L30643">
        <v>1</v>
      </c>
      <c r="M30643">
        <f>IF(ISNUMBER(Table3[[#This Row],[guid - Copy.5 - Copy]]), Table3[[#This Row],[guid - Copy.5 - Copy]],IF(ISNUMBER(Table3[[#This Row],[guid - Copy.6]]), Table3[[#This Row],[guid - Copy.6]],Table3[[#This Row],[guid - Copy.7]]))</f>
        <v>68552490</v>
      </c>
    </row>
    <row r="30644" spans="1:15" x14ac:dyDescent="0.2">
      <c r="A30644" t="s">
        <v>163450</v>
      </c>
      <c r="B30644" s="1">
        <v>45363</v>
      </c>
      <c r="C30644" s="2">
        <v>0.96790509259259261</v>
      </c>
      <c r="D30644" t="s">
        <v>163453</v>
      </c>
      <c r="E30644" t="s">
        <v>163450</v>
      </c>
      <c r="F30644" t="s">
        <v>163450</v>
      </c>
      <c r="G30644" t="str">
        <f>IF(Table3[[#This Row],[Title Header]]=Table3[[#This Row],[Title Subtitle]], "Other", Table3[[#This Row],[Title Header]])</f>
        <v>Other</v>
      </c>
      <c r="H30644" t="s">
        <v>20</v>
      </c>
      <c r="I30644" t="s">
        <v>42</v>
      </c>
      <c r="J30644" t="str">
        <f>IF((Table3[[#This Row],[Categary]])&lt;&gt;"",Table3[[#This Row],[Categary]],IF(ISNUMBER(Table3[[#This Row],[guid - Copy.5 - Copy]]), "-", Table3[[#This Row],[guid - Copy.5 - Copy]]))</f>
        <v>uk</v>
      </c>
      <c r="K30644">
        <v>68505383</v>
      </c>
      <c r="L30644">
        <v>1</v>
      </c>
      <c r="M30644">
        <f>IF(ISNUMBER(Table3[[#This Row],[guid - Copy.5 - Copy]]), Table3[[#This Row],[guid - Copy.5 - Copy]],IF(ISNUMBER(Table3[[#This Row],[guid - Copy.6]]), Table3[[#This Row],[guid - Copy.6]],Table3[[#This Row],[guid - Copy.7]]))</f>
        <v>68505383</v>
      </c>
    </row>
    <row r="30645" spans="1:15" x14ac:dyDescent="0.2">
      <c r="A30645" t="s">
        <v>163455</v>
      </c>
      <c r="B30645" s="1">
        <v>45364</v>
      </c>
      <c r="C30645" s="2">
        <v>7.526620370370371E-2</v>
      </c>
      <c r="D30645" t="s">
        <v>163458</v>
      </c>
      <c r="E30645" t="s">
        <v>163455</v>
      </c>
      <c r="F30645" t="s">
        <v>163455</v>
      </c>
      <c r="G30645" t="str">
        <f>IF(Table3[[#This Row],[Title Header]]=Table3[[#This Row],[Title Subtitle]], "Other", Table3[[#This Row],[Title Header]])</f>
        <v>Other</v>
      </c>
      <c r="H30645" t="s">
        <v>20</v>
      </c>
      <c r="I30645" t="s">
        <v>42</v>
      </c>
      <c r="J30645" t="str">
        <f>IF((Table3[[#This Row],[Categary]])&lt;&gt;"",Table3[[#This Row],[Categary]],IF(ISNUMBER(Table3[[#This Row],[guid - Copy.5 - Copy]]), "-", Table3[[#This Row],[guid - Copy.5 - Copy]]))</f>
        <v>uk</v>
      </c>
      <c r="K30645">
        <v>68505321</v>
      </c>
      <c r="L30645">
        <v>1</v>
      </c>
      <c r="M30645">
        <f>IF(ISNUMBER(Table3[[#This Row],[guid - Copy.5 - Copy]]), Table3[[#This Row],[guid - Copy.5 - Copy]],IF(ISNUMBER(Table3[[#This Row],[guid - Copy.6]]), Table3[[#This Row],[guid - Copy.6]],Table3[[#This Row],[guid - Copy.7]]))</f>
        <v>68505321</v>
      </c>
    </row>
    <row r="30646" spans="1:15" x14ac:dyDescent="0.2">
      <c r="A30646" t="s">
        <v>163460</v>
      </c>
      <c r="B30646" s="1">
        <v>45364</v>
      </c>
      <c r="C30646" s="2">
        <v>0.62599537037037034</v>
      </c>
      <c r="D30646" t="s">
        <v>163463</v>
      </c>
      <c r="E30646" t="s">
        <v>163464</v>
      </c>
      <c r="F30646" t="s">
        <v>163465</v>
      </c>
      <c r="G30646" t="str">
        <f>IF(Table3[[#This Row],[Title Header]]=Table3[[#This Row],[Title Subtitle]], "Other", Table3[[#This Row],[Title Header]])</f>
        <v>Haiti violence</v>
      </c>
      <c r="H30646" t="s">
        <v>20</v>
      </c>
      <c r="I30646" t="s">
        <v>1241</v>
      </c>
      <c r="J30646" t="str">
        <f>IF((Table3[[#This Row],[Categary]])&lt;&gt;"",Table3[[#This Row],[Categary]],IF(ISNUMBER(Table3[[#This Row],[guid - Copy.5 - Copy]]), "-", Table3[[#This Row],[guid - Copy.5 - Copy]]))</f>
        <v>world-latin-america</v>
      </c>
      <c r="K30646">
        <v>68555689</v>
      </c>
      <c r="L30646">
        <v>1</v>
      </c>
      <c r="M30646">
        <f>IF(ISNUMBER(Table3[[#This Row],[guid - Copy.5 - Copy]]), Table3[[#This Row],[guid - Copy.5 - Copy]],IF(ISNUMBER(Table3[[#This Row],[guid - Copy.6]]), Table3[[#This Row],[guid - Copy.6]],Table3[[#This Row],[guid - Copy.7]]))</f>
        <v>68555689</v>
      </c>
    </row>
    <row r="30647" spans="1:15" x14ac:dyDescent="0.2">
      <c r="A30647" t="s">
        <v>163467</v>
      </c>
      <c r="B30647" s="1">
        <v>45364</v>
      </c>
      <c r="C30647" s="2">
        <v>0.73390046296296296</v>
      </c>
      <c r="D30647" t="s">
        <v>163470</v>
      </c>
      <c r="E30647" t="s">
        <v>163467</v>
      </c>
      <c r="F30647" t="s">
        <v>163467</v>
      </c>
      <c r="G30647" t="str">
        <f>IF(Table3[[#This Row],[Title Header]]=Table3[[#This Row],[Title Subtitle]], "Other", Table3[[#This Row],[Title Header]])</f>
        <v>Other</v>
      </c>
      <c r="H30647" t="s">
        <v>20</v>
      </c>
      <c r="I30647" t="s">
        <v>356</v>
      </c>
      <c r="J30647" t="str">
        <f>IF((Table3[[#This Row],[Categary]])&lt;&gt;"",Table3[[#This Row],[Categary]],IF(ISNUMBER(Table3[[#This Row],[guid - Copy.5 - Copy]]), "-", Table3[[#This Row],[guid - Copy.5 - Copy]]))</f>
        <v>explainers</v>
      </c>
      <c r="K30647">
        <v>68173080</v>
      </c>
      <c r="L30647">
        <v>1</v>
      </c>
      <c r="M30647">
        <f>IF(ISNUMBER(Table3[[#This Row],[guid - Copy.5 - Copy]]), Table3[[#This Row],[guid - Copy.5 - Copy]],IF(ISNUMBER(Table3[[#This Row],[guid - Copy.6]]), Table3[[#This Row],[guid - Copy.6]],Table3[[#This Row],[guid - Copy.7]]))</f>
        <v>68173080</v>
      </c>
    </row>
    <row r="30648" spans="1:15" x14ac:dyDescent="0.2">
      <c r="A30648" t="s">
        <v>163472</v>
      </c>
      <c r="B30648" s="1">
        <v>45364</v>
      </c>
      <c r="C30648" s="2">
        <v>0.61890046296296297</v>
      </c>
      <c r="D30648" t="s">
        <v>163475</v>
      </c>
      <c r="E30648" t="s">
        <v>163472</v>
      </c>
      <c r="F30648" t="s">
        <v>163472</v>
      </c>
      <c r="G30648" t="str">
        <f>IF(Table3[[#This Row],[Title Header]]=Table3[[#This Row],[Title Subtitle]], "Other", Table3[[#This Row],[Title Header]])</f>
        <v>Other</v>
      </c>
      <c r="H30648" t="s">
        <v>20</v>
      </c>
      <c r="I30648" t="s">
        <v>21</v>
      </c>
      <c r="J30648" t="str">
        <f>IF((Table3[[#This Row],[Categary]])&lt;&gt;"",Table3[[#This Row],[Categary]],IF(ISNUMBER(Table3[[#This Row],[guid - Copy.5 - Copy]]), "-", Table3[[#This Row],[guid - Copy.5 - Copy]]))</f>
        <v>world-europe</v>
      </c>
      <c r="K30648">
        <v>68552093</v>
      </c>
      <c r="L30648">
        <v>1</v>
      </c>
      <c r="M30648">
        <f>IF(ISNUMBER(Table3[[#This Row],[guid - Copy.5 - Copy]]), Table3[[#This Row],[guid - Copy.5 - Copy]],IF(ISNUMBER(Table3[[#This Row],[guid - Copy.6]]), Table3[[#This Row],[guid - Copy.6]],Table3[[#This Row],[guid - Copy.7]]))</f>
        <v>68552093</v>
      </c>
    </row>
    <row r="30649" spans="1:15" x14ac:dyDescent="0.2">
      <c r="A30649" t="s">
        <v>163477</v>
      </c>
      <c r="B30649" s="1">
        <v>45364</v>
      </c>
      <c r="C30649" s="2">
        <v>0.30253472222222222</v>
      </c>
      <c r="D30649" t="s">
        <v>163480</v>
      </c>
      <c r="E30649" t="s">
        <v>163477</v>
      </c>
      <c r="F30649" t="s">
        <v>163477</v>
      </c>
      <c r="G30649" t="str">
        <f>IF(Table3[[#This Row],[Title Header]]=Table3[[#This Row],[Title Subtitle]], "Other", Table3[[#This Row],[Title Header]])</f>
        <v>Other</v>
      </c>
      <c r="H30649" t="s">
        <v>20</v>
      </c>
      <c r="I30649" t="s">
        <v>120</v>
      </c>
      <c r="J30649" t="str">
        <f>IF((Table3[[#This Row],[Categary]])&lt;&gt;"",Table3[[#This Row],[Categary]],IF(ISNUMBER(Table3[[#This Row],[guid - Copy.5 - Copy]]), "-", Table3[[#This Row],[guid - Copy.5 - Copy]]))</f>
        <v>world-us-canada</v>
      </c>
      <c r="K30649">
        <v>68534370</v>
      </c>
      <c r="L30649">
        <v>1</v>
      </c>
      <c r="M30649">
        <f>IF(ISNUMBER(Table3[[#This Row],[guid - Copy.5 - Copy]]), Table3[[#This Row],[guid - Copy.5 - Copy]],IF(ISNUMBER(Table3[[#This Row],[guid - Copy.6]]), Table3[[#This Row],[guid - Copy.6]],Table3[[#This Row],[guid - Copy.7]]))</f>
        <v>68534370</v>
      </c>
    </row>
    <row r="30650" spans="1:15" x14ac:dyDescent="0.2">
      <c r="A30650" t="s">
        <v>163482</v>
      </c>
      <c r="B30650" s="1">
        <v>45364</v>
      </c>
      <c r="C30650" s="2">
        <v>0.85287037037037039</v>
      </c>
      <c r="D30650" t="s">
        <v>163485</v>
      </c>
      <c r="E30650" t="s">
        <v>163482</v>
      </c>
      <c r="F30650" t="s">
        <v>163482</v>
      </c>
      <c r="G30650" t="str">
        <f>IF(Table3[[#This Row],[Title Header]]=Table3[[#This Row],[Title Subtitle]], "Other", Table3[[#This Row],[Title Header]])</f>
        <v>Other</v>
      </c>
      <c r="H30650" t="s">
        <v>20</v>
      </c>
      <c r="I30650" t="s">
        <v>5880</v>
      </c>
      <c r="J30650" t="str">
        <f>IF((Table3[[#This Row],[Categary]])&lt;&gt;"",Table3[[#This Row],[Categary]],IF(ISNUMBER(Table3[[#This Row],[guid - Copy.5 - Copy]]), "-", Table3[[#This Row],[guid - Copy.5 - Copy]]))</f>
        <v>uk-wales-politics</v>
      </c>
      <c r="K30650">
        <v>68546344</v>
      </c>
      <c r="L30650">
        <v>3</v>
      </c>
      <c r="M30650">
        <f>IF(ISNUMBER(Table3[[#This Row],[guid - Copy.5 - Copy]]), Table3[[#This Row],[guid - Copy.5 - Copy]],IF(ISNUMBER(Table3[[#This Row],[guid - Copy.6]]), Table3[[#This Row],[guid - Copy.6]],Table3[[#This Row],[guid - Copy.7]]))</f>
        <v>68546344</v>
      </c>
    </row>
    <row r="30651" spans="1:15" x14ac:dyDescent="0.2">
      <c r="A30651" t="s">
        <v>163487</v>
      </c>
      <c r="B30651" s="1">
        <v>45364</v>
      </c>
      <c r="C30651" s="2">
        <v>0.66087962962962965</v>
      </c>
      <c r="D30651" t="s">
        <v>163490</v>
      </c>
      <c r="E30651" t="s">
        <v>163487</v>
      </c>
      <c r="F30651" t="s">
        <v>163487</v>
      </c>
      <c r="G30651" t="str">
        <f>IF(Table3[[#This Row],[Title Header]]=Table3[[#This Row],[Title Subtitle]], "Other", Table3[[#This Row],[Title Header]])</f>
        <v>Other</v>
      </c>
      <c r="H30651" t="s">
        <v>20</v>
      </c>
      <c r="I30651" t="s">
        <v>1227</v>
      </c>
      <c r="J30651" t="str">
        <f>IF((Table3[[#This Row],[Categary]])&lt;&gt;"",Table3[[#This Row],[Categary]],IF(ISNUMBER(Table3[[#This Row],[guid - Copy.5 - Copy]]), "-", Table3[[#This Row],[guid - Copy.5 - Copy]]))</f>
        <v>world-middle-east</v>
      </c>
      <c r="K30651">
        <v>68557147</v>
      </c>
      <c r="L30651">
        <v>3</v>
      </c>
      <c r="M30651">
        <f>IF(ISNUMBER(Table3[[#This Row],[guid - Copy.5 - Copy]]), Table3[[#This Row],[guid - Copy.5 - Copy]],IF(ISNUMBER(Table3[[#This Row],[guid - Copy.6]]), Table3[[#This Row],[guid - Copy.6]],Table3[[#This Row],[guid - Copy.7]]))</f>
        <v>68557147</v>
      </c>
    </row>
    <row r="30652" spans="1:15" x14ac:dyDescent="0.2">
      <c r="A30652" t="s">
        <v>163492</v>
      </c>
      <c r="B30652" s="1">
        <v>45364</v>
      </c>
      <c r="C30652" s="2">
        <v>0.66237268518518522</v>
      </c>
      <c r="D30652" t="s">
        <v>163495</v>
      </c>
      <c r="E30652" t="s">
        <v>163492</v>
      </c>
      <c r="F30652" t="s">
        <v>163492</v>
      </c>
      <c r="G30652" t="str">
        <f>IF(Table3[[#This Row],[Title Header]]=Table3[[#This Row],[Title Subtitle]], "Other", Table3[[#This Row],[Title Header]])</f>
        <v>Other</v>
      </c>
      <c r="H30652" t="s">
        <v>20</v>
      </c>
      <c r="I30652" t="s">
        <v>42</v>
      </c>
      <c r="J30652" t="str">
        <f>IF((Table3[[#This Row],[Categary]])&lt;&gt;"",Table3[[#This Row],[Categary]],IF(ISNUMBER(Table3[[#This Row],[guid - Copy.5 - Copy]]), "-", Table3[[#This Row],[guid - Copy.5 - Copy]]))</f>
        <v>uk</v>
      </c>
      <c r="K30652">
        <v>68555148</v>
      </c>
      <c r="L30652">
        <v>3</v>
      </c>
      <c r="M30652">
        <f>IF(ISNUMBER(Table3[[#This Row],[guid - Copy.5 - Copy]]), Table3[[#This Row],[guid - Copy.5 - Copy]],IF(ISNUMBER(Table3[[#This Row],[guid - Copy.6]]), Table3[[#This Row],[guid - Copy.6]],Table3[[#This Row],[guid - Copy.7]]))</f>
        <v>68555148</v>
      </c>
    </row>
    <row r="30653" spans="1:15" x14ac:dyDescent="0.2">
      <c r="A30653" t="s">
        <v>163497</v>
      </c>
      <c r="B30653" s="1">
        <v>45364</v>
      </c>
      <c r="C30653" s="2">
        <v>0.89349537037037041</v>
      </c>
      <c r="D30653" t="s">
        <v>163500</v>
      </c>
      <c r="E30653" t="s">
        <v>163497</v>
      </c>
      <c r="F30653" t="s">
        <v>163497</v>
      </c>
      <c r="G30653" t="str">
        <f>IF(Table3[[#This Row],[Title Header]]=Table3[[#This Row],[Title Subtitle]], "Other", Table3[[#This Row],[Title Header]])</f>
        <v>Other</v>
      </c>
      <c r="H30653" t="s">
        <v>91</v>
      </c>
      <c r="I30653" t="s">
        <v>92</v>
      </c>
      <c r="J30653" t="str">
        <f>IF((Table3[[#This Row],[Categary]])&lt;&gt;"",Table3[[#This Row],[Categary]],IF(ISNUMBER(Table3[[#This Row],[guid - Copy.5 - Copy]]), "-", Table3[[#This Row],[guid - Copy.5 - Copy]]))</f>
        <v>football</v>
      </c>
      <c r="K30653" t="s">
        <v>312</v>
      </c>
      <c r="M30653">
        <f>IF(ISNUMBER(Table3[[#This Row],[guid - Copy.5 - Copy]]), Table3[[#This Row],[guid - Copy.5 - Copy]],IF(ISNUMBER(Table3[[#This Row],[guid - Copy.6]]), Table3[[#This Row],[guid - Copy.6]],Table3[[#This Row],[guid - Copy.7]]))</f>
        <v>68559558</v>
      </c>
      <c r="N30653">
        <v>68559558</v>
      </c>
      <c r="O30653">
        <v>3</v>
      </c>
    </row>
    <row r="30654" spans="1:15" x14ac:dyDescent="0.2">
      <c r="A30654" t="s">
        <v>163502</v>
      </c>
      <c r="B30654" s="1">
        <v>45364</v>
      </c>
      <c r="C30654" s="2">
        <v>0.67211805555555559</v>
      </c>
      <c r="D30654" t="s">
        <v>163505</v>
      </c>
      <c r="E30654" t="s">
        <v>163502</v>
      </c>
      <c r="F30654" t="s">
        <v>163502</v>
      </c>
      <c r="G30654" t="str">
        <f>IF(Table3[[#This Row],[Title Header]]=Table3[[#This Row],[Title Subtitle]], "Other", Table3[[#This Row],[Title Header]])</f>
        <v>Other</v>
      </c>
      <c r="H30654" t="s">
        <v>20</v>
      </c>
      <c r="I30654" t="s">
        <v>782</v>
      </c>
      <c r="J30654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30654">
        <v>68553387</v>
      </c>
      <c r="L30654">
        <v>3</v>
      </c>
      <c r="M30654">
        <f>IF(ISNUMBER(Table3[[#This Row],[guid - Copy.5 - Copy]]), Table3[[#This Row],[guid - Copy.5 - Copy]],IF(ISNUMBER(Table3[[#This Row],[guid - Copy.6]]), Table3[[#This Row],[guid - Copy.6]],Table3[[#This Row],[guid - Copy.7]]))</f>
        <v>68553387</v>
      </c>
    </row>
    <row r="30655" spans="1:15" x14ac:dyDescent="0.2">
      <c r="A30655" t="s">
        <v>163507</v>
      </c>
      <c r="B30655" s="1">
        <v>45364</v>
      </c>
      <c r="C30655" s="2">
        <v>0.51996527777777779</v>
      </c>
      <c r="D30655" t="s">
        <v>163510</v>
      </c>
      <c r="E30655" t="s">
        <v>163507</v>
      </c>
      <c r="F30655" t="s">
        <v>163507</v>
      </c>
      <c r="G30655" t="str">
        <f>IF(Table3[[#This Row],[Title Header]]=Table3[[#This Row],[Title Subtitle]], "Other", Table3[[#This Row],[Title Header]])</f>
        <v>Other</v>
      </c>
      <c r="H30655" t="s">
        <v>20</v>
      </c>
      <c r="I30655" t="s">
        <v>1227</v>
      </c>
      <c r="J30655" t="str">
        <f>IF((Table3[[#This Row],[Categary]])&lt;&gt;"",Table3[[#This Row],[Categary]],IF(ISNUMBER(Table3[[#This Row],[guid - Copy.5 - Copy]]), "-", Table3[[#This Row],[guid - Copy.5 - Copy]]))</f>
        <v>world-middle-east</v>
      </c>
      <c r="K30655">
        <v>68552311</v>
      </c>
      <c r="L30655">
        <v>3</v>
      </c>
      <c r="M30655">
        <f>IF(ISNUMBER(Table3[[#This Row],[guid - Copy.5 - Copy]]), Table3[[#This Row],[guid - Copy.5 - Copy]],IF(ISNUMBER(Table3[[#This Row],[guid - Copy.6]]), Table3[[#This Row],[guid - Copy.6]],Table3[[#This Row],[guid - Copy.7]]))</f>
        <v>68552311</v>
      </c>
    </row>
    <row r="30656" spans="1:15" x14ac:dyDescent="0.2">
      <c r="A30656" t="s">
        <v>163512</v>
      </c>
      <c r="B30656" s="1">
        <v>45364</v>
      </c>
      <c r="C30656" s="2">
        <v>0.45437499999999997</v>
      </c>
      <c r="D30656" t="s">
        <v>163515</v>
      </c>
      <c r="E30656" t="s">
        <v>163512</v>
      </c>
      <c r="F30656" t="s">
        <v>163512</v>
      </c>
      <c r="G30656" t="str">
        <f>IF(Table3[[#This Row],[Title Header]]=Table3[[#This Row],[Title Subtitle]], "Other", Table3[[#This Row],[Title Header]])</f>
        <v>Other</v>
      </c>
      <c r="H30656" t="s">
        <v>20</v>
      </c>
      <c r="I30656" t="s">
        <v>34</v>
      </c>
      <c r="J30656" t="str">
        <f>IF((Table3[[#This Row],[Categary]])&lt;&gt;"",Table3[[#This Row],[Categary]],IF(ISNUMBER(Table3[[#This Row],[guid - Copy.5 - Copy]]), "-", Table3[[#This Row],[guid - Copy.5 - Copy]]))</f>
        <v>business</v>
      </c>
      <c r="K30656">
        <v>68550259</v>
      </c>
      <c r="L30656">
        <v>3</v>
      </c>
      <c r="M30656">
        <f>IF(ISNUMBER(Table3[[#This Row],[guid - Copy.5 - Copy]]), Table3[[#This Row],[guid - Copy.5 - Copy]],IF(ISNUMBER(Table3[[#This Row],[guid - Copy.6]]), Table3[[#This Row],[guid - Copy.6]],Table3[[#This Row],[guid - Copy.7]]))</f>
        <v>68550259</v>
      </c>
    </row>
    <row r="30657" spans="1:15" x14ac:dyDescent="0.2">
      <c r="A30657" t="s">
        <v>163517</v>
      </c>
      <c r="B30657" s="1">
        <v>45364</v>
      </c>
      <c r="C30657" s="2">
        <v>0.66863425925925923</v>
      </c>
      <c r="D30657" t="s">
        <v>163520</v>
      </c>
      <c r="E30657" t="s">
        <v>163517</v>
      </c>
      <c r="F30657" t="s">
        <v>163517</v>
      </c>
      <c r="G30657" t="str">
        <f>IF(Table3[[#This Row],[Title Header]]=Table3[[#This Row],[Title Subtitle]], "Other", Table3[[#This Row],[Title Header]])</f>
        <v>Other</v>
      </c>
      <c r="H30657" t="s">
        <v>20</v>
      </c>
      <c r="I30657" t="s">
        <v>691</v>
      </c>
      <c r="J30657" t="str">
        <f>IF((Table3[[#This Row],[Categary]])&lt;&gt;"",Table3[[#This Row],[Categary]],IF(ISNUMBER(Table3[[#This Row],[guid - Copy.5 - Copy]]), "-", Table3[[#This Row],[guid - Copy.5 - Copy]]))</f>
        <v>science-environment</v>
      </c>
      <c r="K30657">
        <v>68528499</v>
      </c>
      <c r="L30657">
        <v>3</v>
      </c>
      <c r="M30657">
        <f>IF(ISNUMBER(Table3[[#This Row],[guid - Copy.5 - Copy]]), Table3[[#This Row],[guid - Copy.5 - Copy]],IF(ISNUMBER(Table3[[#This Row],[guid - Copy.6]]), Table3[[#This Row],[guid - Copy.6]],Table3[[#This Row],[guid - Copy.7]]))</f>
        <v>68528499</v>
      </c>
    </row>
    <row r="30658" spans="1:15" x14ac:dyDescent="0.2">
      <c r="A30658" t="s">
        <v>163522</v>
      </c>
      <c r="B30658" s="1">
        <v>45364</v>
      </c>
      <c r="C30658" s="2">
        <v>0.25</v>
      </c>
      <c r="D30658" t="s">
        <v>163525</v>
      </c>
      <c r="E30658" t="s">
        <v>163522</v>
      </c>
      <c r="F30658" t="s">
        <v>163522</v>
      </c>
      <c r="G30658" t="str">
        <f>IF(Table3[[#This Row],[Title Header]]=Table3[[#This Row],[Title Subtitle]], "Other", Table3[[#This Row],[Title Header]])</f>
        <v>Other</v>
      </c>
      <c r="H30658" t="s">
        <v>159347</v>
      </c>
      <c r="I30658" t="s">
        <v>92</v>
      </c>
      <c r="J30658" t="str">
        <f>IF((Table3[[#This Row],[Categary]])&lt;&gt;"",Table3[[#This Row],[Categary]],IF(ISNUMBER(Table3[[#This Row],[guid - Copy.5 - Copy]]), "-", Table3[[#This Row],[guid - Copy.5 - Copy]]))</f>
        <v>episode</v>
      </c>
      <c r="K30658" t="s">
        <v>159348</v>
      </c>
      <c r="M3065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658" t="s">
        <v>173295</v>
      </c>
      <c r="O30658">
        <v>4</v>
      </c>
    </row>
    <row r="30659" spans="1:15" x14ac:dyDescent="0.2">
      <c r="A30659" t="s">
        <v>163527</v>
      </c>
      <c r="B30659" s="1">
        <v>45363</v>
      </c>
      <c r="C30659" s="2">
        <v>0.90625</v>
      </c>
      <c r="D30659" t="s">
        <v>163530</v>
      </c>
      <c r="E30659" t="s">
        <v>163527</v>
      </c>
      <c r="F30659" t="s">
        <v>163527</v>
      </c>
      <c r="G30659" t="str">
        <f>IF(Table3[[#This Row],[Title Header]]=Table3[[#This Row],[Title Subtitle]], "Other", Table3[[#This Row],[Title Header]])</f>
        <v>Other</v>
      </c>
      <c r="H30659" t="s">
        <v>159341</v>
      </c>
      <c r="I30659" t="s">
        <v>92</v>
      </c>
      <c r="J30659" t="str">
        <f>IF((Table3[[#This Row],[Categary]])&lt;&gt;"",Table3[[#This Row],[Categary]],IF(ISNUMBER(Table3[[#This Row],[guid - Copy.5 - Copy]]), "-", Table3[[#This Row],[guid - Copy.5 - Copy]]))</f>
        <v>play</v>
      </c>
      <c r="K30659" t="s">
        <v>159342</v>
      </c>
      <c r="M3065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659" t="s">
        <v>173296</v>
      </c>
      <c r="O30659">
        <v>4</v>
      </c>
    </row>
    <row r="30660" spans="1:15" x14ac:dyDescent="0.2">
      <c r="A30660" t="s">
        <v>163321</v>
      </c>
      <c r="B30660" s="1">
        <v>45364</v>
      </c>
      <c r="C30660" s="2">
        <v>0.41652777777777777</v>
      </c>
      <c r="D30660" t="s">
        <v>151090</v>
      </c>
      <c r="E30660" t="s">
        <v>163321</v>
      </c>
      <c r="F30660" t="s">
        <v>163321</v>
      </c>
      <c r="G30660" t="str">
        <f>IF(Table3[[#This Row],[Title Header]]=Table3[[#This Row],[Title Subtitle]], "Other", Table3[[#This Row],[Title Header]])</f>
        <v>Other</v>
      </c>
      <c r="H30660" t="s">
        <v>20</v>
      </c>
      <c r="I30660" t="s">
        <v>34</v>
      </c>
      <c r="J30660" t="str">
        <f>IF((Table3[[#This Row],[Categary]])&lt;&gt;"",Table3[[#This Row],[Categary]],IF(ISNUMBER(Table3[[#This Row],[guid - Copy.5 - Copy]]), "-", Table3[[#This Row],[guid - Copy.5 - Copy]]))</f>
        <v>business</v>
      </c>
      <c r="K30660">
        <v>12196322</v>
      </c>
      <c r="L30660">
        <v>6</v>
      </c>
      <c r="M30660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30661" spans="1:15" x14ac:dyDescent="0.2">
      <c r="A30661" t="s">
        <v>163419</v>
      </c>
      <c r="B30661" s="1">
        <v>45364</v>
      </c>
      <c r="C30661" s="2">
        <v>0.7278472222222222</v>
      </c>
      <c r="D30661" t="s">
        <v>163422</v>
      </c>
      <c r="E30661" t="s">
        <v>163419</v>
      </c>
      <c r="F30661" t="s">
        <v>163419</v>
      </c>
      <c r="G30661" t="str">
        <f>IF(Table3[[#This Row],[Title Header]]=Table3[[#This Row],[Title Subtitle]], "Other", Table3[[#This Row],[Title Header]])</f>
        <v>Other</v>
      </c>
      <c r="H30661" t="s">
        <v>20</v>
      </c>
      <c r="I30661" t="s">
        <v>92</v>
      </c>
      <c r="J30661" t="str">
        <f>IF((Table3[[#This Row],[Categary]])&lt;&gt;"",Table3[[#This Row],[Categary]],IF(ISNUMBER(Table3[[#This Row],[guid - Copy.5 - Copy]]), "-", Table3[[#This Row],[guid - Copy.5 - Copy]]))</f>
        <v>articles</v>
      </c>
      <c r="K30661" t="s">
        <v>50644</v>
      </c>
      <c r="M3066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661" t="s">
        <v>173294</v>
      </c>
      <c r="O30661">
        <v>7</v>
      </c>
    </row>
    <row r="30662" spans="1:15" x14ac:dyDescent="0.2">
      <c r="A30662" t="s">
        <v>163534</v>
      </c>
      <c r="B30662" s="1">
        <v>45364</v>
      </c>
      <c r="C30662" s="2">
        <v>0.69178240740740737</v>
      </c>
      <c r="D30662" t="s">
        <v>163537</v>
      </c>
      <c r="E30662" t="s">
        <v>163534</v>
      </c>
      <c r="F30662" t="s">
        <v>163534</v>
      </c>
      <c r="G30662" t="str">
        <f>IF(Table3[[#This Row],[Title Header]]=Table3[[#This Row],[Title Subtitle]], "Other", Table3[[#This Row],[Title Header]])</f>
        <v>Other</v>
      </c>
      <c r="H30662" t="s">
        <v>20</v>
      </c>
      <c r="I30662" t="s">
        <v>229</v>
      </c>
      <c r="J30662" t="str">
        <f>IF((Table3[[#This Row],[Categary]])&lt;&gt;"",Table3[[#This Row],[Categary]],IF(ISNUMBER(Table3[[#This Row],[guid - Copy.5 - Copy]]), "-", Table3[[#This Row],[guid - Copy.5 - Copy]]))</f>
        <v>uk-northern-ireland</v>
      </c>
      <c r="K30662">
        <v>68548454</v>
      </c>
      <c r="L30662">
        <v>7</v>
      </c>
      <c r="M30662">
        <f>IF(ISNUMBER(Table3[[#This Row],[guid - Copy.5 - Copy]]), Table3[[#This Row],[guid - Copy.5 - Copy]],IF(ISNUMBER(Table3[[#This Row],[guid - Copy.6]]), Table3[[#This Row],[guid - Copy.6]],Table3[[#This Row],[guid - Copy.7]]))</f>
        <v>68548454</v>
      </c>
    </row>
    <row r="30663" spans="1:15" x14ac:dyDescent="0.2">
      <c r="A30663" t="s">
        <v>163539</v>
      </c>
      <c r="B30663" s="1">
        <v>45364</v>
      </c>
      <c r="C30663" s="2">
        <v>0.73677083333333337</v>
      </c>
      <c r="D30663" t="s">
        <v>163542</v>
      </c>
      <c r="E30663" t="s">
        <v>163539</v>
      </c>
      <c r="F30663" t="s">
        <v>163539</v>
      </c>
      <c r="G30663" t="str">
        <f>IF(Table3[[#This Row],[Title Header]]=Table3[[#This Row],[Title Subtitle]], "Other", Table3[[#This Row],[Title Header]])</f>
        <v>Other</v>
      </c>
      <c r="H30663" t="s">
        <v>20</v>
      </c>
      <c r="I30663" t="s">
        <v>2230</v>
      </c>
      <c r="J30663" t="str">
        <f>IF((Table3[[#This Row],[Categary]])&lt;&gt;"",Table3[[#This Row],[Categary]],IF(ISNUMBER(Table3[[#This Row],[guid - Copy.5 - Copy]]), "-", Table3[[#This Row],[guid - Copy.5 - Copy]]))</f>
        <v>uk-scotland-glasgow-west</v>
      </c>
      <c r="K30663">
        <v>68556721</v>
      </c>
      <c r="L30663">
        <v>7</v>
      </c>
      <c r="M30663">
        <f>IF(ISNUMBER(Table3[[#This Row],[guid - Copy.5 - Copy]]), Table3[[#This Row],[guid - Copy.5 - Copy]],IF(ISNUMBER(Table3[[#This Row],[guid - Copy.6]]), Table3[[#This Row],[guid - Copy.6]],Table3[[#This Row],[guid - Copy.7]]))</f>
        <v>68556721</v>
      </c>
    </row>
    <row r="30664" spans="1:15" x14ac:dyDescent="0.2">
      <c r="A30664" t="s">
        <v>163544</v>
      </c>
      <c r="B30664" s="1">
        <v>45364</v>
      </c>
      <c r="C30664" s="2">
        <v>0.96118055555555559</v>
      </c>
      <c r="D30664" t="s">
        <v>163547</v>
      </c>
      <c r="E30664" t="s">
        <v>163544</v>
      </c>
      <c r="F30664" t="s">
        <v>163544</v>
      </c>
      <c r="G30664" t="str">
        <f>IF(Table3[[#This Row],[Title Header]]=Table3[[#This Row],[Title Subtitle]], "Other", Table3[[#This Row],[Title Header]])</f>
        <v>Other</v>
      </c>
      <c r="H30664" t="s">
        <v>20</v>
      </c>
      <c r="I30664" t="s">
        <v>92</v>
      </c>
      <c r="J30664" t="str">
        <f>IF((Table3[[#This Row],[Categary]])&lt;&gt;"",Table3[[#This Row],[Categary]],IF(ISNUMBER(Table3[[#This Row],[guid - Copy.5 - Copy]]), "-", Table3[[#This Row],[guid - Copy.5 - Copy]]))</f>
        <v>articles</v>
      </c>
      <c r="K30664" t="s">
        <v>50644</v>
      </c>
      <c r="M30664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664" t="s">
        <v>173297</v>
      </c>
      <c r="O30664">
        <v>7</v>
      </c>
    </row>
    <row r="30665" spans="1:15" x14ac:dyDescent="0.2">
      <c r="A30665" t="s">
        <v>163549</v>
      </c>
      <c r="B30665" s="1">
        <v>45364</v>
      </c>
      <c r="C30665" s="2">
        <v>0.99759259259259259</v>
      </c>
      <c r="D30665" t="s">
        <v>163552</v>
      </c>
      <c r="E30665" t="s">
        <v>163549</v>
      </c>
      <c r="F30665" t="s">
        <v>163549</v>
      </c>
      <c r="G30665" t="str">
        <f>IF(Table3[[#This Row],[Title Header]]=Table3[[#This Row],[Title Subtitle]], "Other", Table3[[#This Row],[Title Header]])</f>
        <v>Other</v>
      </c>
      <c r="H30665" t="s">
        <v>91</v>
      </c>
      <c r="I30665" t="s">
        <v>92</v>
      </c>
      <c r="J30665" t="str">
        <f>IF((Table3[[#This Row],[Categary]])&lt;&gt;"",Table3[[#This Row],[Categary]],IF(ISNUMBER(Table3[[#This Row],[guid - Copy.5 - Copy]]), "-", Table3[[#This Row],[guid - Copy.5 - Copy]]))</f>
        <v>football</v>
      </c>
      <c r="K30665" t="s">
        <v>312</v>
      </c>
      <c r="M30665">
        <f>IF(ISNUMBER(Table3[[#This Row],[guid - Copy.5 - Copy]]), Table3[[#This Row],[guid - Copy.5 - Copy]],IF(ISNUMBER(Table3[[#This Row],[guid - Copy.6]]), Table3[[#This Row],[guid - Copy.6]],Table3[[#This Row],[guid - Copy.7]]))</f>
        <v>68561513</v>
      </c>
      <c r="N30665">
        <v>68561513</v>
      </c>
      <c r="O30665">
        <v>8</v>
      </c>
    </row>
    <row r="30666" spans="1:15" x14ac:dyDescent="0.2">
      <c r="A30666" t="s">
        <v>163554</v>
      </c>
      <c r="B30666" s="1">
        <v>45364</v>
      </c>
      <c r="C30666" s="2">
        <v>0.93836805555555558</v>
      </c>
      <c r="D30666" t="s">
        <v>163557</v>
      </c>
      <c r="E30666" t="s">
        <v>163554</v>
      </c>
      <c r="F30666" t="s">
        <v>163554</v>
      </c>
      <c r="G30666" t="str">
        <f>IF(Table3[[#This Row],[Title Header]]=Table3[[#This Row],[Title Subtitle]], "Other", Table3[[#This Row],[Title Header]])</f>
        <v>Other</v>
      </c>
      <c r="H30666" t="s">
        <v>91</v>
      </c>
      <c r="I30666" t="s">
        <v>92</v>
      </c>
      <c r="J30666" t="str">
        <f>IF((Table3[[#This Row],[Categary]])&lt;&gt;"",Table3[[#This Row],[Categary]],IF(ISNUMBER(Table3[[#This Row],[guid - Copy.5 - Copy]]), "-", Table3[[#This Row],[guid - Copy.5 - Copy]]))</f>
        <v>football</v>
      </c>
      <c r="K30666" t="s">
        <v>312</v>
      </c>
      <c r="M30666">
        <f>IF(ISNUMBER(Table3[[#This Row],[guid - Copy.5 - Copy]]), Table3[[#This Row],[guid - Copy.5 - Copy]],IF(ISNUMBER(Table3[[#This Row],[guid - Copy.6]]), Table3[[#This Row],[guid - Copy.6]],Table3[[#This Row],[guid - Copy.7]]))</f>
        <v>68559221</v>
      </c>
      <c r="N30666">
        <v>68559221</v>
      </c>
      <c r="O30666">
        <v>8</v>
      </c>
    </row>
    <row r="30667" spans="1:15" x14ac:dyDescent="0.2">
      <c r="A30667" t="s">
        <v>163559</v>
      </c>
      <c r="B30667" s="1">
        <v>45364</v>
      </c>
      <c r="C30667" s="2">
        <v>0.97329861111111116</v>
      </c>
      <c r="D30667" t="s">
        <v>163562</v>
      </c>
      <c r="E30667" t="s">
        <v>163559</v>
      </c>
      <c r="F30667" t="s">
        <v>163559</v>
      </c>
      <c r="G30667" t="str">
        <f>IF(Table3[[#This Row],[Title Header]]=Table3[[#This Row],[Title Subtitle]], "Other", Table3[[#This Row],[Title Header]])</f>
        <v>Other</v>
      </c>
      <c r="H30667" t="s">
        <v>91</v>
      </c>
      <c r="I30667" t="s">
        <v>92</v>
      </c>
      <c r="J30667" t="str">
        <f>IF((Table3[[#This Row],[Categary]])&lt;&gt;"",Table3[[#This Row],[Categary]],IF(ISNUMBER(Table3[[#This Row],[guid - Copy.5 - Copy]]), "-", Table3[[#This Row],[guid - Copy.5 - Copy]]))</f>
        <v>football</v>
      </c>
      <c r="K30667" t="s">
        <v>312</v>
      </c>
      <c r="M30667">
        <f>IF(ISNUMBER(Table3[[#This Row],[guid - Copy.5 - Copy]]), Table3[[#This Row],[guid - Copy.5 - Copy]],IF(ISNUMBER(Table3[[#This Row],[guid - Copy.6]]), Table3[[#This Row],[guid - Copy.6]],Table3[[#This Row],[guid - Copy.7]]))</f>
        <v>68560720</v>
      </c>
      <c r="N30667">
        <v>68560720</v>
      </c>
      <c r="O30667">
        <v>8</v>
      </c>
    </row>
    <row r="30668" spans="1:15" x14ac:dyDescent="0.2">
      <c r="A30668" t="s">
        <v>163564</v>
      </c>
      <c r="B30668" s="1">
        <v>45365</v>
      </c>
      <c r="C30668" s="2">
        <v>2.0138888888888888E-3</v>
      </c>
      <c r="D30668" t="s">
        <v>163567</v>
      </c>
      <c r="E30668" t="s">
        <v>163564</v>
      </c>
      <c r="F30668" t="s">
        <v>163564</v>
      </c>
      <c r="G30668" t="str">
        <f>IF(Table3[[#This Row],[Title Header]]=Table3[[#This Row],[Title Subtitle]], "Other", Table3[[#This Row],[Title Header]])</f>
        <v>Other</v>
      </c>
      <c r="H30668" t="s">
        <v>91</v>
      </c>
      <c r="I30668" t="s">
        <v>92</v>
      </c>
      <c r="J30668" t="str">
        <f>IF((Table3[[#This Row],[Categary]])&lt;&gt;"",Table3[[#This Row],[Categary]],IF(ISNUMBER(Table3[[#This Row],[guid - Copy.5 - Copy]]), "-", Table3[[#This Row],[guid - Copy.5 - Copy]]))</f>
        <v>cycling</v>
      </c>
      <c r="K30668" t="s">
        <v>5537</v>
      </c>
      <c r="M30668">
        <f>IF(ISNUMBER(Table3[[#This Row],[guid - Copy.5 - Copy]]), Table3[[#This Row],[guid - Copy.5 - Copy]],IF(ISNUMBER(Table3[[#This Row],[guid - Copy.6]]), Table3[[#This Row],[guid - Copy.6]],Table3[[#This Row],[guid - Copy.7]]))</f>
        <v>68516452</v>
      </c>
      <c r="N30668">
        <v>68516452</v>
      </c>
      <c r="O30668">
        <v>8</v>
      </c>
    </row>
    <row r="30669" spans="1:15" x14ac:dyDescent="0.2">
      <c r="A30669" t="s">
        <v>163569</v>
      </c>
      <c r="B30669" s="1">
        <v>45364</v>
      </c>
      <c r="C30669" s="2">
        <v>0.9863425925925926</v>
      </c>
      <c r="D30669" t="s">
        <v>163572</v>
      </c>
      <c r="E30669" t="s">
        <v>163569</v>
      </c>
      <c r="F30669" t="s">
        <v>163569</v>
      </c>
      <c r="G30669" t="str">
        <f>IF(Table3[[#This Row],[Title Header]]=Table3[[#This Row],[Title Subtitle]], "Other", Table3[[#This Row],[Title Header]])</f>
        <v>Other</v>
      </c>
      <c r="H30669" t="s">
        <v>91</v>
      </c>
      <c r="I30669" t="s">
        <v>92</v>
      </c>
      <c r="J30669" t="str">
        <f>IF((Table3[[#This Row],[Categary]])&lt;&gt;"",Table3[[#This Row],[Categary]],IF(ISNUMBER(Table3[[#This Row],[guid - Copy.5 - Copy]]), "-", Table3[[#This Row],[guid - Copy.5 - Copy]]))</f>
        <v>football</v>
      </c>
      <c r="K30669" t="s">
        <v>312</v>
      </c>
      <c r="M30669">
        <f>IF(ISNUMBER(Table3[[#This Row],[guid - Copy.5 - Copy]]), Table3[[#This Row],[guid - Copy.5 - Copy]],IF(ISNUMBER(Table3[[#This Row],[guid - Copy.6]]), Table3[[#This Row],[guid - Copy.6]],Table3[[#This Row],[guid - Copy.7]]))</f>
        <v>68548178</v>
      </c>
      <c r="N30669">
        <v>68548178</v>
      </c>
      <c r="O30669">
        <v>8</v>
      </c>
    </row>
    <row r="30670" spans="1:15" x14ac:dyDescent="0.2">
      <c r="A30670" t="s">
        <v>163574</v>
      </c>
      <c r="B30670" s="1">
        <v>45364</v>
      </c>
      <c r="C30670" s="2">
        <v>0.90796296296296297</v>
      </c>
      <c r="D30670" t="s">
        <v>163577</v>
      </c>
      <c r="E30670" t="s">
        <v>163574</v>
      </c>
      <c r="F30670" t="s">
        <v>163574</v>
      </c>
      <c r="G30670" t="str">
        <f>IF(Table3[[#This Row],[Title Header]]=Table3[[#This Row],[Title Subtitle]], "Other", Table3[[#This Row],[Title Header]])</f>
        <v>Other</v>
      </c>
      <c r="H30670" t="s">
        <v>91</v>
      </c>
      <c r="I30670" t="s">
        <v>92</v>
      </c>
      <c r="J30670" t="str">
        <f>IF((Table3[[#This Row],[Categary]])&lt;&gt;"",Table3[[#This Row],[Categary]],IF(ISNUMBER(Table3[[#This Row],[guid - Copy.5 - Copy]]), "-", Table3[[#This Row],[guid - Copy.5 - Copy]]))</f>
        <v>football</v>
      </c>
      <c r="K30670" t="s">
        <v>312</v>
      </c>
      <c r="M30670">
        <f>IF(ISNUMBER(Table3[[#This Row],[guid - Copy.5 - Copy]]), Table3[[#This Row],[guid - Copy.5 - Copy]],IF(ISNUMBER(Table3[[#This Row],[guid - Copy.6]]), Table3[[#This Row],[guid - Copy.6]],Table3[[#This Row],[guid - Copy.7]]))</f>
        <v>67875771</v>
      </c>
      <c r="N30670">
        <v>67875771</v>
      </c>
      <c r="O30670">
        <v>8</v>
      </c>
    </row>
    <row r="30671" spans="1:15" x14ac:dyDescent="0.2">
      <c r="A30671" t="s">
        <v>163579</v>
      </c>
      <c r="B30671" s="1">
        <v>45365</v>
      </c>
      <c r="C30671" s="2">
        <v>0.72689814814814813</v>
      </c>
      <c r="D30671" t="s">
        <v>163582</v>
      </c>
      <c r="E30671" t="s">
        <v>163579</v>
      </c>
      <c r="F30671" t="s">
        <v>163579</v>
      </c>
      <c r="G30671" t="str">
        <f>IF(Table3[[#This Row],[Title Header]]=Table3[[#This Row],[Title Subtitle]], "Other", Table3[[#This Row],[Title Header]])</f>
        <v>Other</v>
      </c>
      <c r="H30671" t="s">
        <v>20</v>
      </c>
      <c r="I30671" t="s">
        <v>586</v>
      </c>
      <c r="J30671" t="str">
        <f>IF((Table3[[#This Row],[Categary]])&lt;&gt;"",Table3[[#This Row],[Categary]],IF(ISNUMBER(Table3[[#This Row],[guid - Copy.5 - Copy]]), "-", Table3[[#This Row],[guid - Copy.5 - Copy]]))</f>
        <v>uk-politics</v>
      </c>
      <c r="K30671">
        <v>68567487</v>
      </c>
      <c r="L30671">
        <v>0</v>
      </c>
      <c r="M30671">
        <f>IF(ISNUMBER(Table3[[#This Row],[guid - Copy.5 - Copy]]), Table3[[#This Row],[guid - Copy.5 - Copy]],IF(ISNUMBER(Table3[[#This Row],[guid - Copy.6]]), Table3[[#This Row],[guid - Copy.6]],Table3[[#This Row],[guid - Copy.7]]))</f>
        <v>68567487</v>
      </c>
    </row>
    <row r="30672" spans="1:15" x14ac:dyDescent="0.2">
      <c r="A30672" t="s">
        <v>163584</v>
      </c>
      <c r="B30672" s="1">
        <v>45365</v>
      </c>
      <c r="C30672" s="2">
        <v>0.82358796296296299</v>
      </c>
      <c r="D30672" t="s">
        <v>163587</v>
      </c>
      <c r="E30672" t="s">
        <v>163584</v>
      </c>
      <c r="F30672" t="s">
        <v>163584</v>
      </c>
      <c r="G30672" t="str">
        <f>IF(Table3[[#This Row],[Title Header]]=Table3[[#This Row],[Title Subtitle]], "Other", Table3[[#This Row],[Title Header]])</f>
        <v>Other</v>
      </c>
      <c r="H30672" t="s">
        <v>20</v>
      </c>
      <c r="I30672" t="s">
        <v>586</v>
      </c>
      <c r="J30672" t="str">
        <f>IF((Table3[[#This Row],[Categary]])&lt;&gt;"",Table3[[#This Row],[Categary]],IF(ISNUMBER(Table3[[#This Row],[guid - Copy.5 - Copy]]), "-", Table3[[#This Row],[guid - Copy.5 - Copy]]))</f>
        <v>uk-politics</v>
      </c>
      <c r="K30672">
        <v>68567484</v>
      </c>
      <c r="L30672">
        <v>0</v>
      </c>
      <c r="M30672">
        <f>IF(ISNUMBER(Table3[[#This Row],[guid - Copy.5 - Copy]]), Table3[[#This Row],[guid - Copy.5 - Copy]],IF(ISNUMBER(Table3[[#This Row],[guid - Copy.6]]), Table3[[#This Row],[guid - Copy.6]],Table3[[#This Row],[guid - Copy.7]]))</f>
        <v>68567484</v>
      </c>
    </row>
    <row r="30673" spans="1:13" x14ac:dyDescent="0.2">
      <c r="A30673" t="s">
        <v>163589</v>
      </c>
      <c r="B30673" s="1">
        <v>45366</v>
      </c>
      <c r="C30673" s="2">
        <v>8.4143518518518517E-3</v>
      </c>
      <c r="D30673" t="s">
        <v>163592</v>
      </c>
      <c r="E30673" t="s">
        <v>163589</v>
      </c>
      <c r="F30673" t="s">
        <v>163589</v>
      </c>
      <c r="G30673" t="str">
        <f>IF(Table3[[#This Row],[Title Header]]=Table3[[#This Row],[Title Subtitle]], "Other", Table3[[#This Row],[Title Header]])</f>
        <v>Other</v>
      </c>
      <c r="H30673" t="s">
        <v>20</v>
      </c>
      <c r="I30673" t="s">
        <v>21</v>
      </c>
      <c r="J30673" t="str">
        <f>IF((Table3[[#This Row],[Categary]])&lt;&gt;"",Table3[[#This Row],[Categary]],IF(ISNUMBER(Table3[[#This Row],[guid - Copy.5 - Copy]]), "-", Table3[[#This Row],[guid - Copy.5 - Copy]]))</f>
        <v>world-europe</v>
      </c>
      <c r="K30673">
        <v>68505228</v>
      </c>
      <c r="L30673">
        <v>0</v>
      </c>
      <c r="M30673">
        <f>IF(ISNUMBER(Table3[[#This Row],[guid - Copy.5 - Copy]]), Table3[[#This Row],[guid - Copy.5 - Copy]],IF(ISNUMBER(Table3[[#This Row],[guid - Copy.6]]), Table3[[#This Row],[guid - Copy.6]],Table3[[#This Row],[guid - Copy.7]]))</f>
        <v>68505228</v>
      </c>
    </row>
    <row r="30674" spans="1:13" x14ac:dyDescent="0.2">
      <c r="A30674" t="s">
        <v>163594</v>
      </c>
      <c r="B30674" s="1">
        <v>45365</v>
      </c>
      <c r="C30674" s="2">
        <v>0.94877314814814817</v>
      </c>
      <c r="D30674" t="s">
        <v>163597</v>
      </c>
      <c r="E30674" t="s">
        <v>163594</v>
      </c>
      <c r="F30674" t="s">
        <v>163594</v>
      </c>
      <c r="G30674" t="str">
        <f>IF(Table3[[#This Row],[Title Header]]=Table3[[#This Row],[Title Subtitle]], "Other", Table3[[#This Row],[Title Header]])</f>
        <v>Other</v>
      </c>
      <c r="H30674" t="s">
        <v>20</v>
      </c>
      <c r="I30674" t="s">
        <v>1039</v>
      </c>
      <c r="J30674" t="str">
        <f>IF((Table3[[#This Row],[Categary]])&lt;&gt;"",Table3[[#This Row],[Categary]],IF(ISNUMBER(Table3[[#This Row],[guid - Copy.5 - Copy]]), "-", Table3[[#This Row],[guid - Copy.5 - Copy]]))</f>
        <v>world-africa</v>
      </c>
      <c r="K30674">
        <v>68569023</v>
      </c>
      <c r="L30674">
        <v>0</v>
      </c>
      <c r="M30674">
        <f>IF(ISNUMBER(Table3[[#This Row],[guid - Copy.5 - Copy]]), Table3[[#This Row],[guid - Copy.5 - Copy]],IF(ISNUMBER(Table3[[#This Row],[guid - Copy.6]]), Table3[[#This Row],[guid - Copy.6]],Table3[[#This Row],[guid - Copy.7]]))</f>
        <v>68569023</v>
      </c>
    </row>
    <row r="30675" spans="1:13" x14ac:dyDescent="0.2">
      <c r="A30675" t="s">
        <v>163599</v>
      </c>
      <c r="B30675" s="1">
        <v>45365</v>
      </c>
      <c r="C30675" s="2">
        <v>0.99207175925925928</v>
      </c>
      <c r="D30675" t="s">
        <v>163602</v>
      </c>
      <c r="E30675" t="s">
        <v>163599</v>
      </c>
      <c r="F30675" t="s">
        <v>163599</v>
      </c>
      <c r="G30675" t="str">
        <f>IF(Table3[[#This Row],[Title Header]]=Table3[[#This Row],[Title Subtitle]], "Other", Table3[[#This Row],[Title Header]])</f>
        <v>Other</v>
      </c>
      <c r="H30675" t="s">
        <v>20</v>
      </c>
      <c r="I30675" t="s">
        <v>120</v>
      </c>
      <c r="J30675" t="str">
        <f>IF((Table3[[#This Row],[Categary]])&lt;&gt;"",Table3[[#This Row],[Categary]],IF(ISNUMBER(Table3[[#This Row],[guid - Copy.5 - Copy]]), "-", Table3[[#This Row],[guid - Copy.5 - Copy]]))</f>
        <v>world-us-canada</v>
      </c>
      <c r="K30675">
        <v>68572112</v>
      </c>
      <c r="L30675">
        <v>0</v>
      </c>
      <c r="M30675">
        <f>IF(ISNUMBER(Table3[[#This Row],[guid - Copy.5 - Copy]]), Table3[[#This Row],[guid - Copy.5 - Copy]],IF(ISNUMBER(Table3[[#This Row],[guid - Copy.6]]), Table3[[#This Row],[guid - Copy.6]],Table3[[#This Row],[guid - Copy.7]]))</f>
        <v>68572112</v>
      </c>
    </row>
    <row r="30676" spans="1:13" x14ac:dyDescent="0.2">
      <c r="A30676" t="s">
        <v>163604</v>
      </c>
      <c r="B30676" s="1">
        <v>45366</v>
      </c>
      <c r="C30676" s="2">
        <v>2.5231481481481481E-3</v>
      </c>
      <c r="D30676" t="s">
        <v>163607</v>
      </c>
      <c r="E30676" t="s">
        <v>163604</v>
      </c>
      <c r="F30676" t="s">
        <v>163604</v>
      </c>
      <c r="G30676" t="str">
        <f>IF(Table3[[#This Row],[Title Header]]=Table3[[#This Row],[Title Subtitle]], "Other", Table3[[#This Row],[Title Header]])</f>
        <v>Other</v>
      </c>
      <c r="H30676" t="s">
        <v>20</v>
      </c>
      <c r="I30676" t="s">
        <v>363</v>
      </c>
      <c r="J30676" t="str">
        <f>IF((Table3[[#This Row],[Categary]])&lt;&gt;"",Table3[[#This Row],[Categary]],IF(ISNUMBER(Table3[[#This Row],[guid - Copy.5 - Copy]]), "-", Table3[[#This Row],[guid - Copy.5 - Copy]]))</f>
        <v>health</v>
      </c>
      <c r="K30676">
        <v>68435667</v>
      </c>
      <c r="L30676">
        <v>0</v>
      </c>
      <c r="M30676">
        <f>IF(ISNUMBER(Table3[[#This Row],[guid - Copy.5 - Copy]]), Table3[[#This Row],[guid - Copy.5 - Copy]],IF(ISNUMBER(Table3[[#This Row],[guid - Copy.6]]), Table3[[#This Row],[guid - Copy.6]],Table3[[#This Row],[guid - Copy.7]]))</f>
        <v>68435667</v>
      </c>
    </row>
    <row r="30677" spans="1:13" x14ac:dyDescent="0.2">
      <c r="A30677" t="s">
        <v>163609</v>
      </c>
      <c r="B30677" s="1">
        <v>45365</v>
      </c>
      <c r="C30677" s="2">
        <v>0.83513888888888888</v>
      </c>
      <c r="D30677" t="s">
        <v>163612</v>
      </c>
      <c r="E30677" t="s">
        <v>163609</v>
      </c>
      <c r="F30677" t="s">
        <v>163609</v>
      </c>
      <c r="G30677" t="str">
        <f>IF(Table3[[#This Row],[Title Header]]=Table3[[#This Row],[Title Subtitle]], "Other", Table3[[#This Row],[Title Header]])</f>
        <v>Other</v>
      </c>
      <c r="H30677" t="s">
        <v>20</v>
      </c>
      <c r="I30677" t="s">
        <v>586</v>
      </c>
      <c r="J30677" t="str">
        <f>IF((Table3[[#This Row],[Categary]])&lt;&gt;"",Table3[[#This Row],[Categary]],IF(ISNUMBER(Table3[[#This Row],[guid - Copy.5 - Copy]]), "-", Table3[[#This Row],[guid - Copy.5 - Copy]]))</f>
        <v>uk-politics</v>
      </c>
      <c r="K30677">
        <v>68568448</v>
      </c>
      <c r="L30677">
        <v>0</v>
      </c>
      <c r="M30677">
        <f>IF(ISNUMBER(Table3[[#This Row],[guid - Copy.5 - Copy]]), Table3[[#This Row],[guid - Copy.5 - Copy]],IF(ISNUMBER(Table3[[#This Row],[guid - Copy.6]]), Table3[[#This Row],[guid - Copy.6]],Table3[[#This Row],[guid - Copy.7]]))</f>
        <v>68568448</v>
      </c>
    </row>
    <row r="30678" spans="1:13" x14ac:dyDescent="0.2">
      <c r="A30678" t="s">
        <v>163614</v>
      </c>
      <c r="B30678" s="1">
        <v>45365</v>
      </c>
      <c r="C30678" s="2">
        <v>0.87784722222222222</v>
      </c>
      <c r="D30678" t="s">
        <v>163617</v>
      </c>
      <c r="E30678" t="s">
        <v>163614</v>
      </c>
      <c r="F30678" t="s">
        <v>163614</v>
      </c>
      <c r="G30678" t="str">
        <f>IF(Table3[[#This Row],[Title Header]]=Table3[[#This Row],[Title Subtitle]], "Other", Table3[[#This Row],[Title Header]])</f>
        <v>Other</v>
      </c>
      <c r="H30678" t="s">
        <v>20</v>
      </c>
      <c r="I30678" t="s">
        <v>120</v>
      </c>
      <c r="J30678" t="str">
        <f>IF((Table3[[#This Row],[Categary]])&lt;&gt;"",Table3[[#This Row],[Categary]],IF(ISNUMBER(Table3[[#This Row],[guid - Copy.5 - Copy]]), "-", Table3[[#This Row],[guid - Copy.5 - Copy]]))</f>
        <v>world-us-canada</v>
      </c>
      <c r="K30678">
        <v>68570988</v>
      </c>
      <c r="L30678">
        <v>0</v>
      </c>
      <c r="M30678">
        <f>IF(ISNUMBER(Table3[[#This Row],[guid - Copy.5 - Copy]]), Table3[[#This Row],[guid - Copy.5 - Copy]],IF(ISNUMBER(Table3[[#This Row],[guid - Copy.6]]), Table3[[#This Row],[guid - Copy.6]],Table3[[#This Row],[guid - Copy.7]]))</f>
        <v>68570988</v>
      </c>
    </row>
    <row r="30679" spans="1:13" x14ac:dyDescent="0.2">
      <c r="A30679" t="s">
        <v>163619</v>
      </c>
      <c r="B30679" s="1">
        <v>45365</v>
      </c>
      <c r="C30679" s="2">
        <v>0.88350694444444444</v>
      </c>
      <c r="D30679" t="s">
        <v>163622</v>
      </c>
      <c r="E30679" t="s">
        <v>163619</v>
      </c>
      <c r="F30679" t="s">
        <v>163619</v>
      </c>
      <c r="G30679" t="str">
        <f>IF(Table3[[#This Row],[Title Header]]=Table3[[#This Row],[Title Subtitle]], "Other", Table3[[#This Row],[Title Header]])</f>
        <v>Other</v>
      </c>
      <c r="H30679" t="s">
        <v>20</v>
      </c>
      <c r="I30679" t="s">
        <v>21</v>
      </c>
      <c r="J30679" t="str">
        <f>IF((Table3[[#This Row],[Categary]])&lt;&gt;"",Table3[[#This Row],[Categary]],IF(ISNUMBER(Table3[[#This Row],[guid - Copy.5 - Copy]]), "-", Table3[[#This Row],[guid - Copy.5 - Copy]]))</f>
        <v>world-europe</v>
      </c>
      <c r="K30679">
        <v>68564971</v>
      </c>
      <c r="L30679">
        <v>0</v>
      </c>
      <c r="M30679">
        <f>IF(ISNUMBER(Table3[[#This Row],[guid - Copy.5 - Copy]]), Table3[[#This Row],[guid - Copy.5 - Copy]],IF(ISNUMBER(Table3[[#This Row],[guid - Copy.6]]), Table3[[#This Row],[guid - Copy.6]],Table3[[#This Row],[guid - Copy.7]]))</f>
        <v>68564971</v>
      </c>
    </row>
    <row r="30680" spans="1:13" x14ac:dyDescent="0.2">
      <c r="A30680" t="s">
        <v>163624</v>
      </c>
      <c r="B30680" s="1">
        <v>45365</v>
      </c>
      <c r="C30680" s="2">
        <v>0.91524305555555552</v>
      </c>
      <c r="D30680" t="s">
        <v>163627</v>
      </c>
      <c r="E30680" t="s">
        <v>163624</v>
      </c>
      <c r="F30680" t="s">
        <v>163624</v>
      </c>
      <c r="G30680" t="str">
        <f>IF(Table3[[#This Row],[Title Header]]=Table3[[#This Row],[Title Subtitle]], "Other", Table3[[#This Row],[Title Header]])</f>
        <v>Other</v>
      </c>
      <c r="H30680" t="s">
        <v>20</v>
      </c>
      <c r="I30680" t="s">
        <v>279</v>
      </c>
      <c r="J30680" t="str">
        <f>IF((Table3[[#This Row],[Categary]])&lt;&gt;"",Table3[[#This Row],[Categary]],IF(ISNUMBER(Table3[[#This Row],[guid - Copy.5 - Copy]]), "-", Table3[[#This Row],[guid - Copy.5 - Copy]]))</f>
        <v>entertainment-arts</v>
      </c>
      <c r="K30680">
        <v>68569677</v>
      </c>
      <c r="L30680">
        <v>0</v>
      </c>
      <c r="M30680">
        <f>IF(ISNUMBER(Table3[[#This Row],[guid - Copy.5 - Copy]]), Table3[[#This Row],[guid - Copy.5 - Copy]],IF(ISNUMBER(Table3[[#This Row],[guid - Copy.6]]), Table3[[#This Row],[guid - Copy.6]],Table3[[#This Row],[guid - Copy.7]]))</f>
        <v>68569677</v>
      </c>
    </row>
    <row r="30681" spans="1:13" x14ac:dyDescent="0.2">
      <c r="A30681" t="s">
        <v>163629</v>
      </c>
      <c r="B30681" s="1">
        <v>45365</v>
      </c>
      <c r="C30681" s="2">
        <v>0.91726851851851854</v>
      </c>
      <c r="D30681" t="s">
        <v>163632</v>
      </c>
      <c r="E30681" t="s">
        <v>163629</v>
      </c>
      <c r="F30681" t="s">
        <v>163629</v>
      </c>
      <c r="G30681" t="str">
        <f>IF(Table3[[#This Row],[Title Header]]=Table3[[#This Row],[Title Subtitle]], "Other", Table3[[#This Row],[Title Header]])</f>
        <v>Other</v>
      </c>
      <c r="H30681" t="s">
        <v>20</v>
      </c>
      <c r="I30681" t="s">
        <v>279</v>
      </c>
      <c r="J30681" t="str">
        <f>IF((Table3[[#This Row],[Categary]])&lt;&gt;"",Table3[[#This Row],[Categary]],IF(ISNUMBER(Table3[[#This Row],[guid - Copy.5 - Copy]]), "-", Table3[[#This Row],[guid - Copy.5 - Copy]]))</f>
        <v>entertainment-arts</v>
      </c>
      <c r="K30681">
        <v>68515448</v>
      </c>
      <c r="L30681">
        <v>0</v>
      </c>
      <c r="M30681">
        <f>IF(ISNUMBER(Table3[[#This Row],[guid - Copy.5 - Copy]]), Table3[[#This Row],[guid - Copy.5 - Copy]],IF(ISNUMBER(Table3[[#This Row],[guid - Copy.6]]), Table3[[#This Row],[guid - Copy.6]],Table3[[#This Row],[guid - Copy.7]]))</f>
        <v>68515448</v>
      </c>
    </row>
    <row r="30682" spans="1:13" x14ac:dyDescent="0.2">
      <c r="A30682" t="s">
        <v>163634</v>
      </c>
      <c r="B30682" s="1">
        <v>45365</v>
      </c>
      <c r="C30682" s="2">
        <v>0.81840277777777781</v>
      </c>
      <c r="D30682" t="s">
        <v>163637</v>
      </c>
      <c r="E30682" t="s">
        <v>163634</v>
      </c>
      <c r="F30682" t="s">
        <v>163634</v>
      </c>
      <c r="G30682" t="str">
        <f>IF(Table3[[#This Row],[Title Header]]=Table3[[#This Row],[Title Subtitle]], "Other", Table3[[#This Row],[Title Header]])</f>
        <v>Other</v>
      </c>
      <c r="H30682" t="s">
        <v>20</v>
      </c>
      <c r="I30682" t="s">
        <v>120</v>
      </c>
      <c r="J30682" t="str">
        <f>IF((Table3[[#This Row],[Categary]])&lt;&gt;"",Table3[[#This Row],[Categary]],IF(ISNUMBER(Table3[[#This Row],[guid - Copy.5 - Copy]]), "-", Table3[[#This Row],[guid - Copy.5 - Copy]]))</f>
        <v>world-us-canada</v>
      </c>
      <c r="K30682">
        <v>68571184</v>
      </c>
      <c r="L30682">
        <v>0</v>
      </c>
      <c r="M30682">
        <f>IF(ISNUMBER(Table3[[#This Row],[guid - Copy.5 - Copy]]), Table3[[#This Row],[guid - Copy.5 - Copy]],IF(ISNUMBER(Table3[[#This Row],[guid - Copy.6]]), Table3[[#This Row],[guid - Copy.6]],Table3[[#This Row],[guid - Copy.7]]))</f>
        <v>68571184</v>
      </c>
    </row>
    <row r="30683" spans="1:13" x14ac:dyDescent="0.2">
      <c r="A30683" t="s">
        <v>163639</v>
      </c>
      <c r="B30683" s="1">
        <v>45365</v>
      </c>
      <c r="C30683" s="2">
        <v>0.7257986111111111</v>
      </c>
      <c r="D30683" t="s">
        <v>163642</v>
      </c>
      <c r="E30683" t="s">
        <v>163639</v>
      </c>
      <c r="F30683" t="s">
        <v>163639</v>
      </c>
      <c r="G30683" t="str">
        <f>IF(Table3[[#This Row],[Title Header]]=Table3[[#This Row],[Title Subtitle]], "Other", Table3[[#This Row],[Title Header]])</f>
        <v>Other</v>
      </c>
      <c r="H30683" t="s">
        <v>20</v>
      </c>
      <c r="I30683" t="s">
        <v>42</v>
      </c>
      <c r="J30683" t="str">
        <f>IF((Table3[[#This Row],[Categary]])&lt;&gt;"",Table3[[#This Row],[Categary]],IF(ISNUMBER(Table3[[#This Row],[guid - Copy.5 - Copy]]), "-", Table3[[#This Row],[guid - Copy.5 - Copy]]))</f>
        <v>uk</v>
      </c>
      <c r="K30683">
        <v>68570304</v>
      </c>
      <c r="L30683">
        <v>0</v>
      </c>
      <c r="M30683">
        <f>IF(ISNUMBER(Table3[[#This Row],[guid - Copy.5 - Copy]]), Table3[[#This Row],[guid - Copy.5 - Copy]],IF(ISNUMBER(Table3[[#This Row],[guid - Copy.6]]), Table3[[#This Row],[guid - Copy.6]],Table3[[#This Row],[guid - Copy.7]]))</f>
        <v>68570304</v>
      </c>
    </row>
    <row r="30684" spans="1:13" x14ac:dyDescent="0.2">
      <c r="A30684" t="s">
        <v>163644</v>
      </c>
      <c r="B30684" s="1">
        <v>45365</v>
      </c>
      <c r="C30684" s="2">
        <v>0.71059027777777772</v>
      </c>
      <c r="D30684" t="s">
        <v>163647</v>
      </c>
      <c r="E30684" t="s">
        <v>163644</v>
      </c>
      <c r="F30684" t="s">
        <v>163644</v>
      </c>
      <c r="G30684" t="str">
        <f>IF(Table3[[#This Row],[Title Header]]=Table3[[#This Row],[Title Subtitle]], "Other", Table3[[#This Row],[Title Header]])</f>
        <v>Other</v>
      </c>
      <c r="H30684" t="s">
        <v>20</v>
      </c>
      <c r="I30684" t="s">
        <v>1227</v>
      </c>
      <c r="J30684" t="str">
        <f>IF((Table3[[#This Row],[Categary]])&lt;&gt;"",Table3[[#This Row],[Categary]],IF(ISNUMBER(Table3[[#This Row],[guid - Copy.5 - Copy]]), "-", Table3[[#This Row],[guid - Copy.5 - Copy]]))</f>
        <v>world-middle-east</v>
      </c>
      <c r="K30684">
        <v>68552314</v>
      </c>
      <c r="L30684">
        <v>1</v>
      </c>
      <c r="M30684">
        <f>IF(ISNUMBER(Table3[[#This Row],[guid - Copy.5 - Copy]]), Table3[[#This Row],[guid - Copy.5 - Copy]],IF(ISNUMBER(Table3[[#This Row],[guid - Copy.6]]), Table3[[#This Row],[guid - Copy.6]],Table3[[#This Row],[guid - Copy.7]]))</f>
        <v>68552314</v>
      </c>
    </row>
    <row r="30685" spans="1:13" x14ac:dyDescent="0.2">
      <c r="A30685" t="s">
        <v>163649</v>
      </c>
      <c r="B30685" s="1">
        <v>45365</v>
      </c>
      <c r="C30685" s="2">
        <v>0.13130787037037037</v>
      </c>
      <c r="D30685" t="s">
        <v>163652</v>
      </c>
      <c r="E30685" t="s">
        <v>163649</v>
      </c>
      <c r="F30685" t="s">
        <v>163649</v>
      </c>
      <c r="G30685" t="str">
        <f>IF(Table3[[#This Row],[Title Header]]=Table3[[#This Row],[Title Subtitle]], "Other", Table3[[#This Row],[Title Header]])</f>
        <v>Other</v>
      </c>
      <c r="H30685" t="s">
        <v>20</v>
      </c>
      <c r="I30685" t="s">
        <v>1227</v>
      </c>
      <c r="J30685" t="str">
        <f>IF((Table3[[#This Row],[Categary]])&lt;&gt;"",Table3[[#This Row],[Categary]],IF(ISNUMBER(Table3[[#This Row],[guid - Copy.5 - Copy]]), "-", Table3[[#This Row],[guid - Copy.5 - Copy]]))</f>
        <v>world-middle-east</v>
      </c>
      <c r="K30685">
        <v>68561634</v>
      </c>
      <c r="L30685">
        <v>1</v>
      </c>
      <c r="M30685">
        <f>IF(ISNUMBER(Table3[[#This Row],[guid - Copy.5 - Copy]]), Table3[[#This Row],[guid - Copy.5 - Copy]],IF(ISNUMBER(Table3[[#This Row],[guid - Copy.6]]), Table3[[#This Row],[guid - Copy.6]],Table3[[#This Row],[guid - Copy.7]]))</f>
        <v>68561634</v>
      </c>
    </row>
    <row r="30686" spans="1:13" x14ac:dyDescent="0.2">
      <c r="A30686" t="s">
        <v>163654</v>
      </c>
      <c r="B30686" s="1">
        <v>45363</v>
      </c>
      <c r="C30686" s="2">
        <v>0.25012731481481482</v>
      </c>
      <c r="D30686" t="s">
        <v>163186</v>
      </c>
      <c r="E30686" t="s">
        <v>163654</v>
      </c>
      <c r="F30686" t="s">
        <v>163654</v>
      </c>
      <c r="G30686" t="str">
        <f>IF(Table3[[#This Row],[Title Header]]=Table3[[#This Row],[Title Subtitle]], "Other", Table3[[#This Row],[Title Header]])</f>
        <v>Other</v>
      </c>
      <c r="H30686" t="s">
        <v>20</v>
      </c>
      <c r="I30686" t="s">
        <v>1227</v>
      </c>
      <c r="J30686" t="str">
        <f>IF((Table3[[#This Row],[Categary]])&lt;&gt;"",Table3[[#This Row],[Categary]],IF(ISNUMBER(Table3[[#This Row],[guid - Copy.5 - Copy]]), "-", Table3[[#This Row],[guid - Copy.5 - Copy]]))</f>
        <v>world-middle-east</v>
      </c>
      <c r="K30686">
        <v>68513408</v>
      </c>
      <c r="L30686">
        <v>1</v>
      </c>
      <c r="M30686">
        <f>IF(ISNUMBER(Table3[[#This Row],[guid - Copy.5 - Copy]]), Table3[[#This Row],[guid - Copy.5 - Copy]],IF(ISNUMBER(Table3[[#This Row],[guid - Copy.6]]), Table3[[#This Row],[guid - Copy.6]],Table3[[#This Row],[guid - Copy.7]]))</f>
        <v>68513408</v>
      </c>
    </row>
    <row r="30687" spans="1:13" x14ac:dyDescent="0.2">
      <c r="A30687" t="s">
        <v>163657</v>
      </c>
      <c r="B30687" s="1">
        <v>45365</v>
      </c>
      <c r="C30687" s="2">
        <v>0.67498842592592589</v>
      </c>
      <c r="D30687" t="s">
        <v>163660</v>
      </c>
      <c r="E30687" t="s">
        <v>163657</v>
      </c>
      <c r="F30687" t="s">
        <v>163657</v>
      </c>
      <c r="G30687" t="str">
        <f>IF(Table3[[#This Row],[Title Header]]=Table3[[#This Row],[Title Subtitle]], "Other", Table3[[#This Row],[Title Header]])</f>
        <v>Other</v>
      </c>
      <c r="H30687" t="s">
        <v>20</v>
      </c>
      <c r="I30687" t="s">
        <v>1227</v>
      </c>
      <c r="J30687" t="str">
        <f>IF((Table3[[#This Row],[Categary]])&lt;&gt;"",Table3[[#This Row],[Categary]],IF(ISNUMBER(Table3[[#This Row],[guid - Copy.5 - Copy]]), "-", Table3[[#This Row],[guid - Copy.5 - Copy]]))</f>
        <v>world-middle-east</v>
      </c>
      <c r="K30687">
        <v>68561139</v>
      </c>
      <c r="L30687">
        <v>1</v>
      </c>
      <c r="M30687">
        <f>IF(ISNUMBER(Table3[[#This Row],[guid - Copy.5 - Copy]]), Table3[[#This Row],[guid - Copy.5 - Copy]],IF(ISNUMBER(Table3[[#This Row],[guid - Copy.6]]), Table3[[#This Row],[guid - Copy.6]],Table3[[#This Row],[guid - Copy.7]]))</f>
        <v>68561139</v>
      </c>
    </row>
    <row r="30688" spans="1:13" x14ac:dyDescent="0.2">
      <c r="A30688" t="s">
        <v>163662</v>
      </c>
      <c r="B30688" s="1">
        <v>45365</v>
      </c>
      <c r="C30688" s="2">
        <v>0.56157407407407411</v>
      </c>
      <c r="D30688" t="s">
        <v>163665</v>
      </c>
      <c r="E30688" t="s">
        <v>163662</v>
      </c>
      <c r="F30688" t="s">
        <v>163662</v>
      </c>
      <c r="G30688" t="str">
        <f>IF(Table3[[#This Row],[Title Header]]=Table3[[#This Row],[Title Subtitle]], "Other", Table3[[#This Row],[Title Header]])</f>
        <v>Other</v>
      </c>
      <c r="H30688" t="s">
        <v>20</v>
      </c>
      <c r="I30688" t="s">
        <v>1227</v>
      </c>
      <c r="J30688" t="str">
        <f>IF((Table3[[#This Row],[Categary]])&lt;&gt;"",Table3[[#This Row],[Categary]],IF(ISNUMBER(Table3[[#This Row],[guid - Copy.5 - Copy]]), "-", Table3[[#This Row],[guid - Copy.5 - Copy]]))</f>
        <v>world-middle-east</v>
      </c>
      <c r="K30688">
        <v>68536243</v>
      </c>
      <c r="L30688">
        <v>2</v>
      </c>
      <c r="M30688">
        <f>IF(ISNUMBER(Table3[[#This Row],[guid - Copy.5 - Copy]]), Table3[[#This Row],[guid - Copy.5 - Copy]],IF(ISNUMBER(Table3[[#This Row],[guid - Copy.6]]), Table3[[#This Row],[guid - Copy.6]],Table3[[#This Row],[guid - Copy.7]]))</f>
        <v>68536243</v>
      </c>
    </row>
    <row r="30689" spans="1:15" x14ac:dyDescent="0.2">
      <c r="A30689" t="s">
        <v>163667</v>
      </c>
      <c r="B30689" s="1">
        <v>45365</v>
      </c>
      <c r="C30689" s="2">
        <v>0.59289351851851857</v>
      </c>
      <c r="D30689" t="s">
        <v>163670</v>
      </c>
      <c r="E30689" t="s">
        <v>163667</v>
      </c>
      <c r="F30689" t="s">
        <v>163667</v>
      </c>
      <c r="G30689" t="str">
        <f>IF(Table3[[#This Row],[Title Header]]=Table3[[#This Row],[Title Subtitle]], "Other", Table3[[#This Row],[Title Header]])</f>
        <v>Other</v>
      </c>
      <c r="H30689" t="s">
        <v>20</v>
      </c>
      <c r="I30689" t="s">
        <v>1241</v>
      </c>
      <c r="J30689" t="str">
        <f>IF((Table3[[#This Row],[Categary]])&lt;&gt;"",Table3[[#This Row],[Categary]],IF(ISNUMBER(Table3[[#This Row],[guid - Copy.5 - Copy]]), "-", Table3[[#This Row],[guid - Copy.5 - Copy]]))</f>
        <v>world-latin-america</v>
      </c>
      <c r="K30689">
        <v>68562140</v>
      </c>
      <c r="L30689">
        <v>2</v>
      </c>
      <c r="M30689">
        <f>IF(ISNUMBER(Table3[[#This Row],[guid - Copy.5 - Copy]]), Table3[[#This Row],[guid - Copy.5 - Copy]],IF(ISNUMBER(Table3[[#This Row],[guid - Copy.6]]), Table3[[#This Row],[guid - Copy.6]],Table3[[#This Row],[guid - Copy.7]]))</f>
        <v>68562140</v>
      </c>
    </row>
    <row r="30690" spans="1:15" x14ac:dyDescent="0.2">
      <c r="A30690" t="s">
        <v>163672</v>
      </c>
      <c r="B30690" s="1">
        <v>45365</v>
      </c>
      <c r="C30690" s="2">
        <v>0.77072916666666669</v>
      </c>
      <c r="D30690" t="s">
        <v>163675</v>
      </c>
      <c r="E30690" t="s">
        <v>163672</v>
      </c>
      <c r="F30690" t="s">
        <v>163672</v>
      </c>
      <c r="G30690" t="str">
        <f>IF(Table3[[#This Row],[Title Header]]=Table3[[#This Row],[Title Subtitle]], "Other", Table3[[#This Row],[Title Header]])</f>
        <v>Other</v>
      </c>
      <c r="H30690" t="s">
        <v>20</v>
      </c>
      <c r="I30690" t="s">
        <v>586</v>
      </c>
      <c r="J30690" t="str">
        <f>IF((Table3[[#This Row],[Categary]])&lt;&gt;"",Table3[[#This Row],[Categary]],IF(ISNUMBER(Table3[[#This Row],[guid - Copy.5 - Copy]]), "-", Table3[[#This Row],[guid - Copy.5 - Copy]]))</f>
        <v>uk-politics</v>
      </c>
      <c r="K30690">
        <v>68564637</v>
      </c>
      <c r="L30690">
        <v>2</v>
      </c>
      <c r="M30690">
        <f>IF(ISNUMBER(Table3[[#This Row],[guid - Copy.5 - Copy]]), Table3[[#This Row],[guid - Copy.5 - Copy]],IF(ISNUMBER(Table3[[#This Row],[guid - Copy.6]]), Table3[[#This Row],[guid - Copy.6]],Table3[[#This Row],[guid - Copy.7]]))</f>
        <v>68564637</v>
      </c>
    </row>
    <row r="30691" spans="1:15" x14ac:dyDescent="0.2">
      <c r="A30691" t="s">
        <v>163677</v>
      </c>
      <c r="B30691" s="1">
        <v>45365</v>
      </c>
      <c r="C30691" s="2">
        <v>0.8666666666666667</v>
      </c>
      <c r="D30691" t="s">
        <v>163680</v>
      </c>
      <c r="E30691" t="s">
        <v>163677</v>
      </c>
      <c r="F30691" t="s">
        <v>163677</v>
      </c>
      <c r="G30691" t="str">
        <f>IF(Table3[[#This Row],[Title Header]]=Table3[[#This Row],[Title Subtitle]], "Other", Table3[[#This Row],[Title Header]])</f>
        <v>Other</v>
      </c>
      <c r="H30691" t="s">
        <v>159341</v>
      </c>
      <c r="I30691" t="s">
        <v>92</v>
      </c>
      <c r="J30691" t="str">
        <f>IF((Table3[[#This Row],[Categary]])&lt;&gt;"",Table3[[#This Row],[Categary]],IF(ISNUMBER(Table3[[#This Row],[guid - Copy.5 - Copy]]), "-", Table3[[#This Row],[guid - Copy.5 - Copy]]))</f>
        <v>play</v>
      </c>
      <c r="K30691" t="s">
        <v>159342</v>
      </c>
      <c r="M3069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691" t="s">
        <v>173298</v>
      </c>
      <c r="O30691">
        <v>2</v>
      </c>
    </row>
    <row r="30692" spans="1:15" x14ac:dyDescent="0.2">
      <c r="A30692" t="s">
        <v>163682</v>
      </c>
      <c r="B30692" s="1">
        <v>45365</v>
      </c>
      <c r="C30692" s="2">
        <v>0.1509837962962963</v>
      </c>
      <c r="D30692" t="s">
        <v>163685</v>
      </c>
      <c r="E30692" t="s">
        <v>163682</v>
      </c>
      <c r="F30692" t="s">
        <v>163682</v>
      </c>
      <c r="G30692" t="str">
        <f>IF(Table3[[#This Row],[Title Header]]=Table3[[#This Row],[Title Subtitle]], "Other", Table3[[#This Row],[Title Header]])</f>
        <v>Other</v>
      </c>
      <c r="H30692" t="s">
        <v>20</v>
      </c>
      <c r="I30692" t="s">
        <v>21</v>
      </c>
      <c r="J30692" t="str">
        <f>IF((Table3[[#This Row],[Categary]])&lt;&gt;"",Table3[[#This Row],[Categary]],IF(ISNUMBER(Table3[[#This Row],[guid - Copy.5 - Copy]]), "-", Table3[[#This Row],[guid - Copy.5 - Copy]]))</f>
        <v>world-europe</v>
      </c>
      <c r="K30692">
        <v>68543919</v>
      </c>
      <c r="L30692">
        <v>2</v>
      </c>
      <c r="M30692">
        <f>IF(ISNUMBER(Table3[[#This Row],[guid - Copy.5 - Copy]]), Table3[[#This Row],[guid - Copy.5 - Copy]],IF(ISNUMBER(Table3[[#This Row],[guid - Copy.6]]), Table3[[#This Row],[guid - Copy.6]],Table3[[#This Row],[guid - Copy.7]]))</f>
        <v>68543919</v>
      </c>
    </row>
    <row r="30693" spans="1:15" x14ac:dyDescent="0.2">
      <c r="A30693" t="s">
        <v>163687</v>
      </c>
      <c r="B30693" s="1">
        <v>45365</v>
      </c>
      <c r="C30693" s="2">
        <v>4.8900462962962965E-2</v>
      </c>
      <c r="D30693" t="s">
        <v>163690</v>
      </c>
      <c r="E30693" t="s">
        <v>163687</v>
      </c>
      <c r="F30693" t="s">
        <v>163687</v>
      </c>
      <c r="G30693" t="str">
        <f>IF(Table3[[#This Row],[Title Header]]=Table3[[#This Row],[Title Subtitle]], "Other", Table3[[#This Row],[Title Header]])</f>
        <v>Other</v>
      </c>
      <c r="H30693" t="s">
        <v>20</v>
      </c>
      <c r="I30693" t="s">
        <v>900</v>
      </c>
      <c r="J30693" t="str">
        <f>IF((Table3[[#This Row],[Categary]])&lt;&gt;"",Table3[[#This Row],[Categary]],IF(ISNUMBER(Table3[[#This Row],[guid - Copy.5 - Copy]]), "-", Table3[[#This Row],[guid - Copy.5 - Copy]]))</f>
        <v>education</v>
      </c>
      <c r="K30693">
        <v>68548113</v>
      </c>
      <c r="L30693">
        <v>2</v>
      </c>
      <c r="M30693">
        <f>IF(ISNUMBER(Table3[[#This Row],[guid - Copy.5 - Copy]]), Table3[[#This Row],[guid - Copy.5 - Copy]],IF(ISNUMBER(Table3[[#This Row],[guid - Copy.6]]), Table3[[#This Row],[guid - Copy.6]],Table3[[#This Row],[guid - Copy.7]]))</f>
        <v>68548113</v>
      </c>
    </row>
    <row r="30694" spans="1:15" x14ac:dyDescent="0.2">
      <c r="A30694" t="s">
        <v>163692</v>
      </c>
      <c r="B30694" s="1">
        <v>45365</v>
      </c>
      <c r="C30694" s="2">
        <v>0.6958333333333333</v>
      </c>
      <c r="D30694" t="s">
        <v>163695</v>
      </c>
      <c r="E30694" t="s">
        <v>163692</v>
      </c>
      <c r="F30694" t="s">
        <v>163692</v>
      </c>
      <c r="G30694" t="str">
        <f>IF(Table3[[#This Row],[Title Header]]=Table3[[#This Row],[Title Subtitle]], "Other", Table3[[#This Row],[Title Header]])</f>
        <v>Other</v>
      </c>
      <c r="H30694" t="s">
        <v>20</v>
      </c>
      <c r="I30694" t="s">
        <v>42</v>
      </c>
      <c r="J30694" t="str">
        <f>IF((Table3[[#This Row],[Categary]])&lt;&gt;"",Table3[[#This Row],[Categary]],IF(ISNUMBER(Table3[[#This Row],[guid - Copy.5 - Copy]]), "-", Table3[[#This Row],[guid - Copy.5 - Copy]]))</f>
        <v>uk</v>
      </c>
      <c r="K30694">
        <v>68564429</v>
      </c>
      <c r="L30694">
        <v>2</v>
      </c>
      <c r="M30694">
        <f>IF(ISNUMBER(Table3[[#This Row],[guid - Copy.5 - Copy]]), Table3[[#This Row],[guid - Copy.5 - Copy]],IF(ISNUMBER(Table3[[#This Row],[guid - Copy.6]]), Table3[[#This Row],[guid - Copy.6]],Table3[[#This Row],[guid - Copy.7]]))</f>
        <v>68564429</v>
      </c>
    </row>
    <row r="30695" spans="1:15" x14ac:dyDescent="0.2">
      <c r="A30695" t="s">
        <v>163697</v>
      </c>
      <c r="B30695" s="1">
        <v>45365</v>
      </c>
      <c r="C30695" s="2">
        <v>0.4790740740740741</v>
      </c>
      <c r="D30695" t="s">
        <v>163700</v>
      </c>
      <c r="E30695" t="s">
        <v>163697</v>
      </c>
      <c r="F30695" t="s">
        <v>163697</v>
      </c>
      <c r="G30695" t="str">
        <f>IF(Table3[[#This Row],[Title Header]]=Table3[[#This Row],[Title Subtitle]], "Other", Table3[[#This Row],[Title Header]])</f>
        <v>Other</v>
      </c>
      <c r="H30695" t="s">
        <v>20</v>
      </c>
      <c r="I30695" t="s">
        <v>279</v>
      </c>
      <c r="J30695" t="str">
        <f>IF((Table3[[#This Row],[Categary]])&lt;&gt;"",Table3[[#This Row],[Categary]],IF(ISNUMBER(Table3[[#This Row],[guid - Copy.5 - Copy]]), "-", Table3[[#This Row],[guid - Copy.5 - Copy]]))</f>
        <v>entertainment-arts</v>
      </c>
      <c r="K30695">
        <v>68556131</v>
      </c>
      <c r="L30695">
        <v>2</v>
      </c>
      <c r="M30695">
        <f>IF(ISNUMBER(Table3[[#This Row],[guid - Copy.5 - Copy]]), Table3[[#This Row],[guid - Copy.5 - Copy]],IF(ISNUMBER(Table3[[#This Row],[guid - Copy.6]]), Table3[[#This Row],[guid - Copy.6]],Table3[[#This Row],[guid - Copy.7]]))</f>
        <v>68556131</v>
      </c>
    </row>
    <row r="30696" spans="1:15" x14ac:dyDescent="0.2">
      <c r="A30696" t="s">
        <v>163702</v>
      </c>
      <c r="B30696" s="1">
        <v>45365</v>
      </c>
      <c r="C30696" s="2">
        <v>0.74335648148148148</v>
      </c>
      <c r="D30696" t="s">
        <v>163705</v>
      </c>
      <c r="E30696" t="s">
        <v>163702</v>
      </c>
      <c r="F30696" t="s">
        <v>163702</v>
      </c>
      <c r="G30696" t="str">
        <f>IF(Table3[[#This Row],[Title Header]]=Table3[[#This Row],[Title Subtitle]], "Other", Table3[[#This Row],[Title Header]])</f>
        <v>Other</v>
      </c>
      <c r="H30696" t="s">
        <v>20</v>
      </c>
      <c r="I30696" t="s">
        <v>586</v>
      </c>
      <c r="J30696" t="str">
        <f>IF((Table3[[#This Row],[Categary]])&lt;&gt;"",Table3[[#This Row],[Categary]],IF(ISNUMBER(Table3[[#This Row],[guid - Copy.5 - Copy]]), "-", Table3[[#This Row],[guid - Copy.5 - Copy]]))</f>
        <v>uk-politics</v>
      </c>
      <c r="K30696">
        <v>68564577</v>
      </c>
      <c r="L30696">
        <v>4</v>
      </c>
      <c r="M30696">
        <f>IF(ISNUMBER(Table3[[#This Row],[guid - Copy.5 - Copy]]), Table3[[#This Row],[guid - Copy.5 - Copy]],IF(ISNUMBER(Table3[[#This Row],[guid - Copy.6]]), Table3[[#This Row],[guid - Copy.6]],Table3[[#This Row],[guid - Copy.7]]))</f>
        <v>68564577</v>
      </c>
    </row>
    <row r="30697" spans="1:15" x14ac:dyDescent="0.2">
      <c r="A30697" t="s">
        <v>163707</v>
      </c>
      <c r="B30697" s="1">
        <v>45365</v>
      </c>
      <c r="C30697" s="2">
        <v>0.78211805555555558</v>
      </c>
      <c r="D30697" t="s">
        <v>163710</v>
      </c>
      <c r="E30697" t="s">
        <v>163707</v>
      </c>
      <c r="F30697" t="s">
        <v>163707</v>
      </c>
      <c r="G30697" t="str">
        <f>IF(Table3[[#This Row],[Title Header]]=Table3[[#This Row],[Title Subtitle]], "Other", Table3[[#This Row],[Title Header]])</f>
        <v>Other</v>
      </c>
      <c r="H30697" t="s">
        <v>91</v>
      </c>
      <c r="I30697" t="s">
        <v>337</v>
      </c>
      <c r="J30697" t="str">
        <f>IF((Table3[[#This Row],[Categary]])&lt;&gt;"",Table3[[#This Row],[Categary]],IF(ISNUMBER(Table3[[#This Row],[guid - Copy.5 - Copy]]), "-", Table3[[#This Row],[guid - Copy.5 - Copy]]))</f>
        <v>winter</v>
      </c>
      <c r="K30697" t="s">
        <v>338</v>
      </c>
      <c r="M30697">
        <f>IF(ISNUMBER(Table3[[#This Row],[guid - Copy.5 - Copy]]), Table3[[#This Row],[guid - Copy.5 - Copy]],IF(ISNUMBER(Table3[[#This Row],[guid - Copy.6]]), Table3[[#This Row],[guid - Copy.6]],Table3[[#This Row],[guid - Copy.7]]))</f>
        <v>68570073</v>
      </c>
      <c r="N30697">
        <v>68570073</v>
      </c>
      <c r="O30697">
        <v>4</v>
      </c>
    </row>
    <row r="30698" spans="1:15" x14ac:dyDescent="0.2">
      <c r="A30698" t="s">
        <v>163712</v>
      </c>
      <c r="B30698" s="1">
        <v>45365</v>
      </c>
      <c r="C30698" s="2">
        <v>0.73796296296296293</v>
      </c>
      <c r="D30698" t="s">
        <v>163715</v>
      </c>
      <c r="E30698" t="s">
        <v>163712</v>
      </c>
      <c r="F30698" t="s">
        <v>163712</v>
      </c>
      <c r="G30698" t="str">
        <f>IF(Table3[[#This Row],[Title Header]]=Table3[[#This Row],[Title Subtitle]], "Other", Table3[[#This Row],[Title Header]])</f>
        <v>Other</v>
      </c>
      <c r="H30698" t="s">
        <v>20</v>
      </c>
      <c r="I30698" t="s">
        <v>42</v>
      </c>
      <c r="J30698" t="str">
        <f>IF((Table3[[#This Row],[Categary]])&lt;&gt;"",Table3[[#This Row],[Categary]],IF(ISNUMBER(Table3[[#This Row],[guid - Copy.5 - Copy]]), "-", Table3[[#This Row],[guid - Copy.5 - Copy]]))</f>
        <v>uk</v>
      </c>
      <c r="K30698">
        <v>68567686</v>
      </c>
      <c r="L30698">
        <v>4</v>
      </c>
      <c r="M30698">
        <f>IF(ISNUMBER(Table3[[#This Row],[guid - Copy.5 - Copy]]), Table3[[#This Row],[guid - Copy.5 - Copy]],IF(ISNUMBER(Table3[[#This Row],[guid - Copy.6]]), Table3[[#This Row],[guid - Copy.6]],Table3[[#This Row],[guid - Copy.7]]))</f>
        <v>68567686</v>
      </c>
    </row>
    <row r="30699" spans="1:15" x14ac:dyDescent="0.2">
      <c r="A30699" t="s">
        <v>163717</v>
      </c>
      <c r="B30699" s="1">
        <v>45365</v>
      </c>
      <c r="C30699" s="2">
        <v>0.76155092592592588</v>
      </c>
      <c r="D30699" t="s">
        <v>163720</v>
      </c>
      <c r="E30699" t="s">
        <v>163717</v>
      </c>
      <c r="F30699" t="s">
        <v>163717</v>
      </c>
      <c r="G30699" t="str">
        <f>IF(Table3[[#This Row],[Title Header]]=Table3[[#This Row],[Title Subtitle]], "Other", Table3[[#This Row],[Title Header]])</f>
        <v>Other</v>
      </c>
      <c r="H30699" t="s">
        <v>20</v>
      </c>
      <c r="I30699" t="s">
        <v>42</v>
      </c>
      <c r="J30699" t="str">
        <f>IF((Table3[[#This Row],[Categary]])&lt;&gt;"",Table3[[#This Row],[Categary]],IF(ISNUMBER(Table3[[#This Row],[guid - Copy.5 - Copy]]), "-", Table3[[#This Row],[guid - Copy.5 - Copy]]))</f>
        <v>uk</v>
      </c>
      <c r="K30699">
        <v>68569676</v>
      </c>
      <c r="L30699">
        <v>4</v>
      </c>
      <c r="M30699">
        <f>IF(ISNUMBER(Table3[[#This Row],[guid - Copy.5 - Copy]]), Table3[[#This Row],[guid - Copy.5 - Copy]],IF(ISNUMBER(Table3[[#This Row],[guid - Copy.6]]), Table3[[#This Row],[guid - Copy.6]],Table3[[#This Row],[guid - Copy.7]]))</f>
        <v>68569676</v>
      </c>
    </row>
    <row r="30700" spans="1:15" x14ac:dyDescent="0.2">
      <c r="A30700" t="s">
        <v>163722</v>
      </c>
      <c r="B30700" s="1">
        <v>45365</v>
      </c>
      <c r="C30700" s="2">
        <v>0.8469444444444445</v>
      </c>
      <c r="D30700" t="s">
        <v>163725</v>
      </c>
      <c r="E30700" t="s">
        <v>163722</v>
      </c>
      <c r="F30700" t="s">
        <v>163722</v>
      </c>
      <c r="G30700" t="str">
        <f>IF(Table3[[#This Row],[Title Header]]=Table3[[#This Row],[Title Subtitle]], "Other", Table3[[#This Row],[Title Header]])</f>
        <v>Other</v>
      </c>
      <c r="H30700" t="s">
        <v>20</v>
      </c>
      <c r="I30700" t="s">
        <v>34</v>
      </c>
      <c r="J30700" t="str">
        <f>IF((Table3[[#This Row],[Categary]])&lt;&gt;"",Table3[[#This Row],[Categary]],IF(ISNUMBER(Table3[[#This Row],[guid - Copy.5 - Copy]]), "-", Table3[[#This Row],[guid - Copy.5 - Copy]]))</f>
        <v>business</v>
      </c>
      <c r="K30700">
        <v>68563074</v>
      </c>
      <c r="L30700">
        <v>4</v>
      </c>
      <c r="M30700">
        <f>IF(ISNUMBER(Table3[[#This Row],[guid - Copy.5 - Copy]]), Table3[[#This Row],[guid - Copy.5 - Copy]],IF(ISNUMBER(Table3[[#This Row],[guid - Copy.6]]), Table3[[#This Row],[guid - Copy.6]],Table3[[#This Row],[guid - Copy.7]]))</f>
        <v>68563074</v>
      </c>
    </row>
    <row r="30701" spans="1:15" x14ac:dyDescent="0.2">
      <c r="A30701" t="s">
        <v>163727</v>
      </c>
      <c r="B30701" s="1">
        <v>45365</v>
      </c>
      <c r="C30701" s="2">
        <v>0.84392361111111114</v>
      </c>
      <c r="D30701" t="s">
        <v>163730</v>
      </c>
      <c r="E30701" t="s">
        <v>163727</v>
      </c>
      <c r="F30701" t="s">
        <v>163727</v>
      </c>
      <c r="G30701" t="str">
        <f>IF(Table3[[#This Row],[Title Header]]=Table3[[#This Row],[Title Subtitle]], "Other", Table3[[#This Row],[Title Header]])</f>
        <v>Other</v>
      </c>
      <c r="H30701" t="s">
        <v>20</v>
      </c>
      <c r="I30701" t="s">
        <v>120</v>
      </c>
      <c r="J30701" t="str">
        <f>IF((Table3[[#This Row],[Categary]])&lt;&gt;"",Table3[[#This Row],[Categary]],IF(ISNUMBER(Table3[[#This Row],[guid - Copy.5 - Copy]]), "-", Table3[[#This Row],[guid - Copy.5 - Copy]]))</f>
        <v>world-us-canada</v>
      </c>
      <c r="K30701">
        <v>68571362</v>
      </c>
      <c r="L30701">
        <v>4</v>
      </c>
      <c r="M30701">
        <f>IF(ISNUMBER(Table3[[#This Row],[guid - Copy.5 - Copy]]), Table3[[#This Row],[guid - Copy.5 - Copy]],IF(ISNUMBER(Table3[[#This Row],[guid - Copy.6]]), Table3[[#This Row],[guid - Copy.6]],Table3[[#This Row],[guid - Copy.7]]))</f>
        <v>68571362</v>
      </c>
    </row>
    <row r="30702" spans="1:15" x14ac:dyDescent="0.2">
      <c r="A30702" t="s">
        <v>163732</v>
      </c>
      <c r="B30702" s="1">
        <v>45365</v>
      </c>
      <c r="C30702" s="2">
        <v>0.82526620370370374</v>
      </c>
      <c r="D30702" t="s">
        <v>163735</v>
      </c>
      <c r="E30702" t="s">
        <v>163732</v>
      </c>
      <c r="F30702" t="s">
        <v>163732</v>
      </c>
      <c r="G30702" t="str">
        <f>IF(Table3[[#This Row],[Title Header]]=Table3[[#This Row],[Title Subtitle]], "Other", Table3[[#This Row],[Title Header]])</f>
        <v>Other</v>
      </c>
      <c r="H30702" t="s">
        <v>20</v>
      </c>
      <c r="I30702" t="s">
        <v>279</v>
      </c>
      <c r="J30702" t="str">
        <f>IF((Table3[[#This Row],[Categary]])&lt;&gt;"",Table3[[#This Row],[Categary]],IF(ISNUMBER(Table3[[#This Row],[guid - Copy.5 - Copy]]), "-", Table3[[#This Row],[guid - Copy.5 - Copy]]))</f>
        <v>entertainment-arts</v>
      </c>
      <c r="K30702">
        <v>68563918</v>
      </c>
      <c r="L30702">
        <v>4</v>
      </c>
      <c r="M30702">
        <f>IF(ISNUMBER(Table3[[#This Row],[guid - Copy.5 - Copy]]), Table3[[#This Row],[guid - Copy.5 - Copy]],IF(ISNUMBER(Table3[[#This Row],[guid - Copy.6]]), Table3[[#This Row],[guid - Copy.6]],Table3[[#This Row],[guid - Copy.7]]))</f>
        <v>68563918</v>
      </c>
    </row>
    <row r="30703" spans="1:15" x14ac:dyDescent="0.2">
      <c r="A30703" t="s">
        <v>163737</v>
      </c>
      <c r="B30703" s="1">
        <v>45364</v>
      </c>
      <c r="C30703" s="2">
        <v>0.9375</v>
      </c>
      <c r="D30703" t="s">
        <v>163740</v>
      </c>
      <c r="E30703" t="s">
        <v>163737</v>
      </c>
      <c r="F30703" t="s">
        <v>163737</v>
      </c>
      <c r="G30703" t="str">
        <f>IF(Table3[[#This Row],[Title Header]]=Table3[[#This Row],[Title Subtitle]], "Other", Table3[[#This Row],[Title Header]])</f>
        <v>Other</v>
      </c>
      <c r="H30703" t="s">
        <v>159347</v>
      </c>
      <c r="I30703" t="s">
        <v>92</v>
      </c>
      <c r="J30703" t="str">
        <f>IF((Table3[[#This Row],[Categary]])&lt;&gt;"",Table3[[#This Row],[Categary]],IF(ISNUMBER(Table3[[#This Row],[guid - Copy.5 - Copy]]), "-", Table3[[#This Row],[guid - Copy.5 - Copy]]))</f>
        <v>episode</v>
      </c>
      <c r="K30703" t="s">
        <v>159348</v>
      </c>
      <c r="M3070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703" t="s">
        <v>173299</v>
      </c>
      <c r="O30703">
        <v>5</v>
      </c>
    </row>
    <row r="30704" spans="1:15" x14ac:dyDescent="0.2">
      <c r="A30704" t="s">
        <v>163527</v>
      </c>
      <c r="B30704" s="1">
        <v>45363</v>
      </c>
      <c r="C30704" s="2">
        <v>0.90625</v>
      </c>
      <c r="D30704" t="s">
        <v>163530</v>
      </c>
      <c r="E30704" t="s">
        <v>163527</v>
      </c>
      <c r="F30704" t="s">
        <v>163527</v>
      </c>
      <c r="G30704" t="str">
        <f>IF(Table3[[#This Row],[Title Header]]=Table3[[#This Row],[Title Subtitle]], "Other", Table3[[#This Row],[Title Header]])</f>
        <v>Other</v>
      </c>
      <c r="H30704" t="s">
        <v>159341</v>
      </c>
      <c r="I30704" t="s">
        <v>92</v>
      </c>
      <c r="J30704" t="str">
        <f>IF((Table3[[#This Row],[Categary]])&lt;&gt;"",Table3[[#This Row],[Categary]],IF(ISNUMBER(Table3[[#This Row],[guid - Copy.5 - Copy]]), "-", Table3[[#This Row],[guid - Copy.5 - Copy]]))</f>
        <v>play</v>
      </c>
      <c r="K30704" t="s">
        <v>159342</v>
      </c>
      <c r="M30704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704" t="s">
        <v>173296</v>
      </c>
      <c r="O30704">
        <v>5</v>
      </c>
    </row>
    <row r="30705" spans="1:15" x14ac:dyDescent="0.2">
      <c r="A30705" t="s">
        <v>163744</v>
      </c>
      <c r="B30705" s="1">
        <v>45364</v>
      </c>
      <c r="C30705" s="2">
        <v>0.34370370370370368</v>
      </c>
      <c r="D30705" t="s">
        <v>144623</v>
      </c>
      <c r="E30705" t="s">
        <v>163744</v>
      </c>
      <c r="F30705" t="s">
        <v>163744</v>
      </c>
      <c r="G30705" t="str">
        <f>IF(Table3[[#This Row],[Title Header]]=Table3[[#This Row],[Title Subtitle]], "Other", Table3[[#This Row],[Title Header]])</f>
        <v>Other</v>
      </c>
      <c r="H30705" t="s">
        <v>20</v>
      </c>
      <c r="I30705" t="s">
        <v>34</v>
      </c>
      <c r="J30705" t="str">
        <f>IF((Table3[[#This Row],[Categary]])&lt;&gt;"",Table3[[#This Row],[Categary]],IF(ISNUMBER(Table3[[#This Row],[guid - Copy.5 - Copy]]), "-", Table3[[#This Row],[guid - Copy.5 - Copy]]))</f>
        <v>business</v>
      </c>
      <c r="K30705">
        <v>13200758</v>
      </c>
      <c r="L30705">
        <v>7</v>
      </c>
      <c r="M30705">
        <f>IF(ISNUMBER(Table3[[#This Row],[guid - Copy.5 - Copy]]), Table3[[#This Row],[guid - Copy.5 - Copy]],IF(ISNUMBER(Table3[[#This Row],[guid - Copy.6]]), Table3[[#This Row],[guid - Copy.6]],Table3[[#This Row],[guid - Copy.7]]))</f>
        <v>13200758</v>
      </c>
    </row>
    <row r="30706" spans="1:15" x14ac:dyDescent="0.2">
      <c r="A30706" t="s">
        <v>34580</v>
      </c>
      <c r="B30706" s="1">
        <v>45356</v>
      </c>
      <c r="C30706" s="2">
        <v>0.6675578703703704</v>
      </c>
      <c r="D30706" t="s">
        <v>158192</v>
      </c>
      <c r="E30706" t="s">
        <v>34580</v>
      </c>
      <c r="F30706" t="s">
        <v>34580</v>
      </c>
      <c r="G30706" t="str">
        <f>IF(Table3[[#This Row],[Title Header]]=Table3[[#This Row],[Title Subtitle]], "Other", Table3[[#This Row],[Title Header]])</f>
        <v>Other</v>
      </c>
      <c r="H30706" t="s">
        <v>20</v>
      </c>
      <c r="I30706" t="s">
        <v>34</v>
      </c>
      <c r="J30706" t="str">
        <f>IF((Table3[[#This Row],[Categary]])&lt;&gt;"",Table3[[#This Row],[Categary]],IF(ISNUMBER(Table3[[#This Row],[guid - Copy.5 - Copy]]), "-", Table3[[#This Row],[guid - Copy.5 - Copy]]))</f>
        <v>business</v>
      </c>
      <c r="K30706">
        <v>52986863</v>
      </c>
      <c r="L30706">
        <v>7</v>
      </c>
      <c r="M30706">
        <f>IF(ISNUMBER(Table3[[#This Row],[guid - Copy.5 - Copy]]), Table3[[#This Row],[guid - Copy.5 - Copy]],IF(ISNUMBER(Table3[[#This Row],[guid - Copy.6]]), Table3[[#This Row],[guid - Copy.6]],Table3[[#This Row],[guid - Copy.7]]))</f>
        <v>52986863</v>
      </c>
    </row>
    <row r="30707" spans="1:15" x14ac:dyDescent="0.2">
      <c r="A30707" t="s">
        <v>163321</v>
      </c>
      <c r="B30707" s="1">
        <v>45364</v>
      </c>
      <c r="C30707" s="2">
        <v>0.41652777777777777</v>
      </c>
      <c r="D30707" t="s">
        <v>151090</v>
      </c>
      <c r="E30707" t="s">
        <v>163321</v>
      </c>
      <c r="F30707" t="s">
        <v>163321</v>
      </c>
      <c r="G30707" t="str">
        <f>IF(Table3[[#This Row],[Title Header]]=Table3[[#This Row],[Title Subtitle]], "Other", Table3[[#This Row],[Title Header]])</f>
        <v>Other</v>
      </c>
      <c r="H30707" t="s">
        <v>20</v>
      </c>
      <c r="I30707" t="s">
        <v>34</v>
      </c>
      <c r="J30707" t="str">
        <f>IF((Table3[[#This Row],[Categary]])&lt;&gt;"",Table3[[#This Row],[Categary]],IF(ISNUMBER(Table3[[#This Row],[guid - Copy.5 - Copy]]), "-", Table3[[#This Row],[guid - Copy.5 - Copy]]))</f>
        <v>business</v>
      </c>
      <c r="K30707">
        <v>12196322</v>
      </c>
      <c r="L30707">
        <v>7</v>
      </c>
      <c r="M30707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30708" spans="1:15" x14ac:dyDescent="0.2">
      <c r="A30708" t="s">
        <v>79858</v>
      </c>
      <c r="B30708" s="1">
        <v>45152</v>
      </c>
      <c r="C30708" s="2">
        <v>0.71108796296296295</v>
      </c>
      <c r="D30708" t="s">
        <v>79624</v>
      </c>
      <c r="E30708" t="s">
        <v>79859</v>
      </c>
      <c r="F30708" t="s">
        <v>79860</v>
      </c>
      <c r="G30708" t="str">
        <f>IF(Table3[[#This Row],[Title Header]]=Table3[[#This Row],[Title Subtitle]], "Other", Table3[[#This Row],[Title Header]])</f>
        <v>How to get a job</v>
      </c>
      <c r="H30708" t="s">
        <v>20</v>
      </c>
      <c r="I30708" t="s">
        <v>34</v>
      </c>
      <c r="J30708" t="str">
        <f>IF((Table3[[#This Row],[Categary]])&lt;&gt;"",Table3[[#This Row],[Categary]],IF(ISNUMBER(Table3[[#This Row],[guid - Copy.5 - Copy]]), "-", Table3[[#This Row],[guid - Copy.5 - Copy]]))</f>
        <v>business</v>
      </c>
      <c r="K30708">
        <v>64939070</v>
      </c>
      <c r="L30708">
        <v>7</v>
      </c>
      <c r="M30708">
        <f>IF(ISNUMBER(Table3[[#This Row],[guid - Copy.5 - Copy]]), Table3[[#This Row],[guid - Copy.5 - Copy]],IF(ISNUMBER(Table3[[#This Row],[guid - Copy.6]]), Table3[[#This Row],[guid - Copy.6]],Table3[[#This Row],[guid - Copy.7]]))</f>
        <v>64939070</v>
      </c>
    </row>
    <row r="30709" spans="1:15" x14ac:dyDescent="0.2">
      <c r="A30709" t="s">
        <v>159334</v>
      </c>
      <c r="B30709" s="1">
        <v>45334</v>
      </c>
      <c r="C30709" s="2">
        <v>0.65252314814814816</v>
      </c>
      <c r="D30709" t="s">
        <v>69413</v>
      </c>
      <c r="E30709" t="s">
        <v>159334</v>
      </c>
      <c r="F30709" t="s">
        <v>159334</v>
      </c>
      <c r="G30709" t="str">
        <f>IF(Table3[[#This Row],[Title Header]]=Table3[[#This Row],[Title Subtitle]], "Other", Table3[[#This Row],[Title Header]])</f>
        <v>Other</v>
      </c>
      <c r="H30709" t="s">
        <v>20</v>
      </c>
      <c r="I30709" t="s">
        <v>34</v>
      </c>
      <c r="J30709" t="str">
        <f>IF((Table3[[#This Row],[Categary]])&lt;&gt;"",Table3[[#This Row],[Categary]],IF(ISNUMBER(Table3[[#This Row],[guid - Copy.5 - Copy]]), "-", Table3[[#This Row],[guid - Copy.5 - Copy]]))</f>
        <v>business</v>
      </c>
      <c r="K30709">
        <v>64288791</v>
      </c>
      <c r="L30709">
        <v>7</v>
      </c>
      <c r="M30709">
        <f>IF(ISNUMBER(Table3[[#This Row],[guid - Copy.5 - Copy]]), Table3[[#This Row],[guid - Copy.5 - Copy]],IF(ISNUMBER(Table3[[#This Row],[guid - Copy.6]]), Table3[[#This Row],[guid - Copy.6]],Table3[[#This Row],[guid - Copy.7]]))</f>
        <v>64288791</v>
      </c>
    </row>
    <row r="30710" spans="1:15" x14ac:dyDescent="0.2">
      <c r="A30710" t="s">
        <v>163755</v>
      </c>
      <c r="B30710" s="1">
        <v>45365</v>
      </c>
      <c r="C30710" s="2">
        <v>0.45112268518518517</v>
      </c>
      <c r="D30710" t="s">
        <v>163758</v>
      </c>
      <c r="E30710" t="s">
        <v>163755</v>
      </c>
      <c r="F30710" t="s">
        <v>163755</v>
      </c>
      <c r="G30710" t="str">
        <f>IF(Table3[[#This Row],[Title Header]]=Table3[[#This Row],[Title Subtitle]], "Other", Table3[[#This Row],[Title Header]])</f>
        <v>Other</v>
      </c>
      <c r="H30710" t="s">
        <v>20</v>
      </c>
      <c r="I30710" t="s">
        <v>510</v>
      </c>
      <c r="J30710" t="str">
        <f>IF((Table3[[#This Row],[Categary]])&lt;&gt;"",Table3[[#This Row],[Categary]],IF(ISNUMBER(Table3[[#This Row],[guid - Copy.5 - Copy]]), "-", Table3[[#This Row],[guid - Copy.5 - Copy]]))</f>
        <v>uk-england-london</v>
      </c>
      <c r="K30710">
        <v>67759342</v>
      </c>
      <c r="L30710">
        <v>8</v>
      </c>
      <c r="M30710">
        <f>IF(ISNUMBER(Table3[[#This Row],[guid - Copy.5 - Copy]]), Table3[[#This Row],[guid - Copy.5 - Copy]],IF(ISNUMBER(Table3[[#This Row],[guid - Copy.6]]), Table3[[#This Row],[guid - Copy.6]],Table3[[#This Row],[guid - Copy.7]]))</f>
        <v>67759342</v>
      </c>
    </row>
    <row r="30711" spans="1:15" x14ac:dyDescent="0.2">
      <c r="A30711" t="s">
        <v>163760</v>
      </c>
      <c r="B30711" s="1">
        <v>45366</v>
      </c>
      <c r="C30711" s="2">
        <v>7.5231481481481482E-4</v>
      </c>
      <c r="D30711" t="s">
        <v>163763</v>
      </c>
      <c r="E30711" t="s">
        <v>163760</v>
      </c>
      <c r="F30711" t="s">
        <v>163760</v>
      </c>
      <c r="G30711" t="str">
        <f>IF(Table3[[#This Row],[Title Header]]=Table3[[#This Row],[Title Subtitle]], "Other", Table3[[#This Row],[Title Header]])</f>
        <v>Other</v>
      </c>
      <c r="H30711" t="s">
        <v>20</v>
      </c>
      <c r="I30711" t="s">
        <v>229</v>
      </c>
      <c r="J30711" t="str">
        <f>IF((Table3[[#This Row],[Categary]])&lt;&gt;"",Table3[[#This Row],[Categary]],IF(ISNUMBER(Table3[[#This Row],[guid - Copy.5 - Copy]]), "-", Table3[[#This Row],[guid - Copy.5 - Copy]]))</f>
        <v>uk-northern-ireland</v>
      </c>
      <c r="K30711">
        <v>68569847</v>
      </c>
      <c r="L30711">
        <v>8</v>
      </c>
      <c r="M30711">
        <f>IF(ISNUMBER(Table3[[#This Row],[guid - Copy.5 - Copy]]), Table3[[#This Row],[guid - Copy.5 - Copy]],IF(ISNUMBER(Table3[[#This Row],[guid - Copy.6]]), Table3[[#This Row],[guid - Copy.6]],Table3[[#This Row],[guid - Copy.7]]))</f>
        <v>68569847</v>
      </c>
    </row>
    <row r="30712" spans="1:15" x14ac:dyDescent="0.2">
      <c r="A30712" t="s">
        <v>163765</v>
      </c>
      <c r="B30712" s="1">
        <v>45365</v>
      </c>
      <c r="C30712" s="2">
        <v>0.9595717592592593</v>
      </c>
      <c r="D30712" t="s">
        <v>163768</v>
      </c>
      <c r="E30712" t="s">
        <v>163769</v>
      </c>
      <c r="F30712" t="s">
        <v>163770</v>
      </c>
      <c r="G30712" t="str">
        <f>IF(Table3[[#This Row],[Title Header]]=Table3[[#This Row],[Title Subtitle]], "Other", Table3[[#This Row],[Title Header]])</f>
        <v>Hate crime law</v>
      </c>
      <c r="H30712" t="s">
        <v>20</v>
      </c>
      <c r="I30712" t="s">
        <v>415</v>
      </c>
      <c r="J30712" t="str">
        <f>IF((Table3[[#This Row],[Categary]])&lt;&gt;"",Table3[[#This Row],[Categary]],IF(ISNUMBER(Table3[[#This Row],[guid - Copy.5 - Copy]]), "-", Table3[[#This Row],[guid - Copy.5 - Copy]]))</f>
        <v>uk-scotland</v>
      </c>
      <c r="K30712">
        <v>68570614</v>
      </c>
      <c r="L30712">
        <v>8</v>
      </c>
      <c r="M30712">
        <f>IF(ISNUMBER(Table3[[#This Row],[guid - Copy.5 - Copy]]), Table3[[#This Row],[guid - Copy.5 - Copy]],IF(ISNUMBER(Table3[[#This Row],[guid - Copy.6]]), Table3[[#This Row],[guid - Copy.6]],Table3[[#This Row],[guid - Copy.7]]))</f>
        <v>68570614</v>
      </c>
    </row>
    <row r="30713" spans="1:15" x14ac:dyDescent="0.2">
      <c r="A30713" t="s">
        <v>163772</v>
      </c>
      <c r="B30713" s="1">
        <v>45365</v>
      </c>
      <c r="C30713" s="2">
        <v>0.95111111111111113</v>
      </c>
      <c r="D30713" t="s">
        <v>163775</v>
      </c>
      <c r="E30713" t="s">
        <v>163772</v>
      </c>
      <c r="F30713" t="s">
        <v>163772</v>
      </c>
      <c r="G30713" t="str">
        <f>IF(Table3[[#This Row],[Title Header]]=Table3[[#This Row],[Title Subtitle]], "Other", Table3[[#This Row],[Title Header]])</f>
        <v>Other</v>
      </c>
      <c r="H30713" t="s">
        <v>20</v>
      </c>
      <c r="I30713" t="s">
        <v>300</v>
      </c>
      <c r="J30713" t="str">
        <f>IF((Table3[[#This Row],[Categary]])&lt;&gt;"",Table3[[#This Row],[Categary]],IF(ISNUMBER(Table3[[#This Row],[guid - Copy.5 - Copy]]), "-", Table3[[#This Row],[guid - Copy.5 - Copy]]))</f>
        <v>uk-wales</v>
      </c>
      <c r="K30713">
        <v>68569298</v>
      </c>
      <c r="L30713">
        <v>8</v>
      </c>
      <c r="M30713">
        <f>IF(ISNUMBER(Table3[[#This Row],[guid - Copy.5 - Copy]]), Table3[[#This Row],[guid - Copy.5 - Copy]],IF(ISNUMBER(Table3[[#This Row],[guid - Copy.6]]), Table3[[#This Row],[guid - Copy.6]],Table3[[#This Row],[guid - Copy.7]]))</f>
        <v>68569298</v>
      </c>
    </row>
    <row r="30714" spans="1:15" x14ac:dyDescent="0.2">
      <c r="A30714" t="s">
        <v>163777</v>
      </c>
      <c r="B30714" s="1">
        <v>45365</v>
      </c>
      <c r="C30714" s="2">
        <v>0.99065972222222221</v>
      </c>
      <c r="D30714" t="s">
        <v>163780</v>
      </c>
      <c r="E30714" t="s">
        <v>163777</v>
      </c>
      <c r="F30714" t="s">
        <v>163777</v>
      </c>
      <c r="G30714" t="str">
        <f>IF(Table3[[#This Row],[Title Header]]=Table3[[#This Row],[Title Subtitle]], "Other", Table3[[#This Row],[Title Header]])</f>
        <v>Other</v>
      </c>
      <c r="H30714" t="s">
        <v>91</v>
      </c>
      <c r="I30714" t="s">
        <v>92</v>
      </c>
      <c r="J30714" t="str">
        <f>IF((Table3[[#This Row],[Categary]])&lt;&gt;"",Table3[[#This Row],[Categary]],IF(ISNUMBER(Table3[[#This Row],[guid - Copy.5 - Copy]]), "-", Table3[[#This Row],[guid - Copy.5 - Copy]]))</f>
        <v>football</v>
      </c>
      <c r="K30714" t="s">
        <v>312</v>
      </c>
      <c r="M30714">
        <f>IF(ISNUMBER(Table3[[#This Row],[guid - Copy.5 - Copy]]), Table3[[#This Row],[guid - Copy.5 - Copy]],IF(ISNUMBER(Table3[[#This Row],[guid - Copy.6]]), Table3[[#This Row],[guid - Copy.6]],Table3[[#This Row],[guid - Copy.7]]))</f>
        <v>68558445</v>
      </c>
      <c r="N30714">
        <v>68558445</v>
      </c>
      <c r="O30714">
        <v>9</v>
      </c>
    </row>
    <row r="30715" spans="1:15" x14ac:dyDescent="0.2">
      <c r="A30715" t="s">
        <v>163782</v>
      </c>
      <c r="B30715" s="1">
        <v>45365</v>
      </c>
      <c r="C30715" s="2">
        <v>0.9748148148148148</v>
      </c>
      <c r="D30715" t="s">
        <v>163785</v>
      </c>
      <c r="E30715" t="s">
        <v>163782</v>
      </c>
      <c r="F30715" t="s">
        <v>163782</v>
      </c>
      <c r="G30715" t="str">
        <f>IF(Table3[[#This Row],[Title Header]]=Table3[[#This Row],[Title Subtitle]], "Other", Table3[[#This Row],[Title Header]])</f>
        <v>Other</v>
      </c>
      <c r="H30715" t="s">
        <v>91</v>
      </c>
      <c r="I30715" t="s">
        <v>92</v>
      </c>
      <c r="J30715" t="str">
        <f>IF((Table3[[#This Row],[Categary]])&lt;&gt;"",Table3[[#This Row],[Categary]],IF(ISNUMBER(Table3[[#This Row],[guid - Copy.5 - Copy]]), "-", Table3[[#This Row],[guid - Copy.5 - Copy]]))</f>
        <v>darts</v>
      </c>
      <c r="K30715" t="s">
        <v>31893</v>
      </c>
      <c r="M30715">
        <f>IF(ISNUMBER(Table3[[#This Row],[guid - Copy.5 - Copy]]), Table3[[#This Row],[guid - Copy.5 - Copy]],IF(ISNUMBER(Table3[[#This Row],[guid - Copy.6]]), Table3[[#This Row],[guid - Copy.6]],Table3[[#This Row],[guid - Copy.7]]))</f>
        <v>68464495</v>
      </c>
      <c r="N30715">
        <v>68464495</v>
      </c>
      <c r="O30715">
        <v>9</v>
      </c>
    </row>
    <row r="30716" spans="1:15" x14ac:dyDescent="0.2">
      <c r="A30716" t="s">
        <v>163787</v>
      </c>
      <c r="B30716" s="1">
        <v>45365</v>
      </c>
      <c r="C30716" s="2">
        <v>0.96075231481481482</v>
      </c>
      <c r="D30716" t="s">
        <v>163790</v>
      </c>
      <c r="E30716" t="s">
        <v>163787</v>
      </c>
      <c r="F30716" t="s">
        <v>163787</v>
      </c>
      <c r="G30716" t="str">
        <f>IF(Table3[[#This Row],[Title Header]]=Table3[[#This Row],[Title Subtitle]], "Other", Table3[[#This Row],[Title Header]])</f>
        <v>Other</v>
      </c>
      <c r="H30716" t="s">
        <v>91</v>
      </c>
      <c r="I30716" t="s">
        <v>553</v>
      </c>
      <c r="J30716" t="str">
        <f>IF((Table3[[#This Row],[Categary]])&lt;&gt;"",Table3[[#This Row],[Categary]],IF(ISNUMBER(Table3[[#This Row],[guid - Copy.5 - Copy]]), "-", Table3[[#This Row],[guid - Copy.5 - Copy]]))</f>
        <v>rugby</v>
      </c>
      <c r="K30716" t="s">
        <v>554</v>
      </c>
      <c r="M30716">
        <f>IF(ISNUMBER(Table3[[#This Row],[guid - Copy.5 - Copy]]), Table3[[#This Row],[guid - Copy.5 - Copy]],IF(ISNUMBER(Table3[[#This Row],[guid - Copy.6]]), Table3[[#This Row],[guid - Copy.6]],Table3[[#This Row],[guid - Copy.7]]))</f>
        <v>68569550</v>
      </c>
      <c r="N30716">
        <v>68569550</v>
      </c>
      <c r="O30716">
        <v>9</v>
      </c>
    </row>
    <row r="30717" spans="1:15" x14ac:dyDescent="0.2">
      <c r="A30717" t="s">
        <v>163792</v>
      </c>
      <c r="B30717" s="1">
        <v>45365</v>
      </c>
      <c r="C30717" s="2">
        <v>0.72002314814814816</v>
      </c>
      <c r="D30717" t="s">
        <v>163795</v>
      </c>
      <c r="E30717" t="s">
        <v>163792</v>
      </c>
      <c r="F30717" t="s">
        <v>163792</v>
      </c>
      <c r="G30717" t="str">
        <f>IF(Table3[[#This Row],[Title Header]]=Table3[[#This Row],[Title Subtitle]], "Other", Table3[[#This Row],[Title Header]])</f>
        <v>Other</v>
      </c>
      <c r="H30717" t="s">
        <v>91</v>
      </c>
      <c r="I30717" t="s">
        <v>2341</v>
      </c>
      <c r="J30717" t="str">
        <f>IF((Table3[[#This Row],[Categary]])&lt;&gt;"",Table3[[#This Row],[Categary]],IF(ISNUMBER(Table3[[#This Row],[guid - Copy.5 - Copy]]), "-", Table3[[#This Row],[guid - Copy.5 - Copy]]))</f>
        <v>horse</v>
      </c>
      <c r="K30717" t="s">
        <v>2342</v>
      </c>
      <c r="M30717">
        <f>IF(ISNUMBER(Table3[[#This Row],[guid - Copy.5 - Copy]]), Table3[[#This Row],[guid - Copy.5 - Copy]],IF(ISNUMBER(Table3[[#This Row],[guid - Copy.6]]), Table3[[#This Row],[guid - Copy.6]],Table3[[#This Row],[guid - Copy.7]]))</f>
        <v>68560488</v>
      </c>
      <c r="N30717">
        <v>68560488</v>
      </c>
      <c r="O30717">
        <v>9</v>
      </c>
    </row>
    <row r="30718" spans="1:15" x14ac:dyDescent="0.2">
      <c r="A30718" t="s">
        <v>163797</v>
      </c>
      <c r="B30718" s="1">
        <v>45365</v>
      </c>
      <c r="C30718" s="2">
        <v>0.93381944444444442</v>
      </c>
      <c r="D30718" t="s">
        <v>163800</v>
      </c>
      <c r="E30718" t="s">
        <v>163797</v>
      </c>
      <c r="F30718" t="s">
        <v>163797</v>
      </c>
      <c r="G30718" t="str">
        <f>IF(Table3[[#This Row],[Title Header]]=Table3[[#This Row],[Title Subtitle]], "Other", Table3[[#This Row],[Title Header]])</f>
        <v>Other</v>
      </c>
      <c r="H30718" t="s">
        <v>91</v>
      </c>
      <c r="I30718" t="s">
        <v>92</v>
      </c>
      <c r="J30718" t="str">
        <f>IF((Table3[[#This Row],[Categary]])&lt;&gt;"",Table3[[#This Row],[Categary]],IF(ISNUMBER(Table3[[#This Row],[guid - Copy.5 - Copy]]), "-", Table3[[#This Row],[guid - Copy.5 - Copy]]))</f>
        <v>football</v>
      </c>
      <c r="K30718" t="s">
        <v>312</v>
      </c>
      <c r="M30718">
        <f>IF(ISNUMBER(Table3[[#This Row],[guid - Copy.5 - Copy]]), Table3[[#This Row],[guid - Copy.5 - Copy]],IF(ISNUMBER(Table3[[#This Row],[guid - Copy.6]]), Table3[[#This Row],[guid - Copy.6]],Table3[[#This Row],[guid - Copy.7]]))</f>
        <v>68558544</v>
      </c>
      <c r="N30718">
        <v>68558544</v>
      </c>
      <c r="O30718">
        <v>9</v>
      </c>
    </row>
    <row r="30719" spans="1:15" x14ac:dyDescent="0.2">
      <c r="A30719" t="s">
        <v>163802</v>
      </c>
      <c r="B30719" s="1">
        <v>45365</v>
      </c>
      <c r="C30719" s="2">
        <v>0.78211805555555558</v>
      </c>
      <c r="D30719" t="s">
        <v>163804</v>
      </c>
      <c r="E30719" t="s">
        <v>163802</v>
      </c>
      <c r="F30719" t="s">
        <v>163802</v>
      </c>
      <c r="G30719" t="str">
        <f>IF(Table3[[#This Row],[Title Header]]=Table3[[#This Row],[Title Subtitle]], "Other", Table3[[#This Row],[Title Header]])</f>
        <v>Other</v>
      </c>
      <c r="H30719" t="s">
        <v>91</v>
      </c>
      <c r="I30719" t="s">
        <v>337</v>
      </c>
      <c r="J30719" t="str">
        <f>IF((Table3[[#This Row],[Categary]])&lt;&gt;"",Table3[[#This Row],[Categary]],IF(ISNUMBER(Table3[[#This Row],[guid - Copy.5 - Copy]]), "-", Table3[[#This Row],[guid - Copy.5 - Copy]]))</f>
        <v>winter</v>
      </c>
      <c r="K30719" t="s">
        <v>338</v>
      </c>
      <c r="M30719">
        <f>IF(ISNUMBER(Table3[[#This Row],[guid - Copy.5 - Copy]]), Table3[[#This Row],[guid - Copy.5 - Copy]],IF(ISNUMBER(Table3[[#This Row],[guid - Copy.6]]), Table3[[#This Row],[guid - Copy.6]],Table3[[#This Row],[guid - Copy.7]]))</f>
        <v>68570073</v>
      </c>
      <c r="N30719">
        <v>68570073</v>
      </c>
      <c r="O30719">
        <v>9</v>
      </c>
    </row>
    <row r="30720" spans="1:15" x14ac:dyDescent="0.2">
      <c r="A30720" t="s">
        <v>163806</v>
      </c>
      <c r="B30720" s="1">
        <v>45365</v>
      </c>
      <c r="C30720" s="2">
        <v>0.28703703703703703</v>
      </c>
      <c r="D30720" t="s">
        <v>163809</v>
      </c>
      <c r="E30720" t="s">
        <v>163806</v>
      </c>
      <c r="F30720" t="s">
        <v>163806</v>
      </c>
      <c r="G30720" t="str">
        <f>IF(Table3[[#This Row],[Title Header]]=Table3[[#This Row],[Title Subtitle]], "Other", Table3[[#This Row],[Title Header]])</f>
        <v>Other</v>
      </c>
      <c r="H30720" t="s">
        <v>91</v>
      </c>
      <c r="I30720" t="s">
        <v>92</v>
      </c>
      <c r="J30720" t="str">
        <f>IF((Table3[[#This Row],[Categary]])&lt;&gt;"",Table3[[#This Row],[Categary]],IF(ISNUMBER(Table3[[#This Row],[guid - Copy.5 - Copy]]), "-", Table3[[#This Row],[guid - Copy.5 - Copy]]))</f>
        <v>av</v>
      </c>
      <c r="K30720" t="s">
        <v>449</v>
      </c>
      <c r="M30720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720" t="s">
        <v>1807</v>
      </c>
    </row>
    <row r="30721" spans="1:15" x14ac:dyDescent="0.2">
      <c r="A30721" t="s">
        <v>163810</v>
      </c>
      <c r="B30721" s="1">
        <v>45366</v>
      </c>
      <c r="C30721" s="2">
        <v>0.74454861111111115</v>
      </c>
      <c r="D30721" t="s">
        <v>163813</v>
      </c>
      <c r="E30721" t="s">
        <v>163810</v>
      </c>
      <c r="F30721" t="s">
        <v>163810</v>
      </c>
      <c r="G30721" t="str">
        <f>IF(Table3[[#This Row],[Title Header]]=Table3[[#This Row],[Title Subtitle]], "Other", Table3[[#This Row],[Title Header]])</f>
        <v>Other</v>
      </c>
      <c r="H30721" t="s">
        <v>20</v>
      </c>
      <c r="I30721" t="s">
        <v>7073</v>
      </c>
      <c r="J30721" t="str">
        <f>IF((Table3[[#This Row],[Categary]])&lt;&gt;"",Table3[[#This Row],[Categary]],IF(ISNUMBER(Table3[[#This Row],[guid - Copy.5 - Copy]]), "-", Table3[[#This Row],[guid - Copy.5 - Copy]]))</f>
        <v>uk-england-humber</v>
      </c>
      <c r="K30721">
        <v>68580615</v>
      </c>
      <c r="L30721">
        <v>0</v>
      </c>
      <c r="M30721">
        <f>IF(ISNUMBER(Table3[[#This Row],[guid - Copy.5 - Copy]]), Table3[[#This Row],[guid - Copy.5 - Copy]],IF(ISNUMBER(Table3[[#This Row],[guid - Copy.6]]), Table3[[#This Row],[guid - Copy.6]],Table3[[#This Row],[guid - Copy.7]]))</f>
        <v>68580615</v>
      </c>
    </row>
    <row r="30722" spans="1:15" x14ac:dyDescent="0.2">
      <c r="A30722" t="s">
        <v>163815</v>
      </c>
      <c r="B30722" s="1">
        <v>45366</v>
      </c>
      <c r="C30722" s="2">
        <v>0.73689814814814814</v>
      </c>
      <c r="D30722" t="s">
        <v>163818</v>
      </c>
      <c r="E30722" t="s">
        <v>163815</v>
      </c>
      <c r="F30722" t="s">
        <v>163815</v>
      </c>
      <c r="G30722" t="str">
        <f>IF(Table3[[#This Row],[Title Header]]=Table3[[#This Row],[Title Subtitle]], "Other", Table3[[#This Row],[Title Header]])</f>
        <v>Other</v>
      </c>
      <c r="H30722" t="s">
        <v>20</v>
      </c>
      <c r="I30722" t="s">
        <v>21</v>
      </c>
      <c r="J30722" t="str">
        <f>IF((Table3[[#This Row],[Categary]])&lt;&gt;"",Table3[[#This Row],[Categary]],IF(ISNUMBER(Table3[[#This Row],[guid - Copy.5 - Copy]]), "-", Table3[[#This Row],[guid - Copy.5 - Copy]]))</f>
        <v>world-europe</v>
      </c>
      <c r="K30722">
        <v>68576817</v>
      </c>
      <c r="L30722">
        <v>0</v>
      </c>
      <c r="M30722">
        <f>IF(ISNUMBER(Table3[[#This Row],[guid - Copy.5 - Copy]]), Table3[[#This Row],[guid - Copy.5 - Copy]],IF(ISNUMBER(Table3[[#This Row],[guid - Copy.6]]), Table3[[#This Row],[guid - Copy.6]],Table3[[#This Row],[guid - Copy.7]]))</f>
        <v>68576817</v>
      </c>
    </row>
    <row r="30723" spans="1:15" x14ac:dyDescent="0.2">
      <c r="A30723" t="s">
        <v>163820</v>
      </c>
      <c r="B30723" s="1">
        <v>45366</v>
      </c>
      <c r="C30723" s="2">
        <v>0.92854166666666671</v>
      </c>
      <c r="D30723" t="s">
        <v>163823</v>
      </c>
      <c r="E30723" t="s">
        <v>163820</v>
      </c>
      <c r="F30723" t="s">
        <v>163820</v>
      </c>
      <c r="G30723" t="str">
        <f>IF(Table3[[#This Row],[Title Header]]=Table3[[#This Row],[Title Subtitle]], "Other", Table3[[#This Row],[Title Header]])</f>
        <v>Other</v>
      </c>
      <c r="H30723" t="s">
        <v>20</v>
      </c>
      <c r="I30723" t="s">
        <v>1227</v>
      </c>
      <c r="J30723" t="str">
        <f>IF((Table3[[#This Row],[Categary]])&lt;&gt;"",Table3[[#This Row],[Categary]],IF(ISNUMBER(Table3[[#This Row],[guid - Copy.5 - Copy]]), "-", Table3[[#This Row],[guid - Copy.5 - Copy]]))</f>
        <v>world-middle-east</v>
      </c>
      <c r="K30723">
        <v>68581090</v>
      </c>
      <c r="L30723">
        <v>0</v>
      </c>
      <c r="M30723">
        <f>IF(ISNUMBER(Table3[[#This Row],[guid - Copy.5 - Copy]]), Table3[[#This Row],[guid - Copy.5 - Copy]],IF(ISNUMBER(Table3[[#This Row],[guid - Copy.6]]), Table3[[#This Row],[guid - Copy.6]],Table3[[#This Row],[guid - Copy.7]]))</f>
        <v>68581090</v>
      </c>
    </row>
    <row r="30724" spans="1:15" x14ac:dyDescent="0.2">
      <c r="A30724" t="s">
        <v>163825</v>
      </c>
      <c r="B30724" s="1">
        <v>45366</v>
      </c>
      <c r="C30724" s="2">
        <v>0.98844907407407412</v>
      </c>
      <c r="D30724" t="s">
        <v>163828</v>
      </c>
      <c r="E30724" t="s">
        <v>163825</v>
      </c>
      <c r="F30724" t="s">
        <v>163825</v>
      </c>
      <c r="G30724" t="str">
        <f>IF(Table3[[#This Row],[Title Header]]=Table3[[#This Row],[Title Subtitle]], "Other", Table3[[#This Row],[Title Header]])</f>
        <v>Other</v>
      </c>
      <c r="H30724" t="s">
        <v>20</v>
      </c>
      <c r="I30724" t="s">
        <v>42</v>
      </c>
      <c r="J30724" t="str">
        <f>IF((Table3[[#This Row],[Categary]])&lt;&gt;"",Table3[[#This Row],[Categary]],IF(ISNUMBER(Table3[[#This Row],[guid - Copy.5 - Copy]]), "-", Table3[[#This Row],[guid - Copy.5 - Copy]]))</f>
        <v>uk</v>
      </c>
      <c r="K30724">
        <v>68581772</v>
      </c>
      <c r="L30724">
        <v>0</v>
      </c>
      <c r="M30724">
        <f>IF(ISNUMBER(Table3[[#This Row],[guid - Copy.5 - Copy]]), Table3[[#This Row],[guid - Copy.5 - Copy]],IF(ISNUMBER(Table3[[#This Row],[guid - Copy.6]]), Table3[[#This Row],[guid - Copy.6]],Table3[[#This Row],[guid - Copy.7]]))</f>
        <v>68581772</v>
      </c>
    </row>
    <row r="30725" spans="1:15" x14ac:dyDescent="0.2">
      <c r="A30725" t="s">
        <v>163830</v>
      </c>
      <c r="B30725" s="1">
        <v>45366</v>
      </c>
      <c r="C30725" s="2">
        <v>0.82696759259259256</v>
      </c>
      <c r="D30725" t="s">
        <v>163833</v>
      </c>
      <c r="E30725" t="s">
        <v>163830</v>
      </c>
      <c r="F30725" t="s">
        <v>163830</v>
      </c>
      <c r="G30725" t="str">
        <f>IF(Table3[[#This Row],[Title Header]]=Table3[[#This Row],[Title Subtitle]], "Other", Table3[[#This Row],[Title Header]])</f>
        <v>Other</v>
      </c>
      <c r="H30725" t="s">
        <v>20</v>
      </c>
      <c r="I30725" t="s">
        <v>279</v>
      </c>
      <c r="J30725" t="str">
        <f>IF((Table3[[#This Row],[Categary]])&lt;&gt;"",Table3[[#This Row],[Categary]],IF(ISNUMBER(Table3[[#This Row],[guid - Copy.5 - Copy]]), "-", Table3[[#This Row],[guid - Copy.5 - Copy]]))</f>
        <v>entertainment-arts</v>
      </c>
      <c r="K30725">
        <v>68579518</v>
      </c>
      <c r="L30725">
        <v>0</v>
      </c>
      <c r="M30725">
        <f>IF(ISNUMBER(Table3[[#This Row],[guid - Copy.5 - Copy]]), Table3[[#This Row],[guid - Copy.5 - Copy]],IF(ISNUMBER(Table3[[#This Row],[guid - Copy.6]]), Table3[[#This Row],[guid - Copy.6]],Table3[[#This Row],[guid - Copy.7]]))</f>
        <v>68579518</v>
      </c>
    </row>
    <row r="30726" spans="1:15" x14ac:dyDescent="0.2">
      <c r="A30726" t="s">
        <v>163835</v>
      </c>
      <c r="B30726" s="1">
        <v>45366</v>
      </c>
      <c r="C30726" s="2">
        <v>0.8775694444444444</v>
      </c>
      <c r="D30726" t="s">
        <v>163838</v>
      </c>
      <c r="E30726" t="s">
        <v>163835</v>
      </c>
      <c r="F30726" t="s">
        <v>163835</v>
      </c>
      <c r="G30726" t="str">
        <f>IF(Table3[[#This Row],[Title Header]]=Table3[[#This Row],[Title Subtitle]], "Other", Table3[[#This Row],[Title Header]])</f>
        <v>Other</v>
      </c>
      <c r="H30726" t="s">
        <v>20</v>
      </c>
      <c r="I30726" t="s">
        <v>8490</v>
      </c>
      <c r="J30726" t="str">
        <f>IF((Table3[[#This Row],[Categary]])&lt;&gt;"",Table3[[#This Row],[Categary]],IF(ISNUMBER(Table3[[#This Row],[guid - Copy.5 - Copy]]), "-", Table3[[#This Row],[guid - Copy.5 - Copy]]))</f>
        <v>uk-england-surrey</v>
      </c>
      <c r="K30726">
        <v>68577226</v>
      </c>
      <c r="L30726">
        <v>0</v>
      </c>
      <c r="M30726">
        <f>IF(ISNUMBER(Table3[[#This Row],[guid - Copy.5 - Copy]]), Table3[[#This Row],[guid - Copy.5 - Copy]],IF(ISNUMBER(Table3[[#This Row],[guid - Copy.6]]), Table3[[#This Row],[guid - Copy.6]],Table3[[#This Row],[guid - Copy.7]]))</f>
        <v>68577226</v>
      </c>
    </row>
    <row r="30727" spans="1:15" x14ac:dyDescent="0.2">
      <c r="A30727" t="s">
        <v>163840</v>
      </c>
      <c r="B30727" s="1">
        <v>45366</v>
      </c>
      <c r="C30727" s="2">
        <v>0.57188657407407406</v>
      </c>
      <c r="D30727" t="s">
        <v>163843</v>
      </c>
      <c r="E30727" t="s">
        <v>163840</v>
      </c>
      <c r="F30727" t="s">
        <v>163840</v>
      </c>
      <c r="G30727" t="str">
        <f>IF(Table3[[#This Row],[Title Header]]=Table3[[#This Row],[Title Subtitle]], "Other", Table3[[#This Row],[Title Header]])</f>
        <v>Other</v>
      </c>
      <c r="H30727" t="s">
        <v>20</v>
      </c>
      <c r="I30727" t="s">
        <v>120</v>
      </c>
      <c r="J30727" t="str">
        <f>IF((Table3[[#This Row],[Categary]])&lt;&gt;"",Table3[[#This Row],[Categary]],IF(ISNUMBER(Table3[[#This Row],[guid - Copy.5 - Copy]]), "-", Table3[[#This Row],[guid - Copy.5 - Copy]]))</f>
        <v>world-us-canada</v>
      </c>
      <c r="K30727">
        <v>68577700</v>
      </c>
      <c r="L30727">
        <v>0</v>
      </c>
      <c r="M30727">
        <f>IF(ISNUMBER(Table3[[#This Row],[guid - Copy.5 - Copy]]), Table3[[#This Row],[guid - Copy.5 - Copy]],IF(ISNUMBER(Table3[[#This Row],[guid - Copy.6]]), Table3[[#This Row],[guid - Copy.6]],Table3[[#This Row],[guid - Copy.7]]))</f>
        <v>68577700</v>
      </c>
    </row>
    <row r="30728" spans="1:15" x14ac:dyDescent="0.2">
      <c r="A30728" t="s">
        <v>163845</v>
      </c>
      <c r="B30728" s="1">
        <v>45366</v>
      </c>
      <c r="C30728" s="2">
        <v>0.93815972222222221</v>
      </c>
      <c r="D30728" t="s">
        <v>163848</v>
      </c>
      <c r="E30728" t="s">
        <v>163845</v>
      </c>
      <c r="F30728" t="s">
        <v>163845</v>
      </c>
      <c r="G30728" t="str">
        <f>IF(Table3[[#This Row],[Title Header]]=Table3[[#This Row],[Title Subtitle]], "Other", Table3[[#This Row],[Title Header]])</f>
        <v>Other</v>
      </c>
      <c r="H30728" t="s">
        <v>91</v>
      </c>
      <c r="I30728" t="s">
        <v>92</v>
      </c>
      <c r="J30728" t="str">
        <f>IF((Table3[[#This Row],[Categary]])&lt;&gt;"",Table3[[#This Row],[Categary]],IF(ISNUMBER(Table3[[#This Row],[guid - Copy.5 - Copy]]), "-", Table3[[#This Row],[guid - Copy.5 - Copy]]))</f>
        <v>football</v>
      </c>
      <c r="K30728" t="s">
        <v>312</v>
      </c>
      <c r="M30728">
        <f>IF(ISNUMBER(Table3[[#This Row],[guid - Copy.5 - Copy]]), Table3[[#This Row],[guid - Copy.5 - Copy]],IF(ISNUMBER(Table3[[#This Row],[guid - Copy.6]]), Table3[[#This Row],[guid - Copy.6]],Table3[[#This Row],[guid - Copy.7]]))</f>
        <v>68579553</v>
      </c>
      <c r="N30728">
        <v>68579553</v>
      </c>
      <c r="O30728">
        <v>0</v>
      </c>
    </row>
    <row r="30729" spans="1:15" x14ac:dyDescent="0.2">
      <c r="A30729" t="s">
        <v>163850</v>
      </c>
      <c r="B30729" s="1">
        <v>45366</v>
      </c>
      <c r="C30729" s="2">
        <v>0.75718750000000001</v>
      </c>
      <c r="D30729" t="s">
        <v>163853</v>
      </c>
      <c r="E30729" t="s">
        <v>163850</v>
      </c>
      <c r="F30729" t="s">
        <v>163850</v>
      </c>
      <c r="G30729" t="str">
        <f>IF(Table3[[#This Row],[Title Header]]=Table3[[#This Row],[Title Subtitle]], "Other", Table3[[#This Row],[Title Header]])</f>
        <v>Other</v>
      </c>
      <c r="H30729" t="s">
        <v>20</v>
      </c>
      <c r="I30729" t="s">
        <v>34</v>
      </c>
      <c r="J30729" t="str">
        <f>IF((Table3[[#This Row],[Categary]])&lt;&gt;"",Table3[[#This Row],[Categary]],IF(ISNUMBER(Table3[[#This Row],[guid - Copy.5 - Copy]]), "-", Table3[[#This Row],[guid - Copy.5 - Copy]]))</f>
        <v>business</v>
      </c>
      <c r="K30729">
        <v>68580950</v>
      </c>
      <c r="L30729">
        <v>0</v>
      </c>
      <c r="M30729">
        <f>IF(ISNUMBER(Table3[[#This Row],[guid - Copy.5 - Copy]]), Table3[[#This Row],[guid - Copy.5 - Copy]],IF(ISNUMBER(Table3[[#This Row],[guid - Copy.6]]), Table3[[#This Row],[guid - Copy.6]],Table3[[#This Row],[guid - Copy.7]]))</f>
        <v>68580950</v>
      </c>
    </row>
    <row r="30730" spans="1:15" x14ac:dyDescent="0.2">
      <c r="A30730" t="s">
        <v>163855</v>
      </c>
      <c r="B30730" s="1">
        <v>45366</v>
      </c>
      <c r="C30730" s="2">
        <v>0.77556712962962959</v>
      </c>
      <c r="D30730" t="s">
        <v>163858</v>
      </c>
      <c r="E30730" t="s">
        <v>163855</v>
      </c>
      <c r="F30730" t="s">
        <v>163855</v>
      </c>
      <c r="G30730" t="str">
        <f>IF(Table3[[#This Row],[Title Header]]=Table3[[#This Row],[Title Subtitle]], "Other", Table3[[#This Row],[Title Header]])</f>
        <v>Other</v>
      </c>
      <c r="H30730" t="s">
        <v>91</v>
      </c>
      <c r="I30730" t="s">
        <v>92</v>
      </c>
      <c r="J30730" t="str">
        <f>IF((Table3[[#This Row],[Categary]])&lt;&gt;"",Table3[[#This Row],[Categary]],IF(ISNUMBER(Table3[[#This Row],[guid - Copy.5 - Copy]]), "-", Table3[[#This Row],[guid - Copy.5 - Copy]]))</f>
        <v>formula1</v>
      </c>
      <c r="K30730" t="s">
        <v>651</v>
      </c>
      <c r="M30730">
        <f>IF(ISNUMBER(Table3[[#This Row],[guid - Copy.5 - Copy]]), Table3[[#This Row],[guid - Copy.5 - Copy]],IF(ISNUMBER(Table3[[#This Row],[guid - Copy.6]]), Table3[[#This Row],[guid - Copy.6]],Table3[[#This Row],[guid - Copy.7]]))</f>
        <v>68576295</v>
      </c>
      <c r="N30730">
        <v>68576295</v>
      </c>
      <c r="O30730">
        <v>0</v>
      </c>
    </row>
    <row r="30731" spans="1:15" x14ac:dyDescent="0.2">
      <c r="A30731" t="s">
        <v>163860</v>
      </c>
      <c r="B30731" s="1">
        <v>45366</v>
      </c>
      <c r="C30731" s="2">
        <v>0.9004861111111111</v>
      </c>
      <c r="D30731" t="s">
        <v>163863</v>
      </c>
      <c r="E30731" t="s">
        <v>163860</v>
      </c>
      <c r="F30731" t="s">
        <v>163860</v>
      </c>
      <c r="G30731" t="str">
        <f>IF(Table3[[#This Row],[Title Header]]=Table3[[#This Row],[Title Subtitle]], "Other", Table3[[#This Row],[Title Header]])</f>
        <v>Other</v>
      </c>
      <c r="H30731" t="s">
        <v>20</v>
      </c>
      <c r="I30731" t="s">
        <v>120</v>
      </c>
      <c r="J30731" t="str">
        <f>IF((Table3[[#This Row],[Categary]])&lt;&gt;"",Table3[[#This Row],[Categary]],IF(ISNUMBER(Table3[[#This Row],[guid - Copy.5 - Copy]]), "-", Table3[[#This Row],[guid - Copy.5 - Copy]]))</f>
        <v>world-us-canada</v>
      </c>
      <c r="K30731">
        <v>68578823</v>
      </c>
      <c r="L30731">
        <v>0</v>
      </c>
      <c r="M30731">
        <f>IF(ISNUMBER(Table3[[#This Row],[guid - Copy.5 - Copy]]), Table3[[#This Row],[guid - Copy.5 - Copy]],IF(ISNUMBER(Table3[[#This Row],[guid - Copy.6]]), Table3[[#This Row],[guid - Copy.6]],Table3[[#This Row],[guid - Copy.7]]))</f>
        <v>68578823</v>
      </c>
    </row>
    <row r="30732" spans="1:15" x14ac:dyDescent="0.2">
      <c r="A30732" t="s">
        <v>163865</v>
      </c>
      <c r="B30732" s="1">
        <v>45366</v>
      </c>
      <c r="C30732" s="2">
        <v>0.8117361111111111</v>
      </c>
      <c r="D30732" t="s">
        <v>163868</v>
      </c>
      <c r="E30732" t="s">
        <v>163865</v>
      </c>
      <c r="F30732" t="s">
        <v>163865</v>
      </c>
      <c r="G30732" t="str">
        <f>IF(Table3[[#This Row],[Title Header]]=Table3[[#This Row],[Title Subtitle]], "Other", Table3[[#This Row],[Title Header]])</f>
        <v>Other</v>
      </c>
      <c r="H30732" t="s">
        <v>20</v>
      </c>
      <c r="I30732" t="s">
        <v>510</v>
      </c>
      <c r="J30732" t="str">
        <f>IF((Table3[[#This Row],[Categary]])&lt;&gt;"",Table3[[#This Row],[Categary]],IF(ISNUMBER(Table3[[#This Row],[guid - Copy.5 - Copy]]), "-", Table3[[#This Row],[guid - Copy.5 - Copy]]))</f>
        <v>uk-england-london</v>
      </c>
      <c r="K30732">
        <v>68581652</v>
      </c>
      <c r="L30732">
        <v>0</v>
      </c>
      <c r="M30732">
        <f>IF(ISNUMBER(Table3[[#This Row],[guid - Copy.5 - Copy]]), Table3[[#This Row],[guid - Copy.5 - Copy]],IF(ISNUMBER(Table3[[#This Row],[guid - Copy.6]]), Table3[[#This Row],[guid - Copy.6]],Table3[[#This Row],[guid - Copy.7]]))</f>
        <v>68581652</v>
      </c>
    </row>
    <row r="30733" spans="1:15" x14ac:dyDescent="0.2">
      <c r="A30733" t="s">
        <v>163870</v>
      </c>
      <c r="B30733" s="1">
        <v>45366</v>
      </c>
      <c r="C30733" s="2">
        <v>0.74821759259259257</v>
      </c>
      <c r="D30733" t="s">
        <v>163873</v>
      </c>
      <c r="E30733" t="s">
        <v>163870</v>
      </c>
      <c r="F30733" t="s">
        <v>163870</v>
      </c>
      <c r="G30733" t="str">
        <f>IF(Table3[[#This Row],[Title Header]]=Table3[[#This Row],[Title Subtitle]], "Other", Table3[[#This Row],[Title Header]])</f>
        <v>Other</v>
      </c>
      <c r="H30733" t="s">
        <v>20</v>
      </c>
      <c r="I30733" t="s">
        <v>105</v>
      </c>
      <c r="J30733" t="str">
        <f>IF((Table3[[#This Row],[Categary]])&lt;&gt;"",Table3[[#This Row],[Categary]],IF(ISNUMBER(Table3[[#This Row],[guid - Copy.5 - Copy]]), "-", Table3[[#This Row],[guid - Copy.5 - Copy]]))</f>
        <v>technology</v>
      </c>
      <c r="K30733">
        <v>68580235</v>
      </c>
      <c r="L30733">
        <v>0</v>
      </c>
      <c r="M30733">
        <f>IF(ISNUMBER(Table3[[#This Row],[guid - Copy.5 - Copy]]), Table3[[#This Row],[guid - Copy.5 - Copy]],IF(ISNUMBER(Table3[[#This Row],[guid - Copy.6]]), Table3[[#This Row],[guid - Copy.6]],Table3[[#This Row],[guid - Copy.7]]))</f>
        <v>68580235</v>
      </c>
    </row>
    <row r="30734" spans="1:15" x14ac:dyDescent="0.2">
      <c r="A30734" t="s">
        <v>163875</v>
      </c>
      <c r="B30734" s="1">
        <v>45367</v>
      </c>
      <c r="C30734" s="2">
        <v>3.2870370370370371E-3</v>
      </c>
      <c r="D30734" t="s">
        <v>163878</v>
      </c>
      <c r="E30734" t="s">
        <v>163875</v>
      </c>
      <c r="F30734" t="s">
        <v>163875</v>
      </c>
      <c r="G30734" t="str">
        <f>IF(Table3[[#This Row],[Title Header]]=Table3[[#This Row],[Title Subtitle]], "Other", Table3[[#This Row],[Title Header]])</f>
        <v>Other</v>
      </c>
      <c r="H30734" t="s">
        <v>20</v>
      </c>
      <c r="I30734" t="s">
        <v>196</v>
      </c>
      <c r="J30734" t="str">
        <f>IF((Table3[[#This Row],[Categary]])&lt;&gt;"",Table3[[#This Row],[Categary]],IF(ISNUMBER(Table3[[#This Row],[guid - Copy.5 - Copy]]), "-", Table3[[#This Row],[guid - Copy.5 - Copy]]))</f>
        <v>blogs-the-papers</v>
      </c>
      <c r="K30734">
        <v>68582909</v>
      </c>
      <c r="L30734">
        <v>1</v>
      </c>
      <c r="M30734">
        <f>IF(ISNUMBER(Table3[[#This Row],[guid - Copy.5 - Copy]]), Table3[[#This Row],[guid - Copy.5 - Copy]],IF(ISNUMBER(Table3[[#This Row],[guid - Copy.6]]), Table3[[#This Row],[guid - Copy.6]],Table3[[#This Row],[guid - Copy.7]]))</f>
        <v>68582909</v>
      </c>
    </row>
    <row r="30735" spans="1:15" x14ac:dyDescent="0.2">
      <c r="A30735" t="s">
        <v>163880</v>
      </c>
      <c r="B30735" s="1">
        <v>45365</v>
      </c>
      <c r="C30735" s="2">
        <v>0.91726851851851854</v>
      </c>
      <c r="D30735" t="s">
        <v>163632</v>
      </c>
      <c r="E30735" t="s">
        <v>163880</v>
      </c>
      <c r="F30735" t="s">
        <v>163880</v>
      </c>
      <c r="G30735" t="str">
        <f>IF(Table3[[#This Row],[Title Header]]=Table3[[#This Row],[Title Subtitle]], "Other", Table3[[#This Row],[Title Header]])</f>
        <v>Other</v>
      </c>
      <c r="H30735" t="s">
        <v>20</v>
      </c>
      <c r="I30735" t="s">
        <v>279</v>
      </c>
      <c r="J30735" t="str">
        <f>IF((Table3[[#This Row],[Categary]])&lt;&gt;"",Table3[[#This Row],[Categary]],IF(ISNUMBER(Table3[[#This Row],[guid - Copy.5 - Copy]]), "-", Table3[[#This Row],[guid - Copy.5 - Copy]]))</f>
        <v>entertainment-arts</v>
      </c>
      <c r="K30735">
        <v>68515448</v>
      </c>
      <c r="L30735">
        <v>1</v>
      </c>
      <c r="M30735">
        <f>IF(ISNUMBER(Table3[[#This Row],[guid - Copy.5 - Copy]]), Table3[[#This Row],[guid - Copy.5 - Copy]],IF(ISNUMBER(Table3[[#This Row],[guid - Copy.6]]), Table3[[#This Row],[guid - Copy.6]],Table3[[#This Row],[guid - Copy.7]]))</f>
        <v>68515448</v>
      </c>
    </row>
    <row r="30736" spans="1:15" x14ac:dyDescent="0.2">
      <c r="A30736" t="s">
        <v>163883</v>
      </c>
      <c r="B30736" s="1">
        <v>45366</v>
      </c>
      <c r="C30736" s="2">
        <v>0.56164351851851857</v>
      </c>
      <c r="D30736" t="s">
        <v>163886</v>
      </c>
      <c r="E30736" t="s">
        <v>163883</v>
      </c>
      <c r="F30736" t="s">
        <v>163883</v>
      </c>
      <c r="G30736" t="str">
        <f>IF(Table3[[#This Row],[Title Header]]=Table3[[#This Row],[Title Subtitle]], "Other", Table3[[#This Row],[Title Header]])</f>
        <v>Other</v>
      </c>
      <c r="H30736" t="s">
        <v>20</v>
      </c>
      <c r="I30736" t="s">
        <v>363</v>
      </c>
      <c r="J30736" t="str">
        <f>IF((Table3[[#This Row],[Categary]])&lt;&gt;"",Table3[[#This Row],[Categary]],IF(ISNUMBER(Table3[[#This Row],[guid - Copy.5 - Copy]]), "-", Table3[[#This Row],[guid - Copy.5 - Copy]]))</f>
        <v>health</v>
      </c>
      <c r="K30736">
        <v>68473985</v>
      </c>
      <c r="L30736">
        <v>1</v>
      </c>
      <c r="M30736">
        <f>IF(ISNUMBER(Table3[[#This Row],[guid - Copy.5 - Copy]]), Table3[[#This Row],[guid - Copy.5 - Copy]],IF(ISNUMBER(Table3[[#This Row],[guid - Copy.6]]), Table3[[#This Row],[guid - Copy.6]],Table3[[#This Row],[guid - Copy.7]]))</f>
        <v>68473985</v>
      </c>
    </row>
    <row r="30737" spans="1:15" x14ac:dyDescent="0.2">
      <c r="A30737" t="s">
        <v>163888</v>
      </c>
      <c r="B30737" s="1">
        <v>45366</v>
      </c>
      <c r="C30737" s="2">
        <v>0.77003472222222225</v>
      </c>
      <c r="D30737" t="s">
        <v>163891</v>
      </c>
      <c r="E30737" t="s">
        <v>163888</v>
      </c>
      <c r="F30737" t="s">
        <v>163888</v>
      </c>
      <c r="G30737" t="str">
        <f>IF(Table3[[#This Row],[Title Header]]=Table3[[#This Row],[Title Subtitle]], "Other", Table3[[#This Row],[Title Header]])</f>
        <v>Other</v>
      </c>
      <c r="H30737" t="s">
        <v>20</v>
      </c>
      <c r="I30737" t="s">
        <v>586</v>
      </c>
      <c r="J30737" t="str">
        <f>IF((Table3[[#This Row],[Categary]])&lt;&gt;"",Table3[[#This Row],[Categary]],IF(ISNUMBER(Table3[[#This Row],[guid - Copy.5 - Copy]]), "-", Table3[[#This Row],[guid - Copy.5 - Copy]]))</f>
        <v>uk-politics</v>
      </c>
      <c r="K30737">
        <v>68582028</v>
      </c>
      <c r="L30737">
        <v>1</v>
      </c>
      <c r="M30737">
        <f>IF(ISNUMBER(Table3[[#This Row],[guid - Copy.5 - Copy]]), Table3[[#This Row],[guid - Copy.5 - Copy]],IF(ISNUMBER(Table3[[#This Row],[guid - Copy.6]]), Table3[[#This Row],[guid - Copy.6]],Table3[[#This Row],[guid - Copy.7]]))</f>
        <v>68582028</v>
      </c>
    </row>
    <row r="30738" spans="1:15" x14ac:dyDescent="0.2">
      <c r="A30738" t="s">
        <v>163893</v>
      </c>
      <c r="B30738" s="1">
        <v>45366</v>
      </c>
      <c r="C30738" s="2">
        <v>0.25004629629629632</v>
      </c>
      <c r="D30738" t="s">
        <v>163896</v>
      </c>
      <c r="E30738" t="s">
        <v>163893</v>
      </c>
      <c r="F30738" t="s">
        <v>163893</v>
      </c>
      <c r="G30738" t="str">
        <f>IF(Table3[[#This Row],[Title Header]]=Table3[[#This Row],[Title Subtitle]], "Other", Table3[[#This Row],[Title Header]])</f>
        <v>Other</v>
      </c>
      <c r="H30738" t="s">
        <v>20</v>
      </c>
      <c r="I30738" t="s">
        <v>1227</v>
      </c>
      <c r="J30738" t="str">
        <f>IF((Table3[[#This Row],[Categary]])&lt;&gt;"",Table3[[#This Row],[Categary]],IF(ISNUMBER(Table3[[#This Row],[guid - Copy.5 - Copy]]), "-", Table3[[#This Row],[guid - Copy.5 - Copy]]))</f>
        <v>world-middle-east</v>
      </c>
      <c r="K30738">
        <v>68568298</v>
      </c>
      <c r="L30738">
        <v>1</v>
      </c>
      <c r="M30738">
        <f>IF(ISNUMBER(Table3[[#This Row],[guid - Copy.5 - Copy]]), Table3[[#This Row],[guid - Copy.5 - Copy]],IF(ISNUMBER(Table3[[#This Row],[guid - Copy.6]]), Table3[[#This Row],[guid - Copy.6]],Table3[[#This Row],[guid - Copy.7]]))</f>
        <v>68568298</v>
      </c>
    </row>
    <row r="30739" spans="1:15" x14ac:dyDescent="0.2">
      <c r="A30739" t="s">
        <v>163898</v>
      </c>
      <c r="B30739" s="1">
        <v>45365</v>
      </c>
      <c r="C30739" s="2">
        <v>0.77226851851851852</v>
      </c>
      <c r="D30739" t="s">
        <v>160858</v>
      </c>
      <c r="E30739" t="s">
        <v>160859</v>
      </c>
      <c r="F30739" t="s">
        <v>163901</v>
      </c>
      <c r="G30739" t="str">
        <f>IF(Table3[[#This Row],[Title Header]]=Table3[[#This Row],[Title Subtitle]], "Other", Table3[[#This Row],[Title Header]])</f>
        <v>Weekly quiz</v>
      </c>
      <c r="H30739" t="s">
        <v>20</v>
      </c>
      <c r="I30739" t="s">
        <v>163</v>
      </c>
      <c r="J30739" t="str">
        <f>IF((Table3[[#This Row],[Categary]])&lt;&gt;"",Table3[[#This Row],[Categary]],IF(ISNUMBER(Table3[[#This Row],[guid - Copy.5 - Copy]]), "-", Table3[[#This Row],[guid - Copy.5 - Copy]]))</f>
        <v>world</v>
      </c>
      <c r="K30739">
        <v>68566866</v>
      </c>
      <c r="L30739">
        <v>1</v>
      </c>
      <c r="M30739">
        <f>IF(ISNUMBER(Table3[[#This Row],[guid - Copy.5 - Copy]]), Table3[[#This Row],[guid - Copy.5 - Copy]],IF(ISNUMBER(Table3[[#This Row],[guid - Copy.6]]), Table3[[#This Row],[guid - Copy.6]],Table3[[#This Row],[guid - Copy.7]]))</f>
        <v>68566866</v>
      </c>
    </row>
    <row r="30740" spans="1:15" x14ac:dyDescent="0.2">
      <c r="A30740" t="s">
        <v>163903</v>
      </c>
      <c r="B30740" s="1">
        <v>45366</v>
      </c>
      <c r="C30740" s="2">
        <v>0.35136574074074073</v>
      </c>
      <c r="D30740" t="s">
        <v>163607</v>
      </c>
      <c r="E30740" t="s">
        <v>163903</v>
      </c>
      <c r="F30740" t="s">
        <v>163903</v>
      </c>
      <c r="G30740" t="str">
        <f>IF(Table3[[#This Row],[Title Header]]=Table3[[#This Row],[Title Subtitle]], "Other", Table3[[#This Row],[Title Header]])</f>
        <v>Other</v>
      </c>
      <c r="H30740" t="s">
        <v>20</v>
      </c>
      <c r="I30740" t="s">
        <v>363</v>
      </c>
      <c r="J30740" t="str">
        <f>IF((Table3[[#This Row],[Categary]])&lt;&gt;"",Table3[[#This Row],[Categary]],IF(ISNUMBER(Table3[[#This Row],[guid - Copy.5 - Copy]]), "-", Table3[[#This Row],[guid - Copy.5 - Copy]]))</f>
        <v>health</v>
      </c>
      <c r="K30740">
        <v>68435667</v>
      </c>
      <c r="L30740">
        <v>1</v>
      </c>
      <c r="M30740">
        <f>IF(ISNUMBER(Table3[[#This Row],[guid - Copy.5 - Copy]]), Table3[[#This Row],[guid - Copy.5 - Copy]],IF(ISNUMBER(Table3[[#This Row],[guid - Copy.6]]), Table3[[#This Row],[guid - Copy.6]],Table3[[#This Row],[guid - Copy.7]]))</f>
        <v>68435667</v>
      </c>
    </row>
    <row r="30741" spans="1:15" x14ac:dyDescent="0.2">
      <c r="A30741" t="s">
        <v>163906</v>
      </c>
      <c r="B30741" s="1">
        <v>45366</v>
      </c>
      <c r="C30741" s="2">
        <v>0.8100694444444444</v>
      </c>
      <c r="D30741" t="s">
        <v>163909</v>
      </c>
      <c r="E30741" t="s">
        <v>163906</v>
      </c>
      <c r="F30741" t="s">
        <v>163906</v>
      </c>
      <c r="G30741" t="str">
        <f>IF(Table3[[#This Row],[Title Header]]=Table3[[#This Row],[Title Subtitle]], "Other", Table3[[#This Row],[Title Header]])</f>
        <v>Other</v>
      </c>
      <c r="H30741" t="s">
        <v>20</v>
      </c>
      <c r="I30741" t="s">
        <v>300</v>
      </c>
      <c r="J30741" t="str">
        <f>IF((Table3[[#This Row],[Categary]])&lt;&gt;"",Table3[[#This Row],[Categary]],IF(ISNUMBER(Table3[[#This Row],[guid - Copy.5 - Copy]]), "-", Table3[[#This Row],[guid - Copy.5 - Copy]]))</f>
        <v>uk-wales</v>
      </c>
      <c r="K30741">
        <v>68574689</v>
      </c>
      <c r="L30741">
        <v>3</v>
      </c>
      <c r="M30741">
        <f>IF(ISNUMBER(Table3[[#This Row],[guid - Copy.5 - Copy]]), Table3[[#This Row],[guid - Copy.5 - Copy]],IF(ISNUMBER(Table3[[#This Row],[guid - Copy.6]]), Table3[[#This Row],[guid - Copy.6]],Table3[[#This Row],[guid - Copy.7]]))</f>
        <v>68574689</v>
      </c>
    </row>
    <row r="30742" spans="1:15" x14ac:dyDescent="0.2">
      <c r="A30742" t="s">
        <v>163911</v>
      </c>
      <c r="B30742" s="1">
        <v>45366</v>
      </c>
      <c r="C30742" s="2">
        <v>0.92421296296296296</v>
      </c>
      <c r="D30742" t="s">
        <v>163914</v>
      </c>
      <c r="E30742" t="s">
        <v>163911</v>
      </c>
      <c r="F30742" t="s">
        <v>163911</v>
      </c>
      <c r="G30742" t="str">
        <f>IF(Table3[[#This Row],[Title Header]]=Table3[[#This Row],[Title Subtitle]], "Other", Table3[[#This Row],[Title Header]])</f>
        <v>Other</v>
      </c>
      <c r="H30742" t="s">
        <v>20</v>
      </c>
      <c r="I30742" t="s">
        <v>120</v>
      </c>
      <c r="J30742" t="str">
        <f>IF((Table3[[#This Row],[Categary]])&lt;&gt;"",Table3[[#This Row],[Categary]],IF(ISNUMBER(Table3[[#This Row],[guid - Copy.5 - Copy]]), "-", Table3[[#This Row],[guid - Copy.5 - Copy]]))</f>
        <v>world-us-canada</v>
      </c>
      <c r="K30742">
        <v>68582754</v>
      </c>
      <c r="L30742">
        <v>3</v>
      </c>
      <c r="M30742">
        <f>IF(ISNUMBER(Table3[[#This Row],[guid - Copy.5 - Copy]]), Table3[[#This Row],[guid - Copy.5 - Copy]],IF(ISNUMBER(Table3[[#This Row],[guid - Copy.6]]), Table3[[#This Row],[guid - Copy.6]],Table3[[#This Row],[guid - Copy.7]]))</f>
        <v>68582754</v>
      </c>
    </row>
    <row r="30743" spans="1:15" x14ac:dyDescent="0.2">
      <c r="A30743" t="s">
        <v>163916</v>
      </c>
      <c r="B30743" s="1">
        <v>45366</v>
      </c>
      <c r="C30743" s="2">
        <v>0.66420138888888891</v>
      </c>
      <c r="D30743" t="s">
        <v>163919</v>
      </c>
      <c r="E30743" t="s">
        <v>163916</v>
      </c>
      <c r="F30743" t="s">
        <v>163916</v>
      </c>
      <c r="G30743" t="str">
        <f>IF(Table3[[#This Row],[Title Header]]=Table3[[#This Row],[Title Subtitle]], "Other", Table3[[#This Row],[Title Header]])</f>
        <v>Other</v>
      </c>
      <c r="H30743" t="s">
        <v>20</v>
      </c>
      <c r="I30743" t="s">
        <v>34</v>
      </c>
      <c r="J30743" t="str">
        <f>IF((Table3[[#This Row],[Categary]])&lt;&gt;"",Table3[[#This Row],[Categary]],IF(ISNUMBER(Table3[[#This Row],[guid - Copy.5 - Copy]]), "-", Table3[[#This Row],[guid - Copy.5 - Copy]]))</f>
        <v>business</v>
      </c>
      <c r="K30743">
        <v>68573106</v>
      </c>
      <c r="L30743">
        <v>3</v>
      </c>
      <c r="M30743">
        <f>IF(ISNUMBER(Table3[[#This Row],[guid - Copy.5 - Copy]]), Table3[[#This Row],[guid - Copy.5 - Copy]],IF(ISNUMBER(Table3[[#This Row],[guid - Copy.6]]), Table3[[#This Row],[guid - Copy.6]],Table3[[#This Row],[guid - Copy.7]]))</f>
        <v>68573106</v>
      </c>
    </row>
    <row r="30744" spans="1:15" x14ac:dyDescent="0.2">
      <c r="A30744" t="s">
        <v>163921</v>
      </c>
      <c r="B30744" s="1">
        <v>45366</v>
      </c>
      <c r="C30744" s="2">
        <v>0.65660879629629632</v>
      </c>
      <c r="D30744" t="s">
        <v>163924</v>
      </c>
      <c r="E30744" t="s">
        <v>163921</v>
      </c>
      <c r="F30744" t="s">
        <v>163921</v>
      </c>
      <c r="G30744" t="str">
        <f>IF(Table3[[#This Row],[Title Header]]=Table3[[#This Row],[Title Subtitle]], "Other", Table3[[#This Row],[Title Header]])</f>
        <v>Other</v>
      </c>
      <c r="H30744" t="s">
        <v>20</v>
      </c>
      <c r="I30744" t="s">
        <v>3555</v>
      </c>
      <c r="J30744" t="str">
        <f>IF((Table3[[#This Row],[Categary]])&lt;&gt;"",Table3[[#This Row],[Categary]],IF(ISNUMBER(Table3[[#This Row],[guid - Copy.5 - Copy]]), "-", Table3[[#This Row],[guid - Copy.5 - Copy]]))</f>
        <v>uk-england-merseyside</v>
      </c>
      <c r="K30744">
        <v>68579736</v>
      </c>
      <c r="L30744">
        <v>3</v>
      </c>
      <c r="M30744">
        <f>IF(ISNUMBER(Table3[[#This Row],[guid - Copy.5 - Copy]]), Table3[[#This Row],[guid - Copy.5 - Copy]],IF(ISNUMBER(Table3[[#This Row],[guid - Copy.6]]), Table3[[#This Row],[guid - Copy.6]],Table3[[#This Row],[guid - Copy.7]]))</f>
        <v>68579736</v>
      </c>
    </row>
    <row r="30745" spans="1:15" x14ac:dyDescent="0.2">
      <c r="A30745" t="s">
        <v>163926</v>
      </c>
      <c r="B30745" s="1">
        <v>45366</v>
      </c>
      <c r="C30745" s="2">
        <v>0.36568287037037039</v>
      </c>
      <c r="D30745" t="s">
        <v>163929</v>
      </c>
      <c r="E30745" t="s">
        <v>1362</v>
      </c>
      <c r="F30745" t="s">
        <v>163930</v>
      </c>
      <c r="G30745" t="str">
        <f>IF(Table3[[#This Row],[Title Header]]=Table3[[#This Row],[Title Subtitle]], "Other", Table3[[#This Row],[Title Header]])</f>
        <v>Watch</v>
      </c>
      <c r="H30745" t="s">
        <v>20</v>
      </c>
      <c r="I30745" t="s">
        <v>120</v>
      </c>
      <c r="J30745" t="str">
        <f>IF((Table3[[#This Row],[Categary]])&lt;&gt;"",Table3[[#This Row],[Categary]],IF(ISNUMBER(Table3[[#This Row],[guid - Copy.5 - Copy]]), "-", Table3[[#This Row],[guid - Copy.5 - Copy]]))</f>
        <v>world-us-canada</v>
      </c>
      <c r="K30745">
        <v>68573819</v>
      </c>
      <c r="L30745">
        <v>3</v>
      </c>
      <c r="M30745">
        <f>IF(ISNUMBER(Table3[[#This Row],[guid - Copy.5 - Copy]]), Table3[[#This Row],[guid - Copy.5 - Copy]],IF(ISNUMBER(Table3[[#This Row],[guid - Copy.6]]), Table3[[#This Row],[guid - Copy.6]],Table3[[#This Row],[guid - Copy.7]]))</f>
        <v>68573819</v>
      </c>
    </row>
    <row r="30746" spans="1:15" x14ac:dyDescent="0.2">
      <c r="A30746" t="s">
        <v>163932</v>
      </c>
      <c r="B30746" s="1">
        <v>45366</v>
      </c>
      <c r="C30746" s="2">
        <v>9.5150462962962964E-2</v>
      </c>
      <c r="D30746" t="s">
        <v>163935</v>
      </c>
      <c r="E30746" t="s">
        <v>163932</v>
      </c>
      <c r="F30746" t="s">
        <v>163932</v>
      </c>
      <c r="G30746" t="str">
        <f>IF(Table3[[#This Row],[Title Header]]=Table3[[#This Row],[Title Subtitle]], "Other", Table3[[#This Row],[Title Header]])</f>
        <v>Other</v>
      </c>
      <c r="H30746" t="s">
        <v>20</v>
      </c>
      <c r="I30746" t="s">
        <v>1755</v>
      </c>
      <c r="J30746" t="str">
        <f>IF((Table3[[#This Row],[Categary]])&lt;&gt;"",Table3[[#This Row],[Categary]],IF(ISNUMBER(Table3[[#This Row],[guid - Copy.5 - Copy]]), "-", Table3[[#This Row],[guid - Copy.5 - Copy]]))</f>
        <v>world-australia</v>
      </c>
      <c r="K30746">
        <v>68572278</v>
      </c>
      <c r="L30746">
        <v>3</v>
      </c>
      <c r="M30746">
        <f>IF(ISNUMBER(Table3[[#This Row],[guid - Copy.5 - Copy]]), Table3[[#This Row],[guid - Copy.5 - Copy]],IF(ISNUMBER(Table3[[#This Row],[guid - Copy.6]]), Table3[[#This Row],[guid - Copy.6]],Table3[[#This Row],[guid - Copy.7]]))</f>
        <v>68572278</v>
      </c>
    </row>
    <row r="30747" spans="1:15" x14ac:dyDescent="0.2">
      <c r="A30747" t="s">
        <v>163937</v>
      </c>
      <c r="B30747" s="1">
        <v>45366</v>
      </c>
      <c r="C30747" s="2">
        <v>1.9907407407407408E-2</v>
      </c>
      <c r="D30747" t="s">
        <v>163940</v>
      </c>
      <c r="E30747" t="s">
        <v>163937</v>
      </c>
      <c r="F30747" t="s">
        <v>163937</v>
      </c>
      <c r="G30747" t="str">
        <f>IF(Table3[[#This Row],[Title Header]]=Table3[[#This Row],[Title Subtitle]], "Other", Table3[[#This Row],[Title Header]])</f>
        <v>Other</v>
      </c>
      <c r="H30747" t="s">
        <v>20</v>
      </c>
      <c r="I30747" t="s">
        <v>1683</v>
      </c>
      <c r="J30747" t="str">
        <f>IF((Table3[[#This Row],[Categary]])&lt;&gt;"",Table3[[#This Row],[Categary]],IF(ISNUMBER(Table3[[#This Row],[guid - Copy.5 - Copy]]), "-", Table3[[#This Row],[guid - Copy.5 - Copy]]))</f>
        <v>in-pictures</v>
      </c>
      <c r="K30747">
        <v>68543633</v>
      </c>
      <c r="L30747">
        <v>3</v>
      </c>
      <c r="M30747">
        <f>IF(ISNUMBER(Table3[[#This Row],[guid - Copy.5 - Copy]]), Table3[[#This Row],[guid - Copy.5 - Copy]],IF(ISNUMBER(Table3[[#This Row],[guid - Copy.6]]), Table3[[#This Row],[guid - Copy.6]],Table3[[#This Row],[guid - Copy.7]]))</f>
        <v>68543633</v>
      </c>
    </row>
    <row r="30748" spans="1:15" x14ac:dyDescent="0.2">
      <c r="A30748" t="s">
        <v>163942</v>
      </c>
      <c r="B30748" s="1">
        <v>45366</v>
      </c>
      <c r="C30748" s="2">
        <v>0.72083333333333333</v>
      </c>
      <c r="D30748" t="s">
        <v>163945</v>
      </c>
      <c r="E30748" t="s">
        <v>163946</v>
      </c>
      <c r="F30748" t="s">
        <v>163947</v>
      </c>
      <c r="G30748" t="str">
        <f>IF(Table3[[#This Row],[Title Header]]=Table3[[#This Row],[Title Subtitle]], "Other", Table3[[#This Row],[Title Header]])</f>
        <v>Putin's Russia</v>
      </c>
      <c r="H30748" t="s">
        <v>159341</v>
      </c>
      <c r="I30748" t="s">
        <v>92</v>
      </c>
      <c r="J30748" t="str">
        <f>IF((Table3[[#This Row],[Categary]])&lt;&gt;"",Table3[[#This Row],[Categary]],IF(ISNUMBER(Table3[[#This Row],[guid - Copy.5 - Copy]]), "-", Table3[[#This Row],[guid - Copy.5 - Copy]]))</f>
        <v>play</v>
      </c>
      <c r="K30748" t="s">
        <v>159342</v>
      </c>
      <c r="M3074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748" t="s">
        <v>173300</v>
      </c>
      <c r="O30748">
        <v>4</v>
      </c>
    </row>
    <row r="30749" spans="1:15" x14ac:dyDescent="0.2">
      <c r="A30749" t="s">
        <v>163737</v>
      </c>
      <c r="B30749" s="1">
        <v>45364</v>
      </c>
      <c r="C30749" s="2">
        <v>0.9375</v>
      </c>
      <c r="D30749" t="s">
        <v>163950</v>
      </c>
      <c r="E30749" t="s">
        <v>163737</v>
      </c>
      <c r="F30749" t="s">
        <v>163737</v>
      </c>
      <c r="G30749" t="str">
        <f>IF(Table3[[#This Row],[Title Header]]=Table3[[#This Row],[Title Subtitle]], "Other", Table3[[#This Row],[Title Header]])</f>
        <v>Other</v>
      </c>
      <c r="H30749" t="s">
        <v>159347</v>
      </c>
      <c r="I30749" t="s">
        <v>92</v>
      </c>
      <c r="J30749" t="str">
        <f>IF((Table3[[#This Row],[Categary]])&lt;&gt;"",Table3[[#This Row],[Categary]],IF(ISNUMBER(Table3[[#This Row],[guid - Copy.5 - Copy]]), "-", Table3[[#This Row],[guid - Copy.5 - Copy]]))</f>
        <v>episode</v>
      </c>
      <c r="K30749" t="s">
        <v>159348</v>
      </c>
      <c r="M3074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749" t="s">
        <v>173299</v>
      </c>
      <c r="O30749">
        <v>4</v>
      </c>
    </row>
    <row r="30750" spans="1:15" x14ac:dyDescent="0.2">
      <c r="A30750" t="s">
        <v>162161</v>
      </c>
      <c r="B30750" s="1">
        <v>45358</v>
      </c>
      <c r="C30750" s="2">
        <v>0.58981481481481479</v>
      </c>
      <c r="D30750" t="s">
        <v>162164</v>
      </c>
      <c r="E30750" t="s">
        <v>162161</v>
      </c>
      <c r="F30750" t="s">
        <v>162161</v>
      </c>
      <c r="G30750" t="str">
        <f>IF(Table3[[#This Row],[Title Header]]=Table3[[#This Row],[Title Subtitle]], "Other", Table3[[#This Row],[Title Header]])</f>
        <v>Other</v>
      </c>
      <c r="H30750" t="s">
        <v>20</v>
      </c>
      <c r="I30750" t="s">
        <v>34</v>
      </c>
      <c r="J30750" t="str">
        <f>IF((Table3[[#This Row],[Categary]])&lt;&gt;"",Table3[[#This Row],[Categary]],IF(ISNUMBER(Table3[[#This Row],[guid - Copy.5 - Copy]]), "-", Table3[[#This Row],[guid - Copy.5 - Copy]]))</f>
        <v>business</v>
      </c>
      <c r="K30750">
        <v>68500022</v>
      </c>
      <c r="L30750">
        <v>6</v>
      </c>
      <c r="M30750">
        <f>IF(ISNUMBER(Table3[[#This Row],[guid - Copy.5 - Copy]]), Table3[[#This Row],[guid - Copy.5 - Copy]],IF(ISNUMBER(Table3[[#This Row],[guid - Copy.6]]), Table3[[#This Row],[guid - Copy.6]],Table3[[#This Row],[guid - Copy.7]]))</f>
        <v>68500022</v>
      </c>
    </row>
    <row r="30751" spans="1:15" x14ac:dyDescent="0.2">
      <c r="A30751" t="s">
        <v>163744</v>
      </c>
      <c r="B30751" s="1">
        <v>45364</v>
      </c>
      <c r="C30751" s="2">
        <v>0.34370370370370368</v>
      </c>
      <c r="D30751" t="s">
        <v>144623</v>
      </c>
      <c r="E30751" t="s">
        <v>163744</v>
      </c>
      <c r="F30751" t="s">
        <v>163744</v>
      </c>
      <c r="G30751" t="str">
        <f>IF(Table3[[#This Row],[Title Header]]=Table3[[#This Row],[Title Subtitle]], "Other", Table3[[#This Row],[Title Header]])</f>
        <v>Other</v>
      </c>
      <c r="H30751" t="s">
        <v>20</v>
      </c>
      <c r="I30751" t="s">
        <v>34</v>
      </c>
      <c r="J30751" t="str">
        <f>IF((Table3[[#This Row],[Categary]])&lt;&gt;"",Table3[[#This Row],[Categary]],IF(ISNUMBER(Table3[[#This Row],[guid - Copy.5 - Copy]]), "-", Table3[[#This Row],[guid - Copy.5 - Copy]]))</f>
        <v>business</v>
      </c>
      <c r="K30751">
        <v>13200758</v>
      </c>
      <c r="L30751">
        <v>6</v>
      </c>
      <c r="M30751">
        <f>IF(ISNUMBER(Table3[[#This Row],[guid - Copy.5 - Copy]]), Table3[[#This Row],[guid - Copy.5 - Copy]],IF(ISNUMBER(Table3[[#This Row],[guid - Copy.6]]), Table3[[#This Row],[guid - Copy.6]],Table3[[#This Row],[guid - Copy.7]]))</f>
        <v>13200758</v>
      </c>
    </row>
    <row r="30752" spans="1:15" x14ac:dyDescent="0.2">
      <c r="A30752" t="s">
        <v>34580</v>
      </c>
      <c r="B30752" s="1">
        <v>45356</v>
      </c>
      <c r="C30752" s="2">
        <v>0.6675578703703704</v>
      </c>
      <c r="D30752" t="s">
        <v>158192</v>
      </c>
      <c r="E30752" t="s">
        <v>34580</v>
      </c>
      <c r="F30752" t="s">
        <v>34580</v>
      </c>
      <c r="G30752" t="str">
        <f>IF(Table3[[#This Row],[Title Header]]=Table3[[#This Row],[Title Subtitle]], "Other", Table3[[#This Row],[Title Header]])</f>
        <v>Other</v>
      </c>
      <c r="H30752" t="s">
        <v>20</v>
      </c>
      <c r="I30752" t="s">
        <v>34</v>
      </c>
      <c r="J30752" t="str">
        <f>IF((Table3[[#This Row],[Categary]])&lt;&gt;"",Table3[[#This Row],[Categary]],IF(ISNUMBER(Table3[[#This Row],[guid - Copy.5 - Copy]]), "-", Table3[[#This Row],[guid - Copy.5 - Copy]]))</f>
        <v>business</v>
      </c>
      <c r="K30752">
        <v>52986863</v>
      </c>
      <c r="L30752">
        <v>6</v>
      </c>
      <c r="M30752">
        <f>IF(ISNUMBER(Table3[[#This Row],[guid - Copy.5 - Copy]]), Table3[[#This Row],[guid - Copy.5 - Copy]],IF(ISNUMBER(Table3[[#This Row],[guid - Copy.6]]), Table3[[#This Row],[guid - Copy.6]],Table3[[#This Row],[guid - Copy.7]]))</f>
        <v>52986863</v>
      </c>
    </row>
    <row r="30753" spans="1:15" x14ac:dyDescent="0.2">
      <c r="A30753" t="s">
        <v>163958</v>
      </c>
      <c r="B30753" s="1">
        <v>45366</v>
      </c>
      <c r="C30753" s="2">
        <v>0.8775694444444444</v>
      </c>
      <c r="D30753" t="s">
        <v>163838</v>
      </c>
      <c r="E30753" t="s">
        <v>163958</v>
      </c>
      <c r="F30753" t="s">
        <v>163958</v>
      </c>
      <c r="G30753" t="str">
        <f>IF(Table3[[#This Row],[Title Header]]=Table3[[#This Row],[Title Subtitle]], "Other", Table3[[#This Row],[Title Header]])</f>
        <v>Other</v>
      </c>
      <c r="H30753" t="s">
        <v>20</v>
      </c>
      <c r="I30753" t="s">
        <v>8490</v>
      </c>
      <c r="J30753" t="str">
        <f>IF((Table3[[#This Row],[Categary]])&lt;&gt;"",Table3[[#This Row],[Categary]],IF(ISNUMBER(Table3[[#This Row],[guid - Copy.5 - Copy]]), "-", Table3[[#This Row],[guid - Copy.5 - Copy]]))</f>
        <v>uk-england-surrey</v>
      </c>
      <c r="K30753">
        <v>68577226</v>
      </c>
      <c r="L30753">
        <v>7</v>
      </c>
      <c r="M30753">
        <f>IF(ISNUMBER(Table3[[#This Row],[guid - Copy.5 - Copy]]), Table3[[#This Row],[guid - Copy.5 - Copy]],IF(ISNUMBER(Table3[[#This Row],[guid - Copy.6]]), Table3[[#This Row],[guid - Copy.6]],Table3[[#This Row],[guid - Copy.7]]))</f>
        <v>68577226</v>
      </c>
    </row>
    <row r="30754" spans="1:15" x14ac:dyDescent="0.2">
      <c r="A30754" t="s">
        <v>163961</v>
      </c>
      <c r="B30754" s="1">
        <v>45366</v>
      </c>
      <c r="C30754" s="2">
        <v>0.90244212962962966</v>
      </c>
      <c r="D30754" t="s">
        <v>163964</v>
      </c>
      <c r="E30754" t="s">
        <v>163961</v>
      </c>
      <c r="F30754" t="s">
        <v>163961</v>
      </c>
      <c r="G30754" t="str">
        <f>IF(Table3[[#This Row],[Title Header]]=Table3[[#This Row],[Title Subtitle]], "Other", Table3[[#This Row],[Title Header]])</f>
        <v>Other</v>
      </c>
      <c r="H30754" t="s">
        <v>20</v>
      </c>
      <c r="I30754" t="s">
        <v>229</v>
      </c>
      <c r="J30754" t="str">
        <f>IF((Table3[[#This Row],[Categary]])&lt;&gt;"",Table3[[#This Row],[Categary]],IF(ISNUMBER(Table3[[#This Row],[guid - Copy.5 - Copy]]), "-", Table3[[#This Row],[guid - Copy.5 - Copy]]))</f>
        <v>uk-northern-ireland</v>
      </c>
      <c r="K30754">
        <v>68568536</v>
      </c>
      <c r="L30754">
        <v>7</v>
      </c>
      <c r="M30754">
        <f>IF(ISNUMBER(Table3[[#This Row],[guid - Copy.5 - Copy]]), Table3[[#This Row],[guid - Copy.5 - Copy]],IF(ISNUMBER(Table3[[#This Row],[guid - Copy.6]]), Table3[[#This Row],[guid - Copy.6]],Table3[[#This Row],[guid - Copy.7]]))</f>
        <v>68568536</v>
      </c>
    </row>
    <row r="30755" spans="1:15" x14ac:dyDescent="0.2">
      <c r="A30755" t="s">
        <v>163966</v>
      </c>
      <c r="B30755" s="1">
        <v>45366</v>
      </c>
      <c r="C30755" s="2">
        <v>0.91671296296296301</v>
      </c>
      <c r="D30755" t="s">
        <v>163969</v>
      </c>
      <c r="E30755" t="s">
        <v>163966</v>
      </c>
      <c r="F30755" t="s">
        <v>163966</v>
      </c>
      <c r="G30755" t="str">
        <f>IF(Table3[[#This Row],[Title Header]]=Table3[[#This Row],[Title Subtitle]], "Other", Table3[[#This Row],[Title Header]])</f>
        <v>Other</v>
      </c>
      <c r="H30755" t="s">
        <v>20</v>
      </c>
      <c r="I30755" t="s">
        <v>5609</v>
      </c>
      <c r="J30755" t="str">
        <f>IF((Table3[[#This Row],[Categary]])&lt;&gt;"",Table3[[#This Row],[Categary]],IF(ISNUMBER(Table3[[#This Row],[guid - Copy.5 - Copy]]), "-", Table3[[#This Row],[guid - Copy.5 - Copy]]))</f>
        <v>uk-scotland-scotland-politics</v>
      </c>
      <c r="K30755">
        <v>68580909</v>
      </c>
      <c r="L30755">
        <v>7</v>
      </c>
      <c r="M30755">
        <f>IF(ISNUMBER(Table3[[#This Row],[guid - Copy.5 - Copy]]), Table3[[#This Row],[guid - Copy.5 - Copy]],IF(ISNUMBER(Table3[[#This Row],[guid - Copy.6]]), Table3[[#This Row],[guid - Copy.6]],Table3[[#This Row],[guid - Copy.7]]))</f>
        <v>68580909</v>
      </c>
    </row>
    <row r="30756" spans="1:15" x14ac:dyDescent="0.2">
      <c r="A30756" t="s">
        <v>163971</v>
      </c>
      <c r="B30756" s="1">
        <v>45366</v>
      </c>
      <c r="C30756" s="2">
        <v>0.95423611111111106</v>
      </c>
      <c r="D30756" t="s">
        <v>163974</v>
      </c>
      <c r="E30756" t="s">
        <v>163971</v>
      </c>
      <c r="F30756" t="s">
        <v>163971</v>
      </c>
      <c r="G30756" t="str">
        <f>IF(Table3[[#This Row],[Title Header]]=Table3[[#This Row],[Title Subtitle]], "Other", Table3[[#This Row],[Title Header]])</f>
        <v>Other</v>
      </c>
      <c r="H30756" t="s">
        <v>20</v>
      </c>
      <c r="I30756" t="s">
        <v>5880</v>
      </c>
      <c r="J30756" t="str">
        <f>IF((Table3[[#This Row],[Categary]])&lt;&gt;"",Table3[[#This Row],[Categary]],IF(ISNUMBER(Table3[[#This Row],[guid - Copy.5 - Copy]]), "-", Table3[[#This Row],[guid - Copy.5 - Copy]]))</f>
        <v>uk-wales-politics</v>
      </c>
      <c r="K30756">
        <v>68500807</v>
      </c>
      <c r="L30756">
        <v>7</v>
      </c>
      <c r="M30756">
        <f>IF(ISNUMBER(Table3[[#This Row],[guid - Copy.5 - Copy]]), Table3[[#This Row],[guid - Copy.5 - Copy]],IF(ISNUMBER(Table3[[#This Row],[guid - Copy.6]]), Table3[[#This Row],[guid - Copy.6]],Table3[[#This Row],[guid - Copy.7]]))</f>
        <v>68500807</v>
      </c>
    </row>
    <row r="30757" spans="1:15" x14ac:dyDescent="0.2">
      <c r="A30757" t="s">
        <v>163976</v>
      </c>
      <c r="B30757" s="1">
        <v>45367</v>
      </c>
      <c r="C30757" s="2">
        <v>5.9490740740740745E-3</v>
      </c>
      <c r="D30757" t="s">
        <v>163979</v>
      </c>
      <c r="E30757" t="s">
        <v>163976</v>
      </c>
      <c r="F30757" t="s">
        <v>163976</v>
      </c>
      <c r="G30757" t="str">
        <f>IF(Table3[[#This Row],[Title Header]]=Table3[[#This Row],[Title Subtitle]], "Other", Table3[[#This Row],[Title Header]])</f>
        <v>Other</v>
      </c>
      <c r="H30757" t="s">
        <v>91</v>
      </c>
      <c r="I30757" t="s">
        <v>92</v>
      </c>
      <c r="J30757" t="str">
        <f>IF((Table3[[#This Row],[Categary]])&lt;&gt;"",Table3[[#This Row],[Categary]],IF(ISNUMBER(Table3[[#This Row],[guid - Copy.5 - Copy]]), "-", Table3[[#This Row],[guid - Copy.5 - Copy]]))</f>
        <v>football</v>
      </c>
      <c r="K30757" t="s">
        <v>312</v>
      </c>
      <c r="M30757">
        <f>IF(ISNUMBER(Table3[[#This Row],[guid - Copy.5 - Copy]]), Table3[[#This Row],[guid - Copy.5 - Copy]],IF(ISNUMBER(Table3[[#This Row],[guid - Copy.6]]), Table3[[#This Row],[guid - Copy.6]],Table3[[#This Row],[guid - Copy.7]]))</f>
        <v>68583231</v>
      </c>
      <c r="N30757">
        <v>68583231</v>
      </c>
      <c r="O30757">
        <v>8</v>
      </c>
    </row>
    <row r="30758" spans="1:15" x14ac:dyDescent="0.2">
      <c r="A30758" t="s">
        <v>163981</v>
      </c>
      <c r="B30758" s="1">
        <v>45366</v>
      </c>
      <c r="C30758" s="2">
        <v>0.94716435185185188</v>
      </c>
      <c r="D30758" t="s">
        <v>163984</v>
      </c>
      <c r="E30758" t="s">
        <v>163981</v>
      </c>
      <c r="F30758" t="s">
        <v>163981</v>
      </c>
      <c r="G30758" t="str">
        <f>IF(Table3[[#This Row],[Title Header]]=Table3[[#This Row],[Title Subtitle]], "Other", Table3[[#This Row],[Title Header]])</f>
        <v>Other</v>
      </c>
      <c r="H30758" t="s">
        <v>91</v>
      </c>
      <c r="I30758" t="s">
        <v>553</v>
      </c>
      <c r="J30758" t="str">
        <f>IF((Table3[[#This Row],[Categary]])&lt;&gt;"",Table3[[#This Row],[Categary]],IF(ISNUMBER(Table3[[#This Row],[guid - Copy.5 - Copy]]), "-", Table3[[#This Row],[guid - Copy.5 - Copy]]))</f>
        <v>rugby</v>
      </c>
      <c r="K30758" t="s">
        <v>554</v>
      </c>
      <c r="M30758">
        <f>IF(ISNUMBER(Table3[[#This Row],[guid - Copy.5 - Copy]]), Table3[[#This Row],[guid - Copy.5 - Copy]],IF(ISNUMBER(Table3[[#This Row],[guid - Copy.6]]), Table3[[#This Row],[guid - Copy.6]],Table3[[#This Row],[guid - Copy.7]]))</f>
        <v>68582692</v>
      </c>
      <c r="N30758">
        <v>68582692</v>
      </c>
      <c r="O30758">
        <v>8</v>
      </c>
    </row>
    <row r="30759" spans="1:15" x14ac:dyDescent="0.2">
      <c r="A30759" t="s">
        <v>163855</v>
      </c>
      <c r="B30759" s="1">
        <v>45366</v>
      </c>
      <c r="C30759" s="2">
        <v>0.77556712962962959</v>
      </c>
      <c r="D30759" t="s">
        <v>163858</v>
      </c>
      <c r="E30759" t="s">
        <v>163855</v>
      </c>
      <c r="F30759" t="s">
        <v>163855</v>
      </c>
      <c r="G30759" t="str">
        <f>IF(Table3[[#This Row],[Title Header]]=Table3[[#This Row],[Title Subtitle]], "Other", Table3[[#This Row],[Title Header]])</f>
        <v>Other</v>
      </c>
      <c r="H30759" t="s">
        <v>91</v>
      </c>
      <c r="I30759" t="s">
        <v>92</v>
      </c>
      <c r="J30759" t="str">
        <f>IF((Table3[[#This Row],[Categary]])&lt;&gt;"",Table3[[#This Row],[Categary]],IF(ISNUMBER(Table3[[#This Row],[guid - Copy.5 - Copy]]), "-", Table3[[#This Row],[guid - Copy.5 - Copy]]))</f>
        <v>formula1</v>
      </c>
      <c r="K30759" t="s">
        <v>651</v>
      </c>
      <c r="M30759">
        <f>IF(ISNUMBER(Table3[[#This Row],[guid - Copy.5 - Copy]]), Table3[[#This Row],[guid - Copy.5 - Copy]],IF(ISNUMBER(Table3[[#This Row],[guid - Copy.6]]), Table3[[#This Row],[guid - Copy.6]],Table3[[#This Row],[guid - Copy.7]]))</f>
        <v>68576295</v>
      </c>
      <c r="N30759">
        <v>68576295</v>
      </c>
      <c r="O30759">
        <v>8</v>
      </c>
    </row>
    <row r="30760" spans="1:15" x14ac:dyDescent="0.2">
      <c r="A30760" t="s">
        <v>163988</v>
      </c>
      <c r="B30760" s="1">
        <v>45366</v>
      </c>
      <c r="C30760" s="2">
        <v>0.99011574074074071</v>
      </c>
      <c r="D30760" t="s">
        <v>163991</v>
      </c>
      <c r="E30760" t="s">
        <v>163988</v>
      </c>
      <c r="F30760" t="s">
        <v>163988</v>
      </c>
      <c r="G30760" t="str">
        <f>IF(Table3[[#This Row],[Title Header]]=Table3[[#This Row],[Title Subtitle]], "Other", Table3[[#This Row],[Title Header]])</f>
        <v>Other</v>
      </c>
      <c r="H30760" t="s">
        <v>91</v>
      </c>
      <c r="I30760" t="s">
        <v>92</v>
      </c>
      <c r="J30760" t="str">
        <f>IF((Table3[[#This Row],[Categary]])&lt;&gt;"",Table3[[#This Row],[Categary]],IF(ISNUMBER(Table3[[#This Row],[guid - Copy.5 - Copy]]), "-", Table3[[#This Row],[guid - Copy.5 - Copy]]))</f>
        <v>golf</v>
      </c>
      <c r="K30760" t="s">
        <v>1266</v>
      </c>
      <c r="M30760">
        <f>IF(ISNUMBER(Table3[[#This Row],[guid - Copy.5 - Copy]]), Table3[[#This Row],[guid - Copy.5 - Copy]],IF(ISNUMBER(Table3[[#This Row],[guid - Copy.6]]), Table3[[#This Row],[guid - Copy.6]],Table3[[#This Row],[guid - Copy.7]]))</f>
        <v>68579132</v>
      </c>
      <c r="N30760">
        <v>68579132</v>
      </c>
      <c r="O30760">
        <v>8</v>
      </c>
    </row>
    <row r="30761" spans="1:15" x14ac:dyDescent="0.2">
      <c r="A30761" t="s">
        <v>163993</v>
      </c>
      <c r="B30761" s="1">
        <v>45366</v>
      </c>
      <c r="C30761" s="2">
        <v>0.7074421296296296</v>
      </c>
      <c r="D30761" t="s">
        <v>163996</v>
      </c>
      <c r="E30761" t="s">
        <v>163993</v>
      </c>
      <c r="F30761" t="s">
        <v>163993</v>
      </c>
      <c r="G30761" t="str">
        <f>IF(Table3[[#This Row],[Title Header]]=Table3[[#This Row],[Title Subtitle]], "Other", Table3[[#This Row],[Title Header]])</f>
        <v>Other</v>
      </c>
      <c r="H30761" t="s">
        <v>91</v>
      </c>
      <c r="I30761" t="s">
        <v>553</v>
      </c>
      <c r="J30761" t="str">
        <f>IF((Table3[[#This Row],[Categary]])&lt;&gt;"",Table3[[#This Row],[Categary]],IF(ISNUMBER(Table3[[#This Row],[guid - Copy.5 - Copy]]), "-", Table3[[#This Row],[guid - Copy.5 - Copy]]))</f>
        <v>rugby</v>
      </c>
      <c r="K30761" t="s">
        <v>554</v>
      </c>
      <c r="M30761">
        <f>IF(ISNUMBER(Table3[[#This Row],[guid - Copy.5 - Copy]]), Table3[[#This Row],[guid - Copy.5 - Copy]],IF(ISNUMBER(Table3[[#This Row],[guid - Copy.6]]), Table3[[#This Row],[guid - Copy.6]],Table3[[#This Row],[guid - Copy.7]]))</f>
        <v>68576309</v>
      </c>
      <c r="N30761">
        <v>68576309</v>
      </c>
      <c r="O30761">
        <v>8</v>
      </c>
    </row>
    <row r="30762" spans="1:15" x14ac:dyDescent="0.2">
      <c r="A30762" t="s">
        <v>163998</v>
      </c>
      <c r="B30762" s="1">
        <v>45366</v>
      </c>
      <c r="C30762" s="2">
        <v>0.94903935185185184</v>
      </c>
      <c r="D30762" t="s">
        <v>164001</v>
      </c>
      <c r="E30762" t="s">
        <v>163998</v>
      </c>
      <c r="F30762" t="s">
        <v>163998</v>
      </c>
      <c r="G30762" t="str">
        <f>IF(Table3[[#This Row],[Title Header]]=Table3[[#This Row],[Title Subtitle]], "Other", Table3[[#This Row],[Title Header]])</f>
        <v>Other</v>
      </c>
      <c r="H30762" t="s">
        <v>91</v>
      </c>
      <c r="I30762" t="s">
        <v>553</v>
      </c>
      <c r="J30762" t="str">
        <f>IF((Table3[[#This Row],[Categary]])&lt;&gt;"",Table3[[#This Row],[Categary]],IF(ISNUMBER(Table3[[#This Row],[guid - Copy.5 - Copy]]), "-", Table3[[#This Row],[guid - Copy.5 - Copy]]))</f>
        <v>rugby</v>
      </c>
      <c r="K30762" t="s">
        <v>5323</v>
      </c>
      <c r="M30762">
        <f>IF(ISNUMBER(Table3[[#This Row],[guid - Copy.5 - Copy]]), Table3[[#This Row],[guid - Copy.5 - Copy]],IF(ISNUMBER(Table3[[#This Row],[guid - Copy.6]]), Table3[[#This Row],[guid - Copy.6]],Table3[[#This Row],[guid - Copy.7]]))</f>
        <v>68569583</v>
      </c>
      <c r="N30762">
        <v>68569583</v>
      </c>
      <c r="O30762">
        <v>8</v>
      </c>
    </row>
    <row r="30763" spans="1:15" x14ac:dyDescent="0.2">
      <c r="A30763" t="s">
        <v>164003</v>
      </c>
      <c r="B30763" s="1">
        <v>45366</v>
      </c>
      <c r="C30763" s="2">
        <v>0.9803587962962963</v>
      </c>
      <c r="D30763" t="s">
        <v>164006</v>
      </c>
      <c r="E30763" t="s">
        <v>164003</v>
      </c>
      <c r="F30763" t="s">
        <v>164003</v>
      </c>
      <c r="G30763" t="str">
        <f>IF(Table3[[#This Row],[Title Header]]=Table3[[#This Row],[Title Subtitle]], "Other", Table3[[#This Row],[Title Header]])</f>
        <v>Other</v>
      </c>
      <c r="H30763" t="s">
        <v>91</v>
      </c>
      <c r="I30763" t="s">
        <v>92</v>
      </c>
      <c r="J30763" t="str">
        <f>IF((Table3[[#This Row],[Categary]])&lt;&gt;"",Table3[[#This Row],[Categary]],IF(ISNUMBER(Table3[[#This Row],[guid - Copy.5 - Copy]]), "-", Table3[[#This Row],[guid - Copy.5 - Copy]]))</f>
        <v>-</v>
      </c>
      <c r="K30763">
        <v>68579065</v>
      </c>
      <c r="L30763">
        <v>8</v>
      </c>
      <c r="M30763">
        <f>IF(ISNUMBER(Table3[[#This Row],[guid - Copy.5 - Copy]]), Table3[[#This Row],[guid - Copy.5 - Copy]],IF(ISNUMBER(Table3[[#This Row],[guid - Copy.6]]), Table3[[#This Row],[guid - Copy.6]],Table3[[#This Row],[guid - Copy.7]]))</f>
        <v>68579065</v>
      </c>
    </row>
    <row r="30764" spans="1:15" x14ac:dyDescent="0.2">
      <c r="A30764" t="s">
        <v>164008</v>
      </c>
      <c r="B30764" s="1">
        <v>45367</v>
      </c>
      <c r="C30764" s="2">
        <v>0.62275462962962957</v>
      </c>
      <c r="D30764" t="s">
        <v>164010</v>
      </c>
      <c r="E30764" t="s">
        <v>164008</v>
      </c>
      <c r="F30764" t="s">
        <v>164008</v>
      </c>
      <c r="G30764" t="str">
        <f>IF(Table3[[#This Row],[Title Header]]=Table3[[#This Row],[Title Subtitle]], "Other", Table3[[#This Row],[Title Header]])</f>
        <v>Other</v>
      </c>
      <c r="H30764" t="s">
        <v>20</v>
      </c>
      <c r="I30764" t="s">
        <v>5880</v>
      </c>
      <c r="J30764" t="str">
        <f>IF((Table3[[#This Row],[Categary]])&lt;&gt;"",Table3[[#This Row],[Categary]],IF(ISNUMBER(Table3[[#This Row],[guid - Copy.5 - Copy]]), "-", Table3[[#This Row],[guid - Copy.5 - Copy]]))</f>
        <v>uk-wales-politics</v>
      </c>
      <c r="K30764">
        <v>68500807</v>
      </c>
      <c r="L30764">
        <v>0</v>
      </c>
      <c r="M30764">
        <f>IF(ISNUMBER(Table3[[#This Row],[guid - Copy.5 - Copy]]), Table3[[#This Row],[guid - Copy.5 - Copy]],IF(ISNUMBER(Table3[[#This Row],[guid - Copy.6]]), Table3[[#This Row],[guid - Copy.6]],Table3[[#This Row],[guid - Copy.7]]))</f>
        <v>68500807</v>
      </c>
    </row>
    <row r="30765" spans="1:15" x14ac:dyDescent="0.2">
      <c r="A30765" t="s">
        <v>164012</v>
      </c>
      <c r="B30765" s="1">
        <v>45367</v>
      </c>
      <c r="C30765" s="2">
        <v>0.8099305555555556</v>
      </c>
      <c r="D30765" t="s">
        <v>164015</v>
      </c>
      <c r="E30765" t="s">
        <v>164012</v>
      </c>
      <c r="F30765" t="s">
        <v>164012</v>
      </c>
      <c r="G30765" t="str">
        <f>IF(Table3[[#This Row],[Title Header]]=Table3[[#This Row],[Title Subtitle]], "Other", Table3[[#This Row],[Title Header]])</f>
        <v>Other</v>
      </c>
      <c r="H30765" t="s">
        <v>91</v>
      </c>
      <c r="I30765" t="s">
        <v>553</v>
      </c>
      <c r="J30765" t="str">
        <f>IF((Table3[[#This Row],[Categary]])&lt;&gt;"",Table3[[#This Row],[Categary]],IF(ISNUMBER(Table3[[#This Row],[guid - Copy.5 - Copy]]), "-", Table3[[#This Row],[guid - Copy.5 - Copy]]))</f>
        <v>rugby</v>
      </c>
      <c r="K30765" t="s">
        <v>554</v>
      </c>
      <c r="M30765">
        <f>IF(ISNUMBER(Table3[[#This Row],[guid - Copy.5 - Copy]]), Table3[[#This Row],[guid - Copy.5 - Copy]],IF(ISNUMBER(Table3[[#This Row],[guid - Copy.6]]), Table3[[#This Row],[guid - Copy.6]],Table3[[#This Row],[guid - Copy.7]]))</f>
        <v>68580610</v>
      </c>
      <c r="N30765">
        <v>68580610</v>
      </c>
      <c r="O30765">
        <v>0</v>
      </c>
    </row>
    <row r="30766" spans="1:15" x14ac:dyDescent="0.2">
      <c r="A30766" t="s">
        <v>164017</v>
      </c>
      <c r="B30766" s="1">
        <v>45367</v>
      </c>
      <c r="C30766" s="2">
        <v>0.99831018518518522</v>
      </c>
      <c r="D30766" t="s">
        <v>164020</v>
      </c>
      <c r="E30766" t="s">
        <v>164017</v>
      </c>
      <c r="F30766" t="s">
        <v>164017</v>
      </c>
      <c r="G30766" t="str">
        <f>IF(Table3[[#This Row],[Title Header]]=Table3[[#This Row],[Title Subtitle]], "Other", Table3[[#This Row],[Title Header]])</f>
        <v>Other</v>
      </c>
      <c r="H30766" t="s">
        <v>20</v>
      </c>
      <c r="I30766" t="s">
        <v>21</v>
      </c>
      <c r="J30766" t="str">
        <f>IF((Table3[[#This Row],[Categary]])&lt;&gt;"",Table3[[#This Row],[Categary]],IF(ISNUMBER(Table3[[#This Row],[guid - Copy.5 - Copy]]), "-", Table3[[#This Row],[guid - Copy.5 - Copy]]))</f>
        <v>world-europe</v>
      </c>
      <c r="K30766">
        <v>68589594</v>
      </c>
      <c r="L30766">
        <v>0</v>
      </c>
      <c r="M30766">
        <f>IF(ISNUMBER(Table3[[#This Row],[guid - Copy.5 - Copy]]), Table3[[#This Row],[guid - Copy.5 - Copy]],IF(ISNUMBER(Table3[[#This Row],[guid - Copy.6]]), Table3[[#This Row],[guid - Copy.6]],Table3[[#This Row],[guid - Copy.7]]))</f>
        <v>68589594</v>
      </c>
    </row>
    <row r="30767" spans="1:15" x14ac:dyDescent="0.2">
      <c r="A30767" t="s">
        <v>164022</v>
      </c>
      <c r="B30767" s="1">
        <v>45367</v>
      </c>
      <c r="C30767" s="2">
        <v>0.67005787037037035</v>
      </c>
      <c r="D30767" t="s">
        <v>164025</v>
      </c>
      <c r="E30767" t="s">
        <v>164022</v>
      </c>
      <c r="F30767" t="s">
        <v>164022</v>
      </c>
      <c r="G30767" t="str">
        <f>IF(Table3[[#This Row],[Title Header]]=Table3[[#This Row],[Title Subtitle]], "Other", Table3[[#This Row],[Title Header]])</f>
        <v>Other</v>
      </c>
      <c r="H30767" t="s">
        <v>20</v>
      </c>
      <c r="I30767" t="s">
        <v>21</v>
      </c>
      <c r="J30767" t="str">
        <f>IF((Table3[[#This Row],[Categary]])&lt;&gt;"",Table3[[#This Row],[Categary]],IF(ISNUMBER(Table3[[#This Row],[guid - Copy.5 - Copy]]), "-", Table3[[#This Row],[guid - Copy.5 - Copy]]))</f>
        <v>world-europe</v>
      </c>
      <c r="K30767">
        <v>68586062</v>
      </c>
      <c r="L30767">
        <v>0</v>
      </c>
      <c r="M30767">
        <f>IF(ISNUMBER(Table3[[#This Row],[guid - Copy.5 - Copy]]), Table3[[#This Row],[guid - Copy.5 - Copy]],IF(ISNUMBER(Table3[[#This Row],[guid - Copy.6]]), Table3[[#This Row],[guid - Copy.6]],Table3[[#This Row],[guid - Copy.7]]))</f>
        <v>68586062</v>
      </c>
    </row>
    <row r="30768" spans="1:15" x14ac:dyDescent="0.2">
      <c r="A30768" t="s">
        <v>164027</v>
      </c>
      <c r="B30768" s="1">
        <v>45367</v>
      </c>
      <c r="C30768" s="2">
        <v>0.80180555555555555</v>
      </c>
      <c r="D30768" t="s">
        <v>164030</v>
      </c>
      <c r="E30768" t="s">
        <v>164027</v>
      </c>
      <c r="F30768" t="s">
        <v>164027</v>
      </c>
      <c r="G30768" t="str">
        <f>IF(Table3[[#This Row],[Title Header]]=Table3[[#This Row],[Title Subtitle]], "Other", Table3[[#This Row],[Title Header]])</f>
        <v>Other</v>
      </c>
      <c r="H30768" t="s">
        <v>20</v>
      </c>
      <c r="I30768" t="s">
        <v>42</v>
      </c>
      <c r="J30768" t="str">
        <f>IF((Table3[[#This Row],[Categary]])&lt;&gt;"",Table3[[#This Row],[Categary]],IF(ISNUMBER(Table3[[#This Row],[guid - Copy.5 - Copy]]), "-", Table3[[#This Row],[guid - Copy.5 - Copy]]))</f>
        <v>uk</v>
      </c>
      <c r="K30768">
        <v>68584235</v>
      </c>
      <c r="L30768">
        <v>0</v>
      </c>
      <c r="M30768">
        <f>IF(ISNUMBER(Table3[[#This Row],[guid - Copy.5 - Copy]]), Table3[[#This Row],[guid - Copy.5 - Copy]],IF(ISNUMBER(Table3[[#This Row],[guid - Copy.6]]), Table3[[#This Row],[guid - Copy.6]],Table3[[#This Row],[guid - Copy.7]]))</f>
        <v>68584235</v>
      </c>
    </row>
    <row r="30769" spans="1:15" x14ac:dyDescent="0.2">
      <c r="A30769" t="s">
        <v>164032</v>
      </c>
      <c r="B30769" s="1">
        <v>45367</v>
      </c>
      <c r="C30769" s="2">
        <v>0.70856481481481481</v>
      </c>
      <c r="D30769" t="s">
        <v>164035</v>
      </c>
      <c r="E30769" t="s">
        <v>164032</v>
      </c>
      <c r="F30769" t="s">
        <v>164032</v>
      </c>
      <c r="G30769" t="str">
        <f>IF(Table3[[#This Row],[Title Header]]=Table3[[#This Row],[Title Subtitle]], "Other", Table3[[#This Row],[Title Header]])</f>
        <v>Other</v>
      </c>
      <c r="H30769" t="s">
        <v>20</v>
      </c>
      <c r="I30769" t="s">
        <v>586</v>
      </c>
      <c r="J30769" t="str">
        <f>IF((Table3[[#This Row],[Categary]])&lt;&gt;"",Table3[[#This Row],[Categary]],IF(ISNUMBER(Table3[[#This Row],[guid - Copy.5 - Copy]]), "-", Table3[[#This Row],[guid - Copy.5 - Copy]]))</f>
        <v>uk-politics</v>
      </c>
      <c r="K30769">
        <v>68585686</v>
      </c>
      <c r="L30769">
        <v>0</v>
      </c>
      <c r="M30769">
        <f>IF(ISNUMBER(Table3[[#This Row],[guid - Copy.5 - Copy]]), Table3[[#This Row],[guid - Copy.5 - Copy]],IF(ISNUMBER(Table3[[#This Row],[guid - Copy.6]]), Table3[[#This Row],[guid - Copy.6]],Table3[[#This Row],[guid - Copy.7]]))</f>
        <v>68585686</v>
      </c>
    </row>
    <row r="30770" spans="1:15" x14ac:dyDescent="0.2">
      <c r="A30770" t="s">
        <v>164037</v>
      </c>
      <c r="B30770" s="1">
        <v>45367</v>
      </c>
      <c r="C30770" s="2">
        <v>0.85253472222222226</v>
      </c>
      <c r="D30770" t="s">
        <v>164038</v>
      </c>
      <c r="E30770" t="s">
        <v>164037</v>
      </c>
      <c r="F30770" t="s">
        <v>164037</v>
      </c>
      <c r="G30770" t="str">
        <f>IF(Table3[[#This Row],[Title Header]]=Table3[[#This Row],[Title Subtitle]], "Other", Table3[[#This Row],[Title Header]])</f>
        <v>Other</v>
      </c>
      <c r="H30770" t="s">
        <v>20</v>
      </c>
      <c r="I30770" t="s">
        <v>8490</v>
      </c>
      <c r="J30770" t="str">
        <f>IF((Table3[[#This Row],[Categary]])&lt;&gt;"",Table3[[#This Row],[Categary]],IF(ISNUMBER(Table3[[#This Row],[guid - Copy.5 - Copy]]), "-", Table3[[#This Row],[guid - Copy.5 - Copy]]))</f>
        <v>uk-england-surrey</v>
      </c>
      <c r="K30770">
        <v>68577226</v>
      </c>
      <c r="L30770">
        <v>0</v>
      </c>
      <c r="M30770">
        <f>IF(ISNUMBER(Table3[[#This Row],[guid - Copy.5 - Copy]]), Table3[[#This Row],[guid - Copy.5 - Copy]],IF(ISNUMBER(Table3[[#This Row],[guid - Copy.6]]), Table3[[#This Row],[guid - Copy.6]],Table3[[#This Row],[guid - Copy.7]]))</f>
        <v>68577226</v>
      </c>
    </row>
    <row r="30771" spans="1:15" x14ac:dyDescent="0.2">
      <c r="A30771" t="s">
        <v>164039</v>
      </c>
      <c r="B30771" s="1">
        <v>45367</v>
      </c>
      <c r="C30771" s="2">
        <v>0.93471064814814819</v>
      </c>
      <c r="D30771" t="s">
        <v>164042</v>
      </c>
      <c r="E30771" t="s">
        <v>164039</v>
      </c>
      <c r="F30771" t="s">
        <v>164039</v>
      </c>
      <c r="G30771" t="str">
        <f>IF(Table3[[#This Row],[Title Header]]=Table3[[#This Row],[Title Subtitle]], "Other", Table3[[#This Row],[Title Header]])</f>
        <v>Other</v>
      </c>
      <c r="H30771" t="s">
        <v>20</v>
      </c>
      <c r="I30771" t="s">
        <v>279</v>
      </c>
      <c r="J30771" t="str">
        <f>IF((Table3[[#This Row],[Categary]])&lt;&gt;"",Table3[[#This Row],[Categary]],IF(ISNUMBER(Table3[[#This Row],[guid - Copy.5 - Copy]]), "-", Table3[[#This Row],[guid - Copy.5 - Copy]]))</f>
        <v>entertainment-arts</v>
      </c>
      <c r="K30771">
        <v>68586368</v>
      </c>
      <c r="L30771">
        <v>0</v>
      </c>
      <c r="M30771">
        <f>IF(ISNUMBER(Table3[[#This Row],[guid - Copy.5 - Copy]]), Table3[[#This Row],[guid - Copy.5 - Copy]],IF(ISNUMBER(Table3[[#This Row],[guid - Copy.6]]), Table3[[#This Row],[guid - Copy.6]],Table3[[#This Row],[guid - Copy.7]]))</f>
        <v>68586368</v>
      </c>
    </row>
    <row r="30772" spans="1:15" x14ac:dyDescent="0.2">
      <c r="A30772" t="s">
        <v>164044</v>
      </c>
      <c r="B30772" s="1">
        <v>45367</v>
      </c>
      <c r="C30772" s="2">
        <v>0.95530092592592597</v>
      </c>
      <c r="D30772" t="s">
        <v>164047</v>
      </c>
      <c r="E30772" t="s">
        <v>164044</v>
      </c>
      <c r="F30772" t="s">
        <v>164044</v>
      </c>
      <c r="G30772" t="str">
        <f>IF(Table3[[#This Row],[Title Header]]=Table3[[#This Row],[Title Subtitle]], "Other", Table3[[#This Row],[Title Header]])</f>
        <v>Other</v>
      </c>
      <c r="H30772" t="s">
        <v>91</v>
      </c>
      <c r="I30772" t="s">
        <v>553</v>
      </c>
      <c r="J30772" t="str">
        <f>IF((Table3[[#This Row],[Categary]])&lt;&gt;"",Table3[[#This Row],[Categary]],IF(ISNUMBER(Table3[[#This Row],[guid - Copy.5 - Copy]]), "-", Table3[[#This Row],[guid - Copy.5 - Copy]]))</f>
        <v>rugby</v>
      </c>
      <c r="K30772" t="s">
        <v>554</v>
      </c>
      <c r="M30772">
        <f>IF(ISNUMBER(Table3[[#This Row],[guid - Copy.5 - Copy]]), Table3[[#This Row],[guid - Copy.5 - Copy]],IF(ISNUMBER(Table3[[#This Row],[guid - Copy.6]]), Table3[[#This Row],[guid - Copy.6]],Table3[[#This Row],[guid - Copy.7]]))</f>
        <v>68588644</v>
      </c>
      <c r="N30772">
        <v>68588644</v>
      </c>
      <c r="O30772">
        <v>0</v>
      </c>
    </row>
    <row r="30773" spans="1:15" x14ac:dyDescent="0.2">
      <c r="A30773" t="s">
        <v>164049</v>
      </c>
      <c r="B30773" s="1">
        <v>45367</v>
      </c>
      <c r="C30773" s="2">
        <v>0.74212962962962958</v>
      </c>
      <c r="D30773" t="s">
        <v>164052</v>
      </c>
      <c r="E30773" t="s">
        <v>164049</v>
      </c>
      <c r="F30773" t="s">
        <v>164049</v>
      </c>
      <c r="G30773" t="str">
        <f>IF(Table3[[#This Row],[Title Header]]=Table3[[#This Row],[Title Subtitle]], "Other", Table3[[#This Row],[Title Header]])</f>
        <v>Other</v>
      </c>
      <c r="H30773" t="s">
        <v>20</v>
      </c>
      <c r="I30773" t="s">
        <v>510</v>
      </c>
      <c r="J30773" t="str">
        <f>IF((Table3[[#This Row],[Categary]])&lt;&gt;"",Table3[[#This Row],[Categary]],IF(ISNUMBER(Table3[[#This Row],[guid - Copy.5 - Copy]]), "-", Table3[[#This Row],[guid - Copy.5 - Copy]]))</f>
        <v>uk-england-london</v>
      </c>
      <c r="K30773">
        <v>68587646</v>
      </c>
      <c r="L30773">
        <v>0</v>
      </c>
      <c r="M30773">
        <f>IF(ISNUMBER(Table3[[#This Row],[guid - Copy.5 - Copy]]), Table3[[#This Row],[guid - Copy.5 - Copy]],IF(ISNUMBER(Table3[[#This Row],[guid - Copy.6]]), Table3[[#This Row],[guid - Copy.6]],Table3[[#This Row],[guid - Copy.7]]))</f>
        <v>68587646</v>
      </c>
    </row>
    <row r="30774" spans="1:15" x14ac:dyDescent="0.2">
      <c r="A30774" t="s">
        <v>164054</v>
      </c>
      <c r="B30774" s="1">
        <v>45367</v>
      </c>
      <c r="C30774" s="2">
        <v>0.93177083333333333</v>
      </c>
      <c r="D30774" t="s">
        <v>164057</v>
      </c>
      <c r="E30774" t="s">
        <v>164054</v>
      </c>
      <c r="F30774" t="s">
        <v>164054</v>
      </c>
      <c r="G30774" t="str">
        <f>IF(Table3[[#This Row],[Title Header]]=Table3[[#This Row],[Title Subtitle]], "Other", Table3[[#This Row],[Title Header]])</f>
        <v>Other</v>
      </c>
      <c r="H30774" t="s">
        <v>20</v>
      </c>
      <c r="I30774" t="s">
        <v>120</v>
      </c>
      <c r="J30774" t="str">
        <f>IF((Table3[[#This Row],[Categary]])&lt;&gt;"",Table3[[#This Row],[Categary]],IF(ISNUMBER(Table3[[#This Row],[guid - Copy.5 - Copy]]), "-", Table3[[#This Row],[guid - Copy.5 - Copy]]))</f>
        <v>world-us-canada</v>
      </c>
      <c r="K30774">
        <v>68588735</v>
      </c>
      <c r="L30774">
        <v>0</v>
      </c>
      <c r="M30774">
        <f>IF(ISNUMBER(Table3[[#This Row],[guid - Copy.5 - Copy]]), Table3[[#This Row],[guid - Copy.5 - Copy]],IF(ISNUMBER(Table3[[#This Row],[guid - Copy.6]]), Table3[[#This Row],[guid - Copy.6]],Table3[[#This Row],[guid - Copy.7]]))</f>
        <v>68588735</v>
      </c>
    </row>
    <row r="30775" spans="1:15" x14ac:dyDescent="0.2">
      <c r="A30775" t="s">
        <v>164059</v>
      </c>
      <c r="B30775" s="1">
        <v>45367</v>
      </c>
      <c r="C30775" s="2">
        <v>0.93815972222222221</v>
      </c>
      <c r="D30775" t="s">
        <v>164062</v>
      </c>
      <c r="E30775" t="s">
        <v>164059</v>
      </c>
      <c r="F30775" t="s">
        <v>164059</v>
      </c>
      <c r="G30775" t="str">
        <f>IF(Table3[[#This Row],[Title Header]]=Table3[[#This Row],[Title Subtitle]], "Other", Table3[[#This Row],[Title Header]])</f>
        <v>Other</v>
      </c>
      <c r="H30775" t="s">
        <v>20</v>
      </c>
      <c r="I30775" t="s">
        <v>586</v>
      </c>
      <c r="J30775" t="str">
        <f>IF((Table3[[#This Row],[Categary]])&lt;&gt;"",Table3[[#This Row],[Categary]],IF(ISNUMBER(Table3[[#This Row],[guid - Copy.5 - Copy]]), "-", Table3[[#This Row],[guid - Copy.5 - Copy]]))</f>
        <v>uk-politics</v>
      </c>
      <c r="K30775">
        <v>68586347</v>
      </c>
      <c r="L30775">
        <v>0</v>
      </c>
      <c r="M30775">
        <f>IF(ISNUMBER(Table3[[#This Row],[guid - Copy.5 - Copy]]), Table3[[#This Row],[guid - Copy.5 - Copy]],IF(ISNUMBER(Table3[[#This Row],[guid - Copy.6]]), Table3[[#This Row],[guid - Copy.6]],Table3[[#This Row],[guid - Copy.7]]))</f>
        <v>68586347</v>
      </c>
    </row>
    <row r="30776" spans="1:15" x14ac:dyDescent="0.2">
      <c r="A30776" t="s">
        <v>164064</v>
      </c>
      <c r="B30776" s="1">
        <v>45367</v>
      </c>
      <c r="C30776" s="2">
        <v>0.82512731481481483</v>
      </c>
      <c r="D30776" t="s">
        <v>164067</v>
      </c>
      <c r="E30776" t="s">
        <v>164064</v>
      </c>
      <c r="F30776" t="s">
        <v>164064</v>
      </c>
      <c r="G30776" t="str">
        <f>IF(Table3[[#This Row],[Title Header]]=Table3[[#This Row],[Title Subtitle]], "Other", Table3[[#This Row],[Title Header]])</f>
        <v>Other</v>
      </c>
      <c r="H30776" t="s">
        <v>91</v>
      </c>
      <c r="I30776" t="s">
        <v>92</v>
      </c>
      <c r="J30776" t="str">
        <f>IF((Table3[[#This Row],[Categary]])&lt;&gt;"",Table3[[#This Row],[Categary]],IF(ISNUMBER(Table3[[#This Row],[guid - Copy.5 - Copy]]), "-", Table3[[#This Row],[guid - Copy.5 - Copy]]))</f>
        <v>football</v>
      </c>
      <c r="K30776" t="s">
        <v>312</v>
      </c>
      <c r="M30776">
        <f>IF(ISNUMBER(Table3[[#This Row],[guid - Copy.5 - Copy]]), Table3[[#This Row],[guid - Copy.5 - Copy]],IF(ISNUMBER(Table3[[#This Row],[guid - Copy.6]]), Table3[[#This Row],[guid - Copy.6]],Table3[[#This Row],[guid - Copy.7]]))</f>
        <v>68573294</v>
      </c>
      <c r="N30776">
        <v>68573294</v>
      </c>
      <c r="O30776">
        <v>0</v>
      </c>
    </row>
    <row r="30777" spans="1:15" x14ac:dyDescent="0.2">
      <c r="A30777" t="s">
        <v>164069</v>
      </c>
      <c r="B30777" s="1">
        <v>45367</v>
      </c>
      <c r="C30777" s="2">
        <v>5.890046296296296E-2</v>
      </c>
      <c r="D30777" t="s">
        <v>164072</v>
      </c>
      <c r="E30777" t="s">
        <v>164069</v>
      </c>
      <c r="F30777" t="s">
        <v>164069</v>
      </c>
      <c r="G30777" t="str">
        <f>IF(Table3[[#This Row],[Title Header]]=Table3[[#This Row],[Title Subtitle]], "Other", Table3[[#This Row],[Title Header]])</f>
        <v>Other</v>
      </c>
      <c r="H30777" t="s">
        <v>20</v>
      </c>
      <c r="I30777" t="s">
        <v>279</v>
      </c>
      <c r="J30777" t="str">
        <f>IF((Table3[[#This Row],[Categary]])&lt;&gt;"",Table3[[#This Row],[Categary]],IF(ISNUMBER(Table3[[#This Row],[guid - Copy.5 - Copy]]), "-", Table3[[#This Row],[guid - Copy.5 - Copy]]))</f>
        <v>entertainment-arts</v>
      </c>
      <c r="K30777">
        <v>68552815</v>
      </c>
      <c r="L30777">
        <v>1</v>
      </c>
      <c r="M30777">
        <f>IF(ISNUMBER(Table3[[#This Row],[guid - Copy.5 - Copy]]), Table3[[#This Row],[guid - Copy.5 - Copy]],IF(ISNUMBER(Table3[[#This Row],[guid - Copy.6]]), Table3[[#This Row],[guid - Copy.6]],Table3[[#This Row],[guid - Copy.7]]))</f>
        <v>68552815</v>
      </c>
    </row>
    <row r="30778" spans="1:15" x14ac:dyDescent="0.2">
      <c r="A30778" t="s">
        <v>164074</v>
      </c>
      <c r="B30778" s="1">
        <v>45367</v>
      </c>
      <c r="C30778" s="2">
        <v>0.33587962962962964</v>
      </c>
      <c r="D30778" t="s">
        <v>164077</v>
      </c>
      <c r="E30778" t="s">
        <v>164074</v>
      </c>
      <c r="F30778" t="s">
        <v>164074</v>
      </c>
      <c r="G30778" t="str">
        <f>IF(Table3[[#This Row],[Title Header]]=Table3[[#This Row],[Title Subtitle]], "Other", Table3[[#This Row],[Title Header]])</f>
        <v>Other</v>
      </c>
      <c r="H30778" t="s">
        <v>20</v>
      </c>
      <c r="I30778" t="s">
        <v>1227</v>
      </c>
      <c r="J30778" t="str">
        <f>IF((Table3[[#This Row],[Categary]])&lt;&gt;"",Table3[[#This Row],[Categary]],IF(ISNUMBER(Table3[[#This Row],[guid - Copy.5 - Copy]]), "-", Table3[[#This Row],[guid - Copy.5 - Copy]]))</f>
        <v>world-middle-east</v>
      </c>
      <c r="K30778">
        <v>68575413</v>
      </c>
      <c r="L30778">
        <v>1</v>
      </c>
      <c r="M30778">
        <f>IF(ISNUMBER(Table3[[#This Row],[guid - Copy.5 - Copy]]), Table3[[#This Row],[guid - Copy.5 - Copy]],IF(ISNUMBER(Table3[[#This Row],[guid - Copy.6]]), Table3[[#This Row],[guid - Copy.6]],Table3[[#This Row],[guid - Copy.7]]))</f>
        <v>68575413</v>
      </c>
    </row>
    <row r="30779" spans="1:15" x14ac:dyDescent="0.2">
      <c r="A30779" t="s">
        <v>164079</v>
      </c>
      <c r="B30779" s="1">
        <v>45367</v>
      </c>
      <c r="C30779" s="2">
        <v>0.91490740740740739</v>
      </c>
      <c r="D30779" t="s">
        <v>164082</v>
      </c>
      <c r="E30779" t="s">
        <v>21204</v>
      </c>
      <c r="F30779" t="s">
        <v>164083</v>
      </c>
      <c r="G30779" t="str">
        <f>IF(Table3[[#This Row],[Title Header]]=Table3[[#This Row],[Title Subtitle]], "Other", Table3[[#This Row],[Title Header]])</f>
        <v>Chris Mason</v>
      </c>
      <c r="H30779" t="s">
        <v>20</v>
      </c>
      <c r="I30779" t="s">
        <v>586</v>
      </c>
      <c r="J30779" t="str">
        <f>IF((Table3[[#This Row],[Categary]])&lt;&gt;"",Table3[[#This Row],[Categary]],IF(ISNUMBER(Table3[[#This Row],[guid - Copy.5 - Copy]]), "-", Table3[[#This Row],[guid - Copy.5 - Copy]]))</f>
        <v>uk-politics</v>
      </c>
      <c r="K30779">
        <v>68589091</v>
      </c>
      <c r="L30779">
        <v>1</v>
      </c>
      <c r="M30779">
        <f>IF(ISNUMBER(Table3[[#This Row],[guid - Copy.5 - Copy]]), Table3[[#This Row],[guid - Copy.5 - Copy]],IF(ISNUMBER(Table3[[#This Row],[guid - Copy.6]]), Table3[[#This Row],[guid - Copy.6]],Table3[[#This Row],[guid - Copy.7]]))</f>
        <v>68589091</v>
      </c>
    </row>
    <row r="30780" spans="1:15" x14ac:dyDescent="0.2">
      <c r="A30780" t="s">
        <v>164085</v>
      </c>
      <c r="B30780" s="1">
        <v>45367</v>
      </c>
      <c r="C30780" s="2">
        <v>0.12311342592592593</v>
      </c>
      <c r="D30780" t="s">
        <v>164088</v>
      </c>
      <c r="E30780" t="s">
        <v>164085</v>
      </c>
      <c r="F30780" t="s">
        <v>164085</v>
      </c>
      <c r="G30780" t="str">
        <f>IF(Table3[[#This Row],[Title Header]]=Table3[[#This Row],[Title Subtitle]], "Other", Table3[[#This Row],[Title Header]])</f>
        <v>Other</v>
      </c>
      <c r="H30780" t="s">
        <v>20</v>
      </c>
      <c r="I30780" t="s">
        <v>120</v>
      </c>
      <c r="J30780" t="str">
        <f>IF((Table3[[#This Row],[Categary]])&lt;&gt;"",Table3[[#This Row],[Categary]],IF(ISNUMBER(Table3[[#This Row],[guid - Copy.5 - Copy]]), "-", Table3[[#This Row],[guid - Copy.5 - Copy]]))</f>
        <v>world-us-canada</v>
      </c>
      <c r="K30780">
        <v>68573011</v>
      </c>
      <c r="L30780">
        <v>1</v>
      </c>
      <c r="M30780">
        <f>IF(ISNUMBER(Table3[[#This Row],[guid - Copy.5 - Copy]]), Table3[[#This Row],[guid - Copy.5 - Copy]],IF(ISNUMBER(Table3[[#This Row],[guid - Copy.6]]), Table3[[#This Row],[guid - Copy.6]],Table3[[#This Row],[guid - Copy.7]]))</f>
        <v>68573011</v>
      </c>
    </row>
    <row r="30781" spans="1:15" x14ac:dyDescent="0.2">
      <c r="A30781" t="s">
        <v>164090</v>
      </c>
      <c r="B30781" s="1">
        <v>45367</v>
      </c>
      <c r="C30781" s="2">
        <v>0.12967592592592592</v>
      </c>
      <c r="D30781" t="s">
        <v>164093</v>
      </c>
      <c r="E30781" t="s">
        <v>164094</v>
      </c>
      <c r="F30781" t="s">
        <v>164095</v>
      </c>
      <c r="G30781" t="str">
        <f>IF(Table3[[#This Row],[Title Header]]=Table3[[#This Row],[Title Subtitle]], "Other", Table3[[#This Row],[Title Header]])</f>
        <v>Workaholics Anonymous</v>
      </c>
      <c r="H30781" t="s">
        <v>20</v>
      </c>
      <c r="I30781" t="s">
        <v>42</v>
      </c>
      <c r="J30781" t="str">
        <f>IF((Table3[[#This Row],[Categary]])&lt;&gt;"",Table3[[#This Row],[Categary]],IF(ISNUMBER(Table3[[#This Row],[guid - Copy.5 - Copy]]), "-", Table3[[#This Row],[guid - Copy.5 - Copy]]))</f>
        <v>uk</v>
      </c>
      <c r="K30781">
        <v>68575101</v>
      </c>
      <c r="L30781">
        <v>1</v>
      </c>
      <c r="M30781">
        <f>IF(ISNUMBER(Table3[[#This Row],[guid - Copy.5 - Copy]]), Table3[[#This Row],[guid - Copy.5 - Copy]],IF(ISNUMBER(Table3[[#This Row],[guid - Copy.6]]), Table3[[#This Row],[guid - Copy.6]],Table3[[#This Row],[guid - Copy.7]]))</f>
        <v>68575101</v>
      </c>
    </row>
    <row r="30782" spans="1:15" x14ac:dyDescent="0.2">
      <c r="A30782" t="s">
        <v>164097</v>
      </c>
      <c r="B30782" s="1">
        <v>45367</v>
      </c>
      <c r="C30782" s="2">
        <v>0.19819444444444445</v>
      </c>
      <c r="D30782" t="s">
        <v>164100</v>
      </c>
      <c r="E30782" t="s">
        <v>164097</v>
      </c>
      <c r="F30782" t="s">
        <v>164097</v>
      </c>
      <c r="G30782" t="str">
        <f>IF(Table3[[#This Row],[Title Header]]=Table3[[#This Row],[Title Subtitle]], "Other", Table3[[#This Row],[Title Header]])</f>
        <v>Other</v>
      </c>
      <c r="H30782" t="s">
        <v>20</v>
      </c>
      <c r="I30782" t="s">
        <v>21</v>
      </c>
      <c r="J30782" t="str">
        <f>IF((Table3[[#This Row],[Categary]])&lt;&gt;"",Table3[[#This Row],[Categary]],IF(ISNUMBER(Table3[[#This Row],[guid - Copy.5 - Copy]]), "-", Table3[[#This Row],[guid - Copy.5 - Copy]]))</f>
        <v>world-europe</v>
      </c>
      <c r="K30782">
        <v>68575251</v>
      </c>
      <c r="L30782">
        <v>1</v>
      </c>
      <c r="M30782">
        <f>IF(ISNUMBER(Table3[[#This Row],[guid - Copy.5 - Copy]]), Table3[[#This Row],[guid - Copy.5 - Copy]],IF(ISNUMBER(Table3[[#This Row],[guid - Copy.6]]), Table3[[#This Row],[guid - Copy.6]],Table3[[#This Row],[guid - Copy.7]]))</f>
        <v>68575251</v>
      </c>
    </row>
    <row r="30783" spans="1:15" x14ac:dyDescent="0.2">
      <c r="A30783" t="s">
        <v>164102</v>
      </c>
      <c r="B30783" s="1">
        <v>45367</v>
      </c>
      <c r="C30783" s="2">
        <v>0.23997685185185186</v>
      </c>
      <c r="D30783" t="s">
        <v>164105</v>
      </c>
      <c r="E30783" t="s">
        <v>164102</v>
      </c>
      <c r="F30783" t="s">
        <v>164102</v>
      </c>
      <c r="G30783" t="str">
        <f>IF(Table3[[#This Row],[Title Header]]=Table3[[#This Row],[Title Subtitle]], "Other", Table3[[#This Row],[Title Header]])</f>
        <v>Other</v>
      </c>
      <c r="H30783" t="s">
        <v>20</v>
      </c>
      <c r="I30783" t="s">
        <v>363</v>
      </c>
      <c r="J30783" t="str">
        <f>IF((Table3[[#This Row],[Categary]])&lt;&gt;"",Table3[[#This Row],[Categary]],IF(ISNUMBER(Table3[[#This Row],[guid - Copy.5 - Copy]]), "-", Table3[[#This Row],[guid - Copy.5 - Copy]]))</f>
        <v>health</v>
      </c>
      <c r="K30783">
        <v>68452019</v>
      </c>
      <c r="L30783">
        <v>1</v>
      </c>
      <c r="M30783">
        <f>IF(ISNUMBER(Table3[[#This Row],[guid - Copy.5 - Copy]]), Table3[[#This Row],[guid - Copy.5 - Copy]],IF(ISNUMBER(Table3[[#This Row],[guid - Copy.6]]), Table3[[#This Row],[guid - Copy.6]],Table3[[#This Row],[guid - Copy.7]]))</f>
        <v>68452019</v>
      </c>
    </row>
    <row r="30784" spans="1:15" x14ac:dyDescent="0.2">
      <c r="A30784" t="s">
        <v>164107</v>
      </c>
      <c r="B30784" s="1">
        <v>45367</v>
      </c>
      <c r="C30784" s="2">
        <v>2.7442129629629629E-2</v>
      </c>
      <c r="D30784" t="s">
        <v>164110</v>
      </c>
      <c r="E30784" t="s">
        <v>164107</v>
      </c>
      <c r="F30784" t="s">
        <v>164107</v>
      </c>
      <c r="G30784" t="str">
        <f>IF(Table3[[#This Row],[Title Header]]=Table3[[#This Row],[Title Subtitle]], "Other", Table3[[#This Row],[Title Header]])</f>
        <v>Other</v>
      </c>
      <c r="H30784" t="s">
        <v>20</v>
      </c>
      <c r="I30784" t="s">
        <v>691</v>
      </c>
      <c r="J30784" t="str">
        <f>IF((Table3[[#This Row],[Categary]])&lt;&gt;"",Table3[[#This Row],[Categary]],IF(ISNUMBER(Table3[[#This Row],[guid - Copy.5 - Copy]]), "-", Table3[[#This Row],[guid - Copy.5 - Copy]]))</f>
        <v>science-environment</v>
      </c>
      <c r="K30784">
        <v>68206309</v>
      </c>
      <c r="L30784">
        <v>3</v>
      </c>
      <c r="M30784">
        <f>IF(ISNUMBER(Table3[[#This Row],[guid - Copy.5 - Copy]]), Table3[[#This Row],[guid - Copy.5 - Copy]],IF(ISNUMBER(Table3[[#This Row],[guid - Copy.6]]), Table3[[#This Row],[guid - Copy.6]],Table3[[#This Row],[guid - Copy.7]]))</f>
        <v>68206309</v>
      </c>
    </row>
    <row r="30785" spans="1:15" x14ac:dyDescent="0.2">
      <c r="A30785" t="s">
        <v>164112</v>
      </c>
      <c r="B30785" s="1">
        <v>45367</v>
      </c>
      <c r="C30785" s="2">
        <v>0.51063657407407403</v>
      </c>
      <c r="D30785" t="s">
        <v>164115</v>
      </c>
      <c r="E30785" t="s">
        <v>164112</v>
      </c>
      <c r="F30785" t="s">
        <v>164112</v>
      </c>
      <c r="G30785" t="str">
        <f>IF(Table3[[#This Row],[Title Header]]=Table3[[#This Row],[Title Subtitle]], "Other", Table3[[#This Row],[Title Header]])</f>
        <v>Other</v>
      </c>
      <c r="H30785" t="s">
        <v>20</v>
      </c>
      <c r="I30785" t="s">
        <v>120</v>
      </c>
      <c r="J30785" t="str">
        <f>IF((Table3[[#This Row],[Categary]])&lt;&gt;"",Table3[[#This Row],[Categary]],IF(ISNUMBER(Table3[[#This Row],[guid - Copy.5 - Copy]]), "-", Table3[[#This Row],[guid - Copy.5 - Copy]]))</f>
        <v>world-us-canada</v>
      </c>
      <c r="K30785">
        <v>68584134</v>
      </c>
      <c r="L30785">
        <v>3</v>
      </c>
      <c r="M30785">
        <f>IF(ISNUMBER(Table3[[#This Row],[guid - Copy.5 - Copy]]), Table3[[#This Row],[guid - Copy.5 - Copy]],IF(ISNUMBER(Table3[[#This Row],[guid - Copy.6]]), Table3[[#This Row],[guid - Copy.6]],Table3[[#This Row],[guid - Copy.7]]))</f>
        <v>68584134</v>
      </c>
    </row>
    <row r="30786" spans="1:15" x14ac:dyDescent="0.2">
      <c r="A30786" t="s">
        <v>164117</v>
      </c>
      <c r="B30786" s="1">
        <v>45367</v>
      </c>
      <c r="C30786" s="2">
        <v>0.42078703703703701</v>
      </c>
      <c r="D30786" t="s">
        <v>164120</v>
      </c>
      <c r="E30786" t="s">
        <v>164117</v>
      </c>
      <c r="F30786" t="s">
        <v>164117</v>
      </c>
      <c r="G30786" t="str">
        <f>IF(Table3[[#This Row],[Title Header]]=Table3[[#This Row],[Title Subtitle]], "Other", Table3[[#This Row],[Title Header]])</f>
        <v>Other</v>
      </c>
      <c r="H30786" t="s">
        <v>20</v>
      </c>
      <c r="I30786" t="s">
        <v>42</v>
      </c>
      <c r="J30786" t="str">
        <f>IF((Table3[[#This Row],[Categary]])&lt;&gt;"",Table3[[#This Row],[Categary]],IF(ISNUMBER(Table3[[#This Row],[guid - Copy.5 - Copy]]), "-", Table3[[#This Row],[guid - Copy.5 - Copy]]))</f>
        <v>uk</v>
      </c>
      <c r="K30786">
        <v>68584788</v>
      </c>
      <c r="L30786">
        <v>3</v>
      </c>
      <c r="M30786">
        <f>IF(ISNUMBER(Table3[[#This Row],[guid - Copy.5 - Copy]]), Table3[[#This Row],[guid - Copy.5 - Copy]],IF(ISNUMBER(Table3[[#This Row],[guid - Copy.6]]), Table3[[#This Row],[guid - Copy.6]],Table3[[#This Row],[guid - Copy.7]]))</f>
        <v>68584788</v>
      </c>
    </row>
    <row r="30787" spans="1:15" x14ac:dyDescent="0.2">
      <c r="A30787" t="s">
        <v>164122</v>
      </c>
      <c r="B30787" s="1">
        <v>45367</v>
      </c>
      <c r="C30787" s="2">
        <v>0.55743055555555554</v>
      </c>
      <c r="D30787" t="s">
        <v>164125</v>
      </c>
      <c r="E30787" t="s">
        <v>164122</v>
      </c>
      <c r="F30787" t="s">
        <v>164122</v>
      </c>
      <c r="G30787" t="str">
        <f>IF(Table3[[#This Row],[Title Header]]=Table3[[#This Row],[Title Subtitle]], "Other", Table3[[#This Row],[Title Header]])</f>
        <v>Other</v>
      </c>
      <c r="H30787" t="s">
        <v>20</v>
      </c>
      <c r="I30787" t="s">
        <v>243</v>
      </c>
      <c r="J30787" t="str">
        <f>IF((Table3[[#This Row],[Categary]])&lt;&gt;"",Table3[[#This Row],[Categary]],IF(ISNUMBER(Table3[[#This Row],[guid - Copy.5 - Copy]]), "-", Table3[[#This Row],[guid - Copy.5 - Copy]]))</f>
        <v>uk-england-hampshire</v>
      </c>
      <c r="K30787">
        <v>68584948</v>
      </c>
      <c r="L30787">
        <v>3</v>
      </c>
      <c r="M30787">
        <f>IF(ISNUMBER(Table3[[#This Row],[guid - Copy.5 - Copy]]), Table3[[#This Row],[guid - Copy.5 - Copy]],IF(ISNUMBER(Table3[[#This Row],[guid - Copy.6]]), Table3[[#This Row],[guid - Copy.6]],Table3[[#This Row],[guid - Copy.7]]))</f>
        <v>68584948</v>
      </c>
    </row>
    <row r="30788" spans="1:15" x14ac:dyDescent="0.2">
      <c r="A30788" t="s">
        <v>163966</v>
      </c>
      <c r="B30788" s="1">
        <v>45367</v>
      </c>
      <c r="C30788" s="2">
        <v>0.69505787037037037</v>
      </c>
      <c r="D30788" t="s">
        <v>164128</v>
      </c>
      <c r="E30788" t="s">
        <v>163966</v>
      </c>
      <c r="F30788" t="s">
        <v>163966</v>
      </c>
      <c r="G30788" t="str">
        <f>IF(Table3[[#This Row],[Title Header]]=Table3[[#This Row],[Title Subtitle]], "Other", Table3[[#This Row],[Title Header]])</f>
        <v>Other</v>
      </c>
      <c r="H30788" t="s">
        <v>20</v>
      </c>
      <c r="I30788" t="s">
        <v>5609</v>
      </c>
      <c r="J30788" t="str">
        <f>IF((Table3[[#This Row],[Categary]])&lt;&gt;"",Table3[[#This Row],[Categary]],IF(ISNUMBER(Table3[[#This Row],[guid - Copy.5 - Copy]]), "-", Table3[[#This Row],[guid - Copy.5 - Copy]]))</f>
        <v>uk-scotland-scotland-politics</v>
      </c>
      <c r="K30788">
        <v>68580909</v>
      </c>
      <c r="L30788">
        <v>3</v>
      </c>
      <c r="M30788">
        <f>IF(ISNUMBER(Table3[[#This Row],[guid - Copy.5 - Copy]]), Table3[[#This Row],[guid - Copy.5 - Copy]],IF(ISNUMBER(Table3[[#This Row],[guid - Copy.6]]), Table3[[#This Row],[guid - Copy.6]],Table3[[#This Row],[guid - Copy.7]]))</f>
        <v>68580909</v>
      </c>
    </row>
    <row r="30789" spans="1:15" x14ac:dyDescent="0.2">
      <c r="A30789" t="s">
        <v>164130</v>
      </c>
      <c r="B30789" s="1">
        <v>45367</v>
      </c>
      <c r="C30789" s="2">
        <v>0.56604166666666667</v>
      </c>
      <c r="D30789" t="s">
        <v>164133</v>
      </c>
      <c r="E30789" t="s">
        <v>164130</v>
      </c>
      <c r="F30789" t="s">
        <v>164130</v>
      </c>
      <c r="G30789" t="str">
        <f>IF(Table3[[#This Row],[Title Header]]=Table3[[#This Row],[Title Subtitle]], "Other", Table3[[#This Row],[Title Header]])</f>
        <v>Other</v>
      </c>
      <c r="H30789" t="s">
        <v>20</v>
      </c>
      <c r="I30789" t="s">
        <v>21</v>
      </c>
      <c r="J30789" t="str">
        <f>IF((Table3[[#This Row],[Categary]])&lt;&gt;"",Table3[[#This Row],[Categary]],IF(ISNUMBER(Table3[[#This Row],[guid - Copy.5 - Copy]]), "-", Table3[[#This Row],[guid - Copy.5 - Copy]]))</f>
        <v>world-europe</v>
      </c>
      <c r="K30789">
        <v>68584139</v>
      </c>
      <c r="L30789">
        <v>3</v>
      </c>
      <c r="M30789">
        <f>IF(ISNUMBER(Table3[[#This Row],[guid - Copy.5 - Copy]]), Table3[[#This Row],[guid - Copy.5 - Copy]],IF(ISNUMBER(Table3[[#This Row],[guid - Copy.6]]), Table3[[#This Row],[guid - Copy.6]],Table3[[#This Row],[guid - Copy.7]]))</f>
        <v>68584139</v>
      </c>
    </row>
    <row r="30790" spans="1:15" x14ac:dyDescent="0.2">
      <c r="A30790" t="s">
        <v>164135</v>
      </c>
      <c r="B30790" s="1">
        <v>45367</v>
      </c>
      <c r="C30790" s="2">
        <v>0.46174768518518516</v>
      </c>
      <c r="D30790" t="s">
        <v>164138</v>
      </c>
      <c r="E30790" t="s">
        <v>164135</v>
      </c>
      <c r="F30790" t="s">
        <v>164135</v>
      </c>
      <c r="G30790" t="str">
        <f>IF(Table3[[#This Row],[Title Header]]=Table3[[#This Row],[Title Subtitle]], "Other", Table3[[#This Row],[Title Header]])</f>
        <v>Other</v>
      </c>
      <c r="H30790" t="s">
        <v>20</v>
      </c>
      <c r="I30790" t="s">
        <v>92</v>
      </c>
      <c r="J30790" t="str">
        <f>IF((Table3[[#This Row],[Categary]])&lt;&gt;"",Table3[[#This Row],[Categary]],IF(ISNUMBER(Table3[[#This Row],[guid - Copy.5 - Copy]]), "-", Table3[[#This Row],[guid - Copy.5 - Copy]]))</f>
        <v>articles</v>
      </c>
      <c r="K30790" t="s">
        <v>50644</v>
      </c>
      <c r="M30790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790" t="s">
        <v>173301</v>
      </c>
      <c r="O30790">
        <v>3</v>
      </c>
    </row>
    <row r="30791" spans="1:15" x14ac:dyDescent="0.2">
      <c r="A30791" t="s">
        <v>159504</v>
      </c>
      <c r="B30791" s="1">
        <v>45367</v>
      </c>
      <c r="C30791" s="2">
        <v>0.71875</v>
      </c>
      <c r="D30791" t="s">
        <v>164142</v>
      </c>
      <c r="E30791" t="s">
        <v>159504</v>
      </c>
      <c r="F30791" t="s">
        <v>159504</v>
      </c>
      <c r="G30791" t="str">
        <f>IF(Table3[[#This Row],[Title Header]]=Table3[[#This Row],[Title Subtitle]], "Other", Table3[[#This Row],[Title Header]])</f>
        <v>Other</v>
      </c>
      <c r="H30791" t="s">
        <v>159341</v>
      </c>
      <c r="I30791" t="s">
        <v>92</v>
      </c>
      <c r="J30791" t="str">
        <f>IF((Table3[[#This Row],[Categary]])&lt;&gt;"",Table3[[#This Row],[Categary]],IF(ISNUMBER(Table3[[#This Row],[guid - Copy.5 - Copy]]), "-", Table3[[#This Row],[guid - Copy.5 - Copy]]))</f>
        <v>play</v>
      </c>
      <c r="K30791" t="s">
        <v>159342</v>
      </c>
      <c r="M3079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791" t="s">
        <v>173302</v>
      </c>
      <c r="O30791">
        <v>4</v>
      </c>
    </row>
    <row r="30792" spans="1:15" x14ac:dyDescent="0.2">
      <c r="A30792" t="s">
        <v>164049</v>
      </c>
      <c r="B30792" s="1">
        <v>45367</v>
      </c>
      <c r="C30792" s="2">
        <v>0.74212962962962958</v>
      </c>
      <c r="D30792" t="s">
        <v>164052</v>
      </c>
      <c r="E30792" t="s">
        <v>164049</v>
      </c>
      <c r="F30792" t="s">
        <v>164049</v>
      </c>
      <c r="G30792" t="str">
        <f>IF(Table3[[#This Row],[Title Header]]=Table3[[#This Row],[Title Subtitle]], "Other", Table3[[#This Row],[Title Header]])</f>
        <v>Other</v>
      </c>
      <c r="H30792" t="s">
        <v>20</v>
      </c>
      <c r="I30792" t="s">
        <v>510</v>
      </c>
      <c r="J30792" t="str">
        <f>IF((Table3[[#This Row],[Categary]])&lt;&gt;"",Table3[[#This Row],[Categary]],IF(ISNUMBER(Table3[[#This Row],[guid - Copy.5 - Copy]]), "-", Table3[[#This Row],[guid - Copy.5 - Copy]]))</f>
        <v>uk-england-london</v>
      </c>
      <c r="K30792">
        <v>68587646</v>
      </c>
      <c r="L30792">
        <v>7</v>
      </c>
      <c r="M30792">
        <f>IF(ISNUMBER(Table3[[#This Row],[guid - Copy.5 - Copy]]), Table3[[#This Row],[guid - Copy.5 - Copy]],IF(ISNUMBER(Table3[[#This Row],[guid - Copy.6]]), Table3[[#This Row],[guid - Copy.6]],Table3[[#This Row],[guid - Copy.7]]))</f>
        <v>68587646</v>
      </c>
    </row>
    <row r="30793" spans="1:15" x14ac:dyDescent="0.2">
      <c r="A30793" t="s">
        <v>164146</v>
      </c>
      <c r="B30793" s="1">
        <v>45367</v>
      </c>
      <c r="C30793" s="2">
        <v>0.28292824074074074</v>
      </c>
      <c r="D30793" t="s">
        <v>164149</v>
      </c>
      <c r="E30793" t="s">
        <v>164146</v>
      </c>
      <c r="F30793" t="s">
        <v>164146</v>
      </c>
      <c r="G30793" t="str">
        <f>IF(Table3[[#This Row],[Title Header]]=Table3[[#This Row],[Title Subtitle]], "Other", Table3[[#This Row],[Title Header]])</f>
        <v>Other</v>
      </c>
      <c r="H30793" t="s">
        <v>20</v>
      </c>
      <c r="I30793" t="s">
        <v>229</v>
      </c>
      <c r="J30793" t="str">
        <f>IF((Table3[[#This Row],[Categary]])&lt;&gt;"",Table3[[#This Row],[Categary]],IF(ISNUMBER(Table3[[#This Row],[guid - Copy.5 - Copy]]), "-", Table3[[#This Row],[guid - Copy.5 - Copy]]))</f>
        <v>uk-northern-ireland</v>
      </c>
      <c r="K30793">
        <v>68581408</v>
      </c>
      <c r="L30793">
        <v>7</v>
      </c>
      <c r="M30793">
        <f>IF(ISNUMBER(Table3[[#This Row],[guid - Copy.5 - Copy]]), Table3[[#This Row],[guid - Copy.5 - Copy]],IF(ISNUMBER(Table3[[#This Row],[guid - Copy.6]]), Table3[[#This Row],[guid - Copy.6]],Table3[[#This Row],[guid - Copy.7]]))</f>
        <v>68581408</v>
      </c>
    </row>
    <row r="30794" spans="1:15" x14ac:dyDescent="0.2">
      <c r="A30794" t="s">
        <v>164012</v>
      </c>
      <c r="B30794" s="1">
        <v>45367</v>
      </c>
      <c r="C30794" s="2">
        <v>0.8099305555555556</v>
      </c>
      <c r="D30794" t="s">
        <v>164015</v>
      </c>
      <c r="E30794" t="s">
        <v>164012</v>
      </c>
      <c r="F30794" t="s">
        <v>164012</v>
      </c>
      <c r="G30794" t="str">
        <f>IF(Table3[[#This Row],[Title Header]]=Table3[[#This Row],[Title Subtitle]], "Other", Table3[[#This Row],[Title Header]])</f>
        <v>Other</v>
      </c>
      <c r="H30794" t="s">
        <v>91</v>
      </c>
      <c r="I30794" t="s">
        <v>553</v>
      </c>
      <c r="J30794" t="str">
        <f>IF((Table3[[#This Row],[Categary]])&lt;&gt;"",Table3[[#This Row],[Categary]],IF(ISNUMBER(Table3[[#This Row],[guid - Copy.5 - Copy]]), "-", Table3[[#This Row],[guid - Copy.5 - Copy]]))</f>
        <v>rugby</v>
      </c>
      <c r="K30794" t="s">
        <v>554</v>
      </c>
      <c r="M30794">
        <f>IF(ISNUMBER(Table3[[#This Row],[guid - Copy.5 - Copy]]), Table3[[#This Row],[guid - Copy.5 - Copy]],IF(ISNUMBER(Table3[[#This Row],[guid - Copy.6]]), Table3[[#This Row],[guid - Copy.6]],Table3[[#This Row],[guid - Copy.7]]))</f>
        <v>68580610</v>
      </c>
      <c r="N30794">
        <v>68580610</v>
      </c>
      <c r="O30794">
        <v>7</v>
      </c>
    </row>
    <row r="30795" spans="1:15" x14ac:dyDescent="0.2">
      <c r="A30795" t="s">
        <v>164153</v>
      </c>
      <c r="B30795" s="1">
        <v>45367</v>
      </c>
      <c r="C30795" s="2">
        <v>0.9148263888888889</v>
      </c>
      <c r="D30795" t="s">
        <v>164156</v>
      </c>
      <c r="E30795" t="s">
        <v>164153</v>
      </c>
      <c r="F30795" t="s">
        <v>164153</v>
      </c>
      <c r="G30795" t="str">
        <f>IF(Table3[[#This Row],[Title Header]]=Table3[[#This Row],[Title Subtitle]], "Other", Table3[[#This Row],[Title Header]])</f>
        <v>Other</v>
      </c>
      <c r="H30795" t="s">
        <v>20</v>
      </c>
      <c r="I30795" t="s">
        <v>92</v>
      </c>
      <c r="J30795" t="str">
        <f>IF((Table3[[#This Row],[Categary]])&lt;&gt;"",Table3[[#This Row],[Categary]],IF(ISNUMBER(Table3[[#This Row],[guid - Copy.5 - Copy]]), "-", Table3[[#This Row],[guid - Copy.5 - Copy]]))</f>
        <v>articles</v>
      </c>
      <c r="K30795" t="s">
        <v>50644</v>
      </c>
      <c r="M30795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795" t="s">
        <v>173303</v>
      </c>
      <c r="O30795">
        <v>7</v>
      </c>
    </row>
    <row r="30796" spans="1:15" x14ac:dyDescent="0.2">
      <c r="A30796" t="s">
        <v>164012</v>
      </c>
      <c r="B30796" s="1">
        <v>45367</v>
      </c>
      <c r="C30796" s="2">
        <v>0.8099305555555556</v>
      </c>
      <c r="D30796" t="s">
        <v>164015</v>
      </c>
      <c r="E30796" t="s">
        <v>164012</v>
      </c>
      <c r="F30796" t="s">
        <v>164012</v>
      </c>
      <c r="G30796" t="str">
        <f>IF(Table3[[#This Row],[Title Header]]=Table3[[#This Row],[Title Subtitle]], "Other", Table3[[#This Row],[Title Header]])</f>
        <v>Other</v>
      </c>
      <c r="H30796" t="s">
        <v>91</v>
      </c>
      <c r="I30796" t="s">
        <v>553</v>
      </c>
      <c r="J30796" t="str">
        <f>IF((Table3[[#This Row],[Categary]])&lt;&gt;"",Table3[[#This Row],[Categary]],IF(ISNUMBER(Table3[[#This Row],[guid - Copy.5 - Copy]]), "-", Table3[[#This Row],[guid - Copy.5 - Copy]]))</f>
        <v>rugby</v>
      </c>
      <c r="K30796" t="s">
        <v>554</v>
      </c>
      <c r="M30796">
        <f>IF(ISNUMBER(Table3[[#This Row],[guid - Copy.5 - Copy]]), Table3[[#This Row],[guid - Copy.5 - Copy]],IF(ISNUMBER(Table3[[#This Row],[guid - Copy.6]]), Table3[[#This Row],[guid - Copy.6]],Table3[[#This Row],[guid - Copy.7]]))</f>
        <v>68580610</v>
      </c>
      <c r="N30796">
        <v>68580610</v>
      </c>
      <c r="O30796">
        <v>8</v>
      </c>
    </row>
    <row r="30797" spans="1:15" x14ac:dyDescent="0.2">
      <c r="A30797" t="s">
        <v>164160</v>
      </c>
      <c r="B30797" s="1">
        <v>45367</v>
      </c>
      <c r="C30797" s="2">
        <v>0.86300925925925931</v>
      </c>
      <c r="D30797" t="s">
        <v>164163</v>
      </c>
      <c r="E30797" t="s">
        <v>164160</v>
      </c>
      <c r="F30797" t="s">
        <v>164160</v>
      </c>
      <c r="G30797" t="str">
        <f>IF(Table3[[#This Row],[Title Header]]=Table3[[#This Row],[Title Subtitle]], "Other", Table3[[#This Row],[Title Header]])</f>
        <v>Other</v>
      </c>
      <c r="H30797" t="s">
        <v>91</v>
      </c>
      <c r="I30797" t="s">
        <v>92</v>
      </c>
      <c r="J30797" t="str">
        <f>IF((Table3[[#This Row],[Categary]])&lt;&gt;"",Table3[[#This Row],[Categary]],IF(ISNUMBER(Table3[[#This Row],[guid - Copy.5 - Copy]]), "-", Table3[[#This Row],[guid - Copy.5 - Copy]]))</f>
        <v>football</v>
      </c>
      <c r="K30797" t="s">
        <v>312</v>
      </c>
      <c r="M30797">
        <f>IF(ISNUMBER(Table3[[#This Row],[guid - Copy.5 - Copy]]), Table3[[#This Row],[guid - Copy.5 - Copy]],IF(ISNUMBER(Table3[[#This Row],[guid - Copy.6]]), Table3[[#This Row],[guid - Copy.6]],Table3[[#This Row],[guid - Copy.7]]))</f>
        <v>68589191</v>
      </c>
      <c r="N30797">
        <v>68589191</v>
      </c>
      <c r="O30797">
        <v>8</v>
      </c>
    </row>
    <row r="30798" spans="1:15" x14ac:dyDescent="0.2">
      <c r="A30798" t="s">
        <v>164165</v>
      </c>
      <c r="B30798" s="1">
        <v>45367</v>
      </c>
      <c r="C30798" s="2">
        <v>0.81497685185185187</v>
      </c>
      <c r="D30798" t="s">
        <v>164168</v>
      </c>
      <c r="E30798" t="s">
        <v>164165</v>
      </c>
      <c r="F30798" t="s">
        <v>164165</v>
      </c>
      <c r="G30798" t="str">
        <f>IF(Table3[[#This Row],[Title Header]]=Table3[[#This Row],[Title Subtitle]], "Other", Table3[[#This Row],[Title Header]])</f>
        <v>Other</v>
      </c>
      <c r="H30798" t="s">
        <v>91</v>
      </c>
      <c r="I30798" t="s">
        <v>92</v>
      </c>
      <c r="J30798" t="str">
        <f>IF((Table3[[#This Row],[Categary]])&lt;&gt;"",Table3[[#This Row],[Categary]],IF(ISNUMBER(Table3[[#This Row],[guid - Copy.5 - Copy]]), "-", Table3[[#This Row],[guid - Copy.5 - Copy]]))</f>
        <v>av</v>
      </c>
      <c r="K30798" t="s">
        <v>449</v>
      </c>
      <c r="M3079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798" t="s">
        <v>1807</v>
      </c>
    </row>
    <row r="30799" spans="1:15" x14ac:dyDescent="0.2">
      <c r="A30799" t="s">
        <v>164169</v>
      </c>
      <c r="B30799" s="1">
        <v>45367</v>
      </c>
      <c r="C30799" s="2">
        <v>0.96557870370370369</v>
      </c>
      <c r="D30799" t="s">
        <v>164172</v>
      </c>
      <c r="E30799" t="s">
        <v>164169</v>
      </c>
      <c r="F30799" t="s">
        <v>164169</v>
      </c>
      <c r="G30799" t="str">
        <f>IF(Table3[[#This Row],[Title Header]]=Table3[[#This Row],[Title Subtitle]], "Other", Table3[[#This Row],[Title Header]])</f>
        <v>Other</v>
      </c>
      <c r="H30799" t="s">
        <v>91</v>
      </c>
      <c r="I30799" t="s">
        <v>92</v>
      </c>
      <c r="J30799" t="str">
        <f>IF((Table3[[#This Row],[Categary]])&lt;&gt;"",Table3[[#This Row],[Categary]],IF(ISNUMBER(Table3[[#This Row],[guid - Copy.5 - Copy]]), "-", Table3[[#This Row],[guid - Copy.5 - Copy]]))</f>
        <v>av</v>
      </c>
      <c r="K30799" t="s">
        <v>449</v>
      </c>
      <c r="M3079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799" t="s">
        <v>1807</v>
      </c>
    </row>
    <row r="30800" spans="1:15" x14ac:dyDescent="0.2">
      <c r="A30800" t="s">
        <v>164064</v>
      </c>
      <c r="B30800" s="1">
        <v>45367</v>
      </c>
      <c r="C30800" s="2">
        <v>0.82512731481481483</v>
      </c>
      <c r="D30800" t="s">
        <v>164067</v>
      </c>
      <c r="E30800" t="s">
        <v>164064</v>
      </c>
      <c r="F30800" t="s">
        <v>164064</v>
      </c>
      <c r="G30800" t="str">
        <f>IF(Table3[[#This Row],[Title Header]]=Table3[[#This Row],[Title Subtitle]], "Other", Table3[[#This Row],[Title Header]])</f>
        <v>Other</v>
      </c>
      <c r="H30800" t="s">
        <v>91</v>
      </c>
      <c r="I30800" t="s">
        <v>92</v>
      </c>
      <c r="J30800" t="str">
        <f>IF((Table3[[#This Row],[Categary]])&lt;&gt;"",Table3[[#This Row],[Categary]],IF(ISNUMBER(Table3[[#This Row],[guid - Copy.5 - Copy]]), "-", Table3[[#This Row],[guid - Copy.5 - Copy]]))</f>
        <v>football</v>
      </c>
      <c r="K30800" t="s">
        <v>312</v>
      </c>
      <c r="M30800">
        <f>IF(ISNUMBER(Table3[[#This Row],[guid - Copy.5 - Copy]]), Table3[[#This Row],[guid - Copy.5 - Copy]],IF(ISNUMBER(Table3[[#This Row],[guid - Copy.6]]), Table3[[#This Row],[guid - Copy.6]],Table3[[#This Row],[guid - Copy.7]]))</f>
        <v>68573294</v>
      </c>
      <c r="N30800">
        <v>68573294</v>
      </c>
      <c r="O30800">
        <v>8</v>
      </c>
    </row>
    <row r="30801" spans="1:15" x14ac:dyDescent="0.2">
      <c r="A30801" t="s">
        <v>164044</v>
      </c>
      <c r="B30801" s="1">
        <v>45367</v>
      </c>
      <c r="C30801" s="2">
        <v>0.95530092592592597</v>
      </c>
      <c r="D30801" t="s">
        <v>164047</v>
      </c>
      <c r="E30801" t="s">
        <v>164044</v>
      </c>
      <c r="F30801" t="s">
        <v>164044</v>
      </c>
      <c r="G30801" t="str">
        <f>IF(Table3[[#This Row],[Title Header]]=Table3[[#This Row],[Title Subtitle]], "Other", Table3[[#This Row],[Title Header]])</f>
        <v>Other</v>
      </c>
      <c r="H30801" t="s">
        <v>91</v>
      </c>
      <c r="I30801" t="s">
        <v>553</v>
      </c>
      <c r="J30801" t="str">
        <f>IF((Table3[[#This Row],[Categary]])&lt;&gt;"",Table3[[#This Row],[Categary]],IF(ISNUMBER(Table3[[#This Row],[guid - Copy.5 - Copy]]), "-", Table3[[#This Row],[guid - Copy.5 - Copy]]))</f>
        <v>rugby</v>
      </c>
      <c r="K30801" t="s">
        <v>554</v>
      </c>
      <c r="M30801">
        <f>IF(ISNUMBER(Table3[[#This Row],[guid - Copy.5 - Copy]]), Table3[[#This Row],[guid - Copy.5 - Copy]],IF(ISNUMBER(Table3[[#This Row],[guid - Copy.6]]), Table3[[#This Row],[guid - Copy.6]],Table3[[#This Row],[guid - Copy.7]]))</f>
        <v>68588644</v>
      </c>
      <c r="N30801">
        <v>68588644</v>
      </c>
      <c r="O30801">
        <v>8</v>
      </c>
    </row>
    <row r="30802" spans="1:15" x14ac:dyDescent="0.2">
      <c r="A30802" t="s">
        <v>164177</v>
      </c>
      <c r="B30802" s="1">
        <v>45367</v>
      </c>
      <c r="C30802" s="2">
        <v>0.62917824074074069</v>
      </c>
      <c r="D30802" t="s">
        <v>164180</v>
      </c>
      <c r="E30802" t="s">
        <v>164177</v>
      </c>
      <c r="F30802" t="s">
        <v>164177</v>
      </c>
      <c r="G30802" t="str">
        <f>IF(Table3[[#This Row],[Title Header]]=Table3[[#This Row],[Title Subtitle]], "Other", Table3[[#This Row],[Title Header]])</f>
        <v>Other</v>
      </c>
      <c r="H30802" t="s">
        <v>91</v>
      </c>
      <c r="I30802" t="s">
        <v>92</v>
      </c>
      <c r="J30802" t="str">
        <f>IF((Table3[[#This Row],[Categary]])&lt;&gt;"",Table3[[#This Row],[Categary]],IF(ISNUMBER(Table3[[#This Row],[guid - Copy.5 - Copy]]), "-", Table3[[#This Row],[guid - Copy.5 - Copy]]))</f>
        <v>av</v>
      </c>
      <c r="K30802" t="s">
        <v>449</v>
      </c>
      <c r="M30802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802" t="s">
        <v>312</v>
      </c>
    </row>
    <row r="30803" spans="1:15" x14ac:dyDescent="0.2">
      <c r="A30803" t="s">
        <v>164181</v>
      </c>
      <c r="B30803" s="1">
        <v>45369</v>
      </c>
      <c r="C30803" s="2">
        <v>7.8703703703703696E-3</v>
      </c>
      <c r="D30803" t="s">
        <v>164184</v>
      </c>
      <c r="E30803" t="s">
        <v>164181</v>
      </c>
      <c r="F30803" t="s">
        <v>164181</v>
      </c>
      <c r="G30803" t="str">
        <f>IF(Table3[[#This Row],[Title Header]]=Table3[[#This Row],[Title Subtitle]], "Other", Table3[[#This Row],[Title Header]])</f>
        <v>Other</v>
      </c>
      <c r="H30803" t="s">
        <v>20</v>
      </c>
      <c r="I30803" t="s">
        <v>21</v>
      </c>
      <c r="J30803" t="str">
        <f>IF((Table3[[#This Row],[Categary]])&lt;&gt;"",Table3[[#This Row],[Categary]],IF(ISNUMBER(Table3[[#This Row],[guid - Copy.5 - Copy]]), "-", Table3[[#This Row],[guid - Copy.5 - Copy]]))</f>
        <v>world-europe</v>
      </c>
      <c r="K30803">
        <v>68592781</v>
      </c>
      <c r="L30803">
        <v>0</v>
      </c>
      <c r="M30803">
        <f>IF(ISNUMBER(Table3[[#This Row],[guid - Copy.5 - Copy]]), Table3[[#This Row],[guid - Copy.5 - Copy]],IF(ISNUMBER(Table3[[#This Row],[guid - Copy.6]]), Table3[[#This Row],[guid - Copy.6]],Table3[[#This Row],[guid - Copy.7]]))</f>
        <v>68592781</v>
      </c>
    </row>
    <row r="30804" spans="1:15" x14ac:dyDescent="0.2">
      <c r="A30804" t="s">
        <v>164186</v>
      </c>
      <c r="B30804" s="1">
        <v>45368</v>
      </c>
      <c r="C30804" s="2">
        <v>0.88385416666666672</v>
      </c>
      <c r="D30804" t="s">
        <v>164189</v>
      </c>
      <c r="E30804" t="s">
        <v>1362</v>
      </c>
      <c r="F30804" t="s">
        <v>164190</v>
      </c>
      <c r="G30804" t="str">
        <f>IF(Table3[[#This Row],[Title Header]]=Table3[[#This Row],[Title Subtitle]], "Other", Table3[[#This Row],[Title Header]])</f>
        <v>Watch</v>
      </c>
      <c r="H30804" t="s">
        <v>20</v>
      </c>
      <c r="I30804" t="s">
        <v>21</v>
      </c>
      <c r="J30804" t="str">
        <f>IF((Table3[[#This Row],[Categary]])&lt;&gt;"",Table3[[#This Row],[Categary]],IF(ISNUMBER(Table3[[#This Row],[guid - Copy.5 - Copy]]), "-", Table3[[#This Row],[guid - Copy.5 - Copy]]))</f>
        <v>world-europe</v>
      </c>
      <c r="K30804">
        <v>68593039</v>
      </c>
      <c r="L30804">
        <v>0</v>
      </c>
      <c r="M30804">
        <f>IF(ISNUMBER(Table3[[#This Row],[guid - Copy.5 - Copy]]), Table3[[#This Row],[guid - Copy.5 - Copy]],IF(ISNUMBER(Table3[[#This Row],[guid - Copy.6]]), Table3[[#This Row],[guid - Copy.6]],Table3[[#This Row],[guid - Copy.7]]))</f>
        <v>68593039</v>
      </c>
    </row>
    <row r="30805" spans="1:15" x14ac:dyDescent="0.2">
      <c r="A30805" t="s">
        <v>164192</v>
      </c>
      <c r="B30805" s="1">
        <v>45368</v>
      </c>
      <c r="C30805" s="2">
        <v>0.84162037037037041</v>
      </c>
      <c r="D30805" t="s">
        <v>164195</v>
      </c>
      <c r="E30805" t="s">
        <v>164192</v>
      </c>
      <c r="F30805" t="s">
        <v>164192</v>
      </c>
      <c r="G30805" t="str">
        <f>IF(Table3[[#This Row],[Title Header]]=Table3[[#This Row],[Title Subtitle]], "Other", Table3[[#This Row],[Title Header]])</f>
        <v>Other</v>
      </c>
      <c r="H30805" t="s">
        <v>20</v>
      </c>
      <c r="I30805" t="s">
        <v>1241</v>
      </c>
      <c r="J30805" t="str">
        <f>IF((Table3[[#This Row],[Categary]])&lt;&gt;"",Table3[[#This Row],[Categary]],IF(ISNUMBER(Table3[[#This Row],[guid - Copy.5 - Copy]]), "-", Table3[[#This Row],[guid - Copy.5 - Copy]]))</f>
        <v>world-latin-america</v>
      </c>
      <c r="K30805">
        <v>68591539</v>
      </c>
      <c r="L30805">
        <v>0</v>
      </c>
      <c r="M30805">
        <f>IF(ISNUMBER(Table3[[#This Row],[guid - Copy.5 - Copy]]), Table3[[#This Row],[guid - Copy.5 - Copy]],IF(ISNUMBER(Table3[[#This Row],[guid - Copy.6]]), Table3[[#This Row],[guid - Copy.6]],Table3[[#This Row],[guid - Copy.7]]))</f>
        <v>68591539</v>
      </c>
    </row>
    <row r="30806" spans="1:15" x14ac:dyDescent="0.2">
      <c r="A30806" t="s">
        <v>164197</v>
      </c>
      <c r="B30806" s="1">
        <v>45368</v>
      </c>
      <c r="C30806" s="2">
        <v>3.5729166666666666E-2</v>
      </c>
      <c r="D30806" t="s">
        <v>164200</v>
      </c>
      <c r="E30806" t="s">
        <v>164197</v>
      </c>
      <c r="F30806" t="s">
        <v>164197</v>
      </c>
      <c r="G30806" t="str">
        <f>IF(Table3[[#This Row],[Title Header]]=Table3[[#This Row],[Title Subtitle]], "Other", Table3[[#This Row],[Title Header]])</f>
        <v>Other</v>
      </c>
      <c r="H30806" t="s">
        <v>20</v>
      </c>
      <c r="I30806" t="s">
        <v>1227</v>
      </c>
      <c r="J30806" t="str">
        <f>IF((Table3[[#This Row],[Categary]])&lt;&gt;"",Table3[[#This Row],[Categary]],IF(ISNUMBER(Table3[[#This Row],[guid - Copy.5 - Copy]]), "-", Table3[[#This Row],[guid - Copy.5 - Copy]]))</f>
        <v>world-middle-east</v>
      </c>
      <c r="K30806">
        <v>68534027</v>
      </c>
      <c r="L30806">
        <v>0</v>
      </c>
      <c r="M30806">
        <f>IF(ISNUMBER(Table3[[#This Row],[guid - Copy.5 - Copy]]), Table3[[#This Row],[guid - Copy.5 - Copy]],IF(ISNUMBER(Table3[[#This Row],[guid - Copy.6]]), Table3[[#This Row],[guid - Copy.6]],Table3[[#This Row],[guid - Copy.7]]))</f>
        <v>68534027</v>
      </c>
    </row>
    <row r="30807" spans="1:15" x14ac:dyDescent="0.2">
      <c r="A30807" t="s">
        <v>164202</v>
      </c>
      <c r="B30807" s="1">
        <v>45368</v>
      </c>
      <c r="C30807" s="2">
        <v>0.9193055555555556</v>
      </c>
      <c r="D30807" t="s">
        <v>164205</v>
      </c>
      <c r="E30807" t="s">
        <v>164202</v>
      </c>
      <c r="F30807" t="s">
        <v>164202</v>
      </c>
      <c r="G30807" t="str">
        <f>IF(Table3[[#This Row],[Title Header]]=Table3[[#This Row],[Title Subtitle]], "Other", Table3[[#This Row],[Title Header]])</f>
        <v>Other</v>
      </c>
      <c r="H30807" t="s">
        <v>20</v>
      </c>
      <c r="I30807" t="s">
        <v>42</v>
      </c>
      <c r="J30807" t="str">
        <f>IF((Table3[[#This Row],[Categary]])&lt;&gt;"",Table3[[#This Row],[Categary]],IF(ISNUMBER(Table3[[#This Row],[guid - Copy.5 - Copy]]), "-", Table3[[#This Row],[guid - Copy.5 - Copy]]))</f>
        <v>uk</v>
      </c>
      <c r="K30807">
        <v>68592907</v>
      </c>
      <c r="L30807">
        <v>0</v>
      </c>
      <c r="M30807">
        <f>IF(ISNUMBER(Table3[[#This Row],[guid - Copy.5 - Copy]]), Table3[[#This Row],[guid - Copy.5 - Copy]],IF(ISNUMBER(Table3[[#This Row],[guid - Copy.6]]), Table3[[#This Row],[guid - Copy.6]],Table3[[#This Row],[guid - Copy.7]]))</f>
        <v>68592907</v>
      </c>
    </row>
    <row r="30808" spans="1:15" x14ac:dyDescent="0.2">
      <c r="A30808" t="s">
        <v>164207</v>
      </c>
      <c r="B30808" s="1">
        <v>45368</v>
      </c>
      <c r="C30808" s="2">
        <v>0.7505208333333333</v>
      </c>
      <c r="D30808" t="s">
        <v>164210</v>
      </c>
      <c r="E30808" t="s">
        <v>164207</v>
      </c>
      <c r="F30808" t="s">
        <v>164207</v>
      </c>
      <c r="G30808" t="str">
        <f>IF(Table3[[#This Row],[Title Header]]=Table3[[#This Row],[Title Subtitle]], "Other", Table3[[#This Row],[Title Header]])</f>
        <v>Other</v>
      </c>
      <c r="H30808" t="s">
        <v>20</v>
      </c>
      <c r="I30808" t="s">
        <v>21</v>
      </c>
      <c r="J30808" t="str">
        <f>IF((Table3[[#This Row],[Categary]])&lt;&gt;"",Table3[[#This Row],[Categary]],IF(ISNUMBER(Table3[[#This Row],[guid - Copy.5 - Copy]]), "-", Table3[[#This Row],[guid - Copy.5 - Copy]]))</f>
        <v>world-europe</v>
      </c>
      <c r="K30808">
        <v>68591540</v>
      </c>
      <c r="L30808">
        <v>0</v>
      </c>
      <c r="M30808">
        <f>IF(ISNUMBER(Table3[[#This Row],[guid - Copy.5 - Copy]]), Table3[[#This Row],[guid - Copy.5 - Copy]],IF(ISNUMBER(Table3[[#This Row],[guid - Copy.6]]), Table3[[#This Row],[guid - Copy.6]],Table3[[#This Row],[guid - Copy.7]]))</f>
        <v>68591540</v>
      </c>
    </row>
    <row r="30809" spans="1:15" x14ac:dyDescent="0.2">
      <c r="A30809" t="s">
        <v>164212</v>
      </c>
      <c r="B30809" s="1">
        <v>45368</v>
      </c>
      <c r="C30809" s="2">
        <v>0.97035879629629629</v>
      </c>
      <c r="D30809" t="s">
        <v>164215</v>
      </c>
      <c r="E30809" t="s">
        <v>164212</v>
      </c>
      <c r="F30809" t="s">
        <v>164212</v>
      </c>
      <c r="G30809" t="str">
        <f>IF(Table3[[#This Row],[Title Header]]=Table3[[#This Row],[Title Subtitle]], "Other", Table3[[#This Row],[Title Header]])</f>
        <v>Other</v>
      </c>
      <c r="H30809" t="s">
        <v>20</v>
      </c>
      <c r="I30809" t="s">
        <v>8490</v>
      </c>
      <c r="J30809" t="str">
        <f>IF((Table3[[#This Row],[Categary]])&lt;&gt;"",Table3[[#This Row],[Categary]],IF(ISNUMBER(Table3[[#This Row],[guid - Copy.5 - Copy]]), "-", Table3[[#This Row],[guid - Copy.5 - Copy]]))</f>
        <v>uk-england-surrey</v>
      </c>
      <c r="K30809">
        <v>68593967</v>
      </c>
      <c r="L30809">
        <v>0</v>
      </c>
      <c r="M30809">
        <f>IF(ISNUMBER(Table3[[#This Row],[guid - Copy.5 - Copy]]), Table3[[#This Row],[guid - Copy.5 - Copy]],IF(ISNUMBER(Table3[[#This Row],[guid - Copy.6]]), Table3[[#This Row],[guid - Copy.6]],Table3[[#This Row],[guid - Copy.7]]))</f>
        <v>68593967</v>
      </c>
    </row>
    <row r="30810" spans="1:15" x14ac:dyDescent="0.2">
      <c r="A30810" t="s">
        <v>164217</v>
      </c>
      <c r="B30810" s="1">
        <v>45368</v>
      </c>
      <c r="C30810" s="2">
        <v>0.79700231481481476</v>
      </c>
      <c r="D30810" t="s">
        <v>164220</v>
      </c>
      <c r="E30810" t="s">
        <v>164217</v>
      </c>
      <c r="F30810" t="s">
        <v>164217</v>
      </c>
      <c r="G30810" t="str">
        <f>IF(Table3[[#This Row],[Title Header]]=Table3[[#This Row],[Title Subtitle]], "Other", Table3[[#This Row],[Title Header]])</f>
        <v>Other</v>
      </c>
      <c r="H30810" t="s">
        <v>91</v>
      </c>
      <c r="I30810" t="s">
        <v>92</v>
      </c>
      <c r="J30810" t="str">
        <f>IF((Table3[[#This Row],[Categary]])&lt;&gt;"",Table3[[#This Row],[Categary]],IF(ISNUMBER(Table3[[#This Row],[guid - Copy.5 - Copy]]), "-", Table3[[#This Row],[guid - Copy.5 - Copy]]))</f>
        <v>football</v>
      </c>
      <c r="K30810" t="s">
        <v>312</v>
      </c>
      <c r="M30810">
        <f>IF(ISNUMBER(Table3[[#This Row],[guid - Copy.5 - Copy]]), Table3[[#This Row],[guid - Copy.5 - Copy]],IF(ISNUMBER(Table3[[#This Row],[guid - Copy.6]]), Table3[[#This Row],[guid - Copy.6]],Table3[[#This Row],[guid - Copy.7]]))</f>
        <v>68573308</v>
      </c>
      <c r="N30810">
        <v>68573308</v>
      </c>
      <c r="O30810">
        <v>0</v>
      </c>
    </row>
    <row r="30811" spans="1:15" x14ac:dyDescent="0.2">
      <c r="A30811" t="s">
        <v>164222</v>
      </c>
      <c r="B30811" s="1">
        <v>45368</v>
      </c>
      <c r="C30811" s="2">
        <v>0.7129050925925926</v>
      </c>
      <c r="D30811" t="s">
        <v>164223</v>
      </c>
      <c r="E30811" t="s">
        <v>164222</v>
      </c>
      <c r="F30811" t="s">
        <v>164222</v>
      </c>
      <c r="G30811" t="str">
        <f>IF(Table3[[#This Row],[Title Header]]=Table3[[#This Row],[Title Subtitle]], "Other", Table3[[#This Row],[Title Header]])</f>
        <v>Other</v>
      </c>
      <c r="H30811" t="s">
        <v>20</v>
      </c>
      <c r="I30811" t="s">
        <v>21</v>
      </c>
      <c r="J30811" t="str">
        <f>IF((Table3[[#This Row],[Categary]])&lt;&gt;"",Table3[[#This Row],[Categary]],IF(ISNUMBER(Table3[[#This Row],[guid - Copy.5 - Copy]]), "-", Table3[[#This Row],[guid - Copy.5 - Copy]]))</f>
        <v>world-europe</v>
      </c>
      <c r="K30811">
        <v>68589594</v>
      </c>
      <c r="L30811">
        <v>0</v>
      </c>
      <c r="M30811">
        <f>IF(ISNUMBER(Table3[[#This Row],[guid - Copy.5 - Copy]]), Table3[[#This Row],[guid - Copy.5 - Copy]],IF(ISNUMBER(Table3[[#This Row],[guid - Copy.6]]), Table3[[#This Row],[guid - Copy.6]],Table3[[#This Row],[guid - Copy.7]]))</f>
        <v>68589594</v>
      </c>
    </row>
    <row r="30812" spans="1:15" x14ac:dyDescent="0.2">
      <c r="A30812" t="s">
        <v>164224</v>
      </c>
      <c r="B30812" s="1">
        <v>45368</v>
      </c>
      <c r="C30812" s="2">
        <v>0.60569444444444442</v>
      </c>
      <c r="D30812" t="s">
        <v>164227</v>
      </c>
      <c r="E30812" t="s">
        <v>164224</v>
      </c>
      <c r="F30812" t="s">
        <v>164224</v>
      </c>
      <c r="G30812" t="str">
        <f>IF(Table3[[#This Row],[Title Header]]=Table3[[#This Row],[Title Subtitle]], "Other", Table3[[#This Row],[Title Header]])</f>
        <v>Other</v>
      </c>
      <c r="H30812" t="s">
        <v>20</v>
      </c>
      <c r="I30812" t="s">
        <v>279</v>
      </c>
      <c r="J30812" t="str">
        <f>IF((Table3[[#This Row],[Categary]])&lt;&gt;"",Table3[[#This Row],[Categary]],IF(ISNUMBER(Table3[[#This Row],[guid - Copy.5 - Copy]]), "-", Table3[[#This Row],[guid - Copy.5 - Copy]]))</f>
        <v>entertainment-arts</v>
      </c>
      <c r="K30812">
        <v>68590846</v>
      </c>
      <c r="L30812">
        <v>0</v>
      </c>
      <c r="M30812">
        <f>IF(ISNUMBER(Table3[[#This Row],[guid - Copy.5 - Copy]]), Table3[[#This Row],[guid - Copy.5 - Copy]],IF(ISNUMBER(Table3[[#This Row],[guid - Copy.6]]), Table3[[#This Row],[guid - Copy.6]],Table3[[#This Row],[guid - Copy.7]]))</f>
        <v>68590846</v>
      </c>
    </row>
    <row r="30813" spans="1:15" x14ac:dyDescent="0.2">
      <c r="A30813" t="s">
        <v>164229</v>
      </c>
      <c r="B30813" s="1">
        <v>45368</v>
      </c>
      <c r="C30813" s="2">
        <v>0.60223379629629625</v>
      </c>
      <c r="D30813" t="s">
        <v>164232</v>
      </c>
      <c r="E30813" t="s">
        <v>164229</v>
      </c>
      <c r="F30813" t="s">
        <v>164229</v>
      </c>
      <c r="G30813" t="str">
        <f>IF(Table3[[#This Row],[Title Header]]=Table3[[#This Row],[Title Subtitle]], "Other", Table3[[#This Row],[Title Header]])</f>
        <v>Other</v>
      </c>
      <c r="H30813" t="s">
        <v>20</v>
      </c>
      <c r="I30813" t="s">
        <v>586</v>
      </c>
      <c r="J30813" t="str">
        <f>IF((Table3[[#This Row],[Categary]])&lt;&gt;"",Table3[[#This Row],[Categary]],IF(ISNUMBER(Table3[[#This Row],[guid - Copy.5 - Copy]]), "-", Table3[[#This Row],[guid - Copy.5 - Copy]]))</f>
        <v>uk-politics</v>
      </c>
      <c r="K30813">
        <v>68590969</v>
      </c>
      <c r="L30813">
        <v>0</v>
      </c>
      <c r="M30813">
        <f>IF(ISNUMBER(Table3[[#This Row],[guid - Copy.5 - Copy]]), Table3[[#This Row],[guid - Copy.5 - Copy]],IF(ISNUMBER(Table3[[#This Row],[guid - Copy.6]]), Table3[[#This Row],[guid - Copy.6]],Table3[[#This Row],[guid - Copy.7]]))</f>
        <v>68590969</v>
      </c>
    </row>
    <row r="30814" spans="1:15" x14ac:dyDescent="0.2">
      <c r="A30814" t="s">
        <v>164234</v>
      </c>
      <c r="B30814" s="1">
        <v>45368</v>
      </c>
      <c r="C30814" s="2">
        <v>0.59737268518518516</v>
      </c>
      <c r="D30814" t="s">
        <v>164237</v>
      </c>
      <c r="E30814" t="s">
        <v>1362</v>
      </c>
      <c r="F30814" t="s">
        <v>164238</v>
      </c>
      <c r="G30814" t="str">
        <f>IF(Table3[[#This Row],[Title Header]]=Table3[[#This Row],[Title Subtitle]], "Other", Table3[[#This Row],[Title Header]])</f>
        <v>Watch</v>
      </c>
      <c r="H30814" t="s">
        <v>20</v>
      </c>
      <c r="I30814" t="s">
        <v>163</v>
      </c>
      <c r="J30814" t="str">
        <f>IF((Table3[[#This Row],[Categary]])&lt;&gt;"",Table3[[#This Row],[Categary]],IF(ISNUMBER(Table3[[#This Row],[guid - Copy.5 - Copy]]), "-", Table3[[#This Row],[guid - Copy.5 - Copy]]))</f>
        <v>world</v>
      </c>
      <c r="K30814">
        <v>68590398</v>
      </c>
      <c r="L30814">
        <v>0</v>
      </c>
      <c r="M30814">
        <f>IF(ISNUMBER(Table3[[#This Row],[guid - Copy.5 - Copy]]), Table3[[#This Row],[guid - Copy.5 - Copy]],IF(ISNUMBER(Table3[[#This Row],[guid - Copy.6]]), Table3[[#This Row],[guid - Copy.6]],Table3[[#This Row],[guid - Copy.7]]))</f>
        <v>68590398</v>
      </c>
    </row>
    <row r="30815" spans="1:15" x14ac:dyDescent="0.2">
      <c r="A30815" t="s">
        <v>164240</v>
      </c>
      <c r="B30815" s="1">
        <v>45368</v>
      </c>
      <c r="C30815" s="2">
        <v>0.81034722222222222</v>
      </c>
      <c r="D30815" t="s">
        <v>164243</v>
      </c>
      <c r="E30815" t="s">
        <v>164240</v>
      </c>
      <c r="F30815" t="s">
        <v>164240</v>
      </c>
      <c r="G30815" t="str">
        <f>IF(Table3[[#This Row],[Title Header]]=Table3[[#This Row],[Title Subtitle]], "Other", Table3[[#This Row],[Title Header]])</f>
        <v>Other</v>
      </c>
      <c r="H30815" t="s">
        <v>20</v>
      </c>
      <c r="I30815" t="s">
        <v>1227</v>
      </c>
      <c r="J30815" t="str">
        <f>IF((Table3[[#This Row],[Categary]])&lt;&gt;"",Table3[[#This Row],[Categary]],IF(ISNUMBER(Table3[[#This Row],[guid - Copy.5 - Copy]]), "-", Table3[[#This Row],[guid - Copy.5 - Copy]]))</f>
        <v>world-middle-east</v>
      </c>
      <c r="K30815">
        <v>68591487</v>
      </c>
      <c r="L30815">
        <v>0</v>
      </c>
      <c r="M30815">
        <f>IF(ISNUMBER(Table3[[#This Row],[guid - Copy.5 - Copy]]), Table3[[#This Row],[guid - Copy.5 - Copy]],IF(ISNUMBER(Table3[[#This Row],[guid - Copy.6]]), Table3[[#This Row],[guid - Copy.6]],Table3[[#This Row],[guid - Copy.7]]))</f>
        <v>68591487</v>
      </c>
    </row>
    <row r="30816" spans="1:15" x14ac:dyDescent="0.2">
      <c r="A30816" t="s">
        <v>164245</v>
      </c>
      <c r="B30816" s="1">
        <v>45368</v>
      </c>
      <c r="C30816" s="2">
        <v>0.78271990740740738</v>
      </c>
      <c r="D30816" t="s">
        <v>164247</v>
      </c>
      <c r="E30816" t="s">
        <v>164245</v>
      </c>
      <c r="F30816" t="s">
        <v>164245</v>
      </c>
      <c r="G30816" t="str">
        <f>IF(Table3[[#This Row],[Title Header]]=Table3[[#This Row],[Title Subtitle]], "Other", Table3[[#This Row],[Title Header]])</f>
        <v>Other</v>
      </c>
      <c r="H30816" t="s">
        <v>20</v>
      </c>
      <c r="I30816" t="s">
        <v>21</v>
      </c>
      <c r="J30816" t="str">
        <f>IF((Table3[[#This Row],[Categary]])&lt;&gt;"",Table3[[#This Row],[Categary]],IF(ISNUMBER(Table3[[#This Row],[guid - Copy.5 - Copy]]), "-", Table3[[#This Row],[guid - Copy.5 - Copy]]))</f>
        <v>world-europe</v>
      </c>
      <c r="K30816">
        <v>68505228</v>
      </c>
      <c r="L30816">
        <v>1</v>
      </c>
      <c r="M30816">
        <f>IF(ISNUMBER(Table3[[#This Row],[guid - Copy.5 - Copy]]), Table3[[#This Row],[guid - Copy.5 - Copy]],IF(ISNUMBER(Table3[[#This Row],[guid - Copy.6]]), Table3[[#This Row],[guid - Copy.6]],Table3[[#This Row],[guid - Copy.7]]))</f>
        <v>68505228</v>
      </c>
    </row>
    <row r="30817" spans="1:15" x14ac:dyDescent="0.2">
      <c r="A30817" t="s">
        <v>164249</v>
      </c>
      <c r="B30817" s="1">
        <v>45368</v>
      </c>
      <c r="C30817" s="2">
        <v>0.99223379629629627</v>
      </c>
      <c r="D30817" t="s">
        <v>164252</v>
      </c>
      <c r="E30817" t="s">
        <v>194</v>
      </c>
      <c r="F30817" t="s">
        <v>164253</v>
      </c>
      <c r="G30817" t="str">
        <f>IF(Table3[[#This Row],[Title Header]]=Table3[[#This Row],[Title Subtitle]], "Other", Table3[[#This Row],[Title Header]])</f>
        <v>The Papers</v>
      </c>
      <c r="H30817" t="s">
        <v>20</v>
      </c>
      <c r="I30817" t="s">
        <v>196</v>
      </c>
      <c r="J30817" t="str">
        <f>IF((Table3[[#This Row],[Categary]])&lt;&gt;"",Table3[[#This Row],[Categary]],IF(ISNUMBER(Table3[[#This Row],[guid - Copy.5 - Copy]]), "-", Table3[[#This Row],[guid - Copy.5 - Copy]]))</f>
        <v>blogs-the-papers</v>
      </c>
      <c r="K30817">
        <v>68593893</v>
      </c>
      <c r="L30817">
        <v>1</v>
      </c>
      <c r="M30817">
        <f>IF(ISNUMBER(Table3[[#This Row],[guid - Copy.5 - Copy]]), Table3[[#This Row],[guid - Copy.5 - Copy]],IF(ISNUMBER(Table3[[#This Row],[guid - Copy.6]]), Table3[[#This Row],[guid - Copy.6]],Table3[[#This Row],[guid - Copy.7]]))</f>
        <v>68593893</v>
      </c>
    </row>
    <row r="30818" spans="1:15" x14ac:dyDescent="0.2">
      <c r="A30818" t="s">
        <v>164255</v>
      </c>
      <c r="B30818" s="1">
        <v>45368</v>
      </c>
      <c r="C30818" s="2">
        <v>0.12692129629629631</v>
      </c>
      <c r="D30818" t="s">
        <v>164258</v>
      </c>
      <c r="E30818" t="s">
        <v>164255</v>
      </c>
      <c r="F30818" t="s">
        <v>164255</v>
      </c>
      <c r="G30818" t="str">
        <f>IF(Table3[[#This Row],[Title Header]]=Table3[[#This Row],[Title Subtitle]], "Other", Table3[[#This Row],[Title Header]])</f>
        <v>Other</v>
      </c>
      <c r="H30818" t="s">
        <v>20</v>
      </c>
      <c r="I30818" t="s">
        <v>120</v>
      </c>
      <c r="J30818" t="str">
        <f>IF((Table3[[#This Row],[Categary]])&lt;&gt;"",Table3[[#This Row],[Categary]],IF(ISNUMBER(Table3[[#This Row],[guid - Copy.5 - Copy]]), "-", Table3[[#This Row],[guid - Copy.5 - Copy]]))</f>
        <v>world-us-canada</v>
      </c>
      <c r="K30818">
        <v>68558967</v>
      </c>
      <c r="L30818">
        <v>1</v>
      </c>
      <c r="M30818">
        <f>IF(ISNUMBER(Table3[[#This Row],[guid - Copy.5 - Copy]]), Table3[[#This Row],[guid - Copy.5 - Copy]],IF(ISNUMBER(Table3[[#This Row],[guid - Copy.6]]), Table3[[#This Row],[guid - Copy.6]],Table3[[#This Row],[guid - Copy.7]]))</f>
        <v>68558967</v>
      </c>
    </row>
    <row r="30819" spans="1:15" x14ac:dyDescent="0.2">
      <c r="A30819" t="s">
        <v>164260</v>
      </c>
      <c r="B30819" s="1">
        <v>45368</v>
      </c>
      <c r="C30819" s="2">
        <v>0.11046296296296296</v>
      </c>
      <c r="D30819" t="s">
        <v>164263</v>
      </c>
      <c r="E30819" t="s">
        <v>164264</v>
      </c>
      <c r="F30819" t="s">
        <v>164265</v>
      </c>
      <c r="G30819" t="str">
        <f>IF(Table3[[#This Row],[Title Header]]=Table3[[#This Row],[Title Subtitle]], "Other", Table3[[#This Row],[Title Header]])</f>
        <v>Game of Thrones creators</v>
      </c>
      <c r="H30819" t="s">
        <v>20</v>
      </c>
      <c r="I30819" t="s">
        <v>279</v>
      </c>
      <c r="J30819" t="str">
        <f>IF((Table3[[#This Row],[Categary]])&lt;&gt;"",Table3[[#This Row],[Categary]],IF(ISNUMBER(Table3[[#This Row],[guid - Copy.5 - Copy]]), "-", Table3[[#This Row],[guid - Copy.5 - Copy]]))</f>
        <v>entertainment-arts</v>
      </c>
      <c r="K30819">
        <v>68484524</v>
      </c>
      <c r="L30819">
        <v>1</v>
      </c>
      <c r="M30819">
        <f>IF(ISNUMBER(Table3[[#This Row],[guid - Copy.5 - Copy]]), Table3[[#This Row],[guid - Copy.5 - Copy]],IF(ISNUMBER(Table3[[#This Row],[guid - Copy.6]]), Table3[[#This Row],[guid - Copy.6]],Table3[[#This Row],[guid - Copy.7]]))</f>
        <v>68484524</v>
      </c>
    </row>
    <row r="30820" spans="1:15" x14ac:dyDescent="0.2">
      <c r="A30820" t="s">
        <v>164267</v>
      </c>
      <c r="B30820" s="1">
        <v>45368</v>
      </c>
      <c r="C30820" s="2">
        <v>9.1203703703703703E-2</v>
      </c>
      <c r="D30820" t="s">
        <v>164270</v>
      </c>
      <c r="E30820" t="s">
        <v>164267</v>
      </c>
      <c r="F30820" t="s">
        <v>164267</v>
      </c>
      <c r="G30820" t="str">
        <f>IF(Table3[[#This Row],[Title Header]]=Table3[[#This Row],[Title Subtitle]], "Other", Table3[[#This Row],[Title Header]])</f>
        <v>Other</v>
      </c>
      <c r="H30820" t="s">
        <v>20</v>
      </c>
      <c r="I30820" t="s">
        <v>34</v>
      </c>
      <c r="J30820" t="str">
        <f>IF((Table3[[#This Row],[Categary]])&lt;&gt;"",Table3[[#This Row],[Categary]],IF(ISNUMBER(Table3[[#This Row],[guid - Copy.5 - Copy]]), "-", Table3[[#This Row],[guid - Copy.5 - Copy]]))</f>
        <v>business</v>
      </c>
      <c r="K30820">
        <v>68573686</v>
      </c>
      <c r="L30820">
        <v>1</v>
      </c>
      <c r="M30820">
        <f>IF(ISNUMBER(Table3[[#This Row],[guid - Copy.5 - Copy]]), Table3[[#This Row],[guid - Copy.5 - Copy]],IF(ISNUMBER(Table3[[#This Row],[guid - Copy.6]]), Table3[[#This Row],[guid - Copy.6]],Table3[[#This Row],[guid - Copy.7]]))</f>
        <v>68573686</v>
      </c>
    </row>
    <row r="30821" spans="1:15" x14ac:dyDescent="0.2">
      <c r="A30821" t="s">
        <v>164272</v>
      </c>
      <c r="B30821" s="1">
        <v>45368</v>
      </c>
      <c r="C30821" s="2">
        <v>0.70590277777777777</v>
      </c>
      <c r="D30821" t="s">
        <v>164275</v>
      </c>
      <c r="E30821" t="s">
        <v>164272</v>
      </c>
      <c r="F30821" t="s">
        <v>164272</v>
      </c>
      <c r="G30821" t="str">
        <f>IF(Table3[[#This Row],[Title Header]]=Table3[[#This Row],[Title Subtitle]], "Other", Table3[[#This Row],[Title Header]])</f>
        <v>Other</v>
      </c>
      <c r="H30821" t="s">
        <v>20</v>
      </c>
      <c r="I30821" t="s">
        <v>279</v>
      </c>
      <c r="J30821" t="str">
        <f>IF((Table3[[#This Row],[Categary]])&lt;&gt;"",Table3[[#This Row],[Categary]],IF(ISNUMBER(Table3[[#This Row],[guid - Copy.5 - Copy]]), "-", Table3[[#This Row],[guid - Copy.5 - Copy]]))</f>
        <v>entertainment-arts</v>
      </c>
      <c r="K30821">
        <v>68590845</v>
      </c>
      <c r="L30821">
        <v>1</v>
      </c>
      <c r="M30821">
        <f>IF(ISNUMBER(Table3[[#This Row],[guid - Copy.5 - Copy]]), Table3[[#This Row],[guid - Copy.5 - Copy]],IF(ISNUMBER(Table3[[#This Row],[guid - Copy.6]]), Table3[[#This Row],[guid - Copy.6]],Table3[[#This Row],[guid - Copy.7]]))</f>
        <v>68590845</v>
      </c>
    </row>
    <row r="30822" spans="1:15" x14ac:dyDescent="0.2">
      <c r="A30822" t="s">
        <v>164277</v>
      </c>
      <c r="B30822" s="1">
        <v>45368</v>
      </c>
      <c r="C30822" s="2">
        <v>0.28252314814814816</v>
      </c>
      <c r="D30822" t="s">
        <v>164280</v>
      </c>
      <c r="E30822" t="s">
        <v>164277</v>
      </c>
      <c r="F30822" t="s">
        <v>164277</v>
      </c>
      <c r="G30822" t="str">
        <f>IF(Table3[[#This Row],[Title Header]]=Table3[[#This Row],[Title Subtitle]], "Other", Table3[[#This Row],[Title Header]])</f>
        <v>Other</v>
      </c>
      <c r="H30822" t="s">
        <v>20</v>
      </c>
      <c r="I30822" t="s">
        <v>1886</v>
      </c>
      <c r="J30822" t="str">
        <f>IF((Table3[[#This Row],[Categary]])&lt;&gt;"",Table3[[#This Row],[Categary]],IF(ISNUMBER(Table3[[#This Row],[guid - Copy.5 - Copy]]), "-", Table3[[#This Row],[guid - Copy.5 - Copy]]))</f>
        <v>uk-england-essex</v>
      </c>
      <c r="K30822">
        <v>68388212</v>
      </c>
      <c r="L30822">
        <v>1</v>
      </c>
      <c r="M30822">
        <f>IF(ISNUMBER(Table3[[#This Row],[guid - Copy.5 - Copy]]), Table3[[#This Row],[guid - Copy.5 - Copy]],IF(ISNUMBER(Table3[[#This Row],[guid - Copy.6]]), Table3[[#This Row],[guid - Copy.6]],Table3[[#This Row],[guid - Copy.7]]))</f>
        <v>68388212</v>
      </c>
    </row>
    <row r="30823" spans="1:15" x14ac:dyDescent="0.2">
      <c r="A30823" t="s">
        <v>164282</v>
      </c>
      <c r="B30823" s="1">
        <v>45368</v>
      </c>
      <c r="C30823" s="2">
        <v>0.72195601851851854</v>
      </c>
      <c r="D30823" t="s">
        <v>164285</v>
      </c>
      <c r="E30823" t="s">
        <v>164282</v>
      </c>
      <c r="F30823" t="s">
        <v>164282</v>
      </c>
      <c r="G30823" t="str">
        <f>IF(Table3[[#This Row],[Title Header]]=Table3[[#This Row],[Title Subtitle]], "Other", Table3[[#This Row],[Title Header]])</f>
        <v>Other</v>
      </c>
      <c r="H30823" t="s">
        <v>20</v>
      </c>
      <c r="I30823" t="s">
        <v>229</v>
      </c>
      <c r="J30823" t="str">
        <f>IF((Table3[[#This Row],[Categary]])&lt;&gt;"",Table3[[#This Row],[Categary]],IF(ISNUMBER(Table3[[#This Row],[guid - Copy.5 - Copy]]), "-", Table3[[#This Row],[guid - Copy.5 - Copy]]))</f>
        <v>uk-northern-ireland</v>
      </c>
      <c r="K30823">
        <v>68590365</v>
      </c>
      <c r="L30823">
        <v>3</v>
      </c>
      <c r="M30823">
        <f>IF(ISNUMBER(Table3[[#This Row],[guid - Copy.5 - Copy]]), Table3[[#This Row],[guid - Copy.5 - Copy]],IF(ISNUMBER(Table3[[#This Row],[guid - Copy.6]]), Table3[[#This Row],[guid - Copy.6]],Table3[[#This Row],[guid - Copy.7]]))</f>
        <v>68590365</v>
      </c>
    </row>
    <row r="30824" spans="1:15" x14ac:dyDescent="0.2">
      <c r="A30824" t="s">
        <v>164287</v>
      </c>
      <c r="B30824" s="1">
        <v>45368</v>
      </c>
      <c r="C30824" s="2">
        <v>0.54008101851851853</v>
      </c>
      <c r="D30824" t="s">
        <v>164290</v>
      </c>
      <c r="E30824" t="s">
        <v>164287</v>
      </c>
      <c r="F30824" t="s">
        <v>164287</v>
      </c>
      <c r="G30824" t="str">
        <f>IF(Table3[[#This Row],[Title Header]]=Table3[[#This Row],[Title Subtitle]], "Other", Table3[[#This Row],[Title Header]])</f>
        <v>Other</v>
      </c>
      <c r="H30824" t="s">
        <v>20</v>
      </c>
      <c r="I30824" t="s">
        <v>42</v>
      </c>
      <c r="J30824" t="str">
        <f>IF((Table3[[#This Row],[Categary]])&lt;&gt;"",Table3[[#This Row],[Categary]],IF(ISNUMBER(Table3[[#This Row],[guid - Copy.5 - Copy]]), "-", Table3[[#This Row],[guid - Copy.5 - Copy]]))</f>
        <v>uk</v>
      </c>
      <c r="K30824">
        <v>68590394</v>
      </c>
      <c r="L30824">
        <v>3</v>
      </c>
      <c r="M30824">
        <f>IF(ISNUMBER(Table3[[#This Row],[guid - Copy.5 - Copy]]), Table3[[#This Row],[guid - Copy.5 - Copy]],IF(ISNUMBER(Table3[[#This Row],[guid - Copy.6]]), Table3[[#This Row],[guid - Copy.6]],Table3[[#This Row],[guid - Copy.7]]))</f>
        <v>68590394</v>
      </c>
    </row>
    <row r="30825" spans="1:15" x14ac:dyDescent="0.2">
      <c r="A30825" t="s">
        <v>164292</v>
      </c>
      <c r="B30825" s="1">
        <v>45368</v>
      </c>
      <c r="C30825" s="2">
        <v>0.54188657407407403</v>
      </c>
      <c r="D30825" t="s">
        <v>164294</v>
      </c>
      <c r="E30825" t="s">
        <v>164292</v>
      </c>
      <c r="F30825" t="s">
        <v>164292</v>
      </c>
      <c r="G30825" t="str">
        <f>IF(Table3[[#This Row],[Title Header]]=Table3[[#This Row],[Title Subtitle]], "Other", Table3[[#This Row],[Title Header]])</f>
        <v>Other</v>
      </c>
      <c r="H30825" t="s">
        <v>20</v>
      </c>
      <c r="I30825" t="s">
        <v>586</v>
      </c>
      <c r="J30825" t="str">
        <f>IF((Table3[[#This Row],[Categary]])&lt;&gt;"",Table3[[#This Row],[Categary]],IF(ISNUMBER(Table3[[#This Row],[guid - Copy.5 - Copy]]), "-", Table3[[#This Row],[guid - Copy.5 - Copy]]))</f>
        <v>uk-politics</v>
      </c>
      <c r="K30825">
        <v>68586347</v>
      </c>
      <c r="L30825">
        <v>3</v>
      </c>
      <c r="M30825">
        <f>IF(ISNUMBER(Table3[[#This Row],[guid - Copy.5 - Copy]]), Table3[[#This Row],[guid - Copy.5 - Copy]],IF(ISNUMBER(Table3[[#This Row],[guid - Copy.6]]), Table3[[#This Row],[guid - Copy.6]],Table3[[#This Row],[guid - Copy.7]]))</f>
        <v>68586347</v>
      </c>
    </row>
    <row r="30826" spans="1:15" x14ac:dyDescent="0.2">
      <c r="A30826" t="s">
        <v>164296</v>
      </c>
      <c r="B30826" s="1">
        <v>45368</v>
      </c>
      <c r="C30826" s="2">
        <v>0.59335648148148146</v>
      </c>
      <c r="D30826" t="s">
        <v>164299</v>
      </c>
      <c r="E30826" t="s">
        <v>164296</v>
      </c>
      <c r="F30826" t="s">
        <v>164296</v>
      </c>
      <c r="G30826" t="str">
        <f>IF(Table3[[#This Row],[Title Header]]=Table3[[#This Row],[Title Subtitle]], "Other", Table3[[#This Row],[Title Header]])</f>
        <v>Other</v>
      </c>
      <c r="H30826" t="s">
        <v>20</v>
      </c>
      <c r="I30826" t="s">
        <v>586</v>
      </c>
      <c r="J30826" t="str">
        <f>IF((Table3[[#This Row],[Categary]])&lt;&gt;"",Table3[[#This Row],[Categary]],IF(ISNUMBER(Table3[[#This Row],[guid - Copy.5 - Copy]]), "-", Table3[[#This Row],[guid - Copy.5 - Copy]]))</f>
        <v>uk-politics</v>
      </c>
      <c r="K30826">
        <v>68591663</v>
      </c>
      <c r="L30826">
        <v>3</v>
      </c>
      <c r="M30826">
        <f>IF(ISNUMBER(Table3[[#This Row],[guid - Copy.5 - Copy]]), Table3[[#This Row],[guid - Copy.5 - Copy]],IF(ISNUMBER(Table3[[#This Row],[guid - Copy.6]]), Table3[[#This Row],[guid - Copy.6]],Table3[[#This Row],[guid - Copy.7]]))</f>
        <v>68591663</v>
      </c>
    </row>
    <row r="30827" spans="1:15" x14ac:dyDescent="0.2">
      <c r="A30827" t="s">
        <v>164301</v>
      </c>
      <c r="B30827" s="1">
        <v>45368</v>
      </c>
      <c r="C30827" s="2">
        <v>0.77376157407407409</v>
      </c>
      <c r="D30827" t="s">
        <v>164304</v>
      </c>
      <c r="E30827" t="s">
        <v>164301</v>
      </c>
      <c r="F30827" t="s">
        <v>164301</v>
      </c>
      <c r="G30827" t="str">
        <f>IF(Table3[[#This Row],[Title Header]]=Table3[[#This Row],[Title Subtitle]], "Other", Table3[[#This Row],[Title Header]])</f>
        <v>Other</v>
      </c>
      <c r="H30827" t="s">
        <v>20</v>
      </c>
      <c r="I30827" t="s">
        <v>586</v>
      </c>
      <c r="J30827" t="str">
        <f>IF((Table3[[#This Row],[Categary]])&lt;&gt;"",Table3[[#This Row],[Categary]],IF(ISNUMBER(Table3[[#This Row],[guid - Copy.5 - Copy]]), "-", Table3[[#This Row],[guid - Copy.5 - Copy]]))</f>
        <v>uk-politics</v>
      </c>
      <c r="K30827">
        <v>68588254</v>
      </c>
      <c r="L30827">
        <v>3</v>
      </c>
      <c r="M30827">
        <f>IF(ISNUMBER(Table3[[#This Row],[guid - Copy.5 - Copy]]), Table3[[#This Row],[guid - Copy.5 - Copy]],IF(ISNUMBER(Table3[[#This Row],[guid - Copy.6]]), Table3[[#This Row],[guid - Copy.6]],Table3[[#This Row],[guid - Copy.7]]))</f>
        <v>68588254</v>
      </c>
    </row>
    <row r="30828" spans="1:15" x14ac:dyDescent="0.2">
      <c r="A30828" t="s">
        <v>164306</v>
      </c>
      <c r="B30828" s="1">
        <v>45368</v>
      </c>
      <c r="C30828" s="2">
        <v>0.41282407407407407</v>
      </c>
      <c r="D30828" t="s">
        <v>164309</v>
      </c>
      <c r="E30828" t="s">
        <v>164306</v>
      </c>
      <c r="F30828" t="s">
        <v>164306</v>
      </c>
      <c r="G30828" t="str">
        <f>IF(Table3[[#This Row],[Title Header]]=Table3[[#This Row],[Title Subtitle]], "Other", Table3[[#This Row],[Title Header]])</f>
        <v>Other</v>
      </c>
      <c r="H30828" t="s">
        <v>20</v>
      </c>
      <c r="I30828" t="s">
        <v>7765</v>
      </c>
      <c r="J30828" t="str">
        <f>IF((Table3[[#This Row],[Categary]])&lt;&gt;"",Table3[[#This Row],[Categary]],IF(ISNUMBER(Table3[[#This Row],[guid - Copy.5 - Copy]]), "-", Table3[[#This Row],[guid - Copy.5 - Copy]]))</f>
        <v>uk-england-cumbria</v>
      </c>
      <c r="K30828">
        <v>68590924</v>
      </c>
      <c r="L30828">
        <v>3</v>
      </c>
      <c r="M30828">
        <f>IF(ISNUMBER(Table3[[#This Row],[guid - Copy.5 - Copy]]), Table3[[#This Row],[guid - Copy.5 - Copy]],IF(ISNUMBER(Table3[[#This Row],[guid - Copy.6]]), Table3[[#This Row],[guid - Copy.6]],Table3[[#This Row],[guid - Copy.7]]))</f>
        <v>68590924</v>
      </c>
    </row>
    <row r="30829" spans="1:15" x14ac:dyDescent="0.2">
      <c r="A30829" t="s">
        <v>164311</v>
      </c>
      <c r="B30829" s="1">
        <v>45368</v>
      </c>
      <c r="C30829" s="2">
        <v>0.52993055555555557</v>
      </c>
      <c r="D30829" t="s">
        <v>164314</v>
      </c>
      <c r="E30829" t="s">
        <v>164311</v>
      </c>
      <c r="F30829" t="s">
        <v>164311</v>
      </c>
      <c r="G30829" t="str">
        <f>IF(Table3[[#This Row],[Title Header]]=Table3[[#This Row],[Title Subtitle]], "Other", Table3[[#This Row],[Title Header]])</f>
        <v>Other</v>
      </c>
      <c r="H30829" t="s">
        <v>20</v>
      </c>
      <c r="I30829" t="s">
        <v>21</v>
      </c>
      <c r="J30829" t="str">
        <f>IF((Table3[[#This Row],[Categary]])&lt;&gt;"",Table3[[#This Row],[Categary]],IF(ISNUMBER(Table3[[#This Row],[guid - Copy.5 - Copy]]), "-", Table3[[#This Row],[guid - Copy.5 - Copy]]))</f>
        <v>world-europe</v>
      </c>
      <c r="K30829">
        <v>68591537</v>
      </c>
      <c r="L30829">
        <v>3</v>
      </c>
      <c r="M30829">
        <f>IF(ISNUMBER(Table3[[#This Row],[guid - Copy.5 - Copy]]), Table3[[#This Row],[guid - Copy.5 - Copy]],IF(ISNUMBER(Table3[[#This Row],[guid - Copy.6]]), Table3[[#This Row],[guid - Copy.6]],Table3[[#This Row],[guid - Copy.7]]))</f>
        <v>68591537</v>
      </c>
    </row>
    <row r="30830" spans="1:15" x14ac:dyDescent="0.2">
      <c r="A30830" t="s">
        <v>159504</v>
      </c>
      <c r="B30830" s="1">
        <v>45368</v>
      </c>
      <c r="C30830" s="2">
        <v>0.59583333333333333</v>
      </c>
      <c r="D30830" t="s">
        <v>164318</v>
      </c>
      <c r="E30830" t="s">
        <v>159504</v>
      </c>
      <c r="F30830" t="s">
        <v>159504</v>
      </c>
      <c r="G30830" t="str">
        <f>IF(Table3[[#This Row],[Title Header]]=Table3[[#This Row],[Title Subtitle]], "Other", Table3[[#This Row],[Title Header]])</f>
        <v>Other</v>
      </c>
      <c r="H30830" t="s">
        <v>159341</v>
      </c>
      <c r="I30830" t="s">
        <v>92</v>
      </c>
      <c r="J30830" t="str">
        <f>IF((Table3[[#This Row],[Categary]])&lt;&gt;"",Table3[[#This Row],[Categary]],IF(ISNUMBER(Table3[[#This Row],[guid - Copy.5 - Copy]]), "-", Table3[[#This Row],[guid - Copy.5 - Copy]]))</f>
        <v>play</v>
      </c>
      <c r="K30830" t="s">
        <v>159342</v>
      </c>
      <c r="M30830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830" t="s">
        <v>173304</v>
      </c>
      <c r="O30830">
        <v>5</v>
      </c>
    </row>
    <row r="30831" spans="1:15" x14ac:dyDescent="0.2">
      <c r="A30831" t="s">
        <v>163737</v>
      </c>
      <c r="B30831" s="1">
        <v>45364</v>
      </c>
      <c r="C30831" s="2">
        <v>0.9375</v>
      </c>
      <c r="D30831" t="s">
        <v>163950</v>
      </c>
      <c r="E30831" t="s">
        <v>163737</v>
      </c>
      <c r="F30831" t="s">
        <v>163737</v>
      </c>
      <c r="G30831" t="str">
        <f>IF(Table3[[#This Row],[Title Header]]=Table3[[#This Row],[Title Subtitle]], "Other", Table3[[#This Row],[Title Header]])</f>
        <v>Other</v>
      </c>
      <c r="H30831" t="s">
        <v>159347</v>
      </c>
      <c r="I30831" t="s">
        <v>92</v>
      </c>
      <c r="J30831" t="str">
        <f>IF((Table3[[#This Row],[Categary]])&lt;&gt;"",Table3[[#This Row],[Categary]],IF(ISNUMBER(Table3[[#This Row],[guid - Copy.5 - Copy]]), "-", Table3[[#This Row],[guid - Copy.5 - Copy]]))</f>
        <v>episode</v>
      </c>
      <c r="K30831" t="s">
        <v>159348</v>
      </c>
      <c r="M3083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831" t="s">
        <v>173299</v>
      </c>
      <c r="O30831">
        <v>5</v>
      </c>
    </row>
    <row r="30832" spans="1:15" x14ac:dyDescent="0.2">
      <c r="A30832" t="s">
        <v>164320</v>
      </c>
      <c r="B30832" s="1">
        <v>45368</v>
      </c>
      <c r="C30832" s="2">
        <v>0.72145833333333331</v>
      </c>
      <c r="D30832" t="s">
        <v>164323</v>
      </c>
      <c r="E30832" t="s">
        <v>164320</v>
      </c>
      <c r="F30832" t="s">
        <v>164320</v>
      </c>
      <c r="G30832" t="str">
        <f>IF(Table3[[#This Row],[Title Header]]=Table3[[#This Row],[Title Subtitle]], "Other", Table3[[#This Row],[Title Header]])</f>
        <v>Other</v>
      </c>
      <c r="H30832" t="s">
        <v>20</v>
      </c>
      <c r="I30832" t="s">
        <v>92</v>
      </c>
      <c r="J30832" t="str">
        <f>IF((Table3[[#This Row],[Categary]])&lt;&gt;"",Table3[[#This Row],[Categary]],IF(ISNUMBER(Table3[[#This Row],[guid - Copy.5 - Copy]]), "-", Table3[[#This Row],[guid - Copy.5 - Copy]]))</f>
        <v>articles</v>
      </c>
      <c r="K30832" t="s">
        <v>50644</v>
      </c>
      <c r="M30832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832" t="s">
        <v>173305</v>
      </c>
      <c r="O30832">
        <v>8</v>
      </c>
    </row>
    <row r="30833" spans="1:15" x14ac:dyDescent="0.2">
      <c r="A30833" t="s">
        <v>164282</v>
      </c>
      <c r="B30833" s="1">
        <v>45368</v>
      </c>
      <c r="C30833" s="2">
        <v>0.72195601851851854</v>
      </c>
      <c r="D30833" t="s">
        <v>164285</v>
      </c>
      <c r="E30833" t="s">
        <v>164282</v>
      </c>
      <c r="F30833" t="s">
        <v>164282</v>
      </c>
      <c r="G30833" t="str">
        <f>IF(Table3[[#This Row],[Title Header]]=Table3[[#This Row],[Title Subtitle]], "Other", Table3[[#This Row],[Title Header]])</f>
        <v>Other</v>
      </c>
      <c r="H30833" t="s">
        <v>20</v>
      </c>
      <c r="I30833" t="s">
        <v>229</v>
      </c>
      <c r="J30833" t="str">
        <f>IF((Table3[[#This Row],[Categary]])&lt;&gt;"",Table3[[#This Row],[Categary]],IF(ISNUMBER(Table3[[#This Row],[guid - Copy.5 - Copy]]), "-", Table3[[#This Row],[guid - Copy.5 - Copy]]))</f>
        <v>uk-northern-ireland</v>
      </c>
      <c r="K30833">
        <v>68590365</v>
      </c>
      <c r="L30833">
        <v>8</v>
      </c>
      <c r="M30833">
        <f>IF(ISNUMBER(Table3[[#This Row],[guid - Copy.5 - Copy]]), Table3[[#This Row],[guid - Copy.5 - Copy]],IF(ISNUMBER(Table3[[#This Row],[guid - Copy.6]]), Table3[[#This Row],[guid - Copy.6]],Table3[[#This Row],[guid - Copy.7]]))</f>
        <v>68590365</v>
      </c>
    </row>
    <row r="30834" spans="1:15" x14ac:dyDescent="0.2">
      <c r="A30834" t="s">
        <v>164327</v>
      </c>
      <c r="B30834" s="1">
        <v>45368</v>
      </c>
      <c r="C30834" s="2">
        <v>0.70407407407407407</v>
      </c>
      <c r="D30834" t="s">
        <v>164330</v>
      </c>
      <c r="E30834" t="s">
        <v>164327</v>
      </c>
      <c r="F30834" t="s">
        <v>164327</v>
      </c>
      <c r="G30834" t="str">
        <f>IF(Table3[[#This Row],[Title Header]]=Table3[[#This Row],[Title Subtitle]], "Other", Table3[[#This Row],[Title Header]])</f>
        <v>Other</v>
      </c>
      <c r="H30834" t="s">
        <v>20</v>
      </c>
      <c r="I30834" t="s">
        <v>5609</v>
      </c>
      <c r="J30834" t="str">
        <f>IF((Table3[[#This Row],[Categary]])&lt;&gt;"",Table3[[#This Row],[Categary]],IF(ISNUMBER(Table3[[#This Row],[guid - Copy.5 - Copy]]), "-", Table3[[#This Row],[guid - Copy.5 - Copy]]))</f>
        <v>uk-scotland-scotland-politics</v>
      </c>
      <c r="K30834">
        <v>68591697</v>
      </c>
      <c r="L30834">
        <v>8</v>
      </c>
      <c r="M30834">
        <f>IF(ISNUMBER(Table3[[#This Row],[guid - Copy.5 - Copy]]), Table3[[#This Row],[guid - Copy.5 - Copy]],IF(ISNUMBER(Table3[[#This Row],[guid - Copy.6]]), Table3[[#This Row],[guid - Copy.6]],Table3[[#This Row],[guid - Copy.7]]))</f>
        <v>68591697</v>
      </c>
    </row>
    <row r="30835" spans="1:15" x14ac:dyDescent="0.2">
      <c r="A30835" t="s">
        <v>164332</v>
      </c>
      <c r="B30835" s="1">
        <v>45368</v>
      </c>
      <c r="C30835" s="2">
        <v>0.91062500000000002</v>
      </c>
      <c r="D30835" t="s">
        <v>164335</v>
      </c>
      <c r="E30835" t="s">
        <v>164332</v>
      </c>
      <c r="F30835" t="s">
        <v>164332</v>
      </c>
      <c r="G30835" t="str">
        <f>IF(Table3[[#This Row],[Title Header]]=Table3[[#This Row],[Title Subtitle]], "Other", Table3[[#This Row],[Title Header]])</f>
        <v>Other</v>
      </c>
      <c r="H30835" t="s">
        <v>20</v>
      </c>
      <c r="I30835" t="s">
        <v>300</v>
      </c>
      <c r="J30835" t="str">
        <f>IF((Table3[[#This Row],[Categary]])&lt;&gt;"",Table3[[#This Row],[Categary]],IF(ISNUMBER(Table3[[#This Row],[guid - Copy.5 - Copy]]), "-", Table3[[#This Row],[guid - Copy.5 - Copy]]))</f>
        <v>uk-wales</v>
      </c>
      <c r="K30835">
        <v>68533803</v>
      </c>
      <c r="L30835">
        <v>8</v>
      </c>
      <c r="M30835">
        <f>IF(ISNUMBER(Table3[[#This Row],[guid - Copy.5 - Copy]]), Table3[[#This Row],[guid - Copy.5 - Copy]],IF(ISNUMBER(Table3[[#This Row],[guid - Copy.6]]), Table3[[#This Row],[guid - Copy.6]],Table3[[#This Row],[guid - Copy.7]]))</f>
        <v>68533803</v>
      </c>
    </row>
    <row r="30836" spans="1:15" x14ac:dyDescent="0.2">
      <c r="A30836" t="s">
        <v>164337</v>
      </c>
      <c r="B30836" s="1">
        <v>45368</v>
      </c>
      <c r="C30836" s="2">
        <v>0.87464120370370368</v>
      </c>
      <c r="D30836" t="s">
        <v>164340</v>
      </c>
      <c r="E30836" t="s">
        <v>164337</v>
      </c>
      <c r="F30836" t="s">
        <v>164337</v>
      </c>
      <c r="G30836" t="str">
        <f>IF(Table3[[#This Row],[Title Header]]=Table3[[#This Row],[Title Subtitle]], "Other", Table3[[#This Row],[Title Header]])</f>
        <v>Other</v>
      </c>
      <c r="H30836" t="s">
        <v>91</v>
      </c>
      <c r="I30836" t="s">
        <v>92</v>
      </c>
      <c r="J30836" t="str">
        <f>IF((Table3[[#This Row],[Categary]])&lt;&gt;"",Table3[[#This Row],[Categary]],IF(ISNUMBER(Table3[[#This Row],[guid - Copy.5 - Copy]]), "-", Table3[[#This Row],[guid - Copy.5 - Copy]]))</f>
        <v>football</v>
      </c>
      <c r="K30836" t="s">
        <v>312</v>
      </c>
      <c r="M30836">
        <f>IF(ISNUMBER(Table3[[#This Row],[guid - Copy.5 - Copy]]), Table3[[#This Row],[guid - Copy.5 - Copy]],IF(ISNUMBER(Table3[[#This Row],[guid - Copy.6]]), Table3[[#This Row],[guid - Copy.6]],Table3[[#This Row],[guid - Copy.7]]))</f>
        <v>68593410</v>
      </c>
      <c r="N30836">
        <v>68593410</v>
      </c>
      <c r="O30836">
        <v>9</v>
      </c>
    </row>
    <row r="30837" spans="1:15" x14ac:dyDescent="0.2">
      <c r="A30837" t="s">
        <v>164342</v>
      </c>
      <c r="B30837" s="1">
        <v>45368</v>
      </c>
      <c r="C30837" s="2">
        <v>0.97950231481481487</v>
      </c>
      <c r="D30837" t="s">
        <v>164345</v>
      </c>
      <c r="E30837" t="s">
        <v>164342</v>
      </c>
      <c r="F30837" t="s">
        <v>164342</v>
      </c>
      <c r="G30837" t="str">
        <f>IF(Table3[[#This Row],[Title Header]]=Table3[[#This Row],[Title Subtitle]], "Other", Table3[[#This Row],[Title Header]])</f>
        <v>Other</v>
      </c>
      <c r="H30837" t="s">
        <v>91</v>
      </c>
      <c r="I30837" t="s">
        <v>92</v>
      </c>
      <c r="J30837" t="str">
        <f>IF((Table3[[#This Row],[Categary]])&lt;&gt;"",Table3[[#This Row],[Categary]],IF(ISNUMBER(Table3[[#This Row],[guid - Copy.5 - Copy]]), "-", Table3[[#This Row],[guid - Copy.5 - Copy]]))</f>
        <v>golf</v>
      </c>
      <c r="K30837" t="s">
        <v>1266</v>
      </c>
      <c r="M30837">
        <f>IF(ISNUMBER(Table3[[#This Row],[guid - Copy.5 - Copy]]), Table3[[#This Row],[guid - Copy.5 - Copy]],IF(ISNUMBER(Table3[[#This Row],[guid - Copy.6]]), Table3[[#This Row],[guid - Copy.6]],Table3[[#This Row],[guid - Copy.7]]))</f>
        <v>68593360</v>
      </c>
      <c r="N30837">
        <v>68593360</v>
      </c>
      <c r="O30837">
        <v>9</v>
      </c>
    </row>
    <row r="30838" spans="1:15" x14ac:dyDescent="0.2">
      <c r="A30838" t="s">
        <v>164347</v>
      </c>
      <c r="B30838" s="1">
        <v>45369</v>
      </c>
      <c r="C30838" s="2">
        <v>7.407407407407407E-4</v>
      </c>
      <c r="D30838" t="s">
        <v>164350</v>
      </c>
      <c r="E30838" t="s">
        <v>164347</v>
      </c>
      <c r="F30838" t="s">
        <v>164347</v>
      </c>
      <c r="G30838" t="str">
        <f>IF(Table3[[#This Row],[Title Header]]=Table3[[#This Row],[Title Subtitle]], "Other", Table3[[#This Row],[Title Header]])</f>
        <v>Other</v>
      </c>
      <c r="H30838" t="s">
        <v>91</v>
      </c>
      <c r="I30838" t="s">
        <v>92</v>
      </c>
      <c r="J30838" t="str">
        <f>IF((Table3[[#This Row],[Categary]])&lt;&gt;"",Table3[[#This Row],[Categary]],IF(ISNUMBER(Table3[[#This Row],[guid - Copy.5 - Copy]]), "-", Table3[[#This Row],[guid - Copy.5 - Copy]]))</f>
        <v>rowing</v>
      </c>
      <c r="K30838" t="s">
        <v>36873</v>
      </c>
      <c r="M30838">
        <f>IF(ISNUMBER(Table3[[#This Row],[guid - Copy.5 - Copy]]), Table3[[#This Row],[guid - Copy.5 - Copy]],IF(ISNUMBER(Table3[[#This Row],[guid - Copy.6]]), Table3[[#This Row],[guid - Copy.6]],Table3[[#This Row],[guid - Copy.7]]))</f>
        <v>68554234</v>
      </c>
      <c r="N30838">
        <v>68554234</v>
      </c>
      <c r="O30838">
        <v>9</v>
      </c>
    </row>
    <row r="30839" spans="1:15" x14ac:dyDescent="0.2">
      <c r="A30839" t="s">
        <v>164352</v>
      </c>
      <c r="B30839" s="1">
        <v>45368</v>
      </c>
      <c r="C30839" s="2">
        <v>0.69077546296296299</v>
      </c>
      <c r="D30839" t="s">
        <v>164355</v>
      </c>
      <c r="E30839" t="s">
        <v>164352</v>
      </c>
      <c r="F30839" t="s">
        <v>164352</v>
      </c>
      <c r="G30839" t="str">
        <f>IF(Table3[[#This Row],[Title Header]]=Table3[[#This Row],[Title Subtitle]], "Other", Table3[[#This Row],[Title Header]])</f>
        <v>Other</v>
      </c>
      <c r="H30839" t="s">
        <v>91</v>
      </c>
      <c r="I30839" t="s">
        <v>92</v>
      </c>
      <c r="J30839" t="str">
        <f>IF((Table3[[#This Row],[Categary]])&lt;&gt;"",Table3[[#This Row],[Categary]],IF(ISNUMBER(Table3[[#This Row],[guid - Copy.5 - Copy]]), "-", Table3[[#This Row],[guid - Copy.5 - Copy]]))</f>
        <v>football</v>
      </c>
      <c r="K30839" t="s">
        <v>312</v>
      </c>
      <c r="M30839">
        <f>IF(ISNUMBER(Table3[[#This Row],[guid - Copy.5 - Copy]]), Table3[[#This Row],[guid - Copy.5 - Copy]],IF(ISNUMBER(Table3[[#This Row],[guid - Copy.6]]), Table3[[#This Row],[guid - Copy.6]],Table3[[#This Row],[guid - Copy.7]]))</f>
        <v>68592291</v>
      </c>
      <c r="N30839">
        <v>68592291</v>
      </c>
      <c r="O30839">
        <v>9</v>
      </c>
    </row>
    <row r="30840" spans="1:15" x14ac:dyDescent="0.2">
      <c r="A30840" t="s">
        <v>164357</v>
      </c>
      <c r="B30840" s="1">
        <v>45368</v>
      </c>
      <c r="C30840" s="2">
        <v>0.71084490740740736</v>
      </c>
      <c r="D30840" t="s">
        <v>164360</v>
      </c>
      <c r="E30840" t="s">
        <v>164361</v>
      </c>
      <c r="F30840" t="s">
        <v>164362</v>
      </c>
      <c r="G30840" t="str">
        <f>IF(Table3[[#This Row],[Title Header]]=Table3[[#This Row],[Title Subtitle]], "Other", Table3[[#This Row],[Title Header]])</f>
        <v>Six Nations breakthrough stars</v>
      </c>
      <c r="H30840" t="s">
        <v>91</v>
      </c>
      <c r="I30840" t="s">
        <v>553</v>
      </c>
      <c r="J30840" t="str">
        <f>IF((Table3[[#This Row],[Categary]])&lt;&gt;"",Table3[[#This Row],[Categary]],IF(ISNUMBER(Table3[[#This Row],[guid - Copy.5 - Copy]]), "-", Table3[[#This Row],[guid - Copy.5 - Copy]]))</f>
        <v>rugby</v>
      </c>
      <c r="K30840" t="s">
        <v>554</v>
      </c>
      <c r="M30840">
        <f>IF(ISNUMBER(Table3[[#This Row],[guid - Copy.5 - Copy]]), Table3[[#This Row],[guid - Copy.5 - Copy]],IF(ISNUMBER(Table3[[#This Row],[guid - Copy.6]]), Table3[[#This Row],[guid - Copy.6]],Table3[[#This Row],[guid - Copy.7]]))</f>
        <v>68587724</v>
      </c>
      <c r="N30840">
        <v>68587724</v>
      </c>
      <c r="O30840">
        <v>9</v>
      </c>
    </row>
    <row r="30841" spans="1:15" x14ac:dyDescent="0.2">
      <c r="A30841" t="s">
        <v>164364</v>
      </c>
      <c r="B30841" s="1">
        <v>45369</v>
      </c>
      <c r="C30841" s="2">
        <v>9.3402777777777772E-3</v>
      </c>
      <c r="D30841" t="s">
        <v>164367</v>
      </c>
      <c r="E30841" t="s">
        <v>164364</v>
      </c>
      <c r="F30841" t="s">
        <v>164364</v>
      </c>
      <c r="G30841" t="str">
        <f>IF(Table3[[#This Row],[Title Header]]=Table3[[#This Row],[Title Subtitle]], "Other", Table3[[#This Row],[Title Header]])</f>
        <v>Other</v>
      </c>
      <c r="H30841" t="s">
        <v>91</v>
      </c>
      <c r="I30841" t="s">
        <v>92</v>
      </c>
      <c r="J30841" t="str">
        <f>IF((Table3[[#This Row],[Categary]])&lt;&gt;"",Table3[[#This Row],[Categary]],IF(ISNUMBER(Table3[[#This Row],[guid - Copy.5 - Copy]]), "-", Table3[[#This Row],[guid - Copy.5 - Copy]]))</f>
        <v>tennis</v>
      </c>
      <c r="K30841" t="s">
        <v>811</v>
      </c>
      <c r="M30841">
        <f>IF(ISNUMBER(Table3[[#This Row],[guid - Copy.5 - Copy]]), Table3[[#This Row],[guid - Copy.5 - Copy]],IF(ISNUMBER(Table3[[#This Row],[guid - Copy.6]]), Table3[[#This Row],[guid - Copy.6]],Table3[[#This Row],[guid - Copy.7]]))</f>
        <v>68593773</v>
      </c>
      <c r="N30841">
        <v>68593773</v>
      </c>
      <c r="O30841">
        <v>9</v>
      </c>
    </row>
    <row r="30842" spans="1:15" x14ac:dyDescent="0.2">
      <c r="A30842" t="s">
        <v>164369</v>
      </c>
      <c r="B30842" s="1">
        <v>45368</v>
      </c>
      <c r="C30842" s="2">
        <v>0.79052083333333334</v>
      </c>
      <c r="D30842" t="s">
        <v>164372</v>
      </c>
      <c r="E30842" t="s">
        <v>164369</v>
      </c>
      <c r="F30842" t="s">
        <v>164369</v>
      </c>
      <c r="G30842" t="str">
        <f>IF(Table3[[#This Row],[Title Header]]=Table3[[#This Row],[Title Subtitle]], "Other", Table3[[#This Row],[Title Header]])</f>
        <v>Other</v>
      </c>
      <c r="H30842" t="s">
        <v>91</v>
      </c>
      <c r="I30842" t="s">
        <v>92</v>
      </c>
      <c r="J30842" t="str">
        <f>IF((Table3[[#This Row],[Categary]])&lt;&gt;"",Table3[[#This Row],[Categary]],IF(ISNUMBER(Table3[[#This Row],[guid - Copy.5 - Copy]]), "-", Table3[[#This Row],[guid - Copy.5 - Copy]]))</f>
        <v>av</v>
      </c>
      <c r="K30842" t="s">
        <v>449</v>
      </c>
      <c r="M30842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842" t="s">
        <v>312</v>
      </c>
    </row>
    <row r="30843" spans="1:15" x14ac:dyDescent="0.2">
      <c r="A30843" t="s">
        <v>164373</v>
      </c>
      <c r="B30843" s="1">
        <v>45369</v>
      </c>
      <c r="C30843" s="2">
        <v>0.94364583333333329</v>
      </c>
      <c r="D30843" t="s">
        <v>164376</v>
      </c>
      <c r="E30843" t="s">
        <v>164377</v>
      </c>
      <c r="F30843" t="s">
        <v>164378</v>
      </c>
      <c r="G30843" t="str">
        <f>IF(Table3[[#This Row],[Title Header]]=Table3[[#This Row],[Title Subtitle]], "Other", Table3[[#This Row],[Title Header]])</f>
        <v>'Only God can change this place'</v>
      </c>
      <c r="H30843" t="s">
        <v>20</v>
      </c>
      <c r="I30843" t="s">
        <v>1241</v>
      </c>
      <c r="J30843" t="str">
        <f>IF((Table3[[#This Row],[Categary]])&lt;&gt;"",Table3[[#This Row],[Categary]],IF(ISNUMBER(Table3[[#This Row],[guid - Copy.5 - Copy]]), "-", Table3[[#This Row],[guid - Copy.5 - Copy]]))</f>
        <v>world-latin-america</v>
      </c>
      <c r="K30843">
        <v>68602114</v>
      </c>
      <c r="L30843">
        <v>0</v>
      </c>
      <c r="M30843">
        <f>IF(ISNUMBER(Table3[[#This Row],[guid - Copy.5 - Copy]]), Table3[[#This Row],[guid - Copy.5 - Copy]],IF(ISNUMBER(Table3[[#This Row],[guid - Copy.6]]), Table3[[#This Row],[guid - Copy.6]],Table3[[#This Row],[guid - Copy.7]]))</f>
        <v>68602114</v>
      </c>
    </row>
    <row r="30844" spans="1:15" x14ac:dyDescent="0.2">
      <c r="A30844" t="s">
        <v>164380</v>
      </c>
      <c r="B30844" s="1">
        <v>45369</v>
      </c>
      <c r="C30844" s="2">
        <v>0.92871527777777774</v>
      </c>
      <c r="D30844" t="s">
        <v>164383</v>
      </c>
      <c r="E30844" t="s">
        <v>164380</v>
      </c>
      <c r="F30844" t="s">
        <v>164380</v>
      </c>
      <c r="G30844" t="str">
        <f>IF(Table3[[#This Row],[Title Header]]=Table3[[#This Row],[Title Subtitle]], "Other", Table3[[#This Row],[Title Header]])</f>
        <v>Other</v>
      </c>
      <c r="H30844" t="s">
        <v>20</v>
      </c>
      <c r="I30844" t="s">
        <v>21</v>
      </c>
      <c r="J30844" t="str">
        <f>IF((Table3[[#This Row],[Categary]])&lt;&gt;"",Table3[[#This Row],[Categary]],IF(ISNUMBER(Table3[[#This Row],[guid - Copy.5 - Copy]]), "-", Table3[[#This Row],[guid - Copy.5 - Copy]]))</f>
        <v>world-europe</v>
      </c>
      <c r="K30844">
        <v>68601131</v>
      </c>
      <c r="L30844">
        <v>0</v>
      </c>
      <c r="M30844">
        <f>IF(ISNUMBER(Table3[[#This Row],[guid - Copy.5 - Copy]]), Table3[[#This Row],[guid - Copy.5 - Copy]],IF(ISNUMBER(Table3[[#This Row],[guid - Copy.6]]), Table3[[#This Row],[guid - Copy.6]],Table3[[#This Row],[guid - Copy.7]]))</f>
        <v>68601131</v>
      </c>
    </row>
    <row r="30845" spans="1:15" x14ac:dyDescent="0.2">
      <c r="A30845" t="s">
        <v>164385</v>
      </c>
      <c r="B30845" s="1">
        <v>45369</v>
      </c>
      <c r="C30845" s="2">
        <v>0.92371527777777773</v>
      </c>
      <c r="D30845" t="s">
        <v>164388</v>
      </c>
      <c r="E30845" t="s">
        <v>164385</v>
      </c>
      <c r="F30845" t="s">
        <v>164385</v>
      </c>
      <c r="G30845" t="str">
        <f>IF(Table3[[#This Row],[Title Header]]=Table3[[#This Row],[Title Subtitle]], "Other", Table3[[#This Row],[Title Header]])</f>
        <v>Other</v>
      </c>
      <c r="H30845" t="s">
        <v>20</v>
      </c>
      <c r="I30845" t="s">
        <v>586</v>
      </c>
      <c r="J30845" t="str">
        <f>IF((Table3[[#This Row],[Categary]])&lt;&gt;"",Table3[[#This Row],[Categary]],IF(ISNUMBER(Table3[[#This Row],[guid - Copy.5 - Copy]]), "-", Table3[[#This Row],[guid - Copy.5 - Copy]]))</f>
        <v>uk-politics</v>
      </c>
      <c r="K30845">
        <v>68599308</v>
      </c>
      <c r="L30845">
        <v>0</v>
      </c>
      <c r="M30845">
        <f>IF(ISNUMBER(Table3[[#This Row],[guid - Copy.5 - Copy]]), Table3[[#This Row],[guid - Copy.5 - Copy]],IF(ISNUMBER(Table3[[#This Row],[guid - Copy.6]]), Table3[[#This Row],[guid - Copy.6]],Table3[[#This Row],[guid - Copy.7]]))</f>
        <v>68599308</v>
      </c>
    </row>
    <row r="30846" spans="1:15" x14ac:dyDescent="0.2">
      <c r="A30846" t="s">
        <v>164390</v>
      </c>
      <c r="B30846" s="1">
        <v>45369</v>
      </c>
      <c r="C30846" s="2">
        <v>0.71793981481481484</v>
      </c>
      <c r="D30846" t="s">
        <v>164393</v>
      </c>
      <c r="E30846" t="s">
        <v>164390</v>
      </c>
      <c r="F30846" t="s">
        <v>164390</v>
      </c>
      <c r="G30846" t="str">
        <f>IF(Table3[[#This Row],[Title Header]]=Table3[[#This Row],[Title Subtitle]], "Other", Table3[[#This Row],[Title Header]])</f>
        <v>Other</v>
      </c>
      <c r="H30846" t="s">
        <v>20</v>
      </c>
      <c r="I30846" t="s">
        <v>1227</v>
      </c>
      <c r="J30846" t="str">
        <f>IF((Table3[[#This Row],[Categary]])&lt;&gt;"",Table3[[#This Row],[Categary]],IF(ISNUMBER(Table3[[#This Row],[guid - Copy.5 - Copy]]), "-", Table3[[#This Row],[guid - Copy.5 - Copy]]))</f>
        <v>world-middle-east</v>
      </c>
      <c r="K30846">
        <v>68577026</v>
      </c>
      <c r="L30846">
        <v>0</v>
      </c>
      <c r="M30846">
        <f>IF(ISNUMBER(Table3[[#This Row],[guid - Copy.5 - Copy]]), Table3[[#This Row],[guid - Copy.5 - Copy]],IF(ISNUMBER(Table3[[#This Row],[guid - Copy.6]]), Table3[[#This Row],[guid - Copy.6]],Table3[[#This Row],[guid - Copy.7]]))</f>
        <v>68577026</v>
      </c>
    </row>
    <row r="30847" spans="1:15" x14ac:dyDescent="0.2">
      <c r="A30847" t="s">
        <v>164395</v>
      </c>
      <c r="B30847" s="1">
        <v>45370</v>
      </c>
      <c r="C30847" s="2">
        <v>3.2638888888888891E-3</v>
      </c>
      <c r="D30847" t="s">
        <v>164398</v>
      </c>
      <c r="E30847" t="s">
        <v>164395</v>
      </c>
      <c r="F30847" t="s">
        <v>164395</v>
      </c>
      <c r="G30847" t="str">
        <f>IF(Table3[[#This Row],[Title Header]]=Table3[[#This Row],[Title Subtitle]], "Other", Table3[[#This Row],[Title Header]])</f>
        <v>Other</v>
      </c>
      <c r="H30847" t="s">
        <v>20</v>
      </c>
      <c r="I30847" t="s">
        <v>34</v>
      </c>
      <c r="J30847" t="str">
        <f>IF((Table3[[#This Row],[Categary]])&lt;&gt;"",Table3[[#This Row],[Categary]],IF(ISNUMBER(Table3[[#This Row],[guid - Copy.5 - Copy]]), "-", Table3[[#This Row],[guid - Copy.5 - Copy]]))</f>
        <v>business</v>
      </c>
      <c r="K30847">
        <v>68601354</v>
      </c>
      <c r="L30847">
        <v>0</v>
      </c>
      <c r="M30847">
        <f>IF(ISNUMBER(Table3[[#This Row],[guid - Copy.5 - Copy]]), Table3[[#This Row],[guid - Copy.5 - Copy]],IF(ISNUMBER(Table3[[#This Row],[guid - Copy.6]]), Table3[[#This Row],[guid - Copy.6]],Table3[[#This Row],[guid - Copy.7]]))</f>
        <v>68601354</v>
      </c>
    </row>
    <row r="30848" spans="1:15" x14ac:dyDescent="0.2">
      <c r="A30848" t="s">
        <v>164400</v>
      </c>
      <c r="B30848" s="1">
        <v>45369</v>
      </c>
      <c r="C30848" s="2">
        <v>0.93766203703703699</v>
      </c>
      <c r="D30848" t="s">
        <v>164403</v>
      </c>
      <c r="E30848" t="s">
        <v>164400</v>
      </c>
      <c r="F30848" t="s">
        <v>164400</v>
      </c>
      <c r="G30848" t="str">
        <f>IF(Table3[[#This Row],[Title Header]]=Table3[[#This Row],[Title Subtitle]], "Other", Table3[[#This Row],[Title Header]])</f>
        <v>Other</v>
      </c>
      <c r="H30848" t="s">
        <v>91</v>
      </c>
      <c r="I30848" t="s">
        <v>92</v>
      </c>
      <c r="J30848" t="str">
        <f>IF((Table3[[#This Row],[Categary]])&lt;&gt;"",Table3[[#This Row],[Categary]],IF(ISNUMBER(Table3[[#This Row],[guid - Copy.5 - Copy]]), "-", Table3[[#This Row],[guid - Copy.5 - Copy]]))</f>
        <v>football</v>
      </c>
      <c r="K30848" t="s">
        <v>312</v>
      </c>
      <c r="M30848">
        <f>IF(ISNUMBER(Table3[[#This Row],[guid - Copy.5 - Copy]]), Table3[[#This Row],[guid - Copy.5 - Copy]],IF(ISNUMBER(Table3[[#This Row],[guid - Copy.6]]), Table3[[#This Row],[guid - Copy.6]],Table3[[#This Row],[guid - Copy.7]]))</f>
        <v>68602074</v>
      </c>
      <c r="N30848">
        <v>68602074</v>
      </c>
      <c r="O30848">
        <v>0</v>
      </c>
    </row>
    <row r="30849" spans="1:13" x14ac:dyDescent="0.2">
      <c r="A30849" t="s">
        <v>164405</v>
      </c>
      <c r="B30849" s="1">
        <v>45369</v>
      </c>
      <c r="C30849" s="2">
        <v>0.86864583333333334</v>
      </c>
      <c r="D30849" t="s">
        <v>164408</v>
      </c>
      <c r="E30849" t="s">
        <v>164405</v>
      </c>
      <c r="F30849" t="s">
        <v>164405</v>
      </c>
      <c r="G30849" t="str">
        <f>IF(Table3[[#This Row],[Title Header]]=Table3[[#This Row],[Title Subtitle]], "Other", Table3[[#This Row],[Title Header]])</f>
        <v>Other</v>
      </c>
      <c r="H30849" t="s">
        <v>20</v>
      </c>
      <c r="I30849" t="s">
        <v>2696</v>
      </c>
      <c r="J30849" t="str">
        <f>IF((Table3[[#This Row],[Categary]])&lt;&gt;"",Table3[[#This Row],[Categary]],IF(ISNUMBER(Table3[[#This Row],[guid - Copy.5 - Copy]]), "-", Table3[[#This Row],[guid - Copy.5 - Copy]]))</f>
        <v>uk-england-beds-bucks-herts</v>
      </c>
      <c r="K30849">
        <v>68602140</v>
      </c>
      <c r="L30849">
        <v>0</v>
      </c>
      <c r="M30849">
        <f>IF(ISNUMBER(Table3[[#This Row],[guid - Copy.5 - Copy]]), Table3[[#This Row],[guid - Copy.5 - Copy]],IF(ISNUMBER(Table3[[#This Row],[guid - Copy.6]]), Table3[[#This Row],[guid - Copy.6]],Table3[[#This Row],[guid - Copy.7]]))</f>
        <v>68602140</v>
      </c>
    </row>
    <row r="30850" spans="1:13" x14ac:dyDescent="0.2">
      <c r="A30850" t="s">
        <v>164410</v>
      </c>
      <c r="B30850" s="1">
        <v>45369</v>
      </c>
      <c r="C30850" s="2">
        <v>0.73722222222222222</v>
      </c>
      <c r="D30850" t="s">
        <v>164413</v>
      </c>
      <c r="E30850" t="s">
        <v>164410</v>
      </c>
      <c r="F30850" t="s">
        <v>164410</v>
      </c>
      <c r="G30850" t="str">
        <f>IF(Table3[[#This Row],[Title Header]]=Table3[[#This Row],[Title Subtitle]], "Other", Table3[[#This Row],[Title Header]])</f>
        <v>Other</v>
      </c>
      <c r="H30850" t="s">
        <v>20</v>
      </c>
      <c r="I30850" t="s">
        <v>443</v>
      </c>
      <c r="J30850" t="str">
        <f>IF((Table3[[#This Row],[Categary]])&lt;&gt;"",Table3[[#This Row],[Categary]],IF(ISNUMBER(Table3[[#This Row],[guid - Copy.5 - Copy]]), "-", Table3[[#This Row],[guid - Copy.5 - Copy]]))</f>
        <v>world-asia</v>
      </c>
      <c r="K30850">
        <v>68552103</v>
      </c>
      <c r="L30850">
        <v>0</v>
      </c>
      <c r="M30850">
        <f>IF(ISNUMBER(Table3[[#This Row],[guid - Copy.5 - Copy]]), Table3[[#This Row],[guid - Copy.5 - Copy]],IF(ISNUMBER(Table3[[#This Row],[guid - Copy.6]]), Table3[[#This Row],[guid - Copy.6]],Table3[[#This Row],[guid - Copy.7]]))</f>
        <v>68552103</v>
      </c>
    </row>
    <row r="30851" spans="1:13" x14ac:dyDescent="0.2">
      <c r="A30851" t="s">
        <v>164415</v>
      </c>
      <c r="B30851" s="1">
        <v>45369</v>
      </c>
      <c r="C30851" s="2">
        <v>0.80306712962962967</v>
      </c>
      <c r="D30851" t="s">
        <v>164418</v>
      </c>
      <c r="E30851" t="s">
        <v>164415</v>
      </c>
      <c r="F30851" t="s">
        <v>164415</v>
      </c>
      <c r="G30851" t="str">
        <f>IF(Table3[[#This Row],[Title Header]]=Table3[[#This Row],[Title Subtitle]], "Other", Table3[[#This Row],[Title Header]])</f>
        <v>Other</v>
      </c>
      <c r="H30851" t="s">
        <v>20</v>
      </c>
      <c r="I30851" t="s">
        <v>42</v>
      </c>
      <c r="J30851" t="str">
        <f>IF((Table3[[#This Row],[Categary]])&lt;&gt;"",Table3[[#This Row],[Categary]],IF(ISNUMBER(Table3[[#This Row],[guid - Copy.5 - Copy]]), "-", Table3[[#This Row],[guid - Copy.5 - Copy]]))</f>
        <v>uk</v>
      </c>
      <c r="K30851">
        <v>68600426</v>
      </c>
      <c r="L30851">
        <v>0</v>
      </c>
      <c r="M30851">
        <f>IF(ISNUMBER(Table3[[#This Row],[guid - Copy.5 - Copy]]), Table3[[#This Row],[guid - Copy.5 - Copy]],IF(ISNUMBER(Table3[[#This Row],[guid - Copy.6]]), Table3[[#This Row],[guid - Copy.6]],Table3[[#This Row],[guid - Copy.7]]))</f>
        <v>68600426</v>
      </c>
    </row>
    <row r="30852" spans="1:13" x14ac:dyDescent="0.2">
      <c r="A30852" t="s">
        <v>164420</v>
      </c>
      <c r="B30852" s="1">
        <v>45369</v>
      </c>
      <c r="C30852" s="2">
        <v>0.71837962962962965</v>
      </c>
      <c r="D30852" t="s">
        <v>164423</v>
      </c>
      <c r="E30852" t="s">
        <v>164420</v>
      </c>
      <c r="F30852" t="s">
        <v>164420</v>
      </c>
      <c r="G30852" t="str">
        <f>IF(Table3[[#This Row],[Title Header]]=Table3[[#This Row],[Title Subtitle]], "Other", Table3[[#This Row],[Title Header]])</f>
        <v>Other</v>
      </c>
      <c r="H30852" t="s">
        <v>20</v>
      </c>
      <c r="I30852" t="s">
        <v>42</v>
      </c>
      <c r="J30852" t="str">
        <f>IF((Table3[[#This Row],[Categary]])&lt;&gt;"",Table3[[#This Row],[Categary]],IF(ISNUMBER(Table3[[#This Row],[guid - Copy.5 - Copy]]), "-", Table3[[#This Row],[guid - Copy.5 - Copy]]))</f>
        <v>uk</v>
      </c>
      <c r="K30852">
        <v>68596925</v>
      </c>
      <c r="L30852">
        <v>0</v>
      </c>
      <c r="M30852">
        <f>IF(ISNUMBER(Table3[[#This Row],[guid - Copy.5 - Copy]]), Table3[[#This Row],[guid - Copy.5 - Copy]],IF(ISNUMBER(Table3[[#This Row],[guid - Copy.6]]), Table3[[#This Row],[guid - Copy.6]],Table3[[#This Row],[guid - Copy.7]]))</f>
        <v>68596925</v>
      </c>
    </row>
    <row r="30853" spans="1:13" x14ac:dyDescent="0.2">
      <c r="A30853" t="s">
        <v>164425</v>
      </c>
      <c r="B30853" s="1">
        <v>45369</v>
      </c>
      <c r="C30853" s="2">
        <v>0.99490740740740746</v>
      </c>
      <c r="D30853" t="s">
        <v>164428</v>
      </c>
      <c r="E30853" t="s">
        <v>164425</v>
      </c>
      <c r="F30853" t="s">
        <v>164425</v>
      </c>
      <c r="G30853" t="str">
        <f>IF(Table3[[#This Row],[Title Header]]=Table3[[#This Row],[Title Subtitle]], "Other", Table3[[#This Row],[Title Header]])</f>
        <v>Other</v>
      </c>
      <c r="H30853" t="s">
        <v>20</v>
      </c>
      <c r="I30853" t="s">
        <v>120</v>
      </c>
      <c r="J30853" t="str">
        <f>IF((Table3[[#This Row],[Categary]])&lt;&gt;"",Table3[[#This Row],[Categary]],IF(ISNUMBER(Table3[[#This Row],[guid - Copy.5 - Copy]]), "-", Table3[[#This Row],[guid - Copy.5 - Copy]]))</f>
        <v>world-us-canada</v>
      </c>
      <c r="K30853">
        <v>68600093</v>
      </c>
      <c r="L30853">
        <v>0</v>
      </c>
      <c r="M30853">
        <f>IF(ISNUMBER(Table3[[#This Row],[guid - Copy.5 - Copy]]), Table3[[#This Row],[guid - Copy.5 - Copy]],IF(ISNUMBER(Table3[[#This Row],[guid - Copy.6]]), Table3[[#This Row],[guid - Copy.6]],Table3[[#This Row],[guid - Copy.7]]))</f>
        <v>68600093</v>
      </c>
    </row>
    <row r="30854" spans="1:13" x14ac:dyDescent="0.2">
      <c r="A30854" t="s">
        <v>164430</v>
      </c>
      <c r="B30854" s="1">
        <v>45369</v>
      </c>
      <c r="C30854" s="2">
        <v>0.63201388888888888</v>
      </c>
      <c r="D30854" t="s">
        <v>164433</v>
      </c>
      <c r="E30854" t="s">
        <v>164430</v>
      </c>
      <c r="F30854" t="s">
        <v>164430</v>
      </c>
      <c r="G30854" t="str">
        <f>IF(Table3[[#This Row],[Title Header]]=Table3[[#This Row],[Title Subtitle]], "Other", Table3[[#This Row],[Title Header]])</f>
        <v>Other</v>
      </c>
      <c r="H30854" t="s">
        <v>20</v>
      </c>
      <c r="I30854" t="s">
        <v>586</v>
      </c>
      <c r="J30854" t="str">
        <f>IF((Table3[[#This Row],[Categary]])&lt;&gt;"",Table3[[#This Row],[Categary]],IF(ISNUMBER(Table3[[#This Row],[guid - Copy.5 - Copy]]), "-", Table3[[#This Row],[guid - Copy.5 - Copy]]))</f>
        <v>uk-politics</v>
      </c>
      <c r="K30854">
        <v>68597115</v>
      </c>
      <c r="L30854">
        <v>0</v>
      </c>
      <c r="M30854">
        <f>IF(ISNUMBER(Table3[[#This Row],[guid - Copy.5 - Copy]]), Table3[[#This Row],[guid - Copy.5 - Copy]],IF(ISNUMBER(Table3[[#This Row],[guid - Copy.6]]), Table3[[#This Row],[guid - Copy.6]],Table3[[#This Row],[guid - Copy.7]]))</f>
        <v>68597115</v>
      </c>
    </row>
    <row r="30855" spans="1:13" x14ac:dyDescent="0.2">
      <c r="A30855" t="s">
        <v>164435</v>
      </c>
      <c r="B30855" s="1">
        <v>45369</v>
      </c>
      <c r="C30855" s="2">
        <v>0.77974537037037039</v>
      </c>
      <c r="D30855" t="s">
        <v>164438</v>
      </c>
      <c r="E30855" t="s">
        <v>164435</v>
      </c>
      <c r="F30855" t="s">
        <v>164435</v>
      </c>
      <c r="G30855" t="str">
        <f>IF(Table3[[#This Row],[Title Header]]=Table3[[#This Row],[Title Subtitle]], "Other", Table3[[#This Row],[Title Header]])</f>
        <v>Other</v>
      </c>
      <c r="H30855" t="s">
        <v>20</v>
      </c>
      <c r="I30855" t="s">
        <v>510</v>
      </c>
      <c r="J30855" t="str">
        <f>IF((Table3[[#This Row],[Categary]])&lt;&gt;"",Table3[[#This Row],[Categary]],IF(ISNUMBER(Table3[[#This Row],[guid - Copy.5 - Copy]]), "-", Table3[[#This Row],[guid - Copy.5 - Copy]]))</f>
        <v>uk-england-london</v>
      </c>
      <c r="K30855">
        <v>68599661</v>
      </c>
      <c r="L30855">
        <v>0</v>
      </c>
      <c r="M30855">
        <f>IF(ISNUMBER(Table3[[#This Row],[guid - Copy.5 - Copy]]), Table3[[#This Row],[guid - Copy.5 - Copy]],IF(ISNUMBER(Table3[[#This Row],[guid - Copy.6]]), Table3[[#This Row],[guid - Copy.6]],Table3[[#This Row],[guid - Copy.7]]))</f>
        <v>68599661</v>
      </c>
    </row>
    <row r="30856" spans="1:13" x14ac:dyDescent="0.2">
      <c r="A30856" t="s">
        <v>164440</v>
      </c>
      <c r="B30856" s="1">
        <v>45369</v>
      </c>
      <c r="C30856" s="2">
        <v>0.99648148148148152</v>
      </c>
      <c r="D30856" t="s">
        <v>164443</v>
      </c>
      <c r="E30856" t="s">
        <v>194</v>
      </c>
      <c r="F30856" t="s">
        <v>164444</v>
      </c>
      <c r="G30856" t="str">
        <f>IF(Table3[[#This Row],[Title Header]]=Table3[[#This Row],[Title Subtitle]], "Other", Table3[[#This Row],[Title Header]])</f>
        <v>The Papers</v>
      </c>
      <c r="H30856" t="s">
        <v>20</v>
      </c>
      <c r="I30856" t="s">
        <v>196</v>
      </c>
      <c r="J30856" t="str">
        <f>IF((Table3[[#This Row],[Categary]])&lt;&gt;"",Table3[[#This Row],[Categary]],IF(ISNUMBER(Table3[[#This Row],[guid - Copy.5 - Copy]]), "-", Table3[[#This Row],[guid - Copy.5 - Copy]]))</f>
        <v>blogs-the-papers</v>
      </c>
      <c r="K30856">
        <v>68602959</v>
      </c>
      <c r="L30856">
        <v>1</v>
      </c>
      <c r="M30856">
        <f>IF(ISNUMBER(Table3[[#This Row],[guid - Copy.5 - Copy]]), Table3[[#This Row],[guid - Copy.5 - Copy]],IF(ISNUMBER(Table3[[#This Row],[guid - Copy.6]]), Table3[[#This Row],[guid - Copy.6]],Table3[[#This Row],[guid - Copy.7]]))</f>
        <v>68602959</v>
      </c>
    </row>
    <row r="30857" spans="1:13" x14ac:dyDescent="0.2">
      <c r="A30857" t="s">
        <v>164446</v>
      </c>
      <c r="B30857" s="1">
        <v>45369</v>
      </c>
      <c r="C30857" s="2">
        <v>0.41864583333333333</v>
      </c>
      <c r="D30857" t="s">
        <v>164449</v>
      </c>
      <c r="E30857" t="s">
        <v>164446</v>
      </c>
      <c r="F30857" t="s">
        <v>164446</v>
      </c>
      <c r="G30857" t="str">
        <f>IF(Table3[[#This Row],[Title Header]]=Table3[[#This Row],[Title Subtitle]], "Other", Table3[[#This Row],[Title Header]])</f>
        <v>Other</v>
      </c>
      <c r="H30857" t="s">
        <v>20</v>
      </c>
      <c r="I30857" t="s">
        <v>21</v>
      </c>
      <c r="J30857" t="str">
        <f>IF((Table3[[#This Row],[Categary]])&lt;&gt;"",Table3[[#This Row],[Categary]],IF(ISNUMBER(Table3[[#This Row],[guid - Copy.5 - Copy]]), "-", Table3[[#This Row],[guid - Copy.5 - Copy]]))</f>
        <v>world-europe</v>
      </c>
      <c r="K30857">
        <v>68596231</v>
      </c>
      <c r="L30857">
        <v>1</v>
      </c>
      <c r="M30857">
        <f>IF(ISNUMBER(Table3[[#This Row],[guid - Copy.5 - Copy]]), Table3[[#This Row],[guid - Copy.5 - Copy]],IF(ISNUMBER(Table3[[#This Row],[guid - Copy.6]]), Table3[[#This Row],[guid - Copy.6]],Table3[[#This Row],[guid - Copy.7]]))</f>
        <v>68596231</v>
      </c>
    </row>
    <row r="30858" spans="1:13" x14ac:dyDescent="0.2">
      <c r="A30858" t="s">
        <v>164451</v>
      </c>
      <c r="B30858" s="1">
        <v>45369</v>
      </c>
      <c r="C30858" s="2">
        <v>0.71641203703703704</v>
      </c>
      <c r="D30858" t="s">
        <v>164454</v>
      </c>
      <c r="E30858" t="s">
        <v>164451</v>
      </c>
      <c r="F30858" t="s">
        <v>164451</v>
      </c>
      <c r="G30858" t="str">
        <f>IF(Table3[[#This Row],[Title Header]]=Table3[[#This Row],[Title Subtitle]], "Other", Table3[[#This Row],[Title Header]])</f>
        <v>Other</v>
      </c>
      <c r="H30858" t="s">
        <v>20</v>
      </c>
      <c r="I30858" t="s">
        <v>1227</v>
      </c>
      <c r="J30858" t="str">
        <f>IF((Table3[[#This Row],[Categary]])&lt;&gt;"",Table3[[#This Row],[Categary]],IF(ISNUMBER(Table3[[#This Row],[guid - Copy.5 - Copy]]), "-", Table3[[#This Row],[guid - Copy.5 - Copy]]))</f>
        <v>world-middle-east</v>
      </c>
      <c r="K30858">
        <v>68595451</v>
      </c>
      <c r="L30858">
        <v>1</v>
      </c>
      <c r="M30858">
        <f>IF(ISNUMBER(Table3[[#This Row],[guid - Copy.5 - Copy]]), Table3[[#This Row],[guid - Copy.5 - Copy]],IF(ISNUMBER(Table3[[#This Row],[guid - Copy.6]]), Table3[[#This Row],[guid - Copy.6]],Table3[[#This Row],[guid - Copy.7]]))</f>
        <v>68595451</v>
      </c>
    </row>
    <row r="30859" spans="1:13" x14ac:dyDescent="0.2">
      <c r="A30859" t="s">
        <v>164456</v>
      </c>
      <c r="B30859" s="1">
        <v>45369</v>
      </c>
      <c r="C30859" s="2">
        <v>0.23834490740740741</v>
      </c>
      <c r="D30859" t="s">
        <v>164459</v>
      </c>
      <c r="E30859" t="s">
        <v>164456</v>
      </c>
      <c r="F30859" t="s">
        <v>164456</v>
      </c>
      <c r="G30859" t="str">
        <f>IF(Table3[[#This Row],[Title Header]]=Table3[[#This Row],[Title Subtitle]], "Other", Table3[[#This Row],[Title Header]])</f>
        <v>Other</v>
      </c>
      <c r="H30859" t="s">
        <v>20</v>
      </c>
      <c r="I30859" t="s">
        <v>42</v>
      </c>
      <c r="J30859" t="str">
        <f>IF((Table3[[#This Row],[Categary]])&lt;&gt;"",Table3[[#This Row],[Categary]],IF(ISNUMBER(Table3[[#This Row],[guid - Copy.5 - Copy]]), "-", Table3[[#This Row],[guid - Copy.5 - Copy]]))</f>
        <v>uk</v>
      </c>
      <c r="K30859">
        <v>68564077</v>
      </c>
      <c r="L30859">
        <v>1</v>
      </c>
      <c r="M30859">
        <f>IF(ISNUMBER(Table3[[#This Row],[guid - Copy.5 - Copy]]), Table3[[#This Row],[guid - Copy.5 - Copy]],IF(ISNUMBER(Table3[[#This Row],[guid - Copy.6]]), Table3[[#This Row],[guid - Copy.6]],Table3[[#This Row],[guid - Copy.7]]))</f>
        <v>68564077</v>
      </c>
    </row>
    <row r="30860" spans="1:13" x14ac:dyDescent="0.2">
      <c r="A30860" t="s">
        <v>164461</v>
      </c>
      <c r="B30860" s="1">
        <v>45369</v>
      </c>
      <c r="C30860" s="2">
        <v>0.52319444444444441</v>
      </c>
      <c r="D30860" t="s">
        <v>164463</v>
      </c>
      <c r="E30860" t="s">
        <v>164461</v>
      </c>
      <c r="F30860" t="s">
        <v>164461</v>
      </c>
      <c r="G30860" t="str">
        <f>IF(Table3[[#This Row],[Title Header]]=Table3[[#This Row],[Title Subtitle]], "Other", Table3[[#This Row],[Title Header]])</f>
        <v>Other</v>
      </c>
      <c r="H30860" t="s">
        <v>20</v>
      </c>
      <c r="I30860" t="s">
        <v>691</v>
      </c>
      <c r="J30860" t="str">
        <f>IF((Table3[[#This Row],[Categary]])&lt;&gt;"",Table3[[#This Row],[Categary]],IF(ISNUMBER(Table3[[#This Row],[guid - Copy.5 - Copy]]), "-", Table3[[#This Row],[guid - Copy.5 - Copy]]))</f>
        <v>science-environment</v>
      </c>
      <c r="K30860">
        <v>57159056</v>
      </c>
      <c r="L30860">
        <v>1</v>
      </c>
      <c r="M30860">
        <f>IF(ISNUMBER(Table3[[#This Row],[guid - Copy.5 - Copy]]), Table3[[#This Row],[guid - Copy.5 - Copy]],IF(ISNUMBER(Table3[[#This Row],[guid - Copy.6]]), Table3[[#This Row],[guid - Copy.6]],Table3[[#This Row],[guid - Copy.7]]))</f>
        <v>57159056</v>
      </c>
    </row>
    <row r="30861" spans="1:13" x14ac:dyDescent="0.2">
      <c r="A30861" t="s">
        <v>164465</v>
      </c>
      <c r="B30861" s="1">
        <v>45369</v>
      </c>
      <c r="C30861" s="2">
        <v>1.4004629629629629E-2</v>
      </c>
      <c r="D30861" t="s">
        <v>164468</v>
      </c>
      <c r="E30861" t="s">
        <v>164465</v>
      </c>
      <c r="F30861" t="s">
        <v>164465</v>
      </c>
      <c r="G30861" t="str">
        <f>IF(Table3[[#This Row],[Title Header]]=Table3[[#This Row],[Title Subtitle]], "Other", Table3[[#This Row],[Title Header]])</f>
        <v>Other</v>
      </c>
      <c r="H30861" t="s">
        <v>20</v>
      </c>
      <c r="I30861" t="s">
        <v>1039</v>
      </c>
      <c r="J30861" t="str">
        <f>IF((Table3[[#This Row],[Categary]])&lt;&gt;"",Table3[[#This Row],[Categary]],IF(ISNUMBER(Table3[[#This Row],[guid - Copy.5 - Copy]]), "-", Table3[[#This Row],[guid - Copy.5 - Copy]]))</f>
        <v>world-africa</v>
      </c>
      <c r="K30861">
        <v>68565425</v>
      </c>
      <c r="L30861">
        <v>1</v>
      </c>
      <c r="M30861">
        <f>IF(ISNUMBER(Table3[[#This Row],[guid - Copy.5 - Copy]]), Table3[[#This Row],[guid - Copy.5 - Copy]],IF(ISNUMBER(Table3[[#This Row],[guid - Copy.6]]), Table3[[#This Row],[guid - Copy.6]],Table3[[#This Row],[guid - Copy.7]]))</f>
        <v>68565425</v>
      </c>
    </row>
    <row r="30862" spans="1:13" x14ac:dyDescent="0.2">
      <c r="A30862" t="s">
        <v>164470</v>
      </c>
      <c r="B30862" s="1">
        <v>45369</v>
      </c>
      <c r="C30862" s="2">
        <v>0.47019675925925924</v>
      </c>
      <c r="D30862" t="s">
        <v>164473</v>
      </c>
      <c r="E30862" t="s">
        <v>164470</v>
      </c>
      <c r="F30862" t="s">
        <v>164470</v>
      </c>
      <c r="G30862" t="str">
        <f>IF(Table3[[#This Row],[Title Header]]=Table3[[#This Row],[Title Subtitle]], "Other", Table3[[#This Row],[Title Header]])</f>
        <v>Other</v>
      </c>
      <c r="H30862" t="s">
        <v>20</v>
      </c>
      <c r="I30862" t="s">
        <v>691</v>
      </c>
      <c r="J30862" t="str">
        <f>IF((Table3[[#This Row],[Categary]])&lt;&gt;"",Table3[[#This Row],[Categary]],IF(ISNUMBER(Table3[[#This Row],[guid - Copy.5 - Copy]]), "-", Table3[[#This Row],[guid - Copy.5 - Copy]]))</f>
        <v>science-environment</v>
      </c>
      <c r="K30862">
        <v>68576735</v>
      </c>
      <c r="L30862">
        <v>1</v>
      </c>
      <c r="M30862">
        <f>IF(ISNUMBER(Table3[[#This Row],[guid - Copy.5 - Copy]]), Table3[[#This Row],[guid - Copy.5 - Copy]],IF(ISNUMBER(Table3[[#This Row],[guid - Copy.6]]), Table3[[#This Row],[guid - Copy.6]],Table3[[#This Row],[guid - Copy.7]]))</f>
        <v>68576735</v>
      </c>
    </row>
    <row r="30863" spans="1:13" x14ac:dyDescent="0.2">
      <c r="A30863" t="s">
        <v>164475</v>
      </c>
      <c r="B30863" s="1">
        <v>45369</v>
      </c>
      <c r="C30863" s="2">
        <v>0.66780092592592588</v>
      </c>
      <c r="D30863" t="s">
        <v>164478</v>
      </c>
      <c r="E30863" t="s">
        <v>164475</v>
      </c>
      <c r="F30863" t="s">
        <v>164475</v>
      </c>
      <c r="G30863" t="str">
        <f>IF(Table3[[#This Row],[Title Header]]=Table3[[#This Row],[Title Subtitle]], "Other", Table3[[#This Row],[Title Header]])</f>
        <v>Other</v>
      </c>
      <c r="H30863" t="s">
        <v>20</v>
      </c>
      <c r="I30863" t="s">
        <v>586</v>
      </c>
      <c r="J30863" t="str">
        <f>IF((Table3[[#This Row],[Categary]])&lt;&gt;"",Table3[[#This Row],[Categary]],IF(ISNUMBER(Table3[[#This Row],[guid - Copy.5 - Copy]]), "-", Table3[[#This Row],[guid - Copy.5 - Copy]]))</f>
        <v>uk-politics</v>
      </c>
      <c r="K30863">
        <v>68597108</v>
      </c>
      <c r="L30863">
        <v>3</v>
      </c>
      <c r="M30863">
        <f>IF(ISNUMBER(Table3[[#This Row],[guid - Copy.5 - Copy]]), Table3[[#This Row],[guid - Copy.5 - Copy]],IF(ISNUMBER(Table3[[#This Row],[guid - Copy.6]]), Table3[[#This Row],[guid - Copy.6]],Table3[[#This Row],[guid - Copy.7]]))</f>
        <v>68597108</v>
      </c>
    </row>
    <row r="30864" spans="1:13" x14ac:dyDescent="0.2">
      <c r="A30864" t="s">
        <v>164480</v>
      </c>
      <c r="B30864" s="1">
        <v>45369</v>
      </c>
      <c r="C30864" s="2">
        <v>0.66724537037037035</v>
      </c>
      <c r="D30864" t="s">
        <v>164483</v>
      </c>
      <c r="E30864" t="s">
        <v>164480</v>
      </c>
      <c r="F30864" t="s">
        <v>164480</v>
      </c>
      <c r="G30864" t="str">
        <f>IF(Table3[[#This Row],[Title Header]]=Table3[[#This Row],[Title Subtitle]], "Other", Table3[[#This Row],[Title Header]])</f>
        <v>Other</v>
      </c>
      <c r="H30864" t="s">
        <v>20</v>
      </c>
      <c r="I30864" t="s">
        <v>1227</v>
      </c>
      <c r="J30864" t="str">
        <f>IF((Table3[[#This Row],[Categary]])&lt;&gt;"",Table3[[#This Row],[Categary]],IF(ISNUMBER(Table3[[#This Row],[guid - Copy.5 - Copy]]), "-", Table3[[#This Row],[guid - Copy.5 - Copy]]))</f>
        <v>world-middle-east</v>
      </c>
      <c r="K30864">
        <v>68594153</v>
      </c>
      <c r="L30864">
        <v>3</v>
      </c>
      <c r="M30864">
        <f>IF(ISNUMBER(Table3[[#This Row],[guid - Copy.5 - Copy]]), Table3[[#This Row],[guid - Copy.5 - Copy]],IF(ISNUMBER(Table3[[#This Row],[guid - Copy.6]]), Table3[[#This Row],[guid - Copy.6]],Table3[[#This Row],[guid - Copy.7]]))</f>
        <v>68594153</v>
      </c>
    </row>
    <row r="30865" spans="1:15" x14ac:dyDescent="0.2">
      <c r="A30865" t="s">
        <v>164485</v>
      </c>
      <c r="B30865" s="1">
        <v>45369</v>
      </c>
      <c r="C30865" s="2">
        <v>0.72893518518518519</v>
      </c>
      <c r="D30865" t="s">
        <v>164488</v>
      </c>
      <c r="E30865" t="s">
        <v>164485</v>
      </c>
      <c r="F30865" t="s">
        <v>164485</v>
      </c>
      <c r="G30865" t="str">
        <f>IF(Table3[[#This Row],[Title Header]]=Table3[[#This Row],[Title Subtitle]], "Other", Table3[[#This Row],[Title Header]])</f>
        <v>Other</v>
      </c>
      <c r="H30865" t="s">
        <v>20</v>
      </c>
      <c r="I30865" t="s">
        <v>163</v>
      </c>
      <c r="J30865" t="str">
        <f>IF((Table3[[#This Row],[Categary]])&lt;&gt;"",Table3[[#This Row],[Categary]],IF(ISNUMBER(Table3[[#This Row],[guid - Copy.5 - Copy]]), "-", Table3[[#This Row],[guid - Copy.5 - Copy]]))</f>
        <v>world</v>
      </c>
      <c r="K30865">
        <v>68599027</v>
      </c>
      <c r="L30865">
        <v>3</v>
      </c>
      <c r="M30865">
        <f>IF(ISNUMBER(Table3[[#This Row],[guid - Copy.5 - Copy]]), Table3[[#This Row],[guid - Copy.5 - Copy]],IF(ISNUMBER(Table3[[#This Row],[guid - Copy.6]]), Table3[[#This Row],[guid - Copy.6]],Table3[[#This Row],[guid - Copy.7]]))</f>
        <v>68599027</v>
      </c>
    </row>
    <row r="30866" spans="1:15" x14ac:dyDescent="0.2">
      <c r="A30866" t="s">
        <v>164490</v>
      </c>
      <c r="B30866" s="1">
        <v>45369</v>
      </c>
      <c r="C30866" s="2">
        <v>0.83187500000000003</v>
      </c>
      <c r="D30866" t="s">
        <v>164493</v>
      </c>
      <c r="E30866" t="s">
        <v>164490</v>
      </c>
      <c r="F30866" t="s">
        <v>164490</v>
      </c>
      <c r="G30866" t="str">
        <f>IF(Table3[[#This Row],[Title Header]]=Table3[[#This Row],[Title Subtitle]], "Other", Table3[[#This Row],[Title Header]])</f>
        <v>Other</v>
      </c>
      <c r="H30866" t="s">
        <v>20</v>
      </c>
      <c r="I30866" t="s">
        <v>34</v>
      </c>
      <c r="J30866" t="str">
        <f>IF((Table3[[#This Row],[Categary]])&lt;&gt;"",Table3[[#This Row],[Categary]],IF(ISNUMBER(Table3[[#This Row],[guid - Copy.5 - Copy]]), "-", Table3[[#This Row],[guid - Copy.5 - Copy]]))</f>
        <v>business</v>
      </c>
      <c r="K30866">
        <v>68599243</v>
      </c>
      <c r="L30866">
        <v>3</v>
      </c>
      <c r="M30866">
        <f>IF(ISNUMBER(Table3[[#This Row],[guid - Copy.5 - Copy]]), Table3[[#This Row],[guid - Copy.5 - Copy]],IF(ISNUMBER(Table3[[#This Row],[guid - Copy.6]]), Table3[[#This Row],[guid - Copy.6]],Table3[[#This Row],[guid - Copy.7]]))</f>
        <v>68599243</v>
      </c>
    </row>
    <row r="30867" spans="1:15" x14ac:dyDescent="0.2">
      <c r="A30867" t="s">
        <v>164495</v>
      </c>
      <c r="B30867" s="1">
        <v>45369</v>
      </c>
      <c r="C30867" s="2">
        <v>0.73905092592592592</v>
      </c>
      <c r="D30867" t="s">
        <v>164498</v>
      </c>
      <c r="E30867" t="s">
        <v>164495</v>
      </c>
      <c r="F30867" t="s">
        <v>164495</v>
      </c>
      <c r="G30867" t="str">
        <f>IF(Table3[[#This Row],[Title Header]]=Table3[[#This Row],[Title Subtitle]], "Other", Table3[[#This Row],[Title Header]])</f>
        <v>Other</v>
      </c>
      <c r="H30867" t="s">
        <v>91</v>
      </c>
      <c r="I30867" t="s">
        <v>92</v>
      </c>
      <c r="J30867" t="str">
        <f>IF((Table3[[#This Row],[Categary]])&lt;&gt;"",Table3[[#This Row],[Categary]],IF(ISNUMBER(Table3[[#This Row],[guid - Copy.5 - Copy]]), "-", Table3[[#This Row],[guid - Copy.5 - Copy]]))</f>
        <v>football</v>
      </c>
      <c r="K30867" t="s">
        <v>312</v>
      </c>
      <c r="M30867">
        <f>IF(ISNUMBER(Table3[[#This Row],[guid - Copy.5 - Copy]]), Table3[[#This Row],[guid - Copy.5 - Copy]],IF(ISNUMBER(Table3[[#This Row],[guid - Copy.6]]), Table3[[#This Row],[guid - Copy.6]],Table3[[#This Row],[guid - Copy.7]]))</f>
        <v>68594865</v>
      </c>
      <c r="N30867">
        <v>68594865</v>
      </c>
      <c r="O30867">
        <v>3</v>
      </c>
    </row>
    <row r="30868" spans="1:15" x14ac:dyDescent="0.2">
      <c r="A30868" t="s">
        <v>164500</v>
      </c>
      <c r="B30868" s="1">
        <v>45369</v>
      </c>
      <c r="C30868" s="2">
        <v>1.4930555555555556E-3</v>
      </c>
      <c r="D30868" t="s">
        <v>164503</v>
      </c>
      <c r="E30868" t="s">
        <v>164500</v>
      </c>
      <c r="F30868" t="s">
        <v>164500</v>
      </c>
      <c r="G30868" t="str">
        <f>IF(Table3[[#This Row],[Title Header]]=Table3[[#This Row],[Title Subtitle]], "Other", Table3[[#This Row],[Title Header]])</f>
        <v>Other</v>
      </c>
      <c r="H30868" t="s">
        <v>20</v>
      </c>
      <c r="I30868" t="s">
        <v>34</v>
      </c>
      <c r="J30868" t="str">
        <f>IF((Table3[[#This Row],[Categary]])&lt;&gt;"",Table3[[#This Row],[Categary]],IF(ISNUMBER(Table3[[#This Row],[guid - Copy.5 - Copy]]), "-", Table3[[#This Row],[guid - Copy.5 - Copy]]))</f>
        <v>business</v>
      </c>
      <c r="K30868">
        <v>68574065</v>
      </c>
      <c r="L30868">
        <v>3</v>
      </c>
      <c r="M30868">
        <f>IF(ISNUMBER(Table3[[#This Row],[guid - Copy.5 - Copy]]), Table3[[#This Row],[guid - Copy.5 - Copy]],IF(ISNUMBER(Table3[[#This Row],[guid - Copy.6]]), Table3[[#This Row],[guid - Copy.6]],Table3[[#This Row],[guid - Copy.7]]))</f>
        <v>68574065</v>
      </c>
    </row>
    <row r="30869" spans="1:15" x14ac:dyDescent="0.2">
      <c r="A30869" t="s">
        <v>164505</v>
      </c>
      <c r="B30869" s="1">
        <v>45369</v>
      </c>
      <c r="C30869" s="2">
        <v>0.54768518518518516</v>
      </c>
      <c r="D30869" t="s">
        <v>164508</v>
      </c>
      <c r="E30869" t="s">
        <v>164505</v>
      </c>
      <c r="F30869" t="s">
        <v>164505</v>
      </c>
      <c r="G30869" t="str">
        <f>IF(Table3[[#This Row],[Title Header]]=Table3[[#This Row],[Title Subtitle]], "Other", Table3[[#This Row],[Title Header]])</f>
        <v>Other</v>
      </c>
      <c r="H30869" t="s">
        <v>20</v>
      </c>
      <c r="I30869" t="s">
        <v>279</v>
      </c>
      <c r="J30869" t="str">
        <f>IF((Table3[[#This Row],[Categary]])&lt;&gt;"",Table3[[#This Row],[Categary]],IF(ISNUMBER(Table3[[#This Row],[guid - Copy.5 - Copy]]), "-", Table3[[#This Row],[guid - Copy.5 - Copy]]))</f>
        <v>entertainment-arts</v>
      </c>
      <c r="K30869">
        <v>68596973</v>
      </c>
      <c r="L30869">
        <v>3</v>
      </c>
      <c r="M30869">
        <f>IF(ISNUMBER(Table3[[#This Row],[guid - Copy.5 - Copy]]), Table3[[#This Row],[guid - Copy.5 - Copy]],IF(ISNUMBER(Table3[[#This Row],[guid - Copy.6]]), Table3[[#This Row],[guid - Copy.6]],Table3[[#This Row],[guid - Copy.7]]))</f>
        <v>68596973</v>
      </c>
    </row>
    <row r="30870" spans="1:15" x14ac:dyDescent="0.2">
      <c r="A30870" t="s">
        <v>164510</v>
      </c>
      <c r="B30870" s="1">
        <v>45369</v>
      </c>
      <c r="C30870" s="2">
        <v>0.81458333333333333</v>
      </c>
      <c r="D30870" t="s">
        <v>164513</v>
      </c>
      <c r="E30870" t="s">
        <v>164510</v>
      </c>
      <c r="F30870" t="s">
        <v>164510</v>
      </c>
      <c r="G30870" t="str">
        <f>IF(Table3[[#This Row],[Title Header]]=Table3[[#This Row],[Title Subtitle]], "Other", Table3[[#This Row],[Title Header]])</f>
        <v>Other</v>
      </c>
      <c r="H30870" t="s">
        <v>159341</v>
      </c>
      <c r="I30870" t="s">
        <v>92</v>
      </c>
      <c r="J30870" t="str">
        <f>IF((Table3[[#This Row],[Categary]])&lt;&gt;"",Table3[[#This Row],[Categary]],IF(ISNUMBER(Table3[[#This Row],[guid - Copy.5 - Copy]]), "-", Table3[[#This Row],[guid - Copy.5 - Copy]]))</f>
        <v>play</v>
      </c>
      <c r="K30870" t="s">
        <v>159342</v>
      </c>
      <c r="M30870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870" t="s">
        <v>173306</v>
      </c>
      <c r="O30870">
        <v>4</v>
      </c>
    </row>
    <row r="30871" spans="1:15" x14ac:dyDescent="0.2">
      <c r="A30871" t="s">
        <v>164515</v>
      </c>
      <c r="B30871" s="1">
        <v>45366</v>
      </c>
      <c r="C30871" s="2">
        <v>6.9444444444444447E-4</v>
      </c>
      <c r="D30871" t="s">
        <v>164518</v>
      </c>
      <c r="E30871" t="s">
        <v>164515</v>
      </c>
      <c r="F30871" t="s">
        <v>164515</v>
      </c>
      <c r="G30871" t="str">
        <f>IF(Table3[[#This Row],[Title Header]]=Table3[[#This Row],[Title Subtitle]], "Other", Table3[[#This Row],[Title Header]])</f>
        <v>Other</v>
      </c>
      <c r="H30871" t="s">
        <v>159347</v>
      </c>
      <c r="I30871" t="s">
        <v>92</v>
      </c>
      <c r="J30871" t="str">
        <f>IF((Table3[[#This Row],[Categary]])&lt;&gt;"",Table3[[#This Row],[Categary]],IF(ISNUMBER(Table3[[#This Row],[guid - Copy.5 - Copy]]), "-", Table3[[#This Row],[guid - Copy.5 - Copy]]))</f>
        <v>episode</v>
      </c>
      <c r="K30871" t="s">
        <v>159348</v>
      </c>
      <c r="M3087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871" t="s">
        <v>173307</v>
      </c>
      <c r="O30871">
        <v>4</v>
      </c>
    </row>
    <row r="30872" spans="1:15" x14ac:dyDescent="0.2">
      <c r="A30872" t="s">
        <v>159350</v>
      </c>
      <c r="B30872" s="1">
        <v>45090</v>
      </c>
      <c r="C30872" s="2">
        <v>0.47594907407407405</v>
      </c>
      <c r="D30872" t="s">
        <v>159352</v>
      </c>
      <c r="E30872" t="s">
        <v>159350</v>
      </c>
      <c r="F30872" t="s">
        <v>159350</v>
      </c>
      <c r="G30872" t="str">
        <f>IF(Table3[[#This Row],[Title Header]]=Table3[[#This Row],[Title Subtitle]], "Other", Table3[[#This Row],[Title Header]])</f>
        <v>Other</v>
      </c>
      <c r="H30872" t="s">
        <v>20</v>
      </c>
      <c r="I30872" t="s">
        <v>92</v>
      </c>
      <c r="J30872" t="str">
        <f>IF((Table3[[#This Row],[Categary]])&lt;&gt;"",Table3[[#This Row],[Categary]],IF(ISNUMBER(Table3[[#This Row],[guid - Copy.5 - Copy]]), "-", Table3[[#This Row],[guid - Copy.5 - Copy]]))</f>
        <v>-</v>
      </c>
      <c r="K30872">
        <v>10628994</v>
      </c>
      <c r="L30872">
        <v>5</v>
      </c>
      <c r="M30872">
        <f>IF(ISNUMBER(Table3[[#This Row],[guid - Copy.5 - Copy]]), Table3[[#This Row],[guid - Copy.5 - Copy]],IF(ISNUMBER(Table3[[#This Row],[guid - Copy.6]]), Table3[[#This Row],[guid - Copy.6]],Table3[[#This Row],[guid - Copy.7]]))</f>
        <v>10628994</v>
      </c>
    </row>
    <row r="30873" spans="1:15" x14ac:dyDescent="0.2">
      <c r="A30873" t="s">
        <v>164522</v>
      </c>
      <c r="B30873" s="1">
        <v>45369</v>
      </c>
      <c r="C30873" s="2">
        <v>0.69945601851851846</v>
      </c>
      <c r="D30873" t="s">
        <v>164525</v>
      </c>
      <c r="E30873" t="s">
        <v>164522</v>
      </c>
      <c r="F30873" t="s">
        <v>164522</v>
      </c>
      <c r="G30873" t="str">
        <f>IF(Table3[[#This Row],[Title Header]]=Table3[[#This Row],[Title Subtitle]], "Other", Table3[[#This Row],[Title Header]])</f>
        <v>Other</v>
      </c>
      <c r="H30873" t="s">
        <v>20</v>
      </c>
      <c r="I30873" t="s">
        <v>92</v>
      </c>
      <c r="J30873" t="str">
        <f>IF((Table3[[#This Row],[Categary]])&lt;&gt;"",Table3[[#This Row],[Categary]],IF(ISNUMBER(Table3[[#This Row],[guid - Copy.5 - Copy]]), "-", Table3[[#This Row],[guid - Copy.5 - Copy]]))</f>
        <v>articles</v>
      </c>
      <c r="K30873" t="s">
        <v>50644</v>
      </c>
      <c r="M3087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873" t="s">
        <v>173308</v>
      </c>
      <c r="O30873">
        <v>7</v>
      </c>
    </row>
    <row r="30874" spans="1:15" x14ac:dyDescent="0.2">
      <c r="A30874" t="s">
        <v>164527</v>
      </c>
      <c r="B30874" s="1">
        <v>45370</v>
      </c>
      <c r="C30874" s="2">
        <v>9.2592592592592588E-5</v>
      </c>
      <c r="D30874" t="s">
        <v>164530</v>
      </c>
      <c r="E30874" t="s">
        <v>164527</v>
      </c>
      <c r="F30874" t="s">
        <v>164527</v>
      </c>
      <c r="G30874" t="str">
        <f>IF(Table3[[#This Row],[Title Header]]=Table3[[#This Row],[Title Subtitle]], "Other", Table3[[#This Row],[Title Header]])</f>
        <v>Other</v>
      </c>
      <c r="H30874" t="s">
        <v>20</v>
      </c>
      <c r="I30874" t="s">
        <v>229</v>
      </c>
      <c r="J30874" t="str">
        <f>IF((Table3[[#This Row],[Categary]])&lt;&gt;"",Table3[[#This Row],[Categary]],IF(ISNUMBER(Table3[[#This Row],[guid - Copy.5 - Copy]]), "-", Table3[[#This Row],[guid - Copy.5 - Copy]]))</f>
        <v>uk-northern-ireland</v>
      </c>
      <c r="K30874">
        <v>68596573</v>
      </c>
      <c r="L30874">
        <v>7</v>
      </c>
      <c r="M30874">
        <f>IF(ISNUMBER(Table3[[#This Row],[guid - Copy.5 - Copy]]), Table3[[#This Row],[guid - Copy.5 - Copy]],IF(ISNUMBER(Table3[[#This Row],[guid - Copy.6]]), Table3[[#This Row],[guid - Copy.6]],Table3[[#This Row],[guid - Copy.7]]))</f>
        <v>68596573</v>
      </c>
    </row>
    <row r="30875" spans="1:15" x14ac:dyDescent="0.2">
      <c r="A30875" t="s">
        <v>164532</v>
      </c>
      <c r="B30875" s="1">
        <v>45369</v>
      </c>
      <c r="C30875" s="2">
        <v>0.60620370370370369</v>
      </c>
      <c r="D30875" t="s">
        <v>164535</v>
      </c>
      <c r="E30875" t="s">
        <v>164532</v>
      </c>
      <c r="F30875" t="s">
        <v>164532</v>
      </c>
      <c r="G30875" t="str">
        <f>IF(Table3[[#This Row],[Title Header]]=Table3[[#This Row],[Title Subtitle]], "Other", Table3[[#This Row],[Title Header]])</f>
        <v>Other</v>
      </c>
      <c r="H30875" t="s">
        <v>20</v>
      </c>
      <c r="I30875" t="s">
        <v>16549</v>
      </c>
      <c r="J30875" t="str">
        <f>IF((Table3[[#This Row],[Categary]])&lt;&gt;"",Table3[[#This Row],[Categary]],IF(ISNUMBER(Table3[[#This Row],[guid - Copy.5 - Copy]]), "-", Table3[[#This Row],[guid - Copy.5 - Copy]]))</f>
        <v>uk-scotland-tayside-central</v>
      </c>
      <c r="K30875">
        <v>68502530</v>
      </c>
      <c r="L30875">
        <v>7</v>
      </c>
      <c r="M30875">
        <f>IF(ISNUMBER(Table3[[#This Row],[guid - Copy.5 - Copy]]), Table3[[#This Row],[guid - Copy.5 - Copy]],IF(ISNUMBER(Table3[[#This Row],[guid - Copy.6]]), Table3[[#This Row],[guid - Copy.6]],Table3[[#This Row],[guid - Copy.7]]))</f>
        <v>68502530</v>
      </c>
    </row>
    <row r="30876" spans="1:15" x14ac:dyDescent="0.2">
      <c r="A30876" t="s">
        <v>164537</v>
      </c>
      <c r="B30876" s="1">
        <v>45369</v>
      </c>
      <c r="C30876" s="2">
        <v>0.95598379629629626</v>
      </c>
      <c r="D30876" t="s">
        <v>164540</v>
      </c>
      <c r="E30876" t="s">
        <v>164537</v>
      </c>
      <c r="F30876" t="s">
        <v>164537</v>
      </c>
      <c r="G30876" t="str">
        <f>IF(Table3[[#This Row],[Title Header]]=Table3[[#This Row],[Title Subtitle]], "Other", Table3[[#This Row],[Title Header]])</f>
        <v>Other</v>
      </c>
      <c r="H30876" t="s">
        <v>20</v>
      </c>
      <c r="I30876" t="s">
        <v>5880</v>
      </c>
      <c r="J30876" t="str">
        <f>IF((Table3[[#This Row],[Categary]])&lt;&gt;"",Table3[[#This Row],[Categary]],IF(ISNUMBER(Table3[[#This Row],[guid - Copy.5 - Copy]]), "-", Table3[[#This Row],[guid - Copy.5 - Copy]]))</f>
        <v>uk-wales-politics</v>
      </c>
      <c r="K30876">
        <v>68596476</v>
      </c>
      <c r="L30876">
        <v>7</v>
      </c>
      <c r="M30876">
        <f>IF(ISNUMBER(Table3[[#This Row],[guid - Copy.5 - Copy]]), Table3[[#This Row],[guid - Copy.5 - Copy]],IF(ISNUMBER(Table3[[#This Row],[guid - Copy.6]]), Table3[[#This Row],[guid - Copy.6]],Table3[[#This Row],[guid - Copy.7]]))</f>
        <v>68596476</v>
      </c>
    </row>
    <row r="30877" spans="1:15" x14ac:dyDescent="0.2">
      <c r="A30877" t="s">
        <v>164542</v>
      </c>
      <c r="B30877" s="1">
        <v>45369</v>
      </c>
      <c r="C30877" s="2">
        <v>0.73905092592592592</v>
      </c>
      <c r="D30877" t="s">
        <v>164498</v>
      </c>
      <c r="E30877" t="s">
        <v>164542</v>
      </c>
      <c r="F30877" t="s">
        <v>164542</v>
      </c>
      <c r="G30877" t="str">
        <f>IF(Table3[[#This Row],[Title Header]]=Table3[[#This Row],[Title Subtitle]], "Other", Table3[[#This Row],[Title Header]])</f>
        <v>Other</v>
      </c>
      <c r="H30877" t="s">
        <v>91</v>
      </c>
      <c r="I30877" t="s">
        <v>92</v>
      </c>
      <c r="J30877" t="str">
        <f>IF((Table3[[#This Row],[Categary]])&lt;&gt;"",Table3[[#This Row],[Categary]],IF(ISNUMBER(Table3[[#This Row],[guid - Copy.5 - Copy]]), "-", Table3[[#This Row],[guid - Copy.5 - Copy]]))</f>
        <v>football</v>
      </c>
      <c r="K30877" t="s">
        <v>312</v>
      </c>
      <c r="M30877">
        <f>IF(ISNUMBER(Table3[[#This Row],[guid - Copy.5 - Copy]]), Table3[[#This Row],[guid - Copy.5 - Copy]],IF(ISNUMBER(Table3[[#This Row],[guid - Copy.6]]), Table3[[#This Row],[guid - Copy.6]],Table3[[#This Row],[guid - Copy.7]]))</f>
        <v>68594865</v>
      </c>
      <c r="N30877">
        <v>68594865</v>
      </c>
      <c r="O30877">
        <v>8</v>
      </c>
    </row>
    <row r="30878" spans="1:15" x14ac:dyDescent="0.2">
      <c r="A30878" t="s">
        <v>164545</v>
      </c>
      <c r="B30878" s="1">
        <v>45369</v>
      </c>
      <c r="C30878" s="2">
        <v>0.93766203703703699</v>
      </c>
      <c r="D30878" t="s">
        <v>164403</v>
      </c>
      <c r="E30878" t="s">
        <v>164545</v>
      </c>
      <c r="F30878" t="s">
        <v>164545</v>
      </c>
      <c r="G30878" t="str">
        <f>IF(Table3[[#This Row],[Title Header]]=Table3[[#This Row],[Title Subtitle]], "Other", Table3[[#This Row],[Title Header]])</f>
        <v>Other</v>
      </c>
      <c r="H30878" t="s">
        <v>91</v>
      </c>
      <c r="I30878" t="s">
        <v>92</v>
      </c>
      <c r="J30878" t="str">
        <f>IF((Table3[[#This Row],[Categary]])&lt;&gt;"",Table3[[#This Row],[Categary]],IF(ISNUMBER(Table3[[#This Row],[guid - Copy.5 - Copy]]), "-", Table3[[#This Row],[guid - Copy.5 - Copy]]))</f>
        <v>football</v>
      </c>
      <c r="K30878" t="s">
        <v>312</v>
      </c>
      <c r="M30878">
        <f>IF(ISNUMBER(Table3[[#This Row],[guid - Copy.5 - Copy]]), Table3[[#This Row],[guid - Copy.5 - Copy]],IF(ISNUMBER(Table3[[#This Row],[guid - Copy.6]]), Table3[[#This Row],[guid - Copy.6]],Table3[[#This Row],[guid - Copy.7]]))</f>
        <v>68602074</v>
      </c>
      <c r="N30878">
        <v>68602074</v>
      </c>
      <c r="O30878">
        <v>8</v>
      </c>
    </row>
    <row r="30879" spans="1:15" x14ac:dyDescent="0.2">
      <c r="A30879" t="s">
        <v>164548</v>
      </c>
      <c r="B30879" s="1">
        <v>45369</v>
      </c>
      <c r="C30879" s="2">
        <v>0.55152777777777773</v>
      </c>
      <c r="D30879" t="s">
        <v>164551</v>
      </c>
      <c r="E30879" t="s">
        <v>164548</v>
      </c>
      <c r="F30879" t="s">
        <v>164548</v>
      </c>
      <c r="G30879" t="str">
        <f>IF(Table3[[#This Row],[Title Header]]=Table3[[#This Row],[Title Subtitle]], "Other", Table3[[#This Row],[Title Header]])</f>
        <v>Other</v>
      </c>
      <c r="H30879" t="s">
        <v>91</v>
      </c>
      <c r="I30879" t="s">
        <v>92</v>
      </c>
      <c r="J30879" t="str">
        <f>IF((Table3[[#This Row],[Categary]])&lt;&gt;"",Table3[[#This Row],[Categary]],IF(ISNUMBER(Table3[[#This Row],[guid - Copy.5 - Copy]]), "-", Table3[[#This Row],[guid - Copy.5 - Copy]]))</f>
        <v>cycling</v>
      </c>
      <c r="K30879" t="s">
        <v>5537</v>
      </c>
      <c r="M30879">
        <f>IF(ISNUMBER(Table3[[#This Row],[guid - Copy.5 - Copy]]), Table3[[#This Row],[guid - Copy.5 - Copy]],IF(ISNUMBER(Table3[[#This Row],[guid - Copy.6]]), Table3[[#This Row],[guid - Copy.6]],Table3[[#This Row],[guid - Copy.7]]))</f>
        <v>68579889</v>
      </c>
      <c r="N30879">
        <v>68579889</v>
      </c>
      <c r="O30879">
        <v>8</v>
      </c>
    </row>
    <row r="30880" spans="1:15" x14ac:dyDescent="0.2">
      <c r="A30880" t="s">
        <v>164553</v>
      </c>
      <c r="B30880" s="1">
        <v>45369</v>
      </c>
      <c r="C30880" s="2">
        <v>0.64211805555555557</v>
      </c>
      <c r="D30880" t="s">
        <v>81005</v>
      </c>
      <c r="E30880" t="s">
        <v>164553</v>
      </c>
      <c r="F30880" t="s">
        <v>164553</v>
      </c>
      <c r="G30880" t="str">
        <f>IF(Table3[[#This Row],[Title Header]]=Table3[[#This Row],[Title Subtitle]], "Other", Table3[[#This Row],[Title Header]])</f>
        <v>Other</v>
      </c>
      <c r="H30880" t="s">
        <v>91</v>
      </c>
      <c r="I30880" t="s">
        <v>553</v>
      </c>
      <c r="J30880" t="str">
        <f>IF((Table3[[#This Row],[Categary]])&lt;&gt;"",Table3[[#This Row],[Categary]],IF(ISNUMBER(Table3[[#This Row],[guid - Copy.5 - Copy]]), "-", Table3[[#This Row],[guid - Copy.5 - Copy]]))</f>
        <v>rugby</v>
      </c>
      <c r="K30880" t="s">
        <v>554</v>
      </c>
      <c r="M30880">
        <f>IF(ISNUMBER(Table3[[#This Row],[guid - Copy.5 - Copy]]), Table3[[#This Row],[guid - Copy.5 - Copy]],IF(ISNUMBER(Table3[[#This Row],[guid - Copy.6]]), Table3[[#This Row],[guid - Copy.6]],Table3[[#This Row],[guid - Copy.7]]))</f>
        <v>68596675</v>
      </c>
      <c r="N30880">
        <v>68596675</v>
      </c>
      <c r="O30880">
        <v>8</v>
      </c>
    </row>
    <row r="30881" spans="1:15" x14ac:dyDescent="0.2">
      <c r="A30881" t="s">
        <v>164557</v>
      </c>
      <c r="B30881" s="1">
        <v>45369</v>
      </c>
      <c r="C30881" s="2">
        <v>0.3757523148148148</v>
      </c>
      <c r="D30881" t="s">
        <v>164560</v>
      </c>
      <c r="E30881" t="s">
        <v>164557</v>
      </c>
      <c r="F30881" t="s">
        <v>164557</v>
      </c>
      <c r="G30881" t="str">
        <f>IF(Table3[[#This Row],[Title Header]]=Table3[[#This Row],[Title Subtitle]], "Other", Table3[[#This Row],[Title Header]])</f>
        <v>Other</v>
      </c>
      <c r="H30881" t="s">
        <v>91</v>
      </c>
      <c r="I30881" t="s">
        <v>92</v>
      </c>
      <c r="J30881" t="str">
        <f>IF((Table3[[#This Row],[Categary]])&lt;&gt;"",Table3[[#This Row],[Categary]],IF(ISNUMBER(Table3[[#This Row],[guid - Copy.5 - Copy]]), "-", Table3[[#This Row],[guid - Copy.5 - Copy]]))</f>
        <v>av</v>
      </c>
      <c r="K30881" t="s">
        <v>449</v>
      </c>
      <c r="M3088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881" t="s">
        <v>1807</v>
      </c>
    </row>
    <row r="30882" spans="1:15" x14ac:dyDescent="0.2">
      <c r="A30882" t="s">
        <v>164561</v>
      </c>
      <c r="B30882" s="1">
        <v>45370</v>
      </c>
      <c r="C30882" s="2">
        <v>7.9861111111111116E-4</v>
      </c>
      <c r="D30882" t="s">
        <v>164564</v>
      </c>
      <c r="E30882" t="s">
        <v>164561</v>
      </c>
      <c r="F30882" t="s">
        <v>164561</v>
      </c>
      <c r="G30882" t="str">
        <f>IF(Table3[[#This Row],[Title Header]]=Table3[[#This Row],[Title Subtitle]], "Other", Table3[[#This Row],[Title Header]])</f>
        <v>Other</v>
      </c>
      <c r="H30882" t="s">
        <v>91</v>
      </c>
      <c r="I30882" t="s">
        <v>92</v>
      </c>
      <c r="J30882" t="str">
        <f>IF((Table3[[#This Row],[Categary]])&lt;&gt;"",Table3[[#This Row],[Categary]],IF(ISNUMBER(Table3[[#This Row],[guid - Copy.5 - Copy]]), "-", Table3[[#This Row],[guid - Copy.5 - Copy]]))</f>
        <v>football</v>
      </c>
      <c r="K30882" t="s">
        <v>312</v>
      </c>
      <c r="M30882">
        <f>IF(ISNUMBER(Table3[[#This Row],[guid - Copy.5 - Copy]]), Table3[[#This Row],[guid - Copy.5 - Copy]],IF(ISNUMBER(Table3[[#This Row],[guid - Copy.6]]), Table3[[#This Row],[guid - Copy.6]],Table3[[#This Row],[guid - Copy.7]]))</f>
        <v>68584776</v>
      </c>
      <c r="N30882">
        <v>68584776</v>
      </c>
      <c r="O30882">
        <v>8</v>
      </c>
    </row>
    <row r="30883" spans="1:15" x14ac:dyDescent="0.2">
      <c r="A30883" t="s">
        <v>164566</v>
      </c>
      <c r="B30883" s="1">
        <v>45371</v>
      </c>
      <c r="C30883" s="2">
        <v>2.0486111111111113E-3</v>
      </c>
      <c r="D30883" t="s">
        <v>164569</v>
      </c>
      <c r="E30883" t="s">
        <v>164566</v>
      </c>
      <c r="F30883" t="s">
        <v>164566</v>
      </c>
      <c r="G30883" t="str">
        <f>IF(Table3[[#This Row],[Title Header]]=Table3[[#This Row],[Title Subtitle]], "Other", Table3[[#This Row],[Title Header]])</f>
        <v>Other</v>
      </c>
      <c r="H30883" t="s">
        <v>20</v>
      </c>
      <c r="I30883" t="s">
        <v>1039</v>
      </c>
      <c r="J30883" t="str">
        <f>IF((Table3[[#This Row],[Categary]])&lt;&gt;"",Table3[[#This Row],[Categary]],IF(ISNUMBER(Table3[[#This Row],[guid - Copy.5 - Copy]]), "-", Table3[[#This Row],[guid - Copy.5 - Copy]]))</f>
        <v>world-africa</v>
      </c>
      <c r="K30883">
        <v>68606201</v>
      </c>
      <c r="L30883">
        <v>0</v>
      </c>
      <c r="M30883">
        <f>IF(ISNUMBER(Table3[[#This Row],[guid - Copy.5 - Copy]]), Table3[[#This Row],[guid - Copy.5 - Copy]],IF(ISNUMBER(Table3[[#This Row],[guid - Copy.6]]), Table3[[#This Row],[guid - Copy.6]],Table3[[#This Row],[guid - Copy.7]]))</f>
        <v>68606201</v>
      </c>
    </row>
    <row r="30884" spans="1:15" x14ac:dyDescent="0.2">
      <c r="A30884" t="s">
        <v>164571</v>
      </c>
      <c r="B30884" s="1">
        <v>45370</v>
      </c>
      <c r="C30884" s="2">
        <v>0.73623842592592592</v>
      </c>
      <c r="D30884" t="s">
        <v>164574</v>
      </c>
      <c r="E30884" t="s">
        <v>164571</v>
      </c>
      <c r="F30884" t="s">
        <v>164571</v>
      </c>
      <c r="G30884" t="str">
        <f>IF(Table3[[#This Row],[Title Header]]=Table3[[#This Row],[Title Subtitle]], "Other", Table3[[#This Row],[Title Header]])</f>
        <v>Other</v>
      </c>
      <c r="H30884" t="s">
        <v>20</v>
      </c>
      <c r="I30884" t="s">
        <v>1227</v>
      </c>
      <c r="J30884" t="str">
        <f>IF((Table3[[#This Row],[Categary]])&lt;&gt;"",Table3[[#This Row],[Categary]],IF(ISNUMBER(Table3[[#This Row],[guid - Copy.5 - Copy]]), "-", Table3[[#This Row],[guid - Copy.5 - Copy]]))</f>
        <v>world-middle-east</v>
      </c>
      <c r="K30884">
        <v>68605401</v>
      </c>
      <c r="L30884">
        <v>0</v>
      </c>
      <c r="M30884">
        <f>IF(ISNUMBER(Table3[[#This Row],[guid - Copy.5 - Copy]]), Table3[[#This Row],[guid - Copy.5 - Copy]],IF(ISNUMBER(Table3[[#This Row],[guid - Copy.6]]), Table3[[#This Row],[guid - Copy.6]],Table3[[#This Row],[guid - Copy.7]]))</f>
        <v>68605401</v>
      </c>
    </row>
    <row r="30885" spans="1:15" x14ac:dyDescent="0.2">
      <c r="A30885" t="s">
        <v>164576</v>
      </c>
      <c r="B30885" s="1">
        <v>45371</v>
      </c>
      <c r="C30885" s="2">
        <v>2.0833333333333335E-4</v>
      </c>
      <c r="D30885" t="s">
        <v>164579</v>
      </c>
      <c r="E30885" t="s">
        <v>164576</v>
      </c>
      <c r="F30885" t="s">
        <v>164576</v>
      </c>
      <c r="G30885" t="str">
        <f>IF(Table3[[#This Row],[Title Header]]=Table3[[#This Row],[Title Subtitle]], "Other", Table3[[#This Row],[Title Header]])</f>
        <v>Other</v>
      </c>
      <c r="H30885" t="s">
        <v>20</v>
      </c>
      <c r="I30885" t="s">
        <v>42</v>
      </c>
      <c r="J30885" t="str">
        <f>IF((Table3[[#This Row],[Categary]])&lt;&gt;"",Table3[[#This Row],[Categary]],IF(ISNUMBER(Table3[[#This Row],[guid - Copy.5 - Copy]]), "-", Table3[[#This Row],[guid - Copy.5 - Copy]]))</f>
        <v>uk</v>
      </c>
      <c r="K30885">
        <v>68613057</v>
      </c>
      <c r="L30885">
        <v>0</v>
      </c>
      <c r="M30885">
        <f>IF(ISNUMBER(Table3[[#This Row],[guid - Copy.5 - Copy]]), Table3[[#This Row],[guid - Copy.5 - Copy]],IF(ISNUMBER(Table3[[#This Row],[guid - Copy.6]]), Table3[[#This Row],[guid - Copy.6]],Table3[[#This Row],[guid - Copy.7]]))</f>
        <v>68613057</v>
      </c>
    </row>
    <row r="30886" spans="1:15" x14ac:dyDescent="0.2">
      <c r="A30886" t="s">
        <v>164581</v>
      </c>
      <c r="B30886" s="1">
        <v>45370</v>
      </c>
      <c r="C30886" s="2">
        <v>0.81057870370370366</v>
      </c>
      <c r="D30886" t="s">
        <v>164584</v>
      </c>
      <c r="E30886" t="s">
        <v>164581</v>
      </c>
      <c r="F30886" t="s">
        <v>164581</v>
      </c>
      <c r="G30886" t="str">
        <f>IF(Table3[[#This Row],[Title Header]]=Table3[[#This Row],[Title Subtitle]], "Other", Table3[[#This Row],[Title Header]])</f>
        <v>Other</v>
      </c>
      <c r="H30886" t="s">
        <v>20</v>
      </c>
      <c r="I30886" t="s">
        <v>42</v>
      </c>
      <c r="J30886" t="str">
        <f>IF((Table3[[#This Row],[Categary]])&lt;&gt;"",Table3[[#This Row],[Categary]],IF(ISNUMBER(Table3[[#This Row],[guid - Copy.5 - Copy]]), "-", Table3[[#This Row],[guid - Copy.5 - Copy]]))</f>
        <v>uk</v>
      </c>
      <c r="K30886">
        <v>68609361</v>
      </c>
      <c r="L30886">
        <v>0</v>
      </c>
      <c r="M30886">
        <f>IF(ISNUMBER(Table3[[#This Row],[guid - Copy.5 - Copy]]), Table3[[#This Row],[guid - Copy.5 - Copy]],IF(ISNUMBER(Table3[[#This Row],[guid - Copy.6]]), Table3[[#This Row],[guid - Copy.6]],Table3[[#This Row],[guid - Copy.7]]))</f>
        <v>68609361</v>
      </c>
    </row>
    <row r="30887" spans="1:15" x14ac:dyDescent="0.2">
      <c r="A30887" t="s">
        <v>164586</v>
      </c>
      <c r="B30887" s="1">
        <v>45370</v>
      </c>
      <c r="C30887" s="2">
        <v>0.7434143518518519</v>
      </c>
      <c r="D30887" t="s">
        <v>164589</v>
      </c>
      <c r="E30887" t="s">
        <v>164586</v>
      </c>
      <c r="F30887" t="s">
        <v>164586</v>
      </c>
      <c r="G30887" t="str">
        <f>IF(Table3[[#This Row],[Title Header]]=Table3[[#This Row],[Title Subtitle]], "Other", Table3[[#This Row],[Title Header]])</f>
        <v>Other</v>
      </c>
      <c r="H30887" t="s">
        <v>20</v>
      </c>
      <c r="I30887" t="s">
        <v>1886</v>
      </c>
      <c r="J30887" t="str">
        <f>IF((Table3[[#This Row],[Categary]])&lt;&gt;"",Table3[[#This Row],[Categary]],IF(ISNUMBER(Table3[[#This Row],[guid - Copy.5 - Copy]]), "-", Table3[[#This Row],[guid - Copy.5 - Copy]]))</f>
        <v>uk-england-essex</v>
      </c>
      <c r="K30887">
        <v>68543605</v>
      </c>
      <c r="L30887">
        <v>0</v>
      </c>
      <c r="M30887">
        <f>IF(ISNUMBER(Table3[[#This Row],[guid - Copy.5 - Copy]]), Table3[[#This Row],[guid - Copy.5 - Copy]],IF(ISNUMBER(Table3[[#This Row],[guid - Copy.6]]), Table3[[#This Row],[guid - Copy.6]],Table3[[#This Row],[guid - Copy.7]]))</f>
        <v>68543605</v>
      </c>
    </row>
    <row r="30888" spans="1:15" x14ac:dyDescent="0.2">
      <c r="A30888" t="s">
        <v>164591</v>
      </c>
      <c r="B30888" s="1">
        <v>45370</v>
      </c>
      <c r="C30888" s="2">
        <v>0.66402777777777777</v>
      </c>
      <c r="D30888" t="s">
        <v>164594</v>
      </c>
      <c r="E30888" t="s">
        <v>164591</v>
      </c>
      <c r="F30888" t="s">
        <v>164591</v>
      </c>
      <c r="G30888" t="str">
        <f>IF(Table3[[#This Row],[Title Header]]=Table3[[#This Row],[Title Subtitle]], "Other", Table3[[#This Row],[Title Header]])</f>
        <v>Other</v>
      </c>
      <c r="H30888" t="s">
        <v>20</v>
      </c>
      <c r="I30888" t="s">
        <v>409</v>
      </c>
      <c r="J30888" t="str">
        <f>IF((Table3[[#This Row],[Categary]])&lt;&gt;"",Table3[[#This Row],[Categary]],IF(ISNUMBER(Table3[[#This Row],[guid - Copy.5 - Copy]]), "-", Table3[[#This Row],[guid - Copy.5 - Copy]]))</f>
        <v>world-asia-china</v>
      </c>
      <c r="K30888">
        <v>68594448</v>
      </c>
      <c r="L30888">
        <v>0</v>
      </c>
      <c r="M30888">
        <f>IF(ISNUMBER(Table3[[#This Row],[guid - Copy.5 - Copy]]), Table3[[#This Row],[guid - Copy.5 - Copy]],IF(ISNUMBER(Table3[[#This Row],[guid - Copy.6]]), Table3[[#This Row],[guid - Copy.6]],Table3[[#This Row],[guid - Copy.7]]))</f>
        <v>68594448</v>
      </c>
    </row>
    <row r="30889" spans="1:15" x14ac:dyDescent="0.2">
      <c r="A30889" t="s">
        <v>164596</v>
      </c>
      <c r="B30889" s="1">
        <v>45370</v>
      </c>
      <c r="C30889" s="2">
        <v>0.96543981481481478</v>
      </c>
      <c r="D30889" t="s">
        <v>164599</v>
      </c>
      <c r="E30889" t="s">
        <v>164596</v>
      </c>
      <c r="F30889" t="s">
        <v>164596</v>
      </c>
      <c r="G30889" t="str">
        <f>IF(Table3[[#This Row],[Title Header]]=Table3[[#This Row],[Title Subtitle]], "Other", Table3[[#This Row],[Title Header]])</f>
        <v>Other</v>
      </c>
      <c r="H30889" t="s">
        <v>20</v>
      </c>
      <c r="I30889" t="s">
        <v>92</v>
      </c>
      <c r="J30889" t="str">
        <f>IF((Table3[[#This Row],[Categary]])&lt;&gt;"",Table3[[#This Row],[Categary]],IF(ISNUMBER(Table3[[#This Row],[guid - Copy.5 - Copy]]), "-", Table3[[#This Row],[guid - Copy.5 - Copy]]))</f>
        <v>articles</v>
      </c>
      <c r="K30889" t="s">
        <v>50644</v>
      </c>
      <c r="M3088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889" t="s">
        <v>173309</v>
      </c>
      <c r="O30889">
        <v>0</v>
      </c>
    </row>
    <row r="30890" spans="1:15" x14ac:dyDescent="0.2">
      <c r="A30890" t="s">
        <v>164601</v>
      </c>
      <c r="B30890" s="1">
        <v>45370</v>
      </c>
      <c r="C30890" s="2">
        <v>0.85795138888888889</v>
      </c>
      <c r="D30890" t="s">
        <v>164604</v>
      </c>
      <c r="E30890" t="s">
        <v>164601</v>
      </c>
      <c r="F30890" t="s">
        <v>164601</v>
      </c>
      <c r="G30890" t="str">
        <f>IF(Table3[[#This Row],[Title Header]]=Table3[[#This Row],[Title Subtitle]], "Other", Table3[[#This Row],[Title Header]])</f>
        <v>Other</v>
      </c>
      <c r="H30890" t="s">
        <v>20</v>
      </c>
      <c r="I30890" t="s">
        <v>42</v>
      </c>
      <c r="J30890" t="str">
        <f>IF((Table3[[#This Row],[Categary]])&lt;&gt;"",Table3[[#This Row],[Categary]],IF(ISNUMBER(Table3[[#This Row],[guid - Copy.5 - Copy]]), "-", Table3[[#This Row],[guid - Copy.5 - Copy]]))</f>
        <v>uk</v>
      </c>
      <c r="K30890">
        <v>68611769</v>
      </c>
      <c r="L30890">
        <v>0</v>
      </c>
      <c r="M30890">
        <f>IF(ISNUMBER(Table3[[#This Row],[guid - Copy.5 - Copy]]), Table3[[#This Row],[guid - Copy.5 - Copy]],IF(ISNUMBER(Table3[[#This Row],[guid - Copy.6]]), Table3[[#This Row],[guid - Copy.6]],Table3[[#This Row],[guid - Copy.7]]))</f>
        <v>68611769</v>
      </c>
    </row>
    <row r="30891" spans="1:15" x14ac:dyDescent="0.2">
      <c r="A30891" t="s">
        <v>164606</v>
      </c>
      <c r="B30891" s="1">
        <v>45370</v>
      </c>
      <c r="C30891" s="2">
        <v>0.70333333333333337</v>
      </c>
      <c r="D30891" t="s">
        <v>164609</v>
      </c>
      <c r="E30891" t="s">
        <v>164606</v>
      </c>
      <c r="F30891" t="s">
        <v>164606</v>
      </c>
      <c r="G30891" t="str">
        <f>IF(Table3[[#This Row],[Title Header]]=Table3[[#This Row],[Title Subtitle]], "Other", Table3[[#This Row],[Title Header]])</f>
        <v>Other</v>
      </c>
      <c r="H30891" t="s">
        <v>20</v>
      </c>
      <c r="I30891" t="s">
        <v>2696</v>
      </c>
      <c r="J30891" t="str">
        <f>IF((Table3[[#This Row],[Categary]])&lt;&gt;"",Table3[[#This Row],[Categary]],IF(ISNUMBER(Table3[[#This Row],[guid - Copy.5 - Copy]]), "-", Table3[[#This Row],[guid - Copy.5 - Copy]]))</f>
        <v>uk-england-beds-bucks-herts</v>
      </c>
      <c r="K30891">
        <v>68610723</v>
      </c>
      <c r="L30891">
        <v>0</v>
      </c>
      <c r="M30891">
        <f>IF(ISNUMBER(Table3[[#This Row],[guid - Copy.5 - Copy]]), Table3[[#This Row],[guid - Copy.5 - Copy]],IF(ISNUMBER(Table3[[#This Row],[guid - Copy.6]]), Table3[[#This Row],[guid - Copy.6]],Table3[[#This Row],[guid - Copy.7]]))</f>
        <v>68610723</v>
      </c>
    </row>
    <row r="30892" spans="1:15" x14ac:dyDescent="0.2">
      <c r="A30892" t="s">
        <v>164611</v>
      </c>
      <c r="B30892" s="1">
        <v>45370</v>
      </c>
      <c r="C30892" s="2">
        <v>0.93096064814814816</v>
      </c>
      <c r="D30892" t="s">
        <v>164614</v>
      </c>
      <c r="E30892" t="s">
        <v>164611</v>
      </c>
      <c r="F30892" t="s">
        <v>164611</v>
      </c>
      <c r="G30892" t="str">
        <f>IF(Table3[[#This Row],[Title Header]]=Table3[[#This Row],[Title Subtitle]], "Other", Table3[[#This Row],[Title Header]])</f>
        <v>Other</v>
      </c>
      <c r="H30892" t="s">
        <v>20</v>
      </c>
      <c r="I30892" t="s">
        <v>1241</v>
      </c>
      <c r="J30892" t="str">
        <f>IF((Table3[[#This Row],[Categary]])&lt;&gt;"",Table3[[#This Row],[Categary]],IF(ISNUMBER(Table3[[#This Row],[guid - Copy.5 - Copy]]), "-", Table3[[#This Row],[guid - Copy.5 - Copy]]))</f>
        <v>world-latin-america</v>
      </c>
      <c r="K30892">
        <v>68609075</v>
      </c>
      <c r="L30892">
        <v>0</v>
      </c>
      <c r="M30892">
        <f>IF(ISNUMBER(Table3[[#This Row],[guid - Copy.5 - Copy]]), Table3[[#This Row],[guid - Copy.5 - Copy]],IF(ISNUMBER(Table3[[#This Row],[guid - Copy.6]]), Table3[[#This Row],[guid - Copy.6]],Table3[[#This Row],[guid - Copy.7]]))</f>
        <v>68609075</v>
      </c>
    </row>
    <row r="30893" spans="1:15" x14ac:dyDescent="0.2">
      <c r="A30893" t="s">
        <v>164616</v>
      </c>
      <c r="B30893" s="1">
        <v>45370</v>
      </c>
      <c r="C30893" s="2">
        <v>0.79790509259259257</v>
      </c>
      <c r="D30893" t="s">
        <v>164619</v>
      </c>
      <c r="E30893" t="s">
        <v>164616</v>
      </c>
      <c r="F30893" t="s">
        <v>164616</v>
      </c>
      <c r="G30893" t="str">
        <f>IF(Table3[[#This Row],[Title Header]]=Table3[[#This Row],[Title Subtitle]], "Other", Table3[[#This Row],[Title Header]])</f>
        <v>Other</v>
      </c>
      <c r="H30893" t="s">
        <v>20</v>
      </c>
      <c r="I30893" t="s">
        <v>586</v>
      </c>
      <c r="J30893" t="str">
        <f>IF((Table3[[#This Row],[Categary]])&lt;&gt;"",Table3[[#This Row],[Categary]],IF(ISNUMBER(Table3[[#This Row],[guid - Copy.5 - Copy]]), "-", Table3[[#This Row],[guid - Copy.5 - Copy]]))</f>
        <v>uk-politics</v>
      </c>
      <c r="K30893">
        <v>68612041</v>
      </c>
      <c r="L30893">
        <v>0</v>
      </c>
      <c r="M30893">
        <f>IF(ISNUMBER(Table3[[#This Row],[guid - Copy.5 - Copy]]), Table3[[#This Row],[guid - Copy.5 - Copy]],IF(ISNUMBER(Table3[[#This Row],[guid - Copy.6]]), Table3[[#This Row],[guid - Copy.6]],Table3[[#This Row],[guid - Copy.7]]))</f>
        <v>68612041</v>
      </c>
    </row>
    <row r="30894" spans="1:15" x14ac:dyDescent="0.2">
      <c r="A30894" t="s">
        <v>164621</v>
      </c>
      <c r="B30894" s="1">
        <v>45370</v>
      </c>
      <c r="C30894" s="2">
        <v>0.90709490740740739</v>
      </c>
      <c r="D30894" t="s">
        <v>164624</v>
      </c>
      <c r="E30894" t="s">
        <v>164621</v>
      </c>
      <c r="F30894" t="s">
        <v>164621</v>
      </c>
      <c r="G30894" t="str">
        <f>IF(Table3[[#This Row],[Title Header]]=Table3[[#This Row],[Title Subtitle]], "Other", Table3[[#This Row],[Title Header]])</f>
        <v>Other</v>
      </c>
      <c r="H30894" t="s">
        <v>20</v>
      </c>
      <c r="I30894" t="s">
        <v>34</v>
      </c>
      <c r="J30894" t="str">
        <f>IF((Table3[[#This Row],[Categary]])&lt;&gt;"",Table3[[#This Row],[Categary]],IF(ISNUMBER(Table3[[#This Row],[guid - Copy.5 - Copy]]), "-", Table3[[#This Row],[guid - Copy.5 - Copy]]))</f>
        <v>business</v>
      </c>
      <c r="K30894">
        <v>68602668</v>
      </c>
      <c r="L30894">
        <v>0</v>
      </c>
      <c r="M30894">
        <f>IF(ISNUMBER(Table3[[#This Row],[guid - Copy.5 - Copy]]), Table3[[#This Row],[guid - Copy.5 - Copy]],IF(ISNUMBER(Table3[[#This Row],[guid - Copy.6]]), Table3[[#This Row],[guid - Copy.6]],Table3[[#This Row],[guid - Copy.7]]))</f>
        <v>68602668</v>
      </c>
    </row>
    <row r="30895" spans="1:15" x14ac:dyDescent="0.2">
      <c r="A30895" t="s">
        <v>164626</v>
      </c>
      <c r="B30895" s="1">
        <v>45370</v>
      </c>
      <c r="C30895" s="2">
        <v>0.76111111111111107</v>
      </c>
      <c r="D30895" t="s">
        <v>164629</v>
      </c>
      <c r="E30895" t="s">
        <v>1362</v>
      </c>
      <c r="F30895" t="s">
        <v>164630</v>
      </c>
      <c r="G30895" t="str">
        <f>IF(Table3[[#This Row],[Title Header]]=Table3[[#This Row],[Title Subtitle]], "Other", Table3[[#This Row],[Title Header]])</f>
        <v>Watch</v>
      </c>
      <c r="H30895" t="s">
        <v>20</v>
      </c>
      <c r="I30895" t="s">
        <v>443</v>
      </c>
      <c r="J30895" t="str">
        <f>IF((Table3[[#This Row],[Categary]])&lt;&gt;"",Table3[[#This Row],[Categary]],IF(ISNUMBER(Table3[[#This Row],[guid - Copy.5 - Copy]]), "-", Table3[[#This Row],[guid - Copy.5 - Copy]]))</f>
        <v>world-asia</v>
      </c>
      <c r="K30895">
        <v>68611316</v>
      </c>
      <c r="L30895">
        <v>0</v>
      </c>
      <c r="M30895">
        <f>IF(ISNUMBER(Table3[[#This Row],[guid - Copy.5 - Copy]]), Table3[[#This Row],[guid - Copy.5 - Copy]],IF(ISNUMBER(Table3[[#This Row],[guid - Copy.6]]), Table3[[#This Row],[guid - Copy.6]],Table3[[#This Row],[guid - Copy.7]]))</f>
        <v>68611316</v>
      </c>
    </row>
    <row r="30896" spans="1:15" x14ac:dyDescent="0.2">
      <c r="A30896" t="s">
        <v>164632</v>
      </c>
      <c r="B30896" s="1">
        <v>45371</v>
      </c>
      <c r="C30896" s="2">
        <v>4.3287037037037035E-3</v>
      </c>
      <c r="D30896" t="s">
        <v>164635</v>
      </c>
      <c r="E30896" t="s">
        <v>194</v>
      </c>
      <c r="F30896" t="s">
        <v>164636</v>
      </c>
      <c r="G30896" t="str">
        <f>IF(Table3[[#This Row],[Title Header]]=Table3[[#This Row],[Title Subtitle]], "Other", Table3[[#This Row],[Title Header]])</f>
        <v>The Papers</v>
      </c>
      <c r="H30896" t="s">
        <v>20</v>
      </c>
      <c r="I30896" t="s">
        <v>196</v>
      </c>
      <c r="J30896" t="str">
        <f>IF((Table3[[#This Row],[Categary]])&lt;&gt;"",Table3[[#This Row],[Categary]],IF(ISNUMBER(Table3[[#This Row],[guid - Copy.5 - Copy]]), "-", Table3[[#This Row],[guid - Copy.5 - Copy]]))</f>
        <v>blogs-the-papers</v>
      </c>
      <c r="K30896">
        <v>68612825</v>
      </c>
      <c r="L30896">
        <v>1</v>
      </c>
      <c r="M30896">
        <f>IF(ISNUMBER(Table3[[#This Row],[guid - Copy.5 - Copy]]), Table3[[#This Row],[guid - Copy.5 - Copy]],IF(ISNUMBER(Table3[[#This Row],[guid - Copy.6]]), Table3[[#This Row],[guid - Copy.6]],Table3[[#This Row],[guid - Copy.7]]))</f>
        <v>68612825</v>
      </c>
    </row>
    <row r="30897" spans="1:15" x14ac:dyDescent="0.2">
      <c r="A30897" t="s">
        <v>164638</v>
      </c>
      <c r="B30897" s="1">
        <v>45370</v>
      </c>
      <c r="C30897" s="2">
        <v>0.73233796296296294</v>
      </c>
      <c r="D30897" t="s">
        <v>164641</v>
      </c>
      <c r="E30897" t="s">
        <v>164638</v>
      </c>
      <c r="F30897" t="s">
        <v>164638</v>
      </c>
      <c r="G30897" t="str">
        <f>IF(Table3[[#This Row],[Title Header]]=Table3[[#This Row],[Title Subtitle]], "Other", Table3[[#This Row],[Title Header]])</f>
        <v>Other</v>
      </c>
      <c r="H30897" t="s">
        <v>20</v>
      </c>
      <c r="I30897" t="s">
        <v>120</v>
      </c>
      <c r="J30897" t="str">
        <f>IF((Table3[[#This Row],[Categary]])&lt;&gt;"",Table3[[#This Row],[Categary]],IF(ISNUMBER(Table3[[#This Row],[guid - Copy.5 - Copy]]), "-", Table3[[#This Row],[guid - Copy.5 - Copy]]))</f>
        <v>world-us-canada</v>
      </c>
      <c r="K30897">
        <v>68609685</v>
      </c>
      <c r="L30897">
        <v>1</v>
      </c>
      <c r="M30897">
        <f>IF(ISNUMBER(Table3[[#This Row],[guid - Copy.5 - Copy]]), Table3[[#This Row],[guid - Copy.5 - Copy]],IF(ISNUMBER(Table3[[#This Row],[guid - Copy.6]]), Table3[[#This Row],[guid - Copy.6]],Table3[[#This Row],[guid - Copy.7]]))</f>
        <v>68609685</v>
      </c>
    </row>
    <row r="30898" spans="1:15" x14ac:dyDescent="0.2">
      <c r="A30898" t="s">
        <v>164643</v>
      </c>
      <c r="B30898" s="1">
        <v>45370</v>
      </c>
      <c r="C30898" s="2">
        <v>0.54349537037037032</v>
      </c>
      <c r="D30898" t="s">
        <v>164646</v>
      </c>
      <c r="E30898" t="s">
        <v>164643</v>
      </c>
      <c r="F30898" t="s">
        <v>164643</v>
      </c>
      <c r="G30898" t="str">
        <f>IF(Table3[[#This Row],[Title Header]]=Table3[[#This Row],[Title Subtitle]], "Other", Table3[[#This Row],[Title Header]])</f>
        <v>Other</v>
      </c>
      <c r="H30898" t="s">
        <v>20</v>
      </c>
      <c r="I30898" t="s">
        <v>409</v>
      </c>
      <c r="J30898" t="str">
        <f>IF((Table3[[#This Row],[Categary]])&lt;&gt;"",Table3[[#This Row],[Categary]],IF(ISNUMBER(Table3[[#This Row],[guid - Copy.5 - Copy]]), "-", Table3[[#This Row],[guid - Copy.5 - Copy]]))</f>
        <v>world-asia-china</v>
      </c>
      <c r="K30898">
        <v>68508694</v>
      </c>
      <c r="L30898">
        <v>1</v>
      </c>
      <c r="M30898">
        <f>IF(ISNUMBER(Table3[[#This Row],[guid - Copy.5 - Copy]]), Table3[[#This Row],[guid - Copy.5 - Copy]],IF(ISNUMBER(Table3[[#This Row],[guid - Copy.6]]), Table3[[#This Row],[guid - Copy.6]],Table3[[#This Row],[guid - Copy.7]]))</f>
        <v>68508694</v>
      </c>
    </row>
    <row r="30899" spans="1:15" x14ac:dyDescent="0.2">
      <c r="A30899" t="s">
        <v>164648</v>
      </c>
      <c r="B30899" s="1">
        <v>45370</v>
      </c>
      <c r="C30899" s="2">
        <v>0.6372916666666667</v>
      </c>
      <c r="D30899" t="s">
        <v>164651</v>
      </c>
      <c r="E30899" t="s">
        <v>164648</v>
      </c>
      <c r="F30899" t="s">
        <v>164648</v>
      </c>
      <c r="G30899" t="str">
        <f>IF(Table3[[#This Row],[Title Header]]=Table3[[#This Row],[Title Subtitle]], "Other", Table3[[#This Row],[Title Header]])</f>
        <v>Other</v>
      </c>
      <c r="H30899" t="s">
        <v>20</v>
      </c>
      <c r="I30899" t="s">
        <v>229</v>
      </c>
      <c r="J30899" t="str">
        <f>IF((Table3[[#This Row],[Categary]])&lt;&gt;"",Table3[[#This Row],[Categary]],IF(ISNUMBER(Table3[[#This Row],[guid - Copy.5 - Copy]]), "-", Table3[[#This Row],[guid - Copy.5 - Copy]]))</f>
        <v>uk-northern-ireland</v>
      </c>
      <c r="K30899">
        <v>68605214</v>
      </c>
      <c r="L30899">
        <v>1</v>
      </c>
      <c r="M30899">
        <f>IF(ISNUMBER(Table3[[#This Row],[guid - Copy.5 - Copy]]), Table3[[#This Row],[guid - Copy.5 - Copy]],IF(ISNUMBER(Table3[[#This Row],[guid - Copy.6]]), Table3[[#This Row],[guid - Copy.6]],Table3[[#This Row],[guid - Copy.7]]))</f>
        <v>68605214</v>
      </c>
    </row>
    <row r="30900" spans="1:15" x14ac:dyDescent="0.2">
      <c r="A30900" t="s">
        <v>164653</v>
      </c>
      <c r="B30900" s="1">
        <v>45370</v>
      </c>
      <c r="C30900" s="2">
        <v>4.1331018518518517E-2</v>
      </c>
      <c r="D30900" t="s">
        <v>164656</v>
      </c>
      <c r="E30900" t="s">
        <v>164653</v>
      </c>
      <c r="F30900" t="s">
        <v>164653</v>
      </c>
      <c r="G30900" t="str">
        <f>IF(Table3[[#This Row],[Title Header]]=Table3[[#This Row],[Title Subtitle]], "Other", Table3[[#This Row],[Title Header]])</f>
        <v>Other</v>
      </c>
      <c r="H30900" t="s">
        <v>20</v>
      </c>
      <c r="I30900" t="s">
        <v>279</v>
      </c>
      <c r="J30900" t="str">
        <f>IF((Table3[[#This Row],[Categary]])&lt;&gt;"",Table3[[#This Row],[Categary]],IF(ISNUMBER(Table3[[#This Row],[guid - Copy.5 - Copy]]), "-", Table3[[#This Row],[guid - Copy.5 - Copy]]))</f>
        <v>entertainment-arts</v>
      </c>
      <c r="K30900">
        <v>68558061</v>
      </c>
      <c r="L30900">
        <v>1</v>
      </c>
      <c r="M30900">
        <f>IF(ISNUMBER(Table3[[#This Row],[guid - Copy.5 - Copy]]), Table3[[#This Row],[guid - Copy.5 - Copy]],IF(ISNUMBER(Table3[[#This Row],[guid - Copy.6]]), Table3[[#This Row],[guid - Copy.6]],Table3[[#This Row],[guid - Copy.7]]))</f>
        <v>68558061</v>
      </c>
    </row>
    <row r="30901" spans="1:15" x14ac:dyDescent="0.2">
      <c r="A30901" t="s">
        <v>164658</v>
      </c>
      <c r="B30901" s="1">
        <v>45370</v>
      </c>
      <c r="C30901" s="2">
        <v>0.20868055555555556</v>
      </c>
      <c r="D30901" t="s">
        <v>164661</v>
      </c>
      <c r="E30901" t="s">
        <v>164658</v>
      </c>
      <c r="F30901" t="s">
        <v>164658</v>
      </c>
      <c r="G30901" t="str">
        <f>IF(Table3[[#This Row],[Title Header]]=Table3[[#This Row],[Title Subtitle]], "Other", Table3[[#This Row],[Title Header]])</f>
        <v>Other</v>
      </c>
      <c r="H30901" t="s">
        <v>20</v>
      </c>
      <c r="I30901" t="s">
        <v>9796</v>
      </c>
      <c r="J30901" t="str">
        <f>IF((Table3[[#This Row],[Categary]])&lt;&gt;"",Table3[[#This Row],[Categary]],IF(ISNUMBER(Table3[[#This Row],[guid - Copy.5 - Copy]]), "-", Table3[[#This Row],[guid - Copy.5 - Copy]]))</f>
        <v>uk-england</v>
      </c>
      <c r="K30901">
        <v>68596563</v>
      </c>
      <c r="L30901">
        <v>1</v>
      </c>
      <c r="M30901">
        <f>IF(ISNUMBER(Table3[[#This Row],[guid - Copy.5 - Copy]]), Table3[[#This Row],[guid - Copy.5 - Copy]],IF(ISNUMBER(Table3[[#This Row],[guid - Copy.6]]), Table3[[#This Row],[guid - Copy.6]],Table3[[#This Row],[guid - Copy.7]]))</f>
        <v>68596563</v>
      </c>
    </row>
    <row r="30902" spans="1:15" x14ac:dyDescent="0.2">
      <c r="A30902" t="s">
        <v>164663</v>
      </c>
      <c r="B30902" s="1">
        <v>45370</v>
      </c>
      <c r="C30902" s="2">
        <v>0.54756944444444444</v>
      </c>
      <c r="D30902" t="s">
        <v>164666</v>
      </c>
      <c r="E30902" t="s">
        <v>164663</v>
      </c>
      <c r="F30902" t="s">
        <v>164663</v>
      </c>
      <c r="G30902" t="str">
        <f>IF(Table3[[#This Row],[Title Header]]=Table3[[#This Row],[Title Subtitle]], "Other", Table3[[#This Row],[Title Header]])</f>
        <v>Other</v>
      </c>
      <c r="H30902" t="s">
        <v>20</v>
      </c>
      <c r="I30902" t="s">
        <v>510</v>
      </c>
      <c r="J30902" t="str">
        <f>IF((Table3[[#This Row],[Categary]])&lt;&gt;"",Table3[[#This Row],[Categary]],IF(ISNUMBER(Table3[[#This Row],[guid - Copy.5 - Copy]]), "-", Table3[[#This Row],[guid - Copy.5 - Copy]]))</f>
        <v>uk-england-london</v>
      </c>
      <c r="K30902">
        <v>68601151</v>
      </c>
      <c r="L30902">
        <v>1</v>
      </c>
      <c r="M30902">
        <f>IF(ISNUMBER(Table3[[#This Row],[guid - Copy.5 - Copy]]), Table3[[#This Row],[guid - Copy.5 - Copy]],IF(ISNUMBER(Table3[[#This Row],[guid - Copy.6]]), Table3[[#This Row],[guid - Copy.6]],Table3[[#This Row],[guid - Copy.7]]))</f>
        <v>68601151</v>
      </c>
    </row>
    <row r="30903" spans="1:15" x14ac:dyDescent="0.2">
      <c r="A30903" t="s">
        <v>164668</v>
      </c>
      <c r="B30903" s="1">
        <v>45370</v>
      </c>
      <c r="C30903" s="2">
        <v>0.79675925925925928</v>
      </c>
      <c r="D30903" t="s">
        <v>164671</v>
      </c>
      <c r="E30903" t="s">
        <v>164668</v>
      </c>
      <c r="F30903" t="s">
        <v>164668</v>
      </c>
      <c r="G30903" t="str">
        <f>IF(Table3[[#This Row],[Title Header]]=Table3[[#This Row],[Title Subtitle]], "Other", Table3[[#This Row],[Title Header]])</f>
        <v>Other</v>
      </c>
      <c r="H30903" t="s">
        <v>20</v>
      </c>
      <c r="I30903" t="s">
        <v>300</v>
      </c>
      <c r="J30903" t="str">
        <f>IF((Table3[[#This Row],[Categary]])&lt;&gt;"",Table3[[#This Row],[Categary]],IF(ISNUMBER(Table3[[#This Row],[guid - Copy.5 - Copy]]), "-", Table3[[#This Row],[guid - Copy.5 - Copy]]))</f>
        <v>uk-wales</v>
      </c>
      <c r="K30903">
        <v>68612322</v>
      </c>
      <c r="L30903">
        <v>3</v>
      </c>
      <c r="M30903">
        <f>IF(ISNUMBER(Table3[[#This Row],[guid - Copy.5 - Copy]]), Table3[[#This Row],[guid - Copy.5 - Copy]],IF(ISNUMBER(Table3[[#This Row],[guid - Copy.6]]), Table3[[#This Row],[guid - Copy.6]],Table3[[#This Row],[guid - Copy.7]]))</f>
        <v>68612322</v>
      </c>
    </row>
    <row r="30904" spans="1:15" x14ac:dyDescent="0.2">
      <c r="A30904" t="s">
        <v>164673</v>
      </c>
      <c r="B30904" s="1">
        <v>45370</v>
      </c>
      <c r="C30904" s="2">
        <v>0.75944444444444448</v>
      </c>
      <c r="D30904" t="s">
        <v>164676</v>
      </c>
      <c r="E30904" t="s">
        <v>164673</v>
      </c>
      <c r="F30904" t="s">
        <v>164673</v>
      </c>
      <c r="G30904" t="str">
        <f>IF(Table3[[#This Row],[Title Header]]=Table3[[#This Row],[Title Subtitle]], "Other", Table3[[#This Row],[Title Header]])</f>
        <v>Other</v>
      </c>
      <c r="H30904" t="s">
        <v>20</v>
      </c>
      <c r="I30904" t="s">
        <v>21</v>
      </c>
      <c r="J30904" t="str">
        <f>IF((Table3[[#This Row],[Categary]])&lt;&gt;"",Table3[[#This Row],[Categary]],IF(ISNUMBER(Table3[[#This Row],[guid - Copy.5 - Copy]]), "-", Table3[[#This Row],[guid - Copy.5 - Copy]]))</f>
        <v>world-europe</v>
      </c>
      <c r="K30904">
        <v>68607146</v>
      </c>
      <c r="L30904">
        <v>3</v>
      </c>
      <c r="M30904">
        <f>IF(ISNUMBER(Table3[[#This Row],[guid - Copy.5 - Copy]]), Table3[[#This Row],[guid - Copy.5 - Copy]],IF(ISNUMBER(Table3[[#This Row],[guid - Copy.6]]), Table3[[#This Row],[guid - Copy.6]],Table3[[#This Row],[guid - Copy.7]]))</f>
        <v>68607146</v>
      </c>
    </row>
    <row r="30905" spans="1:15" x14ac:dyDescent="0.2">
      <c r="A30905" t="s">
        <v>164678</v>
      </c>
      <c r="B30905" s="1">
        <v>45370</v>
      </c>
      <c r="C30905" s="2">
        <v>0.76237268518518519</v>
      </c>
      <c r="D30905" t="s">
        <v>164681</v>
      </c>
      <c r="E30905" t="s">
        <v>164678</v>
      </c>
      <c r="F30905" t="s">
        <v>164678</v>
      </c>
      <c r="G30905" t="str">
        <f>IF(Table3[[#This Row],[Title Header]]=Table3[[#This Row],[Title Subtitle]], "Other", Table3[[#This Row],[Title Header]])</f>
        <v>Other</v>
      </c>
      <c r="H30905" t="s">
        <v>20</v>
      </c>
      <c r="I30905" t="s">
        <v>34</v>
      </c>
      <c r="J30905" t="str">
        <f>IF((Table3[[#This Row],[Categary]])&lt;&gt;"",Table3[[#This Row],[Categary]],IF(ISNUMBER(Table3[[#This Row],[guid - Copy.5 - Copy]]), "-", Table3[[#This Row],[guid - Copy.5 - Copy]]))</f>
        <v>business</v>
      </c>
      <c r="K30905">
        <v>68607823</v>
      </c>
      <c r="L30905">
        <v>3</v>
      </c>
      <c r="M30905">
        <f>IF(ISNUMBER(Table3[[#This Row],[guid - Copy.5 - Copy]]), Table3[[#This Row],[guid - Copy.5 - Copy]],IF(ISNUMBER(Table3[[#This Row],[guid - Copy.6]]), Table3[[#This Row],[guid - Copy.6]],Table3[[#This Row],[guid - Copy.7]]))</f>
        <v>68607823</v>
      </c>
    </row>
    <row r="30906" spans="1:15" x14ac:dyDescent="0.2">
      <c r="A30906" t="s">
        <v>164683</v>
      </c>
      <c r="B30906" s="1">
        <v>45370</v>
      </c>
      <c r="C30906" s="2">
        <v>0.72464120370370366</v>
      </c>
      <c r="D30906" t="s">
        <v>164686</v>
      </c>
      <c r="E30906" t="s">
        <v>164683</v>
      </c>
      <c r="F30906" t="s">
        <v>164683</v>
      </c>
      <c r="G30906" t="str">
        <f>IF(Table3[[#This Row],[Title Header]]=Table3[[#This Row],[Title Subtitle]], "Other", Table3[[#This Row],[Title Header]])</f>
        <v>Other</v>
      </c>
      <c r="H30906" t="s">
        <v>20</v>
      </c>
      <c r="I30906" t="s">
        <v>1241</v>
      </c>
      <c r="J30906" t="str">
        <f>IF((Table3[[#This Row],[Categary]])&lt;&gt;"",Table3[[#This Row],[Categary]],IF(ISNUMBER(Table3[[#This Row],[guid - Copy.5 - Copy]]), "-", Table3[[#This Row],[guid - Copy.5 - Copy]]))</f>
        <v>world-latin-america</v>
      </c>
      <c r="K30906">
        <v>68610385</v>
      </c>
      <c r="L30906">
        <v>3</v>
      </c>
      <c r="M30906">
        <f>IF(ISNUMBER(Table3[[#This Row],[guid - Copy.5 - Copy]]), Table3[[#This Row],[guid - Copy.5 - Copy]],IF(ISNUMBER(Table3[[#This Row],[guid - Copy.6]]), Table3[[#This Row],[guid - Copy.6]],Table3[[#This Row],[guid - Copy.7]]))</f>
        <v>68610385</v>
      </c>
    </row>
    <row r="30907" spans="1:15" x14ac:dyDescent="0.2">
      <c r="A30907" t="s">
        <v>164688</v>
      </c>
      <c r="B30907" s="1">
        <v>45370</v>
      </c>
      <c r="C30907" s="2">
        <v>0.53034722222222219</v>
      </c>
      <c r="D30907" t="s">
        <v>164691</v>
      </c>
      <c r="E30907" t="s">
        <v>164688</v>
      </c>
      <c r="F30907" t="s">
        <v>164688</v>
      </c>
      <c r="G30907" t="str">
        <f>IF(Table3[[#This Row],[Title Header]]=Table3[[#This Row],[Title Subtitle]], "Other", Table3[[#This Row],[Title Header]])</f>
        <v>Other</v>
      </c>
      <c r="H30907" t="s">
        <v>20</v>
      </c>
      <c r="I30907" t="s">
        <v>34</v>
      </c>
      <c r="J30907" t="str">
        <f>IF((Table3[[#This Row],[Categary]])&lt;&gt;"",Table3[[#This Row],[Categary]],IF(ISNUMBER(Table3[[#This Row],[guid - Copy.5 - Copy]]), "-", Table3[[#This Row],[guid - Copy.5 - Copy]]))</f>
        <v>business</v>
      </c>
      <c r="K30907">
        <v>68606722</v>
      </c>
      <c r="L30907">
        <v>3</v>
      </c>
      <c r="M30907">
        <f>IF(ISNUMBER(Table3[[#This Row],[guid - Copy.5 - Copy]]), Table3[[#This Row],[guid - Copy.5 - Copy]],IF(ISNUMBER(Table3[[#This Row],[guid - Copy.6]]), Table3[[#This Row],[guid - Copy.6]],Table3[[#This Row],[guid - Copy.7]]))</f>
        <v>68606722</v>
      </c>
    </row>
    <row r="30908" spans="1:15" x14ac:dyDescent="0.2">
      <c r="A30908" t="s">
        <v>164693</v>
      </c>
      <c r="B30908" s="1">
        <v>45370</v>
      </c>
      <c r="C30908" s="2">
        <v>0.74729166666666669</v>
      </c>
      <c r="D30908" t="s">
        <v>164696</v>
      </c>
      <c r="E30908" t="s">
        <v>164693</v>
      </c>
      <c r="F30908" t="s">
        <v>164693</v>
      </c>
      <c r="G30908" t="str">
        <f>IF(Table3[[#This Row],[Title Header]]=Table3[[#This Row],[Title Subtitle]], "Other", Table3[[#This Row],[Title Header]])</f>
        <v>Other</v>
      </c>
      <c r="H30908" t="s">
        <v>91</v>
      </c>
      <c r="I30908" t="s">
        <v>92</v>
      </c>
      <c r="J30908" t="str">
        <f>IF((Table3[[#This Row],[Categary]])&lt;&gt;"",Table3[[#This Row],[Categary]],IF(ISNUMBER(Table3[[#This Row],[guid - Copy.5 - Copy]]), "-", Table3[[#This Row],[guid - Copy.5 - Copy]]))</f>
        <v>athletics</v>
      </c>
      <c r="K30908" t="s">
        <v>1272</v>
      </c>
      <c r="M30908">
        <f>IF(ISNUMBER(Table3[[#This Row],[guid - Copy.5 - Copy]]), Table3[[#This Row],[guid - Copy.5 - Copy]],IF(ISNUMBER(Table3[[#This Row],[guid - Copy.6]]), Table3[[#This Row],[guid - Copy.6]],Table3[[#This Row],[guid - Copy.7]]))</f>
        <v>68606455</v>
      </c>
      <c r="N30908">
        <v>68606455</v>
      </c>
      <c r="O30908">
        <v>3</v>
      </c>
    </row>
    <row r="30909" spans="1:15" x14ac:dyDescent="0.2">
      <c r="A30909" t="s">
        <v>164698</v>
      </c>
      <c r="B30909" s="1">
        <v>45370</v>
      </c>
      <c r="C30909" s="2">
        <v>0.94592592592592595</v>
      </c>
      <c r="D30909" t="s">
        <v>164701</v>
      </c>
      <c r="E30909" t="s">
        <v>164698</v>
      </c>
      <c r="F30909" t="s">
        <v>164698</v>
      </c>
      <c r="G30909" t="str">
        <f>IF(Table3[[#This Row],[Title Header]]=Table3[[#This Row],[Title Subtitle]], "Other", Table3[[#This Row],[Title Header]])</f>
        <v>Other</v>
      </c>
      <c r="H30909" t="s">
        <v>20</v>
      </c>
      <c r="I30909" t="s">
        <v>120</v>
      </c>
      <c r="J30909" t="str">
        <f>IF((Table3[[#This Row],[Categary]])&lt;&gt;"",Table3[[#This Row],[Categary]],IF(ISNUMBER(Table3[[#This Row],[guid - Copy.5 - Copy]]), "-", Table3[[#This Row],[guid - Copy.5 - Copy]]))</f>
        <v>world-us-canada</v>
      </c>
      <c r="K30909">
        <v>68606973</v>
      </c>
      <c r="L30909">
        <v>3</v>
      </c>
      <c r="M30909">
        <f>IF(ISNUMBER(Table3[[#This Row],[guid - Copy.5 - Copy]]), Table3[[#This Row],[guid - Copy.5 - Copy]],IF(ISNUMBER(Table3[[#This Row],[guid - Copy.6]]), Table3[[#This Row],[guid - Copy.6]],Table3[[#This Row],[guid - Copy.7]]))</f>
        <v>68606973</v>
      </c>
    </row>
    <row r="30910" spans="1:15" x14ac:dyDescent="0.2">
      <c r="A30910" t="s">
        <v>164703</v>
      </c>
      <c r="B30910" s="1">
        <v>45370</v>
      </c>
      <c r="C30910" s="2">
        <v>0.80277777777777781</v>
      </c>
      <c r="D30910" t="s">
        <v>164706</v>
      </c>
      <c r="E30910" t="s">
        <v>164703</v>
      </c>
      <c r="F30910" t="s">
        <v>164703</v>
      </c>
      <c r="G30910" t="str">
        <f>IF(Table3[[#This Row],[Title Header]]=Table3[[#This Row],[Title Subtitle]], "Other", Table3[[#This Row],[Title Header]])</f>
        <v>Other</v>
      </c>
      <c r="H30910" t="s">
        <v>159341</v>
      </c>
      <c r="I30910" t="s">
        <v>92</v>
      </c>
      <c r="J30910" t="str">
        <f>IF((Table3[[#This Row],[Categary]])&lt;&gt;"",Table3[[#This Row],[Categary]],IF(ISNUMBER(Table3[[#This Row],[guid - Copy.5 - Copy]]), "-", Table3[[#This Row],[guid - Copy.5 - Copy]]))</f>
        <v>play</v>
      </c>
      <c r="K30910" t="s">
        <v>159342</v>
      </c>
      <c r="M30910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910" t="s">
        <v>173310</v>
      </c>
      <c r="O30910">
        <v>4</v>
      </c>
    </row>
    <row r="30911" spans="1:15" x14ac:dyDescent="0.2">
      <c r="A30911" t="s">
        <v>164708</v>
      </c>
      <c r="B30911" s="1">
        <v>45364</v>
      </c>
      <c r="C30911" s="2">
        <v>6.9444444444444447E-4</v>
      </c>
      <c r="D30911" t="s">
        <v>164711</v>
      </c>
      <c r="E30911" t="s">
        <v>164708</v>
      </c>
      <c r="F30911" t="s">
        <v>164708</v>
      </c>
      <c r="G30911" t="str">
        <f>IF(Table3[[#This Row],[Title Header]]=Table3[[#This Row],[Title Subtitle]], "Other", Table3[[#This Row],[Title Header]])</f>
        <v>Other</v>
      </c>
      <c r="H30911" t="s">
        <v>159347</v>
      </c>
      <c r="I30911" t="s">
        <v>92</v>
      </c>
      <c r="J30911" t="str">
        <f>IF((Table3[[#This Row],[Categary]])&lt;&gt;"",Table3[[#This Row],[Categary]],IF(ISNUMBER(Table3[[#This Row],[guid - Copy.5 - Copy]]), "-", Table3[[#This Row],[guid - Copy.5 - Copy]]))</f>
        <v>episode</v>
      </c>
      <c r="K30911" t="s">
        <v>159348</v>
      </c>
      <c r="M3091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911" t="s">
        <v>173311</v>
      </c>
      <c r="O30911">
        <v>4</v>
      </c>
    </row>
    <row r="30912" spans="1:15" x14ac:dyDescent="0.2">
      <c r="A30912" t="s">
        <v>164713</v>
      </c>
      <c r="B30912" s="1">
        <v>45370</v>
      </c>
      <c r="C30912" s="2">
        <v>0.8547569444444445</v>
      </c>
      <c r="D30912" t="s">
        <v>164716</v>
      </c>
      <c r="E30912" t="s">
        <v>164713</v>
      </c>
      <c r="F30912" t="s">
        <v>164713</v>
      </c>
      <c r="G30912" t="str">
        <f>IF(Table3[[#This Row],[Title Header]]=Table3[[#This Row],[Title Subtitle]], "Other", Table3[[#This Row],[Title Header]])</f>
        <v>Other</v>
      </c>
      <c r="H30912" t="s">
        <v>20</v>
      </c>
      <c r="I30912" t="s">
        <v>3555</v>
      </c>
      <c r="J30912" t="str">
        <f>IF((Table3[[#This Row],[Categary]])&lt;&gt;"",Table3[[#This Row],[Categary]],IF(ISNUMBER(Table3[[#This Row],[guid - Copy.5 - Copy]]), "-", Table3[[#This Row],[guid - Copy.5 - Copy]]))</f>
        <v>uk-england-merseyside</v>
      </c>
      <c r="K30912">
        <v>68609706</v>
      </c>
      <c r="L30912">
        <v>7</v>
      </c>
      <c r="M30912">
        <f>IF(ISNUMBER(Table3[[#This Row],[guid - Copy.5 - Copy]]), Table3[[#This Row],[guid - Copy.5 - Copy]],IF(ISNUMBER(Table3[[#This Row],[guid - Copy.6]]), Table3[[#This Row],[guid - Copy.6]],Table3[[#This Row],[guid - Copy.7]]))</f>
        <v>68609706</v>
      </c>
    </row>
    <row r="30913" spans="1:15" x14ac:dyDescent="0.2">
      <c r="A30913" t="s">
        <v>164718</v>
      </c>
      <c r="B30913" s="1">
        <v>45370</v>
      </c>
      <c r="C30913" s="2">
        <v>0.75665509259259256</v>
      </c>
      <c r="D30913" t="s">
        <v>164721</v>
      </c>
      <c r="E30913" t="s">
        <v>164718</v>
      </c>
      <c r="F30913" t="s">
        <v>164718</v>
      </c>
      <c r="G30913" t="str">
        <f>IF(Table3[[#This Row],[Title Header]]=Table3[[#This Row],[Title Subtitle]], "Other", Table3[[#This Row],[Title Header]])</f>
        <v>Other</v>
      </c>
      <c r="H30913" t="s">
        <v>20</v>
      </c>
      <c r="I30913" t="s">
        <v>229</v>
      </c>
      <c r="J30913" t="str">
        <f>IF((Table3[[#This Row],[Categary]])&lt;&gt;"",Table3[[#This Row],[Categary]],IF(ISNUMBER(Table3[[#This Row],[guid - Copy.5 - Copy]]), "-", Table3[[#This Row],[guid - Copy.5 - Copy]]))</f>
        <v>uk-northern-ireland</v>
      </c>
      <c r="K30913">
        <v>68601764</v>
      </c>
      <c r="L30913">
        <v>7</v>
      </c>
      <c r="M30913">
        <f>IF(ISNUMBER(Table3[[#This Row],[guid - Copy.5 - Copy]]), Table3[[#This Row],[guid - Copy.5 - Copy]],IF(ISNUMBER(Table3[[#This Row],[guid - Copy.6]]), Table3[[#This Row],[guid - Copy.6]],Table3[[#This Row],[guid - Copy.7]]))</f>
        <v>68601764</v>
      </c>
    </row>
    <row r="30914" spans="1:15" x14ac:dyDescent="0.2">
      <c r="A30914" t="s">
        <v>164723</v>
      </c>
      <c r="B30914" s="1">
        <v>45370</v>
      </c>
      <c r="C30914" s="2">
        <v>0.96311342592592597</v>
      </c>
      <c r="D30914" t="s">
        <v>164726</v>
      </c>
      <c r="E30914" t="s">
        <v>164723</v>
      </c>
      <c r="F30914" t="s">
        <v>164723</v>
      </c>
      <c r="G30914" t="str">
        <f>IF(Table3[[#This Row],[Title Header]]=Table3[[#This Row],[Title Subtitle]], "Other", Table3[[#This Row],[Title Header]])</f>
        <v>Other</v>
      </c>
      <c r="H30914" t="s">
        <v>20</v>
      </c>
      <c r="I30914" t="s">
        <v>92</v>
      </c>
      <c r="J30914" t="str">
        <f>IF((Table3[[#This Row],[Categary]])&lt;&gt;"",Table3[[#This Row],[Categary]],IF(ISNUMBER(Table3[[#This Row],[guid - Copy.5 - Copy]]), "-", Table3[[#This Row],[guid - Copy.5 - Copy]]))</f>
        <v>articles</v>
      </c>
      <c r="K30914" t="s">
        <v>50644</v>
      </c>
      <c r="M30914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914" t="s">
        <v>173312</v>
      </c>
      <c r="O30914">
        <v>7</v>
      </c>
    </row>
    <row r="30915" spans="1:15" x14ac:dyDescent="0.2">
      <c r="A30915" t="s">
        <v>164728</v>
      </c>
      <c r="B30915" s="1">
        <v>45370</v>
      </c>
      <c r="C30915" s="2">
        <v>0.95283564814814814</v>
      </c>
      <c r="D30915" t="s">
        <v>164731</v>
      </c>
      <c r="E30915" t="s">
        <v>164728</v>
      </c>
      <c r="F30915" t="s">
        <v>164728</v>
      </c>
      <c r="G30915" t="str">
        <f>IF(Table3[[#This Row],[Title Header]]=Table3[[#This Row],[Title Subtitle]], "Other", Table3[[#This Row],[Title Header]])</f>
        <v>Other</v>
      </c>
      <c r="H30915" t="s">
        <v>20</v>
      </c>
      <c r="I30915" t="s">
        <v>5880</v>
      </c>
      <c r="J30915" t="str">
        <f>IF((Table3[[#This Row],[Categary]])&lt;&gt;"",Table3[[#This Row],[Categary]],IF(ISNUMBER(Table3[[#This Row],[guid - Copy.5 - Copy]]), "-", Table3[[#This Row],[guid - Copy.5 - Copy]]))</f>
        <v>uk-wales-politics</v>
      </c>
      <c r="K30915">
        <v>68605899</v>
      </c>
      <c r="L30915">
        <v>7</v>
      </c>
      <c r="M30915">
        <f>IF(ISNUMBER(Table3[[#This Row],[guid - Copy.5 - Copy]]), Table3[[#This Row],[guid - Copy.5 - Copy]],IF(ISNUMBER(Table3[[#This Row],[guid - Copy.6]]), Table3[[#This Row],[guid - Copy.6]],Table3[[#This Row],[guid - Copy.7]]))</f>
        <v>68605899</v>
      </c>
    </row>
    <row r="30916" spans="1:15" x14ac:dyDescent="0.2">
      <c r="A30916" t="s">
        <v>164733</v>
      </c>
      <c r="B30916" s="1">
        <v>45370</v>
      </c>
      <c r="C30916" s="2">
        <v>0.82903935185185185</v>
      </c>
      <c r="D30916" t="s">
        <v>164736</v>
      </c>
      <c r="E30916" t="s">
        <v>164733</v>
      </c>
      <c r="F30916" t="s">
        <v>164733</v>
      </c>
      <c r="G30916" t="str">
        <f>IF(Table3[[#This Row],[Title Header]]=Table3[[#This Row],[Title Subtitle]], "Other", Table3[[#This Row],[Title Header]])</f>
        <v>Other</v>
      </c>
      <c r="H30916" t="s">
        <v>91</v>
      </c>
      <c r="I30916" t="s">
        <v>92</v>
      </c>
      <c r="J30916" t="str">
        <f>IF((Table3[[#This Row],[Categary]])&lt;&gt;"",Table3[[#This Row],[Categary]],IF(ISNUMBER(Table3[[#This Row],[guid - Copy.5 - Copy]]), "-", Table3[[#This Row],[guid - Copy.5 - Copy]]))</f>
        <v>football</v>
      </c>
      <c r="K30916" t="s">
        <v>312</v>
      </c>
      <c r="M30916">
        <f>IF(ISNUMBER(Table3[[#This Row],[guid - Copy.5 - Copy]]), Table3[[#This Row],[guid - Copy.5 - Copy]],IF(ISNUMBER(Table3[[#This Row],[guid - Copy.6]]), Table3[[#This Row],[guid - Copy.6]],Table3[[#This Row],[guid - Copy.7]]))</f>
        <v>68599126</v>
      </c>
      <c r="N30916">
        <v>68599126</v>
      </c>
      <c r="O30916">
        <v>8</v>
      </c>
    </row>
    <row r="30917" spans="1:15" x14ac:dyDescent="0.2">
      <c r="A30917" t="s">
        <v>164738</v>
      </c>
      <c r="B30917" s="1">
        <v>45370</v>
      </c>
      <c r="C30917" s="2">
        <v>0.73357638888888888</v>
      </c>
      <c r="D30917" t="s">
        <v>164741</v>
      </c>
      <c r="E30917" t="s">
        <v>164738</v>
      </c>
      <c r="F30917" t="s">
        <v>164738</v>
      </c>
      <c r="G30917" t="str">
        <f>IF(Table3[[#This Row],[Title Header]]=Table3[[#This Row],[Title Subtitle]], "Other", Table3[[#This Row],[Title Header]])</f>
        <v>Other</v>
      </c>
      <c r="H30917" t="s">
        <v>91</v>
      </c>
      <c r="I30917" t="s">
        <v>92</v>
      </c>
      <c r="J30917" t="str">
        <f>IF((Table3[[#This Row],[Categary]])&lt;&gt;"",Table3[[#This Row],[Categary]],IF(ISNUMBER(Table3[[#This Row],[guid - Copy.5 - Copy]]), "-", Table3[[#This Row],[guid - Copy.5 - Copy]]))</f>
        <v>tennis</v>
      </c>
      <c r="K30917" t="s">
        <v>811</v>
      </c>
      <c r="M30917">
        <f>IF(ISNUMBER(Table3[[#This Row],[guid - Copy.5 - Copy]]), Table3[[#This Row],[guid - Copy.5 - Copy]],IF(ISNUMBER(Table3[[#This Row],[guid - Copy.6]]), Table3[[#This Row],[guid - Copy.6]],Table3[[#This Row],[guid - Copy.7]]))</f>
        <v>68605443</v>
      </c>
      <c r="N30917">
        <v>68605443</v>
      </c>
      <c r="O30917">
        <v>8</v>
      </c>
    </row>
    <row r="30918" spans="1:15" x14ac:dyDescent="0.2">
      <c r="A30918" t="s">
        <v>164743</v>
      </c>
      <c r="B30918" s="1">
        <v>45370</v>
      </c>
      <c r="C30918" s="2">
        <v>0.87087962962962961</v>
      </c>
      <c r="D30918" t="s">
        <v>164746</v>
      </c>
      <c r="E30918" t="s">
        <v>164743</v>
      </c>
      <c r="F30918" t="s">
        <v>164743</v>
      </c>
      <c r="G30918" t="str">
        <f>IF(Table3[[#This Row],[Title Header]]=Table3[[#This Row],[Title Subtitle]], "Other", Table3[[#This Row],[Title Header]])</f>
        <v>Other</v>
      </c>
      <c r="H30918" t="s">
        <v>91</v>
      </c>
      <c r="I30918" t="s">
        <v>92</v>
      </c>
      <c r="J30918" t="str">
        <f>IF((Table3[[#This Row],[Categary]])&lt;&gt;"",Table3[[#This Row],[Categary]],IF(ISNUMBER(Table3[[#This Row],[guid - Copy.5 - Copy]]), "-", Table3[[#This Row],[guid - Copy.5 - Copy]]))</f>
        <v>football</v>
      </c>
      <c r="K30918" t="s">
        <v>312</v>
      </c>
      <c r="M30918">
        <f>IF(ISNUMBER(Table3[[#This Row],[guid - Copy.5 - Copy]]), Table3[[#This Row],[guid - Copy.5 - Copy]],IF(ISNUMBER(Table3[[#This Row],[guid - Copy.6]]), Table3[[#This Row],[guid - Copy.6]],Table3[[#This Row],[guid - Copy.7]]))</f>
        <v>68609867</v>
      </c>
      <c r="N30918">
        <v>68609867</v>
      </c>
      <c r="O30918">
        <v>8</v>
      </c>
    </row>
    <row r="30919" spans="1:15" x14ac:dyDescent="0.2">
      <c r="A30919" t="s">
        <v>164748</v>
      </c>
      <c r="B30919" s="1">
        <v>45370</v>
      </c>
      <c r="C30919" s="2">
        <v>0.87049768518518522</v>
      </c>
      <c r="D30919" t="s">
        <v>164751</v>
      </c>
      <c r="E30919" t="s">
        <v>164748</v>
      </c>
      <c r="F30919" t="s">
        <v>164748</v>
      </c>
      <c r="G30919" t="str">
        <f>IF(Table3[[#This Row],[Title Header]]=Table3[[#This Row],[Title Subtitle]], "Other", Table3[[#This Row],[Title Header]])</f>
        <v>Other</v>
      </c>
      <c r="H30919" t="s">
        <v>91</v>
      </c>
      <c r="I30919" t="s">
        <v>553</v>
      </c>
      <c r="J30919" t="str">
        <f>IF((Table3[[#This Row],[Categary]])&lt;&gt;"",Table3[[#This Row],[Categary]],IF(ISNUMBER(Table3[[#This Row],[guid - Copy.5 - Copy]]), "-", Table3[[#This Row],[guid - Copy.5 - Copy]]))</f>
        <v>rugby</v>
      </c>
      <c r="K30919" t="s">
        <v>554</v>
      </c>
      <c r="M30919">
        <f>IF(ISNUMBER(Table3[[#This Row],[guid - Copy.5 - Copy]]), Table3[[#This Row],[guid - Copy.5 - Copy]],IF(ISNUMBER(Table3[[#This Row],[guid - Copy.6]]), Table3[[#This Row],[guid - Copy.6]],Table3[[#This Row],[guid - Copy.7]]))</f>
        <v>68605277</v>
      </c>
      <c r="N30919">
        <v>68605277</v>
      </c>
      <c r="O30919">
        <v>8</v>
      </c>
    </row>
    <row r="30920" spans="1:15" x14ac:dyDescent="0.2">
      <c r="A30920" t="s">
        <v>164753</v>
      </c>
      <c r="B30920" s="1">
        <v>45370</v>
      </c>
      <c r="C30920" s="2">
        <v>0.64420138888888889</v>
      </c>
      <c r="D30920" t="s">
        <v>164756</v>
      </c>
      <c r="E30920" t="s">
        <v>164753</v>
      </c>
      <c r="F30920" t="s">
        <v>164753</v>
      </c>
      <c r="G30920" t="str">
        <f>IF(Table3[[#This Row],[Title Header]]=Table3[[#This Row],[Title Subtitle]], "Other", Table3[[#This Row],[Title Header]])</f>
        <v>Other</v>
      </c>
      <c r="H30920" t="s">
        <v>91</v>
      </c>
      <c r="I30920" t="s">
        <v>92</v>
      </c>
      <c r="J30920" t="str">
        <f>IF((Table3[[#This Row],[Categary]])&lt;&gt;"",Table3[[#This Row],[Categary]],IF(ISNUMBER(Table3[[#This Row],[guid - Copy.5 - Copy]]), "-", Table3[[#This Row],[guid - Copy.5 - Copy]]))</f>
        <v>football</v>
      </c>
      <c r="K30920" t="s">
        <v>312</v>
      </c>
      <c r="M30920">
        <f>IF(ISNUMBER(Table3[[#This Row],[guid - Copy.5 - Copy]]), Table3[[#This Row],[guid - Copy.5 - Copy]],IF(ISNUMBER(Table3[[#This Row],[guid - Copy.6]]), Table3[[#This Row],[guid - Copy.6]],Table3[[#This Row],[guid - Copy.7]]))</f>
        <v>68603123</v>
      </c>
      <c r="N30920">
        <v>68603123</v>
      </c>
      <c r="O30920">
        <v>8</v>
      </c>
    </row>
    <row r="30921" spans="1:15" x14ac:dyDescent="0.2">
      <c r="A30921" t="s">
        <v>164758</v>
      </c>
      <c r="B30921" s="1">
        <v>45370</v>
      </c>
      <c r="C30921" s="2">
        <v>0.79666666666666663</v>
      </c>
      <c r="D30921" t="s">
        <v>164761</v>
      </c>
      <c r="E30921" t="s">
        <v>164758</v>
      </c>
      <c r="F30921" t="s">
        <v>164758</v>
      </c>
      <c r="G30921" t="str">
        <f>IF(Table3[[#This Row],[Title Header]]=Table3[[#This Row],[Title Subtitle]], "Other", Table3[[#This Row],[Title Header]])</f>
        <v>Other</v>
      </c>
      <c r="H30921" t="s">
        <v>91</v>
      </c>
      <c r="I30921" t="s">
        <v>92</v>
      </c>
      <c r="J30921" t="str">
        <f>IF((Table3[[#This Row],[Categary]])&lt;&gt;"",Table3[[#This Row],[Categary]],IF(ISNUMBER(Table3[[#This Row],[guid - Copy.5 - Copy]]), "-", Table3[[#This Row],[guid - Copy.5 - Copy]]))</f>
        <v>football</v>
      </c>
      <c r="K30921" t="s">
        <v>312</v>
      </c>
      <c r="M30921">
        <f>IF(ISNUMBER(Table3[[#This Row],[guid - Copy.5 - Copy]]), Table3[[#This Row],[guid - Copy.5 - Copy]],IF(ISNUMBER(Table3[[#This Row],[guid - Copy.6]]), Table3[[#This Row],[guid - Copy.6]],Table3[[#This Row],[guid - Copy.7]]))</f>
        <v>68511894</v>
      </c>
      <c r="N30921">
        <v>68511894</v>
      </c>
      <c r="O30921">
        <v>8</v>
      </c>
    </row>
    <row r="30922" spans="1:15" x14ac:dyDescent="0.2">
      <c r="A30922" t="s">
        <v>164763</v>
      </c>
      <c r="B30922" s="1">
        <v>45370</v>
      </c>
      <c r="C30922" s="2">
        <v>0.74624999999999997</v>
      </c>
      <c r="D30922" t="s">
        <v>164766</v>
      </c>
      <c r="E30922" t="s">
        <v>164767</v>
      </c>
      <c r="F30922" t="s">
        <v>164768</v>
      </c>
      <c r="G30922" t="str">
        <f>IF(Table3[[#This Row],[Title Header]]=Table3[[#This Row],[Title Subtitle]], "Other", Table3[[#This Row],[Title Header]])</f>
        <v>Six Nations in six graphics</v>
      </c>
      <c r="H30922" t="s">
        <v>91</v>
      </c>
      <c r="I30922" t="s">
        <v>553</v>
      </c>
      <c r="J30922" t="str">
        <f>IF((Table3[[#This Row],[Categary]])&lt;&gt;"",Table3[[#This Row],[Categary]],IF(ISNUMBER(Table3[[#This Row],[guid - Copy.5 - Copy]]), "-", Table3[[#This Row],[guid - Copy.5 - Copy]]))</f>
        <v>rugby</v>
      </c>
      <c r="K30922" t="s">
        <v>554</v>
      </c>
      <c r="M30922">
        <f>IF(ISNUMBER(Table3[[#This Row],[guid - Copy.5 - Copy]]), Table3[[#This Row],[guid - Copy.5 - Copy]],IF(ISNUMBER(Table3[[#This Row],[guid - Copy.6]]), Table3[[#This Row],[guid - Copy.6]],Table3[[#This Row],[guid - Copy.7]]))</f>
        <v>68608759</v>
      </c>
      <c r="N30922">
        <v>68608759</v>
      </c>
      <c r="O30922">
        <v>8</v>
      </c>
    </row>
    <row r="30923" spans="1:15" x14ac:dyDescent="0.2">
      <c r="A30923" t="s">
        <v>164770</v>
      </c>
      <c r="B30923" s="1">
        <v>45371</v>
      </c>
      <c r="C30923" s="2">
        <v>0.72237268518518516</v>
      </c>
      <c r="D30923" t="s">
        <v>164773</v>
      </c>
      <c r="E30923" t="s">
        <v>164770</v>
      </c>
      <c r="F30923" t="s">
        <v>164770</v>
      </c>
      <c r="G30923" t="str">
        <f>IF(Table3[[#This Row],[Title Header]]=Table3[[#This Row],[Title Subtitle]], "Other", Table3[[#This Row],[Title Header]])</f>
        <v>Other</v>
      </c>
      <c r="H30923" t="s">
        <v>20</v>
      </c>
      <c r="I30923" t="s">
        <v>34</v>
      </c>
      <c r="J30923" t="str">
        <f>IF((Table3[[#This Row],[Categary]])&lt;&gt;"",Table3[[#This Row],[Categary]],IF(ISNUMBER(Table3[[#This Row],[guid - Copy.5 - Copy]]), "-", Table3[[#This Row],[guid - Copy.5 - Copy]]))</f>
        <v>business</v>
      </c>
      <c r="K30923">
        <v>68617291</v>
      </c>
      <c r="L30923">
        <v>0</v>
      </c>
      <c r="M30923">
        <f>IF(ISNUMBER(Table3[[#This Row],[guid - Copy.5 - Copy]]), Table3[[#This Row],[guid - Copy.5 - Copy]],IF(ISNUMBER(Table3[[#This Row],[guid - Copy.6]]), Table3[[#This Row],[guid - Copy.6]],Table3[[#This Row],[guid - Copy.7]]))</f>
        <v>68617291</v>
      </c>
    </row>
    <row r="30924" spans="1:15" x14ac:dyDescent="0.2">
      <c r="A30924" t="s">
        <v>164775</v>
      </c>
      <c r="B30924" s="1">
        <v>45372</v>
      </c>
      <c r="C30924" s="2">
        <v>4.340277777777778E-3</v>
      </c>
      <c r="D30924" t="s">
        <v>164778</v>
      </c>
      <c r="E30924" t="s">
        <v>164775</v>
      </c>
      <c r="F30924" t="s">
        <v>164775</v>
      </c>
      <c r="G30924" t="str">
        <f>IF(Table3[[#This Row],[Title Header]]=Table3[[#This Row],[Title Subtitle]], "Other", Table3[[#This Row],[Title Header]])</f>
        <v>Other</v>
      </c>
      <c r="H30924" t="s">
        <v>20</v>
      </c>
      <c r="I30924" t="s">
        <v>34</v>
      </c>
      <c r="J30924" t="str">
        <f>IF((Table3[[#This Row],[Categary]])&lt;&gt;"",Table3[[#This Row],[Categary]],IF(ISNUMBER(Table3[[#This Row],[guid - Copy.5 - Copy]]), "-", Table3[[#This Row],[guid - Copy.5 - Copy]]))</f>
        <v>business</v>
      </c>
      <c r="K30924">
        <v>68618436</v>
      </c>
      <c r="L30924">
        <v>0</v>
      </c>
      <c r="M30924">
        <f>IF(ISNUMBER(Table3[[#This Row],[guid - Copy.5 - Copy]]), Table3[[#This Row],[guid - Copy.5 - Copy]],IF(ISNUMBER(Table3[[#This Row],[guid - Copy.6]]), Table3[[#This Row],[guid - Copy.6]],Table3[[#This Row],[guid - Copy.7]]))</f>
        <v>68618436</v>
      </c>
    </row>
    <row r="30925" spans="1:15" x14ac:dyDescent="0.2">
      <c r="A30925" t="s">
        <v>164780</v>
      </c>
      <c r="B30925" s="1">
        <v>45371</v>
      </c>
      <c r="C30925" s="2">
        <v>0.83761574074074074</v>
      </c>
      <c r="D30925" t="s">
        <v>164783</v>
      </c>
      <c r="E30925" t="s">
        <v>164780</v>
      </c>
      <c r="F30925" t="s">
        <v>164780</v>
      </c>
      <c r="G30925" t="str">
        <f>IF(Table3[[#This Row],[Title Header]]=Table3[[#This Row],[Title Subtitle]], "Other", Table3[[#This Row],[Title Header]])</f>
        <v>Other</v>
      </c>
      <c r="H30925" t="s">
        <v>20</v>
      </c>
      <c r="I30925" t="s">
        <v>586</v>
      </c>
      <c r="J30925" t="str">
        <f>IF((Table3[[#This Row],[Categary]])&lt;&gt;"",Table3[[#This Row],[Categary]],IF(ISNUMBER(Table3[[#This Row],[guid - Copy.5 - Copy]]), "-", Table3[[#This Row],[guid - Copy.5 - Copy]]))</f>
        <v>uk-politics</v>
      </c>
      <c r="K30925">
        <v>68618570</v>
      </c>
      <c r="L30925">
        <v>0</v>
      </c>
      <c r="M30925">
        <f>IF(ISNUMBER(Table3[[#This Row],[guid - Copy.5 - Copy]]), Table3[[#This Row],[guid - Copy.5 - Copy]],IF(ISNUMBER(Table3[[#This Row],[guid - Copy.6]]), Table3[[#This Row],[guid - Copy.6]],Table3[[#This Row],[guid - Copy.7]]))</f>
        <v>68618570</v>
      </c>
    </row>
    <row r="30926" spans="1:15" x14ac:dyDescent="0.2">
      <c r="A30926" t="s">
        <v>164785</v>
      </c>
      <c r="B30926" s="1">
        <v>45371</v>
      </c>
      <c r="C30926" s="2">
        <v>0.95887731481481486</v>
      </c>
      <c r="D30926" t="s">
        <v>164788</v>
      </c>
      <c r="E30926" t="s">
        <v>164785</v>
      </c>
      <c r="F30926" t="s">
        <v>164785</v>
      </c>
      <c r="G30926" t="str">
        <f>IF(Table3[[#This Row],[Title Header]]=Table3[[#This Row],[Title Subtitle]], "Other", Table3[[#This Row],[Title Header]])</f>
        <v>Other</v>
      </c>
      <c r="H30926" t="s">
        <v>20</v>
      </c>
      <c r="I30926" t="s">
        <v>42</v>
      </c>
      <c r="J30926" t="str">
        <f>IF((Table3[[#This Row],[Categary]])&lt;&gt;"",Table3[[#This Row],[Categary]],IF(ISNUMBER(Table3[[#This Row],[guid - Copy.5 - Copy]]), "-", Table3[[#This Row],[guid - Copy.5 - Copy]]))</f>
        <v>uk</v>
      </c>
      <c r="K30926">
        <v>68620204</v>
      </c>
      <c r="L30926">
        <v>0</v>
      </c>
      <c r="M30926">
        <f>IF(ISNUMBER(Table3[[#This Row],[guid - Copy.5 - Copy]]), Table3[[#This Row],[guid - Copy.5 - Copy]],IF(ISNUMBER(Table3[[#This Row],[guid - Copy.6]]), Table3[[#This Row],[guid - Copy.6]],Table3[[#This Row],[guid - Copy.7]]))</f>
        <v>68620204</v>
      </c>
    </row>
    <row r="30927" spans="1:15" x14ac:dyDescent="0.2">
      <c r="A30927" t="s">
        <v>164790</v>
      </c>
      <c r="B30927" s="1">
        <v>45371</v>
      </c>
      <c r="C30927" s="2">
        <v>0.85868055555555556</v>
      </c>
      <c r="D30927" t="s">
        <v>164793</v>
      </c>
      <c r="E30927" t="s">
        <v>164790</v>
      </c>
      <c r="F30927" t="s">
        <v>164790</v>
      </c>
      <c r="G30927" t="str">
        <f>IF(Table3[[#This Row],[Title Header]]=Table3[[#This Row],[Title Subtitle]], "Other", Table3[[#This Row],[Title Header]])</f>
        <v>Other</v>
      </c>
      <c r="H30927" t="s">
        <v>20</v>
      </c>
      <c r="I30927" t="s">
        <v>21</v>
      </c>
      <c r="J30927" t="str">
        <f>IF((Table3[[#This Row],[Categary]])&lt;&gt;"",Table3[[#This Row],[Categary]],IF(ISNUMBER(Table3[[#This Row],[guid - Copy.5 - Copy]]), "-", Table3[[#This Row],[guid - Copy.5 - Copy]]))</f>
        <v>world-europe</v>
      </c>
      <c r="K30927">
        <v>68618722</v>
      </c>
      <c r="L30927">
        <v>0</v>
      </c>
      <c r="M30927">
        <f>IF(ISNUMBER(Table3[[#This Row],[guid - Copy.5 - Copy]]), Table3[[#This Row],[guid - Copy.5 - Copy]],IF(ISNUMBER(Table3[[#This Row],[guid - Copy.6]]), Table3[[#This Row],[guid - Copy.6]],Table3[[#This Row],[guid - Copy.7]]))</f>
        <v>68618722</v>
      </c>
    </row>
    <row r="30928" spans="1:15" x14ac:dyDescent="0.2">
      <c r="A30928" t="s">
        <v>164795</v>
      </c>
      <c r="B30928" s="1">
        <v>45371</v>
      </c>
      <c r="C30928" s="2">
        <v>0.93033564814814818</v>
      </c>
      <c r="D30928" t="s">
        <v>164798</v>
      </c>
      <c r="E30928" t="s">
        <v>164795</v>
      </c>
      <c r="F30928" t="s">
        <v>164795</v>
      </c>
      <c r="G30928" t="str">
        <f>IF(Table3[[#This Row],[Title Header]]=Table3[[#This Row],[Title Subtitle]], "Other", Table3[[#This Row],[Title Header]])</f>
        <v>Other</v>
      </c>
      <c r="H30928" t="s">
        <v>91</v>
      </c>
      <c r="I30928" t="s">
        <v>92</v>
      </c>
      <c r="J30928" t="str">
        <f>IF((Table3[[#This Row],[Categary]])&lt;&gt;"",Table3[[#This Row],[Categary]],IF(ISNUMBER(Table3[[#This Row],[guid - Copy.5 - Copy]]), "-", Table3[[#This Row],[guid - Copy.5 - Copy]]))</f>
        <v>tennis</v>
      </c>
      <c r="K30928" t="s">
        <v>811</v>
      </c>
      <c r="M30928">
        <f>IF(ISNUMBER(Table3[[#This Row],[guid - Copy.5 - Copy]]), Table3[[#This Row],[guid - Copy.5 - Copy]],IF(ISNUMBER(Table3[[#This Row],[guid - Copy.6]]), Table3[[#This Row],[guid - Copy.6]],Table3[[#This Row],[guid - Copy.7]]))</f>
        <v>68622210</v>
      </c>
      <c r="N30928">
        <v>68622210</v>
      </c>
      <c r="O30928">
        <v>0</v>
      </c>
    </row>
    <row r="30929" spans="1:13" x14ac:dyDescent="0.2">
      <c r="A30929" t="s">
        <v>164800</v>
      </c>
      <c r="B30929" s="1">
        <v>45371</v>
      </c>
      <c r="C30929" s="2">
        <v>0.74362268518518515</v>
      </c>
      <c r="D30929" t="s">
        <v>164803</v>
      </c>
      <c r="E30929" t="s">
        <v>164800</v>
      </c>
      <c r="F30929" t="s">
        <v>164800</v>
      </c>
      <c r="G30929" t="str">
        <f>IF(Table3[[#This Row],[Title Header]]=Table3[[#This Row],[Title Subtitle]], "Other", Table3[[#This Row],[Title Header]])</f>
        <v>Other</v>
      </c>
      <c r="H30929" t="s">
        <v>20</v>
      </c>
      <c r="I30929" t="s">
        <v>510</v>
      </c>
      <c r="J30929" t="str">
        <f>IF((Table3[[#This Row],[Categary]])&lt;&gt;"",Table3[[#This Row],[Categary]],IF(ISNUMBER(Table3[[#This Row],[guid - Copy.5 - Copy]]), "-", Table3[[#This Row],[guid - Copy.5 - Copy]]))</f>
        <v>uk-england-london</v>
      </c>
      <c r="K30929">
        <v>68620253</v>
      </c>
      <c r="L30929">
        <v>0</v>
      </c>
      <c r="M30929">
        <f>IF(ISNUMBER(Table3[[#This Row],[guid - Copy.5 - Copy]]), Table3[[#This Row],[guid - Copy.5 - Copy]],IF(ISNUMBER(Table3[[#This Row],[guid - Copy.6]]), Table3[[#This Row],[guid - Copy.6]],Table3[[#This Row],[guid - Copy.7]]))</f>
        <v>68620253</v>
      </c>
    </row>
    <row r="30930" spans="1:13" x14ac:dyDescent="0.2">
      <c r="A30930" t="s">
        <v>164805</v>
      </c>
      <c r="B30930" s="1">
        <v>45371</v>
      </c>
      <c r="C30930" s="2">
        <v>0.78563657407407406</v>
      </c>
      <c r="D30930" t="s">
        <v>164808</v>
      </c>
      <c r="E30930" t="s">
        <v>164805</v>
      </c>
      <c r="F30930" t="s">
        <v>164805</v>
      </c>
      <c r="G30930" t="str">
        <f>IF(Table3[[#This Row],[Title Header]]=Table3[[#This Row],[Title Subtitle]], "Other", Table3[[#This Row],[Title Header]])</f>
        <v>Other</v>
      </c>
      <c r="H30930" t="s">
        <v>20</v>
      </c>
      <c r="I30930" t="s">
        <v>7073</v>
      </c>
      <c r="J30930" t="str">
        <f>IF((Table3[[#This Row],[Categary]])&lt;&gt;"",Table3[[#This Row],[Categary]],IF(ISNUMBER(Table3[[#This Row],[guid - Copy.5 - Copy]]), "-", Table3[[#This Row],[guid - Copy.5 - Copy]]))</f>
        <v>uk-england-humber</v>
      </c>
      <c r="K30930">
        <v>68606271</v>
      </c>
      <c r="L30930">
        <v>0</v>
      </c>
      <c r="M30930">
        <f>IF(ISNUMBER(Table3[[#This Row],[guid - Copy.5 - Copy]]), Table3[[#This Row],[guid - Copy.5 - Copy]],IF(ISNUMBER(Table3[[#This Row],[guid - Copy.6]]), Table3[[#This Row],[guid - Copy.6]],Table3[[#This Row],[guid - Copy.7]]))</f>
        <v>68606271</v>
      </c>
    </row>
    <row r="30931" spans="1:13" x14ac:dyDescent="0.2">
      <c r="A30931" t="s">
        <v>164810</v>
      </c>
      <c r="B30931" s="1">
        <v>45371</v>
      </c>
      <c r="C30931" s="2">
        <v>0.89597222222222217</v>
      </c>
      <c r="D30931" t="s">
        <v>164813</v>
      </c>
      <c r="E30931" t="s">
        <v>164810</v>
      </c>
      <c r="F30931" t="s">
        <v>164810</v>
      </c>
      <c r="G30931" t="str">
        <f>IF(Table3[[#This Row],[Title Header]]=Table3[[#This Row],[Title Subtitle]], "Other", Table3[[#This Row],[Title Header]])</f>
        <v>Other</v>
      </c>
      <c r="H30931" t="s">
        <v>20</v>
      </c>
      <c r="I30931" t="s">
        <v>21</v>
      </c>
      <c r="J30931" t="str">
        <f>IF((Table3[[#This Row],[Categary]])&lt;&gt;"",Table3[[#This Row],[Categary]],IF(ISNUMBER(Table3[[#This Row],[guid - Copy.5 - Copy]]), "-", Table3[[#This Row],[guid - Copy.5 - Copy]]))</f>
        <v>world-europe</v>
      </c>
      <c r="K30931">
        <v>68616372</v>
      </c>
      <c r="L30931">
        <v>0</v>
      </c>
      <c r="M30931">
        <f>IF(ISNUMBER(Table3[[#This Row],[guid - Copy.5 - Copy]]), Table3[[#This Row],[guid - Copy.5 - Copy]],IF(ISNUMBER(Table3[[#This Row],[guid - Copy.6]]), Table3[[#This Row],[guid - Copy.6]],Table3[[#This Row],[guid - Copy.7]]))</f>
        <v>68616372</v>
      </c>
    </row>
    <row r="30932" spans="1:13" x14ac:dyDescent="0.2">
      <c r="A30932" t="s">
        <v>164815</v>
      </c>
      <c r="B30932" s="1">
        <v>45371</v>
      </c>
      <c r="C30932" s="2">
        <v>0.65879629629629632</v>
      </c>
      <c r="D30932" t="s">
        <v>164818</v>
      </c>
      <c r="E30932" t="s">
        <v>164815</v>
      </c>
      <c r="F30932" t="s">
        <v>164815</v>
      </c>
      <c r="G30932" t="str">
        <f>IF(Table3[[#This Row],[Title Header]]=Table3[[#This Row],[Title Subtitle]], "Other", Table3[[#This Row],[Title Header]])</f>
        <v>Other</v>
      </c>
      <c r="H30932" t="s">
        <v>20</v>
      </c>
      <c r="I30932" t="s">
        <v>1886</v>
      </c>
      <c r="J30932" t="str">
        <f>IF((Table3[[#This Row],[Categary]])&lt;&gt;"",Table3[[#This Row],[Categary]],IF(ISNUMBER(Table3[[#This Row],[guid - Copy.5 - Copy]]), "-", Table3[[#This Row],[guid - Copy.5 - Copy]]))</f>
        <v>uk-england-essex</v>
      </c>
      <c r="K30932">
        <v>68557589</v>
      </c>
      <c r="L30932">
        <v>0</v>
      </c>
      <c r="M30932">
        <f>IF(ISNUMBER(Table3[[#This Row],[guid - Copy.5 - Copy]]), Table3[[#This Row],[guid - Copy.5 - Copy]],IF(ISNUMBER(Table3[[#This Row],[guid - Copy.6]]), Table3[[#This Row],[guid - Copy.6]],Table3[[#This Row],[guid - Copy.7]]))</f>
        <v>68557589</v>
      </c>
    </row>
    <row r="30933" spans="1:13" x14ac:dyDescent="0.2">
      <c r="A30933" t="s">
        <v>164820</v>
      </c>
      <c r="B30933" s="1">
        <v>45371</v>
      </c>
      <c r="C30933" s="2">
        <v>0.97221064814814817</v>
      </c>
      <c r="D30933" t="s">
        <v>164823</v>
      </c>
      <c r="E30933" t="s">
        <v>164820</v>
      </c>
      <c r="F30933" t="s">
        <v>164820</v>
      </c>
      <c r="G30933" t="str">
        <f>IF(Table3[[#This Row],[Title Header]]=Table3[[#This Row],[Title Subtitle]], "Other", Table3[[#This Row],[Title Header]])</f>
        <v>Other</v>
      </c>
      <c r="H30933" t="s">
        <v>20</v>
      </c>
      <c r="I30933" t="s">
        <v>120</v>
      </c>
      <c r="J30933" t="str">
        <f>IF((Table3[[#This Row],[Categary]])&lt;&gt;"",Table3[[#This Row],[Categary]],IF(ISNUMBER(Table3[[#This Row],[guid - Copy.5 - Copy]]), "-", Table3[[#This Row],[guid - Copy.5 - Copy]]))</f>
        <v>world-us-canada</v>
      </c>
      <c r="K30933">
        <v>68621430</v>
      </c>
      <c r="L30933">
        <v>0</v>
      </c>
      <c r="M30933">
        <f>IF(ISNUMBER(Table3[[#This Row],[guid - Copy.5 - Copy]]), Table3[[#This Row],[guid - Copy.5 - Copy]],IF(ISNUMBER(Table3[[#This Row],[guid - Copy.6]]), Table3[[#This Row],[guid - Copy.6]],Table3[[#This Row],[guid - Copy.7]]))</f>
        <v>68621430</v>
      </c>
    </row>
    <row r="30934" spans="1:13" x14ac:dyDescent="0.2">
      <c r="A30934" t="s">
        <v>164825</v>
      </c>
      <c r="B30934" s="1">
        <v>45371</v>
      </c>
      <c r="C30934" s="2">
        <v>0.68902777777777779</v>
      </c>
      <c r="D30934" t="s">
        <v>164828</v>
      </c>
      <c r="E30934" t="s">
        <v>164825</v>
      </c>
      <c r="F30934" t="s">
        <v>164825</v>
      </c>
      <c r="G30934" t="str">
        <f>IF(Table3[[#This Row],[Title Header]]=Table3[[#This Row],[Title Subtitle]], "Other", Table3[[#This Row],[Title Header]])</f>
        <v>Other</v>
      </c>
      <c r="H30934" t="s">
        <v>20</v>
      </c>
      <c r="I30934" t="s">
        <v>42</v>
      </c>
      <c r="J30934" t="str">
        <f>IF((Table3[[#This Row],[Categary]])&lt;&gt;"",Table3[[#This Row],[Categary]],IF(ISNUMBER(Table3[[#This Row],[guid - Copy.5 - Copy]]), "-", Table3[[#This Row],[guid - Copy.5 - Copy]]))</f>
        <v>uk</v>
      </c>
      <c r="K30934">
        <v>68618316</v>
      </c>
      <c r="L30934">
        <v>0</v>
      </c>
      <c r="M30934">
        <f>IF(ISNUMBER(Table3[[#This Row],[guid - Copy.5 - Copy]]), Table3[[#This Row],[guid - Copy.5 - Copy]],IF(ISNUMBER(Table3[[#This Row],[guid - Copy.6]]), Table3[[#This Row],[guid - Copy.6]],Table3[[#This Row],[guid - Copy.7]]))</f>
        <v>68618316</v>
      </c>
    </row>
    <row r="30935" spans="1:13" x14ac:dyDescent="0.2">
      <c r="A30935" t="s">
        <v>164830</v>
      </c>
      <c r="B30935" s="1">
        <v>45371</v>
      </c>
      <c r="C30935" s="2">
        <v>0.95403935185185185</v>
      </c>
      <c r="D30935" t="s">
        <v>164833</v>
      </c>
      <c r="E30935" t="s">
        <v>164830</v>
      </c>
      <c r="F30935" t="s">
        <v>164830</v>
      </c>
      <c r="G30935" t="str">
        <f>IF(Table3[[#This Row],[Title Header]]=Table3[[#This Row],[Title Subtitle]], "Other", Table3[[#This Row],[Title Header]])</f>
        <v>Other</v>
      </c>
      <c r="H30935" t="s">
        <v>20</v>
      </c>
      <c r="I30935" t="s">
        <v>782</v>
      </c>
      <c r="J30935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30935">
        <v>68598941</v>
      </c>
      <c r="L30935">
        <v>0</v>
      </c>
      <c r="M30935">
        <f>IF(ISNUMBER(Table3[[#This Row],[guid - Copy.5 - Copy]]), Table3[[#This Row],[guid - Copy.5 - Copy]],IF(ISNUMBER(Table3[[#This Row],[guid - Copy.6]]), Table3[[#This Row],[guid - Copy.6]],Table3[[#This Row],[guid - Copy.7]]))</f>
        <v>68598941</v>
      </c>
    </row>
    <row r="30936" spans="1:13" x14ac:dyDescent="0.2">
      <c r="A30936" t="s">
        <v>164835</v>
      </c>
      <c r="B30936" s="1">
        <v>45371</v>
      </c>
      <c r="C30936" s="2">
        <v>0.99655092592592598</v>
      </c>
      <c r="D30936" t="s">
        <v>164838</v>
      </c>
      <c r="E30936" t="s">
        <v>194</v>
      </c>
      <c r="F30936" t="s">
        <v>164839</v>
      </c>
      <c r="G30936" t="str">
        <f>IF(Table3[[#This Row],[Title Header]]=Table3[[#This Row],[Title Subtitle]], "Other", Table3[[#This Row],[Title Header]])</f>
        <v>The Papers</v>
      </c>
      <c r="H30936" t="s">
        <v>20</v>
      </c>
      <c r="I30936" t="s">
        <v>196</v>
      </c>
      <c r="J30936" t="str">
        <f>IF((Table3[[#This Row],[Categary]])&lt;&gt;"",Table3[[#This Row],[Categary]],IF(ISNUMBER(Table3[[#This Row],[guid - Copy.5 - Copy]]), "-", Table3[[#This Row],[guid - Copy.5 - Copy]]))</f>
        <v>blogs-the-papers</v>
      </c>
      <c r="K30936">
        <v>68622535</v>
      </c>
      <c r="L30936">
        <v>1</v>
      </c>
      <c r="M30936">
        <f>IF(ISNUMBER(Table3[[#This Row],[guid - Copy.5 - Copy]]), Table3[[#This Row],[guid - Copy.5 - Copy]],IF(ISNUMBER(Table3[[#This Row],[guid - Copy.6]]), Table3[[#This Row],[guid - Copy.6]],Table3[[#This Row],[guid - Copy.7]]))</f>
        <v>68622535</v>
      </c>
    </row>
    <row r="30937" spans="1:13" x14ac:dyDescent="0.2">
      <c r="A30937" t="s">
        <v>164566</v>
      </c>
      <c r="B30937" s="1">
        <v>45371</v>
      </c>
      <c r="C30937" s="2">
        <v>2.0486111111111113E-3</v>
      </c>
      <c r="D30937" t="s">
        <v>164569</v>
      </c>
      <c r="E30937" t="s">
        <v>164566</v>
      </c>
      <c r="F30937" t="s">
        <v>164566</v>
      </c>
      <c r="G30937" t="str">
        <f>IF(Table3[[#This Row],[Title Header]]=Table3[[#This Row],[Title Subtitle]], "Other", Table3[[#This Row],[Title Header]])</f>
        <v>Other</v>
      </c>
      <c r="H30937" t="s">
        <v>20</v>
      </c>
      <c r="I30937" t="s">
        <v>1039</v>
      </c>
      <c r="J30937" t="str">
        <f>IF((Table3[[#This Row],[Categary]])&lt;&gt;"",Table3[[#This Row],[Categary]],IF(ISNUMBER(Table3[[#This Row],[guid - Copy.5 - Copy]]), "-", Table3[[#This Row],[guid - Copy.5 - Copy]]))</f>
        <v>world-africa</v>
      </c>
      <c r="K30937">
        <v>68606201</v>
      </c>
      <c r="L30937">
        <v>1</v>
      </c>
      <c r="M30937">
        <f>IF(ISNUMBER(Table3[[#This Row],[guid - Copy.5 - Copy]]), Table3[[#This Row],[guid - Copy.5 - Copy]],IF(ISNUMBER(Table3[[#This Row],[guid - Copy.6]]), Table3[[#This Row],[guid - Copy.6]],Table3[[#This Row],[guid - Copy.7]]))</f>
        <v>68606201</v>
      </c>
    </row>
    <row r="30938" spans="1:13" x14ac:dyDescent="0.2">
      <c r="A30938" t="s">
        <v>164843</v>
      </c>
      <c r="B30938" s="1">
        <v>45371</v>
      </c>
      <c r="C30938" s="2">
        <v>0.5930671296296296</v>
      </c>
      <c r="D30938" t="s">
        <v>164846</v>
      </c>
      <c r="E30938" t="s">
        <v>164843</v>
      </c>
      <c r="F30938" t="s">
        <v>164843</v>
      </c>
      <c r="G30938" t="str">
        <f>IF(Table3[[#This Row],[Title Header]]=Table3[[#This Row],[Title Subtitle]], "Other", Table3[[#This Row],[Title Header]])</f>
        <v>Other</v>
      </c>
      <c r="H30938" t="s">
        <v>20</v>
      </c>
      <c r="I30938" t="s">
        <v>21</v>
      </c>
      <c r="J30938" t="str">
        <f>IF((Table3[[#This Row],[Categary]])&lt;&gt;"",Table3[[#This Row],[Categary]],IF(ISNUMBER(Table3[[#This Row],[guid - Copy.5 - Copy]]), "-", Table3[[#This Row],[guid - Copy.5 - Copy]]))</f>
        <v>world-europe</v>
      </c>
      <c r="K30938">
        <v>40134140</v>
      </c>
      <c r="L30938">
        <v>1</v>
      </c>
      <c r="M30938">
        <f>IF(ISNUMBER(Table3[[#This Row],[guid - Copy.5 - Copy]]), Table3[[#This Row],[guid - Copy.5 - Copy]],IF(ISNUMBER(Table3[[#This Row],[guid - Copy.6]]), Table3[[#This Row],[guid - Copy.6]],Table3[[#This Row],[guid - Copy.7]]))</f>
        <v>40134140</v>
      </c>
    </row>
    <row r="30939" spans="1:13" x14ac:dyDescent="0.2">
      <c r="A30939" t="s">
        <v>164848</v>
      </c>
      <c r="B30939" s="1">
        <v>45371</v>
      </c>
      <c r="C30939" s="2">
        <v>4.5289351851851851E-2</v>
      </c>
      <c r="D30939" t="s">
        <v>164851</v>
      </c>
      <c r="E30939" t="s">
        <v>164852</v>
      </c>
      <c r="F30939" t="s">
        <v>164853</v>
      </c>
      <c r="G30939" t="str">
        <f>IF(Table3[[#This Row],[Title Header]]=Table3[[#This Row],[Title Subtitle]], "Other", Table3[[#This Row],[Title Header]])</f>
        <v>Emma Barnett</v>
      </c>
      <c r="H30939" t="s">
        <v>20</v>
      </c>
      <c r="I30939" t="s">
        <v>42</v>
      </c>
      <c r="J30939" t="str">
        <f>IF((Table3[[#This Row],[Categary]])&lt;&gt;"",Table3[[#This Row],[Categary]],IF(ISNUMBER(Table3[[#This Row],[guid - Copy.5 - Copy]]), "-", Table3[[#This Row],[guid - Copy.5 - Copy]]))</f>
        <v>uk</v>
      </c>
      <c r="K30939">
        <v>68597208</v>
      </c>
      <c r="L30939">
        <v>1</v>
      </c>
      <c r="M30939">
        <f>IF(ISNUMBER(Table3[[#This Row],[guid - Copy.5 - Copy]]), Table3[[#This Row],[guid - Copy.5 - Copy]],IF(ISNUMBER(Table3[[#This Row],[guid - Copy.6]]), Table3[[#This Row],[guid - Copy.6]],Table3[[#This Row],[guid - Copy.7]]))</f>
        <v>68597208</v>
      </c>
    </row>
    <row r="30940" spans="1:13" x14ac:dyDescent="0.2">
      <c r="A30940" t="s">
        <v>164855</v>
      </c>
      <c r="B30940" s="1">
        <v>45371</v>
      </c>
      <c r="C30940" s="2">
        <v>0.50148148148148153</v>
      </c>
      <c r="D30940" t="s">
        <v>164858</v>
      </c>
      <c r="E30940" t="s">
        <v>14389</v>
      </c>
      <c r="F30940" t="s">
        <v>164859</v>
      </c>
      <c r="G30940" t="str">
        <f>IF(Table3[[#This Row],[Title Header]]=Table3[[#This Row],[Title Subtitle]], "Other", Table3[[#This Row],[Title Header]])</f>
        <v>Bafta TV Awards</v>
      </c>
      <c r="H30940" t="s">
        <v>20</v>
      </c>
      <c r="I30940" t="s">
        <v>279</v>
      </c>
      <c r="J30940" t="str">
        <f>IF((Table3[[#This Row],[Categary]])&lt;&gt;"",Table3[[#This Row],[Categary]],IF(ISNUMBER(Table3[[#This Row],[guid - Copy.5 - Copy]]), "-", Table3[[#This Row],[guid - Copy.5 - Copy]]))</f>
        <v>entertainment-arts</v>
      </c>
      <c r="K30940">
        <v>68614794</v>
      </c>
      <c r="L30940">
        <v>1</v>
      </c>
      <c r="M30940">
        <f>IF(ISNUMBER(Table3[[#This Row],[guid - Copy.5 - Copy]]), Table3[[#This Row],[guid - Copy.5 - Copy]],IF(ISNUMBER(Table3[[#This Row],[guid - Copy.6]]), Table3[[#This Row],[guid - Copy.6]],Table3[[#This Row],[guid - Copy.7]]))</f>
        <v>68614794</v>
      </c>
    </row>
    <row r="30941" spans="1:13" x14ac:dyDescent="0.2">
      <c r="A30941" t="s">
        <v>164861</v>
      </c>
      <c r="B30941" s="1">
        <v>45371</v>
      </c>
      <c r="C30941" s="2">
        <v>0.81771990740740741</v>
      </c>
      <c r="D30941" t="s">
        <v>164863</v>
      </c>
      <c r="E30941" t="s">
        <v>164861</v>
      </c>
      <c r="F30941" t="s">
        <v>164861</v>
      </c>
      <c r="G30941" t="str">
        <f>IF(Table3[[#This Row],[Title Header]]=Table3[[#This Row],[Title Subtitle]], "Other", Table3[[#This Row],[Title Header]])</f>
        <v>Other</v>
      </c>
      <c r="H30941" t="s">
        <v>20</v>
      </c>
      <c r="I30941" t="s">
        <v>5880</v>
      </c>
      <c r="J30941" t="str">
        <f>IF((Table3[[#This Row],[Categary]])&lt;&gt;"",Table3[[#This Row],[Categary]],IF(ISNUMBER(Table3[[#This Row],[guid - Copy.5 - Copy]]), "-", Table3[[#This Row],[guid - Copy.5 - Copy]]))</f>
        <v>uk-wales-politics</v>
      </c>
      <c r="K30941">
        <v>68605899</v>
      </c>
      <c r="L30941">
        <v>1</v>
      </c>
      <c r="M30941">
        <f>IF(ISNUMBER(Table3[[#This Row],[guid - Copy.5 - Copy]]), Table3[[#This Row],[guid - Copy.5 - Copy]],IF(ISNUMBER(Table3[[#This Row],[guid - Copy.6]]), Table3[[#This Row],[guid - Copy.6]],Table3[[#This Row],[guid - Copy.7]]))</f>
        <v>68605899</v>
      </c>
    </row>
    <row r="30942" spans="1:13" x14ac:dyDescent="0.2">
      <c r="A30942" t="s">
        <v>164865</v>
      </c>
      <c r="B30942" s="1">
        <v>45370</v>
      </c>
      <c r="C30942" s="2">
        <v>0.96644675925925927</v>
      </c>
      <c r="D30942" t="s">
        <v>164868</v>
      </c>
      <c r="E30942" t="s">
        <v>164865</v>
      </c>
      <c r="F30942" t="s">
        <v>164865</v>
      </c>
      <c r="G30942" t="str">
        <f>IF(Table3[[#This Row],[Title Header]]=Table3[[#This Row],[Title Subtitle]], "Other", Table3[[#This Row],[Title Header]])</f>
        <v>Other</v>
      </c>
      <c r="H30942" t="s">
        <v>20</v>
      </c>
      <c r="I30942" t="s">
        <v>415</v>
      </c>
      <c r="J30942" t="str">
        <f>IF((Table3[[#This Row],[Categary]])&lt;&gt;"",Table3[[#This Row],[Categary]],IF(ISNUMBER(Table3[[#This Row],[guid - Copy.5 - Copy]]), "-", Table3[[#This Row],[guid - Copy.5 - Copy]]))</f>
        <v>uk-scotland</v>
      </c>
      <c r="K30942">
        <v>68610426</v>
      </c>
      <c r="L30942">
        <v>1</v>
      </c>
      <c r="M30942">
        <f>IF(ISNUMBER(Table3[[#This Row],[guid - Copy.5 - Copy]]), Table3[[#This Row],[guid - Copy.5 - Copy]],IF(ISNUMBER(Table3[[#This Row],[guid - Copy.6]]), Table3[[#This Row],[guid - Copy.6]],Table3[[#This Row],[guid - Copy.7]]))</f>
        <v>68610426</v>
      </c>
    </row>
    <row r="30943" spans="1:13" x14ac:dyDescent="0.2">
      <c r="A30943" t="s">
        <v>164870</v>
      </c>
      <c r="B30943" s="1">
        <v>45371</v>
      </c>
      <c r="C30943" s="2">
        <v>0.87167824074074074</v>
      </c>
      <c r="D30943" t="s">
        <v>164873</v>
      </c>
      <c r="E30943" t="s">
        <v>164870</v>
      </c>
      <c r="F30943" t="s">
        <v>164870</v>
      </c>
      <c r="G30943" t="str">
        <f>IF(Table3[[#This Row],[Title Header]]=Table3[[#This Row],[Title Subtitle]], "Other", Table3[[#This Row],[Title Header]])</f>
        <v>Other</v>
      </c>
      <c r="H30943" t="s">
        <v>20</v>
      </c>
      <c r="I30943" t="s">
        <v>5452</v>
      </c>
      <c r="J30943" t="str">
        <f>IF((Table3[[#This Row],[Categary]])&lt;&gt;"",Table3[[#This Row],[Categary]],IF(ISNUMBER(Table3[[#This Row],[guid - Copy.5 - Copy]]), "-", Table3[[#This Row],[guid - Copy.5 - Copy]]))</f>
        <v>uk-england-manchester</v>
      </c>
      <c r="K30943">
        <v>68621300</v>
      </c>
      <c r="L30943">
        <v>3</v>
      </c>
      <c r="M30943">
        <f>IF(ISNUMBER(Table3[[#This Row],[guid - Copy.5 - Copy]]), Table3[[#This Row],[guid - Copy.5 - Copy]],IF(ISNUMBER(Table3[[#This Row],[guid - Copy.6]]), Table3[[#This Row],[guid - Copy.6]],Table3[[#This Row],[guid - Copy.7]]))</f>
        <v>68621300</v>
      </c>
    </row>
    <row r="30944" spans="1:13" x14ac:dyDescent="0.2">
      <c r="A30944" t="s">
        <v>164875</v>
      </c>
      <c r="B30944" s="1">
        <v>45371</v>
      </c>
      <c r="C30944" s="2">
        <v>0.95619212962962963</v>
      </c>
      <c r="D30944" t="s">
        <v>164878</v>
      </c>
      <c r="E30944" t="s">
        <v>164875</v>
      </c>
      <c r="F30944" t="s">
        <v>164875</v>
      </c>
      <c r="G30944" t="str">
        <f>IF(Table3[[#This Row],[Title Header]]=Table3[[#This Row],[Title Subtitle]], "Other", Table3[[#This Row],[Title Header]])</f>
        <v>Other</v>
      </c>
      <c r="H30944" t="s">
        <v>20</v>
      </c>
      <c r="I30944" t="s">
        <v>279</v>
      </c>
      <c r="J30944" t="str">
        <f>IF((Table3[[#This Row],[Categary]])&lt;&gt;"",Table3[[#This Row],[Categary]],IF(ISNUMBER(Table3[[#This Row],[guid - Copy.5 - Copy]]), "-", Table3[[#This Row],[guid - Copy.5 - Copy]]))</f>
        <v>entertainment-arts</v>
      </c>
      <c r="K30944">
        <v>68618648</v>
      </c>
      <c r="L30944">
        <v>3</v>
      </c>
      <c r="M30944">
        <f>IF(ISNUMBER(Table3[[#This Row],[guid - Copy.5 - Copy]]), Table3[[#This Row],[guid - Copy.5 - Copy]],IF(ISNUMBER(Table3[[#This Row],[guid - Copy.6]]), Table3[[#This Row],[guid - Copy.6]],Table3[[#This Row],[guid - Copy.7]]))</f>
        <v>68618648</v>
      </c>
    </row>
    <row r="30945" spans="1:15" x14ac:dyDescent="0.2">
      <c r="A30945" t="s">
        <v>164880</v>
      </c>
      <c r="B30945" s="1">
        <v>45371</v>
      </c>
      <c r="C30945" s="2">
        <v>0.67608796296296292</v>
      </c>
      <c r="D30945" t="s">
        <v>164883</v>
      </c>
      <c r="E30945" t="s">
        <v>164880</v>
      </c>
      <c r="F30945" t="s">
        <v>164880</v>
      </c>
      <c r="G30945" t="str">
        <f>IF(Table3[[#This Row],[Title Header]]=Table3[[#This Row],[Title Subtitle]], "Other", Table3[[#This Row],[Title Header]])</f>
        <v>Other</v>
      </c>
      <c r="H30945" t="s">
        <v>20</v>
      </c>
      <c r="I30945" t="s">
        <v>363</v>
      </c>
      <c r="J30945" t="str">
        <f>IF((Table3[[#This Row],[Categary]])&lt;&gt;"",Table3[[#This Row],[Categary]],IF(ISNUMBER(Table3[[#This Row],[guid - Copy.5 - Copy]]), "-", Table3[[#This Row],[guid - Copy.5 - Copy]]))</f>
        <v>health</v>
      </c>
      <c r="K30945">
        <v>68615821</v>
      </c>
      <c r="L30945">
        <v>3</v>
      </c>
      <c r="M30945">
        <f>IF(ISNUMBER(Table3[[#This Row],[guid - Copy.5 - Copy]]), Table3[[#This Row],[guid - Copy.5 - Copy]],IF(ISNUMBER(Table3[[#This Row],[guid - Copy.6]]), Table3[[#This Row],[guid - Copy.6]],Table3[[#This Row],[guid - Copy.7]]))</f>
        <v>68615821</v>
      </c>
    </row>
    <row r="30946" spans="1:15" x14ac:dyDescent="0.2">
      <c r="A30946" t="s">
        <v>164885</v>
      </c>
      <c r="B30946" s="1">
        <v>45371</v>
      </c>
      <c r="C30946" s="2">
        <v>0.73682870370370368</v>
      </c>
      <c r="D30946" t="s">
        <v>164888</v>
      </c>
      <c r="E30946" t="s">
        <v>164885</v>
      </c>
      <c r="F30946" t="s">
        <v>164885</v>
      </c>
      <c r="G30946" t="str">
        <f>IF(Table3[[#This Row],[Title Header]]=Table3[[#This Row],[Title Subtitle]], "Other", Table3[[#This Row],[Title Header]])</f>
        <v>Other</v>
      </c>
      <c r="H30946" t="s">
        <v>20</v>
      </c>
      <c r="I30946" t="s">
        <v>92</v>
      </c>
      <c r="J30946" t="str">
        <f>IF((Table3[[#This Row],[Categary]])&lt;&gt;"",Table3[[#This Row],[Categary]],IF(ISNUMBER(Table3[[#This Row],[guid - Copy.5 - Copy]]), "-", Table3[[#This Row],[guid - Copy.5 - Copy]]))</f>
        <v>articles</v>
      </c>
      <c r="K30946" t="s">
        <v>50644</v>
      </c>
      <c r="M30946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946" t="s">
        <v>173313</v>
      </c>
      <c r="O30946">
        <v>3</v>
      </c>
    </row>
    <row r="30947" spans="1:15" x14ac:dyDescent="0.2">
      <c r="A30947" t="s">
        <v>164890</v>
      </c>
      <c r="B30947" s="1">
        <v>45371</v>
      </c>
      <c r="C30947" s="2">
        <v>0.90054398148148151</v>
      </c>
      <c r="D30947" t="s">
        <v>164893</v>
      </c>
      <c r="E30947" t="s">
        <v>164890</v>
      </c>
      <c r="F30947" t="s">
        <v>164890</v>
      </c>
      <c r="G30947" t="str">
        <f>IF(Table3[[#This Row],[Title Header]]=Table3[[#This Row],[Title Subtitle]], "Other", Table3[[#This Row],[Title Header]])</f>
        <v>Other</v>
      </c>
      <c r="H30947" t="s">
        <v>20</v>
      </c>
      <c r="I30947" t="s">
        <v>2696</v>
      </c>
      <c r="J30947" t="str">
        <f>IF((Table3[[#This Row],[Categary]])&lt;&gt;"",Table3[[#This Row],[Categary]],IF(ISNUMBER(Table3[[#This Row],[guid - Copy.5 - Copy]]), "-", Table3[[#This Row],[guid - Copy.5 - Copy]]))</f>
        <v>uk-england-beds-bucks-herts</v>
      </c>
      <c r="K30947">
        <v>68621898</v>
      </c>
      <c r="L30947">
        <v>3</v>
      </c>
      <c r="M30947">
        <f>IF(ISNUMBER(Table3[[#This Row],[guid - Copy.5 - Copy]]), Table3[[#This Row],[guid - Copy.5 - Copy]],IF(ISNUMBER(Table3[[#This Row],[guid - Copy.6]]), Table3[[#This Row],[guid - Copy.6]],Table3[[#This Row],[guid - Copy.7]]))</f>
        <v>68621898</v>
      </c>
    </row>
    <row r="30948" spans="1:15" x14ac:dyDescent="0.2">
      <c r="A30948" t="s">
        <v>164895</v>
      </c>
      <c r="B30948" s="1">
        <v>45371</v>
      </c>
      <c r="C30948" s="2">
        <v>0.73094907407407406</v>
      </c>
      <c r="D30948" t="s">
        <v>164898</v>
      </c>
      <c r="E30948" t="s">
        <v>164895</v>
      </c>
      <c r="F30948" t="s">
        <v>164895</v>
      </c>
      <c r="G30948" t="str">
        <f>IF(Table3[[#This Row],[Title Header]]=Table3[[#This Row],[Title Subtitle]], "Other", Table3[[#This Row],[Title Header]])</f>
        <v>Other</v>
      </c>
      <c r="H30948" t="s">
        <v>20</v>
      </c>
      <c r="I30948" t="s">
        <v>1227</v>
      </c>
      <c r="J30948" t="str">
        <f>IF((Table3[[#This Row],[Categary]])&lt;&gt;"",Table3[[#This Row],[Categary]],IF(ISNUMBER(Table3[[#This Row],[guid - Copy.5 - Copy]]), "-", Table3[[#This Row],[guid - Copy.5 - Copy]]))</f>
        <v>world-middle-east</v>
      </c>
      <c r="K30948">
        <v>68614549</v>
      </c>
      <c r="L30948">
        <v>3</v>
      </c>
      <c r="M30948">
        <f>IF(ISNUMBER(Table3[[#This Row],[guid - Copy.5 - Copy]]), Table3[[#This Row],[guid - Copy.5 - Copy]],IF(ISNUMBER(Table3[[#This Row],[guid - Copy.6]]), Table3[[#This Row],[guid - Copy.6]],Table3[[#This Row],[guid - Copy.7]]))</f>
        <v>68614549</v>
      </c>
    </row>
    <row r="30949" spans="1:15" x14ac:dyDescent="0.2">
      <c r="A30949" t="s">
        <v>164900</v>
      </c>
      <c r="B30949" s="1">
        <v>45371</v>
      </c>
      <c r="C30949" s="2">
        <v>0.6927430555555556</v>
      </c>
      <c r="D30949" t="s">
        <v>164903</v>
      </c>
      <c r="E30949" t="s">
        <v>164900</v>
      </c>
      <c r="F30949" t="s">
        <v>164900</v>
      </c>
      <c r="G30949" t="str">
        <f>IF(Table3[[#This Row],[Title Header]]=Table3[[#This Row],[Title Subtitle]], "Other", Table3[[#This Row],[Title Header]])</f>
        <v>Other</v>
      </c>
      <c r="H30949" t="s">
        <v>20</v>
      </c>
      <c r="I30949" t="s">
        <v>586</v>
      </c>
      <c r="J30949" t="str">
        <f>IF((Table3[[#This Row],[Categary]])&lt;&gt;"",Table3[[#This Row],[Categary]],IF(ISNUMBER(Table3[[#This Row],[guid - Copy.5 - Copy]]), "-", Table3[[#This Row],[guid - Copy.5 - Copy]]))</f>
        <v>uk-politics</v>
      </c>
      <c r="K30949">
        <v>68615257</v>
      </c>
      <c r="L30949">
        <v>3</v>
      </c>
      <c r="M30949">
        <f>IF(ISNUMBER(Table3[[#This Row],[guid - Copy.5 - Copy]]), Table3[[#This Row],[guid - Copy.5 - Copy]],IF(ISNUMBER(Table3[[#This Row],[guid - Copy.6]]), Table3[[#This Row],[guid - Copy.6]],Table3[[#This Row],[guid - Copy.7]]))</f>
        <v>68615257</v>
      </c>
    </row>
    <row r="30950" spans="1:15" x14ac:dyDescent="0.2">
      <c r="A30950" t="s">
        <v>164905</v>
      </c>
      <c r="B30950" s="1">
        <v>45371</v>
      </c>
      <c r="C30950" s="2">
        <v>0.90763888888888888</v>
      </c>
      <c r="D30950" t="s">
        <v>164908</v>
      </c>
      <c r="E30950" t="s">
        <v>164905</v>
      </c>
      <c r="F30950" t="s">
        <v>164905</v>
      </c>
      <c r="G30950" t="str">
        <f>IF(Table3[[#This Row],[Title Header]]=Table3[[#This Row],[Title Subtitle]], "Other", Table3[[#This Row],[Title Header]])</f>
        <v>Other</v>
      </c>
      <c r="H30950" t="s">
        <v>159341</v>
      </c>
      <c r="I30950" t="s">
        <v>92</v>
      </c>
      <c r="J30950" t="str">
        <f>IF((Table3[[#This Row],[Categary]])&lt;&gt;"",Table3[[#This Row],[Categary]],IF(ISNUMBER(Table3[[#This Row],[guid - Copy.5 - Copy]]), "-", Table3[[#This Row],[guid - Copy.5 - Copy]]))</f>
        <v>play</v>
      </c>
      <c r="K30950" t="s">
        <v>159342</v>
      </c>
      <c r="M30950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950" t="s">
        <v>173314</v>
      </c>
      <c r="O30950">
        <v>4</v>
      </c>
    </row>
    <row r="30951" spans="1:15" x14ac:dyDescent="0.2">
      <c r="A30951" t="s">
        <v>164910</v>
      </c>
      <c r="B30951" s="1">
        <v>45371</v>
      </c>
      <c r="C30951" s="2">
        <v>6.9444444444444447E-4</v>
      </c>
      <c r="D30951" t="s">
        <v>164913</v>
      </c>
      <c r="E30951" t="s">
        <v>139248</v>
      </c>
      <c r="F30951" t="s">
        <v>164914</v>
      </c>
      <c r="G30951" t="str">
        <f>IF(Table3[[#This Row],[Title Header]]=Table3[[#This Row],[Title Subtitle]], "Other", Table3[[#This Row],[Title Header]])</f>
        <v>Pontins</v>
      </c>
      <c r="H30951" t="s">
        <v>159347</v>
      </c>
      <c r="I30951" t="s">
        <v>92</v>
      </c>
      <c r="J30951" t="str">
        <f>IF((Table3[[#This Row],[Categary]])&lt;&gt;"",Table3[[#This Row],[Categary]],IF(ISNUMBER(Table3[[#This Row],[guid - Copy.5 - Copy]]), "-", Table3[[#This Row],[guid - Copy.5 - Copy]]))</f>
        <v>episode</v>
      </c>
      <c r="K30951" t="s">
        <v>159348</v>
      </c>
      <c r="M3095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951" t="s">
        <v>173315</v>
      </c>
      <c r="O30951">
        <v>4</v>
      </c>
    </row>
    <row r="30952" spans="1:15" x14ac:dyDescent="0.2">
      <c r="A30952" t="s">
        <v>163321</v>
      </c>
      <c r="B30952" s="1">
        <v>45371</v>
      </c>
      <c r="C30952" s="2">
        <v>0.41597222222222224</v>
      </c>
      <c r="D30952" t="s">
        <v>164916</v>
      </c>
      <c r="E30952" t="s">
        <v>163321</v>
      </c>
      <c r="F30952" t="s">
        <v>163321</v>
      </c>
      <c r="G30952" t="str">
        <f>IF(Table3[[#This Row],[Title Header]]=Table3[[#This Row],[Title Subtitle]], "Other", Table3[[#This Row],[Title Header]])</f>
        <v>Other</v>
      </c>
      <c r="H30952" t="s">
        <v>20</v>
      </c>
      <c r="I30952" t="s">
        <v>34</v>
      </c>
      <c r="J30952" t="str">
        <f>IF((Table3[[#This Row],[Categary]])&lt;&gt;"",Table3[[#This Row],[Categary]],IF(ISNUMBER(Table3[[#This Row],[guid - Copy.5 - Copy]]), "-", Table3[[#This Row],[guid - Copy.5 - Copy]]))</f>
        <v>business</v>
      </c>
      <c r="K30952">
        <v>12196322</v>
      </c>
      <c r="L30952">
        <v>6</v>
      </c>
      <c r="M30952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30953" spans="1:15" x14ac:dyDescent="0.2">
      <c r="A30953" t="s">
        <v>164917</v>
      </c>
      <c r="B30953" s="1">
        <v>45371</v>
      </c>
      <c r="C30953" s="2">
        <v>0.73089120370370375</v>
      </c>
      <c r="D30953" t="s">
        <v>164920</v>
      </c>
      <c r="E30953" t="s">
        <v>164917</v>
      </c>
      <c r="F30953" t="s">
        <v>164917</v>
      </c>
      <c r="G30953" t="str">
        <f>IF(Table3[[#This Row],[Title Header]]=Table3[[#This Row],[Title Subtitle]], "Other", Table3[[#This Row],[Title Header]])</f>
        <v>Other</v>
      </c>
      <c r="H30953" t="s">
        <v>20</v>
      </c>
      <c r="I30953" t="s">
        <v>4191</v>
      </c>
      <c r="J30953" t="str">
        <f>IF((Table3[[#This Row],[Categary]])&lt;&gt;"",Table3[[#This Row],[Categary]],IF(ISNUMBER(Table3[[#This Row],[guid - Copy.5 - Copy]]), "-", Table3[[#This Row],[guid - Copy.5 - Copy]]))</f>
        <v>uk-england-south-yorkshire</v>
      </c>
      <c r="K30953">
        <v>68619546</v>
      </c>
      <c r="L30953">
        <v>7</v>
      </c>
      <c r="M30953">
        <f>IF(ISNUMBER(Table3[[#This Row],[guid - Copy.5 - Copy]]), Table3[[#This Row],[guid - Copy.5 - Copy]],IF(ISNUMBER(Table3[[#This Row],[guid - Copy.6]]), Table3[[#This Row],[guid - Copy.6]],Table3[[#This Row],[guid - Copy.7]]))</f>
        <v>68619546</v>
      </c>
    </row>
    <row r="30954" spans="1:15" x14ac:dyDescent="0.2">
      <c r="A30954" t="s">
        <v>164810</v>
      </c>
      <c r="B30954" s="1">
        <v>45371</v>
      </c>
      <c r="C30954" s="2">
        <v>0.89597222222222217</v>
      </c>
      <c r="D30954" t="s">
        <v>164813</v>
      </c>
      <c r="E30954" t="s">
        <v>164810</v>
      </c>
      <c r="F30954" t="s">
        <v>164810</v>
      </c>
      <c r="G30954" t="str">
        <f>IF(Table3[[#This Row],[Title Header]]=Table3[[#This Row],[Title Subtitle]], "Other", Table3[[#This Row],[Title Header]])</f>
        <v>Other</v>
      </c>
      <c r="H30954" t="s">
        <v>20</v>
      </c>
      <c r="I30954" t="s">
        <v>21</v>
      </c>
      <c r="J30954" t="str">
        <f>IF((Table3[[#This Row],[Categary]])&lt;&gt;"",Table3[[#This Row],[Categary]],IF(ISNUMBER(Table3[[#This Row],[guid - Copy.5 - Copy]]), "-", Table3[[#This Row],[guid - Copy.5 - Copy]]))</f>
        <v>world-europe</v>
      </c>
      <c r="K30954">
        <v>68616372</v>
      </c>
      <c r="L30954">
        <v>7</v>
      </c>
      <c r="M30954">
        <f>IF(ISNUMBER(Table3[[#This Row],[guid - Copy.5 - Copy]]), Table3[[#This Row],[guid - Copy.5 - Copy]],IF(ISNUMBER(Table3[[#This Row],[guid - Copy.6]]), Table3[[#This Row],[guid - Copy.6]],Table3[[#This Row],[guid - Copy.7]]))</f>
        <v>68616372</v>
      </c>
    </row>
    <row r="30955" spans="1:15" x14ac:dyDescent="0.2">
      <c r="A30955" t="s">
        <v>164924</v>
      </c>
      <c r="B30955" s="1">
        <v>45371</v>
      </c>
      <c r="C30955" s="2">
        <v>0.94821759259259264</v>
      </c>
      <c r="D30955" t="s">
        <v>164927</v>
      </c>
      <c r="E30955" t="s">
        <v>164924</v>
      </c>
      <c r="F30955" t="s">
        <v>164924</v>
      </c>
      <c r="G30955" t="str">
        <f>IF(Table3[[#This Row],[Title Header]]=Table3[[#This Row],[Title Subtitle]], "Other", Table3[[#This Row],[Title Header]])</f>
        <v>Other</v>
      </c>
      <c r="H30955" t="s">
        <v>20</v>
      </c>
      <c r="I30955" t="s">
        <v>92</v>
      </c>
      <c r="J30955" t="str">
        <f>IF((Table3[[#This Row],[Categary]])&lt;&gt;"",Table3[[#This Row],[Categary]],IF(ISNUMBER(Table3[[#This Row],[guid - Copy.5 - Copy]]), "-", Table3[[#This Row],[guid - Copy.5 - Copy]]))</f>
        <v>articles</v>
      </c>
      <c r="K30955" t="s">
        <v>50644</v>
      </c>
      <c r="M30955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955" t="s">
        <v>173316</v>
      </c>
      <c r="O30955">
        <v>7</v>
      </c>
    </row>
    <row r="30956" spans="1:15" x14ac:dyDescent="0.2">
      <c r="A30956" t="s">
        <v>164929</v>
      </c>
      <c r="B30956" s="1">
        <v>45371</v>
      </c>
      <c r="C30956" s="2">
        <v>0.9692708333333333</v>
      </c>
      <c r="D30956" t="s">
        <v>164932</v>
      </c>
      <c r="E30956" t="s">
        <v>164929</v>
      </c>
      <c r="F30956" t="s">
        <v>164929</v>
      </c>
      <c r="G30956" t="str">
        <f>IF(Table3[[#This Row],[Title Header]]=Table3[[#This Row],[Title Subtitle]], "Other", Table3[[#This Row],[Title Header]])</f>
        <v>Other</v>
      </c>
      <c r="H30956" t="s">
        <v>20</v>
      </c>
      <c r="I30956" t="s">
        <v>92</v>
      </c>
      <c r="J30956" t="str">
        <f>IF((Table3[[#This Row],[Categary]])&lt;&gt;"",Table3[[#This Row],[Categary]],IF(ISNUMBER(Table3[[#This Row],[guid - Copy.5 - Copy]]), "-", Table3[[#This Row],[guid - Copy.5 - Copy]]))</f>
        <v>articles</v>
      </c>
      <c r="K30956" t="s">
        <v>50644</v>
      </c>
      <c r="M30956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956" t="s">
        <v>173317</v>
      </c>
      <c r="O30956">
        <v>7</v>
      </c>
    </row>
    <row r="30957" spans="1:15" x14ac:dyDescent="0.2">
      <c r="A30957" t="s">
        <v>164934</v>
      </c>
      <c r="B30957" s="1">
        <v>45371</v>
      </c>
      <c r="C30957" s="2">
        <v>0.74818287037037035</v>
      </c>
      <c r="D30957" t="s">
        <v>164937</v>
      </c>
      <c r="E30957" t="s">
        <v>164934</v>
      </c>
      <c r="F30957" t="s">
        <v>164934</v>
      </c>
      <c r="G30957" t="str">
        <f>IF(Table3[[#This Row],[Title Header]]=Table3[[#This Row],[Title Subtitle]], "Other", Table3[[#This Row],[Title Header]])</f>
        <v>Other</v>
      </c>
      <c r="H30957" t="s">
        <v>91</v>
      </c>
      <c r="I30957" t="s">
        <v>92</v>
      </c>
      <c r="J30957" t="str">
        <f>IF((Table3[[#This Row],[Categary]])&lt;&gt;"",Table3[[#This Row],[Categary]],IF(ISNUMBER(Table3[[#This Row],[guid - Copy.5 - Copy]]), "-", Table3[[#This Row],[guid - Copy.5 - Copy]]))</f>
        <v>football</v>
      </c>
      <c r="K30957" t="s">
        <v>312</v>
      </c>
      <c r="M30957">
        <f>IF(ISNUMBER(Table3[[#This Row],[guid - Copy.5 - Copy]]), Table3[[#This Row],[guid - Copy.5 - Copy]],IF(ISNUMBER(Table3[[#This Row],[guid - Copy.6]]), Table3[[#This Row],[guid - Copy.6]],Table3[[#This Row],[guid - Copy.7]]))</f>
        <v>68561544</v>
      </c>
      <c r="N30957">
        <v>68561544</v>
      </c>
      <c r="O30957">
        <v>8</v>
      </c>
    </row>
    <row r="30958" spans="1:15" x14ac:dyDescent="0.2">
      <c r="A30958" t="s">
        <v>164939</v>
      </c>
      <c r="B30958" s="1">
        <v>45371</v>
      </c>
      <c r="C30958" s="2">
        <v>0.87532407407407409</v>
      </c>
      <c r="D30958" t="s">
        <v>164942</v>
      </c>
      <c r="E30958" t="s">
        <v>164939</v>
      </c>
      <c r="F30958" t="s">
        <v>164939</v>
      </c>
      <c r="G30958" t="str">
        <f>IF(Table3[[#This Row],[Title Header]]=Table3[[#This Row],[Title Subtitle]], "Other", Table3[[#This Row],[Title Header]])</f>
        <v>Other</v>
      </c>
      <c r="H30958" t="s">
        <v>91</v>
      </c>
      <c r="I30958" t="s">
        <v>92</v>
      </c>
      <c r="J30958" t="str">
        <f>IF((Table3[[#This Row],[Categary]])&lt;&gt;"",Table3[[#This Row],[Categary]],IF(ISNUMBER(Table3[[#This Row],[guid - Copy.5 - Copy]]), "-", Table3[[#This Row],[guid - Copy.5 - Copy]]))</f>
        <v>formula1</v>
      </c>
      <c r="K30958" t="s">
        <v>651</v>
      </c>
      <c r="M30958">
        <f>IF(ISNUMBER(Table3[[#This Row],[guid - Copy.5 - Copy]]), Table3[[#This Row],[guid - Copy.5 - Copy]],IF(ISNUMBER(Table3[[#This Row],[guid - Copy.6]]), Table3[[#This Row],[guid - Copy.6]],Table3[[#This Row],[guid - Copy.7]]))</f>
        <v>68615850</v>
      </c>
      <c r="N30958">
        <v>68615850</v>
      </c>
      <c r="O30958">
        <v>8</v>
      </c>
    </row>
    <row r="30959" spans="1:15" x14ac:dyDescent="0.2">
      <c r="A30959" t="s">
        <v>164944</v>
      </c>
      <c r="B30959" s="1">
        <v>45371</v>
      </c>
      <c r="C30959" s="2">
        <v>0.88329861111111108</v>
      </c>
      <c r="D30959" t="s">
        <v>164947</v>
      </c>
      <c r="E30959" t="s">
        <v>164944</v>
      </c>
      <c r="F30959" t="s">
        <v>164944</v>
      </c>
      <c r="G30959" t="str">
        <f>IF(Table3[[#This Row],[Title Header]]=Table3[[#This Row],[Title Subtitle]], "Other", Table3[[#This Row],[Title Header]])</f>
        <v>Other</v>
      </c>
      <c r="H30959" t="s">
        <v>91</v>
      </c>
      <c r="I30959" t="s">
        <v>92</v>
      </c>
      <c r="J30959" t="str">
        <f>IF((Table3[[#This Row],[Categary]])&lt;&gt;"",Table3[[#This Row],[Categary]],IF(ISNUMBER(Table3[[#This Row],[guid - Copy.5 - Copy]]), "-", Table3[[#This Row],[guid - Copy.5 - Copy]]))</f>
        <v>football</v>
      </c>
      <c r="K30959" t="s">
        <v>312</v>
      </c>
      <c r="M30959">
        <f>IF(ISNUMBER(Table3[[#This Row],[guid - Copy.5 - Copy]]), Table3[[#This Row],[guid - Copy.5 - Copy]],IF(ISNUMBER(Table3[[#This Row],[guid - Copy.6]]), Table3[[#This Row],[guid - Copy.6]],Table3[[#This Row],[guid - Copy.7]]))</f>
        <v>68620399</v>
      </c>
      <c r="N30959">
        <v>68620399</v>
      </c>
      <c r="O30959">
        <v>8</v>
      </c>
    </row>
    <row r="30960" spans="1:15" x14ac:dyDescent="0.2">
      <c r="A30960" t="s">
        <v>164795</v>
      </c>
      <c r="B30960" s="1">
        <v>45371</v>
      </c>
      <c r="C30960" s="2">
        <v>0.93033564814814818</v>
      </c>
      <c r="D30960" t="s">
        <v>164798</v>
      </c>
      <c r="E30960" t="s">
        <v>164795</v>
      </c>
      <c r="F30960" t="s">
        <v>164795</v>
      </c>
      <c r="G30960" t="str">
        <f>IF(Table3[[#This Row],[Title Header]]=Table3[[#This Row],[Title Subtitle]], "Other", Table3[[#This Row],[Title Header]])</f>
        <v>Other</v>
      </c>
      <c r="H30960" t="s">
        <v>91</v>
      </c>
      <c r="I30960" t="s">
        <v>92</v>
      </c>
      <c r="J30960" t="str">
        <f>IF((Table3[[#This Row],[Categary]])&lt;&gt;"",Table3[[#This Row],[Categary]],IF(ISNUMBER(Table3[[#This Row],[guid - Copy.5 - Copy]]), "-", Table3[[#This Row],[guid - Copy.5 - Copy]]))</f>
        <v>tennis</v>
      </c>
      <c r="K30960" t="s">
        <v>811</v>
      </c>
      <c r="M30960">
        <f>IF(ISNUMBER(Table3[[#This Row],[guid - Copy.5 - Copy]]), Table3[[#This Row],[guid - Copy.5 - Copy]],IF(ISNUMBER(Table3[[#This Row],[guid - Copy.6]]), Table3[[#This Row],[guid - Copy.6]],Table3[[#This Row],[guid - Copy.7]]))</f>
        <v>68622210</v>
      </c>
      <c r="N30960">
        <v>68622210</v>
      </c>
      <c r="O30960">
        <v>8</v>
      </c>
    </row>
    <row r="30961" spans="1:15" x14ac:dyDescent="0.2">
      <c r="A30961" t="s">
        <v>164951</v>
      </c>
      <c r="B30961" s="1">
        <v>45371</v>
      </c>
      <c r="C30961" s="2">
        <v>0.84475694444444449</v>
      </c>
      <c r="D30961" t="s">
        <v>164954</v>
      </c>
      <c r="E30961" t="s">
        <v>164951</v>
      </c>
      <c r="F30961" t="s">
        <v>164951</v>
      </c>
      <c r="G30961" t="str">
        <f>IF(Table3[[#This Row],[Title Header]]=Table3[[#This Row],[Title Subtitle]], "Other", Table3[[#This Row],[Title Header]])</f>
        <v>Other</v>
      </c>
      <c r="H30961" t="s">
        <v>91</v>
      </c>
      <c r="I30961" t="s">
        <v>92</v>
      </c>
      <c r="J30961" t="str">
        <f>IF((Table3[[#This Row],[Categary]])&lt;&gt;"",Table3[[#This Row],[Categary]],IF(ISNUMBER(Table3[[#This Row],[guid - Copy.5 - Copy]]), "-", Table3[[#This Row],[guid - Copy.5 - Copy]]))</f>
        <v>cricket</v>
      </c>
      <c r="K30961" t="s">
        <v>318</v>
      </c>
      <c r="M30961">
        <f>IF(ISNUMBER(Table3[[#This Row],[guid - Copy.5 - Copy]]), Table3[[#This Row],[guid - Copy.5 - Copy]],IF(ISNUMBER(Table3[[#This Row],[guid - Copy.6]]), Table3[[#This Row],[guid - Copy.6]],Table3[[#This Row],[guid - Copy.7]]))</f>
        <v>68610322</v>
      </c>
      <c r="N30961">
        <v>68610322</v>
      </c>
      <c r="O30961">
        <v>8</v>
      </c>
    </row>
    <row r="30962" spans="1:15" x14ac:dyDescent="0.2">
      <c r="A30962" t="s">
        <v>164956</v>
      </c>
      <c r="B30962" s="1">
        <v>45371</v>
      </c>
      <c r="C30962" s="2">
        <v>0.95940972222222221</v>
      </c>
      <c r="D30962" t="s">
        <v>164959</v>
      </c>
      <c r="E30962" t="s">
        <v>164956</v>
      </c>
      <c r="F30962" t="s">
        <v>164956</v>
      </c>
      <c r="G30962" t="str">
        <f>IF(Table3[[#This Row],[Title Header]]=Table3[[#This Row],[Title Subtitle]], "Other", Table3[[#This Row],[Title Header]])</f>
        <v>Other</v>
      </c>
      <c r="H30962" t="s">
        <v>91</v>
      </c>
      <c r="I30962" t="s">
        <v>92</v>
      </c>
      <c r="J30962" t="str">
        <f>IF((Table3[[#This Row],[Categary]])&lt;&gt;"",Table3[[#This Row],[Categary]],IF(ISNUMBER(Table3[[#This Row],[guid - Copy.5 - Copy]]), "-", Table3[[#This Row],[guid - Copy.5 - Copy]]))</f>
        <v>tennis</v>
      </c>
      <c r="K30962" t="s">
        <v>811</v>
      </c>
      <c r="M30962">
        <f>IF(ISNUMBER(Table3[[#This Row],[guid - Copy.5 - Copy]]), Table3[[#This Row],[guid - Copy.5 - Copy]],IF(ISNUMBER(Table3[[#This Row],[guid - Copy.6]]), Table3[[#This Row],[guid - Copy.6]],Table3[[#This Row],[guid - Copy.7]]))</f>
        <v>68619896</v>
      </c>
      <c r="N30962">
        <v>68619896</v>
      </c>
      <c r="O30962">
        <v>8</v>
      </c>
    </row>
    <row r="30963" spans="1:15" x14ac:dyDescent="0.2">
      <c r="A30963" t="s">
        <v>164961</v>
      </c>
      <c r="B30963" s="1">
        <v>45371</v>
      </c>
      <c r="C30963" s="2">
        <v>0.69638888888888884</v>
      </c>
      <c r="D30963" t="s">
        <v>164964</v>
      </c>
      <c r="E30963" t="s">
        <v>164961</v>
      </c>
      <c r="F30963" t="s">
        <v>164961</v>
      </c>
      <c r="G30963" t="str">
        <f>IF(Table3[[#This Row],[Title Header]]=Table3[[#This Row],[Title Subtitle]], "Other", Table3[[#This Row],[Title Header]])</f>
        <v>Other</v>
      </c>
      <c r="H30963" t="s">
        <v>91</v>
      </c>
      <c r="I30963" t="s">
        <v>92</v>
      </c>
      <c r="J30963" t="str">
        <f>IF((Table3[[#This Row],[Categary]])&lt;&gt;"",Table3[[#This Row],[Categary]],IF(ISNUMBER(Table3[[#This Row],[guid - Copy.5 - Copy]]), "-", Table3[[#This Row],[guid - Copy.5 - Copy]]))</f>
        <v>av</v>
      </c>
      <c r="K30963" t="s">
        <v>449</v>
      </c>
      <c r="M3096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963" t="s">
        <v>1807</v>
      </c>
    </row>
    <row r="30964" spans="1:15" x14ac:dyDescent="0.2">
      <c r="A30964" t="s">
        <v>164965</v>
      </c>
      <c r="B30964" s="1">
        <v>45372</v>
      </c>
      <c r="C30964" s="2">
        <v>0.90349537037037042</v>
      </c>
      <c r="D30964" t="s">
        <v>164968</v>
      </c>
      <c r="E30964" t="s">
        <v>164965</v>
      </c>
      <c r="F30964" t="s">
        <v>164965</v>
      </c>
      <c r="G30964" t="str">
        <f>IF(Table3[[#This Row],[Title Header]]=Table3[[#This Row],[Title Subtitle]], "Other", Table3[[#This Row],[Title Header]])</f>
        <v>Other</v>
      </c>
      <c r="H30964" t="s">
        <v>20</v>
      </c>
      <c r="I30964" t="s">
        <v>120</v>
      </c>
      <c r="J30964" t="str">
        <f>IF((Table3[[#This Row],[Categary]])&lt;&gt;"",Table3[[#This Row],[Categary]],IF(ISNUMBER(Table3[[#This Row],[guid - Copy.5 - Copy]]), "-", Table3[[#This Row],[guid - Copy.5 - Copy]]))</f>
        <v>world-us-canada</v>
      </c>
      <c r="K30964">
        <v>68628989</v>
      </c>
      <c r="L30964">
        <v>0</v>
      </c>
      <c r="M30964">
        <f>IF(ISNUMBER(Table3[[#This Row],[guid - Copy.5 - Copy]]), Table3[[#This Row],[guid - Copy.5 - Copy]],IF(ISNUMBER(Table3[[#This Row],[guid - Copy.6]]), Table3[[#This Row],[guid - Copy.6]],Table3[[#This Row],[guid - Copy.7]]))</f>
        <v>68628989</v>
      </c>
    </row>
    <row r="30965" spans="1:15" x14ac:dyDescent="0.2">
      <c r="A30965" t="s">
        <v>164970</v>
      </c>
      <c r="B30965" s="1">
        <v>45373</v>
      </c>
      <c r="C30965" s="2">
        <v>2.2800925925925927E-3</v>
      </c>
      <c r="D30965" t="s">
        <v>164973</v>
      </c>
      <c r="E30965" t="s">
        <v>164970</v>
      </c>
      <c r="F30965" t="s">
        <v>164970</v>
      </c>
      <c r="G30965" t="str">
        <f>IF(Table3[[#This Row],[Title Header]]=Table3[[#This Row],[Title Subtitle]], "Other", Table3[[#This Row],[Title Header]])</f>
        <v>Other</v>
      </c>
      <c r="H30965" t="s">
        <v>20</v>
      </c>
      <c r="I30965" t="s">
        <v>42</v>
      </c>
      <c r="J30965" t="str">
        <f>IF((Table3[[#This Row],[Categary]])&lt;&gt;"",Table3[[#This Row],[Categary]],IF(ISNUMBER(Table3[[#This Row],[guid - Copy.5 - Copy]]), "-", Table3[[#This Row],[guid - Copy.5 - Copy]]))</f>
        <v>uk</v>
      </c>
      <c r="K30965">
        <v>68534953</v>
      </c>
      <c r="L30965">
        <v>0</v>
      </c>
      <c r="M30965">
        <f>IF(ISNUMBER(Table3[[#This Row],[guid - Copy.5 - Copy]]), Table3[[#This Row],[guid - Copy.5 - Copy]],IF(ISNUMBER(Table3[[#This Row],[guid - Copy.6]]), Table3[[#This Row],[guid - Copy.6]],Table3[[#This Row],[guid - Copy.7]]))</f>
        <v>68534953</v>
      </c>
    </row>
    <row r="30966" spans="1:15" x14ac:dyDescent="0.2">
      <c r="A30966" t="s">
        <v>164975</v>
      </c>
      <c r="B30966" s="1">
        <v>45372</v>
      </c>
      <c r="C30966" s="2">
        <v>0.93759259259259264</v>
      </c>
      <c r="D30966" t="s">
        <v>164978</v>
      </c>
      <c r="E30966" t="s">
        <v>164975</v>
      </c>
      <c r="F30966" t="s">
        <v>164975</v>
      </c>
      <c r="G30966" t="str">
        <f>IF(Table3[[#This Row],[Title Header]]=Table3[[#This Row],[Title Subtitle]], "Other", Table3[[#This Row],[Title Header]])</f>
        <v>Other</v>
      </c>
      <c r="H30966" t="s">
        <v>20</v>
      </c>
      <c r="I30966" t="s">
        <v>586</v>
      </c>
      <c r="J30966" t="str">
        <f>IF((Table3[[#This Row],[Categary]])&lt;&gt;"",Table3[[#This Row],[Categary]],IF(ISNUMBER(Table3[[#This Row],[guid - Copy.5 - Copy]]), "-", Table3[[#This Row],[guid - Copy.5 - Copy]]))</f>
        <v>uk-politics</v>
      </c>
      <c r="K30966">
        <v>68630838</v>
      </c>
      <c r="L30966">
        <v>0</v>
      </c>
      <c r="M30966">
        <f>IF(ISNUMBER(Table3[[#This Row],[guid - Copy.5 - Copy]]), Table3[[#This Row],[guid - Copy.5 - Copy]],IF(ISNUMBER(Table3[[#This Row],[guid - Copy.6]]), Table3[[#This Row],[guid - Copy.6]],Table3[[#This Row],[guid - Copy.7]]))</f>
        <v>68630838</v>
      </c>
    </row>
    <row r="30967" spans="1:15" x14ac:dyDescent="0.2">
      <c r="A30967" t="s">
        <v>164980</v>
      </c>
      <c r="B30967" s="1">
        <v>45372</v>
      </c>
      <c r="C30967" s="2">
        <v>0.99192129629629633</v>
      </c>
      <c r="D30967" t="s">
        <v>164983</v>
      </c>
      <c r="E30967" t="s">
        <v>164980</v>
      </c>
      <c r="F30967" t="s">
        <v>164980</v>
      </c>
      <c r="G30967" t="str">
        <f>IF(Table3[[#This Row],[Title Header]]=Table3[[#This Row],[Title Subtitle]], "Other", Table3[[#This Row],[Title Header]])</f>
        <v>Other</v>
      </c>
      <c r="H30967" t="s">
        <v>20</v>
      </c>
      <c r="I30967" t="s">
        <v>586</v>
      </c>
      <c r="J30967" t="str">
        <f>IF((Table3[[#This Row],[Categary]])&lt;&gt;"",Table3[[#This Row],[Categary]],IF(ISNUMBER(Table3[[#This Row],[guid - Copy.5 - Copy]]), "-", Table3[[#This Row],[guid - Copy.5 - Copy]]))</f>
        <v>uk-politics</v>
      </c>
      <c r="K30967">
        <v>68632621</v>
      </c>
      <c r="L30967">
        <v>0</v>
      </c>
      <c r="M30967">
        <f>IF(ISNUMBER(Table3[[#This Row],[guid - Copy.5 - Copy]]), Table3[[#This Row],[guid - Copy.5 - Copy]],IF(ISNUMBER(Table3[[#This Row],[guid - Copy.6]]), Table3[[#This Row],[guid - Copy.6]],Table3[[#This Row],[guid - Copy.7]]))</f>
        <v>68632621</v>
      </c>
    </row>
    <row r="30968" spans="1:15" x14ac:dyDescent="0.2">
      <c r="A30968" t="s">
        <v>164985</v>
      </c>
      <c r="B30968" s="1">
        <v>45373</v>
      </c>
      <c r="C30968" s="2">
        <v>3.9351851851851852E-4</v>
      </c>
      <c r="D30968" t="s">
        <v>164988</v>
      </c>
      <c r="E30968" t="s">
        <v>164985</v>
      </c>
      <c r="F30968" t="s">
        <v>164985</v>
      </c>
      <c r="G30968" t="str">
        <f>IF(Table3[[#This Row],[Title Header]]=Table3[[#This Row],[Title Subtitle]], "Other", Table3[[#This Row],[Title Header]])</f>
        <v>Other</v>
      </c>
      <c r="H30968" t="s">
        <v>20</v>
      </c>
      <c r="I30968" t="s">
        <v>363</v>
      </c>
      <c r="J30968" t="str">
        <f>IF((Table3[[#This Row],[Categary]])&lt;&gt;"",Table3[[#This Row],[Categary]],IF(ISNUMBER(Table3[[#This Row],[guid - Copy.5 - Copy]]), "-", Table3[[#This Row],[guid - Copy.5 - Copy]]))</f>
        <v>health</v>
      </c>
      <c r="K30968">
        <v>68624334</v>
      </c>
      <c r="L30968">
        <v>0</v>
      </c>
      <c r="M30968">
        <f>IF(ISNUMBER(Table3[[#This Row],[guid - Copy.5 - Copy]]), Table3[[#This Row],[guid - Copy.5 - Copy]],IF(ISNUMBER(Table3[[#This Row],[guid - Copy.6]]), Table3[[#This Row],[guid - Copy.6]],Table3[[#This Row],[guid - Copy.7]]))</f>
        <v>68624334</v>
      </c>
    </row>
    <row r="30969" spans="1:15" x14ac:dyDescent="0.2">
      <c r="A30969" t="s">
        <v>164990</v>
      </c>
      <c r="B30969" s="1">
        <v>45372</v>
      </c>
      <c r="C30969" s="2">
        <v>0.70144675925925926</v>
      </c>
      <c r="D30969" t="s">
        <v>164993</v>
      </c>
      <c r="E30969" t="s">
        <v>164990</v>
      </c>
      <c r="F30969" t="s">
        <v>164990</v>
      </c>
      <c r="G30969" t="str">
        <f>IF(Table3[[#This Row],[Title Header]]=Table3[[#This Row],[Title Subtitle]], "Other", Table3[[#This Row],[Title Header]])</f>
        <v>Other</v>
      </c>
      <c r="H30969" t="s">
        <v>20</v>
      </c>
      <c r="I30969" t="s">
        <v>1227</v>
      </c>
      <c r="J30969" t="str">
        <f>IF((Table3[[#This Row],[Categary]])&lt;&gt;"",Table3[[#This Row],[Categary]],IF(ISNUMBER(Table3[[#This Row],[guid - Copy.5 - Copy]]), "-", Table3[[#This Row],[guid - Copy.5 - Copy]]))</f>
        <v>world-middle-east</v>
      </c>
      <c r="K30969">
        <v>68629540</v>
      </c>
      <c r="L30969">
        <v>0</v>
      </c>
      <c r="M30969">
        <f>IF(ISNUMBER(Table3[[#This Row],[guid - Copy.5 - Copy]]), Table3[[#This Row],[guid - Copy.5 - Copy]],IF(ISNUMBER(Table3[[#This Row],[guid - Copy.6]]), Table3[[#This Row],[guid - Copy.6]],Table3[[#This Row],[guid - Copy.7]]))</f>
        <v>68629540</v>
      </c>
    </row>
    <row r="30970" spans="1:15" x14ac:dyDescent="0.2">
      <c r="A30970" t="s">
        <v>164995</v>
      </c>
      <c r="B30970" s="1">
        <v>45372</v>
      </c>
      <c r="C30970" s="2">
        <v>0.74121527777777774</v>
      </c>
      <c r="D30970" t="s">
        <v>164998</v>
      </c>
      <c r="E30970" t="s">
        <v>164995</v>
      </c>
      <c r="F30970" t="s">
        <v>164995</v>
      </c>
      <c r="G30970" t="str">
        <f>IF(Table3[[#This Row],[Title Header]]=Table3[[#This Row],[Title Subtitle]], "Other", Table3[[#This Row],[Title Header]])</f>
        <v>Other</v>
      </c>
      <c r="H30970" t="s">
        <v>20</v>
      </c>
      <c r="I30970" t="s">
        <v>34</v>
      </c>
      <c r="J30970" t="str">
        <f>IF((Table3[[#This Row],[Categary]])&lt;&gt;"",Table3[[#This Row],[Categary]],IF(ISNUMBER(Table3[[#This Row],[guid - Copy.5 - Copy]]), "-", Table3[[#This Row],[guid - Copy.5 - Copy]]))</f>
        <v>business</v>
      </c>
      <c r="K30970">
        <v>68622764</v>
      </c>
      <c r="L30970">
        <v>0</v>
      </c>
      <c r="M30970">
        <f>IF(ISNUMBER(Table3[[#This Row],[guid - Copy.5 - Copy]]), Table3[[#This Row],[guid - Copy.5 - Copy]],IF(ISNUMBER(Table3[[#This Row],[guid - Copy.6]]), Table3[[#This Row],[guid - Copy.6]],Table3[[#This Row],[guid - Copy.7]]))</f>
        <v>68622764</v>
      </c>
    </row>
    <row r="30971" spans="1:15" x14ac:dyDescent="0.2">
      <c r="A30971" t="s">
        <v>165000</v>
      </c>
      <c r="B30971" s="1">
        <v>45372</v>
      </c>
      <c r="C30971" s="2">
        <v>0.88936342592592588</v>
      </c>
      <c r="D30971" t="s">
        <v>165003</v>
      </c>
      <c r="E30971" t="s">
        <v>165000</v>
      </c>
      <c r="F30971" t="s">
        <v>165000</v>
      </c>
      <c r="G30971" t="str">
        <f>IF(Table3[[#This Row],[Title Header]]=Table3[[#This Row],[Title Subtitle]], "Other", Table3[[#This Row],[Title Header]])</f>
        <v>Other</v>
      </c>
      <c r="H30971" t="s">
        <v>20</v>
      </c>
      <c r="I30971" t="s">
        <v>42</v>
      </c>
      <c r="J30971" t="str">
        <f>IF((Table3[[#This Row],[Categary]])&lt;&gt;"",Table3[[#This Row],[Categary]],IF(ISNUMBER(Table3[[#This Row],[guid - Copy.5 - Copy]]), "-", Table3[[#This Row],[guid - Copy.5 - Copy]]))</f>
        <v>uk</v>
      </c>
      <c r="K30971">
        <v>68632034</v>
      </c>
      <c r="L30971">
        <v>0</v>
      </c>
      <c r="M30971">
        <f>IF(ISNUMBER(Table3[[#This Row],[guid - Copy.5 - Copy]]), Table3[[#This Row],[guid - Copy.5 - Copy]],IF(ISNUMBER(Table3[[#This Row],[guid - Copy.6]]), Table3[[#This Row],[guid - Copy.6]],Table3[[#This Row],[guid - Copy.7]]))</f>
        <v>68632034</v>
      </c>
    </row>
    <row r="30972" spans="1:15" x14ac:dyDescent="0.2">
      <c r="A30972" t="s">
        <v>165005</v>
      </c>
      <c r="B30972" s="1">
        <v>45372</v>
      </c>
      <c r="C30972" s="2">
        <v>0.73684027777777783</v>
      </c>
      <c r="D30972" t="s">
        <v>165008</v>
      </c>
      <c r="E30972" t="s">
        <v>165005</v>
      </c>
      <c r="F30972" t="s">
        <v>165005</v>
      </c>
      <c r="G30972" t="str">
        <f>IF(Table3[[#This Row],[Title Header]]=Table3[[#This Row],[Title Subtitle]], "Other", Table3[[#This Row],[Title Header]])</f>
        <v>Other</v>
      </c>
      <c r="H30972" t="s">
        <v>20</v>
      </c>
      <c r="I30972" t="s">
        <v>42</v>
      </c>
      <c r="J30972" t="str">
        <f>IF((Table3[[#This Row],[Categary]])&lt;&gt;"",Table3[[#This Row],[Categary]],IF(ISNUMBER(Table3[[#This Row],[guid - Copy.5 - Copy]]), "-", Table3[[#This Row],[guid - Copy.5 - Copy]]))</f>
        <v>uk</v>
      </c>
      <c r="K30972">
        <v>68630984</v>
      </c>
      <c r="L30972">
        <v>0</v>
      </c>
      <c r="M30972">
        <f>IF(ISNUMBER(Table3[[#This Row],[guid - Copy.5 - Copy]]), Table3[[#This Row],[guid - Copy.5 - Copy]],IF(ISNUMBER(Table3[[#This Row],[guid - Copy.6]]), Table3[[#This Row],[guid - Copy.6]],Table3[[#This Row],[guid - Copy.7]]))</f>
        <v>68630984</v>
      </c>
    </row>
    <row r="30973" spans="1:15" x14ac:dyDescent="0.2">
      <c r="A30973" t="s">
        <v>165010</v>
      </c>
      <c r="B30973" s="1">
        <v>45372</v>
      </c>
      <c r="C30973" s="2">
        <v>0.74128472222222219</v>
      </c>
      <c r="D30973" t="s">
        <v>165011</v>
      </c>
      <c r="E30973" t="s">
        <v>165010</v>
      </c>
      <c r="F30973" t="s">
        <v>165010</v>
      </c>
      <c r="G30973" t="str">
        <f>IF(Table3[[#This Row],[Title Header]]=Table3[[#This Row],[Title Subtitle]], "Other", Table3[[#This Row],[Title Header]])</f>
        <v>Other</v>
      </c>
      <c r="H30973" t="s">
        <v>20</v>
      </c>
      <c r="I30973" t="s">
        <v>34</v>
      </c>
      <c r="J30973" t="str">
        <f>IF((Table3[[#This Row],[Categary]])&lt;&gt;"",Table3[[#This Row],[Categary]],IF(ISNUMBER(Table3[[#This Row],[guid - Copy.5 - Copy]]), "-", Table3[[#This Row],[guid - Copy.5 - Copy]]))</f>
        <v>business</v>
      </c>
      <c r="K30973">
        <v>68618436</v>
      </c>
      <c r="L30973">
        <v>0</v>
      </c>
      <c r="M30973">
        <f>IF(ISNUMBER(Table3[[#This Row],[guid - Copy.5 - Copy]]), Table3[[#This Row],[guid - Copy.5 - Copy]],IF(ISNUMBER(Table3[[#This Row],[guid - Copy.6]]), Table3[[#This Row],[guid - Copy.6]],Table3[[#This Row],[guid - Copy.7]]))</f>
        <v>68618436</v>
      </c>
    </row>
    <row r="30974" spans="1:15" x14ac:dyDescent="0.2">
      <c r="A30974" t="s">
        <v>165012</v>
      </c>
      <c r="B30974" s="1">
        <v>45373</v>
      </c>
      <c r="C30974" s="2">
        <v>1.412037037037037E-2</v>
      </c>
      <c r="D30974" t="s">
        <v>165015</v>
      </c>
      <c r="E30974" t="s">
        <v>165012</v>
      </c>
      <c r="F30974" t="s">
        <v>165012</v>
      </c>
      <c r="G30974" t="str">
        <f>IF(Table3[[#This Row],[Title Header]]=Table3[[#This Row],[Title Subtitle]], "Other", Table3[[#This Row],[Title Header]])</f>
        <v>Other</v>
      </c>
      <c r="H30974" t="s">
        <v>20</v>
      </c>
      <c r="I30974" t="s">
        <v>120</v>
      </c>
      <c r="J30974" t="str">
        <f>IF((Table3[[#This Row],[Categary]])&lt;&gt;"",Table3[[#This Row],[Categary]],IF(ISNUMBER(Table3[[#This Row],[guid - Copy.5 - Copy]]), "-", Table3[[#This Row],[guid - Copy.5 - Copy]]))</f>
        <v>world-us-canada</v>
      </c>
      <c r="K30974">
        <v>68632866</v>
      </c>
      <c r="L30974">
        <v>0</v>
      </c>
      <c r="M30974">
        <f>IF(ISNUMBER(Table3[[#This Row],[guid - Copy.5 - Copy]]), Table3[[#This Row],[guid - Copy.5 - Copy]],IF(ISNUMBER(Table3[[#This Row],[guid - Copy.6]]), Table3[[#This Row],[guid - Copy.6]],Table3[[#This Row],[guid - Copy.7]]))</f>
        <v>68632866</v>
      </c>
    </row>
    <row r="30975" spans="1:15" x14ac:dyDescent="0.2">
      <c r="A30975" t="s">
        <v>165017</v>
      </c>
      <c r="B30975" s="1">
        <v>45372</v>
      </c>
      <c r="C30975" s="2">
        <v>0.82232638888888887</v>
      </c>
      <c r="D30975" t="s">
        <v>165020</v>
      </c>
      <c r="E30975" t="s">
        <v>165017</v>
      </c>
      <c r="F30975" t="s">
        <v>165017</v>
      </c>
      <c r="G30975" t="str">
        <f>IF(Table3[[#This Row],[Title Header]]=Table3[[#This Row],[Title Subtitle]], "Other", Table3[[#This Row],[Title Header]])</f>
        <v>Other</v>
      </c>
      <c r="H30975" t="s">
        <v>20</v>
      </c>
      <c r="I30975" t="s">
        <v>586</v>
      </c>
      <c r="J30975" t="str">
        <f>IF((Table3[[#This Row],[Categary]])&lt;&gt;"",Table3[[#This Row],[Categary]],IF(ISNUMBER(Table3[[#This Row],[guid - Copy.5 - Copy]]), "-", Table3[[#This Row],[guid - Copy.5 - Copy]]))</f>
        <v>uk-politics</v>
      </c>
      <c r="K30975">
        <v>68631376</v>
      </c>
      <c r="L30975">
        <v>0</v>
      </c>
      <c r="M30975">
        <f>IF(ISNUMBER(Table3[[#This Row],[guid - Copy.5 - Copy]]), Table3[[#This Row],[guid - Copy.5 - Copy]],IF(ISNUMBER(Table3[[#This Row],[guid - Copy.6]]), Table3[[#This Row],[guid - Copy.6]],Table3[[#This Row],[guid - Copy.7]]))</f>
        <v>68631376</v>
      </c>
    </row>
    <row r="30976" spans="1:15" x14ac:dyDescent="0.2">
      <c r="A30976" t="s">
        <v>165022</v>
      </c>
      <c r="B30976" s="1">
        <v>45372</v>
      </c>
      <c r="C30976" s="2">
        <v>0.93655092592592593</v>
      </c>
      <c r="D30976" t="s">
        <v>165025</v>
      </c>
      <c r="E30976" t="s">
        <v>1362</v>
      </c>
      <c r="F30976" t="s">
        <v>165026</v>
      </c>
      <c r="G30976" t="str">
        <f>IF(Table3[[#This Row],[Title Header]]=Table3[[#This Row],[Title Subtitle]], "Other", Table3[[#This Row],[Title Header]])</f>
        <v>Watch</v>
      </c>
      <c r="H30976" t="s">
        <v>20</v>
      </c>
      <c r="I30976" t="s">
        <v>120</v>
      </c>
      <c r="J30976" t="str">
        <f>IF((Table3[[#This Row],[Categary]])&lt;&gt;"",Table3[[#This Row],[Categary]],IF(ISNUMBER(Table3[[#This Row],[guid - Copy.5 - Copy]]), "-", Table3[[#This Row],[guid - Copy.5 - Copy]]))</f>
        <v>world-us-canada</v>
      </c>
      <c r="K30976">
        <v>68630987</v>
      </c>
      <c r="L30976">
        <v>0</v>
      </c>
      <c r="M30976">
        <f>IF(ISNUMBER(Table3[[#This Row],[guid - Copy.5 - Copy]]), Table3[[#This Row],[guid - Copy.5 - Copy]],IF(ISNUMBER(Table3[[#This Row],[guid - Copy.6]]), Table3[[#This Row],[guid - Copy.6]],Table3[[#This Row],[guid - Copy.7]]))</f>
        <v>68630987</v>
      </c>
    </row>
    <row r="30977" spans="1:15" x14ac:dyDescent="0.2">
      <c r="A30977" t="s">
        <v>165028</v>
      </c>
      <c r="B30977" s="1">
        <v>45372</v>
      </c>
      <c r="C30977" s="2">
        <v>0.92954861111111109</v>
      </c>
      <c r="D30977" t="s">
        <v>165031</v>
      </c>
      <c r="E30977" t="s">
        <v>165028</v>
      </c>
      <c r="F30977" t="s">
        <v>165028</v>
      </c>
      <c r="G30977" t="str">
        <f>IF(Table3[[#This Row],[Title Header]]=Table3[[#This Row],[Title Subtitle]], "Other", Table3[[#This Row],[Title Header]])</f>
        <v>Other</v>
      </c>
      <c r="H30977" t="s">
        <v>20</v>
      </c>
      <c r="I30977" t="s">
        <v>34</v>
      </c>
      <c r="J30977" t="str">
        <f>IF((Table3[[#This Row],[Categary]])&lt;&gt;"",Table3[[#This Row],[Categary]],IF(ISNUMBER(Table3[[#This Row],[guid - Copy.5 - Copy]]), "-", Table3[[#This Row],[guid - Copy.5 - Copy]]))</f>
        <v>business</v>
      </c>
      <c r="K30977">
        <v>68610680</v>
      </c>
      <c r="L30977">
        <v>1</v>
      </c>
      <c r="M30977">
        <f>IF(ISNUMBER(Table3[[#This Row],[guid - Copy.5 - Copy]]), Table3[[#This Row],[guid - Copy.5 - Copy]],IF(ISNUMBER(Table3[[#This Row],[guid - Copy.6]]), Table3[[#This Row],[guid - Copy.6]],Table3[[#This Row],[guid - Copy.7]]))</f>
        <v>68610680</v>
      </c>
    </row>
    <row r="30978" spans="1:15" x14ac:dyDescent="0.2">
      <c r="A30978" t="s">
        <v>165033</v>
      </c>
      <c r="B30978" s="1">
        <v>45372</v>
      </c>
      <c r="C30978" s="2">
        <v>0.91019675925925925</v>
      </c>
      <c r="D30978" t="s">
        <v>160858</v>
      </c>
      <c r="E30978" t="s">
        <v>160859</v>
      </c>
      <c r="F30978" t="s">
        <v>165036</v>
      </c>
      <c r="G30978" t="str">
        <f>IF(Table3[[#This Row],[Title Header]]=Table3[[#This Row],[Title Subtitle]], "Other", Table3[[#This Row],[Title Header]])</f>
        <v>Weekly quiz</v>
      </c>
      <c r="H30978" t="s">
        <v>20</v>
      </c>
      <c r="I30978" t="s">
        <v>163</v>
      </c>
      <c r="J30978" t="str">
        <f>IF((Table3[[#This Row],[Categary]])&lt;&gt;"",Table3[[#This Row],[Categary]],IF(ISNUMBER(Table3[[#This Row],[guid - Copy.5 - Copy]]), "-", Table3[[#This Row],[guid - Copy.5 - Copy]]))</f>
        <v>world</v>
      </c>
      <c r="K30978">
        <v>68628954</v>
      </c>
      <c r="L30978">
        <v>1</v>
      </c>
      <c r="M30978">
        <f>IF(ISNUMBER(Table3[[#This Row],[guid - Copy.5 - Copy]]), Table3[[#This Row],[guid - Copy.5 - Copy]],IF(ISNUMBER(Table3[[#This Row],[guid - Copy.6]]), Table3[[#This Row],[guid - Copy.6]],Table3[[#This Row],[guid - Copy.7]]))</f>
        <v>68628954</v>
      </c>
    </row>
    <row r="30979" spans="1:15" x14ac:dyDescent="0.2">
      <c r="A30979" t="s">
        <v>165038</v>
      </c>
      <c r="B30979" s="1">
        <v>45372</v>
      </c>
      <c r="C30979" s="2">
        <v>0.68412037037037032</v>
      </c>
      <c r="D30979" t="s">
        <v>165041</v>
      </c>
      <c r="E30979" t="s">
        <v>165038</v>
      </c>
      <c r="F30979" t="s">
        <v>165038</v>
      </c>
      <c r="G30979" t="str">
        <f>IF(Table3[[#This Row],[Title Header]]=Table3[[#This Row],[Title Subtitle]], "Other", Table3[[#This Row],[Title Header]])</f>
        <v>Other</v>
      </c>
      <c r="H30979" t="s">
        <v>20</v>
      </c>
      <c r="I30979" t="s">
        <v>42</v>
      </c>
      <c r="J30979" t="str">
        <f>IF((Table3[[#This Row],[Categary]])&lt;&gt;"",Table3[[#This Row],[Categary]],IF(ISNUMBER(Table3[[#This Row],[guid - Copy.5 - Copy]]), "-", Table3[[#This Row],[guid - Copy.5 - Copy]]))</f>
        <v>uk</v>
      </c>
      <c r="K30979">
        <v>68625344</v>
      </c>
      <c r="L30979">
        <v>1</v>
      </c>
      <c r="M30979">
        <f>IF(ISNUMBER(Table3[[#This Row],[guid - Copy.5 - Copy]]), Table3[[#This Row],[guid - Copy.5 - Copy]],IF(ISNUMBER(Table3[[#This Row],[guid - Copy.6]]), Table3[[#This Row],[guid - Copy.6]],Table3[[#This Row],[guid - Copy.7]]))</f>
        <v>68625344</v>
      </c>
    </row>
    <row r="30980" spans="1:15" x14ac:dyDescent="0.2">
      <c r="A30980" t="s">
        <v>165043</v>
      </c>
      <c r="B30980" s="1">
        <v>45372</v>
      </c>
      <c r="C30980" s="2">
        <v>5.8310185185185187E-2</v>
      </c>
      <c r="D30980" t="s">
        <v>165046</v>
      </c>
      <c r="E30980" t="s">
        <v>165043</v>
      </c>
      <c r="F30980" t="s">
        <v>165043</v>
      </c>
      <c r="G30980" t="str">
        <f>IF(Table3[[#This Row],[Title Header]]=Table3[[#This Row],[Title Subtitle]], "Other", Table3[[#This Row],[Title Header]])</f>
        <v>Other</v>
      </c>
      <c r="H30980" t="s">
        <v>20</v>
      </c>
      <c r="I30980" t="s">
        <v>7765</v>
      </c>
      <c r="J30980" t="str">
        <f>IF((Table3[[#This Row],[Categary]])&lt;&gt;"",Table3[[#This Row],[Categary]],IF(ISNUMBER(Table3[[#This Row],[guid - Copy.5 - Copy]]), "-", Table3[[#This Row],[guid - Copy.5 - Copy]]))</f>
        <v>uk-england-cumbria</v>
      </c>
      <c r="K30980">
        <v>68596561</v>
      </c>
      <c r="L30980">
        <v>1</v>
      </c>
      <c r="M30980">
        <f>IF(ISNUMBER(Table3[[#This Row],[guid - Copy.5 - Copy]]), Table3[[#This Row],[guid - Copy.5 - Copy]],IF(ISNUMBER(Table3[[#This Row],[guid - Copy.6]]), Table3[[#This Row],[guid - Copy.6]],Table3[[#This Row],[guid - Copy.7]]))</f>
        <v>68596561</v>
      </c>
    </row>
    <row r="30981" spans="1:15" x14ac:dyDescent="0.2">
      <c r="A30981" t="s">
        <v>165048</v>
      </c>
      <c r="B30981" s="1">
        <v>45372</v>
      </c>
      <c r="C30981" s="2">
        <v>0.25982638888888887</v>
      </c>
      <c r="D30981" t="s">
        <v>165051</v>
      </c>
      <c r="E30981" t="s">
        <v>165048</v>
      </c>
      <c r="F30981" t="s">
        <v>165048</v>
      </c>
      <c r="G30981" t="str">
        <f>IF(Table3[[#This Row],[Title Header]]=Table3[[#This Row],[Title Subtitle]], "Other", Table3[[#This Row],[Title Header]])</f>
        <v>Other</v>
      </c>
      <c r="H30981" t="s">
        <v>20</v>
      </c>
      <c r="I30981" t="s">
        <v>1241</v>
      </c>
      <c r="J30981" t="str">
        <f>IF((Table3[[#This Row],[Categary]])&lt;&gt;"",Table3[[#This Row],[Categary]],IF(ISNUMBER(Table3[[#This Row],[guid - Copy.5 - Copy]]), "-", Table3[[#This Row],[guid - Copy.5 - Copy]]))</f>
        <v>world-latin-america</v>
      </c>
      <c r="K30981">
        <v>68622814</v>
      </c>
      <c r="L30981">
        <v>1</v>
      </c>
      <c r="M30981">
        <f>IF(ISNUMBER(Table3[[#This Row],[guid - Copy.5 - Copy]]), Table3[[#This Row],[guid - Copy.5 - Copy]],IF(ISNUMBER(Table3[[#This Row],[guid - Copy.6]]), Table3[[#This Row],[guid - Copy.6]],Table3[[#This Row],[guid - Copy.7]]))</f>
        <v>68622814</v>
      </c>
    </row>
    <row r="30982" spans="1:15" x14ac:dyDescent="0.2">
      <c r="A30982" t="s">
        <v>165053</v>
      </c>
      <c r="B30982" s="1">
        <v>45372</v>
      </c>
      <c r="C30982" s="2">
        <v>0.87334490740740744</v>
      </c>
      <c r="D30982" t="s">
        <v>165056</v>
      </c>
      <c r="E30982" t="s">
        <v>165053</v>
      </c>
      <c r="F30982" t="s">
        <v>165053</v>
      </c>
      <c r="G30982" t="str">
        <f>IF(Table3[[#This Row],[Title Header]]=Table3[[#This Row],[Title Subtitle]], "Other", Table3[[#This Row],[Title Header]])</f>
        <v>Other</v>
      </c>
      <c r="H30982" t="s">
        <v>20</v>
      </c>
      <c r="I30982" t="s">
        <v>120</v>
      </c>
      <c r="J30982" t="str">
        <f>IF((Table3[[#This Row],[Categary]])&lt;&gt;"",Table3[[#This Row],[Categary]],IF(ISNUMBER(Table3[[#This Row],[guid - Copy.5 - Copy]]), "-", Table3[[#This Row],[guid - Copy.5 - Copy]]))</f>
        <v>world-us-canada</v>
      </c>
      <c r="K30982">
        <v>68626816</v>
      </c>
      <c r="L30982">
        <v>1</v>
      </c>
      <c r="M30982">
        <f>IF(ISNUMBER(Table3[[#This Row],[guid - Copy.5 - Copy]]), Table3[[#This Row],[guid - Copy.5 - Copy]],IF(ISNUMBER(Table3[[#This Row],[guid - Copy.6]]), Table3[[#This Row],[guid - Copy.6]],Table3[[#This Row],[guid - Copy.7]]))</f>
        <v>68626816</v>
      </c>
    </row>
    <row r="30983" spans="1:15" x14ac:dyDescent="0.2">
      <c r="A30983" t="s">
        <v>165058</v>
      </c>
      <c r="B30983" s="1">
        <v>45372</v>
      </c>
      <c r="C30983" s="2">
        <v>0.60629629629629633</v>
      </c>
      <c r="D30983" t="s">
        <v>165061</v>
      </c>
      <c r="E30983" t="s">
        <v>165058</v>
      </c>
      <c r="F30983" t="s">
        <v>165058</v>
      </c>
      <c r="G30983" t="str">
        <f>IF(Table3[[#This Row],[Title Header]]=Table3[[#This Row],[Title Subtitle]], "Other", Table3[[#This Row],[Title Header]])</f>
        <v>Other</v>
      </c>
      <c r="H30983" t="s">
        <v>20</v>
      </c>
      <c r="I30983" t="s">
        <v>147191</v>
      </c>
      <c r="J30983" t="str">
        <f>IF((Table3[[#This Row],[Categary]])&lt;&gt;"",Table3[[#This Row],[Categary]],IF(ISNUMBER(Table3[[#This Row],[guid - Copy.5 - Copy]]), "-", Table3[[#This Row],[guid - Copy.5 - Copy]]))</f>
        <v>uk-england-wear</v>
      </c>
      <c r="K30983">
        <v>68557974</v>
      </c>
      <c r="L30983">
        <v>1</v>
      </c>
      <c r="M30983">
        <f>IF(ISNUMBER(Table3[[#This Row],[guid - Copy.5 - Copy]]), Table3[[#This Row],[guid - Copy.5 - Copy]],IF(ISNUMBER(Table3[[#This Row],[guid - Copy.6]]), Table3[[#This Row],[guid - Copy.6]],Table3[[#This Row],[guid - Copy.7]]))</f>
        <v>68557974</v>
      </c>
    </row>
    <row r="30984" spans="1:15" x14ac:dyDescent="0.2">
      <c r="A30984" t="s">
        <v>165063</v>
      </c>
      <c r="B30984" s="1">
        <v>45372</v>
      </c>
      <c r="C30984" s="2">
        <v>0.7375694444444445</v>
      </c>
      <c r="D30984" t="s">
        <v>165066</v>
      </c>
      <c r="E30984" t="s">
        <v>165063</v>
      </c>
      <c r="F30984" t="s">
        <v>165063</v>
      </c>
      <c r="G30984" t="str">
        <f>IF(Table3[[#This Row],[Title Header]]=Table3[[#This Row],[Title Subtitle]], "Other", Table3[[#This Row],[Title Header]])</f>
        <v>Other</v>
      </c>
      <c r="H30984" t="s">
        <v>20</v>
      </c>
      <c r="I30984" t="s">
        <v>3555</v>
      </c>
      <c r="J30984" t="str">
        <f>IF((Table3[[#This Row],[Categary]])&lt;&gt;"",Table3[[#This Row],[Categary]],IF(ISNUMBER(Table3[[#This Row],[guid - Copy.5 - Copy]]), "-", Table3[[#This Row],[guid - Copy.5 - Copy]]))</f>
        <v>uk-england-merseyside</v>
      </c>
      <c r="K30984">
        <v>68630053</v>
      </c>
      <c r="L30984">
        <v>3</v>
      </c>
      <c r="M30984">
        <f>IF(ISNUMBER(Table3[[#This Row],[guid - Copy.5 - Copy]]), Table3[[#This Row],[guid - Copy.5 - Copy]],IF(ISNUMBER(Table3[[#This Row],[guid - Copy.6]]), Table3[[#This Row],[guid - Copy.6]],Table3[[#This Row],[guid - Copy.7]]))</f>
        <v>68630053</v>
      </c>
    </row>
    <row r="30985" spans="1:15" x14ac:dyDescent="0.2">
      <c r="A30985" t="s">
        <v>165068</v>
      </c>
      <c r="B30985" s="1">
        <v>45372</v>
      </c>
      <c r="C30985" s="2">
        <v>0.81982638888888892</v>
      </c>
      <c r="D30985" t="s">
        <v>165071</v>
      </c>
      <c r="E30985" t="s">
        <v>165068</v>
      </c>
      <c r="F30985" t="s">
        <v>165068</v>
      </c>
      <c r="G30985" t="str">
        <f>IF(Table3[[#This Row],[Title Header]]=Table3[[#This Row],[Title Subtitle]], "Other", Table3[[#This Row],[Title Header]])</f>
        <v>Other</v>
      </c>
      <c r="H30985" t="s">
        <v>91</v>
      </c>
      <c r="I30985" t="s">
        <v>92</v>
      </c>
      <c r="J30985" t="str">
        <f>IF((Table3[[#This Row],[Categary]])&lt;&gt;"",Table3[[#This Row],[Categary]],IF(ISNUMBER(Table3[[#This Row],[guid - Copy.5 - Copy]]), "-", Table3[[#This Row],[guid - Copy.5 - Copy]]))</f>
        <v>football</v>
      </c>
      <c r="K30985" t="s">
        <v>312</v>
      </c>
      <c r="M30985">
        <f>IF(ISNUMBER(Table3[[#This Row],[guid - Copy.5 - Copy]]), Table3[[#This Row],[guid - Copy.5 - Copy]],IF(ISNUMBER(Table3[[#This Row],[guid - Copy.6]]), Table3[[#This Row],[guid - Copy.6]],Table3[[#This Row],[guid - Copy.7]]))</f>
        <v>68580638</v>
      </c>
      <c r="N30985">
        <v>68580638</v>
      </c>
      <c r="O30985">
        <v>3</v>
      </c>
    </row>
    <row r="30986" spans="1:15" x14ac:dyDescent="0.2">
      <c r="A30986" t="s">
        <v>165073</v>
      </c>
      <c r="B30986" s="1">
        <v>45372</v>
      </c>
      <c r="C30986" s="2">
        <v>0.69290509259259259</v>
      </c>
      <c r="D30986" t="s">
        <v>165076</v>
      </c>
      <c r="E30986" t="s">
        <v>165073</v>
      </c>
      <c r="F30986" t="s">
        <v>165073</v>
      </c>
      <c r="G30986" t="str">
        <f>IF(Table3[[#This Row],[Title Header]]=Table3[[#This Row],[Title Subtitle]], "Other", Table3[[#This Row],[Title Header]])</f>
        <v>Other</v>
      </c>
      <c r="H30986" t="s">
        <v>20</v>
      </c>
      <c r="I30986" t="s">
        <v>5609</v>
      </c>
      <c r="J30986" t="str">
        <f>IF((Table3[[#This Row],[Categary]])&lt;&gt;"",Table3[[#This Row],[Categary]],IF(ISNUMBER(Table3[[#This Row],[guid - Copy.5 - Copy]]), "-", Table3[[#This Row],[guid - Copy.5 - Copy]]))</f>
        <v>uk-scotland-scotland-politics</v>
      </c>
      <c r="K30986">
        <v>68629616</v>
      </c>
      <c r="L30986">
        <v>3</v>
      </c>
      <c r="M30986">
        <f>IF(ISNUMBER(Table3[[#This Row],[guid - Copy.5 - Copy]]), Table3[[#This Row],[guid - Copy.5 - Copy]],IF(ISNUMBER(Table3[[#This Row],[guid - Copy.6]]), Table3[[#This Row],[guid - Copy.6]],Table3[[#This Row],[guid - Copy.7]]))</f>
        <v>68629616</v>
      </c>
    </row>
    <row r="30987" spans="1:15" x14ac:dyDescent="0.2">
      <c r="A30987" t="s">
        <v>165078</v>
      </c>
      <c r="B30987" s="1">
        <v>45372</v>
      </c>
      <c r="C30987" s="2">
        <v>0.78181712962962968</v>
      </c>
      <c r="D30987" t="s">
        <v>165081</v>
      </c>
      <c r="E30987" t="s">
        <v>165078</v>
      </c>
      <c r="F30987" t="s">
        <v>165078</v>
      </c>
      <c r="G30987" t="str">
        <f>IF(Table3[[#This Row],[Title Header]]=Table3[[#This Row],[Title Subtitle]], "Other", Table3[[#This Row],[Title Header]])</f>
        <v>Other</v>
      </c>
      <c r="H30987" t="s">
        <v>20</v>
      </c>
      <c r="I30987" t="s">
        <v>42</v>
      </c>
      <c r="J30987" t="str">
        <f>IF((Table3[[#This Row],[Categary]])&lt;&gt;"",Table3[[#This Row],[Categary]],IF(ISNUMBER(Table3[[#This Row],[guid - Copy.5 - Copy]]), "-", Table3[[#This Row],[guid - Copy.5 - Copy]]))</f>
        <v>uk</v>
      </c>
      <c r="K30987">
        <v>68628274</v>
      </c>
      <c r="L30987">
        <v>3</v>
      </c>
      <c r="M30987">
        <f>IF(ISNUMBER(Table3[[#This Row],[guid - Copy.5 - Copy]]), Table3[[#This Row],[guid - Copy.5 - Copy]],IF(ISNUMBER(Table3[[#This Row],[guid - Copy.6]]), Table3[[#This Row],[guid - Copy.6]],Table3[[#This Row],[guid - Copy.7]]))</f>
        <v>68628274</v>
      </c>
    </row>
    <row r="30988" spans="1:15" x14ac:dyDescent="0.2">
      <c r="A30988" t="s">
        <v>165083</v>
      </c>
      <c r="B30988" s="1">
        <v>45372</v>
      </c>
      <c r="C30988" s="2">
        <v>0.74285879629629625</v>
      </c>
      <c r="D30988" t="s">
        <v>165086</v>
      </c>
      <c r="E30988" t="s">
        <v>165083</v>
      </c>
      <c r="F30988" t="s">
        <v>165083</v>
      </c>
      <c r="G30988" t="str">
        <f>IF(Table3[[#This Row],[Title Header]]=Table3[[#This Row],[Title Subtitle]], "Other", Table3[[#This Row],[Title Header]])</f>
        <v>Other</v>
      </c>
      <c r="H30988" t="s">
        <v>20</v>
      </c>
      <c r="I30988" t="s">
        <v>279</v>
      </c>
      <c r="J30988" t="str">
        <f>IF((Table3[[#This Row],[Categary]])&lt;&gt;"",Table3[[#This Row],[Categary]],IF(ISNUMBER(Table3[[#This Row],[guid - Copy.5 - Copy]]), "-", Table3[[#This Row],[guid - Copy.5 - Copy]]))</f>
        <v>entertainment-arts</v>
      </c>
      <c r="K30988">
        <v>68624033</v>
      </c>
      <c r="L30988">
        <v>3</v>
      </c>
      <c r="M30988">
        <f>IF(ISNUMBER(Table3[[#This Row],[guid - Copy.5 - Copy]]), Table3[[#This Row],[guid - Copy.5 - Copy]],IF(ISNUMBER(Table3[[#This Row],[guid - Copy.6]]), Table3[[#This Row],[guid - Copy.6]],Table3[[#This Row],[guid - Copy.7]]))</f>
        <v>68624033</v>
      </c>
    </row>
    <row r="30989" spans="1:15" x14ac:dyDescent="0.2">
      <c r="A30989" t="s">
        <v>165088</v>
      </c>
      <c r="B30989" s="1">
        <v>45372</v>
      </c>
      <c r="C30989" s="2">
        <v>0.70431712962962967</v>
      </c>
      <c r="D30989" t="s">
        <v>165091</v>
      </c>
      <c r="E30989" t="s">
        <v>165088</v>
      </c>
      <c r="F30989" t="s">
        <v>165088</v>
      </c>
      <c r="G30989" t="str">
        <f>IF(Table3[[#This Row],[Title Header]]=Table3[[#This Row],[Title Subtitle]], "Other", Table3[[#This Row],[Title Header]])</f>
        <v>Other</v>
      </c>
      <c r="H30989" t="s">
        <v>20</v>
      </c>
      <c r="I30989" t="s">
        <v>363</v>
      </c>
      <c r="J30989" t="str">
        <f>IF((Table3[[#This Row],[Categary]])&lt;&gt;"",Table3[[#This Row],[Categary]],IF(ISNUMBER(Table3[[#This Row],[guid - Copy.5 - Copy]]), "-", Table3[[#This Row],[guid - Copy.5 - Copy]]))</f>
        <v>health</v>
      </c>
      <c r="K30989">
        <v>68630020</v>
      </c>
      <c r="L30989">
        <v>3</v>
      </c>
      <c r="M30989">
        <f>IF(ISNUMBER(Table3[[#This Row],[guid - Copy.5 - Copy]]), Table3[[#This Row],[guid - Copy.5 - Copy]],IF(ISNUMBER(Table3[[#This Row],[guid - Copy.6]]), Table3[[#This Row],[guid - Copy.6]],Table3[[#This Row],[guid - Copy.7]]))</f>
        <v>68630020</v>
      </c>
    </row>
    <row r="30990" spans="1:15" x14ac:dyDescent="0.2">
      <c r="A30990" t="s">
        <v>165093</v>
      </c>
      <c r="B30990" s="1">
        <v>45372</v>
      </c>
      <c r="C30990" s="2">
        <v>0.79098379629629634</v>
      </c>
      <c r="D30990" t="s">
        <v>165096</v>
      </c>
      <c r="E30990" t="s">
        <v>165093</v>
      </c>
      <c r="F30990" t="s">
        <v>165093</v>
      </c>
      <c r="G30990" t="str">
        <f>IF(Table3[[#This Row],[Title Header]]=Table3[[#This Row],[Title Subtitle]], "Other", Table3[[#This Row],[Title Header]])</f>
        <v>Other</v>
      </c>
      <c r="H30990" t="s">
        <v>20</v>
      </c>
      <c r="I30990" t="s">
        <v>120</v>
      </c>
      <c r="J30990" t="str">
        <f>IF((Table3[[#This Row],[Categary]])&lt;&gt;"",Table3[[#This Row],[Categary]],IF(ISNUMBER(Table3[[#This Row],[guid - Copy.5 - Copy]]), "-", Table3[[#This Row],[guid - Copy.5 - Copy]]))</f>
        <v>world-us-canada</v>
      </c>
      <c r="K30990">
        <v>68625246</v>
      </c>
      <c r="L30990">
        <v>3</v>
      </c>
      <c r="M30990">
        <f>IF(ISNUMBER(Table3[[#This Row],[guid - Copy.5 - Copy]]), Table3[[#This Row],[guid - Copy.5 - Copy]],IF(ISNUMBER(Table3[[#This Row],[guid - Copy.6]]), Table3[[#This Row],[guid - Copy.6]],Table3[[#This Row],[guid - Copy.7]]))</f>
        <v>68625246</v>
      </c>
    </row>
    <row r="30991" spans="1:15" x14ac:dyDescent="0.2">
      <c r="A30991" t="s">
        <v>165098</v>
      </c>
      <c r="B30991" s="1">
        <v>45372</v>
      </c>
      <c r="C30991" s="2">
        <v>0.86527777777777781</v>
      </c>
      <c r="D30991" t="s">
        <v>165101</v>
      </c>
      <c r="E30991" t="s">
        <v>165098</v>
      </c>
      <c r="F30991" t="s">
        <v>165098</v>
      </c>
      <c r="G30991" t="str">
        <f>IF(Table3[[#This Row],[Title Header]]=Table3[[#This Row],[Title Subtitle]], "Other", Table3[[#This Row],[Title Header]])</f>
        <v>Other</v>
      </c>
      <c r="H30991" t="s">
        <v>159341</v>
      </c>
      <c r="I30991" t="s">
        <v>92</v>
      </c>
      <c r="J30991" t="str">
        <f>IF((Table3[[#This Row],[Categary]])&lt;&gt;"",Table3[[#This Row],[Categary]],IF(ISNUMBER(Table3[[#This Row],[guid - Copy.5 - Copy]]), "-", Table3[[#This Row],[guid - Copy.5 - Copy]]))</f>
        <v>play</v>
      </c>
      <c r="K30991" t="s">
        <v>159342</v>
      </c>
      <c r="M3099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991" t="s">
        <v>173318</v>
      </c>
      <c r="O30991">
        <v>4</v>
      </c>
    </row>
    <row r="30992" spans="1:15" x14ac:dyDescent="0.2">
      <c r="A30992" t="s">
        <v>165103</v>
      </c>
      <c r="B30992" s="1">
        <v>45364</v>
      </c>
      <c r="C30992" s="2">
        <v>6.9444444444444447E-4</v>
      </c>
      <c r="D30992" t="s">
        <v>165106</v>
      </c>
      <c r="E30992" t="s">
        <v>165103</v>
      </c>
      <c r="F30992" t="s">
        <v>165103</v>
      </c>
      <c r="G30992" t="str">
        <f>IF(Table3[[#This Row],[Title Header]]=Table3[[#This Row],[Title Subtitle]], "Other", Table3[[#This Row],[Title Header]])</f>
        <v>Other</v>
      </c>
      <c r="H30992" t="s">
        <v>159347</v>
      </c>
      <c r="I30992" t="s">
        <v>92</v>
      </c>
      <c r="J30992" t="str">
        <f>IF((Table3[[#This Row],[Categary]])&lt;&gt;"",Table3[[#This Row],[Categary]],IF(ISNUMBER(Table3[[#This Row],[guid - Copy.5 - Copy]]), "-", Table3[[#This Row],[guid - Copy.5 - Copy]]))</f>
        <v>episode</v>
      </c>
      <c r="K30992" t="s">
        <v>159348</v>
      </c>
      <c r="M30992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0992" t="s">
        <v>173319</v>
      </c>
      <c r="O30992">
        <v>4</v>
      </c>
    </row>
    <row r="30993" spans="1:15" x14ac:dyDescent="0.2">
      <c r="A30993" t="s">
        <v>165108</v>
      </c>
      <c r="B30993" s="1">
        <v>45372</v>
      </c>
      <c r="C30993" s="2">
        <v>0.39454861111111111</v>
      </c>
      <c r="D30993" t="s">
        <v>156438</v>
      </c>
      <c r="E30993" t="s">
        <v>165108</v>
      </c>
      <c r="F30993" t="s">
        <v>165108</v>
      </c>
      <c r="G30993" t="str">
        <f>IF(Table3[[#This Row],[Title Header]]=Table3[[#This Row],[Title Subtitle]], "Other", Table3[[#This Row],[Title Header]])</f>
        <v>Other</v>
      </c>
      <c r="H30993" t="s">
        <v>20</v>
      </c>
      <c r="I30993" t="s">
        <v>34</v>
      </c>
      <c r="J30993" t="str">
        <f>IF((Table3[[#This Row],[Categary]])&lt;&gt;"",Table3[[#This Row],[Categary]],IF(ISNUMBER(Table3[[#This Row],[guid - Copy.5 - Copy]]), "-", Table3[[#This Row],[guid - Copy.5 - Copy]]))</f>
        <v>business</v>
      </c>
      <c r="K30993">
        <v>53082530</v>
      </c>
      <c r="L30993">
        <v>6</v>
      </c>
      <c r="M30993">
        <f>IF(ISNUMBER(Table3[[#This Row],[guid - Copy.5 - Copy]]), Table3[[#This Row],[guid - Copy.5 - Copy]],IF(ISNUMBER(Table3[[#This Row],[guid - Copy.6]]), Table3[[#This Row],[guid - Copy.6]],Table3[[#This Row],[guid - Copy.7]]))</f>
        <v>53082530</v>
      </c>
    </row>
    <row r="30994" spans="1:15" x14ac:dyDescent="0.2">
      <c r="A30994" t="s">
        <v>165111</v>
      </c>
      <c r="B30994" s="1">
        <v>45372</v>
      </c>
      <c r="C30994" s="2">
        <v>0.52334490740740736</v>
      </c>
      <c r="D30994" t="s">
        <v>165113</v>
      </c>
      <c r="E30994" t="s">
        <v>165111</v>
      </c>
      <c r="F30994" t="s">
        <v>165111</v>
      </c>
      <c r="G30994" t="str">
        <f>IF(Table3[[#This Row],[Title Header]]=Table3[[#This Row],[Title Subtitle]], "Other", Table3[[#This Row],[Title Header]])</f>
        <v>Other</v>
      </c>
      <c r="H30994" t="s">
        <v>20</v>
      </c>
      <c r="I30994" t="s">
        <v>34</v>
      </c>
      <c r="J30994" t="str">
        <f>IF((Table3[[#This Row],[Categary]])&lt;&gt;"",Table3[[#This Row],[Categary]],IF(ISNUMBER(Table3[[#This Row],[guid - Copy.5 - Copy]]), "-", Table3[[#This Row],[guid - Copy.5 - Copy]]))</f>
        <v>business</v>
      </c>
      <c r="K30994">
        <v>57764601</v>
      </c>
      <c r="L30994">
        <v>6</v>
      </c>
      <c r="M30994">
        <f>IF(ISNUMBER(Table3[[#This Row],[guid - Copy.5 - Copy]]), Table3[[#This Row],[guid - Copy.5 - Copy]],IF(ISNUMBER(Table3[[#This Row],[guid - Copy.6]]), Table3[[#This Row],[guid - Copy.6]],Table3[[#This Row],[guid - Copy.7]]))</f>
        <v>57764601</v>
      </c>
    </row>
    <row r="30995" spans="1:15" x14ac:dyDescent="0.2">
      <c r="A30995" t="s">
        <v>165115</v>
      </c>
      <c r="B30995" s="1">
        <v>45371</v>
      </c>
      <c r="C30995" s="2">
        <v>0.59939814814814818</v>
      </c>
      <c r="D30995" t="s">
        <v>165117</v>
      </c>
      <c r="E30995" t="s">
        <v>165115</v>
      </c>
      <c r="F30995" t="s">
        <v>165115</v>
      </c>
      <c r="G30995" t="str">
        <f>IF(Table3[[#This Row],[Title Header]]=Table3[[#This Row],[Title Subtitle]], "Other", Table3[[#This Row],[Title Header]])</f>
        <v>Other</v>
      </c>
      <c r="H30995" t="s">
        <v>20</v>
      </c>
      <c r="I30995" t="s">
        <v>34</v>
      </c>
      <c r="J30995" t="str">
        <f>IF((Table3[[#This Row],[Categary]])&lt;&gt;"",Table3[[#This Row],[Categary]],IF(ISNUMBER(Table3[[#This Row],[guid - Copy.5 - Copy]]), "-", Table3[[#This Row],[guid - Copy.5 - Copy]]))</f>
        <v>business</v>
      </c>
      <c r="K30995">
        <v>61634959</v>
      </c>
      <c r="L30995">
        <v>6</v>
      </c>
      <c r="M30995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30996" spans="1:15" x14ac:dyDescent="0.2">
      <c r="A30996" t="s">
        <v>163321</v>
      </c>
      <c r="B30996" s="1">
        <v>45372</v>
      </c>
      <c r="C30996" s="2">
        <v>0.69100694444444444</v>
      </c>
      <c r="D30996" t="s">
        <v>164916</v>
      </c>
      <c r="E30996" t="s">
        <v>163321</v>
      </c>
      <c r="F30996" t="s">
        <v>163321</v>
      </c>
      <c r="G30996" t="str">
        <f>IF(Table3[[#This Row],[Title Header]]=Table3[[#This Row],[Title Subtitle]], "Other", Table3[[#This Row],[Title Header]])</f>
        <v>Other</v>
      </c>
      <c r="H30996" t="s">
        <v>20</v>
      </c>
      <c r="I30996" t="s">
        <v>34</v>
      </c>
      <c r="J30996" t="str">
        <f>IF((Table3[[#This Row],[Categary]])&lt;&gt;"",Table3[[#This Row],[Categary]],IF(ISNUMBER(Table3[[#This Row],[guid - Copy.5 - Copy]]), "-", Table3[[#This Row],[guid - Copy.5 - Copy]]))</f>
        <v>business</v>
      </c>
      <c r="K30996">
        <v>12196322</v>
      </c>
      <c r="L30996">
        <v>6</v>
      </c>
      <c r="M30996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30997" spans="1:15" x14ac:dyDescent="0.2">
      <c r="A30997" t="s">
        <v>159335</v>
      </c>
      <c r="B30997" s="1">
        <v>45309</v>
      </c>
      <c r="C30997" s="2">
        <v>0.40105324074074072</v>
      </c>
      <c r="D30997" t="s">
        <v>69233</v>
      </c>
      <c r="E30997" t="s">
        <v>159335</v>
      </c>
      <c r="F30997" t="s">
        <v>159335</v>
      </c>
      <c r="G30997" t="str">
        <f>IF(Table3[[#This Row],[Title Header]]=Table3[[#This Row],[Title Subtitle]], "Other", Table3[[#This Row],[Title Header]])</f>
        <v>Other</v>
      </c>
      <c r="H30997" t="s">
        <v>20</v>
      </c>
      <c r="I30997" t="s">
        <v>34</v>
      </c>
      <c r="J30997" t="str">
        <f>IF((Table3[[#This Row],[Categary]])&lt;&gt;"",Table3[[#This Row],[Categary]],IF(ISNUMBER(Table3[[#This Row],[guid - Copy.5 - Copy]]), "-", Table3[[#This Row],[guid - Copy.5 - Copy]]))</f>
        <v>business</v>
      </c>
      <c r="K30997">
        <v>64291327</v>
      </c>
      <c r="L30997">
        <v>6</v>
      </c>
      <c r="M30997">
        <f>IF(ISNUMBER(Table3[[#This Row],[guid - Copy.5 - Copy]]), Table3[[#This Row],[guid - Copy.5 - Copy]],IF(ISNUMBER(Table3[[#This Row],[guid - Copy.6]]), Table3[[#This Row],[guid - Copy.6]],Table3[[#This Row],[guid - Copy.7]]))</f>
        <v>64291327</v>
      </c>
    </row>
    <row r="30998" spans="1:15" x14ac:dyDescent="0.2">
      <c r="A30998" t="s">
        <v>165121</v>
      </c>
      <c r="B30998" s="1">
        <v>45372</v>
      </c>
      <c r="C30998" s="2">
        <v>0.62224537037037042</v>
      </c>
      <c r="D30998" t="s">
        <v>165124</v>
      </c>
      <c r="E30998" t="s">
        <v>165121</v>
      </c>
      <c r="F30998" t="s">
        <v>165121</v>
      </c>
      <c r="G30998" t="str">
        <f>IF(Table3[[#This Row],[Title Header]]=Table3[[#This Row],[Title Subtitle]], "Other", Table3[[#This Row],[Title Header]])</f>
        <v>Other</v>
      </c>
      <c r="H30998" t="s">
        <v>20</v>
      </c>
      <c r="I30998" t="s">
        <v>237</v>
      </c>
      <c r="J30998" t="str">
        <f>IF((Table3[[#This Row],[Categary]])&lt;&gt;"",Table3[[#This Row],[Categary]],IF(ISNUMBER(Table3[[#This Row],[guid - Copy.5 - Copy]]), "-", Table3[[#This Row],[guid - Copy.5 - Copy]]))</f>
        <v>uk-england-leicestershire</v>
      </c>
      <c r="K30998">
        <v>68624259</v>
      </c>
      <c r="L30998">
        <v>7</v>
      </c>
      <c r="M30998">
        <f>IF(ISNUMBER(Table3[[#This Row],[guid - Copy.5 - Copy]]), Table3[[#This Row],[guid - Copy.5 - Copy]],IF(ISNUMBER(Table3[[#This Row],[guid - Copy.6]]), Table3[[#This Row],[guid - Copy.6]],Table3[[#This Row],[guid - Copy.7]]))</f>
        <v>68624259</v>
      </c>
    </row>
    <row r="30999" spans="1:15" x14ac:dyDescent="0.2">
      <c r="A30999" t="s">
        <v>165126</v>
      </c>
      <c r="B30999" s="1">
        <v>45372</v>
      </c>
      <c r="C30999" s="2">
        <v>0.92696759259259254</v>
      </c>
      <c r="D30999" t="s">
        <v>165129</v>
      </c>
      <c r="E30999" t="s">
        <v>165126</v>
      </c>
      <c r="F30999" t="s">
        <v>165126</v>
      </c>
      <c r="G30999" t="str">
        <f>IF(Table3[[#This Row],[Title Header]]=Table3[[#This Row],[Title Subtitle]], "Other", Table3[[#This Row],[Title Header]])</f>
        <v>Other</v>
      </c>
      <c r="H30999" t="s">
        <v>20</v>
      </c>
      <c r="I30999" t="s">
        <v>229</v>
      </c>
      <c r="J30999" t="str">
        <f>IF((Table3[[#This Row],[Categary]])&lt;&gt;"",Table3[[#This Row],[Categary]],IF(ISNUMBER(Table3[[#This Row],[guid - Copy.5 - Copy]]), "-", Table3[[#This Row],[guid - Copy.5 - Copy]]))</f>
        <v>uk-northern-ireland</v>
      </c>
      <c r="K30999">
        <v>68629726</v>
      </c>
      <c r="L30999">
        <v>7</v>
      </c>
      <c r="M30999">
        <f>IF(ISNUMBER(Table3[[#This Row],[guid - Copy.5 - Copy]]), Table3[[#This Row],[guid - Copy.5 - Copy]],IF(ISNUMBER(Table3[[#This Row],[guid - Copy.6]]), Table3[[#This Row],[guid - Copy.6]],Table3[[#This Row],[guid - Copy.7]]))</f>
        <v>68629726</v>
      </c>
    </row>
    <row r="31000" spans="1:15" x14ac:dyDescent="0.2">
      <c r="A31000" t="s">
        <v>165131</v>
      </c>
      <c r="B31000" s="1">
        <v>45372</v>
      </c>
      <c r="C31000" s="2">
        <v>0.68432870370370369</v>
      </c>
      <c r="D31000" t="s">
        <v>165134</v>
      </c>
      <c r="E31000" t="s">
        <v>165131</v>
      </c>
      <c r="F31000" t="s">
        <v>165131</v>
      </c>
      <c r="G31000" t="str">
        <f>IF(Table3[[#This Row],[Title Header]]=Table3[[#This Row],[Title Subtitle]], "Other", Table3[[#This Row],[Title Header]])</f>
        <v>Other</v>
      </c>
      <c r="H31000" t="s">
        <v>20</v>
      </c>
      <c r="I31000" t="s">
        <v>415</v>
      </c>
      <c r="J31000" t="str">
        <f>IF((Table3[[#This Row],[Categary]])&lt;&gt;"",Table3[[#This Row],[Categary]],IF(ISNUMBER(Table3[[#This Row],[guid - Copy.5 - Copy]]), "-", Table3[[#This Row],[guid - Copy.5 - Copy]]))</f>
        <v>uk-scotland</v>
      </c>
      <c r="K31000">
        <v>68619141</v>
      </c>
      <c r="L31000">
        <v>7</v>
      </c>
      <c r="M31000">
        <f>IF(ISNUMBER(Table3[[#This Row],[guid - Copy.5 - Copy]]), Table3[[#This Row],[guid - Copy.5 - Copy]],IF(ISNUMBER(Table3[[#This Row],[guid - Copy.6]]), Table3[[#This Row],[guid - Copy.6]],Table3[[#This Row],[guid - Copy.7]]))</f>
        <v>68619141</v>
      </c>
    </row>
    <row r="31001" spans="1:15" x14ac:dyDescent="0.2">
      <c r="A31001" t="s">
        <v>165136</v>
      </c>
      <c r="B31001" s="1">
        <v>45372</v>
      </c>
      <c r="C31001" s="2">
        <v>0.94773148148148145</v>
      </c>
      <c r="D31001" t="s">
        <v>165139</v>
      </c>
      <c r="E31001" t="s">
        <v>165136</v>
      </c>
      <c r="F31001" t="s">
        <v>165136</v>
      </c>
      <c r="G31001" t="str">
        <f>IF(Table3[[#This Row],[Title Header]]=Table3[[#This Row],[Title Subtitle]], "Other", Table3[[#This Row],[Title Header]])</f>
        <v>Other</v>
      </c>
      <c r="H31001" t="s">
        <v>20</v>
      </c>
      <c r="I31001" t="s">
        <v>92</v>
      </c>
      <c r="J31001" t="str">
        <f>IF((Table3[[#This Row],[Categary]])&lt;&gt;"",Table3[[#This Row],[Categary]],IF(ISNUMBER(Table3[[#This Row],[guid - Copy.5 - Copy]]), "-", Table3[[#This Row],[guid - Copy.5 - Copy]]))</f>
        <v>articles</v>
      </c>
      <c r="K31001" t="s">
        <v>50644</v>
      </c>
      <c r="M3100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001" t="s">
        <v>173320</v>
      </c>
      <c r="O31001">
        <v>7</v>
      </c>
    </row>
    <row r="31002" spans="1:15" x14ac:dyDescent="0.2">
      <c r="A31002" t="s">
        <v>165141</v>
      </c>
      <c r="B31002" s="1">
        <v>45372</v>
      </c>
      <c r="C31002" s="2">
        <v>0.9762615740740741</v>
      </c>
      <c r="D31002" t="s">
        <v>165144</v>
      </c>
      <c r="E31002" t="s">
        <v>165141</v>
      </c>
      <c r="F31002" t="s">
        <v>165141</v>
      </c>
      <c r="G31002" t="str">
        <f>IF(Table3[[#This Row],[Title Header]]=Table3[[#This Row],[Title Subtitle]], "Other", Table3[[#This Row],[Title Header]])</f>
        <v>Other</v>
      </c>
      <c r="H31002" t="s">
        <v>91</v>
      </c>
      <c r="I31002" t="s">
        <v>92</v>
      </c>
      <c r="J31002" t="str">
        <f>IF((Table3[[#This Row],[Categary]])&lt;&gt;"",Table3[[#This Row],[Categary]],IF(ISNUMBER(Table3[[#This Row],[guid - Copy.5 - Copy]]), "-", Table3[[#This Row],[guid - Copy.5 - Copy]]))</f>
        <v>football</v>
      </c>
      <c r="K31002" t="s">
        <v>312</v>
      </c>
      <c r="M31002">
        <f>IF(ISNUMBER(Table3[[#This Row],[guid - Copy.5 - Copy]]), Table3[[#This Row],[guid - Copy.5 - Copy]],IF(ISNUMBER(Table3[[#This Row],[guid - Copy.6]]), Table3[[#This Row],[guid - Copy.6]],Table3[[#This Row],[guid - Copy.7]]))</f>
        <v>68632806</v>
      </c>
      <c r="N31002">
        <v>68632806</v>
      </c>
      <c r="O31002">
        <v>8</v>
      </c>
    </row>
    <row r="31003" spans="1:15" x14ac:dyDescent="0.2">
      <c r="A31003" t="s">
        <v>165146</v>
      </c>
      <c r="B31003" s="1">
        <v>45373</v>
      </c>
      <c r="C31003" s="2">
        <v>1.0092592592592592E-2</v>
      </c>
      <c r="D31003" t="s">
        <v>165149</v>
      </c>
      <c r="E31003" t="s">
        <v>165146</v>
      </c>
      <c r="F31003" t="s">
        <v>165146</v>
      </c>
      <c r="G31003" t="str">
        <f>IF(Table3[[#This Row],[Title Header]]=Table3[[#This Row],[Title Subtitle]], "Other", Table3[[#This Row],[Title Header]])</f>
        <v>Other</v>
      </c>
      <c r="H31003" t="s">
        <v>20</v>
      </c>
      <c r="I31003" t="s">
        <v>1241</v>
      </c>
      <c r="J31003" t="str">
        <f>IF((Table3[[#This Row],[Categary]])&lt;&gt;"",Table3[[#This Row],[Categary]],IF(ISNUMBER(Table3[[#This Row],[guid - Copy.5 - Copy]]), "-", Table3[[#This Row],[guid - Copy.5 - Copy]]))</f>
        <v>world-latin-america</v>
      </c>
      <c r="K31003">
        <v>68632912</v>
      </c>
      <c r="L31003">
        <v>8</v>
      </c>
      <c r="M31003">
        <f>IF(ISNUMBER(Table3[[#This Row],[guid - Copy.5 - Copy]]), Table3[[#This Row],[guid - Copy.5 - Copy]],IF(ISNUMBER(Table3[[#This Row],[guid - Copy.6]]), Table3[[#This Row],[guid - Copy.6]],Table3[[#This Row],[guid - Copy.7]]))</f>
        <v>68632912</v>
      </c>
    </row>
    <row r="31004" spans="1:15" x14ac:dyDescent="0.2">
      <c r="A31004" t="s">
        <v>165068</v>
      </c>
      <c r="B31004" s="1">
        <v>45372</v>
      </c>
      <c r="C31004" s="2">
        <v>0.81982638888888892</v>
      </c>
      <c r="D31004" t="s">
        <v>165071</v>
      </c>
      <c r="E31004" t="s">
        <v>165068</v>
      </c>
      <c r="F31004" t="s">
        <v>165068</v>
      </c>
      <c r="G31004" t="str">
        <f>IF(Table3[[#This Row],[Title Header]]=Table3[[#This Row],[Title Subtitle]], "Other", Table3[[#This Row],[Title Header]])</f>
        <v>Other</v>
      </c>
      <c r="H31004" t="s">
        <v>91</v>
      </c>
      <c r="I31004" t="s">
        <v>92</v>
      </c>
      <c r="J31004" t="str">
        <f>IF((Table3[[#This Row],[Categary]])&lt;&gt;"",Table3[[#This Row],[Categary]],IF(ISNUMBER(Table3[[#This Row],[guid - Copy.5 - Copy]]), "-", Table3[[#This Row],[guid - Copy.5 - Copy]]))</f>
        <v>football</v>
      </c>
      <c r="K31004" t="s">
        <v>312</v>
      </c>
      <c r="M31004">
        <f>IF(ISNUMBER(Table3[[#This Row],[guid - Copy.5 - Copy]]), Table3[[#This Row],[guid - Copy.5 - Copy]],IF(ISNUMBER(Table3[[#This Row],[guid - Copy.6]]), Table3[[#This Row],[guid - Copy.6]],Table3[[#This Row],[guid - Copy.7]]))</f>
        <v>68580638</v>
      </c>
      <c r="N31004">
        <v>68580638</v>
      </c>
      <c r="O31004">
        <v>8</v>
      </c>
    </row>
    <row r="31005" spans="1:15" x14ac:dyDescent="0.2">
      <c r="A31005" t="s">
        <v>165153</v>
      </c>
      <c r="B31005" s="1">
        <v>45372</v>
      </c>
      <c r="C31005" s="2">
        <v>0.90302083333333338</v>
      </c>
      <c r="D31005" t="s">
        <v>165154</v>
      </c>
      <c r="E31005" t="s">
        <v>165153</v>
      </c>
      <c r="F31005" t="s">
        <v>165153</v>
      </c>
      <c r="G31005" t="str">
        <f>IF(Table3[[#This Row],[Title Header]]=Table3[[#This Row],[Title Subtitle]], "Other", Table3[[#This Row],[Title Header]])</f>
        <v>Other</v>
      </c>
      <c r="H31005" t="s">
        <v>91</v>
      </c>
      <c r="I31005" t="s">
        <v>92</v>
      </c>
      <c r="J31005" t="str">
        <f>IF((Table3[[#This Row],[Categary]])&lt;&gt;"",Table3[[#This Row],[Categary]],IF(ISNUMBER(Table3[[#This Row],[guid - Copy.5 - Copy]]), "-", Table3[[#This Row],[guid - Copy.5 - Copy]]))</f>
        <v>football</v>
      </c>
      <c r="K31005" t="s">
        <v>312</v>
      </c>
      <c r="M31005">
        <f>IF(ISNUMBER(Table3[[#This Row],[guid - Copy.5 - Copy]]), Table3[[#This Row],[guid - Copy.5 - Copy]],IF(ISNUMBER(Table3[[#This Row],[guid - Copy.6]]), Table3[[#This Row],[guid - Copy.6]],Table3[[#This Row],[guid - Copy.7]]))</f>
        <v>68561544</v>
      </c>
      <c r="N31005">
        <v>68561544</v>
      </c>
      <c r="O31005">
        <v>8</v>
      </c>
    </row>
    <row r="31006" spans="1:15" x14ac:dyDescent="0.2">
      <c r="A31006" t="s">
        <v>165155</v>
      </c>
      <c r="B31006" s="1">
        <v>45372</v>
      </c>
      <c r="C31006" s="2">
        <v>0.78260416666666666</v>
      </c>
      <c r="D31006" t="s">
        <v>165158</v>
      </c>
      <c r="E31006" t="s">
        <v>165155</v>
      </c>
      <c r="F31006" t="s">
        <v>165155</v>
      </c>
      <c r="G31006" t="str">
        <f>IF(Table3[[#This Row],[Title Header]]=Table3[[#This Row],[Title Subtitle]], "Other", Table3[[#This Row],[Title Header]])</f>
        <v>Other</v>
      </c>
      <c r="H31006" t="s">
        <v>91</v>
      </c>
      <c r="I31006" t="s">
        <v>92</v>
      </c>
      <c r="J31006" t="str">
        <f>IF((Table3[[#This Row],[Categary]])&lt;&gt;"",Table3[[#This Row],[Categary]],IF(ISNUMBER(Table3[[#This Row],[guid - Copy.5 - Copy]]), "-", Table3[[#This Row],[guid - Copy.5 - Copy]]))</f>
        <v>football</v>
      </c>
      <c r="K31006" t="s">
        <v>312</v>
      </c>
      <c r="M31006">
        <f>IF(ISNUMBER(Table3[[#This Row],[guid - Copy.5 - Copy]]), Table3[[#This Row],[guid - Copy.5 - Copy]],IF(ISNUMBER(Table3[[#This Row],[guid - Copy.6]]), Table3[[#This Row],[guid - Copy.6]],Table3[[#This Row],[guid - Copy.7]]))</f>
        <v>68630149</v>
      </c>
      <c r="N31006">
        <v>68630149</v>
      </c>
      <c r="O31006">
        <v>8</v>
      </c>
    </row>
    <row r="31007" spans="1:15" x14ac:dyDescent="0.2">
      <c r="A31007" t="s">
        <v>165160</v>
      </c>
      <c r="B31007" s="1">
        <v>45372</v>
      </c>
      <c r="C31007" s="2">
        <v>0.96680555555555558</v>
      </c>
      <c r="D31007" t="s">
        <v>165163</v>
      </c>
      <c r="E31007" t="s">
        <v>165160</v>
      </c>
      <c r="F31007" t="s">
        <v>165160</v>
      </c>
      <c r="G31007" t="str">
        <f>IF(Table3[[#This Row],[Title Header]]=Table3[[#This Row],[Title Subtitle]], "Other", Table3[[#This Row],[Title Header]])</f>
        <v>Other</v>
      </c>
      <c r="H31007" t="s">
        <v>91</v>
      </c>
      <c r="I31007" t="s">
        <v>92</v>
      </c>
      <c r="J31007" t="str">
        <f>IF((Table3[[#This Row],[Categary]])&lt;&gt;"",Table3[[#This Row],[Categary]],IF(ISNUMBER(Table3[[#This Row],[guid - Copy.5 - Copy]]), "-", Table3[[#This Row],[guid - Copy.5 - Copy]]))</f>
        <v>darts</v>
      </c>
      <c r="K31007" t="s">
        <v>31893</v>
      </c>
      <c r="M31007">
        <f>IF(ISNUMBER(Table3[[#This Row],[guid - Copy.5 - Copy]]), Table3[[#This Row],[guid - Copy.5 - Copy]],IF(ISNUMBER(Table3[[#This Row],[guid - Copy.6]]), Table3[[#This Row],[guid - Copy.6]],Table3[[#This Row],[guid - Copy.7]]))</f>
        <v>68628753</v>
      </c>
      <c r="N31007">
        <v>68628753</v>
      </c>
      <c r="O31007">
        <v>8</v>
      </c>
    </row>
    <row r="31008" spans="1:15" x14ac:dyDescent="0.2">
      <c r="A31008" t="s">
        <v>165165</v>
      </c>
      <c r="B31008" s="1">
        <v>45373</v>
      </c>
      <c r="C31008" s="2">
        <v>0.85442129629629626</v>
      </c>
      <c r="D31008" t="s">
        <v>165168</v>
      </c>
      <c r="E31008" t="s">
        <v>165169</v>
      </c>
      <c r="F31008" t="s">
        <v>165170</v>
      </c>
      <c r="G31008" t="str">
        <f>IF(Table3[[#This Row],[Title Header]]=Table3[[#This Row],[Title Subtitle]], "Other", Table3[[#This Row],[Title Header]])</f>
        <v>Princess of Wales</v>
      </c>
      <c r="H31008" t="s">
        <v>20</v>
      </c>
      <c r="I31008" t="s">
        <v>42</v>
      </c>
      <c r="J31008" t="str">
        <f>IF((Table3[[#This Row],[Categary]])&lt;&gt;"",Table3[[#This Row],[Categary]],IF(ISNUMBER(Table3[[#This Row],[guid - Copy.5 - Copy]]), "-", Table3[[#This Row],[guid - Copy.5 - Copy]]))</f>
        <v>uk</v>
      </c>
      <c r="K31008">
        <v>68641441</v>
      </c>
      <c r="L31008">
        <v>0</v>
      </c>
      <c r="M31008">
        <f>IF(ISNUMBER(Table3[[#This Row],[guid - Copy.5 - Copy]]), Table3[[#This Row],[guid - Copy.5 - Copy]],IF(ISNUMBER(Table3[[#This Row],[guid - Copy.6]]), Table3[[#This Row],[guid - Copy.6]],Table3[[#This Row],[guid - Copy.7]]))</f>
        <v>68641441</v>
      </c>
    </row>
    <row r="31009" spans="1:15" x14ac:dyDescent="0.2">
      <c r="A31009" t="s">
        <v>165172</v>
      </c>
      <c r="B31009" s="1">
        <v>45373</v>
      </c>
      <c r="C31009" s="2">
        <v>0.75217592592592597</v>
      </c>
      <c r="D31009" t="s">
        <v>165175</v>
      </c>
      <c r="E31009" t="s">
        <v>1362</v>
      </c>
      <c r="F31009" t="s">
        <v>165176</v>
      </c>
      <c r="G31009" t="str">
        <f>IF(Table3[[#This Row],[Title Header]]=Table3[[#This Row],[Title Subtitle]], "Other", Table3[[#This Row],[Title Header]])</f>
        <v>Watch</v>
      </c>
      <c r="H31009" t="s">
        <v>20</v>
      </c>
      <c r="I31009" t="s">
        <v>42</v>
      </c>
      <c r="J31009" t="str">
        <f>IF((Table3[[#This Row],[Categary]])&lt;&gt;"",Table3[[#This Row],[Categary]],IF(ISNUMBER(Table3[[#This Row],[guid - Copy.5 - Copy]]), "-", Table3[[#This Row],[guid - Copy.5 - Copy]]))</f>
        <v>uk</v>
      </c>
      <c r="K31009">
        <v>68641335</v>
      </c>
      <c r="L31009">
        <v>0</v>
      </c>
      <c r="M31009">
        <f>IF(ISNUMBER(Table3[[#This Row],[guid - Copy.5 - Copy]]), Table3[[#This Row],[guid - Copy.5 - Copy]],IF(ISNUMBER(Table3[[#This Row],[guid - Copy.6]]), Table3[[#This Row],[guid - Copy.6]],Table3[[#This Row],[guid - Copy.7]]))</f>
        <v>68641335</v>
      </c>
    </row>
    <row r="31010" spans="1:15" x14ac:dyDescent="0.2">
      <c r="A31010" t="s">
        <v>165178</v>
      </c>
      <c r="B31010" s="1">
        <v>45373</v>
      </c>
      <c r="C31010" s="2">
        <v>0.90265046296296292</v>
      </c>
      <c r="D31010" t="s">
        <v>165181</v>
      </c>
      <c r="E31010" t="s">
        <v>165178</v>
      </c>
      <c r="F31010" t="s">
        <v>165178</v>
      </c>
      <c r="G31010" t="str">
        <f>IF(Table3[[#This Row],[Title Header]]=Table3[[#This Row],[Title Subtitle]], "Other", Table3[[#This Row],[Title Header]])</f>
        <v>Other</v>
      </c>
      <c r="H31010" t="s">
        <v>20</v>
      </c>
      <c r="I31010" t="s">
        <v>120</v>
      </c>
      <c r="J31010" t="str">
        <f>IF((Table3[[#This Row],[Categary]])&lt;&gt;"",Table3[[#This Row],[Categary]],IF(ISNUMBER(Table3[[#This Row],[guid - Copy.5 - Copy]]), "-", Table3[[#This Row],[guid - Copy.5 - Copy]]))</f>
        <v>world-us-canada</v>
      </c>
      <c r="K31010">
        <v>68639477</v>
      </c>
      <c r="L31010">
        <v>0</v>
      </c>
      <c r="M31010">
        <f>IF(ISNUMBER(Table3[[#This Row],[guid - Copy.5 - Copy]]), Table3[[#This Row],[guid - Copy.5 - Copy]],IF(ISNUMBER(Table3[[#This Row],[guid - Copy.6]]), Table3[[#This Row],[guid - Copy.6]],Table3[[#This Row],[guid - Copy.7]]))</f>
        <v>68639477</v>
      </c>
    </row>
    <row r="31011" spans="1:15" x14ac:dyDescent="0.2">
      <c r="A31011" t="s">
        <v>165183</v>
      </c>
      <c r="B31011" s="1">
        <v>45373</v>
      </c>
      <c r="C31011" s="2">
        <v>0.79184027777777777</v>
      </c>
      <c r="D31011" t="s">
        <v>165186</v>
      </c>
      <c r="E31011" t="s">
        <v>165183</v>
      </c>
      <c r="F31011" t="s">
        <v>165183</v>
      </c>
      <c r="G31011" t="str">
        <f>IF(Table3[[#This Row],[Title Header]]=Table3[[#This Row],[Title Subtitle]], "Other", Table3[[#This Row],[Title Header]])</f>
        <v>Other</v>
      </c>
      <c r="H31011" t="s">
        <v>20</v>
      </c>
      <c r="I31011" t="s">
        <v>363</v>
      </c>
      <c r="J31011" t="str">
        <f>IF((Table3[[#This Row],[Categary]])&lt;&gt;"",Table3[[#This Row],[Categary]],IF(ISNUMBER(Table3[[#This Row],[guid - Copy.5 - Copy]]), "-", Table3[[#This Row],[guid - Copy.5 - Copy]]))</f>
        <v>health</v>
      </c>
      <c r="K31011">
        <v>68641710</v>
      </c>
      <c r="L31011">
        <v>0</v>
      </c>
      <c r="M31011">
        <f>IF(ISNUMBER(Table3[[#This Row],[guid - Copy.5 - Copy]]), Table3[[#This Row],[guid - Copy.5 - Copy]],IF(ISNUMBER(Table3[[#This Row],[guid - Copy.6]]), Table3[[#This Row],[guid - Copy.6]],Table3[[#This Row],[guid - Copy.7]]))</f>
        <v>68641710</v>
      </c>
    </row>
    <row r="31012" spans="1:15" x14ac:dyDescent="0.2">
      <c r="A31012" t="s">
        <v>165188</v>
      </c>
      <c r="B31012" s="1">
        <v>45373</v>
      </c>
      <c r="C31012" s="2">
        <v>0.75944444444444448</v>
      </c>
      <c r="D31012" t="s">
        <v>165191</v>
      </c>
      <c r="E31012" t="s">
        <v>165188</v>
      </c>
      <c r="F31012" t="s">
        <v>165188</v>
      </c>
      <c r="G31012" t="str">
        <f>IF(Table3[[#This Row],[Title Header]]=Table3[[#This Row],[Title Subtitle]], "Other", Table3[[#This Row],[Title Header]])</f>
        <v>Other</v>
      </c>
      <c r="H31012" t="s">
        <v>20</v>
      </c>
      <c r="I31012" t="s">
        <v>92</v>
      </c>
      <c r="J31012" t="str">
        <f>IF((Table3[[#This Row],[Categary]])&lt;&gt;"",Table3[[#This Row],[Categary]],IF(ISNUMBER(Table3[[#This Row],[guid - Copy.5 - Copy]]), "-", Table3[[#This Row],[guid - Copy.5 - Copy]]))</f>
        <v>live</v>
      </c>
      <c r="K31012" t="s">
        <v>159543</v>
      </c>
      <c r="M31012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012" t="s">
        <v>173321</v>
      </c>
      <c r="O31012">
        <v>1</v>
      </c>
    </row>
    <row r="31013" spans="1:15" x14ac:dyDescent="0.2">
      <c r="A31013" t="s">
        <v>165193</v>
      </c>
      <c r="B31013" s="1">
        <v>45374</v>
      </c>
      <c r="C31013" s="2">
        <v>5.7754629629629631E-3</v>
      </c>
      <c r="D31013" t="s">
        <v>165196</v>
      </c>
      <c r="E31013" t="s">
        <v>165193</v>
      </c>
      <c r="F31013" t="s">
        <v>165193</v>
      </c>
      <c r="G31013" t="str">
        <f>IF(Table3[[#This Row],[Title Header]]=Table3[[#This Row],[Title Subtitle]], "Other", Table3[[#This Row],[Title Header]])</f>
        <v>Other</v>
      </c>
      <c r="H31013" t="s">
        <v>20</v>
      </c>
      <c r="I31013" t="s">
        <v>21</v>
      </c>
      <c r="J31013" t="str">
        <f>IF((Table3[[#This Row],[Categary]])&lt;&gt;"",Table3[[#This Row],[Categary]],IF(ISNUMBER(Table3[[#This Row],[guid - Copy.5 - Copy]]), "-", Table3[[#This Row],[guid - Copy.5 - Copy]]))</f>
        <v>world-europe</v>
      </c>
      <c r="K31013">
        <v>68643601</v>
      </c>
      <c r="L31013">
        <v>1</v>
      </c>
      <c r="M31013">
        <f>IF(ISNUMBER(Table3[[#This Row],[guid - Copy.5 - Copy]]), Table3[[#This Row],[guid - Copy.5 - Copy]],IF(ISNUMBER(Table3[[#This Row],[guid - Copy.6]]), Table3[[#This Row],[guid - Copy.6]],Table3[[#This Row],[guid - Copy.7]]))</f>
        <v>68643601</v>
      </c>
    </row>
    <row r="31014" spans="1:15" x14ac:dyDescent="0.2">
      <c r="A31014" t="s">
        <v>165198</v>
      </c>
      <c r="B31014" s="1">
        <v>45373</v>
      </c>
      <c r="C31014" s="2">
        <v>0.81638888888888894</v>
      </c>
      <c r="D31014" t="s">
        <v>165201</v>
      </c>
      <c r="E31014" t="s">
        <v>165198</v>
      </c>
      <c r="F31014" t="s">
        <v>165198</v>
      </c>
      <c r="G31014" t="str">
        <f>IF(Table3[[#This Row],[Title Header]]=Table3[[#This Row],[Title Subtitle]], "Other", Table3[[#This Row],[Title Header]])</f>
        <v>Other</v>
      </c>
      <c r="H31014" t="s">
        <v>20</v>
      </c>
      <c r="I31014" t="s">
        <v>92</v>
      </c>
      <c r="J31014" t="str">
        <f>IF((Table3[[#This Row],[Categary]])&lt;&gt;"",Table3[[#This Row],[Categary]],IF(ISNUMBER(Table3[[#This Row],[guid - Copy.5 - Copy]]), "-", Table3[[#This Row],[guid - Copy.5 - Copy]]))</f>
        <v>articles</v>
      </c>
      <c r="K31014" t="s">
        <v>50644</v>
      </c>
      <c r="M31014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014" t="s">
        <v>173322</v>
      </c>
      <c r="O31014">
        <v>1</v>
      </c>
    </row>
    <row r="31015" spans="1:15" x14ac:dyDescent="0.2">
      <c r="A31015" t="s">
        <v>165203</v>
      </c>
      <c r="B31015" s="1">
        <v>45373</v>
      </c>
      <c r="C31015" s="2">
        <v>0.34335648148148146</v>
      </c>
      <c r="D31015" t="s">
        <v>165206</v>
      </c>
      <c r="E31015" t="s">
        <v>165203</v>
      </c>
      <c r="F31015" t="s">
        <v>165203</v>
      </c>
      <c r="G31015" t="str">
        <f>IF(Table3[[#This Row],[Title Header]]=Table3[[#This Row],[Title Subtitle]], "Other", Table3[[#This Row],[Title Header]])</f>
        <v>Other</v>
      </c>
      <c r="H31015" t="s">
        <v>20</v>
      </c>
      <c r="I31015" t="s">
        <v>92</v>
      </c>
      <c r="J31015" t="str">
        <f>IF((Table3[[#This Row],[Categary]])&lt;&gt;"",Table3[[#This Row],[Categary]],IF(ISNUMBER(Table3[[#This Row],[guid - Copy.5 - Copy]]), "-", Table3[[#This Row],[guid - Copy.5 - Copy]]))</f>
        <v>live</v>
      </c>
      <c r="K31015" t="s">
        <v>159543</v>
      </c>
      <c r="M31015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015" t="s">
        <v>173323</v>
      </c>
      <c r="O31015">
        <v>1</v>
      </c>
    </row>
    <row r="31016" spans="1:15" x14ac:dyDescent="0.2">
      <c r="A31016" t="s">
        <v>165208</v>
      </c>
      <c r="B31016" s="1">
        <v>45373</v>
      </c>
      <c r="C31016" s="2">
        <v>0.88997685185185182</v>
      </c>
      <c r="D31016" t="s">
        <v>165211</v>
      </c>
      <c r="E31016" t="s">
        <v>165208</v>
      </c>
      <c r="F31016" t="s">
        <v>165208</v>
      </c>
      <c r="G31016" t="str">
        <f>IF(Table3[[#This Row],[Title Header]]=Table3[[#This Row],[Title Subtitle]], "Other", Table3[[#This Row],[Title Header]])</f>
        <v>Other</v>
      </c>
      <c r="H31016" t="s">
        <v>91</v>
      </c>
      <c r="I31016" t="s">
        <v>92</v>
      </c>
      <c r="J31016" t="str">
        <f>IF((Table3[[#This Row],[Categary]])&lt;&gt;"",Table3[[#This Row],[Categary]],IF(ISNUMBER(Table3[[#This Row],[guid - Copy.5 - Copy]]), "-", Table3[[#This Row],[guid - Copy.5 - Copy]]))</f>
        <v>football</v>
      </c>
      <c r="K31016" t="s">
        <v>312</v>
      </c>
      <c r="M31016">
        <f>IF(ISNUMBER(Table3[[#This Row],[guid - Copy.5 - Copy]]), Table3[[#This Row],[guid - Copy.5 - Copy]],IF(ISNUMBER(Table3[[#This Row],[guid - Copy.6]]), Table3[[#This Row],[guid - Copy.6]],Table3[[#This Row],[guid - Copy.7]]))</f>
        <v>68639748</v>
      </c>
      <c r="N31016">
        <v>68639748</v>
      </c>
      <c r="O31016">
        <v>1</v>
      </c>
    </row>
    <row r="31017" spans="1:15" x14ac:dyDescent="0.2">
      <c r="A31017" t="s">
        <v>165213</v>
      </c>
      <c r="B31017" s="1">
        <v>45373</v>
      </c>
      <c r="C31017" s="2">
        <v>0.79336805555555556</v>
      </c>
      <c r="D31017" t="s">
        <v>165216</v>
      </c>
      <c r="E31017" t="s">
        <v>165213</v>
      </c>
      <c r="F31017" t="s">
        <v>165213</v>
      </c>
      <c r="G31017" t="str">
        <f>IF(Table3[[#This Row],[Title Header]]=Table3[[#This Row],[Title Subtitle]], "Other", Table3[[#This Row],[Title Header]])</f>
        <v>Other</v>
      </c>
      <c r="H31017" t="s">
        <v>20</v>
      </c>
      <c r="I31017" t="s">
        <v>586</v>
      </c>
      <c r="J31017" t="str">
        <f>IF((Table3[[#This Row],[Categary]])&lt;&gt;"",Table3[[#This Row],[Categary]],IF(ISNUMBER(Table3[[#This Row],[guid - Copy.5 - Copy]]), "-", Table3[[#This Row],[guid - Copy.5 - Copy]]))</f>
        <v>uk-politics</v>
      </c>
      <c r="K31017">
        <v>68638868</v>
      </c>
      <c r="L31017">
        <v>1</v>
      </c>
      <c r="M31017">
        <f>IF(ISNUMBER(Table3[[#This Row],[guid - Copy.5 - Copy]]), Table3[[#This Row],[guid - Copy.5 - Copy]],IF(ISNUMBER(Table3[[#This Row],[guid - Copy.6]]), Table3[[#This Row],[guid - Copy.6]],Table3[[#This Row],[guid - Copy.7]]))</f>
        <v>68638868</v>
      </c>
    </row>
    <row r="31018" spans="1:15" x14ac:dyDescent="0.2">
      <c r="A31018" t="s">
        <v>165218</v>
      </c>
      <c r="B31018" s="1">
        <v>45373</v>
      </c>
      <c r="C31018" s="2">
        <v>0.87784722222222222</v>
      </c>
      <c r="D31018" t="s">
        <v>165221</v>
      </c>
      <c r="E31018" t="s">
        <v>165218</v>
      </c>
      <c r="F31018" t="s">
        <v>165218</v>
      </c>
      <c r="G31018" t="str">
        <f>IF(Table3[[#This Row],[Title Header]]=Table3[[#This Row],[Title Subtitle]], "Other", Table3[[#This Row],[Title Header]])</f>
        <v>Other</v>
      </c>
      <c r="H31018" t="s">
        <v>20</v>
      </c>
      <c r="I31018" t="s">
        <v>243</v>
      </c>
      <c r="J31018" t="str">
        <f>IF((Table3[[#This Row],[Categary]])&lt;&gt;"",Table3[[#This Row],[Categary]],IF(ISNUMBER(Table3[[#This Row],[guid - Copy.5 - Copy]]), "-", Table3[[#This Row],[guid - Copy.5 - Copy]]))</f>
        <v>uk-england-hampshire</v>
      </c>
      <c r="K31018">
        <v>68642929</v>
      </c>
      <c r="L31018">
        <v>1</v>
      </c>
      <c r="M31018">
        <f>IF(ISNUMBER(Table3[[#This Row],[guid - Copy.5 - Copy]]), Table3[[#This Row],[guid - Copy.5 - Copy]],IF(ISNUMBER(Table3[[#This Row],[guid - Copy.6]]), Table3[[#This Row],[guid - Copy.6]],Table3[[#This Row],[guid - Copy.7]]))</f>
        <v>68642929</v>
      </c>
    </row>
    <row r="31019" spans="1:15" x14ac:dyDescent="0.2">
      <c r="A31019" t="s">
        <v>165223</v>
      </c>
      <c r="B31019" s="1">
        <v>45373</v>
      </c>
      <c r="C31019" s="2">
        <v>0.25327546296296294</v>
      </c>
      <c r="D31019" t="s">
        <v>165226</v>
      </c>
      <c r="E31019" t="s">
        <v>165227</v>
      </c>
      <c r="F31019" t="s">
        <v>165228</v>
      </c>
      <c r="G31019" t="str">
        <f>IF(Table3[[#This Row],[Title Header]]=Table3[[#This Row],[Title Subtitle]], "Other", Table3[[#This Row],[Title Header]])</f>
        <v>'Help my brother first'</v>
      </c>
      <c r="H31019" t="s">
        <v>20</v>
      </c>
      <c r="I31019" t="s">
        <v>1227</v>
      </c>
      <c r="J31019" t="str">
        <f>IF((Table3[[#This Row],[Categary]])&lt;&gt;"",Table3[[#This Row],[Categary]],IF(ISNUMBER(Table3[[#This Row],[guid - Copy.5 - Copy]]), "-", Table3[[#This Row],[guid - Copy.5 - Copy]]))</f>
        <v>world-middle-east</v>
      </c>
      <c r="K31019">
        <v>68625406</v>
      </c>
      <c r="L31019">
        <v>1</v>
      </c>
      <c r="M31019">
        <f>IF(ISNUMBER(Table3[[#This Row],[guid - Copy.5 - Copy]]), Table3[[#This Row],[guid - Copy.5 - Copy]],IF(ISNUMBER(Table3[[#This Row],[guid - Copy.6]]), Table3[[#This Row],[guid - Copy.6]],Table3[[#This Row],[guid - Copy.7]]))</f>
        <v>68625406</v>
      </c>
    </row>
    <row r="31020" spans="1:15" x14ac:dyDescent="0.2">
      <c r="A31020" t="s">
        <v>165230</v>
      </c>
      <c r="B31020" s="1">
        <v>45373</v>
      </c>
      <c r="C31020" s="2">
        <v>0.49704861111111109</v>
      </c>
      <c r="D31020" t="s">
        <v>165233</v>
      </c>
      <c r="E31020" t="s">
        <v>165230</v>
      </c>
      <c r="F31020" t="s">
        <v>165230</v>
      </c>
      <c r="G31020" t="str">
        <f>IF(Table3[[#This Row],[Title Header]]=Table3[[#This Row],[Title Subtitle]], "Other", Table3[[#This Row],[Title Header]])</f>
        <v>Other</v>
      </c>
      <c r="H31020" t="s">
        <v>20</v>
      </c>
      <c r="I31020" t="s">
        <v>279</v>
      </c>
      <c r="J31020" t="str">
        <f>IF((Table3[[#This Row],[Categary]])&lt;&gt;"",Table3[[#This Row],[Categary]],IF(ISNUMBER(Table3[[#This Row],[guid - Copy.5 - Copy]]), "-", Table3[[#This Row],[guid - Copy.5 - Copy]]))</f>
        <v>entertainment-arts</v>
      </c>
      <c r="K31020">
        <v>68631470</v>
      </c>
      <c r="L31020">
        <v>1</v>
      </c>
      <c r="M31020">
        <f>IF(ISNUMBER(Table3[[#This Row],[guid - Copy.5 - Copy]]), Table3[[#This Row],[guid - Copy.5 - Copy]],IF(ISNUMBER(Table3[[#This Row],[guid - Copy.6]]), Table3[[#This Row],[guid - Copy.6]],Table3[[#This Row],[guid - Copy.7]]))</f>
        <v>68631470</v>
      </c>
    </row>
    <row r="31021" spans="1:15" x14ac:dyDescent="0.2">
      <c r="A31021" t="s">
        <v>165235</v>
      </c>
      <c r="B31021" s="1">
        <v>45373</v>
      </c>
      <c r="C31021" s="2">
        <v>0.50825231481481481</v>
      </c>
      <c r="D31021" t="s">
        <v>165238</v>
      </c>
      <c r="E31021" t="s">
        <v>165235</v>
      </c>
      <c r="F31021" t="s">
        <v>165235</v>
      </c>
      <c r="G31021" t="str">
        <f>IF(Table3[[#This Row],[Title Header]]=Table3[[#This Row],[Title Subtitle]], "Other", Table3[[#This Row],[Title Header]])</f>
        <v>Other</v>
      </c>
      <c r="H31021" t="s">
        <v>20</v>
      </c>
      <c r="I31021" t="s">
        <v>21</v>
      </c>
      <c r="J31021" t="str">
        <f>IF((Table3[[#This Row],[Categary]])&lt;&gt;"",Table3[[#This Row],[Categary]],IF(ISNUMBER(Table3[[#This Row],[guid - Copy.5 - Copy]]), "-", Table3[[#This Row],[guid - Copy.5 - Copy]]))</f>
        <v>world-europe</v>
      </c>
      <c r="K31021">
        <v>68637596</v>
      </c>
      <c r="L31021">
        <v>1</v>
      </c>
      <c r="M31021">
        <f>IF(ISNUMBER(Table3[[#This Row],[guid - Copy.5 - Copy]]), Table3[[#This Row],[guid - Copy.5 - Copy]],IF(ISNUMBER(Table3[[#This Row],[guid - Copy.6]]), Table3[[#This Row],[guid - Copy.6]],Table3[[#This Row],[guid - Copy.7]]))</f>
        <v>68637596</v>
      </c>
    </row>
    <row r="31022" spans="1:15" x14ac:dyDescent="0.2">
      <c r="A31022" t="s">
        <v>165240</v>
      </c>
      <c r="B31022" s="1">
        <v>45373</v>
      </c>
      <c r="C31022" s="2">
        <v>0.62143518518518515</v>
      </c>
      <c r="D31022" t="s">
        <v>165243</v>
      </c>
      <c r="E31022" t="s">
        <v>165240</v>
      </c>
      <c r="F31022" t="s">
        <v>165240</v>
      </c>
      <c r="G31022" t="str">
        <f>IF(Table3[[#This Row],[Title Header]]=Table3[[#This Row],[Title Subtitle]], "Other", Table3[[#This Row],[Title Header]])</f>
        <v>Other</v>
      </c>
      <c r="H31022" t="s">
        <v>20</v>
      </c>
      <c r="I31022" t="s">
        <v>21</v>
      </c>
      <c r="J31022" t="str">
        <f>IF((Table3[[#This Row],[Categary]])&lt;&gt;"",Table3[[#This Row],[Categary]],IF(ISNUMBER(Table3[[#This Row],[guid - Copy.5 - Copy]]), "-", Table3[[#This Row],[guid - Copy.5 - Copy]]))</f>
        <v>world-europe</v>
      </c>
      <c r="K31022">
        <v>68634444</v>
      </c>
      <c r="L31022">
        <v>1</v>
      </c>
      <c r="M31022">
        <f>IF(ISNUMBER(Table3[[#This Row],[guid - Copy.5 - Copy]]), Table3[[#This Row],[guid - Copy.5 - Copy]],IF(ISNUMBER(Table3[[#This Row],[guid - Copy.6]]), Table3[[#This Row],[guid - Copy.6]],Table3[[#This Row],[guid - Copy.7]]))</f>
        <v>68634444</v>
      </c>
    </row>
    <row r="31023" spans="1:15" x14ac:dyDescent="0.2">
      <c r="A31023" t="s">
        <v>165245</v>
      </c>
      <c r="B31023" s="1">
        <v>45373</v>
      </c>
      <c r="C31023" s="2">
        <v>0.82847222222222228</v>
      </c>
      <c r="D31023" t="s">
        <v>165248</v>
      </c>
      <c r="E31023" t="s">
        <v>165245</v>
      </c>
      <c r="F31023" t="s">
        <v>165245</v>
      </c>
      <c r="G31023" t="str">
        <f>IF(Table3[[#This Row],[Title Header]]=Table3[[#This Row],[Title Subtitle]], "Other", Table3[[#This Row],[Title Header]])</f>
        <v>Other</v>
      </c>
      <c r="H31023" t="s">
        <v>91</v>
      </c>
      <c r="I31023" t="s">
        <v>92</v>
      </c>
      <c r="J31023" t="str">
        <f>IF((Table3[[#This Row],[Categary]])&lt;&gt;"",Table3[[#This Row],[Categary]],IF(ISNUMBER(Table3[[#This Row],[guid - Copy.5 - Copy]]), "-", Table3[[#This Row],[guid - Copy.5 - Copy]]))</f>
        <v>football</v>
      </c>
      <c r="K31023" t="s">
        <v>312</v>
      </c>
      <c r="M31023">
        <f>IF(ISNUMBER(Table3[[#This Row],[guid - Copy.5 - Copy]]), Table3[[#This Row],[guid - Copy.5 - Copy]],IF(ISNUMBER(Table3[[#This Row],[guid - Copy.6]]), Table3[[#This Row],[guid - Copy.6]],Table3[[#This Row],[guid - Copy.7]]))</f>
        <v>68640791</v>
      </c>
      <c r="N31023">
        <v>68640791</v>
      </c>
      <c r="O31023">
        <v>1</v>
      </c>
    </row>
    <row r="31024" spans="1:15" x14ac:dyDescent="0.2">
      <c r="A31024" t="s">
        <v>165250</v>
      </c>
      <c r="B31024" s="1">
        <v>45373</v>
      </c>
      <c r="C31024" s="2">
        <v>0.68040509259259263</v>
      </c>
      <c r="D31024" t="s">
        <v>165253</v>
      </c>
      <c r="E31024" t="s">
        <v>165250</v>
      </c>
      <c r="F31024" t="s">
        <v>165250</v>
      </c>
      <c r="G31024" t="str">
        <f>IF(Table3[[#This Row],[Title Header]]=Table3[[#This Row],[Title Subtitle]], "Other", Table3[[#This Row],[Title Header]])</f>
        <v>Other</v>
      </c>
      <c r="H31024" t="s">
        <v>20</v>
      </c>
      <c r="I31024" t="s">
        <v>120</v>
      </c>
      <c r="J31024" t="str">
        <f>IF((Table3[[#This Row],[Categary]])&lt;&gt;"",Table3[[#This Row],[Categary]],IF(ISNUMBER(Table3[[#This Row],[guid - Copy.5 - Copy]]), "-", Table3[[#This Row],[guid - Copy.5 - Copy]]))</f>
        <v>world-us-canada</v>
      </c>
      <c r="K31024">
        <v>68640136</v>
      </c>
      <c r="L31024">
        <v>1</v>
      </c>
      <c r="M31024">
        <f>IF(ISNUMBER(Table3[[#This Row],[guid - Copy.5 - Copy]]), Table3[[#This Row],[guid - Copy.5 - Copy]],IF(ISNUMBER(Table3[[#This Row],[guid - Copy.6]]), Table3[[#This Row],[guid - Copy.6]],Table3[[#This Row],[guid - Copy.7]]))</f>
        <v>68640136</v>
      </c>
    </row>
    <row r="31025" spans="1:15" x14ac:dyDescent="0.2">
      <c r="A31025" t="s">
        <v>165255</v>
      </c>
      <c r="B31025" s="1">
        <v>45373</v>
      </c>
      <c r="C31025" s="2">
        <v>0.974212962962963</v>
      </c>
      <c r="D31025" t="s">
        <v>165258</v>
      </c>
      <c r="E31025" t="s">
        <v>194</v>
      </c>
      <c r="F31025" t="s">
        <v>165259</v>
      </c>
      <c r="G31025" t="str">
        <f>IF(Table3[[#This Row],[Title Header]]=Table3[[#This Row],[Title Subtitle]], "Other", Table3[[#This Row],[Title Header]])</f>
        <v>The Papers</v>
      </c>
      <c r="H31025" t="s">
        <v>20</v>
      </c>
      <c r="I31025" t="s">
        <v>196</v>
      </c>
      <c r="J31025" t="str">
        <f>IF((Table3[[#This Row],[Categary]])&lt;&gt;"",Table3[[#This Row],[Categary]],IF(ISNUMBER(Table3[[#This Row],[guid - Copy.5 - Copy]]), "-", Table3[[#This Row],[guid - Copy.5 - Copy]]))</f>
        <v>blogs-the-papers</v>
      </c>
      <c r="K31025">
        <v>68643433</v>
      </c>
      <c r="L31025">
        <v>2</v>
      </c>
      <c r="M31025">
        <f>IF(ISNUMBER(Table3[[#This Row],[guid - Copy.5 - Copy]]), Table3[[#This Row],[guid - Copy.5 - Copy]],IF(ISNUMBER(Table3[[#This Row],[guid - Copy.6]]), Table3[[#This Row],[guid - Copy.6]],Table3[[#This Row],[guid - Copy.7]]))</f>
        <v>68643433</v>
      </c>
    </row>
    <row r="31026" spans="1:15" x14ac:dyDescent="0.2">
      <c r="A31026" t="s">
        <v>165261</v>
      </c>
      <c r="B31026" s="1">
        <v>45374</v>
      </c>
      <c r="C31026" s="2">
        <v>2.2800925925925927E-3</v>
      </c>
      <c r="D31026" t="s">
        <v>165264</v>
      </c>
      <c r="E31026" t="s">
        <v>165261</v>
      </c>
      <c r="F31026" t="s">
        <v>165261</v>
      </c>
      <c r="G31026" t="str">
        <f>IF(Table3[[#This Row],[Title Header]]=Table3[[#This Row],[Title Subtitle]], "Other", Table3[[#This Row],[Title Header]])</f>
        <v>Other</v>
      </c>
      <c r="H31026" t="s">
        <v>20</v>
      </c>
      <c r="I31026" t="s">
        <v>645</v>
      </c>
      <c r="J31026" t="str">
        <f>IF((Table3[[#This Row],[Categary]])&lt;&gt;"",Table3[[#This Row],[Categary]],IF(ISNUMBER(Table3[[#This Row],[guid - Copy.5 - Copy]]), "-", Table3[[#This Row],[guid - Copy.5 - Copy]]))</f>
        <v>newsbeat</v>
      </c>
      <c r="K31026">
        <v>68594052</v>
      </c>
      <c r="L31026">
        <v>2</v>
      </c>
      <c r="M31026">
        <f>IF(ISNUMBER(Table3[[#This Row],[guid - Copy.5 - Copy]]), Table3[[#This Row],[guid - Copy.5 - Copy]],IF(ISNUMBER(Table3[[#This Row],[guid - Copy.6]]), Table3[[#This Row],[guid - Copy.6]],Table3[[#This Row],[guid - Copy.7]]))</f>
        <v>68594052</v>
      </c>
    </row>
    <row r="31027" spans="1:15" x14ac:dyDescent="0.2">
      <c r="A31027" t="s">
        <v>165266</v>
      </c>
      <c r="B31027" s="1">
        <v>45373</v>
      </c>
      <c r="C31027" s="2">
        <v>0.89575231481481477</v>
      </c>
      <c r="D31027" t="s">
        <v>165269</v>
      </c>
      <c r="E31027" t="s">
        <v>165266</v>
      </c>
      <c r="F31027" t="s">
        <v>165266</v>
      </c>
      <c r="G31027" t="str">
        <f>IF(Table3[[#This Row],[Title Header]]=Table3[[#This Row],[Title Subtitle]], "Other", Table3[[#This Row],[Title Header]])</f>
        <v>Other</v>
      </c>
      <c r="H31027" t="s">
        <v>20</v>
      </c>
      <c r="I31027" t="s">
        <v>34</v>
      </c>
      <c r="J31027" t="str">
        <f>IF((Table3[[#This Row],[Categary]])&lt;&gt;"",Table3[[#This Row],[Categary]],IF(ISNUMBER(Table3[[#This Row],[guid - Copy.5 - Copy]]), "-", Table3[[#This Row],[guid - Copy.5 - Copy]]))</f>
        <v>business</v>
      </c>
      <c r="K31027">
        <v>68609007</v>
      </c>
      <c r="L31027">
        <v>2</v>
      </c>
      <c r="M31027">
        <f>IF(ISNUMBER(Table3[[#This Row],[guid - Copy.5 - Copy]]), Table3[[#This Row],[guid - Copy.5 - Copy]],IF(ISNUMBER(Table3[[#This Row],[guid - Copy.6]]), Table3[[#This Row],[guid - Copy.6]],Table3[[#This Row],[guid - Copy.7]]))</f>
        <v>68609007</v>
      </c>
    </row>
    <row r="31028" spans="1:15" x14ac:dyDescent="0.2">
      <c r="A31028" t="s">
        <v>165271</v>
      </c>
      <c r="B31028" s="1">
        <v>45373</v>
      </c>
      <c r="C31028" s="2">
        <v>0.69214120370370369</v>
      </c>
      <c r="D31028" t="s">
        <v>165274</v>
      </c>
      <c r="E31028" t="s">
        <v>165271</v>
      </c>
      <c r="F31028" t="s">
        <v>165271</v>
      </c>
      <c r="G31028" t="str">
        <f>IF(Table3[[#This Row],[Title Header]]=Table3[[#This Row],[Title Subtitle]], "Other", Table3[[#This Row],[Title Header]])</f>
        <v>Other</v>
      </c>
      <c r="H31028" t="s">
        <v>20</v>
      </c>
      <c r="I31028" t="s">
        <v>1131</v>
      </c>
      <c r="J31028" t="str">
        <f>IF((Table3[[#This Row],[Categary]])&lt;&gt;"",Table3[[#This Row],[Categary]],IF(ISNUMBER(Table3[[#This Row],[guid - Copy.5 - Copy]]), "-", Table3[[#This Row],[guid - Copy.5 - Copy]]))</f>
        <v>uk-scotland-north-east-orkney-shetland</v>
      </c>
      <c r="K31028">
        <v>68635687</v>
      </c>
      <c r="L31028">
        <v>2</v>
      </c>
      <c r="M31028">
        <f>IF(ISNUMBER(Table3[[#This Row],[guid - Copy.5 - Copy]]), Table3[[#This Row],[guid - Copy.5 - Copy]],IF(ISNUMBER(Table3[[#This Row],[guid - Copy.6]]), Table3[[#This Row],[guid - Copy.6]],Table3[[#This Row],[guid - Copy.7]]))</f>
        <v>68635687</v>
      </c>
    </row>
    <row r="31029" spans="1:15" x14ac:dyDescent="0.2">
      <c r="A31029" t="s">
        <v>165276</v>
      </c>
      <c r="B31029" s="1">
        <v>45373</v>
      </c>
      <c r="C31029" s="2">
        <v>0.91865740740740742</v>
      </c>
      <c r="D31029" t="s">
        <v>165279</v>
      </c>
      <c r="E31029" t="s">
        <v>28980</v>
      </c>
      <c r="F31029" t="s">
        <v>165280</v>
      </c>
      <c r="G31029" t="str">
        <f>IF(Table3[[#This Row],[Title Header]]=Table3[[#This Row],[Title Subtitle]], "Other", Table3[[#This Row],[Title Header]])</f>
        <v>Faisal Islam</v>
      </c>
      <c r="H31029" t="s">
        <v>20</v>
      </c>
      <c r="I31029" t="s">
        <v>34</v>
      </c>
      <c r="J31029" t="str">
        <f>IF((Table3[[#This Row],[Categary]])&lt;&gt;"",Table3[[#This Row],[Categary]],IF(ISNUMBER(Table3[[#This Row],[guid - Copy.5 - Copy]]), "-", Table3[[#This Row],[guid - Copy.5 - Copy]]))</f>
        <v>business</v>
      </c>
      <c r="K31029">
        <v>68634968</v>
      </c>
      <c r="L31029">
        <v>2</v>
      </c>
      <c r="M31029">
        <f>IF(ISNUMBER(Table3[[#This Row],[guid - Copy.5 - Copy]]), Table3[[#This Row],[guid - Copy.5 - Copy]],IF(ISNUMBER(Table3[[#This Row],[guid - Copy.6]]), Table3[[#This Row],[guid - Copy.6]],Table3[[#This Row],[guid - Copy.7]]))</f>
        <v>68634968</v>
      </c>
    </row>
    <row r="31030" spans="1:15" x14ac:dyDescent="0.2">
      <c r="A31030" t="s">
        <v>165282</v>
      </c>
      <c r="B31030" s="1">
        <v>45373</v>
      </c>
      <c r="C31030" s="2">
        <v>0.26120370370370372</v>
      </c>
      <c r="D31030" t="s">
        <v>165285</v>
      </c>
      <c r="E31030" t="s">
        <v>165282</v>
      </c>
      <c r="F31030" t="s">
        <v>165282</v>
      </c>
      <c r="G31030" t="str">
        <f>IF(Table3[[#This Row],[Title Header]]=Table3[[#This Row],[Title Subtitle]], "Other", Table3[[#This Row],[Title Header]])</f>
        <v>Other</v>
      </c>
      <c r="H31030" t="s">
        <v>20</v>
      </c>
      <c r="I31030" t="s">
        <v>21</v>
      </c>
      <c r="J31030" t="str">
        <f>IF((Table3[[#This Row],[Categary]])&lt;&gt;"",Table3[[#This Row],[Categary]],IF(ISNUMBER(Table3[[#This Row],[guid - Copy.5 - Copy]]), "-", Table3[[#This Row],[guid - Copy.5 - Copy]]))</f>
        <v>world-europe</v>
      </c>
      <c r="K31030">
        <v>68628376</v>
      </c>
      <c r="L31030">
        <v>2</v>
      </c>
      <c r="M31030">
        <f>IF(ISNUMBER(Table3[[#This Row],[guid - Copy.5 - Copy]]), Table3[[#This Row],[guid - Copy.5 - Copy]],IF(ISNUMBER(Table3[[#This Row],[guid - Copy.6]]), Table3[[#This Row],[guid - Copy.6]],Table3[[#This Row],[guid - Copy.7]]))</f>
        <v>68628376</v>
      </c>
    </row>
    <row r="31031" spans="1:15" x14ac:dyDescent="0.2">
      <c r="A31031" t="s">
        <v>159504</v>
      </c>
      <c r="B31031" s="1">
        <v>45373</v>
      </c>
      <c r="C31031" s="2">
        <v>0.82430555555555551</v>
      </c>
      <c r="D31031" t="s">
        <v>165289</v>
      </c>
      <c r="E31031" t="s">
        <v>159504</v>
      </c>
      <c r="F31031" t="s">
        <v>159504</v>
      </c>
      <c r="G31031" t="str">
        <f>IF(Table3[[#This Row],[Title Header]]=Table3[[#This Row],[Title Subtitle]], "Other", Table3[[#This Row],[Title Header]])</f>
        <v>Other</v>
      </c>
      <c r="H31031" t="s">
        <v>159341</v>
      </c>
      <c r="I31031" t="s">
        <v>92</v>
      </c>
      <c r="J31031" t="str">
        <f>IF((Table3[[#This Row],[Categary]])&lt;&gt;"",Table3[[#This Row],[Categary]],IF(ISNUMBER(Table3[[#This Row],[guid - Copy.5 - Copy]]), "-", Table3[[#This Row],[guid - Copy.5 - Copy]]))</f>
        <v>play</v>
      </c>
      <c r="K31031" t="s">
        <v>159342</v>
      </c>
      <c r="M3103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031" t="s">
        <v>173324</v>
      </c>
      <c r="O31031">
        <v>2</v>
      </c>
    </row>
    <row r="31032" spans="1:15" x14ac:dyDescent="0.2">
      <c r="A31032" t="s">
        <v>165291</v>
      </c>
      <c r="B31032" s="1">
        <v>45374</v>
      </c>
      <c r="C31032" s="2">
        <v>2.2800925925925927E-3</v>
      </c>
      <c r="D31032" t="s">
        <v>165294</v>
      </c>
      <c r="E31032" t="s">
        <v>165291</v>
      </c>
      <c r="F31032" t="s">
        <v>165291</v>
      </c>
      <c r="G31032" t="str">
        <f>IF(Table3[[#This Row],[Title Header]]=Table3[[#This Row],[Title Subtitle]], "Other", Table3[[#This Row],[Title Header]])</f>
        <v>Other</v>
      </c>
      <c r="H31032" t="s">
        <v>20</v>
      </c>
      <c r="I31032" t="s">
        <v>443</v>
      </c>
      <c r="J31032" t="str">
        <f>IF((Table3[[#This Row],[Categary]])&lt;&gt;"",Table3[[#This Row],[Categary]],IF(ISNUMBER(Table3[[#This Row],[guid - Copy.5 - Copy]]), "-", Table3[[#This Row],[guid - Copy.5 - Copy]]))</f>
        <v>world-asia</v>
      </c>
      <c r="K31032">
        <v>68634700</v>
      </c>
      <c r="L31032">
        <v>4</v>
      </c>
      <c r="M31032">
        <f>IF(ISNUMBER(Table3[[#This Row],[guid - Copy.5 - Copy]]), Table3[[#This Row],[guid - Copy.5 - Copy]],IF(ISNUMBER(Table3[[#This Row],[guid - Copy.6]]), Table3[[#This Row],[guid - Copy.6]],Table3[[#This Row],[guid - Copy.7]]))</f>
        <v>68634700</v>
      </c>
    </row>
    <row r="31033" spans="1:15" x14ac:dyDescent="0.2">
      <c r="A31033" t="s">
        <v>165296</v>
      </c>
      <c r="B31033" s="1">
        <v>45373</v>
      </c>
      <c r="C31033" s="2">
        <v>0.54135416666666669</v>
      </c>
      <c r="D31033" t="s">
        <v>165299</v>
      </c>
      <c r="E31033" t="s">
        <v>165296</v>
      </c>
      <c r="F31033" t="s">
        <v>165296</v>
      </c>
      <c r="G31033" t="str">
        <f>IF(Table3[[#This Row],[Title Header]]=Table3[[#This Row],[Title Subtitle]], "Other", Table3[[#This Row],[Title Header]])</f>
        <v>Other</v>
      </c>
      <c r="H31033" t="s">
        <v>20</v>
      </c>
      <c r="I31033" t="s">
        <v>586</v>
      </c>
      <c r="J31033" t="str">
        <f>IF((Table3[[#This Row],[Categary]])&lt;&gt;"",Table3[[#This Row],[Categary]],IF(ISNUMBER(Table3[[#This Row],[guid - Copy.5 - Copy]]), "-", Table3[[#This Row],[guid - Copy.5 - Copy]]))</f>
        <v>uk-politics</v>
      </c>
      <c r="K31033">
        <v>68635252</v>
      </c>
      <c r="L31033">
        <v>4</v>
      </c>
      <c r="M31033">
        <f>IF(ISNUMBER(Table3[[#This Row],[guid - Copy.5 - Copy]]), Table3[[#This Row],[guid - Copy.5 - Copy]],IF(ISNUMBER(Table3[[#This Row],[guid - Copy.6]]), Table3[[#This Row],[guid - Copy.6]],Table3[[#This Row],[guid - Copy.7]]))</f>
        <v>68635252</v>
      </c>
    </row>
    <row r="31034" spans="1:15" x14ac:dyDescent="0.2">
      <c r="A31034" t="s">
        <v>165301</v>
      </c>
      <c r="B31034" s="1">
        <v>45373</v>
      </c>
      <c r="C31034" s="2">
        <v>0.82979166666666671</v>
      </c>
      <c r="D31034" t="s">
        <v>165304</v>
      </c>
      <c r="E31034" t="s">
        <v>165301</v>
      </c>
      <c r="F31034" t="s">
        <v>165301</v>
      </c>
      <c r="G31034" t="str">
        <f>IF(Table3[[#This Row],[Title Header]]=Table3[[#This Row],[Title Subtitle]], "Other", Table3[[#This Row],[Title Header]])</f>
        <v>Other</v>
      </c>
      <c r="H31034" t="s">
        <v>20</v>
      </c>
      <c r="I31034" t="s">
        <v>510</v>
      </c>
      <c r="J31034" t="str">
        <f>IF((Table3[[#This Row],[Categary]])&lt;&gt;"",Table3[[#This Row],[Categary]],IF(ISNUMBER(Table3[[#This Row],[guid - Copy.5 - Copy]]), "-", Table3[[#This Row],[guid - Copy.5 - Copy]]))</f>
        <v>uk-england-london</v>
      </c>
      <c r="K31034">
        <v>68642474</v>
      </c>
      <c r="L31034">
        <v>4</v>
      </c>
      <c r="M31034">
        <f>IF(ISNUMBER(Table3[[#This Row],[guid - Copy.5 - Copy]]), Table3[[#This Row],[guid - Copy.5 - Copy]],IF(ISNUMBER(Table3[[#This Row],[guid - Copy.6]]), Table3[[#This Row],[guid - Copy.6]],Table3[[#This Row],[guid - Copy.7]]))</f>
        <v>68642474</v>
      </c>
    </row>
    <row r="31035" spans="1:15" x14ac:dyDescent="0.2">
      <c r="A31035" t="s">
        <v>165306</v>
      </c>
      <c r="B31035" s="1">
        <v>45373</v>
      </c>
      <c r="C31035" s="2">
        <v>0.65981481481481485</v>
      </c>
      <c r="D31035" t="s">
        <v>165309</v>
      </c>
      <c r="E31035" t="s">
        <v>165306</v>
      </c>
      <c r="F31035" t="s">
        <v>165306</v>
      </c>
      <c r="G31035" t="str">
        <f>IF(Table3[[#This Row],[Title Header]]=Table3[[#This Row],[Title Subtitle]], "Other", Table3[[#This Row],[Title Header]])</f>
        <v>Other</v>
      </c>
      <c r="H31035" t="s">
        <v>20</v>
      </c>
      <c r="I31035" t="s">
        <v>34</v>
      </c>
      <c r="J31035" t="str">
        <f>IF((Table3[[#This Row],[Categary]])&lt;&gt;"",Table3[[#This Row],[Categary]],IF(ISNUMBER(Table3[[#This Row],[guid - Copy.5 - Copy]]), "-", Table3[[#This Row],[guid - Copy.5 - Copy]]))</f>
        <v>business</v>
      </c>
      <c r="K31035">
        <v>68634777</v>
      </c>
      <c r="L31035">
        <v>4</v>
      </c>
      <c r="M31035">
        <f>IF(ISNUMBER(Table3[[#This Row],[guid - Copy.5 - Copy]]), Table3[[#This Row],[guid - Copy.5 - Copy]],IF(ISNUMBER(Table3[[#This Row],[guid - Copy.6]]), Table3[[#This Row],[guid - Copy.6]],Table3[[#This Row],[guid - Copy.7]]))</f>
        <v>68634777</v>
      </c>
    </row>
    <row r="31036" spans="1:15" x14ac:dyDescent="0.2">
      <c r="A31036" t="s">
        <v>165311</v>
      </c>
      <c r="B31036" s="1">
        <v>45373</v>
      </c>
      <c r="C31036" s="2">
        <v>0.66365740740740742</v>
      </c>
      <c r="D31036" t="s">
        <v>165314</v>
      </c>
      <c r="E31036" t="s">
        <v>165311</v>
      </c>
      <c r="F31036" t="s">
        <v>165311</v>
      </c>
      <c r="G31036" t="str">
        <f>IF(Table3[[#This Row],[Title Header]]=Table3[[#This Row],[Title Subtitle]], "Other", Table3[[#This Row],[Title Header]])</f>
        <v>Other</v>
      </c>
      <c r="H31036" t="s">
        <v>20</v>
      </c>
      <c r="I31036" t="s">
        <v>1039</v>
      </c>
      <c r="J31036" t="str">
        <f>IF((Table3[[#This Row],[Categary]])&lt;&gt;"",Table3[[#This Row],[Categary]],IF(ISNUMBER(Table3[[#This Row],[guid - Copy.5 - Copy]]), "-", Table3[[#This Row],[guid - Copy.5 - Copy]]))</f>
        <v>world-africa</v>
      </c>
      <c r="K31036">
        <v>68636325</v>
      </c>
      <c r="L31036">
        <v>4</v>
      </c>
      <c r="M31036">
        <f>IF(ISNUMBER(Table3[[#This Row],[guid - Copy.5 - Copy]]), Table3[[#This Row],[guid - Copy.5 - Copy]],IF(ISNUMBER(Table3[[#This Row],[guid - Copy.6]]), Table3[[#This Row],[guid - Copy.6]],Table3[[#This Row],[guid - Copy.7]]))</f>
        <v>68636325</v>
      </c>
    </row>
    <row r="31037" spans="1:15" x14ac:dyDescent="0.2">
      <c r="A31037" t="s">
        <v>165316</v>
      </c>
      <c r="B31037" s="1">
        <v>45373</v>
      </c>
      <c r="C31037" s="2">
        <v>0.67501157407407408</v>
      </c>
      <c r="D31037" t="s">
        <v>165319</v>
      </c>
      <c r="E31037" t="s">
        <v>165316</v>
      </c>
      <c r="F31037" t="s">
        <v>165316</v>
      </c>
      <c r="G31037" t="str">
        <f>IF(Table3[[#This Row],[Title Header]]=Table3[[#This Row],[Title Subtitle]], "Other", Table3[[#This Row],[Title Header]])</f>
        <v>Other</v>
      </c>
      <c r="H31037" t="s">
        <v>20</v>
      </c>
      <c r="I31037" t="s">
        <v>105</v>
      </c>
      <c r="J31037" t="str">
        <f>IF((Table3[[#This Row],[Categary]])&lt;&gt;"",Table3[[#This Row],[Categary]],IF(ISNUMBER(Table3[[#This Row],[guid - Copy.5 - Copy]]), "-", Table3[[#This Row],[guid - Copy.5 - Copy]]))</f>
        <v>technology</v>
      </c>
      <c r="K31037">
        <v>68635180</v>
      </c>
      <c r="L31037">
        <v>4</v>
      </c>
      <c r="M31037">
        <f>IF(ISNUMBER(Table3[[#This Row],[guid - Copy.5 - Copy]]), Table3[[#This Row],[guid - Copy.5 - Copy]],IF(ISNUMBER(Table3[[#This Row],[guid - Copy.6]]), Table3[[#This Row],[guid - Copy.6]],Table3[[#This Row],[guid - Copy.7]]))</f>
        <v>68635180</v>
      </c>
    </row>
    <row r="31038" spans="1:15" x14ac:dyDescent="0.2">
      <c r="A31038" t="s">
        <v>165321</v>
      </c>
      <c r="B31038" s="1">
        <v>45373</v>
      </c>
      <c r="C31038" s="2">
        <v>0.6416087962962963</v>
      </c>
      <c r="D31038" t="s">
        <v>165324</v>
      </c>
      <c r="E31038" t="s">
        <v>165321</v>
      </c>
      <c r="F31038" t="s">
        <v>165321</v>
      </c>
      <c r="G31038" t="str">
        <f>IF(Table3[[#This Row],[Title Header]]=Table3[[#This Row],[Title Subtitle]], "Other", Table3[[#This Row],[Title Header]])</f>
        <v>Other</v>
      </c>
      <c r="H31038" t="s">
        <v>91</v>
      </c>
      <c r="I31038" t="s">
        <v>32169</v>
      </c>
      <c r="J31038" t="str">
        <f>IF((Table3[[#This Row],[Categary]])&lt;&gt;"",Table3[[#This Row],[Categary]],IF(ISNUMBER(Table3[[#This Row],[guid - Copy.5 - Copy]]), "-", Table3[[#This Row],[guid - Copy.5 - Copy]]))</f>
        <v>commonwealth</v>
      </c>
      <c r="K31038" t="s">
        <v>32170</v>
      </c>
      <c r="M31038">
        <f>IF(ISNUMBER(Table3[[#This Row],[guid - Copy.5 - Copy]]), Table3[[#This Row],[guid - Copy.5 - Copy]],IF(ISNUMBER(Table3[[#This Row],[guid - Copy.6]]), Table3[[#This Row],[guid - Copy.6]],Table3[[#This Row],[guid - Copy.7]]))</f>
        <v>68634597</v>
      </c>
      <c r="N31038">
        <v>68634597</v>
      </c>
      <c r="O31038">
        <v>4</v>
      </c>
    </row>
    <row r="31039" spans="1:15" x14ac:dyDescent="0.2">
      <c r="A31039" t="s">
        <v>165326</v>
      </c>
      <c r="B31039" s="1">
        <v>45373</v>
      </c>
      <c r="C31039" s="2">
        <v>0.82430555555555551</v>
      </c>
      <c r="D31039" t="s">
        <v>165289</v>
      </c>
      <c r="E31039" t="s">
        <v>165326</v>
      </c>
      <c r="F31039" t="s">
        <v>165326</v>
      </c>
      <c r="G31039" t="str">
        <f>IF(Table3[[#This Row],[Title Header]]=Table3[[#This Row],[Title Subtitle]], "Other", Table3[[#This Row],[Title Header]])</f>
        <v>Other</v>
      </c>
      <c r="H31039" t="s">
        <v>159341</v>
      </c>
      <c r="I31039" t="s">
        <v>92</v>
      </c>
      <c r="J31039" t="str">
        <f>IF((Table3[[#This Row],[Categary]])&lt;&gt;"",Table3[[#This Row],[Categary]],IF(ISNUMBER(Table3[[#This Row],[guid - Copy.5 - Copy]]), "-", Table3[[#This Row],[guid - Copy.5 - Copy]]))</f>
        <v>play</v>
      </c>
      <c r="K31039" t="s">
        <v>159342</v>
      </c>
      <c r="M3103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039" t="s">
        <v>173324</v>
      </c>
      <c r="O31039">
        <v>5</v>
      </c>
    </row>
    <row r="31040" spans="1:15" x14ac:dyDescent="0.2">
      <c r="A31040" t="s">
        <v>165103</v>
      </c>
      <c r="B31040" s="1">
        <v>45364</v>
      </c>
      <c r="C31040" s="2">
        <v>6.9444444444444447E-4</v>
      </c>
      <c r="D31040" t="s">
        <v>165106</v>
      </c>
      <c r="E31040" t="s">
        <v>165103</v>
      </c>
      <c r="F31040" t="s">
        <v>165103</v>
      </c>
      <c r="G31040" t="str">
        <f>IF(Table3[[#This Row],[Title Header]]=Table3[[#This Row],[Title Subtitle]], "Other", Table3[[#This Row],[Title Header]])</f>
        <v>Other</v>
      </c>
      <c r="H31040" t="s">
        <v>159347</v>
      </c>
      <c r="I31040" t="s">
        <v>92</v>
      </c>
      <c r="J31040" t="str">
        <f>IF((Table3[[#This Row],[Categary]])&lt;&gt;"",Table3[[#This Row],[Categary]],IF(ISNUMBER(Table3[[#This Row],[guid - Copy.5 - Copy]]), "-", Table3[[#This Row],[guid - Copy.5 - Copy]]))</f>
        <v>episode</v>
      </c>
      <c r="K31040" t="s">
        <v>159348</v>
      </c>
      <c r="M31040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040" t="s">
        <v>173319</v>
      </c>
      <c r="O31040">
        <v>5</v>
      </c>
    </row>
    <row r="31041" spans="1:15" x14ac:dyDescent="0.2">
      <c r="A31041" t="s">
        <v>165111</v>
      </c>
      <c r="B31041" s="1">
        <v>45372</v>
      </c>
      <c r="C31041" s="2">
        <v>0.52334490740740736</v>
      </c>
      <c r="D31041" t="s">
        <v>165113</v>
      </c>
      <c r="E31041" t="s">
        <v>165111</v>
      </c>
      <c r="F31041" t="s">
        <v>165111</v>
      </c>
      <c r="G31041" t="str">
        <f>IF(Table3[[#This Row],[Title Header]]=Table3[[#This Row],[Title Subtitle]], "Other", Table3[[#This Row],[Title Header]])</f>
        <v>Other</v>
      </c>
      <c r="H31041" t="s">
        <v>20</v>
      </c>
      <c r="I31041" t="s">
        <v>34</v>
      </c>
      <c r="J31041" t="str">
        <f>IF((Table3[[#This Row],[Categary]])&lt;&gt;"",Table3[[#This Row],[Categary]],IF(ISNUMBER(Table3[[#This Row],[guid - Copy.5 - Copy]]), "-", Table3[[#This Row],[guid - Copy.5 - Copy]]))</f>
        <v>business</v>
      </c>
      <c r="K31041">
        <v>57764601</v>
      </c>
      <c r="L31041">
        <v>7</v>
      </c>
      <c r="M31041">
        <f>IF(ISNUMBER(Table3[[#This Row],[guid - Copy.5 - Copy]]), Table3[[#This Row],[guid - Copy.5 - Copy]],IF(ISNUMBER(Table3[[#This Row],[guid - Copy.6]]), Table3[[#This Row],[guid - Copy.6]],Table3[[#This Row],[guid - Copy.7]]))</f>
        <v>57764601</v>
      </c>
    </row>
    <row r="31042" spans="1:15" x14ac:dyDescent="0.2">
      <c r="A31042" t="s">
        <v>159335</v>
      </c>
      <c r="B31042" s="1">
        <v>45309</v>
      </c>
      <c r="C31042" s="2">
        <v>0.40105324074074072</v>
      </c>
      <c r="D31042" t="s">
        <v>69233</v>
      </c>
      <c r="E31042" t="s">
        <v>159335</v>
      </c>
      <c r="F31042" t="s">
        <v>159335</v>
      </c>
      <c r="G31042" t="str">
        <f>IF(Table3[[#This Row],[Title Header]]=Table3[[#This Row],[Title Subtitle]], "Other", Table3[[#This Row],[Title Header]])</f>
        <v>Other</v>
      </c>
      <c r="H31042" t="s">
        <v>20</v>
      </c>
      <c r="I31042" t="s">
        <v>34</v>
      </c>
      <c r="J31042" t="str">
        <f>IF((Table3[[#This Row],[Categary]])&lt;&gt;"",Table3[[#This Row],[Categary]],IF(ISNUMBER(Table3[[#This Row],[guid - Copy.5 - Copy]]), "-", Table3[[#This Row],[guid - Copy.5 - Copy]]))</f>
        <v>business</v>
      </c>
      <c r="K31042">
        <v>64291327</v>
      </c>
      <c r="L31042">
        <v>7</v>
      </c>
      <c r="M31042">
        <f>IF(ISNUMBER(Table3[[#This Row],[guid - Copy.5 - Copy]]), Table3[[#This Row],[guid - Copy.5 - Copy]],IF(ISNUMBER(Table3[[#This Row],[guid - Copy.6]]), Table3[[#This Row],[guid - Copy.6]],Table3[[#This Row],[guid - Copy.7]]))</f>
        <v>64291327</v>
      </c>
    </row>
    <row r="31043" spans="1:15" x14ac:dyDescent="0.2">
      <c r="A31043" t="s">
        <v>165115</v>
      </c>
      <c r="B31043" s="1">
        <v>45371</v>
      </c>
      <c r="C31043" s="2">
        <v>0.59939814814814818</v>
      </c>
      <c r="D31043" t="s">
        <v>165117</v>
      </c>
      <c r="E31043" t="s">
        <v>165115</v>
      </c>
      <c r="F31043" t="s">
        <v>165115</v>
      </c>
      <c r="G31043" t="str">
        <f>IF(Table3[[#This Row],[Title Header]]=Table3[[#This Row],[Title Subtitle]], "Other", Table3[[#This Row],[Title Header]])</f>
        <v>Other</v>
      </c>
      <c r="H31043" t="s">
        <v>20</v>
      </c>
      <c r="I31043" t="s">
        <v>34</v>
      </c>
      <c r="J31043" t="str">
        <f>IF((Table3[[#This Row],[Categary]])&lt;&gt;"",Table3[[#This Row],[Categary]],IF(ISNUMBER(Table3[[#This Row],[guid - Copy.5 - Copy]]), "-", Table3[[#This Row],[guid - Copy.5 - Copy]]))</f>
        <v>business</v>
      </c>
      <c r="K31043">
        <v>61634959</v>
      </c>
      <c r="L31043">
        <v>7</v>
      </c>
      <c r="M31043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31044" spans="1:15" x14ac:dyDescent="0.2">
      <c r="A31044" t="s">
        <v>163321</v>
      </c>
      <c r="B31044" s="1">
        <v>45372</v>
      </c>
      <c r="C31044" s="2">
        <v>0.69100694444444444</v>
      </c>
      <c r="D31044" t="s">
        <v>164916</v>
      </c>
      <c r="E31044" t="s">
        <v>163321</v>
      </c>
      <c r="F31044" t="s">
        <v>163321</v>
      </c>
      <c r="G31044" t="str">
        <f>IF(Table3[[#This Row],[Title Header]]=Table3[[#This Row],[Title Subtitle]], "Other", Table3[[#This Row],[Title Header]])</f>
        <v>Other</v>
      </c>
      <c r="H31044" t="s">
        <v>20</v>
      </c>
      <c r="I31044" t="s">
        <v>34</v>
      </c>
      <c r="J31044" t="str">
        <f>IF((Table3[[#This Row],[Categary]])&lt;&gt;"",Table3[[#This Row],[Categary]],IF(ISNUMBER(Table3[[#This Row],[guid - Copy.5 - Copy]]), "-", Table3[[#This Row],[guid - Copy.5 - Copy]]))</f>
        <v>business</v>
      </c>
      <c r="K31044">
        <v>12196322</v>
      </c>
      <c r="L31044">
        <v>7</v>
      </c>
      <c r="M31044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31045" spans="1:15" x14ac:dyDescent="0.2">
      <c r="A31045" t="s">
        <v>159806</v>
      </c>
      <c r="B31045" s="1">
        <v>45370</v>
      </c>
      <c r="C31045" s="2">
        <v>0.6036111111111111</v>
      </c>
      <c r="D31045" t="s">
        <v>161795</v>
      </c>
      <c r="E31045" t="s">
        <v>159806</v>
      </c>
      <c r="F31045" t="s">
        <v>159806</v>
      </c>
      <c r="G31045" t="str">
        <f>IF(Table3[[#This Row],[Title Header]]=Table3[[#This Row],[Title Subtitle]], "Other", Table3[[#This Row],[Title Header]])</f>
        <v>Other</v>
      </c>
      <c r="H31045" t="s">
        <v>20</v>
      </c>
      <c r="I31045" t="s">
        <v>900</v>
      </c>
      <c r="J31045" t="str">
        <f>IF((Table3[[#This Row],[Categary]])&lt;&gt;"",Table3[[#This Row],[Categary]],IF(ISNUMBER(Table3[[#This Row],[guid - Copy.5 - Copy]]), "-", Table3[[#This Row],[guid - Copy.5 - Copy]]))</f>
        <v>education</v>
      </c>
      <c r="K31045">
        <v>62036045</v>
      </c>
      <c r="L31045">
        <v>7</v>
      </c>
      <c r="M31045">
        <f>IF(ISNUMBER(Table3[[#This Row],[guid - Copy.5 - Copy]]), Table3[[#This Row],[guid - Copy.5 - Copy]],IF(ISNUMBER(Table3[[#This Row],[guid - Copy.6]]), Table3[[#This Row],[guid - Copy.6]],Table3[[#This Row],[guid - Copy.7]]))</f>
        <v>62036045</v>
      </c>
    </row>
    <row r="31046" spans="1:15" x14ac:dyDescent="0.2">
      <c r="A31046" t="s">
        <v>165198</v>
      </c>
      <c r="B31046" s="1">
        <v>45373</v>
      </c>
      <c r="C31046" s="2">
        <v>0.81638888888888894</v>
      </c>
      <c r="D31046" t="s">
        <v>165201</v>
      </c>
      <c r="E31046" t="s">
        <v>165198</v>
      </c>
      <c r="F31046" t="s">
        <v>165198</v>
      </c>
      <c r="G31046" t="str">
        <f>IF(Table3[[#This Row],[Title Header]]=Table3[[#This Row],[Title Subtitle]], "Other", Table3[[#This Row],[Title Header]])</f>
        <v>Other</v>
      </c>
      <c r="H31046" t="s">
        <v>20</v>
      </c>
      <c r="I31046" t="s">
        <v>92</v>
      </c>
      <c r="J31046" t="str">
        <f>IF((Table3[[#This Row],[Categary]])&lt;&gt;"",Table3[[#This Row],[Categary]],IF(ISNUMBER(Table3[[#This Row],[guid - Copy.5 - Copy]]), "-", Table3[[#This Row],[guid - Copy.5 - Copy]]))</f>
        <v>articles</v>
      </c>
      <c r="K31046" t="s">
        <v>50644</v>
      </c>
      <c r="M31046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046" t="s">
        <v>173322</v>
      </c>
      <c r="O31046">
        <v>8</v>
      </c>
    </row>
    <row r="31047" spans="1:15" x14ac:dyDescent="0.2">
      <c r="A31047" t="s">
        <v>165341</v>
      </c>
      <c r="B31047" s="1">
        <v>45373</v>
      </c>
      <c r="C31047" s="2">
        <v>0.77665509259259258</v>
      </c>
      <c r="D31047" t="s">
        <v>165343</v>
      </c>
      <c r="E31047" t="s">
        <v>165341</v>
      </c>
      <c r="F31047" t="s">
        <v>165341</v>
      </c>
      <c r="G31047" t="str">
        <f>IF(Table3[[#This Row],[Title Header]]=Table3[[#This Row],[Title Subtitle]], "Other", Table3[[#This Row],[Title Header]])</f>
        <v>Other</v>
      </c>
      <c r="H31047" t="s">
        <v>20</v>
      </c>
      <c r="I31047" t="s">
        <v>229</v>
      </c>
      <c r="J31047" t="str">
        <f>IF((Table3[[#This Row],[Categary]])&lt;&gt;"",Table3[[#This Row],[Categary]],IF(ISNUMBER(Table3[[#This Row],[guid - Copy.5 - Copy]]), "-", Table3[[#This Row],[guid - Copy.5 - Copy]]))</f>
        <v>uk-northern-ireland</v>
      </c>
      <c r="K31047">
        <v>68629726</v>
      </c>
      <c r="L31047">
        <v>8</v>
      </c>
      <c r="M31047">
        <f>IF(ISNUMBER(Table3[[#This Row],[guid - Copy.5 - Copy]]), Table3[[#This Row],[guid - Copy.5 - Copy]],IF(ISNUMBER(Table3[[#This Row],[guid - Copy.6]]), Table3[[#This Row],[guid - Copy.6]],Table3[[#This Row],[guid - Copy.7]]))</f>
        <v>68629726</v>
      </c>
    </row>
    <row r="31048" spans="1:15" x14ac:dyDescent="0.2">
      <c r="A31048" t="s">
        <v>165345</v>
      </c>
      <c r="B31048" s="1">
        <v>45373</v>
      </c>
      <c r="C31048" s="2">
        <v>0.85442129629629626</v>
      </c>
      <c r="D31048" t="s">
        <v>165168</v>
      </c>
      <c r="E31048" t="s">
        <v>165345</v>
      </c>
      <c r="F31048" t="s">
        <v>165345</v>
      </c>
      <c r="G31048" t="str">
        <f>IF(Table3[[#This Row],[Title Header]]=Table3[[#This Row],[Title Subtitle]], "Other", Table3[[#This Row],[Title Header]])</f>
        <v>Other</v>
      </c>
      <c r="H31048" t="s">
        <v>20</v>
      </c>
      <c r="I31048" t="s">
        <v>42</v>
      </c>
      <c r="J31048" t="str">
        <f>IF((Table3[[#This Row],[Categary]])&lt;&gt;"",Table3[[#This Row],[Categary]],IF(ISNUMBER(Table3[[#This Row],[guid - Copy.5 - Copy]]), "-", Table3[[#This Row],[guid - Copy.5 - Copy]]))</f>
        <v>uk</v>
      </c>
      <c r="K31048">
        <v>68641441</v>
      </c>
      <c r="L31048">
        <v>8</v>
      </c>
      <c r="M31048">
        <f>IF(ISNUMBER(Table3[[#This Row],[guid - Copy.5 - Copy]]), Table3[[#This Row],[guid - Copy.5 - Copy]],IF(ISNUMBER(Table3[[#This Row],[guid - Copy.6]]), Table3[[#This Row],[guid - Copy.6]],Table3[[#This Row],[guid - Copy.7]]))</f>
        <v>68641441</v>
      </c>
    </row>
    <row r="31049" spans="1:15" x14ac:dyDescent="0.2">
      <c r="A31049" t="s">
        <v>165348</v>
      </c>
      <c r="B31049" s="1">
        <v>45373</v>
      </c>
      <c r="C31049" s="2">
        <v>0.75114583333333329</v>
      </c>
      <c r="D31049" t="s">
        <v>165351</v>
      </c>
      <c r="E31049" t="s">
        <v>165348</v>
      </c>
      <c r="F31049" t="s">
        <v>165348</v>
      </c>
      <c r="G31049" t="str">
        <f>IF(Table3[[#This Row],[Title Header]]=Table3[[#This Row],[Title Subtitle]], "Other", Table3[[#This Row],[Title Header]])</f>
        <v>Other</v>
      </c>
      <c r="H31049" t="s">
        <v>20</v>
      </c>
      <c r="I31049" t="s">
        <v>92</v>
      </c>
      <c r="J31049" t="str">
        <f>IF((Table3[[#This Row],[Categary]])&lt;&gt;"",Table3[[#This Row],[Categary]],IF(ISNUMBER(Table3[[#This Row],[guid - Copy.5 - Copy]]), "-", Table3[[#This Row],[guid - Copy.5 - Copy]]))</f>
        <v>live</v>
      </c>
      <c r="K31049" t="s">
        <v>159543</v>
      </c>
      <c r="M3104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049" t="s">
        <v>173325</v>
      </c>
      <c r="O31049">
        <v>8</v>
      </c>
    </row>
    <row r="31050" spans="1:15" x14ac:dyDescent="0.2">
      <c r="A31050" t="s">
        <v>165353</v>
      </c>
      <c r="B31050" s="1">
        <v>45373</v>
      </c>
      <c r="C31050" s="2">
        <v>0.93374999999999997</v>
      </c>
      <c r="D31050" t="s">
        <v>165356</v>
      </c>
      <c r="E31050" t="s">
        <v>165353</v>
      </c>
      <c r="F31050" t="s">
        <v>165353</v>
      </c>
      <c r="G31050" t="str">
        <f>IF(Table3[[#This Row],[Title Header]]=Table3[[#This Row],[Title Subtitle]], "Other", Table3[[#This Row],[Title Header]])</f>
        <v>Other</v>
      </c>
      <c r="H31050" t="s">
        <v>91</v>
      </c>
      <c r="I31050" t="s">
        <v>92</v>
      </c>
      <c r="J31050" t="str">
        <f>IF((Table3[[#This Row],[Categary]])&lt;&gt;"",Table3[[#This Row],[Categary]],IF(ISNUMBER(Table3[[#This Row],[guid - Copy.5 - Copy]]), "-", Table3[[#This Row],[guid - Copy.5 - Copy]]))</f>
        <v>football</v>
      </c>
      <c r="K31050" t="s">
        <v>312</v>
      </c>
      <c r="M31050">
        <f>IF(ISNUMBER(Table3[[#This Row],[guid - Copy.5 - Copy]]), Table3[[#This Row],[guid - Copy.5 - Copy]],IF(ISNUMBER(Table3[[#This Row],[guid - Copy.6]]), Table3[[#This Row],[guid - Copy.6]],Table3[[#This Row],[guid - Copy.7]]))</f>
        <v>68544498</v>
      </c>
      <c r="N31050">
        <v>68544498</v>
      </c>
      <c r="O31050">
        <v>9</v>
      </c>
    </row>
    <row r="31051" spans="1:15" x14ac:dyDescent="0.2">
      <c r="A31051" t="s">
        <v>165358</v>
      </c>
      <c r="B31051" s="1">
        <v>45373</v>
      </c>
      <c r="C31051" s="2">
        <v>0.90424768518518517</v>
      </c>
      <c r="D31051" t="s">
        <v>165361</v>
      </c>
      <c r="E31051" t="s">
        <v>165358</v>
      </c>
      <c r="F31051" t="s">
        <v>165358</v>
      </c>
      <c r="G31051" t="str">
        <f>IF(Table3[[#This Row],[Title Header]]=Table3[[#This Row],[Title Subtitle]], "Other", Table3[[#This Row],[Title Header]])</f>
        <v>Other</v>
      </c>
      <c r="H31051" t="s">
        <v>91</v>
      </c>
      <c r="I31051" t="s">
        <v>92</v>
      </c>
      <c r="J31051" t="str">
        <f>IF((Table3[[#This Row],[Categary]])&lt;&gt;"",Table3[[#This Row],[Categary]],IF(ISNUMBER(Table3[[#This Row],[guid - Copy.5 - Copy]]), "-", Table3[[#This Row],[guid - Copy.5 - Copy]]))</f>
        <v>football</v>
      </c>
      <c r="K31051" t="s">
        <v>312</v>
      </c>
      <c r="M31051">
        <f>IF(ISNUMBER(Table3[[#This Row],[guid - Copy.5 - Copy]]), Table3[[#This Row],[guid - Copy.5 - Copy]],IF(ISNUMBER(Table3[[#This Row],[guid - Copy.6]]), Table3[[#This Row],[guid - Copy.6]],Table3[[#This Row],[guid - Copy.7]]))</f>
        <v>68572187</v>
      </c>
      <c r="N31051">
        <v>68572187</v>
      </c>
      <c r="O31051">
        <v>9</v>
      </c>
    </row>
    <row r="31052" spans="1:15" x14ac:dyDescent="0.2">
      <c r="A31052" t="s">
        <v>165208</v>
      </c>
      <c r="B31052" s="1">
        <v>45373</v>
      </c>
      <c r="C31052" s="2">
        <v>0.88997685185185182</v>
      </c>
      <c r="D31052" t="s">
        <v>165211</v>
      </c>
      <c r="E31052" t="s">
        <v>165208</v>
      </c>
      <c r="F31052" t="s">
        <v>165208</v>
      </c>
      <c r="G31052" t="str">
        <f>IF(Table3[[#This Row],[Title Header]]=Table3[[#This Row],[Title Subtitle]], "Other", Table3[[#This Row],[Title Header]])</f>
        <v>Other</v>
      </c>
      <c r="H31052" t="s">
        <v>91</v>
      </c>
      <c r="I31052" t="s">
        <v>92</v>
      </c>
      <c r="J31052" t="str">
        <f>IF((Table3[[#This Row],[Categary]])&lt;&gt;"",Table3[[#This Row],[Categary]],IF(ISNUMBER(Table3[[#This Row],[guid - Copy.5 - Copy]]), "-", Table3[[#This Row],[guid - Copy.5 - Copy]]))</f>
        <v>football</v>
      </c>
      <c r="K31052" t="s">
        <v>312</v>
      </c>
      <c r="M31052">
        <f>IF(ISNUMBER(Table3[[#This Row],[guid - Copy.5 - Copy]]), Table3[[#This Row],[guid - Copy.5 - Copy]],IF(ISNUMBER(Table3[[#This Row],[guid - Copy.6]]), Table3[[#This Row],[guid - Copy.6]],Table3[[#This Row],[guid - Copy.7]]))</f>
        <v>68639748</v>
      </c>
      <c r="N31052">
        <v>68639748</v>
      </c>
      <c r="O31052">
        <v>9</v>
      </c>
    </row>
    <row r="31053" spans="1:15" x14ac:dyDescent="0.2">
      <c r="A31053" t="s">
        <v>165365</v>
      </c>
      <c r="B31053" s="1">
        <v>45373</v>
      </c>
      <c r="C31053" s="2">
        <v>0.98222222222222222</v>
      </c>
      <c r="D31053" t="s">
        <v>165368</v>
      </c>
      <c r="E31053" t="s">
        <v>165365</v>
      </c>
      <c r="F31053" t="s">
        <v>165365</v>
      </c>
      <c r="G31053" t="str">
        <f>IF(Table3[[#This Row],[Title Header]]=Table3[[#This Row],[Title Subtitle]], "Other", Table3[[#This Row],[Title Header]])</f>
        <v>Other</v>
      </c>
      <c r="H31053" t="s">
        <v>91</v>
      </c>
      <c r="I31053" t="s">
        <v>92</v>
      </c>
      <c r="J31053" t="str">
        <f>IF((Table3[[#This Row],[Categary]])&lt;&gt;"",Table3[[#This Row],[Categary]],IF(ISNUMBER(Table3[[#This Row],[guid - Copy.5 - Copy]]), "-", Table3[[#This Row],[guid - Copy.5 - Copy]]))</f>
        <v>tennis</v>
      </c>
      <c r="K31053" t="s">
        <v>811</v>
      </c>
      <c r="M31053">
        <f>IF(ISNUMBER(Table3[[#This Row],[guid - Copy.5 - Copy]]), Table3[[#This Row],[guid - Copy.5 - Copy]],IF(ISNUMBER(Table3[[#This Row],[guid - Copy.6]]), Table3[[#This Row],[guid - Copy.6]],Table3[[#This Row],[guid - Copy.7]]))</f>
        <v>68643412</v>
      </c>
      <c r="N31053">
        <v>68643412</v>
      </c>
      <c r="O31053">
        <v>9</v>
      </c>
    </row>
    <row r="31054" spans="1:15" x14ac:dyDescent="0.2">
      <c r="A31054" t="s">
        <v>165370</v>
      </c>
      <c r="B31054" s="1">
        <v>45373</v>
      </c>
      <c r="C31054" s="2">
        <v>0.95636574074074077</v>
      </c>
      <c r="D31054" t="s">
        <v>165373</v>
      </c>
      <c r="E31054" t="s">
        <v>165370</v>
      </c>
      <c r="F31054" t="s">
        <v>165370</v>
      </c>
      <c r="G31054" t="str">
        <f>IF(Table3[[#This Row],[Title Header]]=Table3[[#This Row],[Title Subtitle]], "Other", Table3[[#This Row],[Title Header]])</f>
        <v>Other</v>
      </c>
      <c r="H31054" t="s">
        <v>91</v>
      </c>
      <c r="I31054" t="s">
        <v>553</v>
      </c>
      <c r="J31054" t="str">
        <f>IF((Table3[[#This Row],[Categary]])&lt;&gt;"",Table3[[#This Row],[Categary]],IF(ISNUMBER(Table3[[#This Row],[guid - Copy.5 - Copy]]), "-", Table3[[#This Row],[guid - Copy.5 - Copy]]))</f>
        <v>rugby</v>
      </c>
      <c r="K31054" t="s">
        <v>5323</v>
      </c>
      <c r="M31054">
        <f>IF(ISNUMBER(Table3[[#This Row],[guid - Copy.5 - Copy]]), Table3[[#This Row],[guid - Copy.5 - Copy]],IF(ISNUMBER(Table3[[#This Row],[guid - Copy.6]]), Table3[[#This Row],[guid - Copy.6]],Table3[[#This Row],[guid - Copy.7]]))</f>
        <v>68614687</v>
      </c>
      <c r="N31054">
        <v>68614687</v>
      </c>
      <c r="O31054">
        <v>9</v>
      </c>
    </row>
    <row r="31055" spans="1:15" x14ac:dyDescent="0.2">
      <c r="A31055" t="s">
        <v>165375</v>
      </c>
      <c r="B31055" s="1">
        <v>45357</v>
      </c>
      <c r="C31055" s="2">
        <v>0.25</v>
      </c>
      <c r="D31055" t="s">
        <v>165378</v>
      </c>
      <c r="E31055" t="s">
        <v>165375</v>
      </c>
      <c r="F31055" t="s">
        <v>165375</v>
      </c>
      <c r="G31055" t="str">
        <f>IF(Table3[[#This Row],[Title Header]]=Table3[[#This Row],[Title Subtitle]], "Other", Table3[[#This Row],[Title Header]])</f>
        <v>Other</v>
      </c>
      <c r="H31055" t="s">
        <v>159347</v>
      </c>
      <c r="I31055" t="s">
        <v>92</v>
      </c>
      <c r="J31055" t="str">
        <f>IF((Table3[[#This Row],[Categary]])&lt;&gt;"",Table3[[#This Row],[Categary]],IF(ISNUMBER(Table3[[#This Row],[guid - Copy.5 - Copy]]), "-", Table3[[#This Row],[guid - Copy.5 - Copy]]))</f>
        <v>episode</v>
      </c>
      <c r="K31055" t="s">
        <v>159348</v>
      </c>
      <c r="M31055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055" t="s">
        <v>165379</v>
      </c>
    </row>
    <row r="31056" spans="1:15" x14ac:dyDescent="0.2">
      <c r="A31056" t="s">
        <v>165380</v>
      </c>
      <c r="B31056" s="1">
        <v>45374</v>
      </c>
      <c r="C31056" s="2">
        <v>0.92923611111111115</v>
      </c>
      <c r="D31056" t="s">
        <v>165383</v>
      </c>
      <c r="E31056" t="s">
        <v>165380</v>
      </c>
      <c r="F31056" t="s">
        <v>165380</v>
      </c>
      <c r="G31056" t="str">
        <f>IF(Table3[[#This Row],[Title Header]]=Table3[[#This Row],[Title Subtitle]], "Other", Table3[[#This Row],[Title Header]])</f>
        <v>Other</v>
      </c>
      <c r="H31056" t="s">
        <v>20</v>
      </c>
      <c r="I31056" t="s">
        <v>42</v>
      </c>
      <c r="J31056" t="str">
        <f>IF((Table3[[#This Row],[Categary]])&lt;&gt;"",Table3[[#This Row],[Categary]],IF(ISNUMBER(Table3[[#This Row],[guid - Copy.5 - Copy]]), "-", Table3[[#This Row],[guid - Copy.5 - Copy]]))</f>
        <v>uk</v>
      </c>
      <c r="K31056">
        <v>68646314</v>
      </c>
      <c r="L31056">
        <v>0</v>
      </c>
      <c r="M31056">
        <f>IF(ISNUMBER(Table3[[#This Row],[guid - Copy.5 - Copy]]), Table3[[#This Row],[guid - Copy.5 - Copy]],IF(ISNUMBER(Table3[[#This Row],[guid - Copy.6]]), Table3[[#This Row],[guid - Copy.6]],Table3[[#This Row],[guid - Copy.7]]))</f>
        <v>68646314</v>
      </c>
    </row>
    <row r="31057" spans="1:15" x14ac:dyDescent="0.2">
      <c r="A31057" t="s">
        <v>165385</v>
      </c>
      <c r="B31057" s="1">
        <v>45374</v>
      </c>
      <c r="C31057" s="2">
        <v>2.7743055555555556E-2</v>
      </c>
      <c r="D31057" t="s">
        <v>165388</v>
      </c>
      <c r="E31057" t="s">
        <v>165385</v>
      </c>
      <c r="F31057" t="s">
        <v>165385</v>
      </c>
      <c r="G31057" t="str">
        <f>IF(Table3[[#This Row],[Title Header]]=Table3[[#This Row],[Title Subtitle]], "Other", Table3[[#This Row],[Title Header]])</f>
        <v>Other</v>
      </c>
      <c r="H31057" t="s">
        <v>20</v>
      </c>
      <c r="I31057" t="s">
        <v>42</v>
      </c>
      <c r="J31057" t="str">
        <f>IF((Table3[[#This Row],[Categary]])&lt;&gt;"",Table3[[#This Row],[Categary]],IF(ISNUMBER(Table3[[#This Row],[guid - Copy.5 - Copy]]), "-", Table3[[#This Row],[guid - Copy.5 - Copy]]))</f>
        <v>uk</v>
      </c>
      <c r="K31057">
        <v>68643137</v>
      </c>
      <c r="L31057">
        <v>0</v>
      </c>
      <c r="M31057">
        <f>IF(ISNUMBER(Table3[[#This Row],[guid - Copy.5 - Copy]]), Table3[[#This Row],[guid - Copy.5 - Copy]],IF(ISNUMBER(Table3[[#This Row],[guid - Copy.6]]), Table3[[#This Row],[guid - Copy.6]],Table3[[#This Row],[guid - Copy.7]]))</f>
        <v>68643137</v>
      </c>
    </row>
    <row r="31058" spans="1:15" x14ac:dyDescent="0.2">
      <c r="A31058" t="s">
        <v>165390</v>
      </c>
      <c r="B31058" s="1">
        <v>45375</v>
      </c>
      <c r="C31058" s="2">
        <v>1.7094907407407406E-2</v>
      </c>
      <c r="D31058" t="s">
        <v>165393</v>
      </c>
      <c r="E31058" t="s">
        <v>165390</v>
      </c>
      <c r="F31058" t="s">
        <v>165390</v>
      </c>
      <c r="G31058" t="str">
        <f>IF(Table3[[#This Row],[Title Header]]=Table3[[#This Row],[Title Subtitle]], "Other", Table3[[#This Row],[Title Header]])</f>
        <v>Other</v>
      </c>
      <c r="H31058" t="s">
        <v>20</v>
      </c>
      <c r="I31058" t="s">
        <v>21</v>
      </c>
      <c r="J31058" t="str">
        <f>IF((Table3[[#This Row],[Categary]])&lt;&gt;"",Table3[[#This Row],[Categary]],IF(ISNUMBER(Table3[[#This Row],[guid - Copy.5 - Copy]]), "-", Table3[[#This Row],[guid - Copy.5 - Copy]]))</f>
        <v>world-europe</v>
      </c>
      <c r="K31058">
        <v>68646380</v>
      </c>
      <c r="L31058">
        <v>0</v>
      </c>
      <c r="M31058">
        <f>IF(ISNUMBER(Table3[[#This Row],[guid - Copy.5 - Copy]]), Table3[[#This Row],[guid - Copy.5 - Copy]],IF(ISNUMBER(Table3[[#This Row],[guid - Copy.6]]), Table3[[#This Row],[guid - Copy.6]],Table3[[#This Row],[guid - Copy.7]]))</f>
        <v>68646380</v>
      </c>
    </row>
    <row r="31059" spans="1:15" x14ac:dyDescent="0.2">
      <c r="A31059" t="s">
        <v>165395</v>
      </c>
      <c r="B31059" s="1">
        <v>45374</v>
      </c>
      <c r="C31059" s="2">
        <v>0.78395833333333331</v>
      </c>
      <c r="D31059" t="s">
        <v>165398</v>
      </c>
      <c r="E31059" t="s">
        <v>165395</v>
      </c>
      <c r="F31059" t="s">
        <v>165395</v>
      </c>
      <c r="G31059" t="str">
        <f>IF(Table3[[#This Row],[Title Header]]=Table3[[#This Row],[Title Subtitle]], "Other", Table3[[#This Row],[Title Header]])</f>
        <v>Other</v>
      </c>
      <c r="H31059" t="s">
        <v>20</v>
      </c>
      <c r="I31059" t="s">
        <v>21</v>
      </c>
      <c r="J31059" t="str">
        <f>IF((Table3[[#This Row],[Categary]])&lt;&gt;"",Table3[[#This Row],[Categary]],IF(ISNUMBER(Table3[[#This Row],[guid - Copy.5 - Copy]]), "-", Table3[[#This Row],[guid - Copy.5 - Copy]]))</f>
        <v>world-europe</v>
      </c>
      <c r="K31059">
        <v>68648387</v>
      </c>
      <c r="L31059">
        <v>0</v>
      </c>
      <c r="M31059">
        <f>IF(ISNUMBER(Table3[[#This Row],[guid - Copy.5 - Copy]]), Table3[[#This Row],[guid - Copy.5 - Copy]],IF(ISNUMBER(Table3[[#This Row],[guid - Copy.6]]), Table3[[#This Row],[guid - Copy.6]],Table3[[#This Row],[guid - Copy.7]]))</f>
        <v>68648387</v>
      </c>
    </row>
    <row r="31060" spans="1:15" x14ac:dyDescent="0.2">
      <c r="A31060" t="s">
        <v>165400</v>
      </c>
      <c r="B31060" s="1">
        <v>45374</v>
      </c>
      <c r="C31060" s="2">
        <v>0.89231481481481478</v>
      </c>
      <c r="D31060" t="s">
        <v>165403</v>
      </c>
      <c r="E31060" t="s">
        <v>165400</v>
      </c>
      <c r="F31060" t="s">
        <v>165400</v>
      </c>
      <c r="G31060" t="str">
        <f>IF(Table3[[#This Row],[Title Header]]=Table3[[#This Row],[Title Subtitle]], "Other", Table3[[#This Row],[Title Header]])</f>
        <v>Other</v>
      </c>
      <c r="H31060" t="s">
        <v>91</v>
      </c>
      <c r="I31060" t="s">
        <v>92</v>
      </c>
      <c r="J31060" t="str">
        <f>IF((Table3[[#This Row],[Categary]])&lt;&gt;"",Table3[[#This Row],[Categary]],IF(ISNUMBER(Table3[[#This Row],[guid - Copy.5 - Copy]]), "-", Table3[[#This Row],[guid - Copy.5 - Copy]]))</f>
        <v>football</v>
      </c>
      <c r="K31060" t="s">
        <v>312</v>
      </c>
      <c r="M31060">
        <f>IF(ISNUMBER(Table3[[#This Row],[guid - Copy.5 - Copy]]), Table3[[#This Row],[guid - Copy.5 - Copy]],IF(ISNUMBER(Table3[[#This Row],[guid - Copy.6]]), Table3[[#This Row],[guid - Copy.6]],Table3[[#This Row],[guid - Copy.7]]))</f>
        <v>68647860</v>
      </c>
      <c r="N31060">
        <v>68647860</v>
      </c>
      <c r="O31060">
        <v>0</v>
      </c>
    </row>
    <row r="31061" spans="1:15" x14ac:dyDescent="0.2">
      <c r="A31061" t="s">
        <v>165405</v>
      </c>
      <c r="B31061" s="1">
        <v>45375</v>
      </c>
      <c r="C31061" s="2">
        <v>4.9189814814814816E-3</v>
      </c>
      <c r="D31061" t="s">
        <v>165408</v>
      </c>
      <c r="E31061" t="s">
        <v>165405</v>
      </c>
      <c r="F31061" t="s">
        <v>165405</v>
      </c>
      <c r="G31061" t="str">
        <f>IF(Table3[[#This Row],[Title Header]]=Table3[[#This Row],[Title Subtitle]], "Other", Table3[[#This Row],[Title Header]])</f>
        <v>Other</v>
      </c>
      <c r="H31061" t="s">
        <v>20</v>
      </c>
      <c r="I31061" t="s">
        <v>443</v>
      </c>
      <c r="J31061" t="str">
        <f>IF((Table3[[#This Row],[Categary]])&lt;&gt;"",Table3[[#This Row],[Categary]],IF(ISNUMBER(Table3[[#This Row],[guid - Copy.5 - Copy]]), "-", Table3[[#This Row],[guid - Copy.5 - Copy]]))</f>
        <v>world-asia</v>
      </c>
      <c r="K31061">
        <v>68572668</v>
      </c>
      <c r="L31061">
        <v>0</v>
      </c>
      <c r="M31061">
        <f>IF(ISNUMBER(Table3[[#This Row],[guid - Copy.5 - Copy]]), Table3[[#This Row],[guid - Copy.5 - Copy]],IF(ISNUMBER(Table3[[#This Row],[guid - Copy.6]]), Table3[[#This Row],[guid - Copy.6]],Table3[[#This Row],[guid - Copy.7]]))</f>
        <v>68572668</v>
      </c>
    </row>
    <row r="31062" spans="1:15" x14ac:dyDescent="0.2">
      <c r="A31062" t="s">
        <v>165410</v>
      </c>
      <c r="B31062" s="1">
        <v>45374</v>
      </c>
      <c r="C31062" s="2">
        <v>0.6708912037037037</v>
      </c>
      <c r="D31062" t="s">
        <v>165413</v>
      </c>
      <c r="E31062" t="s">
        <v>165410</v>
      </c>
      <c r="F31062" t="s">
        <v>165410</v>
      </c>
      <c r="G31062" t="str">
        <f>IF(Table3[[#This Row],[Title Header]]=Table3[[#This Row],[Title Subtitle]], "Other", Table3[[#This Row],[Title Header]])</f>
        <v>Other</v>
      </c>
      <c r="H31062" t="s">
        <v>20</v>
      </c>
      <c r="I31062" t="s">
        <v>586</v>
      </c>
      <c r="J31062" t="str">
        <f>IF((Table3[[#This Row],[Categary]])&lt;&gt;"",Table3[[#This Row],[Categary]],IF(ISNUMBER(Table3[[#This Row],[guid - Copy.5 - Copy]]), "-", Table3[[#This Row],[guid - Copy.5 - Copy]]))</f>
        <v>uk-politics</v>
      </c>
      <c r="K31062">
        <v>68646355</v>
      </c>
      <c r="L31062">
        <v>0</v>
      </c>
      <c r="M31062">
        <f>IF(ISNUMBER(Table3[[#This Row],[guid - Copy.5 - Copy]]), Table3[[#This Row],[guid - Copy.5 - Copy]],IF(ISNUMBER(Table3[[#This Row],[guid - Copy.6]]), Table3[[#This Row],[guid - Copy.6]],Table3[[#This Row],[guid - Copy.7]]))</f>
        <v>68646355</v>
      </c>
    </row>
    <row r="31063" spans="1:15" x14ac:dyDescent="0.2">
      <c r="A31063" t="s">
        <v>165415</v>
      </c>
      <c r="B31063" s="1">
        <v>45374</v>
      </c>
      <c r="C31063" s="2">
        <v>0.71493055555555551</v>
      </c>
      <c r="D31063" t="s">
        <v>165418</v>
      </c>
      <c r="E31063" t="s">
        <v>165415</v>
      </c>
      <c r="F31063" t="s">
        <v>165415</v>
      </c>
      <c r="G31063" t="str">
        <f>IF(Table3[[#This Row],[Title Header]]=Table3[[#This Row],[Title Subtitle]], "Other", Table3[[#This Row],[Title Header]])</f>
        <v>Other</v>
      </c>
      <c r="H31063" t="s">
        <v>20</v>
      </c>
      <c r="I31063" t="s">
        <v>9796</v>
      </c>
      <c r="J31063" t="str">
        <f>IF((Table3[[#This Row],[Categary]])&lt;&gt;"",Table3[[#This Row],[Categary]],IF(ISNUMBER(Table3[[#This Row],[guid - Copy.5 - Copy]]), "-", Table3[[#This Row],[guid - Copy.5 - Copy]]))</f>
        <v>uk-england</v>
      </c>
      <c r="K31063">
        <v>68632971</v>
      </c>
      <c r="L31063">
        <v>0</v>
      </c>
      <c r="M31063">
        <f>IF(ISNUMBER(Table3[[#This Row],[guid - Copy.5 - Copy]]), Table3[[#This Row],[guid - Copy.5 - Copy]],IF(ISNUMBER(Table3[[#This Row],[guid - Copy.6]]), Table3[[#This Row],[guid - Copy.6]],Table3[[#This Row],[guid - Copy.7]]))</f>
        <v>68632971</v>
      </c>
    </row>
    <row r="31064" spans="1:15" x14ac:dyDescent="0.2">
      <c r="A31064" t="s">
        <v>165420</v>
      </c>
      <c r="B31064" s="1">
        <v>45375</v>
      </c>
      <c r="C31064" s="2">
        <v>4.5949074074074078E-3</v>
      </c>
      <c r="D31064" t="s">
        <v>165423</v>
      </c>
      <c r="E31064" t="s">
        <v>165424</v>
      </c>
      <c r="F31064" t="s">
        <v>165425</v>
      </c>
      <c r="G31064" t="str">
        <f>IF(Table3[[#This Row],[Title Header]]=Table3[[#This Row],[Title Subtitle]], "Other", Table3[[#This Row],[Title Header]])</f>
        <v>The man in the iron lung</v>
      </c>
      <c r="H31064" t="s">
        <v>20</v>
      </c>
      <c r="I31064" t="s">
        <v>363</v>
      </c>
      <c r="J31064" t="str">
        <f>IF((Table3[[#This Row],[Categary]])&lt;&gt;"",Table3[[#This Row],[Categary]],IF(ISNUMBER(Table3[[#This Row],[guid - Copy.5 - Copy]]), "-", Table3[[#This Row],[guid - Copy.5 - Copy]]))</f>
        <v>health</v>
      </c>
      <c r="K31064">
        <v>68627630</v>
      </c>
      <c r="L31064">
        <v>0</v>
      </c>
      <c r="M31064">
        <f>IF(ISNUMBER(Table3[[#This Row],[guid - Copy.5 - Copy]]), Table3[[#This Row],[guid - Copy.5 - Copy]],IF(ISNUMBER(Table3[[#This Row],[guid - Copy.6]]), Table3[[#This Row],[guid - Copy.6]],Table3[[#This Row],[guid - Copy.7]]))</f>
        <v>68627630</v>
      </c>
    </row>
    <row r="31065" spans="1:15" x14ac:dyDescent="0.2">
      <c r="A31065" t="s">
        <v>165427</v>
      </c>
      <c r="B31065" s="1">
        <v>45374</v>
      </c>
      <c r="C31065" s="2">
        <v>0.75152777777777779</v>
      </c>
      <c r="D31065" t="s">
        <v>165430</v>
      </c>
      <c r="E31065" t="s">
        <v>165427</v>
      </c>
      <c r="F31065" t="s">
        <v>165427</v>
      </c>
      <c r="G31065" t="str">
        <f>IF(Table3[[#This Row],[Title Header]]=Table3[[#This Row],[Title Subtitle]], "Other", Table3[[#This Row],[Title Header]])</f>
        <v>Other</v>
      </c>
      <c r="H31065" t="s">
        <v>20</v>
      </c>
      <c r="I31065" t="s">
        <v>510</v>
      </c>
      <c r="J31065" t="str">
        <f>IF((Table3[[#This Row],[Categary]])&lt;&gt;"",Table3[[#This Row],[Categary]],IF(ISNUMBER(Table3[[#This Row],[guid - Copy.5 - Copy]]), "-", Table3[[#This Row],[guid - Copy.5 - Copy]]))</f>
        <v>uk-england-london</v>
      </c>
      <c r="K31065">
        <v>68646602</v>
      </c>
      <c r="L31065">
        <v>0</v>
      </c>
      <c r="M31065">
        <f>IF(ISNUMBER(Table3[[#This Row],[guid - Copy.5 - Copy]]), Table3[[#This Row],[guid - Copy.5 - Copy]],IF(ISNUMBER(Table3[[#This Row],[guid - Copy.6]]), Table3[[#This Row],[guid - Copy.6]],Table3[[#This Row],[guid - Copy.7]]))</f>
        <v>68646602</v>
      </c>
    </row>
    <row r="31066" spans="1:15" x14ac:dyDescent="0.2">
      <c r="A31066" t="s">
        <v>165432</v>
      </c>
      <c r="B31066" s="1">
        <v>45374</v>
      </c>
      <c r="C31066" s="2">
        <v>0.49571759259259257</v>
      </c>
      <c r="D31066" t="s">
        <v>165435</v>
      </c>
      <c r="E31066" t="s">
        <v>165432</v>
      </c>
      <c r="F31066" t="s">
        <v>165432</v>
      </c>
      <c r="G31066" t="str">
        <f>IF(Table3[[#This Row],[Title Header]]=Table3[[#This Row],[Title Subtitle]], "Other", Table3[[#This Row],[Title Header]])</f>
        <v>Other</v>
      </c>
      <c r="H31066" t="s">
        <v>20</v>
      </c>
      <c r="I31066" t="s">
        <v>782</v>
      </c>
      <c r="J31066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31066">
        <v>68643341</v>
      </c>
      <c r="L31066">
        <v>0</v>
      </c>
      <c r="M31066">
        <f>IF(ISNUMBER(Table3[[#This Row],[guid - Copy.5 - Copy]]), Table3[[#This Row],[guid - Copy.5 - Copy]],IF(ISNUMBER(Table3[[#This Row],[guid - Copy.6]]), Table3[[#This Row],[guid - Copy.6]],Table3[[#This Row],[guid - Copy.7]]))</f>
        <v>68643341</v>
      </c>
    </row>
    <row r="31067" spans="1:15" x14ac:dyDescent="0.2">
      <c r="A31067" t="s">
        <v>165437</v>
      </c>
      <c r="B31067" s="1">
        <v>45374</v>
      </c>
      <c r="C31067" s="2">
        <v>0.70966435185185184</v>
      </c>
      <c r="D31067" t="s">
        <v>165440</v>
      </c>
      <c r="E31067" t="s">
        <v>165437</v>
      </c>
      <c r="F31067" t="s">
        <v>165437</v>
      </c>
      <c r="G31067" t="str">
        <f>IF(Table3[[#This Row],[Title Header]]=Table3[[#This Row],[Title Subtitle]], "Other", Table3[[#This Row],[Title Header]])</f>
        <v>Other</v>
      </c>
      <c r="H31067" t="s">
        <v>20</v>
      </c>
      <c r="I31067" t="s">
        <v>2696</v>
      </c>
      <c r="J31067" t="str">
        <f>IF((Table3[[#This Row],[Categary]])&lt;&gt;"",Table3[[#This Row],[Categary]],IF(ISNUMBER(Table3[[#This Row],[guid - Copy.5 - Copy]]), "-", Table3[[#This Row],[guid - Copy.5 - Copy]]))</f>
        <v>uk-england-beds-bucks-herts</v>
      </c>
      <c r="K31067">
        <v>68647650</v>
      </c>
      <c r="L31067">
        <v>0</v>
      </c>
      <c r="M31067">
        <f>IF(ISNUMBER(Table3[[#This Row],[guid - Copy.5 - Copy]]), Table3[[#This Row],[guid - Copy.5 - Copy]],IF(ISNUMBER(Table3[[#This Row],[guid - Copy.6]]), Table3[[#This Row],[guid - Copy.6]],Table3[[#This Row],[guid - Copy.7]]))</f>
        <v>68647650</v>
      </c>
    </row>
    <row r="31068" spans="1:15" x14ac:dyDescent="0.2">
      <c r="A31068" t="s">
        <v>165442</v>
      </c>
      <c r="B31068" s="1">
        <v>45374</v>
      </c>
      <c r="C31068" s="2">
        <v>0.76410879629629624</v>
      </c>
      <c r="D31068" t="s">
        <v>165445</v>
      </c>
      <c r="E31068" t="s">
        <v>165442</v>
      </c>
      <c r="F31068" t="s">
        <v>165442</v>
      </c>
      <c r="G31068" t="str">
        <f>IF(Table3[[#This Row],[Title Header]]=Table3[[#This Row],[Title Subtitle]], "Other", Table3[[#This Row],[Title Header]])</f>
        <v>Other</v>
      </c>
      <c r="H31068" t="s">
        <v>20</v>
      </c>
      <c r="I31068" t="s">
        <v>1227</v>
      </c>
      <c r="J31068" t="str">
        <f>IF((Table3[[#This Row],[Categary]])&lt;&gt;"",Table3[[#This Row],[Categary]],IF(ISNUMBER(Table3[[#This Row],[guid - Copy.5 - Copy]]), "-", Table3[[#This Row],[guid - Copy.5 - Copy]]))</f>
        <v>world-middle-east</v>
      </c>
      <c r="K31068">
        <v>68646159</v>
      </c>
      <c r="L31068">
        <v>0</v>
      </c>
      <c r="M31068">
        <f>IF(ISNUMBER(Table3[[#This Row],[guid - Copy.5 - Copy]]), Table3[[#This Row],[guid - Copy.5 - Copy]],IF(ISNUMBER(Table3[[#This Row],[guid - Copy.6]]), Table3[[#This Row],[guid - Copy.6]],Table3[[#This Row],[guid - Copy.7]]))</f>
        <v>68646159</v>
      </c>
    </row>
    <row r="31069" spans="1:15" x14ac:dyDescent="0.2">
      <c r="A31069" t="s">
        <v>165447</v>
      </c>
      <c r="B31069" s="1">
        <v>45374</v>
      </c>
      <c r="C31069" s="2">
        <v>0.62994212962962959</v>
      </c>
      <c r="D31069" t="s">
        <v>165450</v>
      </c>
      <c r="E31069" t="s">
        <v>165447</v>
      </c>
      <c r="F31069" t="s">
        <v>165447</v>
      </c>
      <c r="G31069" t="str">
        <f>IF(Table3[[#This Row],[Title Header]]=Table3[[#This Row],[Title Subtitle]], "Other", Table3[[#This Row],[Title Header]])</f>
        <v>Other</v>
      </c>
      <c r="H31069" t="s">
        <v>20</v>
      </c>
      <c r="I31069" t="s">
        <v>21</v>
      </c>
      <c r="J31069" t="str">
        <f>IF((Table3[[#This Row],[Categary]])&lt;&gt;"",Table3[[#This Row],[Categary]],IF(ISNUMBER(Table3[[#This Row],[guid - Copy.5 - Copy]]), "-", Table3[[#This Row],[guid - Copy.5 - Copy]]))</f>
        <v>world-europe</v>
      </c>
      <c r="K31069">
        <v>68645755</v>
      </c>
      <c r="L31069">
        <v>1</v>
      </c>
      <c r="M31069">
        <f>IF(ISNUMBER(Table3[[#This Row],[guid - Copy.5 - Copy]]), Table3[[#This Row],[guid - Copy.5 - Copy]],IF(ISNUMBER(Table3[[#This Row],[guid - Copy.6]]), Table3[[#This Row],[guid - Copy.6]],Table3[[#This Row],[guid - Copy.7]]))</f>
        <v>68645755</v>
      </c>
    </row>
    <row r="31070" spans="1:15" x14ac:dyDescent="0.2">
      <c r="A31070" t="s">
        <v>165452</v>
      </c>
      <c r="B31070" s="1">
        <v>45374</v>
      </c>
      <c r="C31070" s="2">
        <v>0.5292013888888889</v>
      </c>
      <c r="D31070" t="s">
        <v>165455</v>
      </c>
      <c r="E31070" t="s">
        <v>165456</v>
      </c>
      <c r="F31070" t="s">
        <v>165457</v>
      </c>
      <c r="G31070" t="str">
        <f>IF(Table3[[#This Row],[Title Header]]=Table3[[#This Row],[Title Subtitle]], "Other", Table3[[#This Row],[Title Header]])</f>
        <v>Bullets, a crush and panic</v>
      </c>
      <c r="H31070" t="s">
        <v>20</v>
      </c>
      <c r="I31070" t="s">
        <v>21</v>
      </c>
      <c r="J31070" t="str">
        <f>IF((Table3[[#This Row],[Categary]])&lt;&gt;"",Table3[[#This Row],[Categary]],IF(ISNUMBER(Table3[[#This Row],[guid - Copy.5 - Copy]]), "-", Table3[[#This Row],[guid - Copy.5 - Copy]]))</f>
        <v>world-europe</v>
      </c>
      <c r="K31070">
        <v>68644965</v>
      </c>
      <c r="L31070">
        <v>1</v>
      </c>
      <c r="M31070">
        <f>IF(ISNUMBER(Table3[[#This Row],[guid - Copy.5 - Copy]]), Table3[[#This Row],[guid - Copy.5 - Copy]],IF(ISNUMBER(Table3[[#This Row],[guid - Copy.6]]), Table3[[#This Row],[guid - Copy.6]],Table3[[#This Row],[guid - Copy.7]]))</f>
        <v>68644965</v>
      </c>
    </row>
    <row r="31071" spans="1:15" x14ac:dyDescent="0.2">
      <c r="A31071" t="s">
        <v>165459</v>
      </c>
      <c r="B31071" s="1">
        <v>45374</v>
      </c>
      <c r="C31071" s="2">
        <v>0.60328703703703701</v>
      </c>
      <c r="D31071" t="s">
        <v>165462</v>
      </c>
      <c r="E31071" t="s">
        <v>165459</v>
      </c>
      <c r="F31071" t="s">
        <v>165459</v>
      </c>
      <c r="G31071" t="str">
        <f>IF(Table3[[#This Row],[Title Header]]=Table3[[#This Row],[Title Subtitle]], "Other", Table3[[#This Row],[Title Header]])</f>
        <v>Other</v>
      </c>
      <c r="H31071" t="s">
        <v>20</v>
      </c>
      <c r="I31071" t="s">
        <v>21</v>
      </c>
      <c r="J31071" t="str">
        <f>IF((Table3[[#This Row],[Categary]])&lt;&gt;"",Table3[[#This Row],[Categary]],IF(ISNUMBER(Table3[[#This Row],[guid - Copy.5 - Copy]]), "-", Table3[[#This Row],[guid - Copy.5 - Copy]]))</f>
        <v>world-europe</v>
      </c>
      <c r="K31071">
        <v>68646375</v>
      </c>
      <c r="L31071">
        <v>1</v>
      </c>
      <c r="M31071">
        <f>IF(ISNUMBER(Table3[[#This Row],[guid - Copy.5 - Copy]]), Table3[[#This Row],[guid - Copy.5 - Copy]],IF(ISNUMBER(Table3[[#This Row],[guid - Copy.6]]), Table3[[#This Row],[guid - Copy.6]],Table3[[#This Row],[guid - Copy.7]]))</f>
        <v>68646375</v>
      </c>
    </row>
    <row r="31072" spans="1:15" x14ac:dyDescent="0.2">
      <c r="A31072" t="s">
        <v>165464</v>
      </c>
      <c r="B31072" s="1">
        <v>45374</v>
      </c>
      <c r="C31072" s="2">
        <v>0.48430555555555554</v>
      </c>
      <c r="D31072" t="s">
        <v>165467</v>
      </c>
      <c r="E31072" t="s">
        <v>165468</v>
      </c>
      <c r="F31072" t="s">
        <v>165469</v>
      </c>
      <c r="G31072" t="str">
        <f>IF(Table3[[#This Row],[Title Header]]=Table3[[#This Row],[Title Subtitle]], "Other", Table3[[#This Row],[Title Header]])</f>
        <v>Moscow attack</v>
      </c>
      <c r="H31072" t="s">
        <v>20</v>
      </c>
      <c r="I31072" t="s">
        <v>21</v>
      </c>
      <c r="J31072" t="str">
        <f>IF((Table3[[#This Row],[Categary]])&lt;&gt;"",Table3[[#This Row],[Categary]],IF(ISNUMBER(Table3[[#This Row],[guid - Copy.5 - Copy]]), "-", Table3[[#This Row],[guid - Copy.5 - Copy]]))</f>
        <v>world-europe</v>
      </c>
      <c r="K31072">
        <v>68644916</v>
      </c>
      <c r="L31072">
        <v>1</v>
      </c>
      <c r="M31072">
        <f>IF(ISNUMBER(Table3[[#This Row],[guid - Copy.5 - Copy]]), Table3[[#This Row],[guid - Copy.5 - Copy]],IF(ISNUMBER(Table3[[#This Row],[guid - Copy.6]]), Table3[[#This Row],[guid - Copy.6]],Table3[[#This Row],[guid - Copy.7]]))</f>
        <v>68644916</v>
      </c>
    </row>
    <row r="31073" spans="1:15" x14ac:dyDescent="0.2">
      <c r="A31073" t="s">
        <v>165471</v>
      </c>
      <c r="B31073" s="1">
        <v>45373</v>
      </c>
      <c r="C31073" s="2">
        <v>0.79184027777777777</v>
      </c>
      <c r="D31073" t="s">
        <v>165473</v>
      </c>
      <c r="E31073" t="s">
        <v>165471</v>
      </c>
      <c r="F31073" t="s">
        <v>165471</v>
      </c>
      <c r="G31073" t="str">
        <f>IF(Table3[[#This Row],[Title Header]]=Table3[[#This Row],[Title Subtitle]], "Other", Table3[[#This Row],[Title Header]])</f>
        <v>Other</v>
      </c>
      <c r="H31073" t="s">
        <v>20</v>
      </c>
      <c r="I31073" t="s">
        <v>363</v>
      </c>
      <c r="J31073" t="str">
        <f>IF((Table3[[#This Row],[Categary]])&lt;&gt;"",Table3[[#This Row],[Categary]],IF(ISNUMBER(Table3[[#This Row],[guid - Copy.5 - Copy]]), "-", Table3[[#This Row],[guid - Copy.5 - Copy]]))</f>
        <v>health</v>
      </c>
      <c r="K31073">
        <v>68641710</v>
      </c>
      <c r="L31073">
        <v>2</v>
      </c>
      <c r="M31073">
        <f>IF(ISNUMBER(Table3[[#This Row],[guid - Copy.5 - Copy]]), Table3[[#This Row],[guid - Copy.5 - Copy]],IF(ISNUMBER(Table3[[#This Row],[guid - Copy.6]]), Table3[[#This Row],[guid - Copy.6]],Table3[[#This Row],[guid - Copy.7]]))</f>
        <v>68641710</v>
      </c>
    </row>
    <row r="31074" spans="1:15" x14ac:dyDescent="0.2">
      <c r="A31074" t="s">
        <v>165475</v>
      </c>
      <c r="B31074" s="1">
        <v>45375</v>
      </c>
      <c r="C31074" s="2">
        <v>1.7037037037037038E-2</v>
      </c>
      <c r="D31074" t="s">
        <v>165478</v>
      </c>
      <c r="E31074" t="s">
        <v>165475</v>
      </c>
      <c r="F31074" t="s">
        <v>165475</v>
      </c>
      <c r="G31074" t="str">
        <f>IF(Table3[[#This Row],[Title Header]]=Table3[[#This Row],[Title Subtitle]], "Other", Table3[[#This Row],[Title Header]])</f>
        <v>Other</v>
      </c>
      <c r="H31074" t="s">
        <v>20</v>
      </c>
      <c r="I31074" t="s">
        <v>42</v>
      </c>
      <c r="J31074" t="str">
        <f>IF((Table3[[#This Row],[Categary]])&lt;&gt;"",Table3[[#This Row],[Categary]],IF(ISNUMBER(Table3[[#This Row],[guid - Copy.5 - Copy]]), "-", Table3[[#This Row],[guid - Copy.5 - Copy]]))</f>
        <v>uk</v>
      </c>
      <c r="K31074">
        <v>68633812</v>
      </c>
      <c r="L31074">
        <v>2</v>
      </c>
      <c r="M31074">
        <f>IF(ISNUMBER(Table3[[#This Row],[guid - Copy.5 - Copy]]), Table3[[#This Row],[guid - Copy.5 - Copy]],IF(ISNUMBER(Table3[[#This Row],[guid - Copy.6]]), Table3[[#This Row],[guid - Copy.6]],Table3[[#This Row],[guid - Copy.7]]))</f>
        <v>68633812</v>
      </c>
    </row>
    <row r="31075" spans="1:15" x14ac:dyDescent="0.2">
      <c r="A31075" t="s">
        <v>165480</v>
      </c>
      <c r="B31075" s="1">
        <v>45374</v>
      </c>
      <c r="C31075" s="2">
        <v>0.29957175925925927</v>
      </c>
      <c r="D31075" t="s">
        <v>165483</v>
      </c>
      <c r="E31075" t="s">
        <v>165480</v>
      </c>
      <c r="F31075" t="s">
        <v>165480</v>
      </c>
      <c r="G31075" t="str">
        <f>IF(Table3[[#This Row],[Title Header]]=Table3[[#This Row],[Title Subtitle]], "Other", Table3[[#This Row],[Title Header]])</f>
        <v>Other</v>
      </c>
      <c r="H31075" t="s">
        <v>20</v>
      </c>
      <c r="I31075" t="s">
        <v>300</v>
      </c>
      <c r="J31075" t="str">
        <f>IF((Table3[[#This Row],[Categary]])&lt;&gt;"",Table3[[#This Row],[Categary]],IF(ISNUMBER(Table3[[#This Row],[guid - Copy.5 - Copy]]), "-", Table3[[#This Row],[guid - Copy.5 - Copy]]))</f>
        <v>uk-wales</v>
      </c>
      <c r="K31075">
        <v>68546796</v>
      </c>
      <c r="L31075">
        <v>2</v>
      </c>
      <c r="M31075">
        <f>IF(ISNUMBER(Table3[[#This Row],[guid - Copy.5 - Copy]]), Table3[[#This Row],[guid - Copy.5 - Copy]],IF(ISNUMBER(Table3[[#This Row],[guid - Copy.6]]), Table3[[#This Row],[guid - Copy.6]],Table3[[#This Row],[guid - Copy.7]]))</f>
        <v>68546796</v>
      </c>
    </row>
    <row r="31076" spans="1:15" x14ac:dyDescent="0.2">
      <c r="A31076" t="s">
        <v>165485</v>
      </c>
      <c r="B31076" s="1">
        <v>45374</v>
      </c>
      <c r="C31076" s="2">
        <v>0.11453703703703703</v>
      </c>
      <c r="D31076" t="s">
        <v>165488</v>
      </c>
      <c r="E31076" t="s">
        <v>165485</v>
      </c>
      <c r="F31076" t="s">
        <v>165485</v>
      </c>
      <c r="G31076" t="str">
        <f>IF(Table3[[#This Row],[Title Header]]=Table3[[#This Row],[Title Subtitle]], "Other", Table3[[#This Row],[Title Header]])</f>
        <v>Other</v>
      </c>
      <c r="H31076" t="s">
        <v>20</v>
      </c>
      <c r="I31076" t="s">
        <v>229</v>
      </c>
      <c r="J31076" t="str">
        <f>IF((Table3[[#This Row],[Categary]])&lt;&gt;"",Table3[[#This Row],[Categary]],IF(ISNUMBER(Table3[[#This Row],[guid - Copy.5 - Copy]]), "-", Table3[[#This Row],[guid - Copy.5 - Copy]]))</f>
        <v>uk-northern-ireland</v>
      </c>
      <c r="K31076">
        <v>68639559</v>
      </c>
      <c r="L31076">
        <v>2</v>
      </c>
      <c r="M31076">
        <f>IF(ISNUMBER(Table3[[#This Row],[guid - Copy.5 - Copy]]), Table3[[#This Row],[guid - Copy.5 - Copy]],IF(ISNUMBER(Table3[[#This Row],[guid - Copy.6]]), Table3[[#This Row],[guid - Copy.6]],Table3[[#This Row],[guid - Copy.7]]))</f>
        <v>68639559</v>
      </c>
    </row>
    <row r="31077" spans="1:15" x14ac:dyDescent="0.2">
      <c r="A31077" t="s">
        <v>165490</v>
      </c>
      <c r="B31077" s="1">
        <v>45373</v>
      </c>
      <c r="C31077" s="2">
        <v>0.91865740740740742</v>
      </c>
      <c r="D31077" t="s">
        <v>165279</v>
      </c>
      <c r="E31077" t="s">
        <v>28980</v>
      </c>
      <c r="F31077" t="s">
        <v>165491</v>
      </c>
      <c r="G31077" t="str">
        <f>IF(Table3[[#This Row],[Title Header]]=Table3[[#This Row],[Title Subtitle]], "Other", Table3[[#This Row],[Title Header]])</f>
        <v>Faisal Islam</v>
      </c>
      <c r="H31077" t="s">
        <v>20</v>
      </c>
      <c r="I31077" t="s">
        <v>34</v>
      </c>
      <c r="J31077" t="str">
        <f>IF((Table3[[#This Row],[Categary]])&lt;&gt;"",Table3[[#This Row],[Categary]],IF(ISNUMBER(Table3[[#This Row],[guid - Copy.5 - Copy]]), "-", Table3[[#This Row],[guid - Copy.5 - Copy]]))</f>
        <v>business</v>
      </c>
      <c r="K31077">
        <v>68634968</v>
      </c>
      <c r="L31077">
        <v>2</v>
      </c>
      <c r="M31077">
        <f>IF(ISNUMBER(Table3[[#This Row],[guid - Copy.5 - Copy]]), Table3[[#This Row],[guid - Copy.5 - Copy]],IF(ISNUMBER(Table3[[#This Row],[guid - Copy.6]]), Table3[[#This Row],[guid - Copy.6]],Table3[[#This Row],[guid - Copy.7]]))</f>
        <v>68634968</v>
      </c>
    </row>
    <row r="31078" spans="1:15" x14ac:dyDescent="0.2">
      <c r="A31078" t="s">
        <v>165492</v>
      </c>
      <c r="B31078" s="1">
        <v>45374</v>
      </c>
      <c r="C31078" s="2">
        <v>0.11631944444444445</v>
      </c>
      <c r="D31078" t="s">
        <v>165495</v>
      </c>
      <c r="E31078" t="s">
        <v>165492</v>
      </c>
      <c r="F31078" t="s">
        <v>165492</v>
      </c>
      <c r="G31078" t="str">
        <f>IF(Table3[[#This Row],[Title Header]]=Table3[[#This Row],[Title Subtitle]], "Other", Table3[[#This Row],[Title Header]])</f>
        <v>Other</v>
      </c>
      <c r="H31078" t="s">
        <v>20</v>
      </c>
      <c r="I31078" t="s">
        <v>279</v>
      </c>
      <c r="J31078" t="str">
        <f>IF((Table3[[#This Row],[Categary]])&lt;&gt;"",Table3[[#This Row],[Categary]],IF(ISNUMBER(Table3[[#This Row],[guid - Copy.5 - Copy]]), "-", Table3[[#This Row],[guid - Copy.5 - Copy]]))</f>
        <v>entertainment-arts</v>
      </c>
      <c r="K31078">
        <v>68624032</v>
      </c>
      <c r="L31078">
        <v>2</v>
      </c>
      <c r="M31078">
        <f>IF(ISNUMBER(Table3[[#This Row],[guid - Copy.5 - Copy]]), Table3[[#This Row],[guid - Copy.5 - Copy]],IF(ISNUMBER(Table3[[#This Row],[guid - Copy.6]]), Table3[[#This Row],[guid - Copy.6]],Table3[[#This Row],[guid - Copy.7]]))</f>
        <v>68624032</v>
      </c>
    </row>
    <row r="31079" spans="1:15" x14ac:dyDescent="0.2">
      <c r="A31079" t="s">
        <v>165497</v>
      </c>
      <c r="B31079" s="1">
        <v>45374</v>
      </c>
      <c r="C31079" s="2">
        <v>0.31768518518518518</v>
      </c>
      <c r="D31079" t="s">
        <v>165500</v>
      </c>
      <c r="E31079" t="s">
        <v>165501</v>
      </c>
      <c r="F31079" t="s">
        <v>165502</v>
      </c>
      <c r="G31079" t="str">
        <f>IF(Table3[[#This Row],[Title Header]]=Table3[[#This Row],[Title Subtitle]], "Other", Table3[[#This Row],[Title Header]])</f>
        <v>Kew Gardens</v>
      </c>
      <c r="H31079" t="s">
        <v>20</v>
      </c>
      <c r="I31079" t="s">
        <v>510</v>
      </c>
      <c r="J31079" t="str">
        <f>IF((Table3[[#This Row],[Categary]])&lt;&gt;"",Table3[[#This Row],[Categary]],IF(ISNUMBER(Table3[[#This Row],[guid - Copy.5 - Copy]]), "-", Table3[[#This Row],[guid - Copy.5 - Copy]]))</f>
        <v>uk-england-london</v>
      </c>
      <c r="K31079">
        <v>68638854</v>
      </c>
      <c r="L31079">
        <v>4</v>
      </c>
      <c r="M31079">
        <f>IF(ISNUMBER(Table3[[#This Row],[guid - Copy.5 - Copy]]), Table3[[#This Row],[guid - Copy.5 - Copy]],IF(ISNUMBER(Table3[[#This Row],[guid - Copy.6]]), Table3[[#This Row],[guid - Copy.6]],Table3[[#This Row],[guid - Copy.7]]))</f>
        <v>68638854</v>
      </c>
    </row>
    <row r="31080" spans="1:15" x14ac:dyDescent="0.2">
      <c r="A31080" t="s">
        <v>165504</v>
      </c>
      <c r="B31080" s="1">
        <v>45374</v>
      </c>
      <c r="C31080" s="2">
        <v>0.12125</v>
      </c>
      <c r="D31080" t="s">
        <v>165507</v>
      </c>
      <c r="E31080" t="s">
        <v>165504</v>
      </c>
      <c r="F31080" t="s">
        <v>165504</v>
      </c>
      <c r="G31080" t="str">
        <f>IF(Table3[[#This Row],[Title Header]]=Table3[[#This Row],[Title Subtitle]], "Other", Table3[[#This Row],[Title Header]])</f>
        <v>Other</v>
      </c>
      <c r="H31080" t="s">
        <v>20</v>
      </c>
      <c r="I31080" t="s">
        <v>34</v>
      </c>
      <c r="J31080" t="str">
        <f>IF((Table3[[#This Row],[Categary]])&lt;&gt;"",Table3[[#This Row],[Categary]],IF(ISNUMBER(Table3[[#This Row],[guid - Copy.5 - Copy]]), "-", Table3[[#This Row],[guid - Copy.5 - Copy]]))</f>
        <v>business</v>
      </c>
      <c r="K31080">
        <v>68639144</v>
      </c>
      <c r="L31080">
        <v>4</v>
      </c>
      <c r="M31080">
        <f>IF(ISNUMBER(Table3[[#This Row],[guid - Copy.5 - Copy]]), Table3[[#This Row],[guid - Copy.5 - Copy]],IF(ISNUMBER(Table3[[#This Row],[guid - Copy.6]]), Table3[[#This Row],[guid - Copy.6]],Table3[[#This Row],[guid - Copy.7]]))</f>
        <v>68639144</v>
      </c>
    </row>
    <row r="31081" spans="1:15" x14ac:dyDescent="0.2">
      <c r="A31081" t="s">
        <v>165509</v>
      </c>
      <c r="B31081" s="1">
        <v>45374</v>
      </c>
      <c r="C31081" s="2">
        <v>0.1077199074074074</v>
      </c>
      <c r="D31081" t="s">
        <v>165512</v>
      </c>
      <c r="E31081" t="s">
        <v>165513</v>
      </c>
      <c r="F31081" t="s">
        <v>165514</v>
      </c>
      <c r="G31081" t="str">
        <f>IF(Table3[[#This Row],[Title Header]]=Table3[[#This Row],[Title Subtitle]], "Other", Table3[[#This Row],[Title Header]])</f>
        <v>Jordan North</v>
      </c>
      <c r="H31081" t="s">
        <v>20</v>
      </c>
      <c r="I31081" t="s">
        <v>42</v>
      </c>
      <c r="J31081" t="str">
        <f>IF((Table3[[#This Row],[Categary]])&lt;&gt;"",Table3[[#This Row],[Categary]],IF(ISNUMBER(Table3[[#This Row],[guid - Copy.5 - Copy]]), "-", Table3[[#This Row],[guid - Copy.5 - Copy]]))</f>
        <v>uk</v>
      </c>
      <c r="K31081">
        <v>68611304</v>
      </c>
      <c r="L31081">
        <v>4</v>
      </c>
      <c r="M31081">
        <f>IF(ISNUMBER(Table3[[#This Row],[guid - Copy.5 - Copy]]), Table3[[#This Row],[guid - Copy.5 - Copy]],IF(ISNUMBER(Table3[[#This Row],[guid - Copy.6]]), Table3[[#This Row],[guid - Copy.6]],Table3[[#This Row],[guid - Copy.7]]))</f>
        <v>68611304</v>
      </c>
    </row>
    <row r="31082" spans="1:15" x14ac:dyDescent="0.2">
      <c r="A31082" t="s">
        <v>165516</v>
      </c>
      <c r="B31082" s="1">
        <v>45374</v>
      </c>
      <c r="C31082" s="2">
        <v>0.6136921296296296</v>
      </c>
      <c r="D31082" t="s">
        <v>165519</v>
      </c>
      <c r="E31082" t="s">
        <v>165516</v>
      </c>
      <c r="F31082" t="s">
        <v>165516</v>
      </c>
      <c r="G31082" t="str">
        <f>IF(Table3[[#This Row],[Title Header]]=Table3[[#This Row],[Title Subtitle]], "Other", Table3[[#This Row],[Title Header]])</f>
        <v>Other</v>
      </c>
      <c r="H31082" t="s">
        <v>20</v>
      </c>
      <c r="I31082" t="s">
        <v>42</v>
      </c>
      <c r="J31082" t="str">
        <f>IF((Table3[[#This Row],[Categary]])&lt;&gt;"",Table3[[#This Row],[Categary]],IF(ISNUMBER(Table3[[#This Row],[guid - Copy.5 - Copy]]), "-", Table3[[#This Row],[guid - Copy.5 - Copy]]))</f>
        <v>uk</v>
      </c>
      <c r="K31082">
        <v>68646189</v>
      </c>
      <c r="L31082">
        <v>4</v>
      </c>
      <c r="M31082">
        <f>IF(ISNUMBER(Table3[[#This Row],[guid - Copy.5 - Copy]]), Table3[[#This Row],[guid - Copy.5 - Copy]],IF(ISNUMBER(Table3[[#This Row],[guid - Copy.6]]), Table3[[#This Row],[guid - Copy.6]],Table3[[#This Row],[guid - Copy.7]]))</f>
        <v>68646189</v>
      </c>
    </row>
    <row r="31083" spans="1:15" x14ac:dyDescent="0.2">
      <c r="A31083" t="s">
        <v>165521</v>
      </c>
      <c r="B31083" s="1">
        <v>45374</v>
      </c>
      <c r="C31083" s="2">
        <v>0.10814814814814815</v>
      </c>
      <c r="D31083" t="s">
        <v>165524</v>
      </c>
      <c r="E31083" t="s">
        <v>165521</v>
      </c>
      <c r="F31083" t="s">
        <v>165521</v>
      </c>
      <c r="G31083" t="str">
        <f>IF(Table3[[#This Row],[Title Header]]=Table3[[#This Row],[Title Subtitle]], "Other", Table3[[#This Row],[Title Header]])</f>
        <v>Other</v>
      </c>
      <c r="H31083" t="s">
        <v>20</v>
      </c>
      <c r="I31083" t="s">
        <v>691</v>
      </c>
      <c r="J31083" t="str">
        <f>IF((Table3[[#This Row],[Categary]])&lt;&gt;"",Table3[[#This Row],[Categary]],IF(ISNUMBER(Table3[[#This Row],[guid - Copy.5 - Copy]]), "-", Table3[[#This Row],[guid - Copy.5 - Copy]]))</f>
        <v>science-environment</v>
      </c>
      <c r="K31083">
        <v>68637698</v>
      </c>
      <c r="L31083">
        <v>4</v>
      </c>
      <c r="M31083">
        <f>IF(ISNUMBER(Table3[[#This Row],[guid - Copy.5 - Copy]]), Table3[[#This Row],[guid - Copy.5 - Copy]],IF(ISNUMBER(Table3[[#This Row],[guid - Copy.6]]), Table3[[#This Row],[guid - Copy.6]],Table3[[#This Row],[guid - Copy.7]]))</f>
        <v>68637698</v>
      </c>
    </row>
    <row r="31084" spans="1:15" x14ac:dyDescent="0.2">
      <c r="A31084" t="s">
        <v>165526</v>
      </c>
      <c r="B31084" s="1">
        <v>45374</v>
      </c>
      <c r="C31084" s="2">
        <v>2.2800925925925927E-3</v>
      </c>
      <c r="D31084" t="s">
        <v>165294</v>
      </c>
      <c r="E31084" t="s">
        <v>165527</v>
      </c>
      <c r="F31084" t="s">
        <v>165528</v>
      </c>
      <c r="G31084" t="str">
        <f>IF(Table3[[#This Row],[Title Header]]=Table3[[#This Row],[Title Subtitle]], "Other", Table3[[#This Row],[Title Header]])</f>
        <v>'We don't live, we're just alive'</v>
      </c>
      <c r="H31084" t="s">
        <v>20</v>
      </c>
      <c r="I31084" t="s">
        <v>443</v>
      </c>
      <c r="J31084" t="str">
        <f>IF((Table3[[#This Row],[Categary]])&lt;&gt;"",Table3[[#This Row],[Categary]],IF(ISNUMBER(Table3[[#This Row],[guid - Copy.5 - Copy]]), "-", Table3[[#This Row],[guid - Copy.5 - Copy]]))</f>
        <v>world-asia</v>
      </c>
      <c r="K31084">
        <v>68634700</v>
      </c>
      <c r="L31084">
        <v>4</v>
      </c>
      <c r="M31084">
        <f>IF(ISNUMBER(Table3[[#This Row],[guid - Copy.5 - Copy]]), Table3[[#This Row],[guid - Copy.5 - Copy]],IF(ISNUMBER(Table3[[#This Row],[guid - Copy.6]]), Table3[[#This Row],[guid - Copy.6]],Table3[[#This Row],[guid - Copy.7]]))</f>
        <v>68634700</v>
      </c>
    </row>
    <row r="31085" spans="1:15" x14ac:dyDescent="0.2">
      <c r="A31085" t="s">
        <v>165529</v>
      </c>
      <c r="B31085" s="1">
        <v>45374</v>
      </c>
      <c r="C31085" s="2">
        <v>0.22710648148148149</v>
      </c>
      <c r="D31085" t="s">
        <v>165532</v>
      </c>
      <c r="E31085" t="s">
        <v>165529</v>
      </c>
      <c r="F31085" t="s">
        <v>165529</v>
      </c>
      <c r="G31085" t="str">
        <f>IF(Table3[[#This Row],[Title Header]]=Table3[[#This Row],[Title Subtitle]], "Other", Table3[[#This Row],[Title Header]])</f>
        <v>Other</v>
      </c>
      <c r="H31085" t="s">
        <v>20</v>
      </c>
      <c r="I31085" t="s">
        <v>1227</v>
      </c>
      <c r="J31085" t="str">
        <f>IF((Table3[[#This Row],[Categary]])&lt;&gt;"",Table3[[#This Row],[Categary]],IF(ISNUMBER(Table3[[#This Row],[guid - Copy.5 - Copy]]), "-", Table3[[#This Row],[guid - Copy.5 - Copy]]))</f>
        <v>world-middle-east</v>
      </c>
      <c r="K31085">
        <v>68641431</v>
      </c>
      <c r="L31085">
        <v>4</v>
      </c>
      <c r="M31085">
        <f>IF(ISNUMBER(Table3[[#This Row],[guid - Copy.5 - Copy]]), Table3[[#This Row],[guid - Copy.5 - Copy]],IF(ISNUMBER(Table3[[#This Row],[guid - Copy.6]]), Table3[[#This Row],[guid - Copy.6]],Table3[[#This Row],[guid - Copy.7]]))</f>
        <v>68641431</v>
      </c>
    </row>
    <row r="31086" spans="1:15" x14ac:dyDescent="0.2">
      <c r="A31086" t="s">
        <v>165534</v>
      </c>
      <c r="B31086" s="1">
        <v>45373</v>
      </c>
      <c r="C31086" s="2">
        <v>0.82430555555555551</v>
      </c>
      <c r="D31086" t="s">
        <v>165289</v>
      </c>
      <c r="E31086" t="s">
        <v>165534</v>
      </c>
      <c r="F31086" t="s">
        <v>165534</v>
      </c>
      <c r="G31086" t="str">
        <f>IF(Table3[[#This Row],[Title Header]]=Table3[[#This Row],[Title Subtitle]], "Other", Table3[[#This Row],[Title Header]])</f>
        <v>Other</v>
      </c>
      <c r="H31086" t="s">
        <v>159341</v>
      </c>
      <c r="I31086" t="s">
        <v>92</v>
      </c>
      <c r="J31086" t="str">
        <f>IF((Table3[[#This Row],[Categary]])&lt;&gt;"",Table3[[#This Row],[Categary]],IF(ISNUMBER(Table3[[#This Row],[guid - Copy.5 - Copy]]), "-", Table3[[#This Row],[guid - Copy.5 - Copy]]))</f>
        <v>play</v>
      </c>
      <c r="K31086" t="s">
        <v>159342</v>
      </c>
      <c r="M31086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086" t="s">
        <v>173326</v>
      </c>
      <c r="O31086">
        <v>5</v>
      </c>
    </row>
    <row r="31087" spans="1:15" x14ac:dyDescent="0.2">
      <c r="A31087" t="s">
        <v>165538</v>
      </c>
      <c r="B31087" s="1">
        <v>45364</v>
      </c>
      <c r="C31087" s="2">
        <v>6.9444444444444447E-4</v>
      </c>
      <c r="D31087" t="s">
        <v>165106</v>
      </c>
      <c r="E31087" t="s">
        <v>165538</v>
      </c>
      <c r="F31087" t="s">
        <v>165538</v>
      </c>
      <c r="G31087" t="str">
        <f>IF(Table3[[#This Row],[Title Header]]=Table3[[#This Row],[Title Subtitle]], "Other", Table3[[#This Row],[Title Header]])</f>
        <v>Other</v>
      </c>
      <c r="H31087" t="s">
        <v>159347</v>
      </c>
      <c r="I31087" t="s">
        <v>92</v>
      </c>
      <c r="J31087" t="str">
        <f>IF((Table3[[#This Row],[Categary]])&lt;&gt;"",Table3[[#This Row],[Categary]],IF(ISNUMBER(Table3[[#This Row],[guid - Copy.5 - Copy]]), "-", Table3[[#This Row],[guid - Copy.5 - Copy]]))</f>
        <v>episode</v>
      </c>
      <c r="K31087" t="s">
        <v>159348</v>
      </c>
      <c r="M31087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087" t="s">
        <v>165541</v>
      </c>
    </row>
    <row r="31088" spans="1:15" x14ac:dyDescent="0.2">
      <c r="A31088" t="s">
        <v>165375</v>
      </c>
      <c r="B31088" s="1">
        <v>45357</v>
      </c>
      <c r="C31088" s="2">
        <v>0.25</v>
      </c>
      <c r="D31088" t="s">
        <v>165378</v>
      </c>
      <c r="E31088" t="s">
        <v>165375</v>
      </c>
      <c r="F31088" t="s">
        <v>165375</v>
      </c>
      <c r="G31088" t="str">
        <f>IF(Table3[[#This Row],[Title Header]]=Table3[[#This Row],[Title Subtitle]], "Other", Table3[[#This Row],[Title Header]])</f>
        <v>Other</v>
      </c>
      <c r="H31088" t="s">
        <v>159347</v>
      </c>
      <c r="I31088" t="s">
        <v>92</v>
      </c>
      <c r="J31088" t="str">
        <f>IF((Table3[[#This Row],[Categary]])&lt;&gt;"",Table3[[#This Row],[Categary]],IF(ISNUMBER(Table3[[#This Row],[guid - Copy.5 - Copy]]), "-", Table3[[#This Row],[guid - Copy.5 - Copy]]))</f>
        <v>episode</v>
      </c>
      <c r="K31088" t="s">
        <v>159348</v>
      </c>
      <c r="M3108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088" t="s">
        <v>165379</v>
      </c>
    </row>
    <row r="31089" spans="1:15" x14ac:dyDescent="0.2">
      <c r="A31089" t="s">
        <v>165543</v>
      </c>
      <c r="B31089" s="1">
        <v>45374</v>
      </c>
      <c r="C31089" s="2">
        <v>0.64206018518518515</v>
      </c>
      <c r="D31089" t="s">
        <v>165546</v>
      </c>
      <c r="E31089" t="s">
        <v>165543</v>
      </c>
      <c r="F31089" t="s">
        <v>165543</v>
      </c>
      <c r="G31089" t="str">
        <f>IF(Table3[[#This Row],[Title Header]]=Table3[[#This Row],[Title Subtitle]], "Other", Table3[[#This Row],[Title Header]])</f>
        <v>Other</v>
      </c>
      <c r="H31089" t="s">
        <v>20</v>
      </c>
      <c r="I31089" t="s">
        <v>19094</v>
      </c>
      <c r="J31089" t="str">
        <f>IF((Table3[[#This Row],[Categary]])&lt;&gt;"",Table3[[#This Row],[Categary]],IF(ISNUMBER(Table3[[#This Row],[guid - Copy.5 - Copy]]), "-", Table3[[#This Row],[guid - Copy.5 - Copy]]))</f>
        <v>uk-england-berkshire</v>
      </c>
      <c r="K31089">
        <v>68644864</v>
      </c>
      <c r="L31089">
        <v>8</v>
      </c>
      <c r="M31089">
        <f>IF(ISNUMBER(Table3[[#This Row],[guid - Copy.5 - Copy]]), Table3[[#This Row],[guid - Copy.5 - Copy]],IF(ISNUMBER(Table3[[#This Row],[guid - Copy.6]]), Table3[[#This Row],[guid - Copy.6]],Table3[[#This Row],[guid - Copy.7]]))</f>
        <v>68644864</v>
      </c>
    </row>
    <row r="31090" spans="1:15" x14ac:dyDescent="0.2">
      <c r="A31090" t="s">
        <v>165548</v>
      </c>
      <c r="B31090" s="1">
        <v>45374</v>
      </c>
      <c r="C31090" s="2">
        <v>0.57346064814814812</v>
      </c>
      <c r="D31090" t="s">
        <v>165551</v>
      </c>
      <c r="E31090" t="s">
        <v>165548</v>
      </c>
      <c r="F31090" t="s">
        <v>165548</v>
      </c>
      <c r="G31090" t="str">
        <f>IF(Table3[[#This Row],[Title Header]]=Table3[[#This Row],[Title Subtitle]], "Other", Table3[[#This Row],[Title Header]])</f>
        <v>Other</v>
      </c>
      <c r="H31090" t="s">
        <v>20</v>
      </c>
      <c r="I31090" t="s">
        <v>229</v>
      </c>
      <c r="J31090" t="str">
        <f>IF((Table3[[#This Row],[Categary]])&lt;&gt;"",Table3[[#This Row],[Categary]],IF(ISNUMBER(Table3[[#This Row],[guid - Copy.5 - Copy]]), "-", Table3[[#This Row],[guid - Copy.5 - Copy]]))</f>
        <v>uk-northern-ireland</v>
      </c>
      <c r="K31090">
        <v>68645410</v>
      </c>
      <c r="L31090">
        <v>8</v>
      </c>
      <c r="M31090">
        <f>IF(ISNUMBER(Table3[[#This Row],[guid - Copy.5 - Copy]]), Table3[[#This Row],[guid - Copy.5 - Copy]],IF(ISNUMBER(Table3[[#This Row],[guid - Copy.6]]), Table3[[#This Row],[guid - Copy.6]],Table3[[#This Row],[guid - Copy.7]]))</f>
        <v>68645410</v>
      </c>
    </row>
    <row r="31091" spans="1:15" x14ac:dyDescent="0.2">
      <c r="A31091" t="s">
        <v>165553</v>
      </c>
      <c r="B31091" s="1">
        <v>45374</v>
      </c>
      <c r="C31091" s="2">
        <v>0.60622685185185188</v>
      </c>
      <c r="D31091" t="s">
        <v>165556</v>
      </c>
      <c r="E31091" t="s">
        <v>165553</v>
      </c>
      <c r="F31091" t="s">
        <v>165553</v>
      </c>
      <c r="G31091" t="str">
        <f>IF(Table3[[#This Row],[Title Header]]=Table3[[#This Row],[Title Subtitle]], "Other", Table3[[#This Row],[Title Header]])</f>
        <v>Other</v>
      </c>
      <c r="H31091" t="s">
        <v>20</v>
      </c>
      <c r="I31091" t="s">
        <v>92</v>
      </c>
      <c r="J31091" t="str">
        <f>IF((Table3[[#This Row],[Categary]])&lt;&gt;"",Table3[[#This Row],[Categary]],IF(ISNUMBER(Table3[[#This Row],[guid - Copy.5 - Copy]]), "-", Table3[[#This Row],[guid - Copy.5 - Copy]]))</f>
        <v>articles</v>
      </c>
      <c r="K31091" t="s">
        <v>50644</v>
      </c>
      <c r="M3109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091" t="s">
        <v>173327</v>
      </c>
      <c r="O31091">
        <v>8</v>
      </c>
    </row>
    <row r="31092" spans="1:15" x14ac:dyDescent="0.2">
      <c r="A31092" t="s">
        <v>165558</v>
      </c>
      <c r="B31092" s="1">
        <v>45374</v>
      </c>
      <c r="C31092" s="2">
        <v>0.91298611111111116</v>
      </c>
      <c r="D31092" t="s">
        <v>165561</v>
      </c>
      <c r="E31092" t="s">
        <v>165558</v>
      </c>
      <c r="F31092" t="s">
        <v>165558</v>
      </c>
      <c r="G31092" t="str">
        <f>IF(Table3[[#This Row],[Title Header]]=Table3[[#This Row],[Title Subtitle]], "Other", Table3[[#This Row],[Title Header]])</f>
        <v>Other</v>
      </c>
      <c r="H31092" t="s">
        <v>20</v>
      </c>
      <c r="I31092" t="s">
        <v>300</v>
      </c>
      <c r="J31092" t="str">
        <f>IF((Table3[[#This Row],[Categary]])&lt;&gt;"",Table3[[#This Row],[Categary]],IF(ISNUMBER(Table3[[#This Row],[guid - Copy.5 - Copy]]), "-", Table3[[#This Row],[guid - Copy.5 - Copy]]))</f>
        <v>uk-wales</v>
      </c>
      <c r="K31092">
        <v>68635484</v>
      </c>
      <c r="L31092">
        <v>8</v>
      </c>
      <c r="M31092">
        <f>IF(ISNUMBER(Table3[[#This Row],[guid - Copy.5 - Copy]]), Table3[[#This Row],[guid - Copy.5 - Copy]],IF(ISNUMBER(Table3[[#This Row],[guid - Copy.6]]), Table3[[#This Row],[guid - Copy.6]],Table3[[#This Row],[guid - Copy.7]]))</f>
        <v>68635484</v>
      </c>
    </row>
    <row r="31093" spans="1:15" x14ac:dyDescent="0.2">
      <c r="A31093" t="s">
        <v>165563</v>
      </c>
      <c r="B31093" s="1">
        <v>45374</v>
      </c>
      <c r="C31093" s="2">
        <v>0.94210648148148146</v>
      </c>
      <c r="D31093" t="s">
        <v>165566</v>
      </c>
      <c r="E31093" t="s">
        <v>165563</v>
      </c>
      <c r="F31093" t="s">
        <v>165563</v>
      </c>
      <c r="G31093" t="str">
        <f>IF(Table3[[#This Row],[Title Header]]=Table3[[#This Row],[Title Subtitle]], "Other", Table3[[#This Row],[Title Header]])</f>
        <v>Other</v>
      </c>
      <c r="H31093" t="s">
        <v>91</v>
      </c>
      <c r="I31093" t="s">
        <v>92</v>
      </c>
      <c r="J31093" t="str">
        <f>IF((Table3[[#This Row],[Categary]])&lt;&gt;"",Table3[[#This Row],[Categary]],IF(ISNUMBER(Table3[[#This Row],[guid - Copy.5 - Copy]]), "-", Table3[[#This Row],[guid - Copy.5 - Copy]]))</f>
        <v>football</v>
      </c>
      <c r="K31093" t="s">
        <v>312</v>
      </c>
      <c r="M31093">
        <f>IF(ISNUMBER(Table3[[#This Row],[guid - Copy.5 - Copy]]), Table3[[#This Row],[guid - Copy.5 - Copy]],IF(ISNUMBER(Table3[[#This Row],[guid - Copy.6]]), Table3[[#This Row],[guid - Copy.6]],Table3[[#This Row],[guid - Copy.7]]))</f>
        <v>68648721</v>
      </c>
      <c r="N31093">
        <v>68648721</v>
      </c>
      <c r="O31093">
        <v>9</v>
      </c>
    </row>
    <row r="31094" spans="1:15" x14ac:dyDescent="0.2">
      <c r="A31094" t="s">
        <v>165568</v>
      </c>
      <c r="B31094" s="1">
        <v>45374</v>
      </c>
      <c r="C31094" s="2">
        <v>0.96967592592592589</v>
      </c>
      <c r="D31094" t="s">
        <v>165571</v>
      </c>
      <c r="E31094" t="s">
        <v>165568</v>
      </c>
      <c r="F31094" t="s">
        <v>165568</v>
      </c>
      <c r="G31094" t="str">
        <f>IF(Table3[[#This Row],[Title Header]]=Table3[[#This Row],[Title Subtitle]], "Other", Table3[[#This Row],[Title Header]])</f>
        <v>Other</v>
      </c>
      <c r="H31094" t="s">
        <v>91</v>
      </c>
      <c r="I31094" t="s">
        <v>92</v>
      </c>
      <c r="J31094" t="str">
        <f>IF((Table3[[#This Row],[Categary]])&lt;&gt;"",Table3[[#This Row],[Categary]],IF(ISNUMBER(Table3[[#This Row],[guid - Copy.5 - Copy]]), "-", Table3[[#This Row],[guid - Copy.5 - Copy]]))</f>
        <v>boxing</v>
      </c>
      <c r="K31094" t="s">
        <v>843</v>
      </c>
      <c r="M31094">
        <f>IF(ISNUMBER(Table3[[#This Row],[guid - Copy.5 - Copy]]), Table3[[#This Row],[guid - Copy.5 - Copy]],IF(ISNUMBER(Table3[[#This Row],[guid - Copy.6]]), Table3[[#This Row],[guid - Copy.6]],Table3[[#This Row],[guid - Copy.7]]))</f>
        <v>68648143</v>
      </c>
      <c r="N31094">
        <v>68648143</v>
      </c>
      <c r="O31094">
        <v>9</v>
      </c>
    </row>
    <row r="31095" spans="1:15" x14ac:dyDescent="0.2">
      <c r="A31095" t="s">
        <v>165573</v>
      </c>
      <c r="B31095" s="1">
        <v>45374</v>
      </c>
      <c r="C31095" s="2">
        <v>0.78612268518518513</v>
      </c>
      <c r="D31095" t="s">
        <v>165576</v>
      </c>
      <c r="E31095" t="s">
        <v>165573</v>
      </c>
      <c r="F31095" t="s">
        <v>165573</v>
      </c>
      <c r="G31095" t="str">
        <f>IF(Table3[[#This Row],[Title Header]]=Table3[[#This Row],[Title Subtitle]], "Other", Table3[[#This Row],[Title Header]])</f>
        <v>Other</v>
      </c>
      <c r="H31095" t="s">
        <v>91</v>
      </c>
      <c r="I31095" t="s">
        <v>553</v>
      </c>
      <c r="J31095" t="str">
        <f>IF((Table3[[#This Row],[Categary]])&lt;&gt;"",Table3[[#This Row],[Categary]],IF(ISNUMBER(Table3[[#This Row],[guid - Copy.5 - Copy]]), "-", Table3[[#This Row],[guid - Copy.5 - Copy]]))</f>
        <v>rugby</v>
      </c>
      <c r="K31095" t="s">
        <v>554</v>
      </c>
      <c r="M31095">
        <f>IF(ISNUMBER(Table3[[#This Row],[guid - Copy.5 - Copy]]), Table3[[#This Row],[guid - Copy.5 - Copy]],IF(ISNUMBER(Table3[[#This Row],[guid - Copy.6]]), Table3[[#This Row],[guid - Copy.6]],Table3[[#This Row],[guid - Copy.7]]))</f>
        <v>68647819</v>
      </c>
      <c r="N31095">
        <v>68647819</v>
      </c>
      <c r="O31095">
        <v>9</v>
      </c>
    </row>
    <row r="31096" spans="1:15" x14ac:dyDescent="0.2">
      <c r="A31096" t="s">
        <v>165578</v>
      </c>
      <c r="B31096" s="1">
        <v>45374</v>
      </c>
      <c r="C31096" s="2">
        <v>0.73957175925925922</v>
      </c>
      <c r="D31096" t="s">
        <v>165581</v>
      </c>
      <c r="E31096" t="s">
        <v>165578</v>
      </c>
      <c r="F31096" t="s">
        <v>165578</v>
      </c>
      <c r="G31096" t="str">
        <f>IF(Table3[[#This Row],[Title Header]]=Table3[[#This Row],[Title Subtitle]], "Other", Table3[[#This Row],[Title Header]])</f>
        <v>Other</v>
      </c>
      <c r="H31096" t="s">
        <v>91</v>
      </c>
      <c r="I31096" t="s">
        <v>92</v>
      </c>
      <c r="J31096" t="str">
        <f>IF((Table3[[#This Row],[Categary]])&lt;&gt;"",Table3[[#This Row],[Categary]],IF(ISNUMBER(Table3[[#This Row],[guid - Copy.5 - Copy]]), "-", Table3[[#This Row],[guid - Copy.5 - Copy]]))</f>
        <v>football</v>
      </c>
      <c r="K31096" t="s">
        <v>312</v>
      </c>
      <c r="M31096">
        <f>IF(ISNUMBER(Table3[[#This Row],[guid - Copy.5 - Copy]]), Table3[[#This Row],[guid - Copy.5 - Copy]],IF(ISNUMBER(Table3[[#This Row],[guid - Copy.6]]), Table3[[#This Row],[guid - Copy.6]],Table3[[#This Row],[guid - Copy.7]]))</f>
        <v>68646003</v>
      </c>
      <c r="N31096">
        <v>68646003</v>
      </c>
      <c r="O31096">
        <v>9</v>
      </c>
    </row>
    <row r="31097" spans="1:15" x14ac:dyDescent="0.2">
      <c r="A31097" t="s">
        <v>165583</v>
      </c>
      <c r="B31097" s="1">
        <v>45374</v>
      </c>
      <c r="C31097" s="2">
        <v>0.63418981481481485</v>
      </c>
      <c r="D31097" t="s">
        <v>165586</v>
      </c>
      <c r="E31097" t="s">
        <v>165583</v>
      </c>
      <c r="F31097" t="s">
        <v>165583</v>
      </c>
      <c r="G31097" t="str">
        <f>IF(Table3[[#This Row],[Title Header]]=Table3[[#This Row],[Title Subtitle]], "Other", Table3[[#This Row],[Title Header]])</f>
        <v>Other</v>
      </c>
      <c r="H31097" t="s">
        <v>91</v>
      </c>
      <c r="I31097" t="s">
        <v>92</v>
      </c>
      <c r="J31097" t="str">
        <f>IF((Table3[[#This Row],[Categary]])&lt;&gt;"",Table3[[#This Row],[Categary]],IF(ISNUMBER(Table3[[#This Row],[guid - Copy.5 - Copy]]), "-", Table3[[#This Row],[guid - Copy.5 - Copy]]))</f>
        <v>av</v>
      </c>
      <c r="K31097" t="s">
        <v>449</v>
      </c>
      <c r="M31097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097" t="s">
        <v>312</v>
      </c>
    </row>
    <row r="31098" spans="1:15" x14ac:dyDescent="0.2">
      <c r="A31098" t="s">
        <v>165587</v>
      </c>
      <c r="B31098" s="1">
        <v>45375</v>
      </c>
      <c r="C31098" s="2">
        <v>0.98207175925925927</v>
      </c>
      <c r="D31098" t="s">
        <v>165590</v>
      </c>
      <c r="E31098" t="s">
        <v>165587</v>
      </c>
      <c r="F31098" t="s">
        <v>165587</v>
      </c>
      <c r="G31098" t="str">
        <f>IF(Table3[[#This Row],[Title Header]]=Table3[[#This Row],[Title Subtitle]], "Other", Table3[[#This Row],[Title Header]])</f>
        <v>Other</v>
      </c>
      <c r="H31098" t="s">
        <v>20</v>
      </c>
      <c r="I31098" t="s">
        <v>21</v>
      </c>
      <c r="J31098" t="str">
        <f>IF((Table3[[#This Row],[Categary]])&lt;&gt;"",Table3[[#This Row],[Categary]],IF(ISNUMBER(Table3[[#This Row],[guid - Copy.5 - Copy]]), "-", Table3[[#This Row],[guid - Copy.5 - Copy]]))</f>
        <v>world-europe</v>
      </c>
      <c r="K31098">
        <v>68652380</v>
      </c>
      <c r="L31098">
        <v>0</v>
      </c>
      <c r="M31098">
        <f>IF(ISNUMBER(Table3[[#This Row],[guid - Copy.5 - Copy]]), Table3[[#This Row],[guid - Copy.5 - Copy]],IF(ISNUMBER(Table3[[#This Row],[guid - Copy.6]]), Table3[[#This Row],[guid - Copy.6]],Table3[[#This Row],[guid - Copy.7]]))</f>
        <v>68652380</v>
      </c>
    </row>
    <row r="31099" spans="1:15" x14ac:dyDescent="0.2">
      <c r="A31099" t="s">
        <v>165592</v>
      </c>
      <c r="B31099" s="1">
        <v>45375</v>
      </c>
      <c r="C31099" s="2">
        <v>0.96297453703703706</v>
      </c>
      <c r="D31099" t="s">
        <v>165595</v>
      </c>
      <c r="E31099" t="s">
        <v>159600</v>
      </c>
      <c r="F31099" t="s">
        <v>165596</v>
      </c>
      <c r="G31099" t="str">
        <f>IF(Table3[[#This Row],[Title Header]]=Table3[[#This Row],[Title Subtitle]], "Other", Table3[[#This Row],[Title Header]])</f>
        <v>Rosenberg</v>
      </c>
      <c r="H31099" t="s">
        <v>20</v>
      </c>
      <c r="I31099" t="s">
        <v>21</v>
      </c>
      <c r="J31099" t="str">
        <f>IF((Table3[[#This Row],[Categary]])&lt;&gt;"",Table3[[#This Row],[Categary]],IF(ISNUMBER(Table3[[#This Row],[guid - Copy.5 - Copy]]), "-", Table3[[#This Row],[guid - Copy.5 - Copy]]))</f>
        <v>world-europe</v>
      </c>
      <c r="K31099">
        <v>68650914</v>
      </c>
      <c r="L31099">
        <v>0</v>
      </c>
      <c r="M31099">
        <f>IF(ISNUMBER(Table3[[#This Row],[guid - Copy.5 - Copy]]), Table3[[#This Row],[guid - Copy.5 - Copy]],IF(ISNUMBER(Table3[[#This Row],[guid - Copy.6]]), Table3[[#This Row],[guid - Copy.6]],Table3[[#This Row],[guid - Copy.7]]))</f>
        <v>68650914</v>
      </c>
    </row>
    <row r="31100" spans="1:15" x14ac:dyDescent="0.2">
      <c r="A31100" t="s">
        <v>165598</v>
      </c>
      <c r="B31100" s="1">
        <v>45375</v>
      </c>
      <c r="C31100" s="2">
        <v>0.59812500000000002</v>
      </c>
      <c r="D31100" t="s">
        <v>165601</v>
      </c>
      <c r="E31100" t="s">
        <v>165598</v>
      </c>
      <c r="F31100" t="s">
        <v>165598</v>
      </c>
      <c r="G31100" t="str">
        <f>IF(Table3[[#This Row],[Title Header]]=Table3[[#This Row],[Title Subtitle]], "Other", Table3[[#This Row],[Title Header]])</f>
        <v>Other</v>
      </c>
      <c r="H31100" t="s">
        <v>20</v>
      </c>
      <c r="I31100" t="s">
        <v>34</v>
      </c>
      <c r="J31100" t="str">
        <f>IF((Table3[[#This Row],[Categary]])&lt;&gt;"",Table3[[#This Row],[Categary]],IF(ISNUMBER(Table3[[#This Row],[guid - Copy.5 - Copy]]), "-", Table3[[#This Row],[guid - Copy.5 - Copy]]))</f>
        <v>business</v>
      </c>
      <c r="K31100">
        <v>68649894</v>
      </c>
      <c r="L31100">
        <v>0</v>
      </c>
      <c r="M31100">
        <f>IF(ISNUMBER(Table3[[#This Row],[guid - Copy.5 - Copy]]), Table3[[#This Row],[guid - Copy.5 - Copy]],IF(ISNUMBER(Table3[[#This Row],[guid - Copy.6]]), Table3[[#This Row],[guid - Copy.6]],Table3[[#This Row],[guid - Copy.7]]))</f>
        <v>68649894</v>
      </c>
    </row>
    <row r="31101" spans="1:15" x14ac:dyDescent="0.2">
      <c r="A31101" t="s">
        <v>165603</v>
      </c>
      <c r="B31101" s="1">
        <v>45375</v>
      </c>
      <c r="C31101" s="2">
        <v>0.97681712962962963</v>
      </c>
      <c r="D31101" t="s">
        <v>165606</v>
      </c>
      <c r="E31101" t="s">
        <v>165603</v>
      </c>
      <c r="F31101" t="s">
        <v>165603</v>
      </c>
      <c r="G31101" t="str">
        <f>IF(Table3[[#This Row],[Title Header]]=Table3[[#This Row],[Title Subtitle]], "Other", Table3[[#This Row],[Title Header]])</f>
        <v>Other</v>
      </c>
      <c r="H31101" t="s">
        <v>20</v>
      </c>
      <c r="I31101" t="s">
        <v>1227</v>
      </c>
      <c r="J31101" t="str">
        <f>IF((Table3[[#This Row],[Categary]])&lt;&gt;"",Table3[[#This Row],[Categary]],IF(ISNUMBER(Table3[[#This Row],[guid - Copy.5 - Copy]]), "-", Table3[[#This Row],[guid - Copy.5 - Copy]]))</f>
        <v>world-middle-east</v>
      </c>
      <c r="K31101">
        <v>68650815</v>
      </c>
      <c r="L31101">
        <v>0</v>
      </c>
      <c r="M31101">
        <f>IF(ISNUMBER(Table3[[#This Row],[guid - Copy.5 - Copy]]), Table3[[#This Row],[guid - Copy.5 - Copy]],IF(ISNUMBER(Table3[[#This Row],[guid - Copy.6]]), Table3[[#This Row],[guid - Copy.6]],Table3[[#This Row],[guid - Copy.7]]))</f>
        <v>68650815</v>
      </c>
    </row>
    <row r="31102" spans="1:15" x14ac:dyDescent="0.2">
      <c r="A31102" t="s">
        <v>165608</v>
      </c>
      <c r="B31102" s="1">
        <v>45375</v>
      </c>
      <c r="C31102" s="2">
        <v>4.5949074074074078E-3</v>
      </c>
      <c r="D31102" t="s">
        <v>165423</v>
      </c>
      <c r="E31102" t="s">
        <v>165608</v>
      </c>
      <c r="F31102" t="s">
        <v>165608</v>
      </c>
      <c r="G31102" t="str">
        <f>IF(Table3[[#This Row],[Title Header]]=Table3[[#This Row],[Title Subtitle]], "Other", Table3[[#This Row],[Title Header]])</f>
        <v>Other</v>
      </c>
      <c r="H31102" t="s">
        <v>20</v>
      </c>
      <c r="I31102" t="s">
        <v>363</v>
      </c>
      <c r="J31102" t="str">
        <f>IF((Table3[[#This Row],[Categary]])&lt;&gt;"",Table3[[#This Row],[Categary]],IF(ISNUMBER(Table3[[#This Row],[guid - Copy.5 - Copy]]), "-", Table3[[#This Row],[guid - Copy.5 - Copy]]))</f>
        <v>health</v>
      </c>
      <c r="K31102">
        <v>68627630</v>
      </c>
      <c r="L31102">
        <v>0</v>
      </c>
      <c r="M31102">
        <f>IF(ISNUMBER(Table3[[#This Row],[guid - Copy.5 - Copy]]), Table3[[#This Row],[guid - Copy.5 - Copy]],IF(ISNUMBER(Table3[[#This Row],[guid - Copy.6]]), Table3[[#This Row],[guid - Copy.6]],Table3[[#This Row],[guid - Copy.7]]))</f>
        <v>68627630</v>
      </c>
    </row>
    <row r="31103" spans="1:15" x14ac:dyDescent="0.2">
      <c r="A31103" t="s">
        <v>165609</v>
      </c>
      <c r="B31103" s="1">
        <v>45375</v>
      </c>
      <c r="C31103" s="2">
        <v>0.80651620370370369</v>
      </c>
      <c r="D31103" t="s">
        <v>165612</v>
      </c>
      <c r="E31103" t="s">
        <v>165609</v>
      </c>
      <c r="F31103" t="s">
        <v>165609</v>
      </c>
      <c r="G31103" t="str">
        <f>IF(Table3[[#This Row],[Title Header]]=Table3[[#This Row],[Title Subtitle]], "Other", Table3[[#This Row],[Title Header]])</f>
        <v>Other</v>
      </c>
      <c r="H31103" t="s">
        <v>20</v>
      </c>
      <c r="I31103" t="s">
        <v>782</v>
      </c>
      <c r="J31103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31103">
        <v>68651150</v>
      </c>
      <c r="L31103">
        <v>0</v>
      </c>
      <c r="M31103">
        <f>IF(ISNUMBER(Table3[[#This Row],[guid - Copy.5 - Copy]]), Table3[[#This Row],[guid - Copy.5 - Copy]],IF(ISNUMBER(Table3[[#This Row],[guid - Copy.6]]), Table3[[#This Row],[guid - Copy.6]],Table3[[#This Row],[guid - Copy.7]]))</f>
        <v>68651150</v>
      </c>
    </row>
    <row r="31104" spans="1:15" x14ac:dyDescent="0.2">
      <c r="A31104" t="s">
        <v>165614</v>
      </c>
      <c r="B31104" s="1">
        <v>45375</v>
      </c>
      <c r="C31104" s="2">
        <v>0.62067129629629625</v>
      </c>
      <c r="D31104" t="s">
        <v>165617</v>
      </c>
      <c r="E31104" t="s">
        <v>1362</v>
      </c>
      <c r="F31104" t="s">
        <v>165618</v>
      </c>
      <c r="G31104" t="str">
        <f>IF(Table3[[#This Row],[Title Header]]=Table3[[#This Row],[Title Subtitle]], "Other", Table3[[#This Row],[Title Header]])</f>
        <v>Watch</v>
      </c>
      <c r="H31104" t="s">
        <v>20</v>
      </c>
      <c r="I31104" t="s">
        <v>21</v>
      </c>
      <c r="J31104" t="str">
        <f>IF((Table3[[#This Row],[Categary]])&lt;&gt;"",Table3[[#This Row],[Categary]],IF(ISNUMBER(Table3[[#This Row],[guid - Copy.5 - Copy]]), "-", Table3[[#This Row],[guid - Copy.5 - Copy]]))</f>
        <v>world-europe</v>
      </c>
      <c r="K31104">
        <v>68649600</v>
      </c>
      <c r="L31104">
        <v>0</v>
      </c>
      <c r="M31104">
        <f>IF(ISNUMBER(Table3[[#This Row],[guid - Copy.5 - Copy]]), Table3[[#This Row],[guid - Copy.5 - Copy]],IF(ISNUMBER(Table3[[#This Row],[guid - Copy.6]]), Table3[[#This Row],[guid - Copy.6]],Table3[[#This Row],[guid - Copy.7]]))</f>
        <v>68649600</v>
      </c>
    </row>
    <row r="31105" spans="1:15" x14ac:dyDescent="0.2">
      <c r="A31105" t="s">
        <v>165620</v>
      </c>
      <c r="B31105" s="1">
        <v>45375</v>
      </c>
      <c r="C31105" s="2">
        <v>0.69776620370370368</v>
      </c>
      <c r="D31105" t="s">
        <v>165623</v>
      </c>
      <c r="E31105" t="s">
        <v>165620</v>
      </c>
      <c r="F31105" t="s">
        <v>165620</v>
      </c>
      <c r="G31105" t="str">
        <f>IF(Table3[[#This Row],[Title Header]]=Table3[[#This Row],[Title Subtitle]], "Other", Table3[[#This Row],[Title Header]])</f>
        <v>Other</v>
      </c>
      <c r="H31105" t="s">
        <v>20</v>
      </c>
      <c r="I31105" t="s">
        <v>42</v>
      </c>
      <c r="J31105" t="str">
        <f>IF((Table3[[#This Row],[Categary]])&lt;&gt;"",Table3[[#This Row],[Categary]],IF(ISNUMBER(Table3[[#This Row],[guid - Copy.5 - Copy]]), "-", Table3[[#This Row],[guid - Copy.5 - Copy]]))</f>
        <v>uk</v>
      </c>
      <c r="K31105">
        <v>68650322</v>
      </c>
      <c r="L31105">
        <v>0</v>
      </c>
      <c r="M31105">
        <f>IF(ISNUMBER(Table3[[#This Row],[guid - Copy.5 - Copy]]), Table3[[#This Row],[guid - Copy.5 - Copy]],IF(ISNUMBER(Table3[[#This Row],[guid - Copy.6]]), Table3[[#This Row],[guid - Copy.6]],Table3[[#This Row],[guid - Copy.7]]))</f>
        <v>68650322</v>
      </c>
    </row>
    <row r="31106" spans="1:15" x14ac:dyDescent="0.2">
      <c r="A31106" t="s">
        <v>165625</v>
      </c>
      <c r="B31106" s="1">
        <v>45375</v>
      </c>
      <c r="C31106" s="2">
        <v>0.77935185185185185</v>
      </c>
      <c r="D31106" t="s">
        <v>165628</v>
      </c>
      <c r="E31106" t="s">
        <v>165625</v>
      </c>
      <c r="F31106" t="s">
        <v>165625</v>
      </c>
      <c r="G31106" t="str">
        <f>IF(Table3[[#This Row],[Title Header]]=Table3[[#This Row],[Title Subtitle]], "Other", Table3[[#This Row],[Title Header]])</f>
        <v>Other</v>
      </c>
      <c r="H31106" t="s">
        <v>20</v>
      </c>
      <c r="I31106" t="s">
        <v>21</v>
      </c>
      <c r="J31106" t="str">
        <f>IF((Table3[[#This Row],[Categary]])&lt;&gt;"",Table3[[#This Row],[Categary]],IF(ISNUMBER(Table3[[#This Row],[guid - Copy.5 - Copy]]), "-", Table3[[#This Row],[guid - Copy.5 - Copy]]))</f>
        <v>world-europe</v>
      </c>
      <c r="K31106">
        <v>68650644</v>
      </c>
      <c r="L31106">
        <v>0</v>
      </c>
      <c r="M31106">
        <f>IF(ISNUMBER(Table3[[#This Row],[guid - Copy.5 - Copy]]), Table3[[#This Row],[guid - Copy.5 - Copy]],IF(ISNUMBER(Table3[[#This Row],[guid - Copy.6]]), Table3[[#This Row],[guid - Copy.6]],Table3[[#This Row],[guid - Copy.7]]))</f>
        <v>68650644</v>
      </c>
    </row>
    <row r="31107" spans="1:15" x14ac:dyDescent="0.2">
      <c r="A31107" t="s">
        <v>165630</v>
      </c>
      <c r="B31107" s="1">
        <v>45375</v>
      </c>
      <c r="C31107" s="2">
        <v>0.72376157407407404</v>
      </c>
      <c r="D31107" t="s">
        <v>165633</v>
      </c>
      <c r="E31107" t="s">
        <v>165630</v>
      </c>
      <c r="F31107" t="s">
        <v>165630</v>
      </c>
      <c r="G31107" t="str">
        <f>IF(Table3[[#This Row],[Title Header]]=Table3[[#This Row],[Title Subtitle]], "Other", Table3[[#This Row],[Title Header]])</f>
        <v>Other</v>
      </c>
      <c r="H31107" t="s">
        <v>20</v>
      </c>
      <c r="I31107" t="s">
        <v>92</v>
      </c>
      <c r="J31107" t="str">
        <f>IF((Table3[[#This Row],[Categary]])&lt;&gt;"",Table3[[#This Row],[Categary]],IF(ISNUMBER(Table3[[#This Row],[guid - Copy.5 - Copy]]), "-", Table3[[#This Row],[guid - Copy.5 - Copy]]))</f>
        <v>articles</v>
      </c>
      <c r="K31107" t="s">
        <v>50644</v>
      </c>
      <c r="M31107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107" t="s">
        <v>173328</v>
      </c>
      <c r="O31107">
        <v>0</v>
      </c>
    </row>
    <row r="31108" spans="1:15" x14ac:dyDescent="0.2">
      <c r="A31108" t="s">
        <v>165635</v>
      </c>
      <c r="B31108" s="1">
        <v>45375</v>
      </c>
      <c r="C31108" s="2">
        <v>0.78173611111111108</v>
      </c>
      <c r="D31108" t="s">
        <v>165638</v>
      </c>
      <c r="E31108" t="s">
        <v>165635</v>
      </c>
      <c r="F31108" t="s">
        <v>165635</v>
      </c>
      <c r="G31108" t="str">
        <f>IF(Table3[[#This Row],[Title Header]]=Table3[[#This Row],[Title Subtitle]], "Other", Table3[[#This Row],[Title Header]])</f>
        <v>Other</v>
      </c>
      <c r="H31108" t="s">
        <v>20</v>
      </c>
      <c r="I31108" t="s">
        <v>243</v>
      </c>
      <c r="J31108" t="str">
        <f>IF((Table3[[#This Row],[Categary]])&lt;&gt;"",Table3[[#This Row],[Categary]],IF(ISNUMBER(Table3[[#This Row],[guid - Copy.5 - Copy]]), "-", Table3[[#This Row],[guid - Copy.5 - Copy]]))</f>
        <v>uk-england-hampshire</v>
      </c>
      <c r="K31108">
        <v>68650734</v>
      </c>
      <c r="L31108">
        <v>0</v>
      </c>
      <c r="M31108">
        <f>IF(ISNUMBER(Table3[[#This Row],[guid - Copy.5 - Copy]]), Table3[[#This Row],[guid - Copy.5 - Copy]],IF(ISNUMBER(Table3[[#This Row],[guid - Copy.6]]), Table3[[#This Row],[guid - Copy.6]],Table3[[#This Row],[guid - Copy.7]]))</f>
        <v>68650734</v>
      </c>
    </row>
    <row r="31109" spans="1:15" x14ac:dyDescent="0.2">
      <c r="A31109" t="s">
        <v>165640</v>
      </c>
      <c r="B31109" s="1">
        <v>45375</v>
      </c>
      <c r="C31109" s="2">
        <v>0.89652777777777781</v>
      </c>
      <c r="D31109" t="s">
        <v>165643</v>
      </c>
      <c r="E31109" t="s">
        <v>165640</v>
      </c>
      <c r="F31109" t="s">
        <v>165640</v>
      </c>
      <c r="G31109" t="str">
        <f>IF(Table3[[#This Row],[Title Header]]=Table3[[#This Row],[Title Subtitle]], "Other", Table3[[#This Row],[Title Header]])</f>
        <v>Other</v>
      </c>
      <c r="H31109" t="s">
        <v>20</v>
      </c>
      <c r="I31109" t="s">
        <v>510</v>
      </c>
      <c r="J31109" t="str">
        <f>IF((Table3[[#This Row],[Categary]])&lt;&gt;"",Table3[[#This Row],[Categary]],IF(ISNUMBER(Table3[[#This Row],[guid - Copy.5 - Copy]]), "-", Table3[[#This Row],[guid - Copy.5 - Copy]]))</f>
        <v>uk-england-london</v>
      </c>
      <c r="K31109">
        <v>68651829</v>
      </c>
      <c r="L31109">
        <v>0</v>
      </c>
      <c r="M31109">
        <f>IF(ISNUMBER(Table3[[#This Row],[guid - Copy.5 - Copy]]), Table3[[#This Row],[guid - Copy.5 - Copy]],IF(ISNUMBER(Table3[[#This Row],[guid - Copy.6]]), Table3[[#This Row],[guid - Copy.6]],Table3[[#This Row],[guid - Copy.7]]))</f>
        <v>68651829</v>
      </c>
    </row>
    <row r="31110" spans="1:15" x14ac:dyDescent="0.2">
      <c r="A31110" t="s">
        <v>165645</v>
      </c>
      <c r="B31110" s="1">
        <v>45375</v>
      </c>
      <c r="C31110" s="2">
        <v>0.7384722222222222</v>
      </c>
      <c r="D31110" t="s">
        <v>165648</v>
      </c>
      <c r="E31110" t="s">
        <v>165645</v>
      </c>
      <c r="F31110" t="s">
        <v>165645</v>
      </c>
      <c r="G31110" t="str">
        <f>IF(Table3[[#This Row],[Title Header]]=Table3[[#This Row],[Title Subtitle]], "Other", Table3[[#This Row],[Title Header]])</f>
        <v>Other</v>
      </c>
      <c r="H31110" t="s">
        <v>20</v>
      </c>
      <c r="I31110" t="s">
        <v>34</v>
      </c>
      <c r="J31110" t="str">
        <f>IF((Table3[[#This Row],[Categary]])&lt;&gt;"",Table3[[#This Row],[Categary]],IF(ISNUMBER(Table3[[#This Row],[guid - Copy.5 - Copy]]), "-", Table3[[#This Row],[guid - Copy.5 - Copy]]))</f>
        <v>business</v>
      </c>
      <c r="K31110">
        <v>68650114</v>
      </c>
      <c r="L31110">
        <v>0</v>
      </c>
      <c r="M31110">
        <f>IF(ISNUMBER(Table3[[#This Row],[guid - Copy.5 - Copy]]), Table3[[#This Row],[guid - Copy.5 - Copy]],IF(ISNUMBER(Table3[[#This Row],[guid - Copy.6]]), Table3[[#This Row],[guid - Copy.6]],Table3[[#This Row],[guid - Copy.7]]))</f>
        <v>68650114</v>
      </c>
    </row>
    <row r="31111" spans="1:15" x14ac:dyDescent="0.2">
      <c r="A31111" t="s">
        <v>165650</v>
      </c>
      <c r="B31111" s="1">
        <v>45375</v>
      </c>
      <c r="C31111" s="2">
        <v>0.47337962962962965</v>
      </c>
      <c r="D31111" t="s">
        <v>165653</v>
      </c>
      <c r="E31111" t="s">
        <v>165650</v>
      </c>
      <c r="F31111" t="s">
        <v>165650</v>
      </c>
      <c r="G31111" t="str">
        <f>IF(Table3[[#This Row],[Title Header]]=Table3[[#This Row],[Title Subtitle]], "Other", Table3[[#This Row],[Title Header]])</f>
        <v>Other</v>
      </c>
      <c r="H31111" t="s">
        <v>20</v>
      </c>
      <c r="I31111" t="s">
        <v>1227</v>
      </c>
      <c r="J31111" t="str">
        <f>IF((Table3[[#This Row],[Categary]])&lt;&gt;"",Table3[[#This Row],[Categary]],IF(ISNUMBER(Table3[[#This Row],[guid - Copy.5 - Copy]]), "-", Table3[[#This Row],[guid - Copy.5 - Copy]]))</f>
        <v>world-middle-east</v>
      </c>
      <c r="K31111">
        <v>68636033</v>
      </c>
      <c r="L31111">
        <v>1</v>
      </c>
      <c r="M31111">
        <f>IF(ISNUMBER(Table3[[#This Row],[guid - Copy.5 - Copy]]), Table3[[#This Row],[guid - Copy.5 - Copy]],IF(ISNUMBER(Table3[[#This Row],[guid - Copy.6]]), Table3[[#This Row],[guid - Copy.6]],Table3[[#This Row],[guid - Copy.7]]))</f>
        <v>68636033</v>
      </c>
    </row>
    <row r="31112" spans="1:15" x14ac:dyDescent="0.2">
      <c r="A31112" t="s">
        <v>165655</v>
      </c>
      <c r="B31112" s="1">
        <v>45374</v>
      </c>
      <c r="C31112" s="2">
        <v>0.9503125</v>
      </c>
      <c r="D31112" t="s">
        <v>165658</v>
      </c>
      <c r="E31112" t="s">
        <v>165655</v>
      </c>
      <c r="F31112" t="s">
        <v>165655</v>
      </c>
      <c r="G31112" t="str">
        <f>IF(Table3[[#This Row],[Title Header]]=Table3[[#This Row],[Title Subtitle]], "Other", Table3[[#This Row],[Title Header]])</f>
        <v>Other</v>
      </c>
      <c r="H31112" t="s">
        <v>91</v>
      </c>
      <c r="I31112" t="s">
        <v>92</v>
      </c>
      <c r="J31112" t="str">
        <f>IF((Table3[[#This Row],[Categary]])&lt;&gt;"",Table3[[#This Row],[Categary]],IF(ISNUMBER(Table3[[#This Row],[guid - Copy.5 - Copy]]), "-", Table3[[#This Row],[guid - Copy.5 - Copy]]))</f>
        <v>football</v>
      </c>
      <c r="K31112" t="s">
        <v>312</v>
      </c>
      <c r="M31112">
        <f>IF(ISNUMBER(Table3[[#This Row],[guid - Copy.5 - Copy]]), Table3[[#This Row],[guid - Copy.5 - Copy]],IF(ISNUMBER(Table3[[#This Row],[guid - Copy.6]]), Table3[[#This Row],[guid - Copy.6]],Table3[[#This Row],[guid - Copy.7]]))</f>
        <v>68648667</v>
      </c>
      <c r="N31112">
        <v>68648667</v>
      </c>
      <c r="O31112">
        <v>1</v>
      </c>
    </row>
    <row r="31113" spans="1:15" x14ac:dyDescent="0.2">
      <c r="A31113" t="s">
        <v>165660</v>
      </c>
      <c r="B31113" s="1">
        <v>45375</v>
      </c>
      <c r="C31113" s="2">
        <v>0.75039351851851854</v>
      </c>
      <c r="D31113" t="s">
        <v>165663</v>
      </c>
      <c r="E31113" t="s">
        <v>165660</v>
      </c>
      <c r="F31113" t="s">
        <v>165660</v>
      </c>
      <c r="G31113" t="str">
        <f>IF(Table3[[#This Row],[Title Header]]=Table3[[#This Row],[Title Subtitle]], "Other", Table3[[#This Row],[Title Header]])</f>
        <v>Other</v>
      </c>
      <c r="H31113" t="s">
        <v>20</v>
      </c>
      <c r="I31113" t="s">
        <v>21</v>
      </c>
      <c r="J31113" t="str">
        <f>IF((Table3[[#This Row],[Categary]])&lt;&gt;"",Table3[[#This Row],[Categary]],IF(ISNUMBER(Table3[[#This Row],[guid - Copy.5 - Copy]]), "-", Table3[[#This Row],[guid - Copy.5 - Copy]]))</f>
        <v>world-europe</v>
      </c>
      <c r="K31113">
        <v>68624474</v>
      </c>
      <c r="L31113">
        <v>1</v>
      </c>
      <c r="M31113">
        <f>IF(ISNUMBER(Table3[[#This Row],[guid - Copy.5 - Copy]]), Table3[[#This Row],[guid - Copy.5 - Copy]],IF(ISNUMBER(Table3[[#This Row],[guid - Copy.6]]), Table3[[#This Row],[guid - Copy.6]],Table3[[#This Row],[guid - Copy.7]]))</f>
        <v>68624474</v>
      </c>
    </row>
    <row r="31114" spans="1:15" x14ac:dyDescent="0.2">
      <c r="A31114" t="s">
        <v>165665</v>
      </c>
      <c r="B31114" s="1">
        <v>45375</v>
      </c>
      <c r="C31114" s="2">
        <v>3.2256944444444442E-2</v>
      </c>
      <c r="D31114" t="s">
        <v>165668</v>
      </c>
      <c r="E31114" t="s">
        <v>165665</v>
      </c>
      <c r="F31114" t="s">
        <v>165665</v>
      </c>
      <c r="G31114" t="str">
        <f>IF(Table3[[#This Row],[Title Header]]=Table3[[#This Row],[Title Subtitle]], "Other", Table3[[#This Row],[Title Header]])</f>
        <v>Other</v>
      </c>
      <c r="H31114" t="s">
        <v>20</v>
      </c>
      <c r="I31114" t="s">
        <v>42</v>
      </c>
      <c r="J31114" t="str">
        <f>IF((Table3[[#This Row],[Categary]])&lt;&gt;"",Table3[[#This Row],[Categary]],IF(ISNUMBER(Table3[[#This Row],[guid - Copy.5 - Copy]]), "-", Table3[[#This Row],[guid - Copy.5 - Copy]]))</f>
        <v>uk</v>
      </c>
      <c r="K31114">
        <v>68593787</v>
      </c>
      <c r="L31114">
        <v>1</v>
      </c>
      <c r="M31114">
        <f>IF(ISNUMBER(Table3[[#This Row],[guid - Copy.5 - Copy]]), Table3[[#This Row],[guid - Copy.5 - Copy]],IF(ISNUMBER(Table3[[#This Row],[guid - Copy.6]]), Table3[[#This Row],[guid - Copy.6]],Table3[[#This Row],[guid - Copy.7]]))</f>
        <v>68593787</v>
      </c>
    </row>
    <row r="31115" spans="1:15" x14ac:dyDescent="0.2">
      <c r="A31115" t="s">
        <v>119758</v>
      </c>
      <c r="B31115" s="1">
        <v>45375</v>
      </c>
      <c r="C31115" s="2">
        <v>4.6759259259259263E-3</v>
      </c>
      <c r="D31115" t="s">
        <v>1931</v>
      </c>
      <c r="E31115" t="s">
        <v>119758</v>
      </c>
      <c r="F31115" t="s">
        <v>119758</v>
      </c>
      <c r="G31115" t="str">
        <f>IF(Table3[[#This Row],[Title Header]]=Table3[[#This Row],[Title Subtitle]], "Other", Table3[[#This Row],[Title Header]])</f>
        <v>Other</v>
      </c>
      <c r="H31115" t="s">
        <v>20</v>
      </c>
      <c r="I31115" t="s">
        <v>1683</v>
      </c>
      <c r="J31115" t="str">
        <f>IF((Table3[[#This Row],[Categary]])&lt;&gt;"",Table3[[#This Row],[Categary]],IF(ISNUMBER(Table3[[#This Row],[guid - Copy.5 - Copy]]), "-", Table3[[#This Row],[guid - Copy.5 - Copy]]))</f>
        <v>in-pictures</v>
      </c>
      <c r="K31115">
        <v>68615860</v>
      </c>
      <c r="L31115">
        <v>1</v>
      </c>
      <c r="M31115">
        <f>IF(ISNUMBER(Table3[[#This Row],[guid - Copy.5 - Copy]]), Table3[[#This Row],[guid - Copy.5 - Copy]],IF(ISNUMBER(Table3[[#This Row],[guid - Copy.6]]), Table3[[#This Row],[guid - Copy.6]],Table3[[#This Row],[guid - Copy.7]]))</f>
        <v>68615860</v>
      </c>
    </row>
    <row r="31116" spans="1:15" x14ac:dyDescent="0.2">
      <c r="A31116" t="s">
        <v>165385</v>
      </c>
      <c r="B31116" s="1">
        <v>45374</v>
      </c>
      <c r="C31116" s="2">
        <v>2.7743055555555556E-2</v>
      </c>
      <c r="D31116" t="s">
        <v>165388</v>
      </c>
      <c r="E31116" t="s">
        <v>165385</v>
      </c>
      <c r="F31116" t="s">
        <v>165385</v>
      </c>
      <c r="G31116" t="str">
        <f>IF(Table3[[#This Row],[Title Header]]=Table3[[#This Row],[Title Subtitle]], "Other", Table3[[#This Row],[Title Header]])</f>
        <v>Other</v>
      </c>
      <c r="H31116" t="s">
        <v>20</v>
      </c>
      <c r="I31116" t="s">
        <v>42</v>
      </c>
      <c r="J31116" t="str">
        <f>IF((Table3[[#This Row],[Categary]])&lt;&gt;"",Table3[[#This Row],[Categary]],IF(ISNUMBER(Table3[[#This Row],[guid - Copy.5 - Copy]]), "-", Table3[[#This Row],[guid - Copy.5 - Copy]]))</f>
        <v>uk</v>
      </c>
      <c r="K31116">
        <v>68643137</v>
      </c>
      <c r="L31116">
        <v>1</v>
      </c>
      <c r="M31116">
        <f>IF(ISNUMBER(Table3[[#This Row],[guid - Copy.5 - Copy]]), Table3[[#This Row],[guid - Copy.5 - Copy]],IF(ISNUMBER(Table3[[#This Row],[guid - Copy.6]]), Table3[[#This Row],[guid - Copy.6]],Table3[[#This Row],[guid - Copy.7]]))</f>
        <v>68643137</v>
      </c>
    </row>
    <row r="31117" spans="1:15" x14ac:dyDescent="0.2">
      <c r="A31117" t="s">
        <v>165675</v>
      </c>
      <c r="B31117" s="1">
        <v>45375</v>
      </c>
      <c r="C31117" s="2">
        <v>0.37429398148148146</v>
      </c>
      <c r="D31117" t="s">
        <v>165678</v>
      </c>
      <c r="E31117" t="s">
        <v>165675</v>
      </c>
      <c r="F31117" t="s">
        <v>165675</v>
      </c>
      <c r="G31117" t="str">
        <f>IF(Table3[[#This Row],[Title Header]]=Table3[[#This Row],[Title Subtitle]], "Other", Table3[[#This Row],[Title Header]])</f>
        <v>Other</v>
      </c>
      <c r="H31117" t="s">
        <v>20</v>
      </c>
      <c r="I31117" t="s">
        <v>1211</v>
      </c>
      <c r="J31117" t="str">
        <f>IF((Table3[[#This Row],[Categary]])&lt;&gt;"",Table3[[#This Row],[Categary]],IF(ISNUMBER(Table3[[#This Row],[guid - Copy.5 - Copy]]), "-", Table3[[#This Row],[guid - Copy.5 - Copy]]))</f>
        <v>uk-england-leeds</v>
      </c>
      <c r="K31117">
        <v>68638925</v>
      </c>
      <c r="L31117">
        <v>3</v>
      </c>
      <c r="M31117">
        <f>IF(ISNUMBER(Table3[[#This Row],[guid - Copy.5 - Copy]]), Table3[[#This Row],[guid - Copy.5 - Copy]],IF(ISNUMBER(Table3[[#This Row],[guid - Copy.6]]), Table3[[#This Row],[guid - Copy.6]],Table3[[#This Row],[guid - Copy.7]]))</f>
        <v>68638925</v>
      </c>
    </row>
    <row r="31118" spans="1:15" x14ac:dyDescent="0.2">
      <c r="A31118" t="s">
        <v>165680</v>
      </c>
      <c r="B31118" s="1">
        <v>45375</v>
      </c>
      <c r="C31118" s="2">
        <v>0.75269675925925927</v>
      </c>
      <c r="D31118" t="s">
        <v>165683</v>
      </c>
      <c r="E31118" t="s">
        <v>165680</v>
      </c>
      <c r="F31118" t="s">
        <v>165680</v>
      </c>
      <c r="G31118" t="str">
        <f>IF(Table3[[#This Row],[Title Header]]=Table3[[#This Row],[Title Subtitle]], "Other", Table3[[#This Row],[Title Header]])</f>
        <v>Other</v>
      </c>
      <c r="H31118" t="s">
        <v>20</v>
      </c>
      <c r="I31118" t="s">
        <v>21</v>
      </c>
      <c r="J31118" t="str">
        <f>IF((Table3[[#This Row],[Categary]])&lt;&gt;"",Table3[[#This Row],[Categary]],IF(ISNUMBER(Table3[[#This Row],[guid - Copy.5 - Copy]]), "-", Table3[[#This Row],[guid - Copy.5 - Copy]]))</f>
        <v>world-europe</v>
      </c>
      <c r="K31118">
        <v>68648815</v>
      </c>
      <c r="L31118">
        <v>3</v>
      </c>
      <c r="M31118">
        <f>IF(ISNUMBER(Table3[[#This Row],[guid - Copy.5 - Copy]]), Table3[[#This Row],[guid - Copy.5 - Copy]],IF(ISNUMBER(Table3[[#This Row],[guid - Copy.6]]), Table3[[#This Row],[guid - Copy.6]],Table3[[#This Row],[guid - Copy.7]]))</f>
        <v>68648815</v>
      </c>
    </row>
    <row r="31119" spans="1:15" x14ac:dyDescent="0.2">
      <c r="A31119" t="s">
        <v>165685</v>
      </c>
      <c r="B31119" s="1">
        <v>45375</v>
      </c>
      <c r="C31119" s="2">
        <v>0.40570601851851851</v>
      </c>
      <c r="D31119" t="s">
        <v>165688</v>
      </c>
      <c r="E31119" t="s">
        <v>165685</v>
      </c>
      <c r="F31119" t="s">
        <v>165685</v>
      </c>
      <c r="G31119" t="str">
        <f>IF(Table3[[#This Row],[Title Header]]=Table3[[#This Row],[Title Subtitle]], "Other", Table3[[#This Row],[Title Header]])</f>
        <v>Other</v>
      </c>
      <c r="H31119" t="s">
        <v>20</v>
      </c>
      <c r="I31119" t="s">
        <v>7227</v>
      </c>
      <c r="J31119" t="str">
        <f>IF((Table3[[#This Row],[Categary]])&lt;&gt;"",Table3[[#This Row],[Categary]],IF(ISNUMBER(Table3[[#This Row],[guid - Copy.5 - Copy]]), "-", Table3[[#This Row],[guid - Copy.5 - Copy]]))</f>
        <v>uk-england-gloucestershire</v>
      </c>
      <c r="K31119">
        <v>68649830</v>
      </c>
      <c r="L31119">
        <v>3</v>
      </c>
      <c r="M31119">
        <f>IF(ISNUMBER(Table3[[#This Row],[guid - Copy.5 - Copy]]), Table3[[#This Row],[guid - Copy.5 - Copy]],IF(ISNUMBER(Table3[[#This Row],[guid - Copy.6]]), Table3[[#This Row],[guid - Copy.6]],Table3[[#This Row],[guid - Copy.7]]))</f>
        <v>68649830</v>
      </c>
    </row>
    <row r="31120" spans="1:15" x14ac:dyDescent="0.2">
      <c r="A31120" t="s">
        <v>165690</v>
      </c>
      <c r="B31120" s="1">
        <v>45375</v>
      </c>
      <c r="C31120" s="2">
        <v>0.78451388888888884</v>
      </c>
      <c r="D31120" t="s">
        <v>165693</v>
      </c>
      <c r="E31120" t="s">
        <v>165690</v>
      </c>
      <c r="F31120" t="s">
        <v>165690</v>
      </c>
      <c r="G31120" t="str">
        <f>IF(Table3[[#This Row],[Title Header]]=Table3[[#This Row],[Title Subtitle]], "Other", Table3[[#This Row],[Title Header]])</f>
        <v>Other</v>
      </c>
      <c r="H31120" t="s">
        <v>20</v>
      </c>
      <c r="I31120" t="s">
        <v>5246</v>
      </c>
      <c r="J31120" t="str">
        <f>IF((Table3[[#This Row],[Categary]])&lt;&gt;"",Table3[[#This Row],[Categary]],IF(ISNUMBER(Table3[[#This Row],[guid - Copy.5 - Copy]]), "-", Table3[[#This Row],[guid - Copy.5 - Copy]]))</f>
        <v>uk-england-devon</v>
      </c>
      <c r="K31120">
        <v>68650043</v>
      </c>
      <c r="L31120">
        <v>3</v>
      </c>
      <c r="M31120">
        <f>IF(ISNUMBER(Table3[[#This Row],[guid - Copy.5 - Copy]]), Table3[[#This Row],[guid - Copy.5 - Copy]],IF(ISNUMBER(Table3[[#This Row],[guid - Copy.6]]), Table3[[#This Row],[guid - Copy.6]],Table3[[#This Row],[guid - Copy.7]]))</f>
        <v>68650043</v>
      </c>
    </row>
    <row r="31121" spans="1:15" x14ac:dyDescent="0.2">
      <c r="A31121" t="s">
        <v>165695</v>
      </c>
      <c r="B31121" s="1">
        <v>45375</v>
      </c>
      <c r="C31121" s="2">
        <v>1.7037037037037038E-2</v>
      </c>
      <c r="D31121" t="s">
        <v>165478</v>
      </c>
      <c r="E31121" t="s">
        <v>165695</v>
      </c>
      <c r="F31121" t="s">
        <v>165695</v>
      </c>
      <c r="G31121" t="str">
        <f>IF(Table3[[#This Row],[Title Header]]=Table3[[#This Row],[Title Subtitle]], "Other", Table3[[#This Row],[Title Header]])</f>
        <v>Other</v>
      </c>
      <c r="H31121" t="s">
        <v>20</v>
      </c>
      <c r="I31121" t="s">
        <v>42</v>
      </c>
      <c r="J31121" t="str">
        <f>IF((Table3[[#This Row],[Categary]])&lt;&gt;"",Table3[[#This Row],[Categary]],IF(ISNUMBER(Table3[[#This Row],[guid - Copy.5 - Copy]]), "-", Table3[[#This Row],[guid - Copy.5 - Copy]]))</f>
        <v>uk</v>
      </c>
      <c r="K31121">
        <v>68633812</v>
      </c>
      <c r="L31121">
        <v>3</v>
      </c>
      <c r="M31121">
        <f>IF(ISNUMBER(Table3[[#This Row],[guid - Copy.5 - Copy]]), Table3[[#This Row],[guid - Copy.5 - Copy]],IF(ISNUMBER(Table3[[#This Row],[guid - Copy.6]]), Table3[[#This Row],[guid - Copy.6]],Table3[[#This Row],[guid - Copy.7]]))</f>
        <v>68633812</v>
      </c>
    </row>
    <row r="31122" spans="1:15" x14ac:dyDescent="0.2">
      <c r="A31122" t="s">
        <v>165698</v>
      </c>
      <c r="B31122" s="1">
        <v>45375</v>
      </c>
      <c r="C31122" s="2">
        <v>4.9189814814814816E-3</v>
      </c>
      <c r="D31122" t="s">
        <v>165408</v>
      </c>
      <c r="E31122" t="s">
        <v>165698</v>
      </c>
      <c r="F31122" t="s">
        <v>165698</v>
      </c>
      <c r="G31122" t="str">
        <f>IF(Table3[[#This Row],[Title Header]]=Table3[[#This Row],[Title Subtitle]], "Other", Table3[[#This Row],[Title Header]])</f>
        <v>Other</v>
      </c>
      <c r="H31122" t="s">
        <v>20</v>
      </c>
      <c r="I31122" t="s">
        <v>443</v>
      </c>
      <c r="J31122" t="str">
        <f>IF((Table3[[#This Row],[Categary]])&lt;&gt;"",Table3[[#This Row],[Categary]],IF(ISNUMBER(Table3[[#This Row],[guid - Copy.5 - Copy]]), "-", Table3[[#This Row],[guid - Copy.5 - Copy]]))</f>
        <v>world-asia</v>
      </c>
      <c r="K31122">
        <v>68572668</v>
      </c>
      <c r="L31122">
        <v>3</v>
      </c>
      <c r="M31122">
        <f>IF(ISNUMBER(Table3[[#This Row],[guid - Copy.5 - Copy]]), Table3[[#This Row],[guid - Copy.5 - Copy]],IF(ISNUMBER(Table3[[#This Row],[guid - Copy.6]]), Table3[[#This Row],[guid - Copy.6]],Table3[[#This Row],[guid - Copy.7]]))</f>
        <v>68572668</v>
      </c>
    </row>
    <row r="31123" spans="1:15" x14ac:dyDescent="0.2">
      <c r="A31123" t="s">
        <v>165701</v>
      </c>
      <c r="B31123" s="1">
        <v>45375</v>
      </c>
      <c r="C31123" s="2">
        <v>0.14403935185185185</v>
      </c>
      <c r="D31123" t="s">
        <v>165704</v>
      </c>
      <c r="E31123" t="s">
        <v>1362</v>
      </c>
      <c r="F31123" t="s">
        <v>165705</v>
      </c>
      <c r="G31123" t="str">
        <f>IF(Table3[[#This Row],[Title Header]]=Table3[[#This Row],[Title Subtitle]], "Other", Table3[[#This Row],[Title Header]])</f>
        <v>Watch</v>
      </c>
      <c r="H31123" t="s">
        <v>20</v>
      </c>
      <c r="I31123" t="s">
        <v>163</v>
      </c>
      <c r="J31123" t="str">
        <f>IF((Table3[[#This Row],[Categary]])&lt;&gt;"",Table3[[#This Row],[Categary]],IF(ISNUMBER(Table3[[#This Row],[guid - Copy.5 - Copy]]), "-", Table3[[#This Row],[guid - Copy.5 - Copy]]))</f>
        <v>world</v>
      </c>
      <c r="K31123">
        <v>68648866</v>
      </c>
      <c r="L31123">
        <v>3</v>
      </c>
      <c r="M31123">
        <f>IF(ISNUMBER(Table3[[#This Row],[guid - Copy.5 - Copy]]), Table3[[#This Row],[guid - Copy.5 - Copy]],IF(ISNUMBER(Table3[[#This Row],[guid - Copy.6]]), Table3[[#This Row],[guid - Copy.6]],Table3[[#This Row],[guid - Copy.7]]))</f>
        <v>68648866</v>
      </c>
    </row>
    <row r="31124" spans="1:15" x14ac:dyDescent="0.2">
      <c r="A31124" t="s">
        <v>159504</v>
      </c>
      <c r="B31124" s="1">
        <v>45375</v>
      </c>
      <c r="C31124" s="2">
        <v>0.57638888888888884</v>
      </c>
      <c r="D31124" t="s">
        <v>165709</v>
      </c>
      <c r="E31124" t="s">
        <v>159504</v>
      </c>
      <c r="F31124" t="s">
        <v>159504</v>
      </c>
      <c r="G31124" t="str">
        <f>IF(Table3[[#This Row],[Title Header]]=Table3[[#This Row],[Title Subtitle]], "Other", Table3[[#This Row],[Title Header]])</f>
        <v>Other</v>
      </c>
      <c r="H31124" t="s">
        <v>159341</v>
      </c>
      <c r="I31124" t="s">
        <v>92</v>
      </c>
      <c r="J31124" t="str">
        <f>IF((Table3[[#This Row],[Categary]])&lt;&gt;"",Table3[[#This Row],[Categary]],IF(ISNUMBER(Table3[[#This Row],[guid - Copy.5 - Copy]]), "-", Table3[[#This Row],[guid - Copy.5 - Copy]]))</f>
        <v>play</v>
      </c>
      <c r="K31124" t="s">
        <v>159342</v>
      </c>
      <c r="M31124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124" t="s">
        <v>173329</v>
      </c>
      <c r="O31124">
        <v>4</v>
      </c>
    </row>
    <row r="31125" spans="1:15" x14ac:dyDescent="0.2">
      <c r="A31125" t="s">
        <v>165538</v>
      </c>
      <c r="B31125" s="1">
        <v>45364</v>
      </c>
      <c r="C31125" s="2">
        <v>6.9444444444444447E-4</v>
      </c>
      <c r="D31125" t="s">
        <v>165106</v>
      </c>
      <c r="E31125" t="s">
        <v>165538</v>
      </c>
      <c r="F31125" t="s">
        <v>165538</v>
      </c>
      <c r="G31125" t="str">
        <f>IF(Table3[[#This Row],[Title Header]]=Table3[[#This Row],[Title Subtitle]], "Other", Table3[[#This Row],[Title Header]])</f>
        <v>Other</v>
      </c>
      <c r="H31125" t="s">
        <v>159347</v>
      </c>
      <c r="I31125" t="s">
        <v>92</v>
      </c>
      <c r="J31125" t="str">
        <f>IF((Table3[[#This Row],[Categary]])&lt;&gt;"",Table3[[#This Row],[Categary]],IF(ISNUMBER(Table3[[#This Row],[guid - Copy.5 - Copy]]), "-", Table3[[#This Row],[guid - Copy.5 - Copy]]))</f>
        <v>episode</v>
      </c>
      <c r="K31125" t="s">
        <v>159348</v>
      </c>
      <c r="M31125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125" t="s">
        <v>165541</v>
      </c>
    </row>
    <row r="31126" spans="1:15" x14ac:dyDescent="0.2">
      <c r="A31126" t="s">
        <v>165712</v>
      </c>
      <c r="B31126" s="1">
        <v>45374</v>
      </c>
      <c r="C31126" s="2">
        <v>0.92878472222222219</v>
      </c>
      <c r="D31126" t="s">
        <v>165715</v>
      </c>
      <c r="E31126" t="s">
        <v>165712</v>
      </c>
      <c r="F31126" t="s">
        <v>165712</v>
      </c>
      <c r="G31126" t="str">
        <f>IF(Table3[[#This Row],[Title Header]]=Table3[[#This Row],[Title Subtitle]], "Other", Table3[[#This Row],[Title Header]])</f>
        <v>Other</v>
      </c>
      <c r="H31126" t="s">
        <v>159347</v>
      </c>
      <c r="I31126" t="s">
        <v>92</v>
      </c>
      <c r="J31126" t="str">
        <f>IF((Table3[[#This Row],[Categary]])&lt;&gt;"",Table3[[#This Row],[Categary]],IF(ISNUMBER(Table3[[#This Row],[guid - Copy.5 - Copy]]), "-", Table3[[#This Row],[guid - Copy.5 - Copy]]))</f>
        <v>episode</v>
      </c>
      <c r="K31126" t="s">
        <v>159348</v>
      </c>
      <c r="M31126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126" t="s">
        <v>173330</v>
      </c>
      <c r="O31126">
        <v>6</v>
      </c>
    </row>
    <row r="31127" spans="1:15" x14ac:dyDescent="0.2">
      <c r="A31127" t="s">
        <v>165717</v>
      </c>
      <c r="B31127" s="1">
        <v>45375</v>
      </c>
      <c r="C31127" s="2">
        <v>0.79098379629629634</v>
      </c>
      <c r="D31127" t="s">
        <v>165720</v>
      </c>
      <c r="E31127" t="s">
        <v>165717</v>
      </c>
      <c r="F31127" t="s">
        <v>165717</v>
      </c>
      <c r="G31127" t="str">
        <f>IF(Table3[[#This Row],[Title Header]]=Table3[[#This Row],[Title Subtitle]], "Other", Table3[[#This Row],[Title Header]])</f>
        <v>Other</v>
      </c>
      <c r="H31127" t="s">
        <v>20</v>
      </c>
      <c r="I31127" t="s">
        <v>532</v>
      </c>
      <c r="J31127" t="str">
        <f>IF((Table3[[#This Row],[Categary]])&lt;&gt;"",Table3[[#This Row],[Categary]],IF(ISNUMBER(Table3[[#This Row],[guid - Copy.5 - Copy]]), "-", Table3[[#This Row],[guid - Copy.5 - Copy]]))</f>
        <v>uk-england-suffolk</v>
      </c>
      <c r="K31127">
        <v>68651672</v>
      </c>
      <c r="L31127">
        <v>7</v>
      </c>
      <c r="M31127">
        <f>IF(ISNUMBER(Table3[[#This Row],[guid - Copy.5 - Copy]]), Table3[[#This Row],[guid - Copy.5 - Copy]],IF(ISNUMBER(Table3[[#This Row],[guid - Copy.6]]), Table3[[#This Row],[guid - Copy.6]],Table3[[#This Row],[guid - Copy.7]]))</f>
        <v>68651672</v>
      </c>
    </row>
    <row r="31128" spans="1:15" x14ac:dyDescent="0.2">
      <c r="A31128" t="s">
        <v>165722</v>
      </c>
      <c r="B31128" s="1">
        <v>45375</v>
      </c>
      <c r="C31128" s="2">
        <v>0.77935185185185185</v>
      </c>
      <c r="D31128" t="s">
        <v>165628</v>
      </c>
      <c r="E31128" t="s">
        <v>165722</v>
      </c>
      <c r="F31128" t="s">
        <v>165722</v>
      </c>
      <c r="G31128" t="str">
        <f>IF(Table3[[#This Row],[Title Header]]=Table3[[#This Row],[Title Subtitle]], "Other", Table3[[#This Row],[Title Header]])</f>
        <v>Other</v>
      </c>
      <c r="H31128" t="s">
        <v>20</v>
      </c>
      <c r="I31128" t="s">
        <v>21</v>
      </c>
      <c r="J31128" t="str">
        <f>IF((Table3[[#This Row],[Categary]])&lt;&gt;"",Table3[[#This Row],[Categary]],IF(ISNUMBER(Table3[[#This Row],[guid - Copy.5 - Copy]]), "-", Table3[[#This Row],[guid - Copy.5 - Copy]]))</f>
        <v>world-europe</v>
      </c>
      <c r="K31128">
        <v>68650644</v>
      </c>
      <c r="L31128">
        <v>7</v>
      </c>
      <c r="M31128">
        <f>IF(ISNUMBER(Table3[[#This Row],[guid - Copy.5 - Copy]]), Table3[[#This Row],[guid - Copy.5 - Copy]],IF(ISNUMBER(Table3[[#This Row],[guid - Copy.6]]), Table3[[#This Row],[guid - Copy.6]],Table3[[#This Row],[guid - Copy.7]]))</f>
        <v>68650644</v>
      </c>
    </row>
    <row r="31129" spans="1:15" x14ac:dyDescent="0.2">
      <c r="A31129" t="s">
        <v>165725</v>
      </c>
      <c r="B31129" s="1">
        <v>45375</v>
      </c>
      <c r="C31129" s="2">
        <v>0.66439814814814813</v>
      </c>
      <c r="D31129" t="s">
        <v>165728</v>
      </c>
      <c r="E31129" t="s">
        <v>165725</v>
      </c>
      <c r="F31129" t="s">
        <v>165725</v>
      </c>
      <c r="G31129" t="str">
        <f>IF(Table3[[#This Row],[Title Header]]=Table3[[#This Row],[Title Subtitle]], "Other", Table3[[#This Row],[Title Header]])</f>
        <v>Other</v>
      </c>
      <c r="H31129" t="s">
        <v>20</v>
      </c>
      <c r="I31129" t="s">
        <v>5609</v>
      </c>
      <c r="J31129" t="str">
        <f>IF((Table3[[#This Row],[Categary]])&lt;&gt;"",Table3[[#This Row],[Categary]],IF(ISNUMBER(Table3[[#This Row],[guid - Copy.5 - Copy]]), "-", Table3[[#This Row],[guid - Copy.5 - Copy]]))</f>
        <v>uk-scotland-scotland-politics</v>
      </c>
      <c r="K31129">
        <v>68645698</v>
      </c>
      <c r="L31129">
        <v>7</v>
      </c>
      <c r="M31129">
        <f>IF(ISNUMBER(Table3[[#This Row],[guid - Copy.5 - Copy]]), Table3[[#This Row],[guid - Copy.5 - Copy]],IF(ISNUMBER(Table3[[#This Row],[guid - Copy.6]]), Table3[[#This Row],[guid - Copy.6]],Table3[[#This Row],[guid - Copy.7]]))</f>
        <v>68645698</v>
      </c>
    </row>
    <row r="31130" spans="1:15" x14ac:dyDescent="0.2">
      <c r="A31130" t="s">
        <v>165730</v>
      </c>
      <c r="B31130" s="1">
        <v>45375</v>
      </c>
      <c r="C31130" s="2">
        <v>0.91332175925925929</v>
      </c>
      <c r="D31130" t="s">
        <v>165733</v>
      </c>
      <c r="E31130" t="s">
        <v>165730</v>
      </c>
      <c r="F31130" t="s">
        <v>165730</v>
      </c>
      <c r="G31130" t="str">
        <f>IF(Table3[[#This Row],[Title Header]]=Table3[[#This Row],[Title Subtitle]], "Other", Table3[[#This Row],[Title Header]])</f>
        <v>Other</v>
      </c>
      <c r="H31130" t="s">
        <v>20</v>
      </c>
      <c r="I31130" t="s">
        <v>92</v>
      </c>
      <c r="J31130" t="str">
        <f>IF((Table3[[#This Row],[Categary]])&lt;&gt;"",Table3[[#This Row],[Categary]],IF(ISNUMBER(Table3[[#This Row],[guid - Copy.5 - Copy]]), "-", Table3[[#This Row],[guid - Copy.5 - Copy]]))</f>
        <v>articles</v>
      </c>
      <c r="K31130" t="s">
        <v>50644</v>
      </c>
      <c r="M31130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130" t="s">
        <v>173331</v>
      </c>
      <c r="O31130">
        <v>7</v>
      </c>
    </row>
    <row r="31131" spans="1:15" x14ac:dyDescent="0.2">
      <c r="A31131" t="s">
        <v>165735</v>
      </c>
      <c r="B31131" s="1">
        <v>45375</v>
      </c>
      <c r="C31131" s="2">
        <v>0.94803240740740746</v>
      </c>
      <c r="D31131" t="s">
        <v>165738</v>
      </c>
      <c r="E31131" t="s">
        <v>165735</v>
      </c>
      <c r="F31131" t="s">
        <v>165735</v>
      </c>
      <c r="G31131" t="str">
        <f>IF(Table3[[#This Row],[Title Header]]=Table3[[#This Row],[Title Subtitle]], "Other", Table3[[#This Row],[Title Header]])</f>
        <v>Other</v>
      </c>
      <c r="H31131" t="s">
        <v>91</v>
      </c>
      <c r="I31131" t="s">
        <v>92</v>
      </c>
      <c r="J31131" t="str">
        <f>IF((Table3[[#This Row],[Categary]])&lt;&gt;"",Table3[[#This Row],[Categary]],IF(ISNUMBER(Table3[[#This Row],[guid - Copy.5 - Copy]]), "-", Table3[[#This Row],[guid - Copy.5 - Copy]]))</f>
        <v>football</v>
      </c>
      <c r="K31131" t="s">
        <v>312</v>
      </c>
      <c r="M31131">
        <f>IF(ISNUMBER(Table3[[#This Row],[guid - Copy.5 - Copy]]), Table3[[#This Row],[guid - Copy.5 - Copy]],IF(ISNUMBER(Table3[[#This Row],[guid - Copy.6]]), Table3[[#This Row],[guid - Copy.6]],Table3[[#This Row],[guid - Copy.7]]))</f>
        <v>68651573</v>
      </c>
      <c r="N31131">
        <v>68651573</v>
      </c>
      <c r="O31131">
        <v>8</v>
      </c>
    </row>
    <row r="31132" spans="1:15" x14ac:dyDescent="0.2">
      <c r="A31132" t="s">
        <v>165740</v>
      </c>
      <c r="B31132" s="1">
        <v>45375</v>
      </c>
      <c r="C31132" s="2">
        <v>0.98599537037037033</v>
      </c>
      <c r="D31132" t="s">
        <v>165743</v>
      </c>
      <c r="E31132" t="s">
        <v>165740</v>
      </c>
      <c r="F31132" t="s">
        <v>165740</v>
      </c>
      <c r="G31132" t="str">
        <f>IF(Table3[[#This Row],[Title Header]]=Table3[[#This Row],[Title Subtitle]], "Other", Table3[[#This Row],[Title Header]])</f>
        <v>Other</v>
      </c>
      <c r="H31132" t="s">
        <v>91</v>
      </c>
      <c r="I31132" t="s">
        <v>92</v>
      </c>
      <c r="J31132" t="str">
        <f>IF((Table3[[#This Row],[Categary]])&lt;&gt;"",Table3[[#This Row],[Categary]],IF(ISNUMBER(Table3[[#This Row],[guid - Copy.5 - Copy]]), "-", Table3[[#This Row],[guid - Copy.5 - Copy]]))</f>
        <v>tennis</v>
      </c>
      <c r="K31132" t="s">
        <v>811</v>
      </c>
      <c r="M31132">
        <f>IF(ISNUMBER(Table3[[#This Row],[guid - Copy.5 - Copy]]), Table3[[#This Row],[guid - Copy.5 - Copy]],IF(ISNUMBER(Table3[[#This Row],[guid - Copy.6]]), Table3[[#This Row],[guid - Copy.6]],Table3[[#This Row],[guid - Copy.7]]))</f>
        <v>68651661</v>
      </c>
      <c r="N31132">
        <v>68651661</v>
      </c>
      <c r="O31132">
        <v>8</v>
      </c>
    </row>
    <row r="31133" spans="1:15" x14ac:dyDescent="0.2">
      <c r="A31133" t="s">
        <v>165745</v>
      </c>
      <c r="B31133" s="1">
        <v>45375</v>
      </c>
      <c r="C31133" s="2">
        <v>0.85798611111111112</v>
      </c>
      <c r="D31133" t="s">
        <v>165748</v>
      </c>
      <c r="E31133" t="s">
        <v>165745</v>
      </c>
      <c r="F31133" t="s">
        <v>165745</v>
      </c>
      <c r="G31133" t="str">
        <f>IF(Table3[[#This Row],[Title Header]]=Table3[[#This Row],[Title Subtitle]], "Other", Table3[[#This Row],[Title Header]])</f>
        <v>Other</v>
      </c>
      <c r="H31133" t="s">
        <v>91</v>
      </c>
      <c r="I31133" t="s">
        <v>553</v>
      </c>
      <c r="J31133" t="str">
        <f>IF((Table3[[#This Row],[Categary]])&lt;&gt;"",Table3[[#This Row],[Categary]],IF(ISNUMBER(Table3[[#This Row],[guid - Copy.5 - Copy]]), "-", Table3[[#This Row],[guid - Copy.5 - Copy]]))</f>
        <v>rugby</v>
      </c>
      <c r="K31133" t="s">
        <v>554</v>
      </c>
      <c r="M31133">
        <f>IF(ISNUMBER(Table3[[#This Row],[guid - Copy.5 - Copy]]), Table3[[#This Row],[guid - Copy.5 - Copy]],IF(ISNUMBER(Table3[[#This Row],[guid - Copy.6]]), Table3[[#This Row],[guid - Copy.6]],Table3[[#This Row],[guid - Copy.7]]))</f>
        <v>68651867</v>
      </c>
      <c r="N31133">
        <v>68651867</v>
      </c>
      <c r="O31133">
        <v>8</v>
      </c>
    </row>
    <row r="31134" spans="1:15" x14ac:dyDescent="0.2">
      <c r="A31134" t="s">
        <v>165750</v>
      </c>
      <c r="B31134" s="1">
        <v>45375</v>
      </c>
      <c r="C31134" s="2">
        <v>0.92630787037037032</v>
      </c>
      <c r="D31134" t="s">
        <v>165753</v>
      </c>
      <c r="E31134" t="s">
        <v>165750</v>
      </c>
      <c r="F31134" t="s">
        <v>165750</v>
      </c>
      <c r="G31134" t="str">
        <f>IF(Table3[[#This Row],[Title Header]]=Table3[[#This Row],[Title Subtitle]], "Other", Table3[[#This Row],[Title Header]])</f>
        <v>Other</v>
      </c>
      <c r="H31134" t="s">
        <v>91</v>
      </c>
      <c r="I31134" t="s">
        <v>92</v>
      </c>
      <c r="J31134" t="str">
        <f>IF((Table3[[#This Row],[Categary]])&lt;&gt;"",Table3[[#This Row],[Categary]],IF(ISNUMBER(Table3[[#This Row],[guid - Copy.5 - Copy]]), "-", Table3[[#This Row],[guid - Copy.5 - Copy]]))</f>
        <v>football</v>
      </c>
      <c r="K31134" t="s">
        <v>312</v>
      </c>
      <c r="M31134">
        <f>IF(ISNUMBER(Table3[[#This Row],[guid - Copy.5 - Copy]]), Table3[[#This Row],[guid - Copy.5 - Copy]],IF(ISNUMBER(Table3[[#This Row],[guid - Copy.6]]), Table3[[#This Row],[guid - Copy.6]],Table3[[#This Row],[guid - Copy.7]]))</f>
        <v>68589819</v>
      </c>
      <c r="N31134">
        <v>68589819</v>
      </c>
      <c r="O31134">
        <v>8</v>
      </c>
    </row>
    <row r="31135" spans="1:15" x14ac:dyDescent="0.2">
      <c r="A31135" t="s">
        <v>165755</v>
      </c>
      <c r="B31135" s="1">
        <v>45376</v>
      </c>
      <c r="C31135" s="2">
        <v>9.837962962962962E-4</v>
      </c>
      <c r="D31135" t="s">
        <v>165758</v>
      </c>
      <c r="E31135" t="s">
        <v>165755</v>
      </c>
      <c r="F31135" t="s">
        <v>165755</v>
      </c>
      <c r="G31135" t="str">
        <f>IF(Table3[[#This Row],[Title Header]]=Table3[[#This Row],[Title Subtitle]], "Other", Table3[[#This Row],[Title Header]])</f>
        <v>Other</v>
      </c>
      <c r="H31135" t="s">
        <v>91</v>
      </c>
      <c r="I31135" t="s">
        <v>92</v>
      </c>
      <c r="J31135" t="str">
        <f>IF((Table3[[#This Row],[Categary]])&lt;&gt;"",Table3[[#This Row],[Categary]],IF(ISNUMBER(Table3[[#This Row],[guid - Copy.5 - Copy]]), "-", Table3[[#This Row],[guid - Copy.5 - Copy]]))</f>
        <v>olympics</v>
      </c>
      <c r="K31135" t="s">
        <v>70863</v>
      </c>
      <c r="M31135">
        <f>IF(ISNUMBER(Table3[[#This Row],[guid - Copy.5 - Copy]]), Table3[[#This Row],[guid - Copy.5 - Copy]],IF(ISNUMBER(Table3[[#This Row],[guid - Copy.6]]), Table3[[#This Row],[guid - Copy.6]],Table3[[#This Row],[guid - Copy.7]]))</f>
        <v>68651696</v>
      </c>
      <c r="N31135">
        <v>68651696</v>
      </c>
      <c r="O31135">
        <v>8</v>
      </c>
    </row>
    <row r="31136" spans="1:15" x14ac:dyDescent="0.2">
      <c r="A31136" t="s">
        <v>165760</v>
      </c>
      <c r="B31136" s="1">
        <v>45376</v>
      </c>
      <c r="C31136" s="2">
        <v>0.81688657407407406</v>
      </c>
      <c r="D31136" t="s">
        <v>165763</v>
      </c>
      <c r="E31136" t="s">
        <v>165760</v>
      </c>
      <c r="F31136" t="s">
        <v>165760</v>
      </c>
      <c r="G31136" t="str">
        <f>IF(Table3[[#This Row],[Title Header]]=Table3[[#This Row],[Title Subtitle]], "Other", Table3[[#This Row],[Title Header]])</f>
        <v>Other</v>
      </c>
      <c r="H31136" t="s">
        <v>20</v>
      </c>
      <c r="I31136" t="s">
        <v>1227</v>
      </c>
      <c r="J31136" t="str">
        <f>IF((Table3[[#This Row],[Categary]])&lt;&gt;"",Table3[[#This Row],[Categary]],IF(ISNUMBER(Table3[[#This Row],[guid - Copy.5 - Copy]]), "-", Table3[[#This Row],[guid - Copy.5 - Copy]]))</f>
        <v>world-middle-east</v>
      </c>
      <c r="K31136">
        <v>68658415</v>
      </c>
      <c r="L31136">
        <v>0</v>
      </c>
      <c r="M31136">
        <f>IF(ISNUMBER(Table3[[#This Row],[guid - Copy.5 - Copy]]), Table3[[#This Row],[guid - Copy.5 - Copy]],IF(ISNUMBER(Table3[[#This Row],[guid - Copy.6]]), Table3[[#This Row],[guid - Copy.6]],Table3[[#This Row],[guid - Copy.7]]))</f>
        <v>68658415</v>
      </c>
    </row>
    <row r="31137" spans="1:15" x14ac:dyDescent="0.2">
      <c r="A31137" t="s">
        <v>165765</v>
      </c>
      <c r="B31137" s="1">
        <v>45376</v>
      </c>
      <c r="C31137" s="2">
        <v>0.94005787037037036</v>
      </c>
      <c r="D31137" t="s">
        <v>165768</v>
      </c>
      <c r="E31137" t="s">
        <v>7489</v>
      </c>
      <c r="F31137" t="s">
        <v>165769</v>
      </c>
      <c r="G31137" t="str">
        <f>IF(Table3[[#This Row],[Title Header]]=Table3[[#This Row],[Title Subtitle]], "Other", Table3[[#This Row],[Title Header]])</f>
        <v>Bowen</v>
      </c>
      <c r="H31137" t="s">
        <v>20</v>
      </c>
      <c r="I31137" t="s">
        <v>1227</v>
      </c>
      <c r="J31137" t="str">
        <f>IF((Table3[[#This Row],[Categary]])&lt;&gt;"",Table3[[#This Row],[Categary]],IF(ISNUMBER(Table3[[#This Row],[guid - Copy.5 - Copy]]), "-", Table3[[#This Row],[guid - Copy.5 - Copy]]))</f>
        <v>world-middle-east</v>
      </c>
      <c r="K31137">
        <v>68662011</v>
      </c>
      <c r="L31137">
        <v>0</v>
      </c>
      <c r="M31137">
        <f>IF(ISNUMBER(Table3[[#This Row],[guid - Copy.5 - Copy]]), Table3[[#This Row],[guid - Copy.5 - Copy]],IF(ISNUMBER(Table3[[#This Row],[guid - Copy.6]]), Table3[[#This Row],[guid - Copy.6]],Table3[[#This Row],[guid - Copy.7]]))</f>
        <v>68662011</v>
      </c>
    </row>
    <row r="31138" spans="1:15" x14ac:dyDescent="0.2">
      <c r="A31138" t="s">
        <v>165771</v>
      </c>
      <c r="B31138" s="1">
        <v>45376</v>
      </c>
      <c r="C31138" s="2">
        <v>0.92281250000000004</v>
      </c>
      <c r="D31138" t="s">
        <v>165774</v>
      </c>
      <c r="E31138" t="s">
        <v>165771</v>
      </c>
      <c r="F31138" t="s">
        <v>165771</v>
      </c>
      <c r="G31138" t="str">
        <f>IF(Table3[[#This Row],[Title Header]]=Table3[[#This Row],[Title Subtitle]], "Other", Table3[[#This Row],[Title Header]])</f>
        <v>Other</v>
      </c>
      <c r="H31138" t="s">
        <v>20</v>
      </c>
      <c r="I31138" t="s">
        <v>586</v>
      </c>
      <c r="J31138" t="str">
        <f>IF((Table3[[#This Row],[Categary]])&lt;&gt;"",Table3[[#This Row],[Categary]],IF(ISNUMBER(Table3[[#This Row],[guid - Copy.5 - Copy]]), "-", Table3[[#This Row],[guid - Copy.5 - Copy]]))</f>
        <v>uk-politics</v>
      </c>
      <c r="K31138">
        <v>68654533</v>
      </c>
      <c r="L31138">
        <v>0</v>
      </c>
      <c r="M31138">
        <f>IF(ISNUMBER(Table3[[#This Row],[guid - Copy.5 - Copy]]), Table3[[#This Row],[guid - Copy.5 - Copy]],IF(ISNUMBER(Table3[[#This Row],[guid - Copy.6]]), Table3[[#This Row],[guid - Copy.6]],Table3[[#This Row],[guid - Copy.7]]))</f>
        <v>68654533</v>
      </c>
    </row>
    <row r="31139" spans="1:15" x14ac:dyDescent="0.2">
      <c r="A31139" t="s">
        <v>165776</v>
      </c>
      <c r="B31139" s="1">
        <v>45377</v>
      </c>
      <c r="C31139" s="2">
        <v>2.8703703703703703E-3</v>
      </c>
      <c r="D31139" t="s">
        <v>165779</v>
      </c>
      <c r="E31139" t="s">
        <v>165776</v>
      </c>
      <c r="F31139" t="s">
        <v>165776</v>
      </c>
      <c r="G31139" t="str">
        <f>IF(Table3[[#This Row],[Title Header]]=Table3[[#This Row],[Title Subtitle]], "Other", Table3[[#This Row],[Title Header]])</f>
        <v>Other</v>
      </c>
      <c r="H31139" t="s">
        <v>20</v>
      </c>
      <c r="I31139" t="s">
        <v>42</v>
      </c>
      <c r="J31139" t="str">
        <f>IF((Table3[[#This Row],[Categary]])&lt;&gt;"",Table3[[#This Row],[Categary]],IF(ISNUMBER(Table3[[#This Row],[guid - Copy.5 - Copy]]), "-", Table3[[#This Row],[guid - Copy.5 - Copy]]))</f>
        <v>uk</v>
      </c>
      <c r="K31139">
        <v>68626704</v>
      </c>
      <c r="L31139">
        <v>0</v>
      </c>
      <c r="M31139">
        <f>IF(ISNUMBER(Table3[[#This Row],[guid - Copy.5 - Copy]]), Table3[[#This Row],[guid - Copy.5 - Copy]],IF(ISNUMBER(Table3[[#This Row],[guid - Copy.6]]), Table3[[#This Row],[guid - Copy.6]],Table3[[#This Row],[guid - Copy.7]]))</f>
        <v>68626704</v>
      </c>
    </row>
    <row r="31140" spans="1:15" x14ac:dyDescent="0.2">
      <c r="A31140" t="s">
        <v>165781</v>
      </c>
      <c r="B31140" s="1">
        <v>45376</v>
      </c>
      <c r="C31140" s="2">
        <v>0.87586805555555558</v>
      </c>
      <c r="D31140" t="s">
        <v>165784</v>
      </c>
      <c r="E31140" t="s">
        <v>165785</v>
      </c>
      <c r="F31140" t="s">
        <v>165786</v>
      </c>
      <c r="G31140" t="str">
        <f>IF(Table3[[#This Row],[Title Header]]=Table3[[#This Row],[Title Subtitle]], "Other", Table3[[#This Row],[Title Header]])</f>
        <v>Kate Garraway</v>
      </c>
      <c r="H31140" t="s">
        <v>20</v>
      </c>
      <c r="I31140" t="s">
        <v>279</v>
      </c>
      <c r="J31140" t="str">
        <f>IF((Table3[[#This Row],[Categary]])&lt;&gt;"",Table3[[#This Row],[Categary]],IF(ISNUMBER(Table3[[#This Row],[guid - Copy.5 - Copy]]), "-", Table3[[#This Row],[guid - Copy.5 - Copy]]))</f>
        <v>entertainment-arts</v>
      </c>
      <c r="K31140">
        <v>68656222</v>
      </c>
      <c r="L31140">
        <v>0</v>
      </c>
      <c r="M31140">
        <f>IF(ISNUMBER(Table3[[#This Row],[guid - Copy.5 - Copy]]), Table3[[#This Row],[guid - Copy.5 - Copy]],IF(ISNUMBER(Table3[[#This Row],[guid - Copy.6]]), Table3[[#This Row],[guid - Copy.6]],Table3[[#This Row],[guid - Copy.7]]))</f>
        <v>68656222</v>
      </c>
    </row>
    <row r="31141" spans="1:15" x14ac:dyDescent="0.2">
      <c r="A31141" t="s">
        <v>165788</v>
      </c>
      <c r="B31141" s="1">
        <v>45376</v>
      </c>
      <c r="C31141" s="2">
        <v>0.96151620370370372</v>
      </c>
      <c r="D31141" t="s">
        <v>165791</v>
      </c>
      <c r="E31141" t="s">
        <v>165788</v>
      </c>
      <c r="F31141" t="s">
        <v>165788</v>
      </c>
      <c r="G31141" t="str">
        <f>IF(Table3[[#This Row],[Title Header]]=Table3[[#This Row],[Title Subtitle]], "Other", Table3[[#This Row],[Title Header]])</f>
        <v>Other</v>
      </c>
      <c r="H31141" t="s">
        <v>20</v>
      </c>
      <c r="I31141" t="s">
        <v>120</v>
      </c>
      <c r="J31141" t="str">
        <f>IF((Table3[[#This Row],[Categary]])&lt;&gt;"",Table3[[#This Row],[Categary]],IF(ISNUMBER(Table3[[#This Row],[guid - Copy.5 - Copy]]), "-", Table3[[#This Row],[guid - Copy.5 - Copy]]))</f>
        <v>world-us-canada</v>
      </c>
      <c r="K31141">
        <v>68661857</v>
      </c>
      <c r="L31141">
        <v>0</v>
      </c>
      <c r="M31141">
        <f>IF(ISNUMBER(Table3[[#This Row],[guid - Copy.5 - Copy]]), Table3[[#This Row],[guid - Copy.5 - Copy]],IF(ISNUMBER(Table3[[#This Row],[guid - Copy.6]]), Table3[[#This Row],[guid - Copy.6]],Table3[[#This Row],[guid - Copy.7]]))</f>
        <v>68661857</v>
      </c>
    </row>
    <row r="31142" spans="1:15" x14ac:dyDescent="0.2">
      <c r="A31142" t="s">
        <v>165793</v>
      </c>
      <c r="B31142" s="1">
        <v>45376</v>
      </c>
      <c r="C31142" s="2">
        <v>0.95311342592592596</v>
      </c>
      <c r="D31142" t="s">
        <v>165796</v>
      </c>
      <c r="E31142" t="s">
        <v>165793</v>
      </c>
      <c r="F31142" t="s">
        <v>165793</v>
      </c>
      <c r="G31142" t="str">
        <f>IF(Table3[[#This Row],[Title Header]]=Table3[[#This Row],[Title Subtitle]], "Other", Table3[[#This Row],[Title Header]])</f>
        <v>Other</v>
      </c>
      <c r="H31142" t="s">
        <v>91</v>
      </c>
      <c r="I31142" t="s">
        <v>92</v>
      </c>
      <c r="J31142" t="str">
        <f>IF((Table3[[#This Row],[Categary]])&lt;&gt;"",Table3[[#This Row],[Categary]],IF(ISNUMBER(Table3[[#This Row],[guid - Copy.5 - Copy]]), "-", Table3[[#This Row],[guid - Copy.5 - Copy]]))</f>
        <v>tennis</v>
      </c>
      <c r="K31142" t="s">
        <v>811</v>
      </c>
      <c r="M31142">
        <f>IF(ISNUMBER(Table3[[#This Row],[guid - Copy.5 - Copy]]), Table3[[#This Row],[guid - Copy.5 - Copy]],IF(ISNUMBER(Table3[[#This Row],[guid - Copy.6]]), Table3[[#This Row],[guid - Copy.6]],Table3[[#This Row],[guid - Copy.7]]))</f>
        <v>68661714</v>
      </c>
      <c r="N31142">
        <v>68661714</v>
      </c>
      <c r="O31142">
        <v>0</v>
      </c>
    </row>
    <row r="31143" spans="1:15" x14ac:dyDescent="0.2">
      <c r="A31143" t="s">
        <v>165798</v>
      </c>
      <c r="B31143" s="1">
        <v>45376</v>
      </c>
      <c r="C31143" s="2">
        <v>0.87886574074074075</v>
      </c>
      <c r="D31143" t="s">
        <v>165801</v>
      </c>
      <c r="E31143" t="s">
        <v>165798</v>
      </c>
      <c r="F31143" t="s">
        <v>165798</v>
      </c>
      <c r="G31143" t="str">
        <f>IF(Table3[[#This Row],[Title Header]]=Table3[[#This Row],[Title Subtitle]], "Other", Table3[[#This Row],[Title Header]])</f>
        <v>Other</v>
      </c>
      <c r="H31143" t="s">
        <v>20</v>
      </c>
      <c r="I31143" t="s">
        <v>120</v>
      </c>
      <c r="J31143" t="str">
        <f>IF((Table3[[#This Row],[Categary]])&lt;&gt;"",Table3[[#This Row],[Categary]],IF(ISNUMBER(Table3[[#This Row],[guid - Copy.5 - Copy]]), "-", Table3[[#This Row],[guid - Copy.5 - Copy]]))</f>
        <v>world-us-canada</v>
      </c>
      <c r="K31143">
        <v>68659095</v>
      </c>
      <c r="L31143">
        <v>0</v>
      </c>
      <c r="M31143">
        <f>IF(ISNUMBER(Table3[[#This Row],[guid - Copy.5 - Copy]]), Table3[[#This Row],[guid - Copy.5 - Copy]],IF(ISNUMBER(Table3[[#This Row],[guid - Copy.6]]), Table3[[#This Row],[guid - Copy.6]],Table3[[#This Row],[guid - Copy.7]]))</f>
        <v>68659095</v>
      </c>
    </row>
    <row r="31144" spans="1:15" x14ac:dyDescent="0.2">
      <c r="A31144" t="s">
        <v>165803</v>
      </c>
      <c r="B31144" s="1">
        <v>45376</v>
      </c>
      <c r="C31144" s="2">
        <v>0.81093749999999998</v>
      </c>
      <c r="D31144" t="s">
        <v>165806</v>
      </c>
      <c r="E31144" t="s">
        <v>165803</v>
      </c>
      <c r="F31144" t="s">
        <v>165803</v>
      </c>
      <c r="G31144" t="str">
        <f>IF(Table3[[#This Row],[Title Header]]=Table3[[#This Row],[Title Subtitle]], "Other", Table3[[#This Row],[Title Header]])</f>
        <v>Other</v>
      </c>
      <c r="H31144" t="s">
        <v>20</v>
      </c>
      <c r="I31144" t="s">
        <v>691</v>
      </c>
      <c r="J31144" t="str">
        <f>IF((Table3[[#This Row],[Categary]])&lt;&gt;"",Table3[[#This Row],[Categary]],IF(ISNUMBER(Table3[[#This Row],[guid - Copy.5 - Copy]]), "-", Table3[[#This Row],[guid - Copy.5 - Copy]]))</f>
        <v>science-environment</v>
      </c>
      <c r="K31144">
        <v>68655661</v>
      </c>
      <c r="L31144">
        <v>0</v>
      </c>
      <c r="M31144">
        <f>IF(ISNUMBER(Table3[[#This Row],[guid - Copy.5 - Copy]]), Table3[[#This Row],[guid - Copy.5 - Copy]],IF(ISNUMBER(Table3[[#This Row],[guid - Copy.6]]), Table3[[#This Row],[guid - Copy.6]],Table3[[#This Row],[guid - Copy.7]]))</f>
        <v>68655661</v>
      </c>
    </row>
    <row r="31145" spans="1:15" x14ac:dyDescent="0.2">
      <c r="A31145" t="s">
        <v>165808</v>
      </c>
      <c r="B31145" s="1">
        <v>45376</v>
      </c>
      <c r="C31145" s="2">
        <v>0.6774768518518518</v>
      </c>
      <c r="D31145" t="s">
        <v>165811</v>
      </c>
      <c r="E31145" t="s">
        <v>165808</v>
      </c>
      <c r="F31145" t="s">
        <v>165808</v>
      </c>
      <c r="G31145" t="str">
        <f>IF(Table3[[#This Row],[Title Header]]=Table3[[#This Row],[Title Subtitle]], "Other", Table3[[#This Row],[Title Header]])</f>
        <v>Other</v>
      </c>
      <c r="H31145" t="s">
        <v>20</v>
      </c>
      <c r="I31145" t="s">
        <v>3678</v>
      </c>
      <c r="J31145" t="str">
        <f>IF((Table3[[#This Row],[Categary]])&lt;&gt;"",Table3[[#This Row],[Categary]],IF(ISNUMBER(Table3[[#This Row],[guid - Copy.5 - Copy]]), "-", Table3[[#This Row],[guid - Copy.5 - Copy]]))</f>
        <v>uk-england-birmingham</v>
      </c>
      <c r="K31145">
        <v>68553773</v>
      </c>
      <c r="L31145">
        <v>0</v>
      </c>
      <c r="M31145">
        <f>IF(ISNUMBER(Table3[[#This Row],[guid - Copy.5 - Copy]]), Table3[[#This Row],[guid - Copy.5 - Copy]],IF(ISNUMBER(Table3[[#This Row],[guid - Copy.6]]), Table3[[#This Row],[guid - Copy.6]],Table3[[#This Row],[guid - Copy.7]]))</f>
        <v>68553773</v>
      </c>
    </row>
    <row r="31146" spans="1:15" x14ac:dyDescent="0.2">
      <c r="A31146" t="s">
        <v>165813</v>
      </c>
      <c r="B31146" s="1">
        <v>45376</v>
      </c>
      <c r="C31146" s="2">
        <v>0.78011574074074075</v>
      </c>
      <c r="D31146" t="s">
        <v>165816</v>
      </c>
      <c r="E31146" t="s">
        <v>165813</v>
      </c>
      <c r="F31146" t="s">
        <v>165813</v>
      </c>
      <c r="G31146" t="str">
        <f>IF(Table3[[#This Row],[Title Header]]=Table3[[#This Row],[Title Subtitle]], "Other", Table3[[#This Row],[Title Header]])</f>
        <v>Other</v>
      </c>
      <c r="H31146" t="s">
        <v>20</v>
      </c>
      <c r="I31146" t="s">
        <v>42</v>
      </c>
      <c r="J31146" t="str">
        <f>IF((Table3[[#This Row],[Categary]])&lt;&gt;"",Table3[[#This Row],[Categary]],IF(ISNUMBER(Table3[[#This Row],[guid - Copy.5 - Copy]]), "-", Table3[[#This Row],[guid - Copy.5 - Copy]]))</f>
        <v>uk</v>
      </c>
      <c r="K31146">
        <v>68660745</v>
      </c>
      <c r="L31146">
        <v>0</v>
      </c>
      <c r="M31146">
        <f>IF(ISNUMBER(Table3[[#This Row],[guid - Copy.5 - Copy]]), Table3[[#This Row],[guid - Copy.5 - Copy]],IF(ISNUMBER(Table3[[#This Row],[guid - Copy.6]]), Table3[[#This Row],[guid - Copy.6]],Table3[[#This Row],[guid - Copy.7]]))</f>
        <v>68660745</v>
      </c>
    </row>
    <row r="31147" spans="1:15" x14ac:dyDescent="0.2">
      <c r="A31147" t="s">
        <v>165818</v>
      </c>
      <c r="B31147" s="1">
        <v>45376</v>
      </c>
      <c r="C31147" s="2">
        <v>0.95259259259259255</v>
      </c>
      <c r="D31147" t="s">
        <v>165821</v>
      </c>
      <c r="E31147" t="s">
        <v>165818</v>
      </c>
      <c r="F31147" t="s">
        <v>165818</v>
      </c>
      <c r="G31147" t="str">
        <f>IF(Table3[[#This Row],[Title Header]]=Table3[[#This Row],[Title Subtitle]], "Other", Table3[[#This Row],[Title Header]])</f>
        <v>Other</v>
      </c>
      <c r="H31147" t="s">
        <v>20</v>
      </c>
      <c r="I31147" t="s">
        <v>586</v>
      </c>
      <c r="J31147" t="str">
        <f>IF((Table3[[#This Row],[Categary]])&lt;&gt;"",Table3[[#This Row],[Categary]],IF(ISNUMBER(Table3[[#This Row],[guid - Copy.5 - Copy]]), "-", Table3[[#This Row],[guid - Copy.5 - Copy]]))</f>
        <v>uk-politics</v>
      </c>
      <c r="K31147">
        <v>68661803</v>
      </c>
      <c r="L31147">
        <v>0</v>
      </c>
      <c r="M31147">
        <f>IF(ISNUMBER(Table3[[#This Row],[guid - Copy.5 - Copy]]), Table3[[#This Row],[guid - Copy.5 - Copy]],IF(ISNUMBER(Table3[[#This Row],[guid - Copy.6]]), Table3[[#This Row],[guid - Copy.6]],Table3[[#This Row],[guid - Copy.7]]))</f>
        <v>68661803</v>
      </c>
    </row>
    <row r="31148" spans="1:15" x14ac:dyDescent="0.2">
      <c r="A31148" t="s">
        <v>165823</v>
      </c>
      <c r="B31148" s="1">
        <v>45376</v>
      </c>
      <c r="C31148" s="2">
        <v>0.94708333333333339</v>
      </c>
      <c r="D31148" t="s">
        <v>165824</v>
      </c>
      <c r="E31148" t="s">
        <v>165823</v>
      </c>
      <c r="F31148" t="s">
        <v>165823</v>
      </c>
      <c r="G31148" t="str">
        <f>IF(Table3[[#This Row],[Title Header]]=Table3[[#This Row],[Title Subtitle]], "Other", Table3[[#This Row],[Title Header]])</f>
        <v>Other</v>
      </c>
      <c r="H31148" t="s">
        <v>20</v>
      </c>
      <c r="I31148" t="s">
        <v>21</v>
      </c>
      <c r="J31148" t="str">
        <f>IF((Table3[[#This Row],[Categary]])&lt;&gt;"",Table3[[#This Row],[Categary]],IF(ISNUMBER(Table3[[#This Row],[guid - Copy.5 - Copy]]), "-", Table3[[#This Row],[guid - Copy.5 - Copy]]))</f>
        <v>world-europe</v>
      </c>
      <c r="K31148">
        <v>68652380</v>
      </c>
      <c r="L31148">
        <v>0</v>
      </c>
      <c r="M31148">
        <f>IF(ISNUMBER(Table3[[#This Row],[guid - Copy.5 - Copy]]), Table3[[#This Row],[guid - Copy.5 - Copy]],IF(ISNUMBER(Table3[[#This Row],[guid - Copy.6]]), Table3[[#This Row],[guid - Copy.6]],Table3[[#This Row],[guid - Copy.7]]))</f>
        <v>68652380</v>
      </c>
    </row>
    <row r="31149" spans="1:15" x14ac:dyDescent="0.2">
      <c r="A31149" t="s">
        <v>165825</v>
      </c>
      <c r="B31149" s="1">
        <v>45376</v>
      </c>
      <c r="C31149" s="2">
        <v>0.99811342592592589</v>
      </c>
      <c r="D31149" t="s">
        <v>165828</v>
      </c>
      <c r="E31149" t="s">
        <v>194</v>
      </c>
      <c r="F31149" t="s">
        <v>165829</v>
      </c>
      <c r="G31149" t="str">
        <f>IF(Table3[[#This Row],[Title Header]]=Table3[[#This Row],[Title Subtitle]], "Other", Table3[[#This Row],[Title Header]])</f>
        <v>The Papers</v>
      </c>
      <c r="H31149" t="s">
        <v>20</v>
      </c>
      <c r="I31149" t="s">
        <v>196</v>
      </c>
      <c r="J31149" t="str">
        <f>IF((Table3[[#This Row],[Categary]])&lt;&gt;"",Table3[[#This Row],[Categary]],IF(ISNUMBER(Table3[[#This Row],[guid - Copy.5 - Copy]]), "-", Table3[[#This Row],[guid - Copy.5 - Copy]]))</f>
        <v>blogs-the-papers</v>
      </c>
      <c r="K31149">
        <v>68661931</v>
      </c>
      <c r="L31149">
        <v>1</v>
      </c>
      <c r="M31149">
        <f>IF(ISNUMBER(Table3[[#This Row],[guid - Copy.5 - Copy]]), Table3[[#This Row],[guid - Copy.5 - Copy]],IF(ISNUMBER(Table3[[#This Row],[guid - Copy.6]]), Table3[[#This Row],[guid - Copy.6]],Table3[[#This Row],[guid - Copy.7]]))</f>
        <v>68661931</v>
      </c>
    </row>
    <row r="31150" spans="1:15" x14ac:dyDescent="0.2">
      <c r="A31150" t="s">
        <v>165831</v>
      </c>
      <c r="B31150" s="1">
        <v>45376</v>
      </c>
      <c r="C31150" s="2">
        <v>0.72509259259259262</v>
      </c>
      <c r="D31150" t="s">
        <v>165834</v>
      </c>
      <c r="E31150" t="s">
        <v>165831</v>
      </c>
      <c r="F31150" t="s">
        <v>165831</v>
      </c>
      <c r="G31150" t="str">
        <f>IF(Table3[[#This Row],[Title Header]]=Table3[[#This Row],[Title Subtitle]], "Other", Table3[[#This Row],[Title Header]])</f>
        <v>Other</v>
      </c>
      <c r="H31150" t="s">
        <v>20</v>
      </c>
      <c r="I31150" t="s">
        <v>1227</v>
      </c>
      <c r="J31150" t="str">
        <f>IF((Table3[[#This Row],[Categary]])&lt;&gt;"",Table3[[#This Row],[Categary]],IF(ISNUMBER(Table3[[#This Row],[guid - Copy.5 - Copy]]), "-", Table3[[#This Row],[guid - Copy.5 - Copy]]))</f>
        <v>world-middle-east</v>
      </c>
      <c r="K31150">
        <v>68659025</v>
      </c>
      <c r="L31150">
        <v>1</v>
      </c>
      <c r="M31150">
        <f>IF(ISNUMBER(Table3[[#This Row],[guid - Copy.5 - Copy]]), Table3[[#This Row],[guid - Copy.5 - Copy]],IF(ISNUMBER(Table3[[#This Row],[guid - Copy.6]]), Table3[[#This Row],[guid - Copy.6]],Table3[[#This Row],[guid - Copy.7]]))</f>
        <v>68659025</v>
      </c>
    </row>
    <row r="31151" spans="1:15" x14ac:dyDescent="0.2">
      <c r="A31151" t="s">
        <v>165836</v>
      </c>
      <c r="B31151" s="1">
        <v>45376</v>
      </c>
      <c r="C31151" s="2">
        <v>0.84299768518518514</v>
      </c>
      <c r="D31151" t="s">
        <v>165839</v>
      </c>
      <c r="E31151" t="s">
        <v>165836</v>
      </c>
      <c r="F31151" t="s">
        <v>165836</v>
      </c>
      <c r="G31151" t="str">
        <f>IF(Table3[[#This Row],[Title Header]]=Table3[[#This Row],[Title Subtitle]], "Other", Table3[[#This Row],[Title Header]])</f>
        <v>Other</v>
      </c>
      <c r="H31151" t="s">
        <v>20</v>
      </c>
      <c r="I31151" t="s">
        <v>21</v>
      </c>
      <c r="J31151" t="str">
        <f>IF((Table3[[#This Row],[Categary]])&lt;&gt;"",Table3[[#This Row],[Categary]],IF(ISNUMBER(Table3[[#This Row],[guid - Copy.5 - Copy]]), "-", Table3[[#This Row],[guid - Copy.5 - Copy]]))</f>
        <v>world-europe</v>
      </c>
      <c r="K31151">
        <v>68657383</v>
      </c>
      <c r="L31151">
        <v>1</v>
      </c>
      <c r="M31151">
        <f>IF(ISNUMBER(Table3[[#This Row],[guid - Copy.5 - Copy]]), Table3[[#This Row],[guid - Copy.5 - Copy]],IF(ISNUMBER(Table3[[#This Row],[guid - Copy.6]]), Table3[[#This Row],[guid - Copy.6]],Table3[[#This Row],[guid - Copy.7]]))</f>
        <v>68657383</v>
      </c>
    </row>
    <row r="31152" spans="1:15" x14ac:dyDescent="0.2">
      <c r="A31152" t="s">
        <v>165841</v>
      </c>
      <c r="B31152" s="1">
        <v>45376</v>
      </c>
      <c r="C31152" s="2">
        <v>0.25111111111111112</v>
      </c>
      <c r="D31152" t="s">
        <v>165844</v>
      </c>
      <c r="E31152" t="s">
        <v>165841</v>
      </c>
      <c r="F31152" t="s">
        <v>165841</v>
      </c>
      <c r="G31152" t="str">
        <f>IF(Table3[[#This Row],[Title Header]]=Table3[[#This Row],[Title Subtitle]], "Other", Table3[[#This Row],[Title Header]])</f>
        <v>Other</v>
      </c>
      <c r="H31152" t="s">
        <v>20</v>
      </c>
      <c r="I31152" t="s">
        <v>42</v>
      </c>
      <c r="J31152" t="str">
        <f>IF((Table3[[#This Row],[Categary]])&lt;&gt;"",Table3[[#This Row],[Categary]],IF(ISNUMBER(Table3[[#This Row],[guid - Copy.5 - Copy]]), "-", Table3[[#This Row],[guid - Copy.5 - Copy]]))</f>
        <v>uk</v>
      </c>
      <c r="K31152">
        <v>68626430</v>
      </c>
      <c r="L31152">
        <v>1</v>
      </c>
      <c r="M31152">
        <f>IF(ISNUMBER(Table3[[#This Row],[guid - Copy.5 - Copy]]), Table3[[#This Row],[guid - Copy.5 - Copy]],IF(ISNUMBER(Table3[[#This Row],[guid - Copy.6]]), Table3[[#This Row],[guid - Copy.6]],Table3[[#This Row],[guid - Copy.7]]))</f>
        <v>68626430</v>
      </c>
    </row>
    <row r="31153" spans="1:15" x14ac:dyDescent="0.2">
      <c r="A31153" t="s">
        <v>165846</v>
      </c>
      <c r="B31153" s="1">
        <v>45376</v>
      </c>
      <c r="C31153" s="2">
        <v>0.40328703703703705</v>
      </c>
      <c r="D31153" t="s">
        <v>165849</v>
      </c>
      <c r="E31153" t="s">
        <v>81155</v>
      </c>
      <c r="F31153" t="s">
        <v>165850</v>
      </c>
      <c r="G31153" t="str">
        <f>IF(Table3[[#This Row],[Title Header]]=Table3[[#This Row],[Title Subtitle]], "Other", Table3[[#This Row],[Title Header]])</f>
        <v>Olivia Colman</v>
      </c>
      <c r="H31153" t="s">
        <v>20</v>
      </c>
      <c r="I31153" t="s">
        <v>279</v>
      </c>
      <c r="J31153" t="str">
        <f>IF((Table3[[#This Row],[Categary]])&lt;&gt;"",Table3[[#This Row],[Categary]],IF(ISNUMBER(Table3[[#This Row],[guid - Copy.5 - Copy]]), "-", Table3[[#This Row],[guid - Copy.5 - Copy]]))</f>
        <v>entertainment-arts</v>
      </c>
      <c r="K31153">
        <v>68654311</v>
      </c>
      <c r="L31153">
        <v>1</v>
      </c>
      <c r="M31153">
        <f>IF(ISNUMBER(Table3[[#This Row],[guid - Copy.5 - Copy]]), Table3[[#This Row],[guid - Copy.5 - Copy]],IF(ISNUMBER(Table3[[#This Row],[guid - Copy.6]]), Table3[[#This Row],[guid - Copy.6]],Table3[[#This Row],[guid - Copy.7]]))</f>
        <v>68654311</v>
      </c>
    </row>
    <row r="31154" spans="1:15" x14ac:dyDescent="0.2">
      <c r="A31154" t="s">
        <v>165852</v>
      </c>
      <c r="B31154" s="1">
        <v>45376</v>
      </c>
      <c r="C31154" s="2">
        <v>3.4375000000000003E-2</v>
      </c>
      <c r="D31154" t="s">
        <v>165855</v>
      </c>
      <c r="E31154" t="s">
        <v>165852</v>
      </c>
      <c r="F31154" t="s">
        <v>165852</v>
      </c>
      <c r="G31154" t="str">
        <f>IF(Table3[[#This Row],[Title Header]]=Table3[[#This Row],[Title Subtitle]], "Other", Table3[[#This Row],[Title Header]])</f>
        <v>Other</v>
      </c>
      <c r="H31154" t="s">
        <v>20</v>
      </c>
      <c r="I31154" t="s">
        <v>691</v>
      </c>
      <c r="J31154" t="str">
        <f>IF((Table3[[#This Row],[Categary]])&lt;&gt;"",Table3[[#This Row],[Categary]],IF(ISNUMBER(Table3[[#This Row],[guid - Copy.5 - Copy]]), "-", Table3[[#This Row],[guid - Copy.5 - Copy]]))</f>
        <v>science-environment</v>
      </c>
      <c r="K31154">
        <v>68631692</v>
      </c>
      <c r="L31154">
        <v>1</v>
      </c>
      <c r="M31154">
        <f>IF(ISNUMBER(Table3[[#This Row],[guid - Copy.5 - Copy]]), Table3[[#This Row],[guid - Copy.5 - Copy]],IF(ISNUMBER(Table3[[#This Row],[guid - Copy.6]]), Table3[[#This Row],[guid - Copy.6]],Table3[[#This Row],[guid - Copy.7]]))</f>
        <v>68631692</v>
      </c>
    </row>
    <row r="31155" spans="1:15" x14ac:dyDescent="0.2">
      <c r="A31155" t="s">
        <v>165857</v>
      </c>
      <c r="B31155" s="1">
        <v>45376</v>
      </c>
      <c r="C31155" s="2">
        <v>0.25601851851851853</v>
      </c>
      <c r="D31155" t="s">
        <v>165860</v>
      </c>
      <c r="E31155" t="s">
        <v>165857</v>
      </c>
      <c r="F31155" t="s">
        <v>165857</v>
      </c>
      <c r="G31155" t="str">
        <f>IF(Table3[[#This Row],[Title Header]]=Table3[[#This Row],[Title Subtitle]], "Other", Table3[[#This Row],[Title Header]])</f>
        <v>Other</v>
      </c>
      <c r="H31155" t="s">
        <v>20</v>
      </c>
      <c r="I31155" t="s">
        <v>1227</v>
      </c>
      <c r="J31155" t="str">
        <f>IF((Table3[[#This Row],[Categary]])&lt;&gt;"",Table3[[#This Row],[Categary]],IF(ISNUMBER(Table3[[#This Row],[guid - Copy.5 - Copy]]), "-", Table3[[#This Row],[guid - Copy.5 - Copy]]))</f>
        <v>world-middle-east</v>
      </c>
      <c r="K31155">
        <v>68640568</v>
      </c>
      <c r="L31155">
        <v>1</v>
      </c>
      <c r="M31155">
        <f>IF(ISNUMBER(Table3[[#This Row],[guid - Copy.5 - Copy]]), Table3[[#This Row],[guid - Copy.5 - Copy]],IF(ISNUMBER(Table3[[#This Row],[guid - Copy.6]]), Table3[[#This Row],[guid - Copy.6]],Table3[[#This Row],[guid - Copy.7]]))</f>
        <v>68640568</v>
      </c>
    </row>
    <row r="31156" spans="1:15" x14ac:dyDescent="0.2">
      <c r="A31156" t="s">
        <v>165862</v>
      </c>
      <c r="B31156" s="1">
        <v>45376</v>
      </c>
      <c r="C31156" s="2">
        <v>0.75293981481481487</v>
      </c>
      <c r="D31156" t="s">
        <v>165865</v>
      </c>
      <c r="E31156" t="s">
        <v>165862</v>
      </c>
      <c r="F31156" t="s">
        <v>165862</v>
      </c>
      <c r="G31156" t="str">
        <f>IF(Table3[[#This Row],[Title Header]]=Table3[[#This Row],[Title Subtitle]], "Other", Table3[[#This Row],[Title Header]])</f>
        <v>Other</v>
      </c>
      <c r="H31156" t="s">
        <v>20</v>
      </c>
      <c r="I31156" t="s">
        <v>2230</v>
      </c>
      <c r="J31156" t="str">
        <f>IF((Table3[[#This Row],[Categary]])&lt;&gt;"",Table3[[#This Row],[Categary]],IF(ISNUMBER(Table3[[#This Row],[guid - Copy.5 - Copy]]), "-", Table3[[#This Row],[guid - Copy.5 - Copy]]))</f>
        <v>uk-scotland-glasgow-west</v>
      </c>
      <c r="K31156">
        <v>68656073</v>
      </c>
      <c r="L31156">
        <v>3</v>
      </c>
      <c r="M31156">
        <f>IF(ISNUMBER(Table3[[#This Row],[guid - Copy.5 - Copy]]), Table3[[#This Row],[guid - Copy.5 - Copy]],IF(ISNUMBER(Table3[[#This Row],[guid - Copy.6]]), Table3[[#This Row],[guid - Copy.6]],Table3[[#This Row],[guid - Copy.7]]))</f>
        <v>68656073</v>
      </c>
    </row>
    <row r="31157" spans="1:15" x14ac:dyDescent="0.2">
      <c r="A31157" t="s">
        <v>165867</v>
      </c>
      <c r="B31157" s="1">
        <v>45376</v>
      </c>
      <c r="C31157" s="2">
        <v>0.71842592592592591</v>
      </c>
      <c r="D31157" t="s">
        <v>165870</v>
      </c>
      <c r="E31157" t="s">
        <v>165867</v>
      </c>
      <c r="F31157" t="s">
        <v>165867</v>
      </c>
      <c r="G31157" t="str">
        <f>IF(Table3[[#This Row],[Title Header]]=Table3[[#This Row],[Title Subtitle]], "Other", Table3[[#This Row],[Title Header]])</f>
        <v>Other</v>
      </c>
      <c r="H31157" t="s">
        <v>20</v>
      </c>
      <c r="I31157" t="s">
        <v>1198</v>
      </c>
      <c r="J31157" t="str">
        <f>IF((Table3[[#This Row],[Categary]])&lt;&gt;"",Table3[[#This Row],[Categary]],IF(ISNUMBER(Table3[[#This Row],[guid - Copy.5 - Copy]]), "-", Table3[[#This Row],[guid - Copy.5 - Copy]]))</f>
        <v>uk-england-nottinghamshire</v>
      </c>
      <c r="K31157">
        <v>68643143</v>
      </c>
      <c r="L31157">
        <v>3</v>
      </c>
      <c r="M31157">
        <f>IF(ISNUMBER(Table3[[#This Row],[guid - Copy.5 - Copy]]), Table3[[#This Row],[guid - Copy.5 - Copy]],IF(ISNUMBER(Table3[[#This Row],[guid - Copy.6]]), Table3[[#This Row],[guid - Copy.6]],Table3[[#This Row],[guid - Copy.7]]))</f>
        <v>68643143</v>
      </c>
    </row>
    <row r="31158" spans="1:15" x14ac:dyDescent="0.2">
      <c r="A31158" t="s">
        <v>165872</v>
      </c>
      <c r="B31158" s="1">
        <v>45376</v>
      </c>
      <c r="C31158" s="2">
        <v>0.75664351851851852</v>
      </c>
      <c r="D31158" t="s">
        <v>165875</v>
      </c>
      <c r="E31158" t="s">
        <v>165872</v>
      </c>
      <c r="F31158" t="s">
        <v>165872</v>
      </c>
      <c r="G31158" t="str">
        <f>IF(Table3[[#This Row],[Title Header]]=Table3[[#This Row],[Title Subtitle]], "Other", Table3[[#This Row],[Title Header]])</f>
        <v>Other</v>
      </c>
      <c r="H31158" t="s">
        <v>20</v>
      </c>
      <c r="I31158" t="s">
        <v>120</v>
      </c>
      <c r="J31158" t="str">
        <f>IF((Table3[[#This Row],[Categary]])&lt;&gt;"",Table3[[#This Row],[Categary]],IF(ISNUMBER(Table3[[#This Row],[guid - Copy.5 - Copy]]), "-", Table3[[#This Row],[guid - Copy.5 - Copy]]))</f>
        <v>world-us-canada</v>
      </c>
      <c r="K31158">
        <v>68621613</v>
      </c>
      <c r="L31158">
        <v>3</v>
      </c>
      <c r="M31158">
        <f>IF(ISNUMBER(Table3[[#This Row],[guid - Copy.5 - Copy]]), Table3[[#This Row],[guid - Copy.5 - Copy]],IF(ISNUMBER(Table3[[#This Row],[guid - Copy.6]]), Table3[[#This Row],[guid - Copy.6]],Table3[[#This Row],[guid - Copy.7]]))</f>
        <v>68621613</v>
      </c>
    </row>
    <row r="31159" spans="1:15" x14ac:dyDescent="0.2">
      <c r="A31159" t="s">
        <v>165877</v>
      </c>
      <c r="B31159" s="1">
        <v>45376</v>
      </c>
      <c r="C31159" s="2">
        <v>0.76048611111111108</v>
      </c>
      <c r="D31159" t="s">
        <v>165880</v>
      </c>
      <c r="E31159" t="s">
        <v>165877</v>
      </c>
      <c r="F31159" t="s">
        <v>165877</v>
      </c>
      <c r="G31159" t="str">
        <f>IF(Table3[[#This Row],[Title Header]]=Table3[[#This Row],[Title Subtitle]], "Other", Table3[[#This Row],[Title Header]])</f>
        <v>Other</v>
      </c>
      <c r="H31159" t="s">
        <v>20</v>
      </c>
      <c r="I31159" t="s">
        <v>300</v>
      </c>
      <c r="J31159" t="str">
        <f>IF((Table3[[#This Row],[Categary]])&lt;&gt;"",Table3[[#This Row],[Categary]],IF(ISNUMBER(Table3[[#This Row],[guid - Copy.5 - Copy]]), "-", Table3[[#This Row],[guid - Copy.5 - Copy]]))</f>
        <v>uk-wales</v>
      </c>
      <c r="K31159">
        <v>68658388</v>
      </c>
      <c r="L31159">
        <v>3</v>
      </c>
      <c r="M31159">
        <f>IF(ISNUMBER(Table3[[#This Row],[guid - Copy.5 - Copy]]), Table3[[#This Row],[guid - Copy.5 - Copy]],IF(ISNUMBER(Table3[[#This Row],[guid - Copy.6]]), Table3[[#This Row],[guid - Copy.6]],Table3[[#This Row],[guid - Copy.7]]))</f>
        <v>68658388</v>
      </c>
    </row>
    <row r="31160" spans="1:15" x14ac:dyDescent="0.2">
      <c r="A31160" t="s">
        <v>165882</v>
      </c>
      <c r="B31160" s="1">
        <v>45376</v>
      </c>
      <c r="C31160" s="2">
        <v>0.80939814814814814</v>
      </c>
      <c r="D31160" t="s">
        <v>165885</v>
      </c>
      <c r="E31160" t="s">
        <v>165882</v>
      </c>
      <c r="F31160" t="s">
        <v>165882</v>
      </c>
      <c r="G31160" t="str">
        <f>IF(Table3[[#This Row],[Title Header]]=Table3[[#This Row],[Title Subtitle]], "Other", Table3[[#This Row],[Title Header]])</f>
        <v>Other</v>
      </c>
      <c r="H31160" t="s">
        <v>20</v>
      </c>
      <c r="I31160" t="s">
        <v>42</v>
      </c>
      <c r="J31160" t="str">
        <f>IF((Table3[[#This Row],[Categary]])&lt;&gt;"",Table3[[#This Row],[Categary]],IF(ISNUMBER(Table3[[#This Row],[guid - Copy.5 - Copy]]), "-", Table3[[#This Row],[guid - Copy.5 - Copy]]))</f>
        <v>uk</v>
      </c>
      <c r="K31160">
        <v>68660047</v>
      </c>
      <c r="L31160">
        <v>3</v>
      </c>
      <c r="M31160">
        <f>IF(ISNUMBER(Table3[[#This Row],[guid - Copy.5 - Copy]]), Table3[[#This Row],[guid - Copy.5 - Copy]],IF(ISNUMBER(Table3[[#This Row],[guid - Copy.6]]), Table3[[#This Row],[guid - Copy.6]],Table3[[#This Row],[guid - Copy.7]]))</f>
        <v>68660047</v>
      </c>
    </row>
    <row r="31161" spans="1:15" x14ac:dyDescent="0.2">
      <c r="A31161" t="s">
        <v>165887</v>
      </c>
      <c r="B31161" s="1">
        <v>45376</v>
      </c>
      <c r="C31161" s="2">
        <v>0.67038194444444443</v>
      </c>
      <c r="D31161" t="s">
        <v>165890</v>
      </c>
      <c r="E31161" t="s">
        <v>165887</v>
      </c>
      <c r="F31161" t="s">
        <v>165887</v>
      </c>
      <c r="G31161" t="str">
        <f>IF(Table3[[#This Row],[Title Header]]=Table3[[#This Row],[Title Subtitle]], "Other", Table3[[#This Row],[Title Header]])</f>
        <v>Other</v>
      </c>
      <c r="H31161" t="s">
        <v>20</v>
      </c>
      <c r="I31161" t="s">
        <v>279</v>
      </c>
      <c r="J31161" t="str">
        <f>IF((Table3[[#This Row],[Categary]])&lt;&gt;"",Table3[[#This Row],[Categary]],IF(ISNUMBER(Table3[[#This Row],[guid - Copy.5 - Copy]]), "-", Table3[[#This Row],[guid - Copy.5 - Copy]]))</f>
        <v>entertainment-arts</v>
      </c>
      <c r="K31161">
        <v>68654319</v>
      </c>
      <c r="L31161">
        <v>3</v>
      </c>
      <c r="M31161">
        <f>IF(ISNUMBER(Table3[[#This Row],[guid - Copy.5 - Copy]]), Table3[[#This Row],[guid - Copy.5 - Copy]],IF(ISNUMBER(Table3[[#This Row],[guid - Copy.6]]), Table3[[#This Row],[guid - Copy.6]],Table3[[#This Row],[guid - Copy.7]]))</f>
        <v>68654319</v>
      </c>
    </row>
    <row r="31162" spans="1:15" x14ac:dyDescent="0.2">
      <c r="A31162" t="s">
        <v>165892</v>
      </c>
      <c r="B31162" s="1">
        <v>45376</v>
      </c>
      <c r="C31162" s="2">
        <v>0.78668981481481481</v>
      </c>
      <c r="D31162" t="s">
        <v>165895</v>
      </c>
      <c r="E31162" t="s">
        <v>165892</v>
      </c>
      <c r="F31162" t="s">
        <v>165892</v>
      </c>
      <c r="G31162" t="str">
        <f>IF(Table3[[#This Row],[Title Header]]=Table3[[#This Row],[Title Subtitle]], "Other", Table3[[#This Row],[Title Header]])</f>
        <v>Other</v>
      </c>
      <c r="H31162" t="s">
        <v>20</v>
      </c>
      <c r="I31162" t="s">
        <v>92</v>
      </c>
      <c r="J31162" t="str">
        <f>IF((Table3[[#This Row],[Categary]])&lt;&gt;"",Table3[[#This Row],[Categary]],IF(ISNUMBER(Table3[[#This Row],[guid - Copy.5 - Copy]]), "-", Table3[[#This Row],[guid - Copy.5 - Copy]]))</f>
        <v>articles</v>
      </c>
      <c r="K31162" t="s">
        <v>50644</v>
      </c>
      <c r="M31162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162" t="s">
        <v>173332</v>
      </c>
      <c r="O31162">
        <v>3</v>
      </c>
    </row>
    <row r="31163" spans="1:15" x14ac:dyDescent="0.2">
      <c r="A31163" t="s">
        <v>165897</v>
      </c>
      <c r="B31163" s="1">
        <v>45376</v>
      </c>
      <c r="C31163" s="2">
        <v>0.88194444444444442</v>
      </c>
      <c r="D31163" t="s">
        <v>165900</v>
      </c>
      <c r="E31163" t="s">
        <v>165897</v>
      </c>
      <c r="F31163" t="s">
        <v>165897</v>
      </c>
      <c r="G31163" t="str">
        <f>IF(Table3[[#This Row],[Title Header]]=Table3[[#This Row],[Title Subtitle]], "Other", Table3[[#This Row],[Title Header]])</f>
        <v>Other</v>
      </c>
      <c r="H31163" t="s">
        <v>159341</v>
      </c>
      <c r="I31163" t="s">
        <v>92</v>
      </c>
      <c r="J31163" t="str">
        <f>IF((Table3[[#This Row],[Categary]])&lt;&gt;"",Table3[[#This Row],[Categary]],IF(ISNUMBER(Table3[[#This Row],[guid - Copy.5 - Copy]]), "-", Table3[[#This Row],[guid - Copy.5 - Copy]]))</f>
        <v>play</v>
      </c>
      <c r="K31163" t="s">
        <v>159342</v>
      </c>
      <c r="M3116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163" t="s">
        <v>173333</v>
      </c>
      <c r="O31163">
        <v>4</v>
      </c>
    </row>
    <row r="31164" spans="1:15" x14ac:dyDescent="0.2">
      <c r="A31164" t="s">
        <v>165902</v>
      </c>
      <c r="B31164" s="1">
        <v>45376</v>
      </c>
      <c r="C31164" s="2">
        <v>0.25</v>
      </c>
      <c r="D31164" t="s">
        <v>165905</v>
      </c>
      <c r="E31164" t="s">
        <v>18</v>
      </c>
      <c r="F31164" t="s">
        <v>165906</v>
      </c>
      <c r="G31164" t="str">
        <f>IF(Table3[[#This Row],[Title Header]]=Table3[[#This Row],[Title Subtitle]], "Other", Table3[[#This Row],[Title Header]])</f>
        <v>Ukraine</v>
      </c>
      <c r="H31164" t="s">
        <v>159347</v>
      </c>
      <c r="I31164" t="s">
        <v>92</v>
      </c>
      <c r="J31164" t="str">
        <f>IF((Table3[[#This Row],[Categary]])&lt;&gt;"",Table3[[#This Row],[Categary]],IF(ISNUMBER(Table3[[#This Row],[guid - Copy.5 - Copy]]), "-", Table3[[#This Row],[guid - Copy.5 - Copy]]))</f>
        <v>episode</v>
      </c>
      <c r="K31164" t="s">
        <v>159348</v>
      </c>
      <c r="M31164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164" t="s">
        <v>173334</v>
      </c>
      <c r="O31164">
        <v>4</v>
      </c>
    </row>
    <row r="31165" spans="1:15" x14ac:dyDescent="0.2">
      <c r="A31165" t="s">
        <v>165808</v>
      </c>
      <c r="B31165" s="1">
        <v>45376</v>
      </c>
      <c r="C31165" s="2">
        <v>0.6774768518518518</v>
      </c>
      <c r="D31165" t="s">
        <v>165909</v>
      </c>
      <c r="E31165" t="s">
        <v>165808</v>
      </c>
      <c r="F31165" t="s">
        <v>165808</v>
      </c>
      <c r="G31165" t="str">
        <f>IF(Table3[[#This Row],[Title Header]]=Table3[[#This Row],[Title Subtitle]], "Other", Table3[[#This Row],[Title Header]])</f>
        <v>Other</v>
      </c>
      <c r="H31165" t="s">
        <v>20</v>
      </c>
      <c r="I31165" t="s">
        <v>3678</v>
      </c>
      <c r="J31165" t="str">
        <f>IF((Table3[[#This Row],[Categary]])&lt;&gt;"",Table3[[#This Row],[Categary]],IF(ISNUMBER(Table3[[#This Row],[guid - Copy.5 - Copy]]), "-", Table3[[#This Row],[guid - Copy.5 - Copy]]))</f>
        <v>uk-england-birmingham</v>
      </c>
      <c r="K31165">
        <v>68553773</v>
      </c>
      <c r="L31165">
        <v>7</v>
      </c>
      <c r="M31165">
        <f>IF(ISNUMBER(Table3[[#This Row],[guid - Copy.5 - Copy]]), Table3[[#This Row],[guid - Copy.5 - Copy]],IF(ISNUMBER(Table3[[#This Row],[guid - Copy.6]]), Table3[[#This Row],[guid - Copy.6]],Table3[[#This Row],[guid - Copy.7]]))</f>
        <v>68553773</v>
      </c>
    </row>
    <row r="31166" spans="1:15" x14ac:dyDescent="0.2">
      <c r="A31166" t="s">
        <v>165911</v>
      </c>
      <c r="B31166" s="1">
        <v>45376</v>
      </c>
      <c r="C31166" s="2">
        <v>0.76781250000000001</v>
      </c>
      <c r="D31166" t="s">
        <v>165914</v>
      </c>
      <c r="E31166" t="s">
        <v>165911</v>
      </c>
      <c r="F31166" t="s">
        <v>165911</v>
      </c>
      <c r="G31166" t="str">
        <f>IF(Table3[[#This Row],[Title Header]]=Table3[[#This Row],[Title Subtitle]], "Other", Table3[[#This Row],[Title Header]])</f>
        <v>Other</v>
      </c>
      <c r="H31166" t="s">
        <v>20</v>
      </c>
      <c r="I31166" t="s">
        <v>229</v>
      </c>
      <c r="J31166" t="str">
        <f>IF((Table3[[#This Row],[Categary]])&lt;&gt;"",Table3[[#This Row],[Categary]],IF(ISNUMBER(Table3[[#This Row],[guid - Copy.5 - Copy]]), "-", Table3[[#This Row],[guid - Copy.5 - Copy]]))</f>
        <v>uk-northern-ireland</v>
      </c>
      <c r="K31166">
        <v>68654139</v>
      </c>
      <c r="L31166">
        <v>7</v>
      </c>
      <c r="M31166">
        <f>IF(ISNUMBER(Table3[[#This Row],[guid - Copy.5 - Copy]]), Table3[[#This Row],[guid - Copy.5 - Copy]],IF(ISNUMBER(Table3[[#This Row],[guid - Copy.6]]), Table3[[#This Row],[guid - Copy.6]],Table3[[#This Row],[guid - Copy.7]]))</f>
        <v>68654139</v>
      </c>
    </row>
    <row r="31167" spans="1:15" x14ac:dyDescent="0.2">
      <c r="A31167" t="s">
        <v>165916</v>
      </c>
      <c r="B31167" s="1">
        <v>45376</v>
      </c>
      <c r="C31167" s="2">
        <v>0.95363425925925926</v>
      </c>
      <c r="D31167" t="s">
        <v>165919</v>
      </c>
      <c r="E31167" t="s">
        <v>165916</v>
      </c>
      <c r="F31167" t="s">
        <v>165916</v>
      </c>
      <c r="G31167" t="str">
        <f>IF(Table3[[#This Row],[Title Header]]=Table3[[#This Row],[Title Subtitle]], "Other", Table3[[#This Row],[Title Header]])</f>
        <v>Other</v>
      </c>
      <c r="H31167" t="s">
        <v>20</v>
      </c>
      <c r="I31167" t="s">
        <v>415</v>
      </c>
      <c r="J31167" t="str">
        <f>IF((Table3[[#This Row],[Categary]])&lt;&gt;"",Table3[[#This Row],[Categary]],IF(ISNUMBER(Table3[[#This Row],[guid - Copy.5 - Copy]]), "-", Table3[[#This Row],[guid - Copy.5 - Copy]]))</f>
        <v>uk-scotland</v>
      </c>
      <c r="K31167">
        <v>68639100</v>
      </c>
      <c r="L31167">
        <v>7</v>
      </c>
      <c r="M31167">
        <f>IF(ISNUMBER(Table3[[#This Row],[guid - Copy.5 - Copy]]), Table3[[#This Row],[guid - Copy.5 - Copy]],IF(ISNUMBER(Table3[[#This Row],[guid - Copy.6]]), Table3[[#This Row],[guid - Copy.6]],Table3[[#This Row],[guid - Copy.7]]))</f>
        <v>68639100</v>
      </c>
    </row>
    <row r="31168" spans="1:15" x14ac:dyDescent="0.2">
      <c r="A31168" t="s">
        <v>165921</v>
      </c>
      <c r="B31168" s="1">
        <v>45376</v>
      </c>
      <c r="C31168" s="2">
        <v>0.94918981481481479</v>
      </c>
      <c r="D31168" t="s">
        <v>165924</v>
      </c>
      <c r="E31168" t="s">
        <v>165921</v>
      </c>
      <c r="F31168" t="s">
        <v>165921</v>
      </c>
      <c r="G31168" t="str">
        <f>IF(Table3[[#This Row],[Title Header]]=Table3[[#This Row],[Title Subtitle]], "Other", Table3[[#This Row],[Title Header]])</f>
        <v>Other</v>
      </c>
      <c r="H31168" t="s">
        <v>20</v>
      </c>
      <c r="I31168" t="s">
        <v>92</v>
      </c>
      <c r="J31168" t="str">
        <f>IF((Table3[[#This Row],[Categary]])&lt;&gt;"",Table3[[#This Row],[Categary]],IF(ISNUMBER(Table3[[#This Row],[guid - Copy.5 - Copy]]), "-", Table3[[#This Row],[guid - Copy.5 - Copy]]))</f>
        <v>articles</v>
      </c>
      <c r="K31168" t="s">
        <v>50644</v>
      </c>
      <c r="M3116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168" t="s">
        <v>173335</v>
      </c>
      <c r="O31168">
        <v>7</v>
      </c>
    </row>
    <row r="31169" spans="1:15" x14ac:dyDescent="0.2">
      <c r="A31169" t="s">
        <v>165926</v>
      </c>
      <c r="B31169" s="1">
        <v>45376</v>
      </c>
      <c r="C31169" s="2">
        <v>0.97664351851851849</v>
      </c>
      <c r="D31169" t="s">
        <v>165929</v>
      </c>
      <c r="E31169" t="s">
        <v>165926</v>
      </c>
      <c r="F31169" t="s">
        <v>165926</v>
      </c>
      <c r="G31169" t="str">
        <f>IF(Table3[[#This Row],[Title Header]]=Table3[[#This Row],[Title Subtitle]], "Other", Table3[[#This Row],[Title Header]])</f>
        <v>Other</v>
      </c>
      <c r="H31169" t="s">
        <v>91</v>
      </c>
      <c r="I31169" t="s">
        <v>92</v>
      </c>
      <c r="J31169" t="str">
        <f>IF((Table3[[#This Row],[Categary]])&lt;&gt;"",Table3[[#This Row],[Categary]],IF(ISNUMBER(Table3[[#This Row],[guid - Copy.5 - Copy]]), "-", Table3[[#This Row],[guid - Copy.5 - Copy]]))</f>
        <v>football</v>
      </c>
      <c r="K31169" t="s">
        <v>312</v>
      </c>
      <c r="M31169">
        <f>IF(ISNUMBER(Table3[[#This Row],[guid - Copy.5 - Copy]]), Table3[[#This Row],[guid - Copy.5 - Copy]],IF(ISNUMBER(Table3[[#This Row],[guid - Copy.6]]), Table3[[#This Row],[guid - Copy.6]],Table3[[#This Row],[guid - Copy.7]]))</f>
        <v>68603221</v>
      </c>
      <c r="N31169">
        <v>68603221</v>
      </c>
      <c r="O31169">
        <v>8</v>
      </c>
    </row>
    <row r="31170" spans="1:15" x14ac:dyDescent="0.2">
      <c r="A31170" t="s">
        <v>165931</v>
      </c>
      <c r="B31170" s="1">
        <v>45376</v>
      </c>
      <c r="C31170" s="2">
        <v>0.79538194444444443</v>
      </c>
      <c r="D31170" t="s">
        <v>165934</v>
      </c>
      <c r="E31170" t="s">
        <v>165931</v>
      </c>
      <c r="F31170" t="s">
        <v>165931</v>
      </c>
      <c r="G31170" t="str">
        <f>IF(Table3[[#This Row],[Title Header]]=Table3[[#This Row],[Title Subtitle]], "Other", Table3[[#This Row],[Title Header]])</f>
        <v>Other</v>
      </c>
      <c r="H31170" t="s">
        <v>91</v>
      </c>
      <c r="I31170" t="s">
        <v>92</v>
      </c>
      <c r="J31170" t="str">
        <f>IF((Table3[[#This Row],[Categary]])&lt;&gt;"",Table3[[#This Row],[Categary]],IF(ISNUMBER(Table3[[#This Row],[guid - Copy.5 - Copy]]), "-", Table3[[#This Row],[guid - Copy.5 - Copy]]))</f>
        <v>football</v>
      </c>
      <c r="K31170" t="s">
        <v>312</v>
      </c>
      <c r="M31170">
        <f>IF(ISNUMBER(Table3[[#This Row],[guid - Copy.5 - Copy]]), Table3[[#This Row],[guid - Copy.5 - Copy]],IF(ISNUMBER(Table3[[#This Row],[guid - Copy.6]]), Table3[[#This Row],[guid - Copy.6]],Table3[[#This Row],[guid - Copy.7]]))</f>
        <v>68603249</v>
      </c>
      <c r="N31170">
        <v>68603249</v>
      </c>
      <c r="O31170">
        <v>8</v>
      </c>
    </row>
    <row r="31171" spans="1:15" x14ac:dyDescent="0.2">
      <c r="A31171" t="s">
        <v>165793</v>
      </c>
      <c r="B31171" s="1">
        <v>45376</v>
      </c>
      <c r="C31171" s="2">
        <v>0.95311342592592596</v>
      </c>
      <c r="D31171" t="s">
        <v>165796</v>
      </c>
      <c r="E31171" t="s">
        <v>165793</v>
      </c>
      <c r="F31171" t="s">
        <v>165793</v>
      </c>
      <c r="G31171" t="str">
        <f>IF(Table3[[#This Row],[Title Header]]=Table3[[#This Row],[Title Subtitle]], "Other", Table3[[#This Row],[Title Header]])</f>
        <v>Other</v>
      </c>
      <c r="H31171" t="s">
        <v>91</v>
      </c>
      <c r="I31171" t="s">
        <v>92</v>
      </c>
      <c r="J31171" t="str">
        <f>IF((Table3[[#This Row],[Categary]])&lt;&gt;"",Table3[[#This Row],[Categary]],IF(ISNUMBER(Table3[[#This Row],[guid - Copy.5 - Copy]]), "-", Table3[[#This Row],[guid - Copy.5 - Copy]]))</f>
        <v>tennis</v>
      </c>
      <c r="K31171" t="s">
        <v>811</v>
      </c>
      <c r="M31171">
        <f>IF(ISNUMBER(Table3[[#This Row],[guid - Copy.5 - Copy]]), Table3[[#This Row],[guid - Copy.5 - Copy]],IF(ISNUMBER(Table3[[#This Row],[guid - Copy.6]]), Table3[[#This Row],[guid - Copy.6]],Table3[[#This Row],[guid - Copy.7]]))</f>
        <v>68661714</v>
      </c>
      <c r="N31171">
        <v>68661714</v>
      </c>
      <c r="O31171">
        <v>8</v>
      </c>
    </row>
    <row r="31172" spans="1:15" x14ac:dyDescent="0.2">
      <c r="A31172" t="s">
        <v>165938</v>
      </c>
      <c r="B31172" s="1">
        <v>45377</v>
      </c>
      <c r="C31172" s="2">
        <v>1.8981481481481482E-3</v>
      </c>
      <c r="D31172" t="s">
        <v>165941</v>
      </c>
      <c r="E31172" t="s">
        <v>165942</v>
      </c>
      <c r="F31172" t="s">
        <v>165943</v>
      </c>
      <c r="G31172" t="str">
        <f>IF(Table3[[#This Row],[Title Header]]=Table3[[#This Row],[Title Subtitle]], "Other", Table3[[#This Row],[Title Header]])</f>
        <v>Fear, faith, friendship</v>
      </c>
      <c r="H31172" t="s">
        <v>91</v>
      </c>
      <c r="I31172" t="s">
        <v>92</v>
      </c>
      <c r="J31172" t="str">
        <f>IF((Table3[[#This Row],[Categary]])&lt;&gt;"",Table3[[#This Row],[Categary]],IF(ISNUMBER(Table3[[#This Row],[guid - Copy.5 - Copy]]), "-", Table3[[#This Row],[guid - Copy.5 - Copy]]))</f>
        <v>formula1</v>
      </c>
      <c r="K31172" t="s">
        <v>651</v>
      </c>
      <c r="M31172">
        <f>IF(ISNUMBER(Table3[[#This Row],[guid - Copy.5 - Copy]]), Table3[[#This Row],[guid - Copy.5 - Copy]],IF(ISNUMBER(Table3[[#This Row],[guid - Copy.6]]), Table3[[#This Row],[guid - Copy.6]],Table3[[#This Row],[guid - Copy.7]]))</f>
        <v>68597260</v>
      </c>
      <c r="N31172">
        <v>68597260</v>
      </c>
      <c r="O31172">
        <v>8</v>
      </c>
    </row>
    <row r="31173" spans="1:15" x14ac:dyDescent="0.2">
      <c r="A31173" t="s">
        <v>165945</v>
      </c>
      <c r="B31173" s="1">
        <v>45376</v>
      </c>
      <c r="C31173" s="2">
        <v>0.93530092592592595</v>
      </c>
      <c r="D31173" t="s">
        <v>165948</v>
      </c>
      <c r="E31173" t="s">
        <v>165945</v>
      </c>
      <c r="F31173" t="s">
        <v>165945</v>
      </c>
      <c r="G31173" t="str">
        <f>IF(Table3[[#This Row],[Title Header]]=Table3[[#This Row],[Title Subtitle]], "Other", Table3[[#This Row],[Title Header]])</f>
        <v>Other</v>
      </c>
      <c r="H31173" t="s">
        <v>91</v>
      </c>
      <c r="I31173" t="s">
        <v>553</v>
      </c>
      <c r="J31173" t="str">
        <f>IF((Table3[[#This Row],[Categary]])&lt;&gt;"",Table3[[#This Row],[Categary]],IF(ISNUMBER(Table3[[#This Row],[guid - Copy.5 - Copy]]), "-", Table3[[#This Row],[guid - Copy.5 - Copy]]))</f>
        <v>rugby</v>
      </c>
      <c r="K31173" t="s">
        <v>554</v>
      </c>
      <c r="M31173">
        <f>IF(ISNUMBER(Table3[[#This Row],[guid - Copy.5 - Copy]]), Table3[[#This Row],[guid - Copy.5 - Copy]],IF(ISNUMBER(Table3[[#This Row],[guid - Copy.6]]), Table3[[#This Row],[guid - Copy.6]],Table3[[#This Row],[guid - Copy.7]]))</f>
        <v>68659245</v>
      </c>
      <c r="N31173">
        <v>68659245</v>
      </c>
      <c r="O31173">
        <v>8</v>
      </c>
    </row>
    <row r="31174" spans="1:15" x14ac:dyDescent="0.2">
      <c r="A31174" t="s">
        <v>165950</v>
      </c>
      <c r="B31174" s="1">
        <v>45376</v>
      </c>
      <c r="C31174" s="2">
        <v>0.96168981481481486</v>
      </c>
      <c r="D31174" t="s">
        <v>165953</v>
      </c>
      <c r="E31174" t="s">
        <v>165950</v>
      </c>
      <c r="F31174" t="s">
        <v>165950</v>
      </c>
      <c r="G31174" t="str">
        <f>IF(Table3[[#This Row],[Title Header]]=Table3[[#This Row],[Title Subtitle]], "Other", Table3[[#This Row],[Title Header]])</f>
        <v>Other</v>
      </c>
      <c r="H31174" t="s">
        <v>91</v>
      </c>
      <c r="I31174" t="s">
        <v>92</v>
      </c>
      <c r="J31174" t="str">
        <f>IF((Table3[[#This Row],[Categary]])&lt;&gt;"",Table3[[#This Row],[Categary]],IF(ISNUMBER(Table3[[#This Row],[guid - Copy.5 - Copy]]), "-", Table3[[#This Row],[guid - Copy.5 - Copy]]))</f>
        <v>tennis</v>
      </c>
      <c r="K31174" t="s">
        <v>811</v>
      </c>
      <c r="M31174">
        <f>IF(ISNUMBER(Table3[[#This Row],[guid - Copy.5 - Copy]]), Table3[[#This Row],[guid - Copy.5 - Copy]],IF(ISNUMBER(Table3[[#This Row],[guid - Copy.6]]), Table3[[#This Row],[guid - Copy.6]],Table3[[#This Row],[guid - Copy.7]]))</f>
        <v>68661711</v>
      </c>
      <c r="N31174">
        <v>68661711</v>
      </c>
      <c r="O31174">
        <v>8</v>
      </c>
    </row>
    <row r="31175" spans="1:15" x14ac:dyDescent="0.2">
      <c r="A31175" t="s">
        <v>165955</v>
      </c>
      <c r="B31175" s="1">
        <v>45376</v>
      </c>
      <c r="C31175" s="2">
        <v>0.51827546296296301</v>
      </c>
      <c r="D31175" t="s">
        <v>165958</v>
      </c>
      <c r="E31175" t="s">
        <v>165955</v>
      </c>
      <c r="F31175" t="s">
        <v>165955</v>
      </c>
      <c r="G31175" t="str">
        <f>IF(Table3[[#This Row],[Title Header]]=Table3[[#This Row],[Title Subtitle]], "Other", Table3[[#This Row],[Title Header]])</f>
        <v>Other</v>
      </c>
      <c r="H31175" t="s">
        <v>91</v>
      </c>
      <c r="I31175" t="s">
        <v>92</v>
      </c>
      <c r="J31175" t="str">
        <f>IF((Table3[[#This Row],[Categary]])&lt;&gt;"",Table3[[#This Row],[Categary]],IF(ISNUMBER(Table3[[#This Row],[guid - Copy.5 - Copy]]), "-", Table3[[#This Row],[guid - Copy.5 - Copy]]))</f>
        <v>av</v>
      </c>
      <c r="K31175" t="s">
        <v>449</v>
      </c>
      <c r="M31175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175" t="s">
        <v>1807</v>
      </c>
    </row>
    <row r="31176" spans="1:15" x14ac:dyDescent="0.2">
      <c r="A31176" t="s">
        <v>165959</v>
      </c>
      <c r="B31176" s="1">
        <v>45378</v>
      </c>
      <c r="C31176" s="2">
        <v>1.9699074074074074E-2</v>
      </c>
      <c r="D31176" t="s">
        <v>165962</v>
      </c>
      <c r="E31176" t="s">
        <v>165959</v>
      </c>
      <c r="F31176" t="s">
        <v>165959</v>
      </c>
      <c r="G31176" t="str">
        <f>IF(Table3[[#This Row],[Title Header]]=Table3[[#This Row],[Title Subtitle]], "Other", Table3[[#This Row],[Title Header]])</f>
        <v>Other</v>
      </c>
      <c r="H31176" t="s">
        <v>20</v>
      </c>
      <c r="I31176" t="s">
        <v>120</v>
      </c>
      <c r="J31176" t="str">
        <f>IF((Table3[[#This Row],[Categary]])&lt;&gt;"",Table3[[#This Row],[Categary]],IF(ISNUMBER(Table3[[#This Row],[guid - Copy.5 - Copy]]), "-", Table3[[#This Row],[guid - Copy.5 - Copy]]))</f>
        <v>world-us-canada</v>
      </c>
      <c r="K31176">
        <v>68663318</v>
      </c>
      <c r="L31176">
        <v>0</v>
      </c>
      <c r="M31176">
        <f>IF(ISNUMBER(Table3[[#This Row],[guid - Copy.5 - Copy]]), Table3[[#This Row],[guid - Copy.5 - Copy]],IF(ISNUMBER(Table3[[#This Row],[guid - Copy.6]]), Table3[[#This Row],[guid - Copy.6]],Table3[[#This Row],[guid - Copy.7]]))</f>
        <v>68663318</v>
      </c>
    </row>
    <row r="31177" spans="1:15" x14ac:dyDescent="0.2">
      <c r="A31177" t="s">
        <v>165964</v>
      </c>
      <c r="B31177" s="1">
        <v>45377</v>
      </c>
      <c r="C31177" s="2">
        <v>0.93869212962962967</v>
      </c>
      <c r="D31177" t="s">
        <v>165967</v>
      </c>
      <c r="E31177" t="s">
        <v>165964</v>
      </c>
      <c r="F31177" t="s">
        <v>165964</v>
      </c>
      <c r="G31177" t="str">
        <f>IF(Table3[[#This Row],[Title Header]]=Table3[[#This Row],[Title Subtitle]], "Other", Table3[[#This Row],[Title Header]])</f>
        <v>Other</v>
      </c>
      <c r="H31177" t="s">
        <v>20</v>
      </c>
      <c r="I31177" t="s">
        <v>120</v>
      </c>
      <c r="J31177" t="str">
        <f>IF((Table3[[#This Row],[Categary]])&lt;&gt;"",Table3[[#This Row],[Categary]],IF(ISNUMBER(Table3[[#This Row],[guid - Copy.5 - Copy]]), "-", Table3[[#This Row],[guid - Copy.5 - Copy]]))</f>
        <v>world-us-canada</v>
      </c>
      <c r="K31177">
        <v>68670567</v>
      </c>
      <c r="L31177">
        <v>0</v>
      </c>
      <c r="M31177">
        <f>IF(ISNUMBER(Table3[[#This Row],[guid - Copy.5 - Copy]]), Table3[[#This Row],[guid - Copy.5 - Copy]],IF(ISNUMBER(Table3[[#This Row],[guid - Copy.6]]), Table3[[#This Row],[guid - Copy.6]],Table3[[#This Row],[guid - Copy.7]]))</f>
        <v>68670567</v>
      </c>
    </row>
    <row r="31178" spans="1:15" x14ac:dyDescent="0.2">
      <c r="A31178" t="s">
        <v>165969</v>
      </c>
      <c r="B31178" s="1">
        <v>45377</v>
      </c>
      <c r="C31178" s="2">
        <v>0.93805555555555553</v>
      </c>
      <c r="D31178" t="s">
        <v>165971</v>
      </c>
      <c r="E31178" t="s">
        <v>165969</v>
      </c>
      <c r="F31178" t="s">
        <v>165969</v>
      </c>
      <c r="G31178" t="str">
        <f>IF(Table3[[#This Row],[Title Header]]=Table3[[#This Row],[Title Subtitle]], "Other", Table3[[#This Row],[Title Header]])</f>
        <v>Other</v>
      </c>
      <c r="H31178" t="s">
        <v>91</v>
      </c>
      <c r="I31178" t="s">
        <v>92</v>
      </c>
      <c r="J31178" t="str">
        <f>IF((Table3[[#This Row],[Categary]])&lt;&gt;"",Table3[[#This Row],[Categary]],IF(ISNUMBER(Table3[[#This Row],[guid - Copy.5 - Copy]]), "-", Table3[[#This Row],[guid - Copy.5 - Copy]]))</f>
        <v>football</v>
      </c>
      <c r="K31178" t="s">
        <v>312</v>
      </c>
      <c r="M31178">
        <f>IF(ISNUMBER(Table3[[#This Row],[guid - Copy.5 - Copy]]), Table3[[#This Row],[guid - Copy.5 - Copy]],IF(ISNUMBER(Table3[[#This Row],[guid - Copy.6]]), Table3[[#This Row],[guid - Copy.6]],Table3[[#This Row],[guid - Copy.7]]))</f>
        <v>68603221</v>
      </c>
      <c r="N31178">
        <v>68603221</v>
      </c>
      <c r="O31178">
        <v>0</v>
      </c>
    </row>
    <row r="31179" spans="1:15" x14ac:dyDescent="0.2">
      <c r="A31179" t="s">
        <v>165973</v>
      </c>
      <c r="B31179" s="1">
        <v>45377</v>
      </c>
      <c r="C31179" s="2">
        <v>0.8366203703703704</v>
      </c>
      <c r="D31179" t="s">
        <v>165976</v>
      </c>
      <c r="E31179" t="s">
        <v>165973</v>
      </c>
      <c r="F31179" t="s">
        <v>165973</v>
      </c>
      <c r="G31179" t="str">
        <f>IF(Table3[[#This Row],[Title Header]]=Table3[[#This Row],[Title Subtitle]], "Other", Table3[[#This Row],[Title Header]])</f>
        <v>Other</v>
      </c>
      <c r="H31179" t="s">
        <v>20</v>
      </c>
      <c r="I31179" t="s">
        <v>42</v>
      </c>
      <c r="J31179" t="str">
        <f>IF((Table3[[#This Row],[Categary]])&lt;&gt;"",Table3[[#This Row],[Categary]],IF(ISNUMBER(Table3[[#This Row],[guid - Copy.5 - Copy]]), "-", Table3[[#This Row],[guid - Copy.5 - Copy]]))</f>
        <v>uk</v>
      </c>
      <c r="K31179">
        <v>68668940</v>
      </c>
      <c r="L31179">
        <v>0</v>
      </c>
      <c r="M31179">
        <f>IF(ISNUMBER(Table3[[#This Row],[guid - Copy.5 - Copy]]), Table3[[#This Row],[guid - Copy.5 - Copy]],IF(ISNUMBER(Table3[[#This Row],[guid - Copy.6]]), Table3[[#This Row],[guid - Copy.6]],Table3[[#This Row],[guid - Copy.7]]))</f>
        <v>68668940</v>
      </c>
    </row>
    <row r="31180" spans="1:15" x14ac:dyDescent="0.2">
      <c r="A31180" t="s">
        <v>165978</v>
      </c>
      <c r="B31180" s="1">
        <v>45377</v>
      </c>
      <c r="C31180" s="2">
        <v>0.99381944444444448</v>
      </c>
      <c r="D31180" t="s">
        <v>165981</v>
      </c>
      <c r="E31180" t="s">
        <v>165978</v>
      </c>
      <c r="F31180" t="s">
        <v>165978</v>
      </c>
      <c r="G31180" t="str">
        <f>IF(Table3[[#This Row],[Title Header]]=Table3[[#This Row],[Title Subtitle]], "Other", Table3[[#This Row],[Title Header]])</f>
        <v>Other</v>
      </c>
      <c r="H31180" t="s">
        <v>20</v>
      </c>
      <c r="I31180" t="s">
        <v>34</v>
      </c>
      <c r="J31180" t="str">
        <f>IF((Table3[[#This Row],[Categary]])&lt;&gt;"",Table3[[#This Row],[Categary]],IF(ISNUMBER(Table3[[#This Row],[guid - Copy.5 - Copy]]), "-", Table3[[#This Row],[guid - Copy.5 - Copy]]))</f>
        <v>business</v>
      </c>
      <c r="K31180">
        <v>68671228</v>
      </c>
      <c r="L31180">
        <v>0</v>
      </c>
      <c r="M31180">
        <f>IF(ISNUMBER(Table3[[#This Row],[guid - Copy.5 - Copy]]), Table3[[#This Row],[guid - Copy.5 - Copy]],IF(ISNUMBER(Table3[[#This Row],[guid - Copy.6]]), Table3[[#This Row],[guid - Copy.6]],Table3[[#This Row],[guid - Copy.7]]))</f>
        <v>68671228</v>
      </c>
    </row>
    <row r="31181" spans="1:15" x14ac:dyDescent="0.2">
      <c r="A31181" t="s">
        <v>165983</v>
      </c>
      <c r="B31181" s="1">
        <v>45377</v>
      </c>
      <c r="C31181" s="2">
        <v>0.63159722222222225</v>
      </c>
      <c r="D31181" t="s">
        <v>165986</v>
      </c>
      <c r="E31181" t="s">
        <v>165983</v>
      </c>
      <c r="F31181" t="s">
        <v>165983</v>
      </c>
      <c r="G31181" t="str">
        <f>IF(Table3[[#This Row],[Title Header]]=Table3[[#This Row],[Title Subtitle]], "Other", Table3[[#This Row],[Title Header]])</f>
        <v>Other</v>
      </c>
      <c r="H31181" t="s">
        <v>20</v>
      </c>
      <c r="I31181" t="s">
        <v>21</v>
      </c>
      <c r="J31181" t="str">
        <f>IF((Table3[[#This Row],[Categary]])&lt;&gt;"",Table3[[#This Row],[Categary]],IF(ISNUMBER(Table3[[#This Row],[guid - Copy.5 - Copy]]), "-", Table3[[#This Row],[guid - Copy.5 - Copy]]))</f>
        <v>world-europe</v>
      </c>
      <c r="K31181">
        <v>68663043</v>
      </c>
      <c r="L31181">
        <v>0</v>
      </c>
      <c r="M31181">
        <f>IF(ISNUMBER(Table3[[#This Row],[guid - Copy.5 - Copy]]), Table3[[#This Row],[guid - Copy.5 - Copy]],IF(ISNUMBER(Table3[[#This Row],[guid - Copy.6]]), Table3[[#This Row],[guid - Copy.6]],Table3[[#This Row],[guid - Copy.7]]))</f>
        <v>68663043</v>
      </c>
    </row>
    <row r="31182" spans="1:15" x14ac:dyDescent="0.2">
      <c r="A31182" t="s">
        <v>165988</v>
      </c>
      <c r="B31182" s="1">
        <v>45377</v>
      </c>
      <c r="C31182" s="2">
        <v>0.94026620370370373</v>
      </c>
      <c r="D31182" t="s">
        <v>165991</v>
      </c>
      <c r="E31182" t="s">
        <v>165988</v>
      </c>
      <c r="F31182" t="s">
        <v>165988</v>
      </c>
      <c r="G31182" t="str">
        <f>IF(Table3[[#This Row],[Title Header]]=Table3[[#This Row],[Title Subtitle]], "Other", Table3[[#This Row],[Title Header]])</f>
        <v>Other</v>
      </c>
      <c r="H31182" t="s">
        <v>20</v>
      </c>
      <c r="I31182" t="s">
        <v>586</v>
      </c>
      <c r="J31182" t="str">
        <f>IF((Table3[[#This Row],[Categary]])&lt;&gt;"",Table3[[#This Row],[Categary]],IF(ISNUMBER(Table3[[#This Row],[guid - Copy.5 - Copy]]), "-", Table3[[#This Row],[guid - Copy.5 - Copy]]))</f>
        <v>uk-politics</v>
      </c>
      <c r="K31182">
        <v>68671351</v>
      </c>
      <c r="L31182">
        <v>0</v>
      </c>
      <c r="M31182">
        <f>IF(ISNUMBER(Table3[[#This Row],[guid - Copy.5 - Copy]]), Table3[[#This Row],[guid - Copy.5 - Copy]],IF(ISNUMBER(Table3[[#This Row],[guid - Copy.6]]), Table3[[#This Row],[guid - Copy.6]],Table3[[#This Row],[guid - Copy.7]]))</f>
        <v>68671351</v>
      </c>
    </row>
    <row r="31183" spans="1:15" x14ac:dyDescent="0.2">
      <c r="A31183" t="s">
        <v>165993</v>
      </c>
      <c r="B31183" s="1">
        <v>45377</v>
      </c>
      <c r="C31183" s="2">
        <v>0.94564814814814813</v>
      </c>
      <c r="D31183" t="s">
        <v>165996</v>
      </c>
      <c r="E31183" t="s">
        <v>165993</v>
      </c>
      <c r="F31183" t="s">
        <v>165993</v>
      </c>
      <c r="G31183" t="str">
        <f>IF(Table3[[#This Row],[Title Header]]=Table3[[#This Row],[Title Subtitle]], "Other", Table3[[#This Row],[Title Header]])</f>
        <v>Other</v>
      </c>
      <c r="H31183" t="s">
        <v>20</v>
      </c>
      <c r="I31183" t="s">
        <v>1227</v>
      </c>
      <c r="J31183" t="str">
        <f>IF((Table3[[#This Row],[Categary]])&lt;&gt;"",Table3[[#This Row],[Categary]],IF(ISNUMBER(Table3[[#This Row],[guid - Copy.5 - Copy]]), "-", Table3[[#This Row],[guid - Copy.5 - Copy]]))</f>
        <v>world-middle-east</v>
      </c>
      <c r="K31183">
        <v>68665247</v>
      </c>
      <c r="L31183">
        <v>0</v>
      </c>
      <c r="M31183">
        <f>IF(ISNUMBER(Table3[[#This Row],[guid - Copy.5 - Copy]]), Table3[[#This Row],[guid - Copy.5 - Copy]],IF(ISNUMBER(Table3[[#This Row],[guid - Copy.6]]), Table3[[#This Row],[guid - Copy.6]],Table3[[#This Row],[guid - Copy.7]]))</f>
        <v>68665247</v>
      </c>
    </row>
    <row r="31184" spans="1:15" x14ac:dyDescent="0.2">
      <c r="A31184" t="s">
        <v>165998</v>
      </c>
      <c r="B31184" s="1">
        <v>45377</v>
      </c>
      <c r="C31184" s="2">
        <v>0.68649305555555551</v>
      </c>
      <c r="D31184" t="s">
        <v>166001</v>
      </c>
      <c r="E31184" t="s">
        <v>165998</v>
      </c>
      <c r="F31184" t="s">
        <v>165998</v>
      </c>
      <c r="G31184" t="str">
        <f>IF(Table3[[#This Row],[Title Header]]=Table3[[#This Row],[Title Subtitle]], "Other", Table3[[#This Row],[Title Header]])</f>
        <v>Other</v>
      </c>
      <c r="H31184" t="s">
        <v>20</v>
      </c>
      <c r="I31184" t="s">
        <v>42</v>
      </c>
      <c r="J31184" t="str">
        <f>IF((Table3[[#This Row],[Categary]])&lt;&gt;"",Table3[[#This Row],[Categary]],IF(ISNUMBER(Table3[[#This Row],[guid - Copy.5 - Copy]]), "-", Table3[[#This Row],[guid - Copy.5 - Copy]]))</f>
        <v>uk</v>
      </c>
      <c r="K31184">
        <v>68662881</v>
      </c>
      <c r="L31184">
        <v>0</v>
      </c>
      <c r="M31184">
        <f>IF(ISNUMBER(Table3[[#This Row],[guid - Copy.5 - Copy]]), Table3[[#This Row],[guid - Copy.5 - Copy]],IF(ISNUMBER(Table3[[#This Row],[guid - Copy.6]]), Table3[[#This Row],[guid - Copy.6]],Table3[[#This Row],[guid - Copy.7]]))</f>
        <v>68662881</v>
      </c>
    </row>
    <row r="31185" spans="1:13" x14ac:dyDescent="0.2">
      <c r="A31185" t="s">
        <v>166003</v>
      </c>
      <c r="B31185" s="1">
        <v>45377</v>
      </c>
      <c r="C31185" s="2">
        <v>0.63399305555555552</v>
      </c>
      <c r="D31185" t="s">
        <v>166006</v>
      </c>
      <c r="E31185" t="s">
        <v>166003</v>
      </c>
      <c r="F31185" t="s">
        <v>166003</v>
      </c>
      <c r="G31185" t="str">
        <f>IF(Table3[[#This Row],[Title Header]]=Table3[[#This Row],[Title Subtitle]], "Other", Table3[[#This Row],[Title Header]])</f>
        <v>Other</v>
      </c>
      <c r="H31185" t="s">
        <v>20</v>
      </c>
      <c r="I31185" t="s">
        <v>279</v>
      </c>
      <c r="J31185" t="str">
        <f>IF((Table3[[#This Row],[Categary]])&lt;&gt;"",Table3[[#This Row],[Categary]],IF(ISNUMBER(Table3[[#This Row],[guid - Copy.5 - Copy]]), "-", Table3[[#This Row],[guid - Copy.5 - Copy]]))</f>
        <v>entertainment-arts</v>
      </c>
      <c r="K31185">
        <v>68637136</v>
      </c>
      <c r="L31185">
        <v>0</v>
      </c>
      <c r="M31185">
        <f>IF(ISNUMBER(Table3[[#This Row],[guid - Copy.5 - Copy]]), Table3[[#This Row],[guid - Copy.5 - Copy]],IF(ISNUMBER(Table3[[#This Row],[guid - Copy.6]]), Table3[[#This Row],[guid - Copy.6]],Table3[[#This Row],[guid - Copy.7]]))</f>
        <v>68637136</v>
      </c>
    </row>
    <row r="31186" spans="1:13" x14ac:dyDescent="0.2">
      <c r="A31186" t="s">
        <v>166008</v>
      </c>
      <c r="B31186" s="1">
        <v>45377</v>
      </c>
      <c r="C31186" s="2">
        <v>0.99880787037037033</v>
      </c>
      <c r="D31186" t="s">
        <v>166011</v>
      </c>
      <c r="E31186" t="s">
        <v>166008</v>
      </c>
      <c r="F31186" t="s">
        <v>166008</v>
      </c>
      <c r="G31186" t="str">
        <f>IF(Table3[[#This Row],[Title Header]]=Table3[[#This Row],[Title Subtitle]], "Other", Table3[[#This Row],[Title Header]])</f>
        <v>Other</v>
      </c>
      <c r="H31186" t="s">
        <v>20</v>
      </c>
      <c r="I31186" t="s">
        <v>1755</v>
      </c>
      <c r="J31186" t="str">
        <f>IF((Table3[[#This Row],[Categary]])&lt;&gt;"",Table3[[#This Row],[Categary]],IF(ISNUMBER(Table3[[#This Row],[guid - Copy.5 - Copy]]), "-", Table3[[#This Row],[guid - Copy.5 - Copy]]))</f>
        <v>world-australia</v>
      </c>
      <c r="K31186">
        <v>68622831</v>
      </c>
      <c r="L31186">
        <v>0</v>
      </c>
      <c r="M31186">
        <f>IF(ISNUMBER(Table3[[#This Row],[guid - Copy.5 - Copy]]), Table3[[#This Row],[guid - Copy.5 - Copy]],IF(ISNUMBER(Table3[[#This Row],[guid - Copy.6]]), Table3[[#This Row],[guid - Copy.6]],Table3[[#This Row],[guid - Copy.7]]))</f>
        <v>68622831</v>
      </c>
    </row>
    <row r="31187" spans="1:13" x14ac:dyDescent="0.2">
      <c r="A31187" t="s">
        <v>166013</v>
      </c>
      <c r="B31187" s="1">
        <v>45377</v>
      </c>
      <c r="C31187" s="2">
        <v>0.77839120370370374</v>
      </c>
      <c r="D31187" t="s">
        <v>166016</v>
      </c>
      <c r="E31187" t="s">
        <v>166013</v>
      </c>
      <c r="F31187" t="s">
        <v>166013</v>
      </c>
      <c r="G31187" t="str">
        <f>IF(Table3[[#This Row],[Title Header]]=Table3[[#This Row],[Title Subtitle]], "Other", Table3[[#This Row],[Title Header]])</f>
        <v>Other</v>
      </c>
      <c r="H31187" t="s">
        <v>20</v>
      </c>
      <c r="I31187" t="s">
        <v>5463</v>
      </c>
      <c r="J31187" t="str">
        <f>IF((Table3[[#This Row],[Categary]])&lt;&gt;"",Table3[[#This Row],[Categary]],IF(ISNUMBER(Table3[[#This Row],[guid - Copy.5 - Copy]]), "-", Table3[[#This Row],[guid - Copy.5 - Copy]]))</f>
        <v>uk-england-bristol</v>
      </c>
      <c r="K31187">
        <v>68664030</v>
      </c>
      <c r="L31187">
        <v>0</v>
      </c>
      <c r="M31187">
        <f>IF(ISNUMBER(Table3[[#This Row],[guid - Copy.5 - Copy]]), Table3[[#This Row],[guid - Copy.5 - Copy]],IF(ISNUMBER(Table3[[#This Row],[guid - Copy.6]]), Table3[[#This Row],[guid - Copy.6]],Table3[[#This Row],[guid - Copy.7]]))</f>
        <v>68664030</v>
      </c>
    </row>
    <row r="31188" spans="1:13" x14ac:dyDescent="0.2">
      <c r="A31188" t="s">
        <v>166018</v>
      </c>
      <c r="B31188" s="1">
        <v>45377</v>
      </c>
      <c r="C31188" s="2">
        <v>0.74155092592592597</v>
      </c>
      <c r="D31188" t="s">
        <v>166021</v>
      </c>
      <c r="E31188" t="s">
        <v>166018</v>
      </c>
      <c r="F31188" t="s">
        <v>166018</v>
      </c>
      <c r="G31188" t="str">
        <f>IF(Table3[[#This Row],[Title Header]]=Table3[[#This Row],[Title Subtitle]], "Other", Table3[[#This Row],[Title Header]])</f>
        <v>Other</v>
      </c>
      <c r="H31188" t="s">
        <v>20</v>
      </c>
      <c r="I31188" t="s">
        <v>443</v>
      </c>
      <c r="J31188" t="str">
        <f>IF((Table3[[#This Row],[Categary]])&lt;&gt;"",Table3[[#This Row],[Categary]],IF(ISNUMBER(Table3[[#This Row],[guid - Copy.5 - Copy]]), "-", Table3[[#This Row],[guid - Copy.5 - Copy]]))</f>
        <v>world-asia</v>
      </c>
      <c r="K31188">
        <v>68664644</v>
      </c>
      <c r="L31188">
        <v>0</v>
      </c>
      <c r="M31188">
        <f>IF(ISNUMBER(Table3[[#This Row],[guid - Copy.5 - Copy]]), Table3[[#This Row],[guid - Copy.5 - Copy]],IF(ISNUMBER(Table3[[#This Row],[guid - Copy.6]]), Table3[[#This Row],[guid - Copy.6]],Table3[[#This Row],[guid - Copy.7]]))</f>
        <v>68664644</v>
      </c>
    </row>
    <row r="31189" spans="1:13" x14ac:dyDescent="0.2">
      <c r="A31189" t="s">
        <v>166023</v>
      </c>
      <c r="B31189" s="1">
        <v>45377</v>
      </c>
      <c r="C31189" s="2">
        <v>0.56738425925925928</v>
      </c>
      <c r="D31189" t="s">
        <v>166026</v>
      </c>
      <c r="E31189" t="s">
        <v>1362</v>
      </c>
      <c r="F31189" t="s">
        <v>166027</v>
      </c>
      <c r="G31189" t="str">
        <f>IF(Table3[[#This Row],[Title Header]]=Table3[[#This Row],[Title Subtitle]], "Other", Table3[[#This Row],[Title Header]])</f>
        <v>Watch</v>
      </c>
      <c r="H31189" t="s">
        <v>20</v>
      </c>
      <c r="I31189" t="s">
        <v>120</v>
      </c>
      <c r="J31189" t="str">
        <f>IF((Table3[[#This Row],[Categary]])&lt;&gt;"",Table3[[#This Row],[Categary]],IF(ISNUMBER(Table3[[#This Row],[guid - Copy.5 - Copy]]), "-", Table3[[#This Row],[guid - Copy.5 - Copy]]))</f>
        <v>world-us-canada</v>
      </c>
      <c r="K31189">
        <v>68667813</v>
      </c>
      <c r="L31189">
        <v>1</v>
      </c>
      <c r="M31189">
        <f>IF(ISNUMBER(Table3[[#This Row],[guid - Copy.5 - Copy]]), Table3[[#This Row],[guid - Copy.5 - Copy]],IF(ISNUMBER(Table3[[#This Row],[guid - Copy.6]]), Table3[[#This Row],[guid - Copy.6]],Table3[[#This Row],[guid - Copy.7]]))</f>
        <v>68667813</v>
      </c>
    </row>
    <row r="31190" spans="1:13" x14ac:dyDescent="0.2">
      <c r="A31190" t="s">
        <v>166029</v>
      </c>
      <c r="B31190" s="1">
        <v>45378</v>
      </c>
      <c r="C31190" s="2">
        <v>4.7685185185185183E-3</v>
      </c>
      <c r="D31190" t="s">
        <v>166032</v>
      </c>
      <c r="E31190" t="s">
        <v>166029</v>
      </c>
      <c r="F31190" t="s">
        <v>166029</v>
      </c>
      <c r="G31190" t="str">
        <f>IF(Table3[[#This Row],[Title Header]]=Table3[[#This Row],[Title Subtitle]], "Other", Table3[[#This Row],[Title Header]])</f>
        <v>Other</v>
      </c>
      <c r="H31190" t="s">
        <v>20</v>
      </c>
      <c r="I31190" t="s">
        <v>120</v>
      </c>
      <c r="J31190" t="str">
        <f>IF((Table3[[#This Row],[Categary]])&lt;&gt;"",Table3[[#This Row],[Categary]],IF(ISNUMBER(Table3[[#This Row],[guid - Copy.5 - Copy]]), "-", Table3[[#This Row],[guid - Copy.5 - Copy]]))</f>
        <v>world-us-canada</v>
      </c>
      <c r="K31190">
        <v>68664664</v>
      </c>
      <c r="L31190">
        <v>1</v>
      </c>
      <c r="M31190">
        <f>IF(ISNUMBER(Table3[[#This Row],[guid - Copy.5 - Copy]]), Table3[[#This Row],[guid - Copy.5 - Copy]],IF(ISNUMBER(Table3[[#This Row],[guid - Copy.6]]), Table3[[#This Row],[guid - Copy.6]],Table3[[#This Row],[guid - Copy.7]]))</f>
        <v>68664664</v>
      </c>
    </row>
    <row r="31191" spans="1:13" x14ac:dyDescent="0.2">
      <c r="A31191" t="s">
        <v>166034</v>
      </c>
      <c r="B31191" s="1">
        <v>45377</v>
      </c>
      <c r="C31191" s="2">
        <v>0.48748842592592595</v>
      </c>
      <c r="D31191" t="s">
        <v>166037</v>
      </c>
      <c r="E31191" t="s">
        <v>1362</v>
      </c>
      <c r="F31191" t="s">
        <v>166038</v>
      </c>
      <c r="G31191" t="str">
        <f>IF(Table3[[#This Row],[Title Header]]=Table3[[#This Row],[Title Subtitle]], "Other", Table3[[#This Row],[Title Header]])</f>
        <v>Watch</v>
      </c>
      <c r="H31191" t="s">
        <v>20</v>
      </c>
      <c r="I31191" t="s">
        <v>120</v>
      </c>
      <c r="J31191" t="str">
        <f>IF((Table3[[#This Row],[Categary]])&lt;&gt;"",Table3[[#This Row],[Categary]],IF(ISNUMBER(Table3[[#This Row],[guid - Copy.5 - Copy]]), "-", Table3[[#This Row],[guid - Copy.5 - Copy]]))</f>
        <v>world-us-canada</v>
      </c>
      <c r="K31191">
        <v>68664704</v>
      </c>
      <c r="L31191">
        <v>1</v>
      </c>
      <c r="M31191">
        <f>IF(ISNUMBER(Table3[[#This Row],[guid - Copy.5 - Copy]]), Table3[[#This Row],[guid - Copy.5 - Copy]],IF(ISNUMBER(Table3[[#This Row],[guid - Copy.6]]), Table3[[#This Row],[guid - Copy.6]],Table3[[#This Row],[guid - Copy.7]]))</f>
        <v>68664704</v>
      </c>
    </row>
    <row r="31192" spans="1:13" x14ac:dyDescent="0.2">
      <c r="A31192" t="s">
        <v>166040</v>
      </c>
      <c r="B31192" s="1">
        <v>45377</v>
      </c>
      <c r="C31192" s="2">
        <v>0.54644675925925923</v>
      </c>
      <c r="D31192" t="s">
        <v>166043</v>
      </c>
      <c r="E31192" t="s">
        <v>2920</v>
      </c>
      <c r="F31192" t="s">
        <v>166044</v>
      </c>
      <c r="G31192" t="str">
        <f>IF(Table3[[#This Row],[Title Header]]=Table3[[#This Row],[Title Subtitle]], "Other", Table3[[#This Row],[Title Header]])</f>
        <v>In pictures</v>
      </c>
      <c r="H31192" t="s">
        <v>20</v>
      </c>
      <c r="I31192" t="s">
        <v>1683</v>
      </c>
      <c r="J31192" t="str">
        <f>IF((Table3[[#This Row],[Categary]])&lt;&gt;"",Table3[[#This Row],[Categary]],IF(ISNUMBER(Table3[[#This Row],[guid - Copy.5 - Copy]]), "-", Table3[[#This Row],[guid - Copy.5 - Copy]]))</f>
        <v>in-pictures</v>
      </c>
      <c r="K31192">
        <v>68664339</v>
      </c>
      <c r="L31192">
        <v>1</v>
      </c>
      <c r="M31192">
        <f>IF(ISNUMBER(Table3[[#This Row],[guid - Copy.5 - Copy]]), Table3[[#This Row],[guid - Copy.5 - Copy]],IF(ISNUMBER(Table3[[#This Row],[guid - Copy.6]]), Table3[[#This Row],[guid - Copy.6]],Table3[[#This Row],[guid - Copy.7]]))</f>
        <v>68664339</v>
      </c>
    </row>
    <row r="31193" spans="1:13" x14ac:dyDescent="0.2">
      <c r="A31193" t="s">
        <v>165959</v>
      </c>
      <c r="B31193" s="1">
        <v>45378</v>
      </c>
      <c r="C31193" s="2">
        <v>1.9699074074074074E-2</v>
      </c>
      <c r="D31193" t="s">
        <v>165962</v>
      </c>
      <c r="E31193" t="s">
        <v>165959</v>
      </c>
      <c r="F31193" t="s">
        <v>165959</v>
      </c>
      <c r="G31193" t="str">
        <f>IF(Table3[[#This Row],[Title Header]]=Table3[[#This Row],[Title Subtitle]], "Other", Table3[[#This Row],[Title Header]])</f>
        <v>Other</v>
      </c>
      <c r="H31193" t="s">
        <v>20</v>
      </c>
      <c r="I31193" t="s">
        <v>120</v>
      </c>
      <c r="J31193" t="str">
        <f>IF((Table3[[#This Row],[Categary]])&lt;&gt;"",Table3[[#This Row],[Categary]],IF(ISNUMBER(Table3[[#This Row],[guid - Copy.5 - Copy]]), "-", Table3[[#This Row],[guid - Copy.5 - Copy]]))</f>
        <v>world-us-canada</v>
      </c>
      <c r="K31193">
        <v>68663318</v>
      </c>
      <c r="L31193">
        <v>1</v>
      </c>
      <c r="M31193">
        <f>IF(ISNUMBER(Table3[[#This Row],[guid - Copy.5 - Copy]]), Table3[[#This Row],[guid - Copy.5 - Copy]],IF(ISNUMBER(Table3[[#This Row],[guid - Copy.6]]), Table3[[#This Row],[guid - Copy.6]],Table3[[#This Row],[guid - Copy.7]]))</f>
        <v>68663318</v>
      </c>
    </row>
    <row r="31194" spans="1:13" x14ac:dyDescent="0.2">
      <c r="A31194" t="s">
        <v>165765</v>
      </c>
      <c r="B31194" s="1">
        <v>45376</v>
      </c>
      <c r="C31194" s="2">
        <v>0.94005787037037036</v>
      </c>
      <c r="D31194" t="s">
        <v>165768</v>
      </c>
      <c r="E31194" t="s">
        <v>7489</v>
      </c>
      <c r="F31194" t="s">
        <v>165769</v>
      </c>
      <c r="G31194" t="str">
        <f>IF(Table3[[#This Row],[Title Header]]=Table3[[#This Row],[Title Subtitle]], "Other", Table3[[#This Row],[Title Header]])</f>
        <v>Bowen</v>
      </c>
      <c r="H31194" t="s">
        <v>20</v>
      </c>
      <c r="I31194" t="s">
        <v>1227</v>
      </c>
      <c r="J31194" t="str">
        <f>IF((Table3[[#This Row],[Categary]])&lt;&gt;"",Table3[[#This Row],[Categary]],IF(ISNUMBER(Table3[[#This Row],[guid - Copy.5 - Copy]]), "-", Table3[[#This Row],[guid - Copy.5 - Copy]]))</f>
        <v>world-middle-east</v>
      </c>
      <c r="K31194">
        <v>68662011</v>
      </c>
      <c r="L31194">
        <v>2</v>
      </c>
      <c r="M31194">
        <f>IF(ISNUMBER(Table3[[#This Row],[guid - Copy.5 - Copy]]), Table3[[#This Row],[guid - Copy.5 - Copy]],IF(ISNUMBER(Table3[[#This Row],[guid - Copy.6]]), Table3[[#This Row],[guid - Copy.6]],Table3[[#This Row],[guid - Copy.7]]))</f>
        <v>68662011</v>
      </c>
    </row>
    <row r="31195" spans="1:13" x14ac:dyDescent="0.2">
      <c r="A31195" t="s">
        <v>166050</v>
      </c>
      <c r="B31195" s="1">
        <v>45377</v>
      </c>
      <c r="C31195" s="2">
        <v>0.49329861111111112</v>
      </c>
      <c r="D31195" t="s">
        <v>166052</v>
      </c>
      <c r="E31195" t="s">
        <v>166050</v>
      </c>
      <c r="F31195" t="s">
        <v>166050</v>
      </c>
      <c r="G31195" t="str">
        <f>IF(Table3[[#This Row],[Title Header]]=Table3[[#This Row],[Title Subtitle]], "Other", Table3[[#This Row],[Title Header]])</f>
        <v>Other</v>
      </c>
      <c r="H31195" t="s">
        <v>20</v>
      </c>
      <c r="I31195" t="s">
        <v>120</v>
      </c>
      <c r="J31195" t="str">
        <f>IF((Table3[[#This Row],[Categary]])&lt;&gt;"",Table3[[#This Row],[Categary]],IF(ISNUMBER(Table3[[#This Row],[guid - Copy.5 - Copy]]), "-", Table3[[#This Row],[guid - Copy.5 - Copy]]))</f>
        <v>world-us-canada</v>
      </c>
      <c r="K31195">
        <v>68282613</v>
      </c>
      <c r="L31195">
        <v>2</v>
      </c>
      <c r="M31195">
        <f>IF(ISNUMBER(Table3[[#This Row],[guid - Copy.5 - Copy]]), Table3[[#This Row],[guid - Copy.5 - Copy]],IF(ISNUMBER(Table3[[#This Row],[guid - Copy.6]]), Table3[[#This Row],[guid - Copy.6]],Table3[[#This Row],[guid - Copy.7]]))</f>
        <v>68282613</v>
      </c>
    </row>
    <row r="31196" spans="1:13" x14ac:dyDescent="0.2">
      <c r="A31196" t="s">
        <v>166054</v>
      </c>
      <c r="B31196" s="1">
        <v>45377</v>
      </c>
      <c r="C31196" s="2">
        <v>0.5866203703703704</v>
      </c>
      <c r="D31196" t="s">
        <v>166057</v>
      </c>
      <c r="E31196" t="s">
        <v>166054</v>
      </c>
      <c r="F31196" t="s">
        <v>166054</v>
      </c>
      <c r="G31196" t="str">
        <f>IF(Table3[[#This Row],[Title Header]]=Table3[[#This Row],[Title Subtitle]], "Other", Table3[[#This Row],[Title Header]])</f>
        <v>Other</v>
      </c>
      <c r="H31196" t="s">
        <v>20</v>
      </c>
      <c r="I31196" t="s">
        <v>279</v>
      </c>
      <c r="J31196" t="str">
        <f>IF((Table3[[#This Row],[Categary]])&lt;&gt;"",Table3[[#This Row],[Categary]],IF(ISNUMBER(Table3[[#This Row],[guid - Copy.5 - Copy]]), "-", Table3[[#This Row],[guid - Copy.5 - Copy]]))</f>
        <v>entertainment-arts</v>
      </c>
      <c r="K31196">
        <v>68665773</v>
      </c>
      <c r="L31196">
        <v>2</v>
      </c>
      <c r="M31196">
        <f>IF(ISNUMBER(Table3[[#This Row],[guid - Copy.5 - Copy]]), Table3[[#This Row],[guid - Copy.5 - Copy]],IF(ISNUMBER(Table3[[#This Row],[guid - Copy.6]]), Table3[[#This Row],[guid - Copy.6]],Table3[[#This Row],[guid - Copy.7]]))</f>
        <v>68665773</v>
      </c>
    </row>
    <row r="31197" spans="1:13" x14ac:dyDescent="0.2">
      <c r="A31197" t="s">
        <v>166059</v>
      </c>
      <c r="B31197" s="1">
        <v>45377</v>
      </c>
      <c r="C31197" s="2">
        <v>1.0902777777777779E-2</v>
      </c>
      <c r="D31197" t="s">
        <v>166062</v>
      </c>
      <c r="E31197" t="s">
        <v>166059</v>
      </c>
      <c r="F31197" t="s">
        <v>166059</v>
      </c>
      <c r="G31197" t="str">
        <f>IF(Table3[[#This Row],[Title Header]]=Table3[[#This Row],[Title Subtitle]], "Other", Table3[[#This Row],[Title Header]])</f>
        <v>Other</v>
      </c>
      <c r="H31197" t="s">
        <v>20</v>
      </c>
      <c r="I31197" t="s">
        <v>120</v>
      </c>
      <c r="J31197" t="str">
        <f>IF((Table3[[#This Row],[Categary]])&lt;&gt;"",Table3[[#This Row],[Categary]],IF(ISNUMBER(Table3[[#This Row],[guid - Copy.5 - Copy]]), "-", Table3[[#This Row],[guid - Copy.5 - Copy]]))</f>
        <v>world-us-canada</v>
      </c>
      <c r="K31197">
        <v>68580015</v>
      </c>
      <c r="L31197">
        <v>2</v>
      </c>
      <c r="M31197">
        <f>IF(ISNUMBER(Table3[[#This Row],[guid - Copy.5 - Copy]]), Table3[[#This Row],[guid - Copy.5 - Copy]],IF(ISNUMBER(Table3[[#This Row],[guid - Copy.6]]), Table3[[#This Row],[guid - Copy.6]],Table3[[#This Row],[guid - Copy.7]]))</f>
        <v>68580015</v>
      </c>
    </row>
    <row r="31198" spans="1:13" x14ac:dyDescent="0.2">
      <c r="A31198" t="s">
        <v>166064</v>
      </c>
      <c r="B31198" s="1">
        <v>45377</v>
      </c>
      <c r="C31198" s="2">
        <v>0.63731481481481478</v>
      </c>
      <c r="D31198" t="s">
        <v>166067</v>
      </c>
      <c r="E31198" t="s">
        <v>166064</v>
      </c>
      <c r="F31198" t="s">
        <v>166064</v>
      </c>
      <c r="G31198" t="str">
        <f>IF(Table3[[#This Row],[Title Header]]=Table3[[#This Row],[Title Subtitle]], "Other", Table3[[#This Row],[Title Header]])</f>
        <v>Other</v>
      </c>
      <c r="H31198" t="s">
        <v>20</v>
      </c>
      <c r="I31198" t="s">
        <v>34</v>
      </c>
      <c r="J31198" t="str">
        <f>IF((Table3[[#This Row],[Categary]])&lt;&gt;"",Table3[[#This Row],[Categary]],IF(ISNUMBER(Table3[[#This Row],[guid - Copy.5 - Copy]]), "-", Table3[[#This Row],[guid - Copy.5 - Copy]]))</f>
        <v>business</v>
      </c>
      <c r="K31198">
        <v>68664200</v>
      </c>
      <c r="L31198">
        <v>2</v>
      </c>
      <c r="M31198">
        <f>IF(ISNUMBER(Table3[[#This Row],[guid - Copy.5 - Copy]]), Table3[[#This Row],[guid - Copy.5 - Copy]],IF(ISNUMBER(Table3[[#This Row],[guid - Copy.6]]), Table3[[#This Row],[guid - Copy.6]],Table3[[#This Row],[guid - Copy.7]]))</f>
        <v>68664200</v>
      </c>
    </row>
    <row r="31199" spans="1:13" x14ac:dyDescent="0.2">
      <c r="A31199" t="s">
        <v>166069</v>
      </c>
      <c r="B31199" s="1">
        <v>45377</v>
      </c>
      <c r="C31199" s="2">
        <v>0.27084490740740741</v>
      </c>
      <c r="D31199" t="s">
        <v>166072</v>
      </c>
      <c r="E31199" t="s">
        <v>166069</v>
      </c>
      <c r="F31199" t="s">
        <v>166069</v>
      </c>
      <c r="G31199" t="str">
        <f>IF(Table3[[#This Row],[Title Header]]=Table3[[#This Row],[Title Subtitle]], "Other", Table3[[#This Row],[Title Header]])</f>
        <v>Other</v>
      </c>
      <c r="H31199" t="s">
        <v>20</v>
      </c>
      <c r="I31199" t="s">
        <v>691</v>
      </c>
      <c r="J31199" t="str">
        <f>IF((Table3[[#This Row],[Categary]])&lt;&gt;"",Table3[[#This Row],[Categary]],IF(ISNUMBER(Table3[[#This Row],[guid - Copy.5 - Copy]]), "-", Table3[[#This Row],[guid - Copy.5 - Copy]]))</f>
        <v>science-environment</v>
      </c>
      <c r="K31199">
        <v>68636451</v>
      </c>
      <c r="L31199">
        <v>2</v>
      </c>
      <c r="M31199">
        <f>IF(ISNUMBER(Table3[[#This Row],[guid - Copy.5 - Copy]]), Table3[[#This Row],[guid - Copy.5 - Copy]],IF(ISNUMBER(Table3[[#This Row],[guid - Copy.6]]), Table3[[#This Row],[guid - Copy.6]],Table3[[#This Row],[guid - Copy.7]]))</f>
        <v>68636451</v>
      </c>
    </row>
    <row r="31200" spans="1:13" x14ac:dyDescent="0.2">
      <c r="A31200" t="s">
        <v>166074</v>
      </c>
      <c r="B31200" s="1">
        <v>45377</v>
      </c>
      <c r="C31200" s="2">
        <v>0.50254629629629632</v>
      </c>
      <c r="D31200" t="s">
        <v>166077</v>
      </c>
      <c r="E31200" t="s">
        <v>166074</v>
      </c>
      <c r="F31200" t="s">
        <v>166074</v>
      </c>
      <c r="G31200" t="str">
        <f>IF(Table3[[#This Row],[Title Header]]=Table3[[#This Row],[Title Subtitle]], "Other", Table3[[#This Row],[Title Header]])</f>
        <v>Other</v>
      </c>
      <c r="H31200" t="s">
        <v>20</v>
      </c>
      <c r="I31200" t="s">
        <v>1683</v>
      </c>
      <c r="J31200" t="str">
        <f>IF((Table3[[#This Row],[Categary]])&lt;&gt;"",Table3[[#This Row],[Categary]],IF(ISNUMBER(Table3[[#This Row],[guid - Copy.5 - Copy]]), "-", Table3[[#This Row],[guid - Copy.5 - Copy]]))</f>
        <v>in-pictures</v>
      </c>
      <c r="K31200">
        <v>68659273</v>
      </c>
      <c r="L31200">
        <v>2</v>
      </c>
      <c r="M31200">
        <f>IF(ISNUMBER(Table3[[#This Row],[guid - Copy.5 - Copy]]), Table3[[#This Row],[guid - Copy.5 - Copy]],IF(ISNUMBER(Table3[[#This Row],[guid - Copy.6]]), Table3[[#This Row],[guid - Copy.6]],Table3[[#This Row],[guid - Copy.7]]))</f>
        <v>68659273</v>
      </c>
    </row>
    <row r="31201" spans="1:15" x14ac:dyDescent="0.2">
      <c r="A31201" t="s">
        <v>166079</v>
      </c>
      <c r="B31201" s="1">
        <v>45377</v>
      </c>
      <c r="C31201" s="2">
        <v>0.78599537037037037</v>
      </c>
      <c r="D31201" t="s">
        <v>166082</v>
      </c>
      <c r="E31201" t="s">
        <v>166079</v>
      </c>
      <c r="F31201" t="s">
        <v>166079</v>
      </c>
      <c r="G31201" t="str">
        <f>IF(Table3[[#This Row],[Title Header]]=Table3[[#This Row],[Title Subtitle]], "Other", Table3[[#This Row],[Title Header]])</f>
        <v>Other</v>
      </c>
      <c r="H31201" t="s">
        <v>20</v>
      </c>
      <c r="I31201" t="s">
        <v>42</v>
      </c>
      <c r="J31201" t="str">
        <f>IF((Table3[[#This Row],[Categary]])&lt;&gt;"",Table3[[#This Row],[Categary]],IF(ISNUMBER(Table3[[#This Row],[guid - Copy.5 - Copy]]), "-", Table3[[#This Row],[guid - Copy.5 - Copy]]))</f>
        <v>uk</v>
      </c>
      <c r="K31201">
        <v>68669507</v>
      </c>
      <c r="L31201">
        <v>4</v>
      </c>
      <c r="M31201">
        <f>IF(ISNUMBER(Table3[[#This Row],[guid - Copy.5 - Copy]]), Table3[[#This Row],[guid - Copy.5 - Copy]],IF(ISNUMBER(Table3[[#This Row],[guid - Copy.6]]), Table3[[#This Row],[guid - Copy.6]],Table3[[#This Row],[guid - Copy.7]]))</f>
        <v>68669507</v>
      </c>
    </row>
    <row r="31202" spans="1:15" x14ac:dyDescent="0.2">
      <c r="A31202" t="s">
        <v>166084</v>
      </c>
      <c r="B31202" s="1">
        <v>45377</v>
      </c>
      <c r="C31202" s="2">
        <v>0.7207986111111111</v>
      </c>
      <c r="D31202" t="s">
        <v>166087</v>
      </c>
      <c r="E31202" t="s">
        <v>166084</v>
      </c>
      <c r="F31202" t="s">
        <v>166084</v>
      </c>
      <c r="G31202" t="str">
        <f>IF(Table3[[#This Row],[Title Header]]=Table3[[#This Row],[Title Subtitle]], "Other", Table3[[#This Row],[Title Header]])</f>
        <v>Other</v>
      </c>
      <c r="H31202" t="s">
        <v>20</v>
      </c>
      <c r="I31202" t="s">
        <v>34</v>
      </c>
      <c r="J31202" t="str">
        <f>IF((Table3[[#This Row],[Categary]])&lt;&gt;"",Table3[[#This Row],[Categary]],IF(ISNUMBER(Table3[[#This Row],[guid - Copy.5 - Copy]]), "-", Table3[[#This Row],[guid - Copy.5 - Copy]]))</f>
        <v>business</v>
      </c>
      <c r="K31202">
        <v>68669446</v>
      </c>
      <c r="L31202">
        <v>4</v>
      </c>
      <c r="M31202">
        <f>IF(ISNUMBER(Table3[[#This Row],[guid - Copy.5 - Copy]]), Table3[[#This Row],[guid - Copy.5 - Copy]],IF(ISNUMBER(Table3[[#This Row],[guid - Copy.6]]), Table3[[#This Row],[guid - Copy.6]],Table3[[#This Row],[guid - Copy.7]]))</f>
        <v>68669446</v>
      </c>
    </row>
    <row r="31203" spans="1:15" x14ac:dyDescent="0.2">
      <c r="A31203" t="s">
        <v>166089</v>
      </c>
      <c r="B31203" s="1">
        <v>45377</v>
      </c>
      <c r="C31203" s="2">
        <v>0.57687500000000003</v>
      </c>
      <c r="D31203" t="s">
        <v>166092</v>
      </c>
      <c r="E31203" t="s">
        <v>166089</v>
      </c>
      <c r="F31203" t="s">
        <v>166089</v>
      </c>
      <c r="G31203" t="str">
        <f>IF(Table3[[#This Row],[Title Header]]=Table3[[#This Row],[Title Subtitle]], "Other", Table3[[#This Row],[Title Header]])</f>
        <v>Other</v>
      </c>
      <c r="H31203" t="s">
        <v>20</v>
      </c>
      <c r="I31203" t="s">
        <v>42</v>
      </c>
      <c r="J31203" t="str">
        <f>IF((Table3[[#This Row],[Categary]])&lt;&gt;"",Table3[[#This Row],[Categary]],IF(ISNUMBER(Table3[[#This Row],[guid - Copy.5 - Copy]]), "-", Table3[[#This Row],[guid - Copy.5 - Copy]]))</f>
        <v>uk</v>
      </c>
      <c r="K31203">
        <v>68662884</v>
      </c>
      <c r="L31203">
        <v>4</v>
      </c>
      <c r="M31203">
        <f>IF(ISNUMBER(Table3[[#This Row],[guid - Copy.5 - Copy]]), Table3[[#This Row],[guid - Copy.5 - Copy]],IF(ISNUMBER(Table3[[#This Row],[guid - Copy.6]]), Table3[[#This Row],[guid - Copy.6]],Table3[[#This Row],[guid - Copy.7]]))</f>
        <v>68662884</v>
      </c>
    </row>
    <row r="31204" spans="1:15" x14ac:dyDescent="0.2">
      <c r="A31204" t="s">
        <v>166094</v>
      </c>
      <c r="B31204" s="1">
        <v>45377</v>
      </c>
      <c r="C31204" s="2">
        <v>0.70040509259259254</v>
      </c>
      <c r="D31204" t="s">
        <v>166097</v>
      </c>
      <c r="E31204" t="s">
        <v>166094</v>
      </c>
      <c r="F31204" t="s">
        <v>166094</v>
      </c>
      <c r="G31204" t="str">
        <f>IF(Table3[[#This Row],[Title Header]]=Table3[[#This Row],[Title Subtitle]], "Other", Table3[[#This Row],[Title Header]])</f>
        <v>Other</v>
      </c>
      <c r="H31204" t="s">
        <v>20</v>
      </c>
      <c r="I31204" t="s">
        <v>92</v>
      </c>
      <c r="J31204" t="str">
        <f>IF((Table3[[#This Row],[Categary]])&lt;&gt;"",Table3[[#This Row],[Categary]],IF(ISNUMBER(Table3[[#This Row],[guid - Copy.5 - Copy]]), "-", Table3[[#This Row],[guid - Copy.5 - Copy]]))</f>
        <v>articles</v>
      </c>
      <c r="K31204" t="s">
        <v>50644</v>
      </c>
      <c r="M31204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204" t="s">
        <v>173336</v>
      </c>
      <c r="O31204">
        <v>4</v>
      </c>
    </row>
    <row r="31205" spans="1:15" x14ac:dyDescent="0.2">
      <c r="A31205" t="s">
        <v>166099</v>
      </c>
      <c r="B31205" s="1">
        <v>45377</v>
      </c>
      <c r="C31205" s="2">
        <v>0.57050925925925922</v>
      </c>
      <c r="D31205" t="s">
        <v>166102</v>
      </c>
      <c r="E31205" t="s">
        <v>166099</v>
      </c>
      <c r="F31205" t="s">
        <v>166099</v>
      </c>
      <c r="G31205" t="str">
        <f>IF(Table3[[#This Row],[Title Header]]=Table3[[#This Row],[Title Subtitle]], "Other", Table3[[#This Row],[Title Header]])</f>
        <v>Other</v>
      </c>
      <c r="H31205" t="s">
        <v>20</v>
      </c>
      <c r="I31205" t="s">
        <v>279</v>
      </c>
      <c r="J31205" t="str">
        <f>IF((Table3[[#This Row],[Categary]])&lt;&gt;"",Table3[[#This Row],[Categary]],IF(ISNUMBER(Table3[[#This Row],[guid - Copy.5 - Copy]]), "-", Table3[[#This Row],[guid - Copy.5 - Copy]]))</f>
        <v>entertainment-arts</v>
      </c>
      <c r="K31205">
        <v>68654318</v>
      </c>
      <c r="L31205">
        <v>4</v>
      </c>
      <c r="M31205">
        <f>IF(ISNUMBER(Table3[[#This Row],[guid - Copy.5 - Copy]]), Table3[[#This Row],[guid - Copy.5 - Copy]],IF(ISNUMBER(Table3[[#This Row],[guid - Copy.6]]), Table3[[#This Row],[guid - Copy.6]],Table3[[#This Row],[guid - Copy.7]]))</f>
        <v>68654318</v>
      </c>
    </row>
    <row r="31206" spans="1:15" x14ac:dyDescent="0.2">
      <c r="A31206" t="s">
        <v>166104</v>
      </c>
      <c r="B31206" s="1">
        <v>45377</v>
      </c>
      <c r="C31206" s="2">
        <v>0.70582175925925927</v>
      </c>
      <c r="D31206" t="s">
        <v>166107</v>
      </c>
      <c r="E31206" t="s">
        <v>166104</v>
      </c>
      <c r="F31206" t="s">
        <v>166104</v>
      </c>
      <c r="G31206" t="str">
        <f>IF(Table3[[#This Row],[Title Header]]=Table3[[#This Row],[Title Subtitle]], "Other", Table3[[#This Row],[Title Header]])</f>
        <v>Other</v>
      </c>
      <c r="H31206" t="s">
        <v>20</v>
      </c>
      <c r="I31206" t="s">
        <v>42</v>
      </c>
      <c r="J31206" t="str">
        <f>IF((Table3[[#This Row],[Categary]])&lt;&gt;"",Table3[[#This Row],[Categary]],IF(ISNUMBER(Table3[[#This Row],[guid - Copy.5 - Copy]]), "-", Table3[[#This Row],[guid - Copy.5 - Copy]]))</f>
        <v>uk</v>
      </c>
      <c r="K31206">
        <v>68668548</v>
      </c>
      <c r="L31206">
        <v>4</v>
      </c>
      <c r="M31206">
        <f>IF(ISNUMBER(Table3[[#This Row],[guid - Copy.5 - Copy]]), Table3[[#This Row],[guid - Copy.5 - Copy]],IF(ISNUMBER(Table3[[#This Row],[guid - Copy.6]]), Table3[[#This Row],[guid - Copy.6]],Table3[[#This Row],[guid - Copy.7]]))</f>
        <v>68668548</v>
      </c>
    </row>
    <row r="31207" spans="1:15" x14ac:dyDescent="0.2">
      <c r="A31207" t="s">
        <v>166109</v>
      </c>
      <c r="B31207" s="1">
        <v>45377</v>
      </c>
      <c r="C31207" s="2">
        <v>0.70932870370370371</v>
      </c>
      <c r="D31207" t="s">
        <v>166112</v>
      </c>
      <c r="E31207" t="s">
        <v>166109</v>
      </c>
      <c r="F31207" t="s">
        <v>166109</v>
      </c>
      <c r="G31207" t="str">
        <f>IF(Table3[[#This Row],[Title Header]]=Table3[[#This Row],[Title Subtitle]], "Other", Table3[[#This Row],[Title Header]])</f>
        <v>Other</v>
      </c>
      <c r="H31207" t="s">
        <v>20</v>
      </c>
      <c r="I31207" t="s">
        <v>279</v>
      </c>
      <c r="J31207" t="str">
        <f>IF((Table3[[#This Row],[Categary]])&lt;&gt;"",Table3[[#This Row],[Categary]],IF(ISNUMBER(Table3[[#This Row],[guid - Copy.5 - Copy]]), "-", Table3[[#This Row],[guid - Copy.5 - Copy]]))</f>
        <v>entertainment-arts</v>
      </c>
      <c r="K31207">
        <v>68667116</v>
      </c>
      <c r="L31207">
        <v>4</v>
      </c>
      <c r="M31207">
        <f>IF(ISNUMBER(Table3[[#This Row],[guid - Copy.5 - Copy]]), Table3[[#This Row],[guid - Copy.5 - Copy]],IF(ISNUMBER(Table3[[#This Row],[guid - Copy.6]]), Table3[[#This Row],[guid - Copy.6]],Table3[[#This Row],[guid - Copy.7]]))</f>
        <v>68667116</v>
      </c>
    </row>
    <row r="31208" spans="1:15" x14ac:dyDescent="0.2">
      <c r="A31208" t="s">
        <v>166114</v>
      </c>
      <c r="B31208" s="1">
        <v>45377</v>
      </c>
      <c r="C31208" s="2">
        <v>0.54791666666666672</v>
      </c>
      <c r="D31208" t="s">
        <v>166117</v>
      </c>
      <c r="E31208" t="s">
        <v>166114</v>
      </c>
      <c r="F31208" t="s">
        <v>166114</v>
      </c>
      <c r="G31208" t="str">
        <f>IF(Table3[[#This Row],[Title Header]]=Table3[[#This Row],[Title Subtitle]], "Other", Table3[[#This Row],[Title Header]])</f>
        <v>Other</v>
      </c>
      <c r="H31208" t="s">
        <v>159341</v>
      </c>
      <c r="I31208" t="s">
        <v>92</v>
      </c>
      <c r="J31208" t="str">
        <f>IF((Table3[[#This Row],[Categary]])&lt;&gt;"",Table3[[#This Row],[Categary]],IF(ISNUMBER(Table3[[#This Row],[guid - Copy.5 - Copy]]), "-", Table3[[#This Row],[guid - Copy.5 - Copy]]))</f>
        <v>play</v>
      </c>
      <c r="K31208" t="s">
        <v>159342</v>
      </c>
      <c r="M3120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208" t="s">
        <v>173337</v>
      </c>
      <c r="O31208">
        <v>5</v>
      </c>
    </row>
    <row r="31209" spans="1:15" x14ac:dyDescent="0.2">
      <c r="A31209" t="s">
        <v>165902</v>
      </c>
      <c r="B31209" s="1">
        <v>45376</v>
      </c>
      <c r="C31209" s="2">
        <v>0.25</v>
      </c>
      <c r="D31209" t="s">
        <v>165905</v>
      </c>
      <c r="E31209" t="s">
        <v>18</v>
      </c>
      <c r="F31209" t="s">
        <v>165906</v>
      </c>
      <c r="G31209" t="str">
        <f>IF(Table3[[#This Row],[Title Header]]=Table3[[#This Row],[Title Subtitle]], "Other", Table3[[#This Row],[Title Header]])</f>
        <v>Ukraine</v>
      </c>
      <c r="H31209" t="s">
        <v>159347</v>
      </c>
      <c r="I31209" t="s">
        <v>92</v>
      </c>
      <c r="J31209" t="str">
        <f>IF((Table3[[#This Row],[Categary]])&lt;&gt;"",Table3[[#This Row],[Categary]],IF(ISNUMBER(Table3[[#This Row],[guid - Copy.5 - Copy]]), "-", Table3[[#This Row],[guid - Copy.5 - Copy]]))</f>
        <v>episode</v>
      </c>
      <c r="K31209" t="s">
        <v>159348</v>
      </c>
      <c r="M3120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209" t="s">
        <v>173334</v>
      </c>
      <c r="O31209">
        <v>5</v>
      </c>
    </row>
    <row r="31210" spans="1:15" x14ac:dyDescent="0.2">
      <c r="A31210" t="s">
        <v>162246</v>
      </c>
      <c r="B31210" s="1">
        <v>45358</v>
      </c>
      <c r="C31210" s="2">
        <v>0.51802083333333337</v>
      </c>
      <c r="D31210" t="s">
        <v>64848</v>
      </c>
      <c r="E31210" t="s">
        <v>162246</v>
      </c>
      <c r="F31210" t="s">
        <v>162246</v>
      </c>
      <c r="G31210" t="str">
        <f>IF(Table3[[#This Row],[Title Header]]=Table3[[#This Row],[Title Subtitle]], "Other", Table3[[#This Row],[Title Header]])</f>
        <v>Other</v>
      </c>
      <c r="H31210" t="s">
        <v>20</v>
      </c>
      <c r="I31210" t="s">
        <v>34</v>
      </c>
      <c r="J31210" t="str">
        <f>IF((Table3[[#This Row],[Categary]])&lt;&gt;"",Table3[[#This Row],[Categary]],IF(ISNUMBER(Table3[[#This Row],[guid - Copy.5 - Copy]]), "-", Table3[[#This Row],[guid - Copy.5 - Copy]]))</f>
        <v>business</v>
      </c>
      <c r="K31210">
        <v>62435432</v>
      </c>
      <c r="L31210">
        <v>8</v>
      </c>
      <c r="M31210">
        <f>IF(ISNUMBER(Table3[[#This Row],[guid - Copy.5 - Copy]]), Table3[[#This Row],[guid - Copy.5 - Copy]],IF(ISNUMBER(Table3[[#This Row],[guid - Copy.6]]), Table3[[#This Row],[guid - Copy.6]],Table3[[#This Row],[guid - Copy.7]]))</f>
        <v>62435432</v>
      </c>
    </row>
    <row r="31211" spans="1:15" x14ac:dyDescent="0.2">
      <c r="A31211" t="s">
        <v>165108</v>
      </c>
      <c r="B31211" s="1">
        <v>45376</v>
      </c>
      <c r="C31211" s="2">
        <v>0.39130787037037035</v>
      </c>
      <c r="D31211" t="s">
        <v>156438</v>
      </c>
      <c r="E31211" t="s">
        <v>165108</v>
      </c>
      <c r="F31211" t="s">
        <v>165108</v>
      </c>
      <c r="G31211" t="str">
        <f>IF(Table3[[#This Row],[Title Header]]=Table3[[#This Row],[Title Subtitle]], "Other", Table3[[#This Row],[Title Header]])</f>
        <v>Other</v>
      </c>
      <c r="H31211" t="s">
        <v>20</v>
      </c>
      <c r="I31211" t="s">
        <v>34</v>
      </c>
      <c r="J31211" t="str">
        <f>IF((Table3[[#This Row],[Categary]])&lt;&gt;"",Table3[[#This Row],[Categary]],IF(ISNUMBER(Table3[[#This Row],[guid - Copy.5 - Copy]]), "-", Table3[[#This Row],[guid - Copy.5 - Copy]]))</f>
        <v>business</v>
      </c>
      <c r="K31211">
        <v>53082530</v>
      </c>
      <c r="L31211">
        <v>8</v>
      </c>
      <c r="M31211">
        <f>IF(ISNUMBER(Table3[[#This Row],[guid - Copy.5 - Copy]]), Table3[[#This Row],[guid - Copy.5 - Copy]],IF(ISNUMBER(Table3[[#This Row],[guid - Copy.6]]), Table3[[#This Row],[guid - Copy.6]],Table3[[#This Row],[guid - Copy.7]]))</f>
        <v>53082530</v>
      </c>
    </row>
    <row r="31212" spans="1:15" x14ac:dyDescent="0.2">
      <c r="A31212" t="s">
        <v>166125</v>
      </c>
      <c r="B31212" s="1">
        <v>45376</v>
      </c>
      <c r="C31212" s="2">
        <v>0.50549768518518523</v>
      </c>
      <c r="D31212" t="s">
        <v>166127</v>
      </c>
      <c r="E31212" t="s">
        <v>166125</v>
      </c>
      <c r="F31212" t="s">
        <v>166125</v>
      </c>
      <c r="G31212" t="str">
        <f>IF(Table3[[#This Row],[Title Header]]=Table3[[#This Row],[Title Subtitle]], "Other", Table3[[#This Row],[Title Header]])</f>
        <v>Other</v>
      </c>
      <c r="H31212" t="s">
        <v>20</v>
      </c>
      <c r="I31212" t="s">
        <v>105</v>
      </c>
      <c r="J31212" t="str">
        <f>IF((Table3[[#This Row],[Categary]])&lt;&gt;"",Table3[[#This Row],[Categary]],IF(ISNUMBER(Table3[[#This Row],[guid - Copy.5 - Copy]]), "-", Table3[[#This Row],[guid - Copy.5 - Copy]]))</f>
        <v>technology</v>
      </c>
      <c r="K31212">
        <v>65038459</v>
      </c>
      <c r="L31212">
        <v>8</v>
      </c>
      <c r="M31212">
        <f>IF(ISNUMBER(Table3[[#This Row],[guid - Copy.5 - Copy]]), Table3[[#This Row],[guid - Copy.5 - Copy]],IF(ISNUMBER(Table3[[#This Row],[guid - Copy.6]]), Table3[[#This Row],[guid - Copy.6]],Table3[[#This Row],[guid - Copy.7]]))</f>
        <v>65038459</v>
      </c>
    </row>
    <row r="31213" spans="1:15" x14ac:dyDescent="0.2">
      <c r="A31213" t="s">
        <v>162161</v>
      </c>
      <c r="B31213" s="1">
        <v>45358</v>
      </c>
      <c r="C31213" s="2">
        <v>0.58981481481481479</v>
      </c>
      <c r="D31213" t="s">
        <v>162164</v>
      </c>
      <c r="E31213" t="s">
        <v>162161</v>
      </c>
      <c r="F31213" t="s">
        <v>162161</v>
      </c>
      <c r="G31213" t="str">
        <f>IF(Table3[[#This Row],[Title Header]]=Table3[[#This Row],[Title Subtitle]], "Other", Table3[[#This Row],[Title Header]])</f>
        <v>Other</v>
      </c>
      <c r="H31213" t="s">
        <v>20</v>
      </c>
      <c r="I31213" t="s">
        <v>34</v>
      </c>
      <c r="J31213" t="str">
        <f>IF((Table3[[#This Row],[Categary]])&lt;&gt;"",Table3[[#This Row],[Categary]],IF(ISNUMBER(Table3[[#This Row],[guid - Copy.5 - Copy]]), "-", Table3[[#This Row],[guid - Copy.5 - Copy]]))</f>
        <v>business</v>
      </c>
      <c r="K31213">
        <v>68500022</v>
      </c>
      <c r="L31213">
        <v>8</v>
      </c>
      <c r="M31213">
        <f>IF(ISNUMBER(Table3[[#This Row],[guid - Copy.5 - Copy]]), Table3[[#This Row],[guid - Copy.5 - Copy]],IF(ISNUMBER(Table3[[#This Row],[guid - Copy.6]]), Table3[[#This Row],[guid - Copy.6]],Table3[[#This Row],[guid - Copy.7]]))</f>
        <v>68500022</v>
      </c>
    </row>
    <row r="31214" spans="1:15" x14ac:dyDescent="0.2">
      <c r="A31214" t="s">
        <v>165111</v>
      </c>
      <c r="B31214" s="1">
        <v>45372</v>
      </c>
      <c r="C31214" s="2">
        <v>0.52334490740740736</v>
      </c>
      <c r="D31214" t="s">
        <v>165113</v>
      </c>
      <c r="E31214" t="s">
        <v>165111</v>
      </c>
      <c r="F31214" t="s">
        <v>165111</v>
      </c>
      <c r="G31214" t="str">
        <f>IF(Table3[[#This Row],[Title Header]]=Table3[[#This Row],[Title Subtitle]], "Other", Table3[[#This Row],[Title Header]])</f>
        <v>Other</v>
      </c>
      <c r="H31214" t="s">
        <v>20</v>
      </c>
      <c r="I31214" t="s">
        <v>34</v>
      </c>
      <c r="J31214" t="str">
        <f>IF((Table3[[#This Row],[Categary]])&lt;&gt;"",Table3[[#This Row],[Categary]],IF(ISNUMBER(Table3[[#This Row],[guid - Copy.5 - Copy]]), "-", Table3[[#This Row],[guid - Copy.5 - Copy]]))</f>
        <v>business</v>
      </c>
      <c r="K31214">
        <v>57764601</v>
      </c>
      <c r="L31214">
        <v>8</v>
      </c>
      <c r="M31214">
        <f>IF(ISNUMBER(Table3[[#This Row],[guid - Copy.5 - Copy]]), Table3[[#This Row],[guid - Copy.5 - Copy]],IF(ISNUMBER(Table3[[#This Row],[guid - Copy.6]]), Table3[[#This Row],[guid - Copy.6]],Table3[[#This Row],[guid - Copy.7]]))</f>
        <v>57764601</v>
      </c>
    </row>
    <row r="31215" spans="1:15" x14ac:dyDescent="0.2">
      <c r="A31215" t="s">
        <v>166133</v>
      </c>
      <c r="B31215" s="1">
        <v>45377</v>
      </c>
      <c r="C31215" s="2">
        <v>0.77839120370370374</v>
      </c>
      <c r="D31215" t="s">
        <v>166016</v>
      </c>
      <c r="E31215" t="s">
        <v>166133</v>
      </c>
      <c r="F31215" t="s">
        <v>166133</v>
      </c>
      <c r="G31215" t="str">
        <f>IF(Table3[[#This Row],[Title Header]]=Table3[[#This Row],[Title Subtitle]], "Other", Table3[[#This Row],[Title Header]])</f>
        <v>Other</v>
      </c>
      <c r="H31215" t="s">
        <v>20</v>
      </c>
      <c r="I31215" t="s">
        <v>5463</v>
      </c>
      <c r="J31215" t="str">
        <f>IF((Table3[[#This Row],[Categary]])&lt;&gt;"",Table3[[#This Row],[Categary]],IF(ISNUMBER(Table3[[#This Row],[guid - Copy.5 - Copy]]), "-", Table3[[#This Row],[guid - Copy.5 - Copy]]))</f>
        <v>uk-england-bristol</v>
      </c>
      <c r="K31215">
        <v>68664030</v>
      </c>
      <c r="L31215">
        <v>9</v>
      </c>
      <c r="M31215">
        <f>IF(ISNUMBER(Table3[[#This Row],[guid - Copy.5 - Copy]]), Table3[[#This Row],[guid - Copy.5 - Copy]],IF(ISNUMBER(Table3[[#This Row],[guid - Copy.6]]), Table3[[#This Row],[guid - Copy.6]],Table3[[#This Row],[guid - Copy.7]]))</f>
        <v>68664030</v>
      </c>
    </row>
    <row r="31216" spans="1:15" x14ac:dyDescent="0.2">
      <c r="A31216" t="s">
        <v>166136</v>
      </c>
      <c r="B31216" s="1">
        <v>45377</v>
      </c>
      <c r="C31216" s="2">
        <v>0.95030092592592597</v>
      </c>
      <c r="D31216" t="s">
        <v>166139</v>
      </c>
      <c r="E31216" t="s">
        <v>166136</v>
      </c>
      <c r="F31216" t="s">
        <v>166136</v>
      </c>
      <c r="G31216" t="str">
        <f>IF(Table3[[#This Row],[Title Header]]=Table3[[#This Row],[Title Subtitle]], "Other", Table3[[#This Row],[Title Header]])</f>
        <v>Other</v>
      </c>
      <c r="H31216" t="s">
        <v>20</v>
      </c>
      <c r="I31216" t="s">
        <v>415</v>
      </c>
      <c r="J31216" t="str">
        <f>IF((Table3[[#This Row],[Categary]])&lt;&gt;"",Table3[[#This Row],[Categary]],IF(ISNUMBER(Table3[[#This Row],[guid - Copy.5 - Copy]]), "-", Table3[[#This Row],[guid - Copy.5 - Copy]]))</f>
        <v>uk-scotland</v>
      </c>
      <c r="K31216">
        <v>68604787</v>
      </c>
      <c r="L31216">
        <v>9</v>
      </c>
      <c r="M31216">
        <f>IF(ISNUMBER(Table3[[#This Row],[guid - Copy.5 - Copy]]), Table3[[#This Row],[guid - Copy.5 - Copy]],IF(ISNUMBER(Table3[[#This Row],[guid - Copy.6]]), Table3[[#This Row],[guid - Copy.6]],Table3[[#This Row],[guid - Copy.7]]))</f>
        <v>68604787</v>
      </c>
    </row>
    <row r="31217" spans="1:15" x14ac:dyDescent="0.2">
      <c r="A31217" t="s">
        <v>166141</v>
      </c>
      <c r="B31217" s="1">
        <v>45377</v>
      </c>
      <c r="C31217" s="2">
        <v>0.96489583333333329</v>
      </c>
      <c r="D31217" t="s">
        <v>166144</v>
      </c>
      <c r="E31217" t="s">
        <v>166141</v>
      </c>
      <c r="F31217" t="s">
        <v>166141</v>
      </c>
      <c r="G31217" t="str">
        <f>IF(Table3[[#This Row],[Title Header]]=Table3[[#This Row],[Title Subtitle]], "Other", Table3[[#This Row],[Title Header]])</f>
        <v>Other</v>
      </c>
      <c r="H31217" t="s">
        <v>20</v>
      </c>
      <c r="I31217" t="s">
        <v>92</v>
      </c>
      <c r="J31217" t="str">
        <f>IF((Table3[[#This Row],[Categary]])&lt;&gt;"",Table3[[#This Row],[Categary]],IF(ISNUMBER(Table3[[#This Row],[guid - Copy.5 - Copy]]), "-", Table3[[#This Row],[guid - Copy.5 - Copy]]))</f>
        <v>articles</v>
      </c>
      <c r="K31217" t="s">
        <v>50644</v>
      </c>
      <c r="M31217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217" t="s">
        <v>173338</v>
      </c>
      <c r="O31217">
        <v>9</v>
      </c>
    </row>
    <row r="31218" spans="1:15" x14ac:dyDescent="0.2">
      <c r="A31218" t="s">
        <v>165969</v>
      </c>
      <c r="B31218" s="1">
        <v>45377</v>
      </c>
      <c r="C31218" s="2">
        <v>0.93805555555555553</v>
      </c>
      <c r="D31218" t="s">
        <v>165971</v>
      </c>
      <c r="E31218" t="s">
        <v>165969</v>
      </c>
      <c r="F31218" t="s">
        <v>165969</v>
      </c>
      <c r="G31218" t="str">
        <f>IF(Table3[[#This Row],[Title Header]]=Table3[[#This Row],[Title Subtitle]], "Other", Table3[[#This Row],[Title Header]])</f>
        <v>Other</v>
      </c>
      <c r="H31218" t="s">
        <v>91</v>
      </c>
      <c r="I31218" t="s">
        <v>92</v>
      </c>
      <c r="J31218" t="str">
        <f>IF((Table3[[#This Row],[Categary]])&lt;&gt;"",Table3[[#This Row],[Categary]],IF(ISNUMBER(Table3[[#This Row],[guid - Copy.5 - Copy]]), "-", Table3[[#This Row],[guid - Copy.5 - Copy]]))</f>
        <v>football</v>
      </c>
      <c r="K31218" t="s">
        <v>312</v>
      </c>
      <c r="M31218">
        <f>IF(ISNUMBER(Table3[[#This Row],[guid - Copy.5 - Copy]]), Table3[[#This Row],[guid - Copy.5 - Copy]],IF(ISNUMBER(Table3[[#This Row],[guid - Copy.6]]), Table3[[#This Row],[guid - Copy.6]],Table3[[#This Row],[guid - Copy.7]]))</f>
        <v>68603221</v>
      </c>
      <c r="N31218">
        <v>68603221</v>
      </c>
      <c r="O31218">
        <v>10</v>
      </c>
    </row>
    <row r="31219" spans="1:15" x14ac:dyDescent="0.2">
      <c r="A31219" t="s">
        <v>166148</v>
      </c>
      <c r="B31219" s="1">
        <v>45377</v>
      </c>
      <c r="C31219" s="2">
        <v>0.99340277777777775</v>
      </c>
      <c r="D31219" t="s">
        <v>166150</v>
      </c>
      <c r="E31219" t="s">
        <v>166148</v>
      </c>
      <c r="F31219" t="s">
        <v>166148</v>
      </c>
      <c r="G31219" t="str">
        <f>IF(Table3[[#This Row],[Title Header]]=Table3[[#This Row],[Title Subtitle]], "Other", Table3[[#This Row],[Title Header]])</f>
        <v>Other</v>
      </c>
      <c r="H31219" t="s">
        <v>91</v>
      </c>
      <c r="I31219" t="s">
        <v>92</v>
      </c>
      <c r="J31219" t="str">
        <f>IF((Table3[[#This Row],[Categary]])&lt;&gt;"",Table3[[#This Row],[Categary]],IF(ISNUMBER(Table3[[#This Row],[guid - Copy.5 - Copy]]), "-", Table3[[#This Row],[guid - Copy.5 - Copy]]))</f>
        <v>football</v>
      </c>
      <c r="K31219" t="s">
        <v>312</v>
      </c>
      <c r="M31219">
        <f>IF(ISNUMBER(Table3[[#This Row],[guid - Copy.5 - Copy]]), Table3[[#This Row],[guid - Copy.5 - Copy]],IF(ISNUMBER(Table3[[#This Row],[guid - Copy.6]]), Table3[[#This Row],[guid - Copy.6]],Table3[[#This Row],[guid - Copy.7]]))</f>
        <v>68603249</v>
      </c>
      <c r="N31219">
        <v>68603249</v>
      </c>
      <c r="O31219">
        <v>10</v>
      </c>
    </row>
    <row r="31220" spans="1:15" x14ac:dyDescent="0.2">
      <c r="A31220" t="s">
        <v>166152</v>
      </c>
      <c r="B31220" s="1">
        <v>45377</v>
      </c>
      <c r="C31220" s="2">
        <v>0.92186342592592596</v>
      </c>
      <c r="D31220" t="s">
        <v>166155</v>
      </c>
      <c r="E31220" t="s">
        <v>166152</v>
      </c>
      <c r="F31220" t="s">
        <v>166152</v>
      </c>
      <c r="G31220" t="str">
        <f>IF(Table3[[#This Row],[Title Header]]=Table3[[#This Row],[Title Subtitle]], "Other", Table3[[#This Row],[Title Header]])</f>
        <v>Other</v>
      </c>
      <c r="H31220" t="s">
        <v>91</v>
      </c>
      <c r="I31220" t="s">
        <v>92</v>
      </c>
      <c r="J31220" t="str">
        <f>IF((Table3[[#This Row],[Categary]])&lt;&gt;"",Table3[[#This Row],[Categary]],IF(ISNUMBER(Table3[[#This Row],[guid - Copy.5 - Copy]]), "-", Table3[[#This Row],[guid - Copy.5 - Copy]]))</f>
        <v>football</v>
      </c>
      <c r="K31220" t="s">
        <v>312</v>
      </c>
      <c r="M31220">
        <f>IF(ISNUMBER(Table3[[#This Row],[guid - Copy.5 - Copy]]), Table3[[#This Row],[guid - Copy.5 - Copy]],IF(ISNUMBER(Table3[[#This Row],[guid - Copy.6]]), Table3[[#This Row],[guid - Copy.6]],Table3[[#This Row],[guid - Copy.7]]))</f>
        <v>68544735</v>
      </c>
      <c r="N31220">
        <v>68544735</v>
      </c>
      <c r="O31220">
        <v>10</v>
      </c>
    </row>
    <row r="31221" spans="1:15" x14ac:dyDescent="0.2">
      <c r="A31221" t="s">
        <v>166157</v>
      </c>
      <c r="B31221" s="1">
        <v>45377</v>
      </c>
      <c r="C31221" s="2">
        <v>0.97057870370370369</v>
      </c>
      <c r="D31221" t="s">
        <v>166160</v>
      </c>
      <c r="E31221" t="s">
        <v>166157</v>
      </c>
      <c r="F31221" t="s">
        <v>166157</v>
      </c>
      <c r="G31221" t="str">
        <f>IF(Table3[[#This Row],[Title Header]]=Table3[[#This Row],[Title Subtitle]], "Other", Table3[[#This Row],[Title Header]])</f>
        <v>Other</v>
      </c>
      <c r="H31221" t="s">
        <v>91</v>
      </c>
      <c r="I31221" t="s">
        <v>92</v>
      </c>
      <c r="J31221" t="str">
        <f>IF((Table3[[#This Row],[Categary]])&lt;&gt;"",Table3[[#This Row],[Categary]],IF(ISNUMBER(Table3[[#This Row],[guid - Copy.5 - Copy]]), "-", Table3[[#This Row],[guid - Copy.5 - Copy]]))</f>
        <v>football</v>
      </c>
      <c r="K31221" t="s">
        <v>312</v>
      </c>
      <c r="M31221">
        <f>IF(ISNUMBER(Table3[[#This Row],[guid - Copy.5 - Copy]]), Table3[[#This Row],[guid - Copy.5 - Copy]],IF(ISNUMBER(Table3[[#This Row],[guid - Copy.6]]), Table3[[#This Row],[guid - Copy.6]],Table3[[#This Row],[guid - Copy.7]]))</f>
        <v>68668152</v>
      </c>
      <c r="N31221">
        <v>68668152</v>
      </c>
      <c r="O31221">
        <v>10</v>
      </c>
    </row>
    <row r="31222" spans="1:15" x14ac:dyDescent="0.2">
      <c r="A31222" t="s">
        <v>166162</v>
      </c>
      <c r="B31222" s="1">
        <v>45377</v>
      </c>
      <c r="C31222" s="2">
        <v>0.99739583333333337</v>
      </c>
      <c r="D31222" t="s">
        <v>166165</v>
      </c>
      <c r="E31222" t="s">
        <v>166162</v>
      </c>
      <c r="F31222" t="s">
        <v>166162</v>
      </c>
      <c r="G31222" t="str">
        <f>IF(Table3[[#This Row],[Title Header]]=Table3[[#This Row],[Title Subtitle]], "Other", Table3[[#This Row],[Title Header]])</f>
        <v>Other</v>
      </c>
      <c r="H31222" t="s">
        <v>91</v>
      </c>
      <c r="I31222" t="s">
        <v>92</v>
      </c>
      <c r="J31222" t="str">
        <f>IF((Table3[[#This Row],[Categary]])&lt;&gt;"",Table3[[#This Row],[Categary]],IF(ISNUMBER(Table3[[#This Row],[guid - Copy.5 - Copy]]), "-", Table3[[#This Row],[guid - Copy.5 - Copy]]))</f>
        <v>football</v>
      </c>
      <c r="K31222" t="s">
        <v>312</v>
      </c>
      <c r="M31222">
        <f>IF(ISNUMBER(Table3[[#This Row],[guid - Copy.5 - Copy]]), Table3[[#This Row],[guid - Copy.5 - Copy]],IF(ISNUMBER(Table3[[#This Row],[guid - Copy.6]]), Table3[[#This Row],[guid - Copy.6]],Table3[[#This Row],[guid - Copy.7]]))</f>
        <v>68603223</v>
      </c>
      <c r="N31222">
        <v>68603223</v>
      </c>
      <c r="O31222">
        <v>10</v>
      </c>
    </row>
    <row r="31223" spans="1:15" x14ac:dyDescent="0.2">
      <c r="A31223" t="s">
        <v>166167</v>
      </c>
      <c r="B31223" s="1">
        <v>45378</v>
      </c>
      <c r="C31223" s="2">
        <v>0.30943287037037037</v>
      </c>
      <c r="D31223" t="s">
        <v>166170</v>
      </c>
      <c r="E31223" t="s">
        <v>166167</v>
      </c>
      <c r="F31223" t="s">
        <v>166167</v>
      </c>
      <c r="G31223" t="str">
        <f>IF(Table3[[#This Row],[Title Header]]=Table3[[#This Row],[Title Subtitle]], "Other", Table3[[#This Row],[Title Header]])</f>
        <v>Other</v>
      </c>
      <c r="H31223" t="s">
        <v>20</v>
      </c>
      <c r="I31223" t="s">
        <v>92</v>
      </c>
      <c r="J31223" t="str">
        <f>IF((Table3[[#This Row],[Categary]])&lt;&gt;"",Table3[[#This Row],[Categary]],IF(ISNUMBER(Table3[[#This Row],[guid - Copy.5 - Copy]]), "-", Table3[[#This Row],[guid - Copy.5 - Copy]]))</f>
        <v>live</v>
      </c>
      <c r="K31223" t="s">
        <v>159543</v>
      </c>
      <c r="M3122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223" t="s">
        <v>173339</v>
      </c>
      <c r="O31223">
        <v>0</v>
      </c>
    </row>
    <row r="31224" spans="1:15" x14ac:dyDescent="0.2">
      <c r="A31224" t="s">
        <v>166172</v>
      </c>
      <c r="B31224" s="1">
        <v>45378</v>
      </c>
      <c r="C31224" s="2">
        <v>0.76549768518518524</v>
      </c>
      <c r="D31224" t="s">
        <v>166175</v>
      </c>
      <c r="E31224" t="s">
        <v>166172</v>
      </c>
      <c r="F31224" t="s">
        <v>166172</v>
      </c>
      <c r="G31224" t="str">
        <f>IF(Table3[[#This Row],[Title Header]]=Table3[[#This Row],[Title Subtitle]], "Other", Table3[[#This Row],[Title Header]])</f>
        <v>Other</v>
      </c>
      <c r="H31224" t="s">
        <v>20</v>
      </c>
      <c r="I31224" t="s">
        <v>415</v>
      </c>
      <c r="J31224" t="str">
        <f>IF((Table3[[#This Row],[Categary]])&lt;&gt;"",Table3[[#This Row],[Categary]],IF(ISNUMBER(Table3[[#This Row],[guid - Copy.5 - Copy]]), "-", Table3[[#This Row],[guid - Copy.5 - Copy]]))</f>
        <v>uk-scotland</v>
      </c>
      <c r="K31224">
        <v>68668234</v>
      </c>
      <c r="L31224">
        <v>0</v>
      </c>
      <c r="M31224">
        <f>IF(ISNUMBER(Table3[[#This Row],[guid - Copy.5 - Copy]]), Table3[[#This Row],[guid - Copy.5 - Copy]],IF(ISNUMBER(Table3[[#This Row],[guid - Copy.6]]), Table3[[#This Row],[guid - Copy.6]],Table3[[#This Row],[guid - Copy.7]]))</f>
        <v>68668234</v>
      </c>
    </row>
    <row r="31225" spans="1:15" x14ac:dyDescent="0.2">
      <c r="A31225" t="s">
        <v>166177</v>
      </c>
      <c r="B31225" s="1">
        <v>45378</v>
      </c>
      <c r="C31225" s="2">
        <v>0.93756944444444446</v>
      </c>
      <c r="D31225" t="s">
        <v>166180</v>
      </c>
      <c r="E31225" t="s">
        <v>166177</v>
      </c>
      <c r="F31225" t="s">
        <v>166177</v>
      </c>
      <c r="G31225" t="str">
        <f>IF(Table3[[#This Row],[Title Header]]=Table3[[#This Row],[Title Subtitle]], "Other", Table3[[#This Row],[Title Header]])</f>
        <v>Other</v>
      </c>
      <c r="H31225" t="s">
        <v>20</v>
      </c>
      <c r="I31225" t="s">
        <v>42</v>
      </c>
      <c r="J31225" t="str">
        <f>IF((Table3[[#This Row],[Categary]])&lt;&gt;"",Table3[[#This Row],[Categary]],IF(ISNUMBER(Table3[[#This Row],[guid - Copy.5 - Copy]]), "-", Table3[[#This Row],[guid - Copy.5 - Copy]]))</f>
        <v>uk</v>
      </c>
      <c r="K31225">
        <v>68678904</v>
      </c>
      <c r="L31225">
        <v>0</v>
      </c>
      <c r="M31225">
        <f>IF(ISNUMBER(Table3[[#This Row],[guid - Copy.5 - Copy]]), Table3[[#This Row],[guid - Copy.5 - Copy]],IF(ISNUMBER(Table3[[#This Row],[guid - Copy.6]]), Table3[[#This Row],[guid - Copy.6]],Table3[[#This Row],[guid - Copy.7]]))</f>
        <v>68678904</v>
      </c>
    </row>
    <row r="31226" spans="1:15" x14ac:dyDescent="0.2">
      <c r="A31226" t="s">
        <v>166182</v>
      </c>
      <c r="B31226" s="1">
        <v>45378</v>
      </c>
      <c r="C31226" s="2">
        <v>0.96357638888888886</v>
      </c>
      <c r="D31226" t="s">
        <v>166185</v>
      </c>
      <c r="E31226" t="s">
        <v>166182</v>
      </c>
      <c r="F31226" t="s">
        <v>166182</v>
      </c>
      <c r="G31226" t="str">
        <f>IF(Table3[[#This Row],[Title Header]]=Table3[[#This Row],[Title Subtitle]], "Other", Table3[[#This Row],[Title Header]])</f>
        <v>Other</v>
      </c>
      <c r="H31226" t="s">
        <v>20</v>
      </c>
      <c r="I31226" t="s">
        <v>415</v>
      </c>
      <c r="J31226" t="str">
        <f>IF((Table3[[#This Row],[Categary]])&lt;&gt;"",Table3[[#This Row],[Categary]],IF(ISNUMBER(Table3[[#This Row],[guid - Copy.5 - Copy]]), "-", Table3[[#This Row],[guid - Copy.5 - Copy]]))</f>
        <v>uk-scotland</v>
      </c>
      <c r="K31226">
        <v>68674769</v>
      </c>
      <c r="L31226">
        <v>0</v>
      </c>
      <c r="M31226">
        <f>IF(ISNUMBER(Table3[[#This Row],[guid - Copy.5 - Copy]]), Table3[[#This Row],[guid - Copy.5 - Copy]],IF(ISNUMBER(Table3[[#This Row],[guid - Copy.6]]), Table3[[#This Row],[guid - Copy.6]],Table3[[#This Row],[guid - Copy.7]]))</f>
        <v>68674769</v>
      </c>
    </row>
    <row r="31227" spans="1:15" x14ac:dyDescent="0.2">
      <c r="A31227" t="s">
        <v>166187</v>
      </c>
      <c r="B31227" s="1">
        <v>45378</v>
      </c>
      <c r="C31227" s="2">
        <v>0.825775462962963</v>
      </c>
      <c r="D31227" t="s">
        <v>166190</v>
      </c>
      <c r="E31227" t="s">
        <v>166187</v>
      </c>
      <c r="F31227" t="s">
        <v>166187</v>
      </c>
      <c r="G31227" t="str">
        <f>IF(Table3[[#This Row],[Title Header]]=Table3[[#This Row],[Title Subtitle]], "Other", Table3[[#This Row],[Title Header]])</f>
        <v>Other</v>
      </c>
      <c r="H31227" t="s">
        <v>20</v>
      </c>
      <c r="I31227" t="s">
        <v>510</v>
      </c>
      <c r="J31227" t="str">
        <f>IF((Table3[[#This Row],[Categary]])&lt;&gt;"",Table3[[#This Row],[Categary]],IF(ISNUMBER(Table3[[#This Row],[guid - Copy.5 - Copy]]), "-", Table3[[#This Row],[guid - Copy.5 - Copy]]))</f>
        <v>uk-england-london</v>
      </c>
      <c r="K31227">
        <v>68679773</v>
      </c>
      <c r="L31227">
        <v>0</v>
      </c>
      <c r="M31227">
        <f>IF(ISNUMBER(Table3[[#This Row],[guid - Copy.5 - Copy]]), Table3[[#This Row],[guid - Copy.5 - Copy]],IF(ISNUMBER(Table3[[#This Row],[guid - Copy.6]]), Table3[[#This Row],[guid - Copy.6]],Table3[[#This Row],[guid - Copy.7]]))</f>
        <v>68679773</v>
      </c>
    </row>
    <row r="31228" spans="1:15" x14ac:dyDescent="0.2">
      <c r="A31228" t="s">
        <v>166192</v>
      </c>
      <c r="B31228" s="1">
        <v>45378</v>
      </c>
      <c r="C31228" s="2">
        <v>0.73071759259259261</v>
      </c>
      <c r="D31228" t="s">
        <v>166195</v>
      </c>
      <c r="E31228" t="s">
        <v>166192</v>
      </c>
      <c r="F31228" t="s">
        <v>166192</v>
      </c>
      <c r="G31228" t="str">
        <f>IF(Table3[[#This Row],[Title Header]]=Table3[[#This Row],[Title Subtitle]], "Other", Table3[[#This Row],[Title Header]])</f>
        <v>Other</v>
      </c>
      <c r="H31228" t="s">
        <v>20</v>
      </c>
      <c r="I31228" t="s">
        <v>34</v>
      </c>
      <c r="J31228" t="str">
        <f>IF((Table3[[#This Row],[Categary]])&lt;&gt;"",Table3[[#This Row],[Categary]],IF(ISNUMBER(Table3[[#This Row],[guid - Copy.5 - Copy]]), "-", Table3[[#This Row],[guid - Copy.5 - Copy]]))</f>
        <v>business</v>
      </c>
      <c r="K31228">
        <v>68658209</v>
      </c>
      <c r="L31228">
        <v>0</v>
      </c>
      <c r="M31228">
        <f>IF(ISNUMBER(Table3[[#This Row],[guid - Copy.5 - Copy]]), Table3[[#This Row],[guid - Copy.5 - Copy]],IF(ISNUMBER(Table3[[#This Row],[guid - Copy.6]]), Table3[[#This Row],[guid - Copy.6]],Table3[[#This Row],[guid - Copy.7]]))</f>
        <v>68658209</v>
      </c>
    </row>
    <row r="31229" spans="1:15" x14ac:dyDescent="0.2">
      <c r="A31229" t="s">
        <v>166197</v>
      </c>
      <c r="B31229" s="1">
        <v>45378</v>
      </c>
      <c r="C31229" s="2">
        <v>0.88790509259259254</v>
      </c>
      <c r="D31229" t="s">
        <v>166200</v>
      </c>
      <c r="E31229" t="s">
        <v>166197</v>
      </c>
      <c r="F31229" t="s">
        <v>166197</v>
      </c>
      <c r="G31229" t="str">
        <f>IF(Table3[[#This Row],[Title Header]]=Table3[[#This Row],[Title Subtitle]], "Other", Table3[[#This Row],[Title Header]])</f>
        <v>Other</v>
      </c>
      <c r="H31229" t="s">
        <v>20</v>
      </c>
      <c r="I31229" t="s">
        <v>92</v>
      </c>
      <c r="J31229" t="str">
        <f>IF((Table3[[#This Row],[Categary]])&lt;&gt;"",Table3[[#This Row],[Categary]],IF(ISNUMBER(Table3[[#This Row],[guid - Copy.5 - Copy]]), "-", Table3[[#This Row],[guid - Copy.5 - Copy]]))</f>
        <v>articles</v>
      </c>
      <c r="K31229" t="s">
        <v>50644</v>
      </c>
      <c r="M3122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229" t="s">
        <v>173340</v>
      </c>
      <c r="O31229">
        <v>0</v>
      </c>
    </row>
    <row r="31230" spans="1:15" x14ac:dyDescent="0.2">
      <c r="A31230" t="s">
        <v>166202</v>
      </c>
      <c r="B31230" s="1">
        <v>45378</v>
      </c>
      <c r="C31230" s="2">
        <v>0.75547453703703704</v>
      </c>
      <c r="D31230" t="s">
        <v>166205</v>
      </c>
      <c r="E31230" t="s">
        <v>166202</v>
      </c>
      <c r="F31230" t="s">
        <v>166202</v>
      </c>
      <c r="G31230" t="str">
        <f>IF(Table3[[#This Row],[Title Header]]=Table3[[#This Row],[Title Subtitle]], "Other", Table3[[#This Row],[Title Header]])</f>
        <v>Other</v>
      </c>
      <c r="H31230" t="s">
        <v>20</v>
      </c>
      <c r="I31230" t="s">
        <v>782</v>
      </c>
      <c r="J31230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31230">
        <v>68679000</v>
      </c>
      <c r="L31230">
        <v>0</v>
      </c>
      <c r="M31230">
        <f>IF(ISNUMBER(Table3[[#This Row],[guid - Copy.5 - Copy]]), Table3[[#This Row],[guid - Copy.5 - Copy]],IF(ISNUMBER(Table3[[#This Row],[guid - Copy.6]]), Table3[[#This Row],[guid - Copy.6]],Table3[[#This Row],[guid - Copy.7]]))</f>
        <v>68679000</v>
      </c>
    </row>
    <row r="31231" spans="1:15" x14ac:dyDescent="0.2">
      <c r="A31231" t="s">
        <v>166207</v>
      </c>
      <c r="B31231" s="1">
        <v>45378</v>
      </c>
      <c r="C31231" s="2">
        <v>0.89496527777777779</v>
      </c>
      <c r="D31231" t="s">
        <v>166210</v>
      </c>
      <c r="E31231" t="s">
        <v>166207</v>
      </c>
      <c r="F31231" t="s">
        <v>166207</v>
      </c>
      <c r="G31231" t="str">
        <f>IF(Table3[[#This Row],[Title Header]]=Table3[[#This Row],[Title Subtitle]], "Other", Table3[[#This Row],[Title Header]])</f>
        <v>Other</v>
      </c>
      <c r="H31231" t="s">
        <v>20</v>
      </c>
      <c r="I31231" t="s">
        <v>21</v>
      </c>
      <c r="J31231" t="str">
        <f>IF((Table3[[#This Row],[Categary]])&lt;&gt;"",Table3[[#This Row],[Categary]],IF(ISNUMBER(Table3[[#This Row],[guid - Copy.5 - Copy]]), "-", Table3[[#This Row],[guid - Copy.5 - Copy]]))</f>
        <v>world-europe</v>
      </c>
      <c r="K31231">
        <v>68679506</v>
      </c>
      <c r="L31231">
        <v>0</v>
      </c>
      <c r="M31231">
        <f>IF(ISNUMBER(Table3[[#This Row],[guid - Copy.5 - Copy]]), Table3[[#This Row],[guid - Copy.5 - Copy]],IF(ISNUMBER(Table3[[#This Row],[guid - Copy.6]]), Table3[[#This Row],[guid - Copy.6]],Table3[[#This Row],[guid - Copy.7]]))</f>
        <v>68679506</v>
      </c>
    </row>
    <row r="31232" spans="1:15" x14ac:dyDescent="0.2">
      <c r="A31232" t="s">
        <v>166212</v>
      </c>
      <c r="B31232" s="1">
        <v>45378</v>
      </c>
      <c r="C31232" s="2">
        <v>0.92313657407407412</v>
      </c>
      <c r="D31232" t="s">
        <v>166215</v>
      </c>
      <c r="E31232" t="s">
        <v>166212</v>
      </c>
      <c r="F31232" t="s">
        <v>166212</v>
      </c>
      <c r="G31232" t="str">
        <f>IF(Table3[[#This Row],[Title Header]]=Table3[[#This Row],[Title Subtitle]], "Other", Table3[[#This Row],[Title Header]])</f>
        <v>Other</v>
      </c>
      <c r="H31232" t="s">
        <v>20</v>
      </c>
      <c r="I31232" t="s">
        <v>120</v>
      </c>
      <c r="J31232" t="str">
        <f>IF((Table3[[#This Row],[Categary]])&lt;&gt;"",Table3[[#This Row],[Categary]],IF(ISNUMBER(Table3[[#This Row],[guid - Copy.5 - Copy]]), "-", Table3[[#This Row],[guid - Copy.5 - Copy]]))</f>
        <v>world-us-canada</v>
      </c>
      <c r="K31232">
        <v>68679510</v>
      </c>
      <c r="L31232">
        <v>0</v>
      </c>
      <c r="M31232">
        <f>IF(ISNUMBER(Table3[[#This Row],[guid - Copy.5 - Copy]]), Table3[[#This Row],[guid - Copy.5 - Copy]],IF(ISNUMBER(Table3[[#This Row],[guid - Copy.6]]), Table3[[#This Row],[guid - Copy.6]],Table3[[#This Row],[guid - Copy.7]]))</f>
        <v>68679510</v>
      </c>
    </row>
    <row r="31233" spans="1:15" x14ac:dyDescent="0.2">
      <c r="A31233" t="s">
        <v>166217</v>
      </c>
      <c r="B31233" s="1">
        <v>45378</v>
      </c>
      <c r="C31233" s="2">
        <v>0.7167824074074074</v>
      </c>
      <c r="D31233" t="s">
        <v>166220</v>
      </c>
      <c r="E31233" t="s">
        <v>166217</v>
      </c>
      <c r="F31233" t="s">
        <v>166217</v>
      </c>
      <c r="G31233" t="str">
        <f>IF(Table3[[#This Row],[Title Header]]=Table3[[#This Row],[Title Subtitle]], "Other", Table3[[#This Row],[Title Header]])</f>
        <v>Other</v>
      </c>
      <c r="H31233" t="s">
        <v>20</v>
      </c>
      <c r="I31233" t="s">
        <v>5463</v>
      </c>
      <c r="J31233" t="str">
        <f>IF((Table3[[#This Row],[Categary]])&lt;&gt;"",Table3[[#This Row],[Categary]],IF(ISNUMBER(Table3[[#This Row],[guid - Copy.5 - Copy]]), "-", Table3[[#This Row],[guid - Copy.5 - Copy]]))</f>
        <v>uk-england-bristol</v>
      </c>
      <c r="K31233">
        <v>68678225</v>
      </c>
      <c r="L31233">
        <v>0</v>
      </c>
      <c r="M31233">
        <f>IF(ISNUMBER(Table3[[#This Row],[guid - Copy.5 - Copy]]), Table3[[#This Row],[guid - Copy.5 - Copy]],IF(ISNUMBER(Table3[[#This Row],[guid - Copy.6]]), Table3[[#This Row],[guid - Copy.6]],Table3[[#This Row],[guid - Copy.7]]))</f>
        <v>68678225</v>
      </c>
    </row>
    <row r="31234" spans="1:15" x14ac:dyDescent="0.2">
      <c r="A31234" t="s">
        <v>166222</v>
      </c>
      <c r="B31234" s="1">
        <v>45378</v>
      </c>
      <c r="C31234" s="2">
        <v>0.7818518518518518</v>
      </c>
      <c r="D31234" t="s">
        <v>166225</v>
      </c>
      <c r="E31234" t="s">
        <v>166222</v>
      </c>
      <c r="F31234" t="s">
        <v>166222</v>
      </c>
      <c r="G31234" t="str">
        <f>IF(Table3[[#This Row],[Title Header]]=Table3[[#This Row],[Title Subtitle]], "Other", Table3[[#This Row],[Title Header]])</f>
        <v>Other</v>
      </c>
      <c r="H31234" t="s">
        <v>20</v>
      </c>
      <c r="I31234" t="s">
        <v>586</v>
      </c>
      <c r="J31234" t="str">
        <f>IF((Table3[[#This Row],[Categary]])&lt;&gt;"",Table3[[#This Row],[Categary]],IF(ISNUMBER(Table3[[#This Row],[guid - Copy.5 - Copy]]), "-", Table3[[#This Row],[guid - Copy.5 - Copy]]))</f>
        <v>uk-politics</v>
      </c>
      <c r="K31234">
        <v>68677343</v>
      </c>
      <c r="L31234">
        <v>0</v>
      </c>
      <c r="M31234">
        <f>IF(ISNUMBER(Table3[[#This Row],[guid - Copy.5 - Copy]]), Table3[[#This Row],[guid - Copy.5 - Copy]],IF(ISNUMBER(Table3[[#This Row],[guid - Copy.6]]), Table3[[#This Row],[guid - Copy.6]],Table3[[#This Row],[guid - Copy.7]]))</f>
        <v>68677343</v>
      </c>
    </row>
    <row r="31235" spans="1:15" x14ac:dyDescent="0.2">
      <c r="A31235" t="s">
        <v>166227</v>
      </c>
      <c r="B31235" s="1">
        <v>45378</v>
      </c>
      <c r="C31235" s="2">
        <v>0.66019675925925925</v>
      </c>
      <c r="D31235" t="s">
        <v>166230</v>
      </c>
      <c r="E31235" t="s">
        <v>166227</v>
      </c>
      <c r="F31235" t="s">
        <v>166227</v>
      </c>
      <c r="G31235" t="str">
        <f>IF(Table3[[#This Row],[Title Header]]=Table3[[#This Row],[Title Subtitle]], "Other", Table3[[#This Row],[Title Header]])</f>
        <v>Other</v>
      </c>
      <c r="H31235" t="s">
        <v>20</v>
      </c>
      <c r="I31235" t="s">
        <v>21</v>
      </c>
      <c r="J31235" t="str">
        <f>IF((Table3[[#This Row],[Categary]])&lt;&gt;"",Table3[[#This Row],[Categary]],IF(ISNUMBER(Table3[[#This Row],[guid - Copy.5 - Copy]]), "-", Table3[[#This Row],[guid - Copy.5 - Copy]]))</f>
        <v>world-europe</v>
      </c>
      <c r="K31235">
        <v>68673112</v>
      </c>
      <c r="L31235">
        <v>0</v>
      </c>
      <c r="M31235">
        <f>IF(ISNUMBER(Table3[[#This Row],[guid - Copy.5 - Copy]]), Table3[[#This Row],[guid - Copy.5 - Copy]],IF(ISNUMBER(Table3[[#This Row],[guid - Copy.6]]), Table3[[#This Row],[guid - Copy.6]],Table3[[#This Row],[guid - Copy.7]]))</f>
        <v>68673112</v>
      </c>
    </row>
    <row r="31236" spans="1:15" x14ac:dyDescent="0.2">
      <c r="A31236" t="s">
        <v>166232</v>
      </c>
      <c r="B31236" s="1">
        <v>45378</v>
      </c>
      <c r="C31236" s="2">
        <v>0.94597222222222221</v>
      </c>
      <c r="D31236" t="s">
        <v>166235</v>
      </c>
      <c r="E31236" t="s">
        <v>166232</v>
      </c>
      <c r="F31236" t="s">
        <v>166232</v>
      </c>
      <c r="G31236" t="str">
        <f>IF(Table3[[#This Row],[Title Header]]=Table3[[#This Row],[Title Subtitle]], "Other", Table3[[#This Row],[Title Header]])</f>
        <v>Other</v>
      </c>
      <c r="H31236" t="s">
        <v>20</v>
      </c>
      <c r="I31236" t="s">
        <v>92</v>
      </c>
      <c r="J31236" t="str">
        <f>IF((Table3[[#This Row],[Categary]])&lt;&gt;"",Table3[[#This Row],[Categary]],IF(ISNUMBER(Table3[[#This Row],[guid - Copy.5 - Copy]]), "-", Table3[[#This Row],[guid - Copy.5 - Copy]]))</f>
        <v>-</v>
      </c>
      <c r="K31236">
        <v>68680442</v>
      </c>
      <c r="L31236">
        <v>1</v>
      </c>
      <c r="M31236">
        <f>IF(ISNUMBER(Table3[[#This Row],[guid - Copy.5 - Copy]]), Table3[[#This Row],[guid - Copy.5 - Copy]],IF(ISNUMBER(Table3[[#This Row],[guid - Copy.6]]), Table3[[#This Row],[guid - Copy.6]],Table3[[#This Row],[guid - Copy.7]]))</f>
        <v>68680442</v>
      </c>
    </row>
    <row r="31237" spans="1:15" x14ac:dyDescent="0.2">
      <c r="A31237" t="s">
        <v>166237</v>
      </c>
      <c r="B31237" s="1">
        <v>45378</v>
      </c>
      <c r="C31237" s="2">
        <v>0.85486111111111107</v>
      </c>
      <c r="D31237" t="s">
        <v>166240</v>
      </c>
      <c r="E31237" t="s">
        <v>166237</v>
      </c>
      <c r="F31237" t="s">
        <v>166237</v>
      </c>
      <c r="G31237" t="str">
        <f>IF(Table3[[#This Row],[Title Header]]=Table3[[#This Row],[Title Subtitle]], "Other", Table3[[#This Row],[Title Header]])</f>
        <v>Other</v>
      </c>
      <c r="H31237" t="s">
        <v>20</v>
      </c>
      <c r="I31237" t="s">
        <v>120</v>
      </c>
      <c r="J31237" t="str">
        <f>IF((Table3[[#This Row],[Categary]])&lt;&gt;"",Table3[[#This Row],[Categary]],IF(ISNUMBER(Table3[[#This Row],[guid - Copy.5 - Copy]]), "-", Table3[[#This Row],[guid - Copy.5 - Copy]]))</f>
        <v>world-us-canada</v>
      </c>
      <c r="K31237">
        <v>68673146</v>
      </c>
      <c r="L31237">
        <v>1</v>
      </c>
      <c r="M31237">
        <f>IF(ISNUMBER(Table3[[#This Row],[guid - Copy.5 - Copy]]), Table3[[#This Row],[guid - Copy.5 - Copy]],IF(ISNUMBER(Table3[[#This Row],[guid - Copy.6]]), Table3[[#This Row],[guid - Copy.6]],Table3[[#This Row],[guid - Copy.7]]))</f>
        <v>68673146</v>
      </c>
    </row>
    <row r="31238" spans="1:15" x14ac:dyDescent="0.2">
      <c r="A31238" t="s">
        <v>166242</v>
      </c>
      <c r="B31238" s="1">
        <v>45378</v>
      </c>
      <c r="C31238" s="2">
        <v>0.56821759259259264</v>
      </c>
      <c r="D31238" t="s">
        <v>166245</v>
      </c>
      <c r="E31238" t="s">
        <v>166242</v>
      </c>
      <c r="F31238" t="s">
        <v>166242</v>
      </c>
      <c r="G31238" t="str">
        <f>IF(Table3[[#This Row],[Title Header]]=Table3[[#This Row],[Title Subtitle]], "Other", Table3[[#This Row],[Title Header]])</f>
        <v>Other</v>
      </c>
      <c r="H31238" t="s">
        <v>20</v>
      </c>
      <c r="I31238" t="s">
        <v>120</v>
      </c>
      <c r="J31238" t="str">
        <f>IF((Table3[[#This Row],[Categary]])&lt;&gt;"",Table3[[#This Row],[Categary]],IF(ISNUMBER(Table3[[#This Row],[guid - Copy.5 - Copy]]), "-", Table3[[#This Row],[guid - Copy.5 - Copy]]))</f>
        <v>world-us-canada</v>
      </c>
      <c r="K31238">
        <v>68672373</v>
      </c>
      <c r="L31238">
        <v>1</v>
      </c>
      <c r="M31238">
        <f>IF(ISNUMBER(Table3[[#This Row],[guid - Copy.5 - Copy]]), Table3[[#This Row],[guid - Copy.5 - Copy]],IF(ISNUMBER(Table3[[#This Row],[guid - Copy.6]]), Table3[[#This Row],[guid - Copy.6]],Table3[[#This Row],[guid - Copy.7]]))</f>
        <v>68672373</v>
      </c>
    </row>
    <row r="31239" spans="1:15" x14ac:dyDescent="0.2">
      <c r="A31239" t="s">
        <v>166247</v>
      </c>
      <c r="B31239" s="1">
        <v>45378</v>
      </c>
      <c r="C31239" s="2">
        <v>0.67387731481481483</v>
      </c>
      <c r="D31239" t="s">
        <v>166250</v>
      </c>
      <c r="E31239" t="s">
        <v>166247</v>
      </c>
      <c r="F31239" t="s">
        <v>166247</v>
      </c>
      <c r="G31239" t="str">
        <f>IF(Table3[[#This Row],[Title Header]]=Table3[[#This Row],[Title Subtitle]], "Other", Table3[[#This Row],[Title Header]])</f>
        <v>Other</v>
      </c>
      <c r="H31239" t="s">
        <v>20</v>
      </c>
      <c r="I31239" t="s">
        <v>120</v>
      </c>
      <c r="J31239" t="str">
        <f>IF((Table3[[#This Row],[Categary]])&lt;&gt;"",Table3[[#This Row],[Categary]],IF(ISNUMBER(Table3[[#This Row],[guid - Copy.5 - Copy]]), "-", Table3[[#This Row],[guid - Copy.5 - Copy]]))</f>
        <v>world-us-canada</v>
      </c>
      <c r="K31239">
        <v>68678214</v>
      </c>
      <c r="L31239">
        <v>1</v>
      </c>
      <c r="M31239">
        <f>IF(ISNUMBER(Table3[[#This Row],[guid - Copy.5 - Copy]]), Table3[[#This Row],[guid - Copy.5 - Copy]],IF(ISNUMBER(Table3[[#This Row],[guid - Copy.6]]), Table3[[#This Row],[guid - Copy.6]],Table3[[#This Row],[guid - Copy.7]]))</f>
        <v>68678214</v>
      </c>
    </row>
    <row r="31240" spans="1:15" x14ac:dyDescent="0.2">
      <c r="A31240" t="s">
        <v>166252</v>
      </c>
      <c r="B31240" s="1">
        <v>45377</v>
      </c>
      <c r="C31240" s="2">
        <v>0.93869212962962967</v>
      </c>
      <c r="D31240" t="s">
        <v>165967</v>
      </c>
      <c r="E31240" t="s">
        <v>166252</v>
      </c>
      <c r="F31240" t="s">
        <v>166252</v>
      </c>
      <c r="G31240" t="str">
        <f>IF(Table3[[#This Row],[Title Header]]=Table3[[#This Row],[Title Subtitle]], "Other", Table3[[#This Row],[Title Header]])</f>
        <v>Other</v>
      </c>
      <c r="H31240" t="s">
        <v>20</v>
      </c>
      <c r="I31240" t="s">
        <v>120</v>
      </c>
      <c r="J31240" t="str">
        <f>IF((Table3[[#This Row],[Categary]])&lt;&gt;"",Table3[[#This Row],[Categary]],IF(ISNUMBER(Table3[[#This Row],[guid - Copy.5 - Copy]]), "-", Table3[[#This Row],[guid - Copy.5 - Copy]]))</f>
        <v>world-us-canada</v>
      </c>
      <c r="K31240">
        <v>68670567</v>
      </c>
      <c r="L31240">
        <v>1</v>
      </c>
      <c r="M31240">
        <f>IF(ISNUMBER(Table3[[#This Row],[guid - Copy.5 - Copy]]), Table3[[#This Row],[guid - Copy.5 - Copy]],IF(ISNUMBER(Table3[[#This Row],[guid - Copy.6]]), Table3[[#This Row],[guid - Copy.6]],Table3[[#This Row],[guid - Copy.7]]))</f>
        <v>68670567</v>
      </c>
    </row>
    <row r="31241" spans="1:15" x14ac:dyDescent="0.2">
      <c r="A31241" t="s">
        <v>166255</v>
      </c>
      <c r="B31241" s="1">
        <v>45378</v>
      </c>
      <c r="C31241" s="2">
        <v>0.97804398148148153</v>
      </c>
      <c r="D31241" t="s">
        <v>166258</v>
      </c>
      <c r="E31241" t="s">
        <v>194</v>
      </c>
      <c r="F31241" t="s">
        <v>166259</v>
      </c>
      <c r="G31241" t="str">
        <f>IF(Table3[[#This Row],[Title Header]]=Table3[[#This Row],[Title Subtitle]], "Other", Table3[[#This Row],[Title Header]])</f>
        <v>The Papers</v>
      </c>
      <c r="H31241" t="s">
        <v>20</v>
      </c>
      <c r="I31241" t="s">
        <v>196</v>
      </c>
      <c r="J31241" t="str">
        <f>IF((Table3[[#This Row],[Categary]])&lt;&gt;"",Table3[[#This Row],[Categary]],IF(ISNUMBER(Table3[[#This Row],[guid - Copy.5 - Copy]]), "-", Table3[[#This Row],[guid - Copy.5 - Copy]]))</f>
        <v>blogs-the-papers</v>
      </c>
      <c r="K31241">
        <v>68681114</v>
      </c>
      <c r="L31241">
        <v>2</v>
      </c>
      <c r="M31241">
        <f>IF(ISNUMBER(Table3[[#This Row],[guid - Copy.5 - Copy]]), Table3[[#This Row],[guid - Copy.5 - Copy]],IF(ISNUMBER(Table3[[#This Row],[guid - Copy.6]]), Table3[[#This Row],[guid - Copy.6]],Table3[[#This Row],[guid - Copy.7]]))</f>
        <v>68681114</v>
      </c>
    </row>
    <row r="31242" spans="1:15" x14ac:dyDescent="0.2">
      <c r="A31242" t="s">
        <v>166261</v>
      </c>
      <c r="B31242" s="1">
        <v>45378</v>
      </c>
      <c r="C31242" s="2">
        <v>0.48592592592592593</v>
      </c>
      <c r="D31242" t="s">
        <v>166264</v>
      </c>
      <c r="E31242" t="s">
        <v>166261</v>
      </c>
      <c r="F31242" t="s">
        <v>166261</v>
      </c>
      <c r="G31242" t="str">
        <f>IF(Table3[[#This Row],[Title Header]]=Table3[[#This Row],[Title Subtitle]], "Other", Table3[[#This Row],[Title Header]])</f>
        <v>Other</v>
      </c>
      <c r="H31242" t="s">
        <v>20</v>
      </c>
      <c r="I31242" t="s">
        <v>1241</v>
      </c>
      <c r="J31242" t="str">
        <f>IF((Table3[[#This Row],[Categary]])&lt;&gt;"",Table3[[#This Row],[Categary]],IF(ISNUMBER(Table3[[#This Row],[guid - Copy.5 - Copy]]), "-", Table3[[#This Row],[guid - Copy.5 - Copy]]))</f>
        <v>world-latin-america</v>
      </c>
      <c r="K31242">
        <v>68668460</v>
      </c>
      <c r="L31242">
        <v>2</v>
      </c>
      <c r="M31242">
        <f>IF(ISNUMBER(Table3[[#This Row],[guid - Copy.5 - Copy]]), Table3[[#This Row],[guid - Copy.5 - Copy]],IF(ISNUMBER(Table3[[#This Row],[guid - Copy.6]]), Table3[[#This Row],[guid - Copy.6]],Table3[[#This Row],[guid - Copy.7]]))</f>
        <v>68668460</v>
      </c>
    </row>
    <row r="31243" spans="1:15" x14ac:dyDescent="0.2">
      <c r="A31243" t="s">
        <v>166266</v>
      </c>
      <c r="B31243" s="1">
        <v>45378</v>
      </c>
      <c r="C31243" s="2">
        <v>0.89513888888888893</v>
      </c>
      <c r="D31243" t="s">
        <v>166269</v>
      </c>
      <c r="E31243" t="s">
        <v>166266</v>
      </c>
      <c r="F31243" t="s">
        <v>166266</v>
      </c>
      <c r="G31243" t="str">
        <f>IF(Table3[[#This Row],[Title Header]]=Table3[[#This Row],[Title Subtitle]], "Other", Table3[[#This Row],[Title Header]])</f>
        <v>Other</v>
      </c>
      <c r="H31243" t="s">
        <v>159341</v>
      </c>
      <c r="I31243" t="s">
        <v>92</v>
      </c>
      <c r="J31243" t="str">
        <f>IF((Table3[[#This Row],[Categary]])&lt;&gt;"",Table3[[#This Row],[Categary]],IF(ISNUMBER(Table3[[#This Row],[guid - Copy.5 - Copy]]), "-", Table3[[#This Row],[guid - Copy.5 - Copy]]))</f>
        <v>play</v>
      </c>
      <c r="K31243" t="s">
        <v>159342</v>
      </c>
      <c r="M3124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243" t="s">
        <v>173341</v>
      </c>
      <c r="O31243">
        <v>2</v>
      </c>
    </row>
    <row r="31244" spans="1:15" x14ac:dyDescent="0.2">
      <c r="A31244" t="s">
        <v>166271</v>
      </c>
      <c r="B31244" s="1">
        <v>45378</v>
      </c>
      <c r="C31244" s="2">
        <v>0.37385416666666665</v>
      </c>
      <c r="D31244" t="s">
        <v>166274</v>
      </c>
      <c r="E31244" t="s">
        <v>166271</v>
      </c>
      <c r="F31244" t="s">
        <v>166271</v>
      </c>
      <c r="G31244" t="str">
        <f>IF(Table3[[#This Row],[Title Header]]=Table3[[#This Row],[Title Subtitle]], "Other", Table3[[#This Row],[Title Header]])</f>
        <v>Other</v>
      </c>
      <c r="H31244" t="s">
        <v>20</v>
      </c>
      <c r="I31244" t="s">
        <v>586</v>
      </c>
      <c r="J31244" t="str">
        <f>IF((Table3[[#This Row],[Categary]])&lt;&gt;"",Table3[[#This Row],[Categary]],IF(ISNUMBER(Table3[[#This Row],[guid - Copy.5 - Copy]]), "-", Table3[[#This Row],[guid - Copy.5 - Copy]]))</f>
        <v>uk-politics</v>
      </c>
      <c r="K31244">
        <v>68673256</v>
      </c>
      <c r="L31244">
        <v>2</v>
      </c>
      <c r="M31244">
        <f>IF(ISNUMBER(Table3[[#This Row],[guid - Copy.5 - Copy]]), Table3[[#This Row],[guid - Copy.5 - Copy]],IF(ISNUMBER(Table3[[#This Row],[guid - Copy.6]]), Table3[[#This Row],[guid - Copy.6]],Table3[[#This Row],[guid - Copy.7]]))</f>
        <v>68673256</v>
      </c>
    </row>
    <row r="31245" spans="1:15" x14ac:dyDescent="0.2">
      <c r="A31245" t="s">
        <v>166136</v>
      </c>
      <c r="B31245" s="1">
        <v>45378</v>
      </c>
      <c r="C31245" s="2">
        <v>0.56311342592592595</v>
      </c>
      <c r="D31245" t="s">
        <v>166139</v>
      </c>
      <c r="E31245" t="s">
        <v>166136</v>
      </c>
      <c r="F31245" t="s">
        <v>166136</v>
      </c>
      <c r="G31245" t="str">
        <f>IF(Table3[[#This Row],[Title Header]]=Table3[[#This Row],[Title Subtitle]], "Other", Table3[[#This Row],[Title Header]])</f>
        <v>Other</v>
      </c>
      <c r="H31245" t="s">
        <v>20</v>
      </c>
      <c r="I31245" t="s">
        <v>415</v>
      </c>
      <c r="J31245" t="str">
        <f>IF((Table3[[#This Row],[Categary]])&lt;&gt;"",Table3[[#This Row],[Categary]],IF(ISNUMBER(Table3[[#This Row],[guid - Copy.5 - Copy]]), "-", Table3[[#This Row],[guid - Copy.5 - Copy]]))</f>
        <v>uk-scotland</v>
      </c>
      <c r="K31245">
        <v>68604787</v>
      </c>
      <c r="L31245">
        <v>2</v>
      </c>
      <c r="M31245">
        <f>IF(ISNUMBER(Table3[[#This Row],[guid - Copy.5 - Copy]]), Table3[[#This Row],[guid - Copy.5 - Copy]],IF(ISNUMBER(Table3[[#This Row],[guid - Copy.6]]), Table3[[#This Row],[guid - Copy.6]],Table3[[#This Row],[guid - Copy.7]]))</f>
        <v>68604787</v>
      </c>
    </row>
    <row r="31246" spans="1:15" x14ac:dyDescent="0.2">
      <c r="A31246" t="s">
        <v>166278</v>
      </c>
      <c r="B31246" s="1">
        <v>45377</v>
      </c>
      <c r="C31246" s="2">
        <v>0.61973379629629632</v>
      </c>
      <c r="D31246" t="s">
        <v>166281</v>
      </c>
      <c r="E31246" t="s">
        <v>166282</v>
      </c>
      <c r="F31246" t="s">
        <v>5587</v>
      </c>
      <c r="G31246" t="str">
        <f>IF(Table3[[#This Row],[Title Header]]=Table3[[#This Row],[Title Subtitle]], "Other", Table3[[#This Row],[Title Header]])</f>
        <v>Local elections 2024</v>
      </c>
      <c r="H31246" t="s">
        <v>20</v>
      </c>
      <c r="I31246" t="s">
        <v>92</v>
      </c>
      <c r="J31246" t="str">
        <f>IF((Table3[[#This Row],[Categary]])&lt;&gt;"",Table3[[#This Row],[Categary]],IF(ISNUMBER(Table3[[#This Row],[guid - Copy.5 - Copy]]), "-", Table3[[#This Row],[guid - Copy.5 - Copy]]))</f>
        <v>articles</v>
      </c>
      <c r="K31246" t="s">
        <v>50644</v>
      </c>
      <c r="M31246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246" t="s">
        <v>173342</v>
      </c>
      <c r="O31246">
        <v>2</v>
      </c>
    </row>
    <row r="31247" spans="1:15" x14ac:dyDescent="0.2">
      <c r="A31247" t="s">
        <v>166284</v>
      </c>
      <c r="B31247" s="1">
        <v>45378</v>
      </c>
      <c r="C31247" s="2">
        <v>0.6361458333333333</v>
      </c>
      <c r="D31247" t="s">
        <v>166287</v>
      </c>
      <c r="E31247" t="s">
        <v>166284</v>
      </c>
      <c r="F31247" t="s">
        <v>166284</v>
      </c>
      <c r="G31247" t="str">
        <f>IF(Table3[[#This Row],[Title Header]]=Table3[[#This Row],[Title Subtitle]], "Other", Table3[[#This Row],[Title Header]])</f>
        <v>Other</v>
      </c>
      <c r="H31247" t="s">
        <v>20</v>
      </c>
      <c r="I31247" t="s">
        <v>510</v>
      </c>
      <c r="J31247" t="str">
        <f>IF((Table3[[#This Row],[Categary]])&lt;&gt;"",Table3[[#This Row],[Categary]],IF(ISNUMBER(Table3[[#This Row],[guid - Copy.5 - Copy]]), "-", Table3[[#This Row],[guid - Copy.5 - Copy]]))</f>
        <v>uk-england-london</v>
      </c>
      <c r="K31247">
        <v>68675214</v>
      </c>
      <c r="L31247">
        <v>4</v>
      </c>
      <c r="M31247">
        <f>IF(ISNUMBER(Table3[[#This Row],[guid - Copy.5 - Copy]]), Table3[[#This Row],[guid - Copy.5 - Copy]],IF(ISNUMBER(Table3[[#This Row],[guid - Copy.6]]), Table3[[#This Row],[guid - Copy.6]],Table3[[#This Row],[guid - Copy.7]]))</f>
        <v>68675214</v>
      </c>
    </row>
    <row r="31248" spans="1:15" x14ac:dyDescent="0.2">
      <c r="A31248" t="s">
        <v>166289</v>
      </c>
      <c r="B31248" s="1">
        <v>45378</v>
      </c>
      <c r="C31248" s="2">
        <v>0.55032407407407402</v>
      </c>
      <c r="D31248" t="s">
        <v>166292</v>
      </c>
      <c r="E31248" t="s">
        <v>166289</v>
      </c>
      <c r="F31248" t="s">
        <v>166289</v>
      </c>
      <c r="G31248" t="str">
        <f>IF(Table3[[#This Row],[Title Header]]=Table3[[#This Row],[Title Subtitle]], "Other", Table3[[#This Row],[Title Header]])</f>
        <v>Other</v>
      </c>
      <c r="H31248" t="s">
        <v>20</v>
      </c>
      <c r="I31248" t="s">
        <v>510</v>
      </c>
      <c r="J31248" t="str">
        <f>IF((Table3[[#This Row],[Categary]])&lt;&gt;"",Table3[[#This Row],[Categary]],IF(ISNUMBER(Table3[[#This Row],[guid - Copy.5 - Copy]]), "-", Table3[[#This Row],[guid - Copy.5 - Copy]]))</f>
        <v>uk-england-london</v>
      </c>
      <c r="K31248">
        <v>68674088</v>
      </c>
      <c r="L31248">
        <v>4</v>
      </c>
      <c r="M31248">
        <f>IF(ISNUMBER(Table3[[#This Row],[guid - Copy.5 - Copy]]), Table3[[#This Row],[guid - Copy.5 - Copy]],IF(ISNUMBER(Table3[[#This Row],[guid - Copy.6]]), Table3[[#This Row],[guid - Copy.6]],Table3[[#This Row],[guid - Copy.7]]))</f>
        <v>68674088</v>
      </c>
    </row>
    <row r="31249" spans="1:15" x14ac:dyDescent="0.2">
      <c r="A31249" t="s">
        <v>166294</v>
      </c>
      <c r="B31249" s="1">
        <v>45378</v>
      </c>
      <c r="C31249" s="2">
        <v>0.62016203703703698</v>
      </c>
      <c r="D31249" t="s">
        <v>166297</v>
      </c>
      <c r="E31249" t="s">
        <v>166294</v>
      </c>
      <c r="F31249" t="s">
        <v>166294</v>
      </c>
      <c r="G31249" t="str">
        <f>IF(Table3[[#This Row],[Title Header]]=Table3[[#This Row],[Title Subtitle]], "Other", Table3[[#This Row],[Title Header]])</f>
        <v>Other</v>
      </c>
      <c r="H31249" t="s">
        <v>20</v>
      </c>
      <c r="I31249" t="s">
        <v>92</v>
      </c>
      <c r="J31249" t="str">
        <f>IF((Table3[[#This Row],[Categary]])&lt;&gt;"",Table3[[#This Row],[Categary]],IF(ISNUMBER(Table3[[#This Row],[guid - Copy.5 - Copy]]), "-", Table3[[#This Row],[guid - Copy.5 - Copy]]))</f>
        <v>articles</v>
      </c>
      <c r="K31249" t="s">
        <v>50644</v>
      </c>
      <c r="M3124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249" t="s">
        <v>173343</v>
      </c>
      <c r="O31249">
        <v>4</v>
      </c>
    </row>
    <row r="31250" spans="1:15" x14ac:dyDescent="0.2">
      <c r="A31250" t="s">
        <v>166299</v>
      </c>
      <c r="B31250" s="1">
        <v>45378</v>
      </c>
      <c r="C31250" s="2">
        <v>0.5717592592592593</v>
      </c>
      <c r="D31250" t="s">
        <v>166302</v>
      </c>
      <c r="E31250" t="s">
        <v>166299</v>
      </c>
      <c r="F31250" t="s">
        <v>166299</v>
      </c>
      <c r="G31250" t="str">
        <f>IF(Table3[[#This Row],[Title Header]]=Table3[[#This Row],[Title Subtitle]], "Other", Table3[[#This Row],[Title Header]])</f>
        <v>Other</v>
      </c>
      <c r="H31250" t="s">
        <v>20</v>
      </c>
      <c r="I31250" t="s">
        <v>1227</v>
      </c>
      <c r="J31250" t="str">
        <f>IF((Table3[[#This Row],[Categary]])&lt;&gt;"",Table3[[#This Row],[Categary]],IF(ISNUMBER(Table3[[#This Row],[guid - Copy.5 - Copy]]), "-", Table3[[#This Row],[guid - Copy.5 - Copy]]))</f>
        <v>world-middle-east</v>
      </c>
      <c r="K31250">
        <v>68673960</v>
      </c>
      <c r="L31250">
        <v>4</v>
      </c>
      <c r="M31250">
        <f>IF(ISNUMBER(Table3[[#This Row],[guid - Copy.5 - Copy]]), Table3[[#This Row],[guid - Copy.5 - Copy]],IF(ISNUMBER(Table3[[#This Row],[guid - Copy.6]]), Table3[[#This Row],[guid - Copy.6]],Table3[[#This Row],[guid - Copy.7]]))</f>
        <v>68673960</v>
      </c>
    </row>
    <row r="31251" spans="1:15" x14ac:dyDescent="0.2">
      <c r="A31251" t="s">
        <v>166304</v>
      </c>
      <c r="B31251" s="1">
        <v>45378</v>
      </c>
      <c r="C31251" s="2">
        <v>0.53125</v>
      </c>
      <c r="D31251" t="s">
        <v>166307</v>
      </c>
      <c r="E31251" t="s">
        <v>166304</v>
      </c>
      <c r="F31251" t="s">
        <v>166304</v>
      </c>
      <c r="G31251" t="str">
        <f>IF(Table3[[#This Row],[Title Header]]=Table3[[#This Row],[Title Subtitle]], "Other", Table3[[#This Row],[Title Header]])</f>
        <v>Other</v>
      </c>
      <c r="H31251" t="s">
        <v>20</v>
      </c>
      <c r="I31251" t="s">
        <v>21</v>
      </c>
      <c r="J31251" t="str">
        <f>IF((Table3[[#This Row],[Categary]])&lt;&gt;"",Table3[[#This Row],[Categary]],IF(ISNUMBER(Table3[[#This Row],[guid - Copy.5 - Copy]]), "-", Table3[[#This Row],[guid - Copy.5 - Copy]]))</f>
        <v>world-europe</v>
      </c>
      <c r="K31251">
        <v>68673114</v>
      </c>
      <c r="L31251">
        <v>4</v>
      </c>
      <c r="M31251">
        <f>IF(ISNUMBER(Table3[[#This Row],[guid - Copy.5 - Copy]]), Table3[[#This Row],[guid - Copy.5 - Copy]],IF(ISNUMBER(Table3[[#This Row],[guid - Copy.6]]), Table3[[#This Row],[guid - Copy.6]],Table3[[#This Row],[guid - Copy.7]]))</f>
        <v>68673114</v>
      </c>
    </row>
    <row r="31252" spans="1:15" x14ac:dyDescent="0.2">
      <c r="A31252" t="s">
        <v>166309</v>
      </c>
      <c r="B31252" s="1">
        <v>45378</v>
      </c>
      <c r="C31252" s="2">
        <v>0.77393518518518523</v>
      </c>
      <c r="D31252" t="s">
        <v>166312</v>
      </c>
      <c r="E31252" t="s">
        <v>166309</v>
      </c>
      <c r="F31252" t="s">
        <v>166309</v>
      </c>
      <c r="G31252" t="str">
        <f>IF(Table3[[#This Row],[Title Header]]=Table3[[#This Row],[Title Subtitle]], "Other", Table3[[#This Row],[Title Header]])</f>
        <v>Other</v>
      </c>
      <c r="H31252" t="s">
        <v>20</v>
      </c>
      <c r="I31252" t="s">
        <v>586</v>
      </c>
      <c r="J31252" t="str">
        <f>IF((Table3[[#This Row],[Categary]])&lt;&gt;"",Table3[[#This Row],[Categary]],IF(ISNUMBER(Table3[[#This Row],[guid - Copy.5 - Copy]]), "-", Table3[[#This Row],[guid - Copy.5 - Copy]]))</f>
        <v>uk-politics</v>
      </c>
      <c r="K31252">
        <v>68673216</v>
      </c>
      <c r="L31252">
        <v>4</v>
      </c>
      <c r="M31252">
        <f>IF(ISNUMBER(Table3[[#This Row],[guid - Copy.5 - Copy]]), Table3[[#This Row],[guid - Copy.5 - Copy]],IF(ISNUMBER(Table3[[#This Row],[guid - Copy.6]]), Table3[[#This Row],[guid - Copy.6]],Table3[[#This Row],[guid - Copy.7]]))</f>
        <v>68673216</v>
      </c>
    </row>
    <row r="31253" spans="1:15" x14ac:dyDescent="0.2">
      <c r="A31253" t="s">
        <v>166314</v>
      </c>
      <c r="B31253" s="1">
        <v>45378</v>
      </c>
      <c r="C31253" s="2">
        <v>0.46287037037037038</v>
      </c>
      <c r="D31253" t="s">
        <v>166317</v>
      </c>
      <c r="E31253" t="s">
        <v>166314</v>
      </c>
      <c r="F31253" t="s">
        <v>166314</v>
      </c>
      <c r="G31253" t="str">
        <f>IF(Table3[[#This Row],[Title Header]]=Table3[[#This Row],[Title Subtitle]], "Other", Table3[[#This Row],[Title Header]])</f>
        <v>Other</v>
      </c>
      <c r="H31253" t="s">
        <v>20</v>
      </c>
      <c r="I31253" t="s">
        <v>279</v>
      </c>
      <c r="J31253" t="str">
        <f>IF((Table3[[#This Row],[Categary]])&lt;&gt;"",Table3[[#This Row],[Categary]],IF(ISNUMBER(Table3[[#This Row],[guid - Copy.5 - Copy]]), "-", Table3[[#This Row],[guid - Copy.5 - Copy]]))</f>
        <v>entertainment-arts</v>
      </c>
      <c r="K31253">
        <v>68661329</v>
      </c>
      <c r="L31253">
        <v>4</v>
      </c>
      <c r="M31253">
        <f>IF(ISNUMBER(Table3[[#This Row],[guid - Copy.5 - Copy]]), Table3[[#This Row],[guid - Copy.5 - Copy]],IF(ISNUMBER(Table3[[#This Row],[guid - Copy.6]]), Table3[[#This Row],[guid - Copy.6]],Table3[[#This Row],[guid - Copy.7]]))</f>
        <v>68661329</v>
      </c>
    </row>
    <row r="31254" spans="1:15" x14ac:dyDescent="0.2">
      <c r="A31254" t="s">
        <v>166064</v>
      </c>
      <c r="B31254" s="1">
        <v>45377</v>
      </c>
      <c r="C31254" s="2">
        <v>0.63731481481481478</v>
      </c>
      <c r="D31254" t="s">
        <v>166067</v>
      </c>
      <c r="E31254" t="s">
        <v>166064</v>
      </c>
      <c r="F31254" t="s">
        <v>166064</v>
      </c>
      <c r="G31254" t="str">
        <f>IF(Table3[[#This Row],[Title Header]]=Table3[[#This Row],[Title Subtitle]], "Other", Table3[[#This Row],[Title Header]])</f>
        <v>Other</v>
      </c>
      <c r="H31254" t="s">
        <v>20</v>
      </c>
      <c r="I31254" t="s">
        <v>34</v>
      </c>
      <c r="J31254" t="str">
        <f>IF((Table3[[#This Row],[Categary]])&lt;&gt;"",Table3[[#This Row],[Categary]],IF(ISNUMBER(Table3[[#This Row],[guid - Copy.5 - Copy]]), "-", Table3[[#This Row],[guid - Copy.5 - Copy]]))</f>
        <v>business</v>
      </c>
      <c r="K31254">
        <v>68664200</v>
      </c>
      <c r="L31254">
        <v>8</v>
      </c>
      <c r="M31254">
        <f>IF(ISNUMBER(Table3[[#This Row],[guid - Copy.5 - Copy]]), Table3[[#This Row],[guid - Copy.5 - Copy]],IF(ISNUMBER(Table3[[#This Row],[guid - Copy.6]]), Table3[[#This Row],[guid - Copy.6]],Table3[[#This Row],[guid - Copy.7]]))</f>
        <v>68664200</v>
      </c>
    </row>
    <row r="31255" spans="1:15" x14ac:dyDescent="0.2">
      <c r="A31255" t="s">
        <v>159806</v>
      </c>
      <c r="B31255" s="1">
        <v>45370</v>
      </c>
      <c r="C31255" s="2">
        <v>0.6036111111111111</v>
      </c>
      <c r="D31255" t="s">
        <v>161795</v>
      </c>
      <c r="E31255" t="s">
        <v>159806</v>
      </c>
      <c r="F31255" t="s">
        <v>159806</v>
      </c>
      <c r="G31255" t="str">
        <f>IF(Table3[[#This Row],[Title Header]]=Table3[[#This Row],[Title Subtitle]], "Other", Table3[[#This Row],[Title Header]])</f>
        <v>Other</v>
      </c>
      <c r="H31255" t="s">
        <v>20</v>
      </c>
      <c r="I31255" t="s">
        <v>900</v>
      </c>
      <c r="J31255" t="str">
        <f>IF((Table3[[#This Row],[Categary]])&lt;&gt;"",Table3[[#This Row],[Categary]],IF(ISNUMBER(Table3[[#This Row],[guid - Copy.5 - Copy]]), "-", Table3[[#This Row],[guid - Copy.5 - Copy]]))</f>
        <v>education</v>
      </c>
      <c r="K31255">
        <v>62036045</v>
      </c>
      <c r="L31255">
        <v>8</v>
      </c>
      <c r="M31255">
        <f>IF(ISNUMBER(Table3[[#This Row],[guid - Copy.5 - Copy]]), Table3[[#This Row],[guid - Copy.5 - Copy]],IF(ISNUMBER(Table3[[#This Row],[guid - Copy.6]]), Table3[[#This Row],[guid - Copy.6]],Table3[[#This Row],[guid - Copy.7]]))</f>
        <v>62036045</v>
      </c>
    </row>
    <row r="31256" spans="1:15" x14ac:dyDescent="0.2">
      <c r="A31256" t="s">
        <v>166323</v>
      </c>
      <c r="B31256" s="1">
        <v>45378</v>
      </c>
      <c r="C31256" s="2">
        <v>0.62942129629629628</v>
      </c>
      <c r="D31256" t="s">
        <v>166326</v>
      </c>
      <c r="E31256" t="s">
        <v>166323</v>
      </c>
      <c r="F31256" t="s">
        <v>166323</v>
      </c>
      <c r="G31256" t="str">
        <f>IF(Table3[[#This Row],[Title Header]]=Table3[[#This Row],[Title Subtitle]], "Other", Table3[[#This Row],[Title Header]])</f>
        <v>Other</v>
      </c>
      <c r="H31256" t="s">
        <v>20</v>
      </c>
      <c r="I31256" t="s">
        <v>1474</v>
      </c>
      <c r="J31256" t="str">
        <f>IF((Table3[[#This Row],[Categary]])&lt;&gt;"",Table3[[#This Row],[Categary]],IF(ISNUMBER(Table3[[#This Row],[guid - Copy.5 - Copy]]), "-", Table3[[#This Row],[guid - Copy.5 - Copy]]))</f>
        <v>uk-england-derbyshire</v>
      </c>
      <c r="K31256">
        <v>68666783</v>
      </c>
      <c r="L31256">
        <v>9</v>
      </c>
      <c r="M31256">
        <f>IF(ISNUMBER(Table3[[#This Row],[guid - Copy.5 - Copy]]), Table3[[#This Row],[guid - Copy.5 - Copy]],IF(ISNUMBER(Table3[[#This Row],[guid - Copy.6]]), Table3[[#This Row],[guid - Copy.6]],Table3[[#This Row],[guid - Copy.7]]))</f>
        <v>68666783</v>
      </c>
    </row>
    <row r="31257" spans="1:15" x14ac:dyDescent="0.2">
      <c r="A31257" t="s">
        <v>166328</v>
      </c>
      <c r="B31257" s="1">
        <v>45378</v>
      </c>
      <c r="C31257" s="2">
        <v>0.91394675925925928</v>
      </c>
      <c r="D31257" t="s">
        <v>166331</v>
      </c>
      <c r="E31257" t="s">
        <v>166328</v>
      </c>
      <c r="F31257" t="s">
        <v>166328</v>
      </c>
      <c r="G31257" t="str">
        <f>IF(Table3[[#This Row],[Title Header]]=Table3[[#This Row],[Title Subtitle]], "Other", Table3[[#This Row],[Title Header]])</f>
        <v>Other</v>
      </c>
      <c r="H31257" t="s">
        <v>20</v>
      </c>
      <c r="I31257" t="s">
        <v>229</v>
      </c>
      <c r="J31257" t="str">
        <f>IF((Table3[[#This Row],[Categary]])&lt;&gt;"",Table3[[#This Row],[Categary]],IF(ISNUMBER(Table3[[#This Row],[guid - Copy.5 - Copy]]), "-", Table3[[#This Row],[guid - Copy.5 - Copy]]))</f>
        <v>uk-northern-ireland</v>
      </c>
      <c r="K31257">
        <v>68668668</v>
      </c>
      <c r="L31257">
        <v>9</v>
      </c>
      <c r="M31257">
        <f>IF(ISNUMBER(Table3[[#This Row],[guid - Copy.5 - Copy]]), Table3[[#This Row],[guid - Copy.5 - Copy]],IF(ISNUMBER(Table3[[#This Row],[guid - Copy.6]]), Table3[[#This Row],[guid - Copy.6]],Table3[[#This Row],[guid - Copy.7]]))</f>
        <v>68668668</v>
      </c>
    </row>
    <row r="31258" spans="1:15" x14ac:dyDescent="0.2">
      <c r="A31258" t="s">
        <v>166172</v>
      </c>
      <c r="B31258" s="1">
        <v>45378</v>
      </c>
      <c r="C31258" s="2">
        <v>0.76549768518518524</v>
      </c>
      <c r="D31258" t="s">
        <v>166175</v>
      </c>
      <c r="E31258" t="s">
        <v>166172</v>
      </c>
      <c r="F31258" t="s">
        <v>166172</v>
      </c>
      <c r="G31258" t="str">
        <f>IF(Table3[[#This Row],[Title Header]]=Table3[[#This Row],[Title Subtitle]], "Other", Table3[[#This Row],[Title Header]])</f>
        <v>Other</v>
      </c>
      <c r="H31258" t="s">
        <v>20</v>
      </c>
      <c r="I31258" t="s">
        <v>415</v>
      </c>
      <c r="J31258" t="str">
        <f>IF((Table3[[#This Row],[Categary]])&lt;&gt;"",Table3[[#This Row],[Categary]],IF(ISNUMBER(Table3[[#This Row],[guid - Copy.5 - Copy]]), "-", Table3[[#This Row],[guid - Copy.5 - Copy]]))</f>
        <v>uk-scotland</v>
      </c>
      <c r="K31258">
        <v>68668234</v>
      </c>
      <c r="L31258">
        <v>9</v>
      </c>
      <c r="M31258">
        <f>IF(ISNUMBER(Table3[[#This Row],[guid - Copy.5 - Copy]]), Table3[[#This Row],[guid - Copy.5 - Copy]],IF(ISNUMBER(Table3[[#This Row],[guid - Copy.6]]), Table3[[#This Row],[guid - Copy.6]],Table3[[#This Row],[guid - Copy.7]]))</f>
        <v>68668234</v>
      </c>
    </row>
    <row r="31259" spans="1:15" x14ac:dyDescent="0.2">
      <c r="A31259" t="s">
        <v>166335</v>
      </c>
      <c r="B31259" s="1">
        <v>45378</v>
      </c>
      <c r="C31259" s="2">
        <v>0.95996527777777774</v>
      </c>
      <c r="D31259" t="s">
        <v>166338</v>
      </c>
      <c r="E31259" t="s">
        <v>166335</v>
      </c>
      <c r="F31259" t="s">
        <v>166335</v>
      </c>
      <c r="G31259" t="str">
        <f>IF(Table3[[#This Row],[Title Header]]=Table3[[#This Row],[Title Subtitle]], "Other", Table3[[#This Row],[Title Header]])</f>
        <v>Other</v>
      </c>
      <c r="H31259" t="s">
        <v>20</v>
      </c>
      <c r="I31259" t="s">
        <v>300</v>
      </c>
      <c r="J31259" t="str">
        <f>IF((Table3[[#This Row],[Categary]])&lt;&gt;"",Table3[[#This Row],[Categary]],IF(ISNUMBER(Table3[[#This Row],[guid - Copy.5 - Copy]]), "-", Table3[[#This Row],[guid - Copy.5 - Copy]]))</f>
        <v>uk-wales</v>
      </c>
      <c r="K31259">
        <v>68676549</v>
      </c>
      <c r="L31259">
        <v>9</v>
      </c>
      <c r="M31259">
        <f>IF(ISNUMBER(Table3[[#This Row],[guid - Copy.5 - Copy]]), Table3[[#This Row],[guid - Copy.5 - Copy]],IF(ISNUMBER(Table3[[#This Row],[guid - Copy.6]]), Table3[[#This Row],[guid - Copy.6]],Table3[[#This Row],[guid - Copy.7]]))</f>
        <v>68676549</v>
      </c>
    </row>
    <row r="31260" spans="1:15" x14ac:dyDescent="0.2">
      <c r="A31260" t="s">
        <v>166340</v>
      </c>
      <c r="B31260" s="1">
        <v>45378</v>
      </c>
      <c r="C31260" s="2">
        <v>0.87690972222222219</v>
      </c>
      <c r="D31260" t="s">
        <v>166343</v>
      </c>
      <c r="E31260" t="s">
        <v>166340</v>
      </c>
      <c r="F31260" t="s">
        <v>166340</v>
      </c>
      <c r="G31260" t="str">
        <f>IF(Table3[[#This Row],[Title Header]]=Table3[[#This Row],[Title Subtitle]], "Other", Table3[[#This Row],[Title Header]])</f>
        <v>Other</v>
      </c>
      <c r="H31260" t="s">
        <v>91</v>
      </c>
      <c r="I31260" t="s">
        <v>92</v>
      </c>
      <c r="J31260" t="str">
        <f>IF((Table3[[#This Row],[Categary]])&lt;&gt;"",Table3[[#This Row],[Categary]],IF(ISNUMBER(Table3[[#This Row],[guid - Copy.5 - Copy]]), "-", Table3[[#This Row],[guid - Copy.5 - Copy]]))</f>
        <v>football</v>
      </c>
      <c r="K31260" t="s">
        <v>312</v>
      </c>
      <c r="M31260">
        <f>IF(ISNUMBER(Table3[[#This Row],[guid - Copy.5 - Copy]]), Table3[[#This Row],[guid - Copy.5 - Copy]],IF(ISNUMBER(Table3[[#This Row],[guid - Copy.6]]), Table3[[#This Row],[guid - Copy.6]],Table3[[#This Row],[guid - Copy.7]]))</f>
        <v>68678558</v>
      </c>
      <c r="N31260">
        <v>68678558</v>
      </c>
      <c r="O31260">
        <v>10</v>
      </c>
    </row>
    <row r="31261" spans="1:15" x14ac:dyDescent="0.2">
      <c r="A31261" t="s">
        <v>166345</v>
      </c>
      <c r="B31261" s="1">
        <v>45379</v>
      </c>
      <c r="C31261" s="2">
        <v>8.2175925925925927E-4</v>
      </c>
      <c r="D31261" t="s">
        <v>166348</v>
      </c>
      <c r="E31261" t="s">
        <v>166345</v>
      </c>
      <c r="F31261" t="s">
        <v>166345</v>
      </c>
      <c r="G31261" t="str">
        <f>IF(Table3[[#This Row],[Title Header]]=Table3[[#This Row],[Title Subtitle]], "Other", Table3[[#This Row],[Title Header]])</f>
        <v>Other</v>
      </c>
      <c r="H31261" t="s">
        <v>91</v>
      </c>
      <c r="I31261" t="s">
        <v>92</v>
      </c>
      <c r="J31261" t="str">
        <f>IF((Table3[[#This Row],[Categary]])&lt;&gt;"",Table3[[#This Row],[Categary]],IF(ISNUMBER(Table3[[#This Row],[guid - Copy.5 - Copy]]), "-", Table3[[#This Row],[guid - Copy.5 - Copy]]))</f>
        <v>-</v>
      </c>
      <c r="K31261">
        <v>68672104</v>
      </c>
      <c r="L31261">
        <v>10</v>
      </c>
      <c r="M31261">
        <f>IF(ISNUMBER(Table3[[#This Row],[guid - Copy.5 - Copy]]), Table3[[#This Row],[guid - Copy.5 - Copy]],IF(ISNUMBER(Table3[[#This Row],[guid - Copy.6]]), Table3[[#This Row],[guid - Copy.6]],Table3[[#This Row],[guid - Copy.7]]))</f>
        <v>68672104</v>
      </c>
    </row>
    <row r="31262" spans="1:15" x14ac:dyDescent="0.2">
      <c r="A31262" t="s">
        <v>166350</v>
      </c>
      <c r="B31262" s="1">
        <v>45378</v>
      </c>
      <c r="C31262" s="2">
        <v>0.89496527777777779</v>
      </c>
      <c r="D31262" t="s">
        <v>166210</v>
      </c>
      <c r="E31262" t="s">
        <v>166350</v>
      </c>
      <c r="F31262" t="s">
        <v>166350</v>
      </c>
      <c r="G31262" t="str">
        <f>IF(Table3[[#This Row],[Title Header]]=Table3[[#This Row],[Title Subtitle]], "Other", Table3[[#This Row],[Title Header]])</f>
        <v>Other</v>
      </c>
      <c r="H31262" t="s">
        <v>20</v>
      </c>
      <c r="I31262" t="s">
        <v>21</v>
      </c>
      <c r="J31262" t="str">
        <f>IF((Table3[[#This Row],[Categary]])&lt;&gt;"",Table3[[#This Row],[Categary]],IF(ISNUMBER(Table3[[#This Row],[guid - Copy.5 - Copy]]), "-", Table3[[#This Row],[guid - Copy.5 - Copy]]))</f>
        <v>world-europe</v>
      </c>
      <c r="K31262">
        <v>68679506</v>
      </c>
      <c r="L31262">
        <v>10</v>
      </c>
      <c r="M31262">
        <f>IF(ISNUMBER(Table3[[#This Row],[guid - Copy.5 - Copy]]), Table3[[#This Row],[guid - Copy.5 - Copy]],IF(ISNUMBER(Table3[[#This Row],[guid - Copy.6]]), Table3[[#This Row],[guid - Copy.6]],Table3[[#This Row],[guid - Copy.7]]))</f>
        <v>68679506</v>
      </c>
    </row>
    <row r="31263" spans="1:15" x14ac:dyDescent="0.2">
      <c r="A31263" t="s">
        <v>166353</v>
      </c>
      <c r="B31263" s="1">
        <v>45378</v>
      </c>
      <c r="C31263" s="2">
        <v>0.7543981481481481</v>
      </c>
      <c r="D31263" t="s">
        <v>166356</v>
      </c>
      <c r="E31263" t="s">
        <v>166353</v>
      </c>
      <c r="F31263" t="s">
        <v>166353</v>
      </c>
      <c r="G31263" t="str">
        <f>IF(Table3[[#This Row],[Title Header]]=Table3[[#This Row],[Title Subtitle]], "Other", Table3[[#This Row],[Title Header]])</f>
        <v>Other</v>
      </c>
      <c r="H31263" t="s">
        <v>91</v>
      </c>
      <c r="I31263" t="s">
        <v>92</v>
      </c>
      <c r="J31263" t="str">
        <f>IF((Table3[[#This Row],[Categary]])&lt;&gt;"",Table3[[#This Row],[Categary]],IF(ISNUMBER(Table3[[#This Row],[guid - Copy.5 - Copy]]), "-", Table3[[#This Row],[guid - Copy.5 - Copy]]))</f>
        <v>cricket</v>
      </c>
      <c r="K31263" t="s">
        <v>318</v>
      </c>
      <c r="M31263">
        <f>IF(ISNUMBER(Table3[[#This Row],[guid - Copy.5 - Copy]]), Table3[[#This Row],[guid - Copy.5 - Copy]],IF(ISNUMBER(Table3[[#This Row],[guid - Copy.6]]), Table3[[#This Row],[guid - Copy.6]],Table3[[#This Row],[guid - Copy.7]]))</f>
        <v>68678670</v>
      </c>
      <c r="N31263">
        <v>68678670</v>
      </c>
      <c r="O31263">
        <v>10</v>
      </c>
    </row>
    <row r="31264" spans="1:15" x14ac:dyDescent="0.2">
      <c r="A31264" t="s">
        <v>166358</v>
      </c>
      <c r="B31264" s="1">
        <v>45378</v>
      </c>
      <c r="C31264" s="2">
        <v>0.38243055555555555</v>
      </c>
      <c r="D31264" t="s">
        <v>166361</v>
      </c>
      <c r="E31264" t="s">
        <v>166358</v>
      </c>
      <c r="F31264" t="s">
        <v>166358</v>
      </c>
      <c r="G31264" t="str">
        <f>IF(Table3[[#This Row],[Title Header]]=Table3[[#This Row],[Title Subtitle]], "Other", Table3[[#This Row],[Title Header]])</f>
        <v>Other</v>
      </c>
      <c r="H31264" t="s">
        <v>91</v>
      </c>
      <c r="I31264" t="s">
        <v>92</v>
      </c>
      <c r="J31264" t="str">
        <f>IF((Table3[[#This Row],[Categary]])&lt;&gt;"",Table3[[#This Row],[Categary]],IF(ISNUMBER(Table3[[#This Row],[guid - Copy.5 - Copy]]), "-", Table3[[#This Row],[guid - Copy.5 - Copy]]))</f>
        <v>football</v>
      </c>
      <c r="K31264" t="s">
        <v>312</v>
      </c>
      <c r="M31264">
        <f>IF(ISNUMBER(Table3[[#This Row],[guid - Copy.5 - Copy]]), Table3[[#This Row],[guid - Copy.5 - Copy]],IF(ISNUMBER(Table3[[#This Row],[guid - Copy.6]]), Table3[[#This Row],[guid - Copy.6]],Table3[[#This Row],[guid - Copy.7]]))</f>
        <v>68606458</v>
      </c>
      <c r="N31264">
        <v>68606458</v>
      </c>
      <c r="O31264">
        <v>10</v>
      </c>
    </row>
    <row r="31265" spans="1:15" x14ac:dyDescent="0.2">
      <c r="A31265" t="s">
        <v>166363</v>
      </c>
      <c r="B31265" s="1">
        <v>45379</v>
      </c>
      <c r="C31265" s="2">
        <v>0.9555555555555556</v>
      </c>
      <c r="D31265" t="s">
        <v>166366</v>
      </c>
      <c r="E31265" t="s">
        <v>166363</v>
      </c>
      <c r="F31265" t="s">
        <v>166363</v>
      </c>
      <c r="G31265" t="str">
        <f>IF(Table3[[#This Row],[Title Header]]=Table3[[#This Row],[Title Subtitle]], "Other", Table3[[#This Row],[Title Header]])</f>
        <v>Other</v>
      </c>
      <c r="H31265" t="s">
        <v>20</v>
      </c>
      <c r="I31265" t="s">
        <v>42</v>
      </c>
      <c r="J31265" t="str">
        <f>IF((Table3[[#This Row],[Categary]])&lt;&gt;"",Table3[[#This Row],[Categary]],IF(ISNUMBER(Table3[[#This Row],[guid - Copy.5 - Copy]]), "-", Table3[[#This Row],[guid - Copy.5 - Copy]]))</f>
        <v>uk</v>
      </c>
      <c r="K31265">
        <v>68663750</v>
      </c>
      <c r="L31265">
        <v>0</v>
      </c>
      <c r="M31265">
        <f>IF(ISNUMBER(Table3[[#This Row],[guid - Copy.5 - Copy]]), Table3[[#This Row],[guid - Copy.5 - Copy]],IF(ISNUMBER(Table3[[#This Row],[guid - Copy.6]]), Table3[[#This Row],[guid - Copy.6]],Table3[[#This Row],[guid - Copy.7]]))</f>
        <v>68663750</v>
      </c>
    </row>
    <row r="31266" spans="1:15" x14ac:dyDescent="0.2">
      <c r="A31266" t="s">
        <v>166368</v>
      </c>
      <c r="B31266" s="1">
        <v>45379</v>
      </c>
      <c r="C31266" s="2">
        <v>0.8481481481481481</v>
      </c>
      <c r="D31266" t="s">
        <v>166371</v>
      </c>
      <c r="E31266" t="s">
        <v>166368</v>
      </c>
      <c r="F31266" t="s">
        <v>166368</v>
      </c>
      <c r="G31266" t="str">
        <f>IF(Table3[[#This Row],[Title Header]]=Table3[[#This Row],[Title Subtitle]], "Other", Table3[[#This Row],[Title Header]])</f>
        <v>Other</v>
      </c>
      <c r="H31266" t="s">
        <v>20</v>
      </c>
      <c r="I31266" t="s">
        <v>34</v>
      </c>
      <c r="J31266" t="str">
        <f>IF((Table3[[#This Row],[Categary]])&lt;&gt;"",Table3[[#This Row],[Categary]],IF(ISNUMBER(Table3[[#This Row],[guid - Copy.5 - Copy]]), "-", Table3[[#This Row],[guid - Copy.5 - Copy]]))</f>
        <v>business</v>
      </c>
      <c r="K31266">
        <v>68677487</v>
      </c>
      <c r="L31266">
        <v>0</v>
      </c>
      <c r="M31266">
        <f>IF(ISNUMBER(Table3[[#This Row],[guid - Copy.5 - Copy]]), Table3[[#This Row],[guid - Copy.5 - Copy]],IF(ISNUMBER(Table3[[#This Row],[guid - Copy.6]]), Table3[[#This Row],[guid - Copy.6]],Table3[[#This Row],[guid - Copy.7]]))</f>
        <v>68677487</v>
      </c>
    </row>
    <row r="31267" spans="1:15" x14ac:dyDescent="0.2">
      <c r="A31267" t="s">
        <v>166373</v>
      </c>
      <c r="B31267" s="1">
        <v>45379</v>
      </c>
      <c r="C31267" s="2">
        <v>0.87766203703703705</v>
      </c>
      <c r="D31267" t="s">
        <v>166376</v>
      </c>
      <c r="E31267" t="s">
        <v>166373</v>
      </c>
      <c r="F31267" t="s">
        <v>166373</v>
      </c>
      <c r="G31267" t="str">
        <f>IF(Table3[[#This Row],[Title Header]]=Table3[[#This Row],[Title Subtitle]], "Other", Table3[[#This Row],[Title Header]])</f>
        <v>Other</v>
      </c>
      <c r="H31267" t="s">
        <v>20</v>
      </c>
      <c r="I31267" t="s">
        <v>1039</v>
      </c>
      <c r="J31267" t="str">
        <f>IF((Table3[[#This Row],[Categary]])&lt;&gt;"",Table3[[#This Row],[Categary]],IF(ISNUMBER(Table3[[#This Row],[guid - Copy.5 - Copy]]), "-", Table3[[#This Row],[guid - Copy.5 - Copy]]))</f>
        <v>world-africa</v>
      </c>
      <c r="K31267">
        <v>68690454</v>
      </c>
      <c r="L31267">
        <v>0</v>
      </c>
      <c r="M31267">
        <f>IF(ISNUMBER(Table3[[#This Row],[guid - Copy.5 - Copy]]), Table3[[#This Row],[guid - Copy.5 - Copy]],IF(ISNUMBER(Table3[[#This Row],[guid - Copy.6]]), Table3[[#This Row],[guid - Copy.6]],Table3[[#This Row],[guid - Copy.7]]))</f>
        <v>68690454</v>
      </c>
    </row>
    <row r="31268" spans="1:15" x14ac:dyDescent="0.2">
      <c r="A31268" t="s">
        <v>166378</v>
      </c>
      <c r="B31268" s="1">
        <v>45379</v>
      </c>
      <c r="C31268" s="2">
        <v>0.64650462962962962</v>
      </c>
      <c r="D31268" t="s">
        <v>166381</v>
      </c>
      <c r="E31268" t="s">
        <v>166378</v>
      </c>
      <c r="F31268" t="s">
        <v>166378</v>
      </c>
      <c r="G31268" t="str">
        <f>IF(Table3[[#This Row],[Title Header]]=Table3[[#This Row],[Title Subtitle]], "Other", Table3[[#This Row],[Title Header]])</f>
        <v>Other</v>
      </c>
      <c r="H31268" t="s">
        <v>20</v>
      </c>
      <c r="I31268" t="s">
        <v>1886</v>
      </c>
      <c r="J31268" t="str">
        <f>IF((Table3[[#This Row],[Categary]])&lt;&gt;"",Table3[[#This Row],[Categary]],IF(ISNUMBER(Table3[[#This Row],[guid - Copy.5 - Copy]]), "-", Table3[[#This Row],[guid - Copy.5 - Copy]]))</f>
        <v>uk-england-essex</v>
      </c>
      <c r="K31268">
        <v>68683086</v>
      </c>
      <c r="L31268">
        <v>0</v>
      </c>
      <c r="M31268">
        <f>IF(ISNUMBER(Table3[[#This Row],[guid - Copy.5 - Copy]]), Table3[[#This Row],[guid - Copy.5 - Copy]],IF(ISNUMBER(Table3[[#This Row],[guid - Copy.6]]), Table3[[#This Row],[guid - Copy.6]],Table3[[#This Row],[guid - Copy.7]]))</f>
        <v>68683086</v>
      </c>
    </row>
    <row r="31269" spans="1:15" x14ac:dyDescent="0.2">
      <c r="A31269" t="s">
        <v>166383</v>
      </c>
      <c r="B31269" s="1">
        <v>45379</v>
      </c>
      <c r="C31269" s="2">
        <v>0.75597222222222227</v>
      </c>
      <c r="D31269" t="s">
        <v>166386</v>
      </c>
      <c r="E31269" t="s">
        <v>166387</v>
      </c>
      <c r="F31269" t="s">
        <v>166388</v>
      </c>
      <c r="G31269" t="str">
        <f>IF(Table3[[#This Row],[Title Header]]=Table3[[#This Row],[Title Subtitle]], "Other", Table3[[#This Row],[Title Header]])</f>
        <v>Beyoncé's country album</v>
      </c>
      <c r="H31269" t="s">
        <v>20</v>
      </c>
      <c r="I31269" t="s">
        <v>279</v>
      </c>
      <c r="J31269" t="str">
        <f>IF((Table3[[#This Row],[Categary]])&lt;&gt;"",Table3[[#This Row],[Categary]],IF(ISNUMBER(Table3[[#This Row],[guid - Copy.5 - Copy]]), "-", Table3[[#This Row],[guid - Copy.5 - Copy]]))</f>
        <v>entertainment-arts</v>
      </c>
      <c r="K31269">
        <v>68686378</v>
      </c>
      <c r="L31269">
        <v>0</v>
      </c>
      <c r="M31269">
        <f>IF(ISNUMBER(Table3[[#This Row],[guid - Copy.5 - Copy]]), Table3[[#This Row],[guid - Copy.5 - Copy]],IF(ISNUMBER(Table3[[#This Row],[guid - Copy.6]]), Table3[[#This Row],[guid - Copy.6]],Table3[[#This Row],[guid - Copy.7]]))</f>
        <v>68686378</v>
      </c>
    </row>
    <row r="31270" spans="1:15" x14ac:dyDescent="0.2">
      <c r="A31270" t="s">
        <v>166390</v>
      </c>
      <c r="B31270" s="1">
        <v>45379</v>
      </c>
      <c r="C31270" s="2">
        <v>0.97072916666666664</v>
      </c>
      <c r="D31270" t="s">
        <v>166393</v>
      </c>
      <c r="E31270" t="s">
        <v>166390</v>
      </c>
      <c r="F31270" t="s">
        <v>166390</v>
      </c>
      <c r="G31270" t="str">
        <f>IF(Table3[[#This Row],[Title Header]]=Table3[[#This Row],[Title Subtitle]], "Other", Table3[[#This Row],[Title Header]])</f>
        <v>Other</v>
      </c>
      <c r="H31270" t="s">
        <v>91</v>
      </c>
      <c r="I31270" t="s">
        <v>92</v>
      </c>
      <c r="J31270" t="str">
        <f>IF((Table3[[#This Row],[Categary]])&lt;&gt;"",Table3[[#This Row],[Categary]],IF(ISNUMBER(Table3[[#This Row],[guid - Copy.5 - Copy]]), "-", Table3[[#This Row],[guid - Copy.5 - Copy]]))</f>
        <v>darts</v>
      </c>
      <c r="K31270" t="s">
        <v>31893</v>
      </c>
      <c r="M31270">
        <f>IF(ISNUMBER(Table3[[#This Row],[guid - Copy.5 - Copy]]), Table3[[#This Row],[guid - Copy.5 - Copy]],IF(ISNUMBER(Table3[[#This Row],[guid - Copy.6]]), Table3[[#This Row],[guid - Copy.6]],Table3[[#This Row],[guid - Copy.7]]))</f>
        <v>68688898</v>
      </c>
      <c r="N31270">
        <v>68688898</v>
      </c>
      <c r="O31270">
        <v>0</v>
      </c>
    </row>
    <row r="31271" spans="1:15" x14ac:dyDescent="0.2">
      <c r="A31271" t="s">
        <v>166395</v>
      </c>
      <c r="B31271" s="1">
        <v>45379</v>
      </c>
      <c r="C31271" s="2">
        <v>0.91236111111111107</v>
      </c>
      <c r="D31271" t="s">
        <v>166398</v>
      </c>
      <c r="E31271" t="s">
        <v>166395</v>
      </c>
      <c r="F31271" t="s">
        <v>166395</v>
      </c>
      <c r="G31271" t="str">
        <f>IF(Table3[[#This Row],[Title Header]]=Table3[[#This Row],[Title Subtitle]], "Other", Table3[[#This Row],[Title Header]])</f>
        <v>Other</v>
      </c>
      <c r="H31271" t="s">
        <v>20</v>
      </c>
      <c r="I31271" t="s">
        <v>42</v>
      </c>
      <c r="J31271" t="str">
        <f>IF((Table3[[#This Row],[Categary]])&lt;&gt;"",Table3[[#This Row],[Categary]],IF(ISNUMBER(Table3[[#This Row],[guid - Copy.5 - Copy]]), "-", Table3[[#This Row],[guid - Copy.5 - Copy]]))</f>
        <v>uk</v>
      </c>
      <c r="K31271">
        <v>68688810</v>
      </c>
      <c r="L31271">
        <v>0</v>
      </c>
      <c r="M31271">
        <f>IF(ISNUMBER(Table3[[#This Row],[guid - Copy.5 - Copy]]), Table3[[#This Row],[guid - Copy.5 - Copy]],IF(ISNUMBER(Table3[[#This Row],[guid - Copy.6]]), Table3[[#This Row],[guid - Copy.6]],Table3[[#This Row],[guid - Copy.7]]))</f>
        <v>68688810</v>
      </c>
    </row>
    <row r="31272" spans="1:15" x14ac:dyDescent="0.2">
      <c r="A31272" t="s">
        <v>166400</v>
      </c>
      <c r="B31272" s="1">
        <v>45379</v>
      </c>
      <c r="C31272" s="2">
        <v>0.87650462962962961</v>
      </c>
      <c r="D31272" t="s">
        <v>166403</v>
      </c>
      <c r="E31272" t="s">
        <v>166400</v>
      </c>
      <c r="F31272" t="s">
        <v>166400</v>
      </c>
      <c r="G31272" t="str">
        <f>IF(Table3[[#This Row],[Title Header]]=Table3[[#This Row],[Title Subtitle]], "Other", Table3[[#This Row],[Title Header]])</f>
        <v>Other</v>
      </c>
      <c r="H31272" t="s">
        <v>91</v>
      </c>
      <c r="I31272" t="s">
        <v>92</v>
      </c>
      <c r="J31272" t="str">
        <f>IF((Table3[[#This Row],[Categary]])&lt;&gt;"",Table3[[#This Row],[Categary]],IF(ISNUMBER(Table3[[#This Row],[guid - Copy.5 - Copy]]), "-", Table3[[#This Row],[guid - Copy.5 - Copy]]))</f>
        <v>football</v>
      </c>
      <c r="K31272" t="s">
        <v>312</v>
      </c>
      <c r="M31272">
        <f>IF(ISNUMBER(Table3[[#This Row],[guid - Copy.5 - Copy]]), Table3[[#This Row],[guid - Copy.5 - Copy]],IF(ISNUMBER(Table3[[#This Row],[guid - Copy.6]]), Table3[[#This Row],[guid - Copy.6]],Table3[[#This Row],[guid - Copy.7]]))</f>
        <v>68688481</v>
      </c>
      <c r="N31272">
        <v>68688481</v>
      </c>
      <c r="O31272">
        <v>0</v>
      </c>
    </row>
    <row r="31273" spans="1:15" x14ac:dyDescent="0.2">
      <c r="A31273" t="s">
        <v>166405</v>
      </c>
      <c r="B31273" s="1">
        <v>45379</v>
      </c>
      <c r="C31273" s="2">
        <v>0.61671296296296296</v>
      </c>
      <c r="D31273" t="s">
        <v>166408</v>
      </c>
      <c r="E31273" t="s">
        <v>166405</v>
      </c>
      <c r="F31273" t="s">
        <v>166405</v>
      </c>
      <c r="G31273" t="str">
        <f>IF(Table3[[#This Row],[Title Header]]=Table3[[#This Row],[Title Subtitle]], "Other", Table3[[#This Row],[Title Header]])</f>
        <v>Other</v>
      </c>
      <c r="H31273" t="s">
        <v>20</v>
      </c>
      <c r="I31273" t="s">
        <v>120</v>
      </c>
      <c r="J31273" t="str">
        <f>IF((Table3[[#This Row],[Categary]])&lt;&gt;"",Table3[[#This Row],[Categary]],IF(ISNUMBER(Table3[[#This Row],[guid - Copy.5 - Copy]]), "-", Table3[[#This Row],[guid - Copy.5 - Copy]]))</f>
        <v>world-us-canada</v>
      </c>
      <c r="K31273">
        <v>68642025</v>
      </c>
      <c r="L31273">
        <v>0</v>
      </c>
      <c r="M31273">
        <f>IF(ISNUMBER(Table3[[#This Row],[guid - Copy.5 - Copy]]), Table3[[#This Row],[guid - Copy.5 - Copy]],IF(ISNUMBER(Table3[[#This Row],[guid - Copy.6]]), Table3[[#This Row],[guid - Copy.6]],Table3[[#This Row],[guid - Copy.7]]))</f>
        <v>68642025</v>
      </c>
    </row>
    <row r="31274" spans="1:15" x14ac:dyDescent="0.2">
      <c r="A31274" t="s">
        <v>166410</v>
      </c>
      <c r="B31274" s="1">
        <v>45379</v>
      </c>
      <c r="C31274" s="2">
        <v>0.85685185185185186</v>
      </c>
      <c r="D31274" t="s">
        <v>166413</v>
      </c>
      <c r="E31274" t="s">
        <v>166410</v>
      </c>
      <c r="F31274" t="s">
        <v>166410</v>
      </c>
      <c r="G31274" t="str">
        <f>IF(Table3[[#This Row],[Title Header]]=Table3[[#This Row],[Title Subtitle]], "Other", Table3[[#This Row],[Title Header]])</f>
        <v>Other</v>
      </c>
      <c r="H31274" t="s">
        <v>20</v>
      </c>
      <c r="I31274" t="s">
        <v>5452</v>
      </c>
      <c r="J31274" t="str">
        <f>IF((Table3[[#This Row],[Categary]])&lt;&gt;"",Table3[[#This Row],[Categary]],IF(ISNUMBER(Table3[[#This Row],[guid - Copy.5 - Copy]]), "-", Table3[[#This Row],[guid - Copy.5 - Copy]]))</f>
        <v>uk-england-manchester</v>
      </c>
      <c r="K31274">
        <v>68678977</v>
      </c>
      <c r="L31274">
        <v>0</v>
      </c>
      <c r="M31274">
        <f>IF(ISNUMBER(Table3[[#This Row],[guid - Copy.5 - Copy]]), Table3[[#This Row],[guid - Copy.5 - Copy]],IF(ISNUMBER(Table3[[#This Row],[guid - Copy.6]]), Table3[[#This Row],[guid - Copy.6]],Table3[[#This Row],[guid - Copy.7]]))</f>
        <v>68678977</v>
      </c>
    </row>
    <row r="31275" spans="1:15" x14ac:dyDescent="0.2">
      <c r="A31275" t="s">
        <v>166415</v>
      </c>
      <c r="B31275" s="1">
        <v>45379</v>
      </c>
      <c r="C31275" s="2">
        <v>0.87229166666666669</v>
      </c>
      <c r="D31275" t="s">
        <v>166418</v>
      </c>
      <c r="E31275" t="s">
        <v>166415</v>
      </c>
      <c r="F31275" t="s">
        <v>166415</v>
      </c>
      <c r="G31275" t="str">
        <f>IF(Table3[[#This Row],[Title Header]]=Table3[[#This Row],[Title Subtitle]], "Other", Table3[[#This Row],[Title Header]])</f>
        <v>Other</v>
      </c>
      <c r="H31275" t="s">
        <v>20</v>
      </c>
      <c r="I31275" t="s">
        <v>21</v>
      </c>
      <c r="J31275" t="str">
        <f>IF((Table3[[#This Row],[Categary]])&lt;&gt;"",Table3[[#This Row],[Categary]],IF(ISNUMBER(Table3[[#This Row],[guid - Copy.5 - Copy]]), "-", Table3[[#This Row],[guid - Copy.5 - Copy]]))</f>
        <v>world-europe</v>
      </c>
      <c r="K31275">
        <v>68689823</v>
      </c>
      <c r="L31275">
        <v>0</v>
      </c>
      <c r="M31275">
        <f>IF(ISNUMBER(Table3[[#This Row],[guid - Copy.5 - Copy]]), Table3[[#This Row],[guid - Copy.5 - Copy]],IF(ISNUMBER(Table3[[#This Row],[guid - Copy.6]]), Table3[[#This Row],[guid - Copy.6]],Table3[[#This Row],[guid - Copy.7]]))</f>
        <v>68689823</v>
      </c>
    </row>
    <row r="31276" spans="1:15" x14ac:dyDescent="0.2">
      <c r="A31276" t="s">
        <v>166420</v>
      </c>
      <c r="B31276" s="1">
        <v>45379</v>
      </c>
      <c r="C31276" s="2">
        <v>0.86262731481481481</v>
      </c>
      <c r="D31276" t="s">
        <v>166423</v>
      </c>
      <c r="E31276" t="s">
        <v>166420</v>
      </c>
      <c r="F31276" t="s">
        <v>166420</v>
      </c>
      <c r="G31276" t="str">
        <f>IF(Table3[[#This Row],[Title Header]]=Table3[[#This Row],[Title Subtitle]], "Other", Table3[[#This Row],[Title Header]])</f>
        <v>Other</v>
      </c>
      <c r="H31276" t="s">
        <v>20</v>
      </c>
      <c r="I31276" t="s">
        <v>243</v>
      </c>
      <c r="J31276" t="str">
        <f>IF((Table3[[#This Row],[Categary]])&lt;&gt;"",Table3[[#This Row],[Categary]],IF(ISNUMBER(Table3[[#This Row],[guid - Copy.5 - Copy]]), "-", Table3[[#This Row],[guid - Copy.5 - Copy]]))</f>
        <v>uk-england-hampshire</v>
      </c>
      <c r="K31276">
        <v>68690702</v>
      </c>
      <c r="L31276">
        <v>0</v>
      </c>
      <c r="M31276">
        <f>IF(ISNUMBER(Table3[[#This Row],[guid - Copy.5 - Copy]]), Table3[[#This Row],[guid - Copy.5 - Copy]],IF(ISNUMBER(Table3[[#This Row],[guid - Copy.6]]), Table3[[#This Row],[guid - Copy.6]],Table3[[#This Row],[guid - Copy.7]]))</f>
        <v>68690702</v>
      </c>
    </row>
    <row r="31277" spans="1:15" x14ac:dyDescent="0.2">
      <c r="A31277" t="s">
        <v>166425</v>
      </c>
      <c r="B31277" s="1">
        <v>45379</v>
      </c>
      <c r="C31277" s="2">
        <v>0.74329861111111106</v>
      </c>
      <c r="D31277" t="s">
        <v>166428</v>
      </c>
      <c r="E31277" t="s">
        <v>166425</v>
      </c>
      <c r="F31277" t="s">
        <v>166425</v>
      </c>
      <c r="G31277" t="str">
        <f>IF(Table3[[#This Row],[Title Header]]=Table3[[#This Row],[Title Subtitle]], "Other", Table3[[#This Row],[Title Header]])</f>
        <v>Other</v>
      </c>
      <c r="H31277" t="s">
        <v>20</v>
      </c>
      <c r="I31277" t="s">
        <v>2702</v>
      </c>
      <c r="J31277" t="str">
        <f>IF((Table3[[#This Row],[Categary]])&lt;&gt;"",Table3[[#This Row],[Categary]],IF(ISNUMBER(Table3[[#This Row],[guid - Copy.5 - Copy]]), "-", Table3[[#This Row],[guid - Copy.5 - Copy]]))</f>
        <v>uk-england-stoke-staffordshire</v>
      </c>
      <c r="K31277">
        <v>68657015</v>
      </c>
      <c r="L31277">
        <v>0</v>
      </c>
      <c r="M31277">
        <f>IF(ISNUMBER(Table3[[#This Row],[guid - Copy.5 - Copy]]), Table3[[#This Row],[guid - Copy.5 - Copy]],IF(ISNUMBER(Table3[[#This Row],[guid - Copy.6]]), Table3[[#This Row],[guid - Copy.6]],Table3[[#This Row],[guid - Copy.7]]))</f>
        <v>68657015</v>
      </c>
    </row>
    <row r="31278" spans="1:15" x14ac:dyDescent="0.2">
      <c r="A31278" t="s">
        <v>166430</v>
      </c>
      <c r="B31278" s="1">
        <v>45379</v>
      </c>
      <c r="C31278" s="2">
        <v>0.97243055555555558</v>
      </c>
      <c r="D31278" t="s">
        <v>166433</v>
      </c>
      <c r="E31278" t="s">
        <v>194</v>
      </c>
      <c r="F31278" t="s">
        <v>166434</v>
      </c>
      <c r="G31278" t="str">
        <f>IF(Table3[[#This Row],[Title Header]]=Table3[[#This Row],[Title Subtitle]], "Other", Table3[[#This Row],[Title Header]])</f>
        <v>The Papers</v>
      </c>
      <c r="H31278" t="s">
        <v>20</v>
      </c>
      <c r="I31278" t="s">
        <v>196</v>
      </c>
      <c r="J31278" t="str">
        <f>IF((Table3[[#This Row],[Categary]])&lt;&gt;"",Table3[[#This Row],[Categary]],IF(ISNUMBER(Table3[[#This Row],[guid - Copy.5 - Copy]]), "-", Table3[[#This Row],[guid - Copy.5 - Copy]]))</f>
        <v>blogs-the-papers</v>
      </c>
      <c r="K31278">
        <v>68690923</v>
      </c>
      <c r="L31278">
        <v>1</v>
      </c>
      <c r="M31278">
        <f>IF(ISNUMBER(Table3[[#This Row],[guid - Copy.5 - Copy]]), Table3[[#This Row],[guid - Copy.5 - Copy]],IF(ISNUMBER(Table3[[#This Row],[guid - Copy.6]]), Table3[[#This Row],[guid - Copy.6]],Table3[[#This Row],[guid - Copy.7]]))</f>
        <v>68690923</v>
      </c>
    </row>
    <row r="31279" spans="1:15" x14ac:dyDescent="0.2">
      <c r="A31279" t="s">
        <v>166436</v>
      </c>
      <c r="B31279" s="1">
        <v>45379</v>
      </c>
      <c r="C31279" s="2">
        <v>0.31658564814814816</v>
      </c>
      <c r="D31279" t="s">
        <v>166439</v>
      </c>
      <c r="E31279" t="s">
        <v>166436</v>
      </c>
      <c r="F31279" t="s">
        <v>166436</v>
      </c>
      <c r="G31279" t="str">
        <f>IF(Table3[[#This Row],[Title Header]]=Table3[[#This Row],[Title Subtitle]], "Other", Table3[[#This Row],[Title Header]])</f>
        <v>Other</v>
      </c>
      <c r="H31279" t="s">
        <v>20</v>
      </c>
      <c r="I31279" t="s">
        <v>1227</v>
      </c>
      <c r="J31279" t="str">
        <f>IF((Table3[[#This Row],[Categary]])&lt;&gt;"",Table3[[#This Row],[Categary]],IF(ISNUMBER(Table3[[#This Row],[guid - Copy.5 - Copy]]), "-", Table3[[#This Row],[guid - Copy.5 - Copy]]))</f>
        <v>world-middle-east</v>
      </c>
      <c r="K31279">
        <v>68679482</v>
      </c>
      <c r="L31279">
        <v>1</v>
      </c>
      <c r="M31279">
        <f>IF(ISNUMBER(Table3[[#This Row],[guid - Copy.5 - Copy]]), Table3[[#This Row],[guid - Copy.5 - Copy]],IF(ISNUMBER(Table3[[#This Row],[guid - Copy.6]]), Table3[[#This Row],[guid - Copy.6]],Table3[[#This Row],[guid - Copy.7]]))</f>
        <v>68679482</v>
      </c>
    </row>
    <row r="31280" spans="1:15" x14ac:dyDescent="0.2">
      <c r="A31280" t="s">
        <v>166441</v>
      </c>
      <c r="B31280" s="1">
        <v>45379</v>
      </c>
      <c r="C31280" s="2">
        <v>0.76504629629629628</v>
      </c>
      <c r="D31280" t="s">
        <v>166442</v>
      </c>
      <c r="E31280" t="s">
        <v>166441</v>
      </c>
      <c r="F31280" t="s">
        <v>166441</v>
      </c>
      <c r="G31280" t="str">
        <f>IF(Table3[[#This Row],[Title Header]]=Table3[[#This Row],[Title Subtitle]], "Other", Table3[[#This Row],[Title Header]])</f>
        <v>Other</v>
      </c>
      <c r="H31280" t="s">
        <v>20</v>
      </c>
      <c r="I31280" t="s">
        <v>92</v>
      </c>
      <c r="J31280" t="str">
        <f>IF((Table3[[#This Row],[Categary]])&lt;&gt;"",Table3[[#This Row],[Categary]],IF(ISNUMBER(Table3[[#This Row],[guid - Copy.5 - Copy]]), "-", Table3[[#This Row],[guid - Copy.5 - Copy]]))</f>
        <v>-</v>
      </c>
      <c r="K31280">
        <v>68680442</v>
      </c>
      <c r="L31280">
        <v>1</v>
      </c>
      <c r="M31280">
        <f>IF(ISNUMBER(Table3[[#This Row],[guid - Copy.5 - Copy]]), Table3[[#This Row],[guid - Copy.5 - Copy]],IF(ISNUMBER(Table3[[#This Row],[guid - Copy.6]]), Table3[[#This Row],[guid - Copy.6]],Table3[[#This Row],[guid - Copy.7]]))</f>
        <v>68680442</v>
      </c>
    </row>
    <row r="31281" spans="1:15" x14ac:dyDescent="0.2">
      <c r="A31281" t="s">
        <v>166443</v>
      </c>
      <c r="B31281" s="1">
        <v>45379</v>
      </c>
      <c r="C31281" s="2">
        <v>0.50940972222222225</v>
      </c>
      <c r="D31281" t="s">
        <v>166185</v>
      </c>
      <c r="E31281" t="s">
        <v>166443</v>
      </c>
      <c r="F31281" t="s">
        <v>166443</v>
      </c>
      <c r="G31281" t="str">
        <f>IF(Table3[[#This Row],[Title Header]]=Table3[[#This Row],[Title Subtitle]], "Other", Table3[[#This Row],[Title Header]])</f>
        <v>Other</v>
      </c>
      <c r="H31281" t="s">
        <v>20</v>
      </c>
      <c r="I31281" t="s">
        <v>415</v>
      </c>
      <c r="J31281" t="str">
        <f>IF((Table3[[#This Row],[Categary]])&lt;&gt;"",Table3[[#This Row],[Categary]],IF(ISNUMBER(Table3[[#This Row],[guid - Copy.5 - Copy]]), "-", Table3[[#This Row],[guid - Copy.5 - Copy]]))</f>
        <v>uk-scotland</v>
      </c>
      <c r="K31281">
        <v>68674769</v>
      </c>
      <c r="L31281">
        <v>1</v>
      </c>
      <c r="M31281">
        <f>IF(ISNUMBER(Table3[[#This Row],[guid - Copy.5 - Copy]]), Table3[[#This Row],[guid - Copy.5 - Copy]],IF(ISNUMBER(Table3[[#This Row],[guid - Copy.6]]), Table3[[#This Row],[guid - Copy.6]],Table3[[#This Row],[guid - Copy.7]]))</f>
        <v>68674769</v>
      </c>
    </row>
    <row r="31282" spans="1:15" x14ac:dyDescent="0.2">
      <c r="A31282" t="s">
        <v>162461</v>
      </c>
      <c r="B31282" s="1">
        <v>45379</v>
      </c>
      <c r="C31282" s="2">
        <v>0.86597222222222225</v>
      </c>
      <c r="D31282" t="s">
        <v>166448</v>
      </c>
      <c r="E31282" t="s">
        <v>162461</v>
      </c>
      <c r="F31282" t="s">
        <v>162461</v>
      </c>
      <c r="G31282" t="str">
        <f>IF(Table3[[#This Row],[Title Header]]=Table3[[#This Row],[Title Subtitle]], "Other", Table3[[#This Row],[Title Header]])</f>
        <v>Other</v>
      </c>
      <c r="H31282" t="s">
        <v>159341</v>
      </c>
      <c r="I31282" t="s">
        <v>92</v>
      </c>
      <c r="J31282" t="str">
        <f>IF((Table3[[#This Row],[Categary]])&lt;&gt;"",Table3[[#This Row],[Categary]],IF(ISNUMBER(Table3[[#This Row],[guid - Copy.5 - Copy]]), "-", Table3[[#This Row],[guid - Copy.5 - Copy]]))</f>
        <v>play</v>
      </c>
      <c r="K31282" t="s">
        <v>159342</v>
      </c>
      <c r="M31282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282" t="s">
        <v>173344</v>
      </c>
      <c r="O31282">
        <v>1</v>
      </c>
    </row>
    <row r="31283" spans="1:15" x14ac:dyDescent="0.2">
      <c r="A31283" t="s">
        <v>166450</v>
      </c>
      <c r="B31283" s="1">
        <v>45379</v>
      </c>
      <c r="C31283" s="2">
        <v>0.39449074074074075</v>
      </c>
      <c r="D31283" t="s">
        <v>166453</v>
      </c>
      <c r="E31283" t="s">
        <v>166450</v>
      </c>
      <c r="F31283" t="s">
        <v>166450</v>
      </c>
      <c r="G31283" t="str">
        <f>IF(Table3[[#This Row],[Title Header]]=Table3[[#This Row],[Title Subtitle]], "Other", Table3[[#This Row],[Title Header]])</f>
        <v>Other</v>
      </c>
      <c r="H31283" t="s">
        <v>20</v>
      </c>
      <c r="I31283" t="s">
        <v>34</v>
      </c>
      <c r="J31283" t="str">
        <f>IF((Table3[[#This Row],[Categary]])&lt;&gt;"",Table3[[#This Row],[Categary]],IF(ISNUMBER(Table3[[#This Row],[guid - Copy.5 - Copy]]), "-", Table3[[#This Row],[guid - Copy.5 - Copy]]))</f>
        <v>business</v>
      </c>
      <c r="K31283">
        <v>68675348</v>
      </c>
      <c r="L31283">
        <v>1</v>
      </c>
      <c r="M31283">
        <f>IF(ISNUMBER(Table3[[#This Row],[guid - Copy.5 - Copy]]), Table3[[#This Row],[guid - Copy.5 - Copy]],IF(ISNUMBER(Table3[[#This Row],[guid - Copy.6]]), Table3[[#This Row],[guid - Copy.6]],Table3[[#This Row],[guid - Copy.7]]))</f>
        <v>68675348</v>
      </c>
    </row>
    <row r="31284" spans="1:15" x14ac:dyDescent="0.2">
      <c r="A31284" t="s">
        <v>166455</v>
      </c>
      <c r="B31284" s="1">
        <v>45379</v>
      </c>
      <c r="C31284" s="2">
        <v>6.9039351851851852E-2</v>
      </c>
      <c r="D31284" t="s">
        <v>166458</v>
      </c>
      <c r="E31284" t="s">
        <v>166455</v>
      </c>
      <c r="F31284" t="s">
        <v>166455</v>
      </c>
      <c r="G31284" t="str">
        <f>IF(Table3[[#This Row],[Title Header]]=Table3[[#This Row],[Title Subtitle]], "Other", Table3[[#This Row],[Title Header]])</f>
        <v>Other</v>
      </c>
      <c r="H31284" t="s">
        <v>20</v>
      </c>
      <c r="I31284" t="s">
        <v>42</v>
      </c>
      <c r="J31284" t="str">
        <f>IF((Table3[[#This Row],[Categary]])&lt;&gt;"",Table3[[#This Row],[Categary]],IF(ISNUMBER(Table3[[#This Row],[guid - Copy.5 - Copy]]), "-", Table3[[#This Row],[guid - Copy.5 - Copy]]))</f>
        <v>uk</v>
      </c>
      <c r="K31284">
        <v>68667253</v>
      </c>
      <c r="L31284">
        <v>1</v>
      </c>
      <c r="M31284">
        <f>IF(ISNUMBER(Table3[[#This Row],[guid - Copy.5 - Copy]]), Table3[[#This Row],[guid - Copy.5 - Copy]],IF(ISNUMBER(Table3[[#This Row],[guid - Copy.6]]), Table3[[#This Row],[guid - Copy.6]],Table3[[#This Row],[guid - Copy.7]]))</f>
        <v>68667253</v>
      </c>
    </row>
    <row r="31285" spans="1:15" x14ac:dyDescent="0.2">
      <c r="A31285" t="s">
        <v>166460</v>
      </c>
      <c r="B31285" s="1">
        <v>45379</v>
      </c>
      <c r="C31285" s="2">
        <v>0.63771990740740736</v>
      </c>
      <c r="D31285" t="s">
        <v>166463</v>
      </c>
      <c r="E31285" t="s">
        <v>166460</v>
      </c>
      <c r="F31285" t="s">
        <v>166460</v>
      </c>
      <c r="G31285" t="str">
        <f>IF(Table3[[#This Row],[Title Header]]=Table3[[#This Row],[Title Subtitle]], "Other", Table3[[#This Row],[Title Header]])</f>
        <v>Other</v>
      </c>
      <c r="H31285" t="s">
        <v>20</v>
      </c>
      <c r="I31285" t="s">
        <v>586</v>
      </c>
      <c r="J31285" t="str">
        <f>IF((Table3[[#This Row],[Categary]])&lt;&gt;"",Table3[[#This Row],[Categary]],IF(ISNUMBER(Table3[[#This Row],[guid - Copy.5 - Copy]]), "-", Table3[[#This Row],[guid - Copy.5 - Copy]]))</f>
        <v>uk-politics</v>
      </c>
      <c r="K31285">
        <v>68683454</v>
      </c>
      <c r="L31285">
        <v>3</v>
      </c>
      <c r="M31285">
        <f>IF(ISNUMBER(Table3[[#This Row],[guid - Copy.5 - Copy]]), Table3[[#This Row],[guid - Copy.5 - Copy]],IF(ISNUMBER(Table3[[#This Row],[guid - Copy.6]]), Table3[[#This Row],[guid - Copy.6]],Table3[[#This Row],[guid - Copy.7]]))</f>
        <v>68683454</v>
      </c>
    </row>
    <row r="31286" spans="1:15" x14ac:dyDescent="0.2">
      <c r="A31286" t="s">
        <v>166465</v>
      </c>
      <c r="B31286" s="1">
        <v>45379</v>
      </c>
      <c r="C31286" s="2">
        <v>0.73208333333333331</v>
      </c>
      <c r="D31286" t="s">
        <v>166468</v>
      </c>
      <c r="E31286" t="s">
        <v>166465</v>
      </c>
      <c r="F31286" t="s">
        <v>166465</v>
      </c>
      <c r="G31286" t="str">
        <f>IF(Table3[[#This Row],[Title Header]]=Table3[[#This Row],[Title Subtitle]], "Other", Table3[[#This Row],[Title Header]])</f>
        <v>Other</v>
      </c>
      <c r="H31286" t="s">
        <v>20</v>
      </c>
      <c r="I31286" t="s">
        <v>42</v>
      </c>
      <c r="J31286" t="str">
        <f>IF((Table3[[#This Row],[Categary]])&lt;&gt;"",Table3[[#This Row],[Categary]],IF(ISNUMBER(Table3[[#This Row],[guid - Copy.5 - Copy]]), "-", Table3[[#This Row],[guid - Copy.5 - Copy]]))</f>
        <v>uk</v>
      </c>
      <c r="K31286">
        <v>68687789</v>
      </c>
      <c r="L31286">
        <v>3</v>
      </c>
      <c r="M31286">
        <f>IF(ISNUMBER(Table3[[#This Row],[guid - Copy.5 - Copy]]), Table3[[#This Row],[guid - Copy.5 - Copy]],IF(ISNUMBER(Table3[[#This Row],[guid - Copy.6]]), Table3[[#This Row],[guid - Copy.6]],Table3[[#This Row],[guid - Copy.7]]))</f>
        <v>68687789</v>
      </c>
    </row>
    <row r="31287" spans="1:15" x14ac:dyDescent="0.2">
      <c r="A31287" t="s">
        <v>166470</v>
      </c>
      <c r="B31287" s="1">
        <v>45379</v>
      </c>
      <c r="C31287" s="2">
        <v>0.94021990740740746</v>
      </c>
      <c r="D31287" t="s">
        <v>166473</v>
      </c>
      <c r="E31287" t="s">
        <v>166470</v>
      </c>
      <c r="F31287" t="s">
        <v>166470</v>
      </c>
      <c r="G31287" t="str">
        <f>IF(Table3[[#This Row],[Title Header]]=Table3[[#This Row],[Title Subtitle]], "Other", Table3[[#This Row],[Title Header]])</f>
        <v>Other</v>
      </c>
      <c r="H31287" t="s">
        <v>91</v>
      </c>
      <c r="I31287" t="s">
        <v>92</v>
      </c>
      <c r="J31287" t="str">
        <f>IF((Table3[[#This Row],[Categary]])&lt;&gt;"",Table3[[#This Row],[Categary]],IF(ISNUMBER(Table3[[#This Row],[guid - Copy.5 - Copy]]), "-", Table3[[#This Row],[guid - Copy.5 - Copy]]))</f>
        <v>football</v>
      </c>
      <c r="K31287" t="s">
        <v>312</v>
      </c>
      <c r="M31287">
        <f>IF(ISNUMBER(Table3[[#This Row],[guid - Copy.5 - Copy]]), Table3[[#This Row],[guid - Copy.5 - Copy]],IF(ISNUMBER(Table3[[#This Row],[guid - Copy.6]]), Table3[[#This Row],[guid - Copy.6]],Table3[[#This Row],[guid - Copy.7]]))</f>
        <v>68690445</v>
      </c>
      <c r="N31287">
        <v>68690445</v>
      </c>
      <c r="O31287">
        <v>3</v>
      </c>
    </row>
    <row r="31288" spans="1:15" x14ac:dyDescent="0.2">
      <c r="A31288" t="s">
        <v>166475</v>
      </c>
      <c r="B31288" s="1">
        <v>45379</v>
      </c>
      <c r="C31288" s="2">
        <v>0.68309027777777775</v>
      </c>
      <c r="D31288" t="s">
        <v>166478</v>
      </c>
      <c r="E31288" t="s">
        <v>166475</v>
      </c>
      <c r="F31288" t="s">
        <v>166475</v>
      </c>
      <c r="G31288" t="str">
        <f>IF(Table3[[#This Row],[Title Header]]=Table3[[#This Row],[Title Subtitle]], "Other", Table3[[#This Row],[Title Header]])</f>
        <v>Other</v>
      </c>
      <c r="H31288" t="s">
        <v>20</v>
      </c>
      <c r="I31288" t="s">
        <v>34</v>
      </c>
      <c r="J31288" t="str">
        <f>IF((Table3[[#This Row],[Categary]])&lt;&gt;"",Table3[[#This Row],[Categary]],IF(ISNUMBER(Table3[[#This Row],[guid - Copy.5 - Copy]]), "-", Table3[[#This Row],[guid - Copy.5 - Copy]]))</f>
        <v>business</v>
      </c>
      <c r="K31288">
        <v>68682198</v>
      </c>
      <c r="L31288">
        <v>3</v>
      </c>
      <c r="M31288">
        <f>IF(ISNUMBER(Table3[[#This Row],[guid - Copy.5 - Copy]]), Table3[[#This Row],[guid - Copy.5 - Copy]],IF(ISNUMBER(Table3[[#This Row],[guid - Copy.6]]), Table3[[#This Row],[guid - Copy.6]],Table3[[#This Row],[guid - Copy.7]]))</f>
        <v>68682198</v>
      </c>
    </row>
    <row r="31289" spans="1:15" x14ac:dyDescent="0.2">
      <c r="A31289" t="s">
        <v>166480</v>
      </c>
      <c r="B31289" s="1">
        <v>45379</v>
      </c>
      <c r="C31289" s="2">
        <v>0.80781250000000004</v>
      </c>
      <c r="D31289" t="s">
        <v>166483</v>
      </c>
      <c r="E31289" t="s">
        <v>166480</v>
      </c>
      <c r="F31289" t="s">
        <v>166480</v>
      </c>
      <c r="G31289" t="str">
        <f>IF(Table3[[#This Row],[Title Header]]=Table3[[#This Row],[Title Subtitle]], "Other", Table3[[#This Row],[Title Header]])</f>
        <v>Other</v>
      </c>
      <c r="H31289" t="s">
        <v>20</v>
      </c>
      <c r="I31289" t="s">
        <v>92</v>
      </c>
      <c r="J31289" t="str">
        <f>IF((Table3[[#This Row],[Categary]])&lt;&gt;"",Table3[[#This Row],[Categary]],IF(ISNUMBER(Table3[[#This Row],[guid - Copy.5 - Copy]]), "-", Table3[[#This Row],[guid - Copy.5 - Copy]]))</f>
        <v>articles</v>
      </c>
      <c r="K31289" t="s">
        <v>50644</v>
      </c>
      <c r="M3128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289" t="s">
        <v>173345</v>
      </c>
      <c r="O31289">
        <v>3</v>
      </c>
    </row>
    <row r="31290" spans="1:15" x14ac:dyDescent="0.2">
      <c r="A31290" t="s">
        <v>166485</v>
      </c>
      <c r="B31290" s="1">
        <v>45379</v>
      </c>
      <c r="C31290" s="2">
        <v>0.7537152777777778</v>
      </c>
      <c r="D31290" t="s">
        <v>166488</v>
      </c>
      <c r="E31290" t="s">
        <v>166485</v>
      </c>
      <c r="F31290" t="s">
        <v>166485</v>
      </c>
      <c r="G31290" t="str">
        <f>IF(Table3[[#This Row],[Title Header]]=Table3[[#This Row],[Title Subtitle]], "Other", Table3[[#This Row],[Title Header]])</f>
        <v>Other</v>
      </c>
      <c r="H31290" t="s">
        <v>20</v>
      </c>
      <c r="I31290" t="s">
        <v>279</v>
      </c>
      <c r="J31290" t="str">
        <f>IF((Table3[[#This Row],[Categary]])&lt;&gt;"",Table3[[#This Row],[Categary]],IF(ISNUMBER(Table3[[#This Row],[guid - Copy.5 - Copy]]), "-", Table3[[#This Row],[guid - Copy.5 - Copy]]))</f>
        <v>entertainment-arts</v>
      </c>
      <c r="K31290">
        <v>68683313</v>
      </c>
      <c r="L31290">
        <v>3</v>
      </c>
      <c r="M31290">
        <f>IF(ISNUMBER(Table3[[#This Row],[guid - Copy.5 - Copy]]), Table3[[#This Row],[guid - Copy.5 - Copy]],IF(ISNUMBER(Table3[[#This Row],[guid - Copy.6]]), Table3[[#This Row],[guid - Copy.6]],Table3[[#This Row],[guid - Copy.7]]))</f>
        <v>68683313</v>
      </c>
    </row>
    <row r="31291" spans="1:15" x14ac:dyDescent="0.2">
      <c r="A31291" t="s">
        <v>166490</v>
      </c>
      <c r="B31291" s="1">
        <v>45379</v>
      </c>
      <c r="C31291" s="2">
        <v>7.6909722222222227E-2</v>
      </c>
      <c r="D31291" t="s">
        <v>166493</v>
      </c>
      <c r="E31291" t="s">
        <v>166490</v>
      </c>
      <c r="F31291" t="s">
        <v>166490</v>
      </c>
      <c r="G31291" t="str">
        <f>IF(Table3[[#This Row],[Title Header]]=Table3[[#This Row],[Title Subtitle]], "Other", Table3[[#This Row],[Title Header]])</f>
        <v>Other</v>
      </c>
      <c r="H31291" t="s">
        <v>20</v>
      </c>
      <c r="I31291" t="s">
        <v>645</v>
      </c>
      <c r="J31291" t="str">
        <f>IF((Table3[[#This Row],[Categary]])&lt;&gt;"",Table3[[#This Row],[Categary]],IF(ISNUMBER(Table3[[#This Row],[guid - Copy.5 - Copy]]), "-", Table3[[#This Row],[guid - Copy.5 - Copy]]))</f>
        <v>newsbeat</v>
      </c>
      <c r="K31291">
        <v>68664632</v>
      </c>
      <c r="L31291">
        <v>3</v>
      </c>
      <c r="M31291">
        <f>IF(ISNUMBER(Table3[[#This Row],[guid - Copy.5 - Copy]]), Table3[[#This Row],[guid - Copy.5 - Copy]],IF(ISNUMBER(Table3[[#This Row],[guid - Copy.6]]), Table3[[#This Row],[guid - Copy.6]],Table3[[#This Row],[guid - Copy.7]]))</f>
        <v>68664632</v>
      </c>
    </row>
    <row r="31292" spans="1:15" x14ac:dyDescent="0.2">
      <c r="A31292" t="s">
        <v>166390</v>
      </c>
      <c r="B31292" s="1">
        <v>45379</v>
      </c>
      <c r="C31292" s="2">
        <v>0.97072916666666664</v>
      </c>
      <c r="D31292" t="s">
        <v>166393</v>
      </c>
      <c r="E31292" t="s">
        <v>166390</v>
      </c>
      <c r="F31292" t="s">
        <v>166390</v>
      </c>
      <c r="G31292" t="str">
        <f>IF(Table3[[#This Row],[Title Header]]=Table3[[#This Row],[Title Subtitle]], "Other", Table3[[#This Row],[Title Header]])</f>
        <v>Other</v>
      </c>
      <c r="H31292" t="s">
        <v>91</v>
      </c>
      <c r="I31292" t="s">
        <v>92</v>
      </c>
      <c r="J31292" t="str">
        <f>IF((Table3[[#This Row],[Categary]])&lt;&gt;"",Table3[[#This Row],[Categary]],IF(ISNUMBER(Table3[[#This Row],[guid - Copy.5 - Copy]]), "-", Table3[[#This Row],[guid - Copy.5 - Copy]]))</f>
        <v>darts</v>
      </c>
      <c r="K31292" t="s">
        <v>31893</v>
      </c>
      <c r="M31292">
        <f>IF(ISNUMBER(Table3[[#This Row],[guid - Copy.5 - Copy]]), Table3[[#This Row],[guid - Copy.5 - Copy]],IF(ISNUMBER(Table3[[#This Row],[guid - Copy.6]]), Table3[[#This Row],[guid - Copy.6]],Table3[[#This Row],[guid - Copy.7]]))</f>
        <v>68688898</v>
      </c>
      <c r="N31292">
        <v>68688898</v>
      </c>
      <c r="O31292">
        <v>4</v>
      </c>
    </row>
    <row r="31293" spans="1:15" x14ac:dyDescent="0.2">
      <c r="A31293" t="s">
        <v>166470</v>
      </c>
      <c r="B31293" s="1">
        <v>45379</v>
      </c>
      <c r="C31293" s="2">
        <v>0.94021990740740746</v>
      </c>
      <c r="D31293" t="s">
        <v>166473</v>
      </c>
      <c r="E31293" t="s">
        <v>166470</v>
      </c>
      <c r="F31293" t="s">
        <v>166470</v>
      </c>
      <c r="G31293" t="str">
        <f>IF(Table3[[#This Row],[Title Header]]=Table3[[#This Row],[Title Subtitle]], "Other", Table3[[#This Row],[Title Header]])</f>
        <v>Other</v>
      </c>
      <c r="H31293" t="s">
        <v>91</v>
      </c>
      <c r="I31293" t="s">
        <v>92</v>
      </c>
      <c r="J31293" t="str">
        <f>IF((Table3[[#This Row],[Categary]])&lt;&gt;"",Table3[[#This Row],[Categary]],IF(ISNUMBER(Table3[[#This Row],[guid - Copy.5 - Copy]]), "-", Table3[[#This Row],[guid - Copy.5 - Copy]]))</f>
        <v>football</v>
      </c>
      <c r="K31293" t="s">
        <v>312</v>
      </c>
      <c r="M31293">
        <f>IF(ISNUMBER(Table3[[#This Row],[guid - Copy.5 - Copy]]), Table3[[#This Row],[guid - Copy.5 - Copy]],IF(ISNUMBER(Table3[[#This Row],[guid - Copy.6]]), Table3[[#This Row],[guid - Copy.6]],Table3[[#This Row],[guid - Copy.7]]))</f>
        <v>68690445</v>
      </c>
      <c r="N31293">
        <v>68690445</v>
      </c>
      <c r="O31293">
        <v>4</v>
      </c>
    </row>
    <row r="31294" spans="1:15" x14ac:dyDescent="0.2">
      <c r="A31294" t="s">
        <v>166400</v>
      </c>
      <c r="B31294" s="1">
        <v>45379</v>
      </c>
      <c r="C31294" s="2">
        <v>0.87650462962962961</v>
      </c>
      <c r="D31294" t="s">
        <v>166403</v>
      </c>
      <c r="E31294" t="s">
        <v>166400</v>
      </c>
      <c r="F31294" t="s">
        <v>166400</v>
      </c>
      <c r="G31294" t="str">
        <f>IF(Table3[[#This Row],[Title Header]]=Table3[[#This Row],[Title Subtitle]], "Other", Table3[[#This Row],[Title Header]])</f>
        <v>Other</v>
      </c>
      <c r="H31294" t="s">
        <v>91</v>
      </c>
      <c r="I31294" t="s">
        <v>92</v>
      </c>
      <c r="J31294" t="str">
        <f>IF((Table3[[#This Row],[Categary]])&lt;&gt;"",Table3[[#This Row],[Categary]],IF(ISNUMBER(Table3[[#This Row],[guid - Copy.5 - Copy]]), "-", Table3[[#This Row],[guid - Copy.5 - Copy]]))</f>
        <v>football</v>
      </c>
      <c r="K31294" t="s">
        <v>312</v>
      </c>
      <c r="M31294">
        <f>IF(ISNUMBER(Table3[[#This Row],[guid - Copy.5 - Copy]]), Table3[[#This Row],[guid - Copy.5 - Copy]],IF(ISNUMBER(Table3[[#This Row],[guid - Copy.6]]), Table3[[#This Row],[guid - Copy.6]],Table3[[#This Row],[guid - Copy.7]]))</f>
        <v>68688481</v>
      </c>
      <c r="N31294">
        <v>68688481</v>
      </c>
      <c r="O31294">
        <v>4</v>
      </c>
    </row>
    <row r="31295" spans="1:15" x14ac:dyDescent="0.2">
      <c r="A31295" t="s">
        <v>166501</v>
      </c>
      <c r="B31295" s="1">
        <v>45379</v>
      </c>
      <c r="C31295" s="2">
        <v>0.68032407407407403</v>
      </c>
      <c r="D31295" t="s">
        <v>166504</v>
      </c>
      <c r="E31295" t="s">
        <v>166501</v>
      </c>
      <c r="F31295" t="s">
        <v>166501</v>
      </c>
      <c r="G31295" t="str">
        <f>IF(Table3[[#This Row],[Title Header]]=Table3[[#This Row],[Title Subtitle]], "Other", Table3[[#This Row],[Title Header]])</f>
        <v>Other</v>
      </c>
      <c r="H31295" t="s">
        <v>91</v>
      </c>
      <c r="I31295" t="s">
        <v>92</v>
      </c>
      <c r="J31295" t="str">
        <f>IF((Table3[[#This Row],[Categary]])&lt;&gt;"",Table3[[#This Row],[Categary]],IF(ISNUMBER(Table3[[#This Row],[guid - Copy.5 - Copy]]), "-", Table3[[#This Row],[guid - Copy.5 - Copy]]))</f>
        <v>football</v>
      </c>
      <c r="K31295" t="s">
        <v>312</v>
      </c>
      <c r="M31295">
        <f>IF(ISNUMBER(Table3[[#This Row],[guid - Copy.5 - Copy]]), Table3[[#This Row],[guid - Copy.5 - Copy]],IF(ISNUMBER(Table3[[#This Row],[guid - Copy.6]]), Table3[[#This Row],[guid - Copy.6]],Table3[[#This Row],[guid - Copy.7]]))</f>
        <v>68686129</v>
      </c>
      <c r="N31295">
        <v>68686129</v>
      </c>
      <c r="O31295">
        <v>4</v>
      </c>
    </row>
    <row r="31296" spans="1:15" x14ac:dyDescent="0.2">
      <c r="A31296" t="s">
        <v>166506</v>
      </c>
      <c r="B31296" s="1">
        <v>45379</v>
      </c>
      <c r="C31296" s="2">
        <v>0.66787037037037034</v>
      </c>
      <c r="D31296" t="s">
        <v>166509</v>
      </c>
      <c r="E31296" t="s">
        <v>166506</v>
      </c>
      <c r="F31296" t="s">
        <v>166506</v>
      </c>
      <c r="G31296" t="str">
        <f>IF(Table3[[#This Row],[Title Header]]=Table3[[#This Row],[Title Subtitle]], "Other", Table3[[#This Row],[Title Header]])</f>
        <v>Other</v>
      </c>
      <c r="H31296" t="s">
        <v>91</v>
      </c>
      <c r="I31296" t="s">
        <v>553</v>
      </c>
      <c r="J31296" t="str">
        <f>IF((Table3[[#This Row],[Categary]])&lt;&gt;"",Table3[[#This Row],[Categary]],IF(ISNUMBER(Table3[[#This Row],[guid - Copy.5 - Copy]]), "-", Table3[[#This Row],[guid - Copy.5 - Copy]]))</f>
        <v>rugby</v>
      </c>
      <c r="K31296" t="s">
        <v>554</v>
      </c>
      <c r="M31296">
        <f>IF(ISNUMBER(Table3[[#This Row],[guid - Copy.5 - Copy]]), Table3[[#This Row],[guid - Copy.5 - Copy]],IF(ISNUMBER(Table3[[#This Row],[guid - Copy.6]]), Table3[[#This Row],[guid - Copy.6]],Table3[[#This Row],[guid - Copy.7]]))</f>
        <v>68683523</v>
      </c>
      <c r="N31296">
        <v>68683523</v>
      </c>
      <c r="O31296">
        <v>4</v>
      </c>
    </row>
    <row r="31297" spans="1:15" x14ac:dyDescent="0.2">
      <c r="A31297" t="s">
        <v>166511</v>
      </c>
      <c r="B31297" s="1">
        <v>45379</v>
      </c>
      <c r="C31297" s="2">
        <v>0.93581018518518522</v>
      </c>
      <c r="D31297" t="s">
        <v>166514</v>
      </c>
      <c r="E31297" t="s">
        <v>166511</v>
      </c>
      <c r="F31297" t="s">
        <v>166511</v>
      </c>
      <c r="G31297" t="str">
        <f>IF(Table3[[#This Row],[Title Header]]=Table3[[#This Row],[Title Subtitle]], "Other", Table3[[#This Row],[Title Header]])</f>
        <v>Other</v>
      </c>
      <c r="H31297" t="s">
        <v>91</v>
      </c>
      <c r="I31297" t="s">
        <v>92</v>
      </c>
      <c r="J31297" t="str">
        <f>IF((Table3[[#This Row],[Categary]])&lt;&gt;"",Table3[[#This Row],[Categary]],IF(ISNUMBER(Table3[[#This Row],[guid - Copy.5 - Copy]]), "-", Table3[[#This Row],[guid - Copy.5 - Copy]]))</f>
        <v>tennis</v>
      </c>
      <c r="K31297" t="s">
        <v>811</v>
      </c>
      <c r="M31297">
        <f>IF(ISNUMBER(Table3[[#This Row],[guid - Copy.5 - Copy]]), Table3[[#This Row],[guid - Copy.5 - Copy]],IF(ISNUMBER(Table3[[#This Row],[guid - Copy.6]]), Table3[[#This Row],[guid - Copy.6]],Table3[[#This Row],[guid - Copy.7]]))</f>
        <v>68690662</v>
      </c>
      <c r="N31297">
        <v>68690662</v>
      </c>
      <c r="O31297">
        <v>4</v>
      </c>
    </row>
    <row r="31298" spans="1:15" x14ac:dyDescent="0.2">
      <c r="A31298" t="s">
        <v>166516</v>
      </c>
      <c r="B31298" s="1">
        <v>45301</v>
      </c>
      <c r="C31298" s="2">
        <v>0.26356481481481481</v>
      </c>
      <c r="D31298" t="s">
        <v>166518</v>
      </c>
      <c r="E31298" t="s">
        <v>166516</v>
      </c>
      <c r="F31298" t="s">
        <v>166516</v>
      </c>
      <c r="G31298" t="str">
        <f>IF(Table3[[#This Row],[Title Header]]=Table3[[#This Row],[Title Subtitle]], "Other", Table3[[#This Row],[Title Header]])</f>
        <v>Other</v>
      </c>
      <c r="H31298" t="s">
        <v>91</v>
      </c>
      <c r="I31298" t="s">
        <v>92</v>
      </c>
      <c r="J31298" t="str">
        <f>IF((Table3[[#This Row],[Categary]])&lt;&gt;"",Table3[[#This Row],[Categary]],IF(ISNUMBER(Table3[[#This Row],[guid - Copy.5 - Copy]]), "-", Table3[[#This Row],[guid - Copy.5 - Copy]]))</f>
        <v>av</v>
      </c>
      <c r="K31298" t="s">
        <v>449</v>
      </c>
      <c r="M3129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298" t="s">
        <v>312</v>
      </c>
    </row>
    <row r="31299" spans="1:15" x14ac:dyDescent="0.2">
      <c r="A31299" t="s">
        <v>166519</v>
      </c>
      <c r="B31299" s="1">
        <v>45378</v>
      </c>
      <c r="C31299" s="2">
        <v>0.40972222222222221</v>
      </c>
      <c r="D31299" t="s">
        <v>166522</v>
      </c>
      <c r="E31299" t="s">
        <v>166519</v>
      </c>
      <c r="F31299" t="s">
        <v>166519</v>
      </c>
      <c r="G31299" t="str">
        <f>IF(Table3[[#This Row],[Title Header]]=Table3[[#This Row],[Title Subtitle]], "Other", Table3[[#This Row],[Title Header]])</f>
        <v>Other</v>
      </c>
      <c r="H31299" t="s">
        <v>159341</v>
      </c>
      <c r="I31299" t="s">
        <v>92</v>
      </c>
      <c r="J31299" t="str">
        <f>IF((Table3[[#This Row],[Categary]])&lt;&gt;"",Table3[[#This Row],[Categary]],IF(ISNUMBER(Table3[[#This Row],[guid - Copy.5 - Copy]]), "-", Table3[[#This Row],[guid - Copy.5 - Copy]]))</f>
        <v>play</v>
      </c>
      <c r="K31299" t="s">
        <v>159342</v>
      </c>
      <c r="M3129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299" t="s">
        <v>173346</v>
      </c>
      <c r="O31299">
        <v>5</v>
      </c>
    </row>
    <row r="31300" spans="1:15" x14ac:dyDescent="0.2">
      <c r="A31300" t="s">
        <v>166524</v>
      </c>
      <c r="B31300" s="1">
        <v>45378</v>
      </c>
      <c r="C31300" s="2">
        <v>0.72916666666666663</v>
      </c>
      <c r="D31300" t="s">
        <v>166527</v>
      </c>
      <c r="E31300" t="s">
        <v>166524</v>
      </c>
      <c r="F31300" t="s">
        <v>166524</v>
      </c>
      <c r="G31300" t="str">
        <f>IF(Table3[[#This Row],[Title Header]]=Table3[[#This Row],[Title Subtitle]], "Other", Table3[[#This Row],[Title Header]])</f>
        <v>Other</v>
      </c>
      <c r="H31300" t="s">
        <v>159347</v>
      </c>
      <c r="I31300" t="s">
        <v>92</v>
      </c>
      <c r="J31300" t="str">
        <f>IF((Table3[[#This Row],[Categary]])&lt;&gt;"",Table3[[#This Row],[Categary]],IF(ISNUMBER(Table3[[#This Row],[guid - Copy.5 - Copy]]), "-", Table3[[#This Row],[guid - Copy.5 - Copy]]))</f>
        <v>episode</v>
      </c>
      <c r="K31300" t="s">
        <v>159348</v>
      </c>
      <c r="M31300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300" t="s">
        <v>173347</v>
      </c>
      <c r="O31300">
        <v>5</v>
      </c>
    </row>
    <row r="31301" spans="1:15" x14ac:dyDescent="0.2">
      <c r="A31301" t="s">
        <v>115161</v>
      </c>
      <c r="B31301" s="1">
        <v>45379</v>
      </c>
      <c r="C31301" s="2">
        <v>0.51224537037037032</v>
      </c>
      <c r="D31301" t="s">
        <v>166530</v>
      </c>
      <c r="E31301" t="s">
        <v>115161</v>
      </c>
      <c r="F31301" t="s">
        <v>115161</v>
      </c>
      <c r="G31301" t="str">
        <f>IF(Table3[[#This Row],[Title Header]]=Table3[[#This Row],[Title Subtitle]], "Other", Table3[[#This Row],[Title Header]])</f>
        <v>Other</v>
      </c>
      <c r="H31301" t="s">
        <v>20</v>
      </c>
      <c r="I31301" t="s">
        <v>34</v>
      </c>
      <c r="J31301" t="str">
        <f>IF((Table3[[#This Row],[Categary]])&lt;&gt;"",Table3[[#This Row],[Categary]],IF(ISNUMBER(Table3[[#This Row],[guid - Copy.5 - Copy]]), "-", Table3[[#This Row],[guid - Copy.5 - Copy]]))</f>
        <v>business</v>
      </c>
      <c r="K31301">
        <v>61646214</v>
      </c>
      <c r="L31301">
        <v>8</v>
      </c>
      <c r="M31301">
        <f>IF(ISNUMBER(Table3[[#This Row],[guid - Copy.5 - Copy]]), Table3[[#This Row],[guid - Copy.5 - Copy]],IF(ISNUMBER(Table3[[#This Row],[guid - Copy.6]]), Table3[[#This Row],[guid - Copy.6]],Table3[[#This Row],[guid - Copy.7]]))</f>
        <v>61646214</v>
      </c>
    </row>
    <row r="31302" spans="1:15" x14ac:dyDescent="0.2">
      <c r="A31302" t="s">
        <v>166410</v>
      </c>
      <c r="B31302" s="1">
        <v>45379</v>
      </c>
      <c r="C31302" s="2">
        <v>0.85685185185185186</v>
      </c>
      <c r="D31302" t="s">
        <v>166413</v>
      </c>
      <c r="E31302" t="s">
        <v>166410</v>
      </c>
      <c r="F31302" t="s">
        <v>166410</v>
      </c>
      <c r="G31302" t="str">
        <f>IF(Table3[[#This Row],[Title Header]]=Table3[[#This Row],[Title Subtitle]], "Other", Table3[[#This Row],[Title Header]])</f>
        <v>Other</v>
      </c>
      <c r="H31302" t="s">
        <v>20</v>
      </c>
      <c r="I31302" t="s">
        <v>5452</v>
      </c>
      <c r="J31302" t="str">
        <f>IF((Table3[[#This Row],[Categary]])&lt;&gt;"",Table3[[#This Row],[Categary]],IF(ISNUMBER(Table3[[#This Row],[guid - Copy.5 - Copy]]), "-", Table3[[#This Row],[guid - Copy.5 - Copy]]))</f>
        <v>uk-england-manchester</v>
      </c>
      <c r="K31302">
        <v>68678977</v>
      </c>
      <c r="L31302">
        <v>9</v>
      </c>
      <c r="M31302">
        <f>IF(ISNUMBER(Table3[[#This Row],[guid - Copy.5 - Copy]]), Table3[[#This Row],[guid - Copy.5 - Copy]],IF(ISNUMBER(Table3[[#This Row],[guid - Copy.6]]), Table3[[#This Row],[guid - Copy.6]],Table3[[#This Row],[guid - Copy.7]]))</f>
        <v>68678977</v>
      </c>
    </row>
    <row r="31303" spans="1:15" x14ac:dyDescent="0.2">
      <c r="A31303" t="s">
        <v>166534</v>
      </c>
      <c r="B31303" s="1">
        <v>45379</v>
      </c>
      <c r="C31303" s="2">
        <v>0.5873032407407407</v>
      </c>
      <c r="D31303" t="s">
        <v>166537</v>
      </c>
      <c r="E31303" t="s">
        <v>166534</v>
      </c>
      <c r="F31303" t="s">
        <v>166534</v>
      </c>
      <c r="G31303" t="str">
        <f>IF(Table3[[#This Row],[Title Header]]=Table3[[#This Row],[Title Subtitle]], "Other", Table3[[#This Row],[Title Header]])</f>
        <v>Other</v>
      </c>
      <c r="H31303" t="s">
        <v>20</v>
      </c>
      <c r="I31303" t="s">
        <v>229</v>
      </c>
      <c r="J31303" t="str">
        <f>IF((Table3[[#This Row],[Categary]])&lt;&gt;"",Table3[[#This Row],[Categary]],IF(ISNUMBER(Table3[[#This Row],[guid - Copy.5 - Copy]]), "-", Table3[[#This Row],[guid - Copy.5 - Copy]]))</f>
        <v>uk-northern-ireland</v>
      </c>
      <c r="K31303">
        <v>68685074</v>
      </c>
      <c r="L31303">
        <v>9</v>
      </c>
      <c r="M31303">
        <f>IF(ISNUMBER(Table3[[#This Row],[guid - Copy.5 - Copy]]), Table3[[#This Row],[guid - Copy.5 - Copy]],IF(ISNUMBER(Table3[[#This Row],[guid - Copy.6]]), Table3[[#This Row],[guid - Copy.6]],Table3[[#This Row],[guid - Copy.7]]))</f>
        <v>68685074</v>
      </c>
    </row>
    <row r="31304" spans="1:15" x14ac:dyDescent="0.2">
      <c r="A31304" t="s">
        <v>166443</v>
      </c>
      <c r="B31304" s="1">
        <v>45379</v>
      </c>
      <c r="C31304" s="2">
        <v>0.50940972222222225</v>
      </c>
      <c r="D31304" t="s">
        <v>166185</v>
      </c>
      <c r="E31304" t="s">
        <v>166443</v>
      </c>
      <c r="F31304" t="s">
        <v>166443</v>
      </c>
      <c r="G31304" t="str">
        <f>IF(Table3[[#This Row],[Title Header]]=Table3[[#This Row],[Title Subtitle]], "Other", Table3[[#This Row],[Title Header]])</f>
        <v>Other</v>
      </c>
      <c r="H31304" t="s">
        <v>20</v>
      </c>
      <c r="I31304" t="s">
        <v>415</v>
      </c>
      <c r="J31304" t="str">
        <f>IF((Table3[[#This Row],[Categary]])&lt;&gt;"",Table3[[#This Row],[Categary]],IF(ISNUMBER(Table3[[#This Row],[guid - Copy.5 - Copy]]), "-", Table3[[#This Row],[guid - Copy.5 - Copy]]))</f>
        <v>uk-scotland</v>
      </c>
      <c r="K31304">
        <v>68674769</v>
      </c>
      <c r="L31304">
        <v>9</v>
      </c>
      <c r="M31304">
        <f>IF(ISNUMBER(Table3[[#This Row],[guid - Copy.5 - Copy]]), Table3[[#This Row],[guid - Copy.5 - Copy]],IF(ISNUMBER(Table3[[#This Row],[guid - Copy.6]]), Table3[[#This Row],[guid - Copy.6]],Table3[[#This Row],[guid - Copy.7]]))</f>
        <v>68674769</v>
      </c>
    </row>
    <row r="31305" spans="1:15" x14ac:dyDescent="0.2">
      <c r="A31305" t="s">
        <v>166541</v>
      </c>
      <c r="B31305" s="1">
        <v>45379</v>
      </c>
      <c r="C31305" s="2">
        <v>0.95127314814814812</v>
      </c>
      <c r="D31305" t="s">
        <v>166544</v>
      </c>
      <c r="E31305" t="s">
        <v>166541</v>
      </c>
      <c r="F31305" t="s">
        <v>166541</v>
      </c>
      <c r="G31305" t="str">
        <f>IF(Table3[[#This Row],[Title Header]]=Table3[[#This Row],[Title Subtitle]], "Other", Table3[[#This Row],[Title Header]])</f>
        <v>Other</v>
      </c>
      <c r="H31305" t="s">
        <v>20</v>
      </c>
      <c r="I31305" t="s">
        <v>92</v>
      </c>
      <c r="J31305" t="str">
        <f>IF((Table3[[#This Row],[Categary]])&lt;&gt;"",Table3[[#This Row],[Categary]],IF(ISNUMBER(Table3[[#This Row],[guid - Copy.5 - Copy]]), "-", Table3[[#This Row],[guid - Copy.5 - Copy]]))</f>
        <v>articles</v>
      </c>
      <c r="K31305" t="s">
        <v>50644</v>
      </c>
      <c r="M31305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305" t="s">
        <v>173348</v>
      </c>
      <c r="O31305">
        <v>9</v>
      </c>
    </row>
    <row r="31306" spans="1:15" x14ac:dyDescent="0.2">
      <c r="A31306" t="s">
        <v>166546</v>
      </c>
      <c r="B31306" s="1">
        <v>45380</v>
      </c>
      <c r="C31306" s="2">
        <v>0.78965277777777776</v>
      </c>
      <c r="D31306" t="s">
        <v>166549</v>
      </c>
      <c r="E31306" t="s">
        <v>166546</v>
      </c>
      <c r="F31306" t="s">
        <v>166546</v>
      </c>
      <c r="G31306" t="str">
        <f>IF(Table3[[#This Row],[Title Header]]=Table3[[#This Row],[Title Subtitle]], "Other", Table3[[#This Row],[Title Header]])</f>
        <v>Other</v>
      </c>
      <c r="H31306" t="s">
        <v>20</v>
      </c>
      <c r="I31306" t="s">
        <v>229</v>
      </c>
      <c r="J31306" t="str">
        <f>IF((Table3[[#This Row],[Categary]])&lt;&gt;"",Table3[[#This Row],[Categary]],IF(ISNUMBER(Table3[[#This Row],[guid - Copy.5 - Copy]]), "-", Table3[[#This Row],[guid - Copy.5 - Copy]]))</f>
        <v>uk-northern-ireland</v>
      </c>
      <c r="K31306">
        <v>68686691</v>
      </c>
      <c r="L31306">
        <v>0</v>
      </c>
      <c r="M31306">
        <f>IF(ISNUMBER(Table3[[#This Row],[guid - Copy.5 - Copy]]), Table3[[#This Row],[guid - Copy.5 - Copy]],IF(ISNUMBER(Table3[[#This Row],[guid - Copy.6]]), Table3[[#This Row],[guid - Copy.6]],Table3[[#This Row],[guid - Copy.7]]))</f>
        <v>68686691</v>
      </c>
    </row>
    <row r="31307" spans="1:15" x14ac:dyDescent="0.2">
      <c r="A31307" t="s">
        <v>166551</v>
      </c>
      <c r="B31307" s="1">
        <v>45380</v>
      </c>
      <c r="C31307" s="2">
        <v>0.99597222222222226</v>
      </c>
      <c r="D31307" t="s">
        <v>166554</v>
      </c>
      <c r="E31307" t="s">
        <v>166551</v>
      </c>
      <c r="F31307" t="s">
        <v>166551</v>
      </c>
      <c r="G31307" t="str">
        <f>IF(Table3[[#This Row],[Title Header]]=Table3[[#This Row],[Title Subtitle]], "Other", Table3[[#This Row],[Title Header]])</f>
        <v>Other</v>
      </c>
      <c r="H31307" t="s">
        <v>20</v>
      </c>
      <c r="I31307" t="s">
        <v>21</v>
      </c>
      <c r="J31307" t="str">
        <f>IF((Table3[[#This Row],[Categary]])&lt;&gt;"",Table3[[#This Row],[Categary]],IF(ISNUMBER(Table3[[#This Row],[guid - Copy.5 - Copy]]), "-", Table3[[#This Row],[guid - Copy.5 - Copy]]))</f>
        <v>world-europe</v>
      </c>
      <c r="K31307">
        <v>68692195</v>
      </c>
      <c r="L31307">
        <v>0</v>
      </c>
      <c r="M31307">
        <f>IF(ISNUMBER(Table3[[#This Row],[guid - Copy.5 - Copy]]), Table3[[#This Row],[guid - Copy.5 - Copy]],IF(ISNUMBER(Table3[[#This Row],[guid - Copy.6]]), Table3[[#This Row],[guid - Copy.6]],Table3[[#This Row],[guid - Copy.7]]))</f>
        <v>68692195</v>
      </c>
    </row>
    <row r="31308" spans="1:15" x14ac:dyDescent="0.2">
      <c r="A31308" t="s">
        <v>166556</v>
      </c>
      <c r="B31308" s="1">
        <v>45380</v>
      </c>
      <c r="C31308" s="2">
        <v>0.82048611111111114</v>
      </c>
      <c r="D31308" t="s">
        <v>166559</v>
      </c>
      <c r="E31308" t="s">
        <v>166556</v>
      </c>
      <c r="F31308" t="s">
        <v>166556</v>
      </c>
      <c r="G31308" t="str">
        <f>IF(Table3[[#This Row],[Title Header]]=Table3[[#This Row],[Title Subtitle]], "Other", Table3[[#This Row],[Title Header]])</f>
        <v>Other</v>
      </c>
      <c r="H31308" t="s">
        <v>20</v>
      </c>
      <c r="I31308" t="s">
        <v>120</v>
      </c>
      <c r="J31308" t="str">
        <f>IF((Table3[[#This Row],[Categary]])&lt;&gt;"",Table3[[#This Row],[Categary]],IF(ISNUMBER(Table3[[#This Row],[guid - Copy.5 - Copy]]), "-", Table3[[#This Row],[guid - Copy.5 - Copy]]))</f>
        <v>world-us-canada</v>
      </c>
      <c r="K31308">
        <v>68693499</v>
      </c>
      <c r="L31308">
        <v>0</v>
      </c>
      <c r="M31308">
        <f>IF(ISNUMBER(Table3[[#This Row],[guid - Copy.5 - Copy]]), Table3[[#This Row],[guid - Copy.5 - Copy]],IF(ISNUMBER(Table3[[#This Row],[guid - Copy.6]]), Table3[[#This Row],[guid - Copy.6]],Table3[[#This Row],[guid - Copy.7]]))</f>
        <v>68693499</v>
      </c>
    </row>
    <row r="31309" spans="1:15" x14ac:dyDescent="0.2">
      <c r="A31309" t="s">
        <v>166561</v>
      </c>
      <c r="B31309" s="1">
        <v>45380</v>
      </c>
      <c r="C31309" s="2">
        <v>0.75347222222222221</v>
      </c>
      <c r="D31309" t="s">
        <v>166564</v>
      </c>
      <c r="E31309" t="s">
        <v>166561</v>
      </c>
      <c r="F31309" t="s">
        <v>166561</v>
      </c>
      <c r="G31309" t="str">
        <f>IF(Table3[[#This Row],[Title Header]]=Table3[[#This Row],[Title Subtitle]], "Other", Table3[[#This Row],[Title Header]])</f>
        <v>Other</v>
      </c>
      <c r="H31309" t="s">
        <v>20</v>
      </c>
      <c r="I31309" t="s">
        <v>279</v>
      </c>
      <c r="J31309" t="str">
        <f>IF((Table3[[#This Row],[Categary]])&lt;&gt;"",Table3[[#This Row],[Categary]],IF(ISNUMBER(Table3[[#This Row],[guid - Copy.5 - Copy]]), "-", Table3[[#This Row],[guid - Copy.5 - Copy]]))</f>
        <v>entertainment-arts</v>
      </c>
      <c r="K31309">
        <v>68693181</v>
      </c>
      <c r="L31309">
        <v>0</v>
      </c>
      <c r="M31309">
        <f>IF(ISNUMBER(Table3[[#This Row],[guid - Copy.5 - Copy]]), Table3[[#This Row],[guid - Copy.5 - Copy]],IF(ISNUMBER(Table3[[#This Row],[guid - Copy.6]]), Table3[[#This Row],[guid - Copy.6]],Table3[[#This Row],[guid - Copy.7]]))</f>
        <v>68693181</v>
      </c>
    </row>
    <row r="31310" spans="1:15" x14ac:dyDescent="0.2">
      <c r="A31310" t="s">
        <v>166566</v>
      </c>
      <c r="B31310" s="1">
        <v>45380</v>
      </c>
      <c r="C31310" s="2">
        <v>0.92783564814814812</v>
      </c>
      <c r="D31310" t="s">
        <v>166569</v>
      </c>
      <c r="E31310" t="s">
        <v>166566</v>
      </c>
      <c r="F31310" t="s">
        <v>166566</v>
      </c>
      <c r="G31310" t="str">
        <f>IF(Table3[[#This Row],[Title Header]]=Table3[[#This Row],[Title Subtitle]], "Other", Table3[[#This Row],[Title Header]])</f>
        <v>Other</v>
      </c>
      <c r="H31310" t="s">
        <v>20</v>
      </c>
      <c r="I31310" t="s">
        <v>42</v>
      </c>
      <c r="J31310" t="str">
        <f>IF((Table3[[#This Row],[Categary]])&lt;&gt;"",Table3[[#This Row],[Categary]],IF(ISNUMBER(Table3[[#This Row],[guid - Copy.5 - Copy]]), "-", Table3[[#This Row],[guid - Copy.5 - Copy]]))</f>
        <v>uk</v>
      </c>
      <c r="K31310">
        <v>68695902</v>
      </c>
      <c r="L31310">
        <v>0</v>
      </c>
      <c r="M31310">
        <f>IF(ISNUMBER(Table3[[#This Row],[guid - Copy.5 - Copy]]), Table3[[#This Row],[guid - Copy.5 - Copy]],IF(ISNUMBER(Table3[[#This Row],[guid - Copy.6]]), Table3[[#This Row],[guid - Copy.6]],Table3[[#This Row],[guid - Copy.7]]))</f>
        <v>68695902</v>
      </c>
    </row>
    <row r="31311" spans="1:15" x14ac:dyDescent="0.2">
      <c r="A31311" t="s">
        <v>166571</v>
      </c>
      <c r="B31311" s="1">
        <v>45380</v>
      </c>
      <c r="C31311" s="2">
        <v>0.76013888888888892</v>
      </c>
      <c r="D31311" t="s">
        <v>166574</v>
      </c>
      <c r="E31311" t="s">
        <v>1362</v>
      </c>
      <c r="F31311" t="s">
        <v>166575</v>
      </c>
      <c r="G31311" t="str">
        <f>IF(Table3[[#This Row],[Title Header]]=Table3[[#This Row],[Title Subtitle]], "Other", Table3[[#This Row],[Title Header]])</f>
        <v>Watch</v>
      </c>
      <c r="H31311" t="s">
        <v>20</v>
      </c>
      <c r="I31311" t="s">
        <v>21</v>
      </c>
      <c r="J31311" t="str">
        <f>IF((Table3[[#This Row],[Categary]])&lt;&gt;"",Table3[[#This Row],[Categary]],IF(ISNUMBER(Table3[[#This Row],[guid - Copy.5 - Copy]]), "-", Table3[[#This Row],[guid - Copy.5 - Copy]]))</f>
        <v>world-europe</v>
      </c>
      <c r="K31311">
        <v>68695712</v>
      </c>
      <c r="L31311">
        <v>0</v>
      </c>
      <c r="M31311">
        <f>IF(ISNUMBER(Table3[[#This Row],[guid - Copy.5 - Copy]]), Table3[[#This Row],[guid - Copy.5 - Copy]],IF(ISNUMBER(Table3[[#This Row],[guid - Copy.6]]), Table3[[#This Row],[guid - Copy.6]],Table3[[#This Row],[guid - Copy.7]]))</f>
        <v>68695712</v>
      </c>
    </row>
    <row r="31312" spans="1:15" x14ac:dyDescent="0.2">
      <c r="A31312" t="s">
        <v>166577</v>
      </c>
      <c r="B31312" s="1">
        <v>45380</v>
      </c>
      <c r="C31312" s="2">
        <v>0.7436342592592593</v>
      </c>
      <c r="D31312" t="s">
        <v>166580</v>
      </c>
      <c r="E31312" t="s">
        <v>166577</v>
      </c>
      <c r="F31312" t="s">
        <v>166577</v>
      </c>
      <c r="G31312" t="str">
        <f>IF(Table3[[#This Row],[Title Header]]=Table3[[#This Row],[Title Subtitle]], "Other", Table3[[#This Row],[Title Header]])</f>
        <v>Other</v>
      </c>
      <c r="H31312" t="s">
        <v>91</v>
      </c>
      <c r="I31312" t="s">
        <v>2063</v>
      </c>
      <c r="J31312" t="str">
        <f>IF((Table3[[#This Row],[Categary]])&lt;&gt;"",Table3[[#This Row],[Categary]],IF(ISNUMBER(Table3[[#This Row],[guid - Copy.5 - Copy]]), "-", Table3[[#This Row],[guid - Copy.5 - Copy]]))</f>
        <v>american</v>
      </c>
      <c r="K31312" t="s">
        <v>312</v>
      </c>
      <c r="M31312">
        <f>IF(ISNUMBER(Table3[[#This Row],[guid - Copy.5 - Copy]]), Table3[[#This Row],[guid - Copy.5 - Copy]],IF(ISNUMBER(Table3[[#This Row],[guid - Copy.6]]), Table3[[#This Row],[guid - Copy.6]],Table3[[#This Row],[guid - Copy.7]]))</f>
        <v>68686340</v>
      </c>
      <c r="N31312">
        <v>68686340</v>
      </c>
      <c r="O31312">
        <v>0</v>
      </c>
    </row>
    <row r="31313" spans="1:13" x14ac:dyDescent="0.2">
      <c r="A31313" t="s">
        <v>166582</v>
      </c>
      <c r="B31313" s="1">
        <v>45380</v>
      </c>
      <c r="C31313" s="2">
        <v>0.99980324074074078</v>
      </c>
      <c r="D31313" t="s">
        <v>166585</v>
      </c>
      <c r="E31313" t="s">
        <v>166582</v>
      </c>
      <c r="F31313" t="s">
        <v>166582</v>
      </c>
      <c r="G31313" t="str">
        <f>IF(Table3[[#This Row],[Title Header]]=Table3[[#This Row],[Title Subtitle]], "Other", Table3[[#This Row],[Title Header]])</f>
        <v>Other</v>
      </c>
      <c r="H31313" t="s">
        <v>20</v>
      </c>
      <c r="I31313" t="s">
        <v>120</v>
      </c>
      <c r="J31313" t="str">
        <f>IF((Table3[[#This Row],[Categary]])&lt;&gt;"",Table3[[#This Row],[Categary]],IF(ISNUMBER(Table3[[#This Row],[guid - Copy.5 - Copy]]), "-", Table3[[#This Row],[guid - Copy.5 - Copy]]))</f>
        <v>world-us-canada</v>
      </c>
      <c r="K31313">
        <v>68696324</v>
      </c>
      <c r="L31313">
        <v>0</v>
      </c>
      <c r="M31313">
        <f>IF(ISNUMBER(Table3[[#This Row],[guid - Copy.5 - Copy]]), Table3[[#This Row],[guid - Copy.5 - Copy]],IF(ISNUMBER(Table3[[#This Row],[guid - Copy.6]]), Table3[[#This Row],[guid - Copy.6]],Table3[[#This Row],[guid - Copy.7]]))</f>
        <v>68696324</v>
      </c>
    </row>
    <row r="31314" spans="1:13" x14ac:dyDescent="0.2">
      <c r="A31314" t="s">
        <v>166587</v>
      </c>
      <c r="B31314" s="1">
        <v>45380</v>
      </c>
      <c r="C31314" s="2">
        <v>0.82152777777777775</v>
      </c>
      <c r="D31314" t="s">
        <v>166590</v>
      </c>
      <c r="E31314" t="s">
        <v>166587</v>
      </c>
      <c r="F31314" t="s">
        <v>166587</v>
      </c>
      <c r="G31314" t="str">
        <f>IF(Table3[[#This Row],[Title Header]]=Table3[[#This Row],[Title Subtitle]], "Other", Table3[[#This Row],[Title Header]])</f>
        <v>Other</v>
      </c>
      <c r="H31314" t="s">
        <v>20</v>
      </c>
      <c r="I31314" t="s">
        <v>42</v>
      </c>
      <c r="J31314" t="str">
        <f>IF((Table3[[#This Row],[Categary]])&lt;&gt;"",Table3[[#This Row],[Categary]],IF(ISNUMBER(Table3[[#This Row],[guid - Copy.5 - Copy]]), "-", Table3[[#This Row],[guid - Copy.5 - Copy]]))</f>
        <v>uk</v>
      </c>
      <c r="K31314">
        <v>68692977</v>
      </c>
      <c r="L31314">
        <v>0</v>
      </c>
      <c r="M31314">
        <f>IF(ISNUMBER(Table3[[#This Row],[guid - Copy.5 - Copy]]), Table3[[#This Row],[guid - Copy.5 - Copy]],IF(ISNUMBER(Table3[[#This Row],[guid - Copy.6]]), Table3[[#This Row],[guid - Copy.6]],Table3[[#This Row],[guid - Copy.7]]))</f>
        <v>68692977</v>
      </c>
    </row>
    <row r="31315" spans="1:13" x14ac:dyDescent="0.2">
      <c r="A31315" t="s">
        <v>166592</v>
      </c>
      <c r="B31315" s="1">
        <v>45380</v>
      </c>
      <c r="C31315" s="2">
        <v>0.64850694444444446</v>
      </c>
      <c r="D31315" t="s">
        <v>166595</v>
      </c>
      <c r="E31315" t="s">
        <v>166596</v>
      </c>
      <c r="F31315" t="s">
        <v>166597</v>
      </c>
      <c r="G31315" t="str">
        <f>IF(Table3[[#This Row],[Title Header]]=Table3[[#This Row],[Title Subtitle]], "Other", Table3[[#This Row],[Title Header]])</f>
        <v>'It was a wedding'</v>
      </c>
      <c r="H31315" t="s">
        <v>20</v>
      </c>
      <c r="I31315" t="s">
        <v>1241</v>
      </c>
      <c r="J31315" t="str">
        <f>IF((Table3[[#This Row],[Categary]])&lt;&gt;"",Table3[[#This Row],[Categary]],IF(ISNUMBER(Table3[[#This Row],[guid - Copy.5 - Copy]]), "-", Table3[[#This Row],[guid - Copy.5 - Copy]]))</f>
        <v>world-latin-america</v>
      </c>
      <c r="K31315">
        <v>68692226</v>
      </c>
      <c r="L31315">
        <v>0</v>
      </c>
      <c r="M31315">
        <f>IF(ISNUMBER(Table3[[#This Row],[guid - Copy.5 - Copy]]), Table3[[#This Row],[guid - Copy.5 - Copy]],IF(ISNUMBER(Table3[[#This Row],[guid - Copy.6]]), Table3[[#This Row],[guid - Copy.6]],Table3[[#This Row],[guid - Copy.7]]))</f>
        <v>68692226</v>
      </c>
    </row>
    <row r="31316" spans="1:13" x14ac:dyDescent="0.2">
      <c r="A31316" t="s">
        <v>166599</v>
      </c>
      <c r="B31316" s="1">
        <v>45380</v>
      </c>
      <c r="C31316" s="2">
        <v>0.67236111111111108</v>
      </c>
      <c r="D31316" t="s">
        <v>166602</v>
      </c>
      <c r="E31316" t="s">
        <v>166599</v>
      </c>
      <c r="F31316" t="s">
        <v>166599</v>
      </c>
      <c r="G31316" t="str">
        <f>IF(Table3[[#This Row],[Title Header]]=Table3[[#This Row],[Title Subtitle]], "Other", Table3[[#This Row],[Title Header]])</f>
        <v>Other</v>
      </c>
      <c r="H31316" t="s">
        <v>20</v>
      </c>
      <c r="I31316" t="s">
        <v>279</v>
      </c>
      <c r="J31316" t="str">
        <f>IF((Table3[[#This Row],[Categary]])&lt;&gt;"",Table3[[#This Row],[Categary]],IF(ISNUMBER(Table3[[#This Row],[guid - Copy.5 - Copy]]), "-", Table3[[#This Row],[guid - Copy.5 - Copy]]))</f>
        <v>entertainment-arts</v>
      </c>
      <c r="K31316">
        <v>68693180</v>
      </c>
      <c r="L31316">
        <v>0</v>
      </c>
      <c r="M31316">
        <f>IF(ISNUMBER(Table3[[#This Row],[guid - Copy.5 - Copy]]), Table3[[#This Row],[guid - Copy.5 - Copy]],IF(ISNUMBER(Table3[[#This Row],[guid - Copy.6]]), Table3[[#This Row],[guid - Copy.6]],Table3[[#This Row],[guid - Copy.7]]))</f>
        <v>68693180</v>
      </c>
    </row>
    <row r="31317" spans="1:13" x14ac:dyDescent="0.2">
      <c r="A31317" t="s">
        <v>166604</v>
      </c>
      <c r="B31317" s="1">
        <v>45380</v>
      </c>
      <c r="C31317" s="2">
        <v>0.36422453703703705</v>
      </c>
      <c r="D31317" t="s">
        <v>166607</v>
      </c>
      <c r="E31317" t="s">
        <v>166604</v>
      </c>
      <c r="F31317" t="s">
        <v>166604</v>
      </c>
      <c r="G31317" t="str">
        <f>IF(Table3[[#This Row],[Title Header]]=Table3[[#This Row],[Title Subtitle]], "Other", Table3[[#This Row],[Title Header]])</f>
        <v>Other</v>
      </c>
      <c r="H31317" t="s">
        <v>20</v>
      </c>
      <c r="I31317" t="s">
        <v>1227</v>
      </c>
      <c r="J31317" t="str">
        <f>IF((Table3[[#This Row],[Categary]])&lt;&gt;"",Table3[[#This Row],[Categary]],IF(ISNUMBER(Table3[[#This Row],[guid - Copy.5 - Copy]]), "-", Table3[[#This Row],[guid - Copy.5 - Copy]]))</f>
        <v>world-middle-east</v>
      </c>
      <c r="K31317">
        <v>68691095</v>
      </c>
      <c r="L31317">
        <v>0</v>
      </c>
      <c r="M31317">
        <f>IF(ISNUMBER(Table3[[#This Row],[guid - Copy.5 - Copy]]), Table3[[#This Row],[guid - Copy.5 - Copy]],IF(ISNUMBER(Table3[[#This Row],[guid - Copy.6]]), Table3[[#This Row],[guid - Copy.6]],Table3[[#This Row],[guid - Copy.7]]))</f>
        <v>68691095</v>
      </c>
    </row>
    <row r="31318" spans="1:13" x14ac:dyDescent="0.2">
      <c r="A31318" t="s">
        <v>166609</v>
      </c>
      <c r="B31318" s="1">
        <v>45380</v>
      </c>
      <c r="C31318" s="2">
        <v>0.62956018518518519</v>
      </c>
      <c r="D31318" t="s">
        <v>166612</v>
      </c>
      <c r="E31318" t="s">
        <v>166609</v>
      </c>
      <c r="F31318" t="s">
        <v>166609</v>
      </c>
      <c r="G31318" t="str">
        <f>IF(Table3[[#This Row],[Title Header]]=Table3[[#This Row],[Title Subtitle]], "Other", Table3[[#This Row],[Title Header]])</f>
        <v>Other</v>
      </c>
      <c r="H31318" t="s">
        <v>20</v>
      </c>
      <c r="I31318" t="s">
        <v>42</v>
      </c>
      <c r="J31318" t="str">
        <f>IF((Table3[[#This Row],[Categary]])&lt;&gt;"",Table3[[#This Row],[Categary]],IF(ISNUMBER(Table3[[#This Row],[guid - Copy.5 - Copy]]), "-", Table3[[#This Row],[guid - Copy.5 - Copy]]))</f>
        <v>uk</v>
      </c>
      <c r="K31318">
        <v>68691987</v>
      </c>
      <c r="L31318">
        <v>0</v>
      </c>
      <c r="M31318">
        <f>IF(ISNUMBER(Table3[[#This Row],[guid - Copy.5 - Copy]]), Table3[[#This Row],[guid - Copy.5 - Copy]],IF(ISNUMBER(Table3[[#This Row],[guid - Copy.6]]), Table3[[#This Row],[guid - Copy.6]],Table3[[#This Row],[guid - Copy.7]]))</f>
        <v>68691987</v>
      </c>
    </row>
    <row r="31319" spans="1:13" x14ac:dyDescent="0.2">
      <c r="A31319" t="s">
        <v>166614</v>
      </c>
      <c r="B31319" s="1">
        <v>45381</v>
      </c>
      <c r="C31319" s="2">
        <v>7.4768518518518517E-3</v>
      </c>
      <c r="D31319" t="s">
        <v>166617</v>
      </c>
      <c r="E31319" t="s">
        <v>194</v>
      </c>
      <c r="F31319" t="s">
        <v>166618</v>
      </c>
      <c r="G31319" t="str">
        <f>IF(Table3[[#This Row],[Title Header]]=Table3[[#This Row],[Title Subtitle]], "Other", Table3[[#This Row],[Title Header]])</f>
        <v>The Papers</v>
      </c>
      <c r="H31319" t="s">
        <v>20</v>
      </c>
      <c r="I31319" t="s">
        <v>196</v>
      </c>
      <c r="J31319" t="str">
        <f>IF((Table3[[#This Row],[Categary]])&lt;&gt;"",Table3[[#This Row],[Categary]],IF(ISNUMBER(Table3[[#This Row],[guid - Copy.5 - Copy]]), "-", Table3[[#This Row],[guid - Copy.5 - Copy]]))</f>
        <v>blogs-the-papers</v>
      </c>
      <c r="K31319">
        <v>68696242</v>
      </c>
      <c r="L31319">
        <v>1</v>
      </c>
      <c r="M31319">
        <f>IF(ISNUMBER(Table3[[#This Row],[guid - Copy.5 - Copy]]), Table3[[#This Row],[guid - Copy.5 - Copy]],IF(ISNUMBER(Table3[[#This Row],[guid - Copy.6]]), Table3[[#This Row],[guid - Copy.6]],Table3[[#This Row],[guid - Copy.7]]))</f>
        <v>68696242</v>
      </c>
    </row>
    <row r="31320" spans="1:13" x14ac:dyDescent="0.2">
      <c r="A31320" t="s">
        <v>166620</v>
      </c>
      <c r="B31320" s="1">
        <v>45380</v>
      </c>
      <c r="C31320" s="2">
        <v>0.68776620370370367</v>
      </c>
      <c r="D31320" t="s">
        <v>166623</v>
      </c>
      <c r="E31320" t="s">
        <v>49086</v>
      </c>
      <c r="F31320" t="s">
        <v>166624</v>
      </c>
      <c r="G31320" t="str">
        <f>IF(Table3[[#This Row],[Title Header]]=Table3[[#This Row],[Title Subtitle]], "Other", Table3[[#This Row],[Title Header]])</f>
        <v>Analysis</v>
      </c>
      <c r="H31320" t="s">
        <v>20</v>
      </c>
      <c r="I31320" t="s">
        <v>229</v>
      </c>
      <c r="J31320" t="str">
        <f>IF((Table3[[#This Row],[Categary]])&lt;&gt;"",Table3[[#This Row],[Categary]],IF(ISNUMBER(Table3[[#This Row],[guid - Copy.5 - Copy]]), "-", Table3[[#This Row],[guid - Copy.5 - Copy]]))</f>
        <v>uk-northern-ireland</v>
      </c>
      <c r="K31320">
        <v>68695237</v>
      </c>
      <c r="L31320">
        <v>1</v>
      </c>
      <c r="M31320">
        <f>IF(ISNUMBER(Table3[[#This Row],[guid - Copy.5 - Copy]]), Table3[[#This Row],[guid - Copy.5 - Copy]],IF(ISNUMBER(Table3[[#This Row],[guid - Copy.6]]), Table3[[#This Row],[guid - Copy.6]],Table3[[#This Row],[guid - Copy.7]]))</f>
        <v>68695237</v>
      </c>
    </row>
    <row r="31321" spans="1:13" x14ac:dyDescent="0.2">
      <c r="A31321" t="s">
        <v>166626</v>
      </c>
      <c r="B31321" s="1">
        <v>45380</v>
      </c>
      <c r="C31321" s="2">
        <v>0.94913194444444449</v>
      </c>
      <c r="D31321" t="s">
        <v>166629</v>
      </c>
      <c r="E31321" t="s">
        <v>166626</v>
      </c>
      <c r="F31321" t="s">
        <v>166626</v>
      </c>
      <c r="G31321" t="str">
        <f>IF(Table3[[#This Row],[Title Header]]=Table3[[#This Row],[Title Subtitle]], "Other", Table3[[#This Row],[Title Header]])</f>
        <v>Other</v>
      </c>
      <c r="H31321" t="s">
        <v>20</v>
      </c>
      <c r="I31321" t="s">
        <v>415</v>
      </c>
      <c r="J31321" t="str">
        <f>IF((Table3[[#This Row],[Categary]])&lt;&gt;"",Table3[[#This Row],[Categary]],IF(ISNUMBER(Table3[[#This Row],[guid - Copy.5 - Copy]]), "-", Table3[[#This Row],[guid - Copy.5 - Copy]]))</f>
        <v>uk-scotland</v>
      </c>
      <c r="K31321">
        <v>68661007</v>
      </c>
      <c r="L31321">
        <v>1</v>
      </c>
      <c r="M31321">
        <f>IF(ISNUMBER(Table3[[#This Row],[guid - Copy.5 - Copy]]), Table3[[#This Row],[guid - Copy.5 - Copy]],IF(ISNUMBER(Table3[[#This Row],[guid - Copy.6]]), Table3[[#This Row],[guid - Copy.6]],Table3[[#This Row],[guid - Copy.7]]))</f>
        <v>68661007</v>
      </c>
    </row>
    <row r="31322" spans="1:13" x14ac:dyDescent="0.2">
      <c r="A31322" t="s">
        <v>166631</v>
      </c>
      <c r="B31322" s="1">
        <v>45380</v>
      </c>
      <c r="C31322" s="2">
        <v>0.92306712962962967</v>
      </c>
      <c r="D31322" t="s">
        <v>166634</v>
      </c>
      <c r="E31322" t="s">
        <v>166631</v>
      </c>
      <c r="F31322" t="s">
        <v>166631</v>
      </c>
      <c r="G31322" t="str">
        <f>IF(Table3[[#This Row],[Title Header]]=Table3[[#This Row],[Title Subtitle]], "Other", Table3[[#This Row],[Title Header]])</f>
        <v>Other</v>
      </c>
      <c r="H31322" t="s">
        <v>20</v>
      </c>
      <c r="I31322" t="s">
        <v>34</v>
      </c>
      <c r="J31322" t="str">
        <f>IF((Table3[[#This Row],[Categary]])&lt;&gt;"",Table3[[#This Row],[Categary]],IF(ISNUMBER(Table3[[#This Row],[guid - Copy.5 - Copy]]), "-", Table3[[#This Row],[guid - Copy.5 - Copy]]))</f>
        <v>business</v>
      </c>
      <c r="K31322">
        <v>68677938</v>
      </c>
      <c r="L31322">
        <v>1</v>
      </c>
      <c r="M31322">
        <f>IF(ISNUMBER(Table3[[#This Row],[guid - Copy.5 - Copy]]), Table3[[#This Row],[guid - Copy.5 - Copy]],IF(ISNUMBER(Table3[[#This Row],[guid - Copy.6]]), Table3[[#This Row],[guid - Copy.6]],Table3[[#This Row],[guid - Copy.7]]))</f>
        <v>68677938</v>
      </c>
    </row>
    <row r="31323" spans="1:13" x14ac:dyDescent="0.2">
      <c r="A31323" t="s">
        <v>166636</v>
      </c>
      <c r="B31323" s="1">
        <v>45380</v>
      </c>
      <c r="C31323" s="2">
        <v>0.49353009259259262</v>
      </c>
      <c r="D31323" t="s">
        <v>166639</v>
      </c>
      <c r="E31323" t="s">
        <v>166636</v>
      </c>
      <c r="F31323" t="s">
        <v>166636</v>
      </c>
      <c r="G31323" t="str">
        <f>IF(Table3[[#This Row],[Title Header]]=Table3[[#This Row],[Title Subtitle]], "Other", Table3[[#This Row],[Title Header]])</f>
        <v>Other</v>
      </c>
      <c r="H31323" t="s">
        <v>20</v>
      </c>
      <c r="I31323" t="s">
        <v>443</v>
      </c>
      <c r="J31323" t="str">
        <f>IF((Table3[[#This Row],[Categary]])&lt;&gt;"",Table3[[#This Row],[Categary]],IF(ISNUMBER(Table3[[#This Row],[guid - Copy.5 - Copy]]), "-", Table3[[#This Row],[guid - Copy.5 - Copy]]))</f>
        <v>world-asia</v>
      </c>
      <c r="K31323">
        <v>68691883</v>
      </c>
      <c r="L31323">
        <v>1</v>
      </c>
      <c r="M31323">
        <f>IF(ISNUMBER(Table3[[#This Row],[guid - Copy.5 - Copy]]), Table3[[#This Row],[guid - Copy.5 - Copy]],IF(ISNUMBER(Table3[[#This Row],[guid - Copy.6]]), Table3[[#This Row],[guid - Copy.6]],Table3[[#This Row],[guid - Copy.7]]))</f>
        <v>68691883</v>
      </c>
    </row>
    <row r="31324" spans="1:13" x14ac:dyDescent="0.2">
      <c r="A31324" t="s">
        <v>166641</v>
      </c>
      <c r="B31324" s="1">
        <v>45380</v>
      </c>
      <c r="C31324" s="2">
        <v>6.3761574074074068E-2</v>
      </c>
      <c r="D31324" t="s">
        <v>166644</v>
      </c>
      <c r="E31324" t="s">
        <v>166641</v>
      </c>
      <c r="F31324" t="s">
        <v>166641</v>
      </c>
      <c r="G31324" t="str">
        <f>IF(Table3[[#This Row],[Title Header]]=Table3[[#This Row],[Title Subtitle]], "Other", Table3[[#This Row],[Title Header]])</f>
        <v>Other</v>
      </c>
      <c r="H31324" t="s">
        <v>20</v>
      </c>
      <c r="I31324" t="s">
        <v>3857</v>
      </c>
      <c r="J31324" t="str">
        <f>IF((Table3[[#This Row],[Categary]])&lt;&gt;"",Table3[[#This Row],[Categary]],IF(ISNUMBER(Table3[[#This Row],[guid - Copy.5 - Copy]]), "-", Table3[[#This Row],[guid - Copy.5 - Copy]]))</f>
        <v>uk-england-somerset</v>
      </c>
      <c r="K31324">
        <v>68674198</v>
      </c>
      <c r="L31324">
        <v>1</v>
      </c>
      <c r="M31324">
        <f>IF(ISNUMBER(Table3[[#This Row],[guid - Copy.5 - Copy]]), Table3[[#This Row],[guid - Copy.5 - Copy]],IF(ISNUMBER(Table3[[#This Row],[guid - Copy.6]]), Table3[[#This Row],[guid - Copy.6]],Table3[[#This Row],[guid - Copy.7]]))</f>
        <v>68674198</v>
      </c>
    </row>
    <row r="31325" spans="1:13" x14ac:dyDescent="0.2">
      <c r="A31325" t="s">
        <v>166646</v>
      </c>
      <c r="B31325" s="1">
        <v>45380</v>
      </c>
      <c r="C31325" s="2">
        <v>0.44615740740740739</v>
      </c>
      <c r="D31325" t="s">
        <v>166649</v>
      </c>
      <c r="E31325" t="s">
        <v>166650</v>
      </c>
      <c r="F31325" t="s">
        <v>166651</v>
      </c>
      <c r="G31325" t="str">
        <f>IF(Table3[[#This Row],[Title Header]]=Table3[[#This Row],[Title Subtitle]], "Other", Table3[[#This Row],[Title Header]])</f>
        <v>John Boyega</v>
      </c>
      <c r="H31325" t="s">
        <v>20</v>
      </c>
      <c r="I31325" t="s">
        <v>42</v>
      </c>
      <c r="J31325" t="str">
        <f>IF((Table3[[#This Row],[Categary]])&lt;&gt;"",Table3[[#This Row],[Categary]],IF(ISNUMBER(Table3[[#This Row],[guid - Copy.5 - Copy]]), "-", Table3[[#This Row],[guid - Copy.5 - Copy]]))</f>
        <v>uk</v>
      </c>
      <c r="K31325">
        <v>68692237</v>
      </c>
      <c r="L31325">
        <v>3</v>
      </c>
      <c r="M31325">
        <f>IF(ISNUMBER(Table3[[#This Row],[guid - Copy.5 - Copy]]), Table3[[#This Row],[guid - Copy.5 - Copy]],IF(ISNUMBER(Table3[[#This Row],[guid - Copy.6]]), Table3[[#This Row],[guid - Copy.6]],Table3[[#This Row],[guid - Copy.7]]))</f>
        <v>68692237</v>
      </c>
    </row>
    <row r="31326" spans="1:13" x14ac:dyDescent="0.2">
      <c r="A31326" t="s">
        <v>166653</v>
      </c>
      <c r="B31326" s="1">
        <v>45380</v>
      </c>
      <c r="C31326" s="2">
        <v>0.7540162037037037</v>
      </c>
      <c r="D31326" t="s">
        <v>166656</v>
      </c>
      <c r="E31326" t="s">
        <v>166653</v>
      </c>
      <c r="F31326" t="s">
        <v>166653</v>
      </c>
      <c r="G31326" t="str">
        <f>IF(Table3[[#This Row],[Title Header]]=Table3[[#This Row],[Title Subtitle]], "Other", Table3[[#This Row],[Title Header]])</f>
        <v>Other</v>
      </c>
      <c r="H31326" t="s">
        <v>20</v>
      </c>
      <c r="I31326" t="s">
        <v>1131</v>
      </c>
      <c r="J31326" t="str">
        <f>IF((Table3[[#This Row],[Categary]])&lt;&gt;"",Table3[[#This Row],[Categary]],IF(ISNUMBER(Table3[[#This Row],[guid - Copy.5 - Copy]]), "-", Table3[[#This Row],[guid - Copy.5 - Copy]]))</f>
        <v>uk-scotland-north-east-orkney-shetland</v>
      </c>
      <c r="K31326">
        <v>68693874</v>
      </c>
      <c r="L31326">
        <v>3</v>
      </c>
      <c r="M31326">
        <f>IF(ISNUMBER(Table3[[#This Row],[guid - Copy.5 - Copy]]), Table3[[#This Row],[guid - Copy.5 - Copy]],IF(ISNUMBER(Table3[[#This Row],[guid - Copy.6]]), Table3[[#This Row],[guid - Copy.6]],Table3[[#This Row],[guid - Copy.7]]))</f>
        <v>68693874</v>
      </c>
    </row>
    <row r="31327" spans="1:13" x14ac:dyDescent="0.2">
      <c r="A31327" t="s">
        <v>166658</v>
      </c>
      <c r="B31327" s="1">
        <v>45380</v>
      </c>
      <c r="C31327" s="2">
        <v>0.59796296296296292</v>
      </c>
      <c r="D31327" t="s">
        <v>166661</v>
      </c>
      <c r="E31327" t="s">
        <v>166658</v>
      </c>
      <c r="F31327" t="s">
        <v>166658</v>
      </c>
      <c r="G31327" t="str">
        <f>IF(Table3[[#This Row],[Title Header]]=Table3[[#This Row],[Title Subtitle]], "Other", Table3[[#This Row],[Title Header]])</f>
        <v>Other</v>
      </c>
      <c r="H31327" t="s">
        <v>20</v>
      </c>
      <c r="I31327" t="s">
        <v>120</v>
      </c>
      <c r="J31327" t="str">
        <f>IF((Table3[[#This Row],[Categary]])&lt;&gt;"",Table3[[#This Row],[Categary]],IF(ISNUMBER(Table3[[#This Row],[guid - Copy.5 - Copy]]), "-", Table3[[#This Row],[guid - Copy.5 - Copy]]))</f>
        <v>world-us-canada</v>
      </c>
      <c r="K31327">
        <v>68642026</v>
      </c>
      <c r="L31327">
        <v>3</v>
      </c>
      <c r="M31327">
        <f>IF(ISNUMBER(Table3[[#This Row],[guid - Copy.5 - Copy]]), Table3[[#This Row],[guid - Copy.5 - Copy]],IF(ISNUMBER(Table3[[#This Row],[guid - Copy.6]]), Table3[[#This Row],[guid - Copy.6]],Table3[[#This Row],[guid - Copy.7]]))</f>
        <v>68642026</v>
      </c>
    </row>
    <row r="31328" spans="1:13" x14ac:dyDescent="0.2">
      <c r="A31328" t="s">
        <v>166383</v>
      </c>
      <c r="B31328" s="1">
        <v>45379</v>
      </c>
      <c r="C31328" s="2">
        <v>0.75597222222222227</v>
      </c>
      <c r="D31328" t="s">
        <v>166386</v>
      </c>
      <c r="E31328" t="s">
        <v>166387</v>
      </c>
      <c r="F31328" t="s">
        <v>166388</v>
      </c>
      <c r="G31328" t="str">
        <f>IF(Table3[[#This Row],[Title Header]]=Table3[[#This Row],[Title Subtitle]], "Other", Table3[[#This Row],[Title Header]])</f>
        <v>Beyoncé's country album</v>
      </c>
      <c r="H31328" t="s">
        <v>20</v>
      </c>
      <c r="I31328" t="s">
        <v>279</v>
      </c>
      <c r="J31328" t="str">
        <f>IF((Table3[[#This Row],[Categary]])&lt;&gt;"",Table3[[#This Row],[Categary]],IF(ISNUMBER(Table3[[#This Row],[guid - Copy.5 - Copy]]), "-", Table3[[#This Row],[guid - Copy.5 - Copy]]))</f>
        <v>entertainment-arts</v>
      </c>
      <c r="K31328">
        <v>68686378</v>
      </c>
      <c r="L31328">
        <v>3</v>
      </c>
      <c r="M31328">
        <f>IF(ISNUMBER(Table3[[#This Row],[guid - Copy.5 - Copy]]), Table3[[#This Row],[guid - Copy.5 - Copy]],IF(ISNUMBER(Table3[[#This Row],[guid - Copy.6]]), Table3[[#This Row],[guid - Copy.6]],Table3[[#This Row],[guid - Copy.7]]))</f>
        <v>68686378</v>
      </c>
    </row>
    <row r="31329" spans="1:15" x14ac:dyDescent="0.2">
      <c r="A31329" t="s">
        <v>166665</v>
      </c>
      <c r="B31329" s="1">
        <v>45380</v>
      </c>
      <c r="C31329" s="2">
        <v>0.41390046296296296</v>
      </c>
      <c r="D31329" t="s">
        <v>166668</v>
      </c>
      <c r="E31329" t="s">
        <v>166665</v>
      </c>
      <c r="F31329" t="s">
        <v>166665</v>
      </c>
      <c r="G31329" t="str">
        <f>IF(Table3[[#This Row],[Title Header]]=Table3[[#This Row],[Title Subtitle]], "Other", Table3[[#This Row],[Title Header]])</f>
        <v>Other</v>
      </c>
      <c r="H31329" t="s">
        <v>20</v>
      </c>
      <c r="I31329" t="s">
        <v>42</v>
      </c>
      <c r="J31329" t="str">
        <f>IF((Table3[[#This Row],[Categary]])&lt;&gt;"",Table3[[#This Row],[Categary]],IF(ISNUMBER(Table3[[#This Row],[guid - Copy.5 - Copy]]), "-", Table3[[#This Row],[guid - Copy.5 - Copy]]))</f>
        <v>uk</v>
      </c>
      <c r="K31329">
        <v>68691257</v>
      </c>
      <c r="L31329">
        <v>3</v>
      </c>
      <c r="M31329">
        <f>IF(ISNUMBER(Table3[[#This Row],[guid - Copy.5 - Copy]]), Table3[[#This Row],[guid - Copy.5 - Copy]],IF(ISNUMBER(Table3[[#This Row],[guid - Copy.6]]), Table3[[#This Row],[guid - Copy.6]],Table3[[#This Row],[guid - Copy.7]]))</f>
        <v>68691257</v>
      </c>
    </row>
    <row r="31330" spans="1:15" x14ac:dyDescent="0.2">
      <c r="A31330" t="s">
        <v>166670</v>
      </c>
      <c r="B31330" s="1">
        <v>45380</v>
      </c>
      <c r="C31330" s="2">
        <v>0.4911226851851852</v>
      </c>
      <c r="D31330" t="s">
        <v>166673</v>
      </c>
      <c r="E31330" t="s">
        <v>1362</v>
      </c>
      <c r="F31330" t="s">
        <v>166674</v>
      </c>
      <c r="G31330" t="str">
        <f>IF(Table3[[#This Row],[Title Header]]=Table3[[#This Row],[Title Subtitle]], "Other", Table3[[#This Row],[Title Header]])</f>
        <v>Watch</v>
      </c>
      <c r="H31330" t="s">
        <v>20</v>
      </c>
      <c r="I31330" t="s">
        <v>21</v>
      </c>
      <c r="J31330" t="str">
        <f>IF((Table3[[#This Row],[Categary]])&lt;&gt;"",Table3[[#This Row],[Categary]],IF(ISNUMBER(Table3[[#This Row],[guid - Copy.5 - Copy]]), "-", Table3[[#This Row],[guid - Copy.5 - Copy]]))</f>
        <v>world-europe</v>
      </c>
      <c r="K31330">
        <v>68693519</v>
      </c>
      <c r="L31330">
        <v>3</v>
      </c>
      <c r="M31330">
        <f>IF(ISNUMBER(Table3[[#This Row],[guid - Copy.5 - Copy]]), Table3[[#This Row],[guid - Copy.5 - Copy]],IF(ISNUMBER(Table3[[#This Row],[guid - Copy.6]]), Table3[[#This Row],[guid - Copy.6]],Table3[[#This Row],[guid - Copy.7]]))</f>
        <v>68693519</v>
      </c>
    </row>
    <row r="31331" spans="1:15" x14ac:dyDescent="0.2">
      <c r="A31331" t="s">
        <v>166676</v>
      </c>
      <c r="B31331" s="1">
        <v>45380</v>
      </c>
      <c r="C31331" s="2">
        <v>0.91967592592592595</v>
      </c>
      <c r="D31331" t="s">
        <v>166678</v>
      </c>
      <c r="E31331" t="s">
        <v>166676</v>
      </c>
      <c r="F31331" t="s">
        <v>166676</v>
      </c>
      <c r="G31331" t="str">
        <f>IF(Table3[[#This Row],[Title Header]]=Table3[[#This Row],[Title Subtitle]], "Other", Table3[[#This Row],[Title Header]])</f>
        <v>Other</v>
      </c>
      <c r="H31331" t="s">
        <v>20</v>
      </c>
      <c r="I31331" t="s">
        <v>42</v>
      </c>
      <c r="J31331" t="str">
        <f>IF((Table3[[#This Row],[Categary]])&lt;&gt;"",Table3[[#This Row],[Categary]],IF(ISNUMBER(Table3[[#This Row],[guid - Copy.5 - Copy]]), "-", Table3[[#This Row],[guid - Copy.5 - Copy]]))</f>
        <v>uk</v>
      </c>
      <c r="K31331">
        <v>68688810</v>
      </c>
      <c r="L31331">
        <v>3</v>
      </c>
      <c r="M31331">
        <f>IF(ISNUMBER(Table3[[#This Row],[guid - Copy.5 - Copy]]), Table3[[#This Row],[guid - Copy.5 - Copy]],IF(ISNUMBER(Table3[[#This Row],[guid - Copy.6]]), Table3[[#This Row],[guid - Copy.6]],Table3[[#This Row],[guid - Copy.7]]))</f>
        <v>68688810</v>
      </c>
    </row>
    <row r="31332" spans="1:15" x14ac:dyDescent="0.2">
      <c r="A31332" t="s">
        <v>166577</v>
      </c>
      <c r="B31332" s="1">
        <v>45380</v>
      </c>
      <c r="C31332" s="2">
        <v>0.7436342592592593</v>
      </c>
      <c r="D31332" t="s">
        <v>166580</v>
      </c>
      <c r="E31332" t="s">
        <v>166577</v>
      </c>
      <c r="F31332" t="s">
        <v>166577</v>
      </c>
      <c r="G31332" t="str">
        <f>IF(Table3[[#This Row],[Title Header]]=Table3[[#This Row],[Title Subtitle]], "Other", Table3[[#This Row],[Title Header]])</f>
        <v>Other</v>
      </c>
      <c r="H31332" t="s">
        <v>91</v>
      </c>
      <c r="I31332" t="s">
        <v>2063</v>
      </c>
      <c r="J31332" t="str">
        <f>IF((Table3[[#This Row],[Categary]])&lt;&gt;"",Table3[[#This Row],[Categary]],IF(ISNUMBER(Table3[[#This Row],[guid - Copy.5 - Copy]]), "-", Table3[[#This Row],[guid - Copy.5 - Copy]]))</f>
        <v>american</v>
      </c>
      <c r="K31332" t="s">
        <v>312</v>
      </c>
      <c r="M31332">
        <f>IF(ISNUMBER(Table3[[#This Row],[guid - Copy.5 - Copy]]), Table3[[#This Row],[guid - Copy.5 - Copy]],IF(ISNUMBER(Table3[[#This Row],[guid - Copy.6]]), Table3[[#This Row],[guid - Copy.6]],Table3[[#This Row],[guid - Copy.7]]))</f>
        <v>68686340</v>
      </c>
      <c r="N31332">
        <v>68686340</v>
      </c>
      <c r="O31332">
        <v>4</v>
      </c>
    </row>
    <row r="31333" spans="1:15" x14ac:dyDescent="0.2">
      <c r="A31333" t="s">
        <v>166682</v>
      </c>
      <c r="B31333" s="1">
        <v>45380</v>
      </c>
      <c r="C31333" s="2">
        <v>0.63388888888888884</v>
      </c>
      <c r="D31333" t="s">
        <v>166685</v>
      </c>
      <c r="E31333" t="s">
        <v>166682</v>
      </c>
      <c r="F31333" t="s">
        <v>166682</v>
      </c>
      <c r="G31333" t="str">
        <f>IF(Table3[[#This Row],[Title Header]]=Table3[[#This Row],[Title Subtitle]], "Other", Table3[[#This Row],[Title Header]])</f>
        <v>Other</v>
      </c>
      <c r="H31333" t="s">
        <v>91</v>
      </c>
      <c r="I31333" t="s">
        <v>92</v>
      </c>
      <c r="J31333" t="str">
        <f>IF((Table3[[#This Row],[Categary]])&lt;&gt;"",Table3[[#This Row],[Categary]],IF(ISNUMBER(Table3[[#This Row],[guid - Copy.5 - Copy]]), "-", Table3[[#This Row],[guid - Copy.5 - Copy]]))</f>
        <v>football</v>
      </c>
      <c r="K31333" t="s">
        <v>312</v>
      </c>
      <c r="M31333">
        <f>IF(ISNUMBER(Table3[[#This Row],[guid - Copy.5 - Copy]]), Table3[[#This Row],[guid - Copy.5 - Copy]],IF(ISNUMBER(Table3[[#This Row],[guid - Copy.6]]), Table3[[#This Row],[guid - Copy.6]],Table3[[#This Row],[guid - Copy.7]]))</f>
        <v>68692439</v>
      </c>
      <c r="N31333">
        <v>68692439</v>
      </c>
      <c r="O31333">
        <v>4</v>
      </c>
    </row>
    <row r="31334" spans="1:15" x14ac:dyDescent="0.2">
      <c r="A31334" t="s">
        <v>166687</v>
      </c>
      <c r="B31334" s="1">
        <v>45380</v>
      </c>
      <c r="C31334" s="2">
        <v>0.95748842592592598</v>
      </c>
      <c r="D31334" t="s">
        <v>166690</v>
      </c>
      <c r="E31334" t="s">
        <v>166687</v>
      </c>
      <c r="F31334" t="s">
        <v>166687</v>
      </c>
      <c r="G31334" t="str">
        <f>IF(Table3[[#This Row],[Title Header]]=Table3[[#This Row],[Title Subtitle]], "Other", Table3[[#This Row],[Title Header]])</f>
        <v>Other</v>
      </c>
      <c r="H31334" t="s">
        <v>91</v>
      </c>
      <c r="I31334" t="s">
        <v>92</v>
      </c>
      <c r="J31334" t="str">
        <f>IF((Table3[[#This Row],[Categary]])&lt;&gt;"",Table3[[#This Row],[Categary]],IF(ISNUMBER(Table3[[#This Row],[guid - Copy.5 - Copy]]), "-", Table3[[#This Row],[guid - Copy.5 - Copy]]))</f>
        <v>football</v>
      </c>
      <c r="K31334" t="s">
        <v>312</v>
      </c>
      <c r="M31334">
        <f>IF(ISNUMBER(Table3[[#This Row],[guid - Copy.5 - Copy]]), Table3[[#This Row],[guid - Copy.5 - Copy]],IF(ISNUMBER(Table3[[#This Row],[guid - Copy.6]]), Table3[[#This Row],[guid - Copy.6]],Table3[[#This Row],[guid - Copy.7]]))</f>
        <v>68694784</v>
      </c>
      <c r="N31334">
        <v>68694784</v>
      </c>
      <c r="O31334">
        <v>4</v>
      </c>
    </row>
    <row r="31335" spans="1:15" x14ac:dyDescent="0.2">
      <c r="A31335" t="s">
        <v>166692</v>
      </c>
      <c r="B31335" s="1">
        <v>45380</v>
      </c>
      <c r="C31335" s="2">
        <v>0.90535879629629634</v>
      </c>
      <c r="D31335" t="s">
        <v>166695</v>
      </c>
      <c r="E31335" t="s">
        <v>166692</v>
      </c>
      <c r="F31335" t="s">
        <v>166692</v>
      </c>
      <c r="G31335" t="str">
        <f>IF(Table3[[#This Row],[Title Header]]=Table3[[#This Row],[Title Subtitle]], "Other", Table3[[#This Row],[Title Header]])</f>
        <v>Other</v>
      </c>
      <c r="H31335" t="s">
        <v>91</v>
      </c>
      <c r="I31335" t="s">
        <v>553</v>
      </c>
      <c r="J31335" t="str">
        <f>IF((Table3[[#This Row],[Categary]])&lt;&gt;"",Table3[[#This Row],[Categary]],IF(ISNUMBER(Table3[[#This Row],[guid - Copy.5 - Copy]]), "-", Table3[[#This Row],[guid - Copy.5 - Copy]]))</f>
        <v>rugby</v>
      </c>
      <c r="K31335" t="s">
        <v>554</v>
      </c>
      <c r="M31335">
        <f>IF(ISNUMBER(Table3[[#This Row],[guid - Copy.5 - Copy]]), Table3[[#This Row],[guid - Copy.5 - Copy]],IF(ISNUMBER(Table3[[#This Row],[guid - Copy.6]]), Table3[[#This Row],[guid - Copy.6]],Table3[[#This Row],[guid - Copy.7]]))</f>
        <v>68658054</v>
      </c>
      <c r="N31335">
        <v>68658054</v>
      </c>
      <c r="O31335">
        <v>4</v>
      </c>
    </row>
    <row r="31336" spans="1:15" x14ac:dyDescent="0.2">
      <c r="A31336" t="s">
        <v>166697</v>
      </c>
      <c r="B31336" s="1">
        <v>45380</v>
      </c>
      <c r="C31336" s="2">
        <v>0.84437499999999999</v>
      </c>
      <c r="D31336" t="s">
        <v>166700</v>
      </c>
      <c r="E31336" t="s">
        <v>166697</v>
      </c>
      <c r="F31336" t="s">
        <v>166697</v>
      </c>
      <c r="G31336" t="str">
        <f>IF(Table3[[#This Row],[Title Header]]=Table3[[#This Row],[Title Subtitle]], "Other", Table3[[#This Row],[Title Header]])</f>
        <v>Other</v>
      </c>
      <c r="H31336" t="s">
        <v>91</v>
      </c>
      <c r="I31336" t="s">
        <v>92</v>
      </c>
      <c r="J31336" t="str">
        <f>IF((Table3[[#This Row],[Categary]])&lt;&gt;"",Table3[[#This Row],[Categary]],IF(ISNUMBER(Table3[[#This Row],[guid - Copy.5 - Copy]]), "-", Table3[[#This Row],[guid - Copy.5 - Copy]]))</f>
        <v>football</v>
      </c>
      <c r="K31336" t="s">
        <v>312</v>
      </c>
      <c r="M31336">
        <f>IF(ISNUMBER(Table3[[#This Row],[guid - Copy.5 - Copy]]), Table3[[#This Row],[guid - Copy.5 - Copy]],IF(ISNUMBER(Table3[[#This Row],[guid - Copy.6]]), Table3[[#This Row],[guid - Copy.6]],Table3[[#This Row],[guid - Copy.7]]))</f>
        <v>68633503</v>
      </c>
      <c r="N31336">
        <v>68633503</v>
      </c>
      <c r="O31336">
        <v>4</v>
      </c>
    </row>
    <row r="31337" spans="1:15" x14ac:dyDescent="0.2">
      <c r="A31337" t="s">
        <v>166702</v>
      </c>
      <c r="B31337" s="1">
        <v>45380</v>
      </c>
      <c r="C31337" s="2">
        <v>0.56517361111111108</v>
      </c>
      <c r="D31337" t="s">
        <v>166705</v>
      </c>
      <c r="E31337" t="s">
        <v>166702</v>
      </c>
      <c r="F31337" t="s">
        <v>166702</v>
      </c>
      <c r="G31337" t="str">
        <f>IF(Table3[[#This Row],[Title Header]]=Table3[[#This Row],[Title Subtitle]], "Other", Table3[[#This Row],[Title Header]])</f>
        <v>Other</v>
      </c>
      <c r="H31337" t="s">
        <v>91</v>
      </c>
      <c r="I31337" t="s">
        <v>553</v>
      </c>
      <c r="J31337" t="str">
        <f>IF((Table3[[#This Row],[Categary]])&lt;&gt;"",Table3[[#This Row],[Categary]],IF(ISNUMBER(Table3[[#This Row],[guid - Copy.5 - Copy]]), "-", Table3[[#This Row],[guid - Copy.5 - Copy]]))</f>
        <v>rugby</v>
      </c>
      <c r="K31337" t="s">
        <v>554</v>
      </c>
      <c r="M31337">
        <f>IF(ISNUMBER(Table3[[#This Row],[guid - Copy.5 - Copy]]), Table3[[#This Row],[guid - Copy.5 - Copy]],IF(ISNUMBER(Table3[[#This Row],[guid - Copy.6]]), Table3[[#This Row],[guid - Copy.6]],Table3[[#This Row],[guid - Copy.7]]))</f>
        <v>68693631</v>
      </c>
      <c r="N31337">
        <v>68693631</v>
      </c>
      <c r="O31337">
        <v>4</v>
      </c>
    </row>
    <row r="31338" spans="1:15" x14ac:dyDescent="0.2">
      <c r="A31338" t="s">
        <v>166707</v>
      </c>
      <c r="B31338" s="1">
        <v>45380</v>
      </c>
      <c r="C31338" s="2">
        <v>0.60309027777777779</v>
      </c>
      <c r="D31338" t="s">
        <v>166710</v>
      </c>
      <c r="E31338" t="s">
        <v>166707</v>
      </c>
      <c r="F31338" t="s">
        <v>166707</v>
      </c>
      <c r="G31338" t="str">
        <f>IF(Table3[[#This Row],[Title Header]]=Table3[[#This Row],[Title Subtitle]], "Other", Table3[[#This Row],[Title Header]])</f>
        <v>Other</v>
      </c>
      <c r="H31338" t="s">
        <v>91</v>
      </c>
      <c r="I31338" t="s">
        <v>92</v>
      </c>
      <c r="J31338" t="str">
        <f>IF((Table3[[#This Row],[Categary]])&lt;&gt;"",Table3[[#This Row],[Categary]],IF(ISNUMBER(Table3[[#This Row],[guid - Copy.5 - Copy]]), "-", Table3[[#This Row],[guid - Copy.5 - Copy]]))</f>
        <v>av</v>
      </c>
      <c r="K31338" t="s">
        <v>449</v>
      </c>
      <c r="M3133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338" t="s">
        <v>312</v>
      </c>
    </row>
    <row r="31339" spans="1:15" x14ac:dyDescent="0.2">
      <c r="A31339" t="s">
        <v>161797</v>
      </c>
      <c r="B31339" s="1">
        <v>45378</v>
      </c>
      <c r="C31339" s="2">
        <v>0.5060648148148148</v>
      </c>
      <c r="D31339" t="s">
        <v>166712</v>
      </c>
      <c r="E31339" t="s">
        <v>161797</v>
      </c>
      <c r="F31339" t="s">
        <v>161797</v>
      </c>
      <c r="G31339" t="str">
        <f>IF(Table3[[#This Row],[Title Header]]=Table3[[#This Row],[Title Subtitle]], "Other", Table3[[#This Row],[Title Header]])</f>
        <v>Other</v>
      </c>
      <c r="H31339" t="s">
        <v>20</v>
      </c>
      <c r="I31339" t="s">
        <v>586</v>
      </c>
      <c r="J31339" t="str">
        <f>IF((Table3[[#This Row],[Categary]])&lt;&gt;"",Table3[[#This Row],[Categary]],IF(ISNUMBER(Table3[[#This Row],[guid - Copy.5 - Copy]]), "-", Table3[[#This Row],[guid - Copy.5 - Copy]]))</f>
        <v>uk-politics</v>
      </c>
      <c r="K31339">
        <v>48445674</v>
      </c>
      <c r="L31339">
        <v>8</v>
      </c>
      <c r="M31339">
        <f>IF(ISNUMBER(Table3[[#This Row],[guid - Copy.5 - Copy]]), Table3[[#This Row],[guid - Copy.5 - Copy]],IF(ISNUMBER(Table3[[#This Row],[guid - Copy.6]]), Table3[[#This Row],[guid - Copy.6]],Table3[[#This Row],[guid - Copy.7]]))</f>
        <v>48445674</v>
      </c>
    </row>
    <row r="31340" spans="1:15" x14ac:dyDescent="0.2">
      <c r="A31340" t="s">
        <v>163744</v>
      </c>
      <c r="B31340" s="1">
        <v>45379</v>
      </c>
      <c r="C31340" s="2">
        <v>0.40211805555555558</v>
      </c>
      <c r="D31340" t="s">
        <v>144623</v>
      </c>
      <c r="E31340" t="s">
        <v>163744</v>
      </c>
      <c r="F31340" t="s">
        <v>163744</v>
      </c>
      <c r="G31340" t="str">
        <f>IF(Table3[[#This Row],[Title Header]]=Table3[[#This Row],[Title Subtitle]], "Other", Table3[[#This Row],[Title Header]])</f>
        <v>Other</v>
      </c>
      <c r="H31340" t="s">
        <v>20</v>
      </c>
      <c r="I31340" t="s">
        <v>34</v>
      </c>
      <c r="J31340" t="str">
        <f>IF((Table3[[#This Row],[Categary]])&lt;&gt;"",Table3[[#This Row],[Categary]],IF(ISNUMBER(Table3[[#This Row],[guid - Copy.5 - Copy]]), "-", Table3[[#This Row],[guid - Copy.5 - Copy]]))</f>
        <v>business</v>
      </c>
      <c r="K31340">
        <v>13200758</v>
      </c>
      <c r="L31340">
        <v>8</v>
      </c>
      <c r="M31340">
        <f>IF(ISNUMBER(Table3[[#This Row],[guid - Copy.5 - Copy]]), Table3[[#This Row],[guid - Copy.5 - Copy]],IF(ISNUMBER(Table3[[#This Row],[guid - Copy.6]]), Table3[[#This Row],[guid - Copy.6]],Table3[[#This Row],[guid - Copy.7]]))</f>
        <v>13200758</v>
      </c>
    </row>
    <row r="31341" spans="1:15" x14ac:dyDescent="0.2">
      <c r="A31341" t="s">
        <v>166716</v>
      </c>
      <c r="B31341" s="1">
        <v>45380</v>
      </c>
      <c r="C31341" s="2">
        <v>0.7214814814814815</v>
      </c>
      <c r="D31341" t="s">
        <v>166719</v>
      </c>
      <c r="E31341" t="s">
        <v>166716</v>
      </c>
      <c r="F31341" t="s">
        <v>166716</v>
      </c>
      <c r="G31341" t="str">
        <f>IF(Table3[[#This Row],[Title Header]]=Table3[[#This Row],[Title Subtitle]], "Other", Table3[[#This Row],[Title Header]])</f>
        <v>Other</v>
      </c>
      <c r="H31341" t="s">
        <v>20</v>
      </c>
      <c r="I31341" t="s">
        <v>147191</v>
      </c>
      <c r="J31341" t="str">
        <f>IF((Table3[[#This Row],[Categary]])&lt;&gt;"",Table3[[#This Row],[Categary]],IF(ISNUMBER(Table3[[#This Row],[guid - Copy.5 - Copy]]), "-", Table3[[#This Row],[guid - Copy.5 - Copy]]))</f>
        <v>uk-england-wear</v>
      </c>
      <c r="K31341">
        <v>68693967</v>
      </c>
      <c r="L31341">
        <v>9</v>
      </c>
      <c r="M31341">
        <f>IF(ISNUMBER(Table3[[#This Row],[guid - Copy.5 - Copy]]), Table3[[#This Row],[guid - Copy.5 - Copy]],IF(ISNUMBER(Table3[[#This Row],[guid - Copy.6]]), Table3[[#This Row],[guid - Copy.6]],Table3[[#This Row],[guid - Copy.7]]))</f>
        <v>68693967</v>
      </c>
    </row>
    <row r="31342" spans="1:15" x14ac:dyDescent="0.2">
      <c r="A31342" t="s">
        <v>166721</v>
      </c>
      <c r="B31342" s="1">
        <v>45380</v>
      </c>
      <c r="C31342" s="2">
        <v>0.78965277777777776</v>
      </c>
      <c r="D31342" t="s">
        <v>166549</v>
      </c>
      <c r="E31342" t="s">
        <v>166721</v>
      </c>
      <c r="F31342" t="s">
        <v>166721</v>
      </c>
      <c r="G31342" t="str">
        <f>IF(Table3[[#This Row],[Title Header]]=Table3[[#This Row],[Title Subtitle]], "Other", Table3[[#This Row],[Title Header]])</f>
        <v>Other</v>
      </c>
      <c r="H31342" t="s">
        <v>20</v>
      </c>
      <c r="I31342" t="s">
        <v>229</v>
      </c>
      <c r="J31342" t="str">
        <f>IF((Table3[[#This Row],[Categary]])&lt;&gt;"",Table3[[#This Row],[Categary]],IF(ISNUMBER(Table3[[#This Row],[guid - Copy.5 - Copy]]), "-", Table3[[#This Row],[guid - Copy.5 - Copy]]))</f>
        <v>uk-northern-ireland</v>
      </c>
      <c r="K31342">
        <v>68686691</v>
      </c>
      <c r="L31342">
        <v>9</v>
      </c>
      <c r="M31342">
        <f>IF(ISNUMBER(Table3[[#This Row],[guid - Copy.5 - Copy]]), Table3[[#This Row],[guid - Copy.5 - Copy]],IF(ISNUMBER(Table3[[#This Row],[guid - Copy.6]]), Table3[[#This Row],[guid - Copy.6]],Table3[[#This Row],[guid - Copy.7]]))</f>
        <v>68686691</v>
      </c>
    </row>
    <row r="31343" spans="1:15" x14ac:dyDescent="0.2">
      <c r="A31343" t="s">
        <v>166653</v>
      </c>
      <c r="B31343" s="1">
        <v>45380</v>
      </c>
      <c r="C31343" s="2">
        <v>0.7540162037037037</v>
      </c>
      <c r="D31343" t="s">
        <v>166656</v>
      </c>
      <c r="E31343" t="s">
        <v>166653</v>
      </c>
      <c r="F31343" t="s">
        <v>166653</v>
      </c>
      <c r="G31343" t="str">
        <f>IF(Table3[[#This Row],[Title Header]]=Table3[[#This Row],[Title Subtitle]], "Other", Table3[[#This Row],[Title Header]])</f>
        <v>Other</v>
      </c>
      <c r="H31343" t="s">
        <v>20</v>
      </c>
      <c r="I31343" t="s">
        <v>1131</v>
      </c>
      <c r="J31343" t="str">
        <f>IF((Table3[[#This Row],[Categary]])&lt;&gt;"",Table3[[#This Row],[Categary]],IF(ISNUMBER(Table3[[#This Row],[guid - Copy.5 - Copy]]), "-", Table3[[#This Row],[guid - Copy.5 - Copy]]))</f>
        <v>uk-scotland-north-east-orkney-shetland</v>
      </c>
      <c r="K31343">
        <v>68693874</v>
      </c>
      <c r="L31343">
        <v>9</v>
      </c>
      <c r="M31343">
        <f>IF(ISNUMBER(Table3[[#This Row],[guid - Copy.5 - Copy]]), Table3[[#This Row],[guid - Copy.5 - Copy]],IF(ISNUMBER(Table3[[#This Row],[guid - Copy.6]]), Table3[[#This Row],[guid - Copy.6]],Table3[[#This Row],[guid - Copy.7]]))</f>
        <v>68693874</v>
      </c>
    </row>
    <row r="31344" spans="1:15" x14ac:dyDescent="0.2">
      <c r="A31344" t="s">
        <v>166726</v>
      </c>
      <c r="B31344" s="1">
        <v>45380</v>
      </c>
      <c r="C31344" s="2">
        <v>0.91021990740740744</v>
      </c>
      <c r="D31344" t="s">
        <v>166729</v>
      </c>
      <c r="E31344" t="s">
        <v>166726</v>
      </c>
      <c r="F31344" t="s">
        <v>166726</v>
      </c>
      <c r="G31344" t="str">
        <f>IF(Table3[[#This Row],[Title Header]]=Table3[[#This Row],[Title Subtitle]], "Other", Table3[[#This Row],[Title Header]])</f>
        <v>Other</v>
      </c>
      <c r="H31344" t="s">
        <v>20</v>
      </c>
      <c r="I31344" t="s">
        <v>300</v>
      </c>
      <c r="J31344" t="str">
        <f>IF((Table3[[#This Row],[Categary]])&lt;&gt;"",Table3[[#This Row],[Categary]],IF(ISNUMBER(Table3[[#This Row],[guid - Copy.5 - Copy]]), "-", Table3[[#This Row],[guid - Copy.5 - Copy]]))</f>
        <v>uk-wales</v>
      </c>
      <c r="K31344">
        <v>68609431</v>
      </c>
      <c r="L31344">
        <v>9</v>
      </c>
      <c r="M31344">
        <f>IF(ISNUMBER(Table3[[#This Row],[guid - Copy.5 - Copy]]), Table3[[#This Row],[guid - Copy.5 - Copy]],IF(ISNUMBER(Table3[[#This Row],[guid - Copy.6]]), Table3[[#This Row],[guid - Copy.6]],Table3[[#This Row],[guid - Copy.7]]))</f>
        <v>68609431</v>
      </c>
    </row>
    <row r="31345" spans="1:13" x14ac:dyDescent="0.2">
      <c r="A31345" t="s">
        <v>166731</v>
      </c>
      <c r="B31345" s="1">
        <v>45381</v>
      </c>
      <c r="C31345" s="2">
        <v>0.83826388888888892</v>
      </c>
      <c r="D31345" t="s">
        <v>166734</v>
      </c>
      <c r="E31345" t="s">
        <v>166731</v>
      </c>
      <c r="F31345" t="s">
        <v>166731</v>
      </c>
      <c r="G31345" t="str">
        <f>IF(Table3[[#This Row],[Title Header]]=Table3[[#This Row],[Title Subtitle]], "Other", Table3[[#This Row],[Title Header]])</f>
        <v>Other</v>
      </c>
      <c r="H31345" t="s">
        <v>20</v>
      </c>
      <c r="I31345" t="s">
        <v>229</v>
      </c>
      <c r="J31345" t="str">
        <f>IF((Table3[[#This Row],[Categary]])&lt;&gt;"",Table3[[#This Row],[Categary]],IF(ISNUMBER(Table3[[#This Row],[guid - Copy.5 - Copy]]), "-", Table3[[#This Row],[guid - Copy.5 - Copy]]))</f>
        <v>uk-northern-ireland</v>
      </c>
      <c r="K31345">
        <v>68698912</v>
      </c>
      <c r="L31345">
        <v>0</v>
      </c>
      <c r="M31345">
        <f>IF(ISNUMBER(Table3[[#This Row],[guid - Copy.5 - Copy]]), Table3[[#This Row],[guid - Copy.5 - Copy]],IF(ISNUMBER(Table3[[#This Row],[guid - Copy.6]]), Table3[[#This Row],[guid - Copy.6]],Table3[[#This Row],[guid - Copy.7]]))</f>
        <v>68698912</v>
      </c>
    </row>
    <row r="31346" spans="1:13" x14ac:dyDescent="0.2">
      <c r="A31346" t="s">
        <v>166736</v>
      </c>
      <c r="B31346" s="1">
        <v>45382</v>
      </c>
      <c r="C31346" s="2">
        <v>1.0636574074074074E-2</v>
      </c>
      <c r="D31346" t="s">
        <v>166739</v>
      </c>
      <c r="E31346" t="s">
        <v>166736</v>
      </c>
      <c r="F31346" t="s">
        <v>166736</v>
      </c>
      <c r="G31346" t="str">
        <f>IF(Table3[[#This Row],[Title Header]]=Table3[[#This Row],[Title Subtitle]], "Other", Table3[[#This Row],[Title Header]])</f>
        <v>Other</v>
      </c>
      <c r="H31346" t="s">
        <v>20</v>
      </c>
      <c r="I31346" t="s">
        <v>42</v>
      </c>
      <c r="J31346" t="str">
        <f>IF((Table3[[#This Row],[Categary]])&lt;&gt;"",Table3[[#This Row],[Categary]],IF(ISNUMBER(Table3[[#This Row],[guid - Copy.5 - Copy]]), "-", Table3[[#This Row],[guid - Copy.5 - Copy]]))</f>
        <v>uk</v>
      </c>
      <c r="K31346">
        <v>68700415</v>
      </c>
      <c r="L31346">
        <v>0</v>
      </c>
      <c r="M31346">
        <f>IF(ISNUMBER(Table3[[#This Row],[guid - Copy.5 - Copy]]), Table3[[#This Row],[guid - Copy.5 - Copy]],IF(ISNUMBER(Table3[[#This Row],[guid - Copy.6]]), Table3[[#This Row],[guid - Copy.6]],Table3[[#This Row],[guid - Copy.7]]))</f>
        <v>68700415</v>
      </c>
    </row>
    <row r="31347" spans="1:13" x14ac:dyDescent="0.2">
      <c r="A31347" t="s">
        <v>166741</v>
      </c>
      <c r="B31347" s="1">
        <v>45381</v>
      </c>
      <c r="C31347" s="2">
        <v>0.96229166666666666</v>
      </c>
      <c r="D31347" t="s">
        <v>166744</v>
      </c>
      <c r="E31347" t="s">
        <v>166741</v>
      </c>
      <c r="F31347" t="s">
        <v>166741</v>
      </c>
      <c r="G31347" t="str">
        <f>IF(Table3[[#This Row],[Title Header]]=Table3[[#This Row],[Title Subtitle]], "Other", Table3[[#This Row],[Title Header]])</f>
        <v>Other</v>
      </c>
      <c r="H31347" t="s">
        <v>20</v>
      </c>
      <c r="I31347" t="s">
        <v>42</v>
      </c>
      <c r="J31347" t="str">
        <f>IF((Table3[[#This Row],[Categary]])&lt;&gt;"",Table3[[#This Row],[Categary]],IF(ISNUMBER(Table3[[#This Row],[guid - Copy.5 - Copy]]), "-", Table3[[#This Row],[guid - Copy.5 - Copy]]))</f>
        <v>uk</v>
      </c>
      <c r="K31347">
        <v>68701486</v>
      </c>
      <c r="L31347">
        <v>0</v>
      </c>
      <c r="M31347">
        <f>IF(ISNUMBER(Table3[[#This Row],[guid - Copy.5 - Copy]]), Table3[[#This Row],[guid - Copy.5 - Copy]],IF(ISNUMBER(Table3[[#This Row],[guid - Copy.6]]), Table3[[#This Row],[guid - Copy.6]],Table3[[#This Row],[guid - Copy.7]]))</f>
        <v>68701486</v>
      </c>
    </row>
    <row r="31348" spans="1:13" x14ac:dyDescent="0.2">
      <c r="A31348" t="s">
        <v>166746</v>
      </c>
      <c r="B31348" s="1">
        <v>45381</v>
      </c>
      <c r="C31348" s="2">
        <v>0.78644675925925922</v>
      </c>
      <c r="D31348" t="s">
        <v>166749</v>
      </c>
      <c r="E31348" t="s">
        <v>166746</v>
      </c>
      <c r="F31348" t="s">
        <v>166746</v>
      </c>
      <c r="G31348" t="str">
        <f>IF(Table3[[#This Row],[Title Header]]=Table3[[#This Row],[Title Subtitle]], "Other", Table3[[#This Row],[Title Header]])</f>
        <v>Other</v>
      </c>
      <c r="H31348" t="s">
        <v>20</v>
      </c>
      <c r="I31348" t="s">
        <v>279</v>
      </c>
      <c r="J31348" t="str">
        <f>IF((Table3[[#This Row],[Categary]])&lt;&gt;"",Table3[[#This Row],[Categary]],IF(ISNUMBER(Table3[[#This Row],[guid - Copy.5 - Copy]]), "-", Table3[[#This Row],[guid - Copy.5 - Copy]]))</f>
        <v>entertainment-arts</v>
      </c>
      <c r="K31348">
        <v>68659313</v>
      </c>
      <c r="L31348">
        <v>0</v>
      </c>
      <c r="M31348">
        <f>IF(ISNUMBER(Table3[[#This Row],[guid - Copy.5 - Copy]]), Table3[[#This Row],[guid - Copy.5 - Copy]],IF(ISNUMBER(Table3[[#This Row],[guid - Copy.6]]), Table3[[#This Row],[guid - Copy.6]],Table3[[#This Row],[guid - Copy.7]]))</f>
        <v>68659313</v>
      </c>
    </row>
    <row r="31349" spans="1:13" x14ac:dyDescent="0.2">
      <c r="A31349" t="s">
        <v>166751</v>
      </c>
      <c r="B31349" s="1">
        <v>45382</v>
      </c>
      <c r="C31349" s="2">
        <v>1.2812499999999999E-2</v>
      </c>
      <c r="D31349" t="s">
        <v>166754</v>
      </c>
      <c r="E31349" t="s">
        <v>166755</v>
      </c>
      <c r="F31349" t="s">
        <v>166756</v>
      </c>
      <c r="G31349" t="str">
        <f>IF(Table3[[#This Row],[Title Header]]=Table3[[#This Row],[Title Subtitle]], "Other", Table3[[#This Row],[Title Header]])</f>
        <v>Aphantasia</v>
      </c>
      <c r="H31349" t="s">
        <v>20</v>
      </c>
      <c r="I31349" t="s">
        <v>363</v>
      </c>
      <c r="J31349" t="str">
        <f>IF((Table3[[#This Row],[Categary]])&lt;&gt;"",Table3[[#This Row],[Categary]],IF(ISNUMBER(Table3[[#This Row],[guid - Copy.5 - Copy]]), "-", Table3[[#This Row],[guid - Copy.5 - Copy]]))</f>
        <v>health</v>
      </c>
      <c r="K31349">
        <v>68675976</v>
      </c>
      <c r="L31349">
        <v>0</v>
      </c>
      <c r="M31349">
        <f>IF(ISNUMBER(Table3[[#This Row],[guid - Copy.5 - Copy]]), Table3[[#This Row],[guid - Copy.5 - Copy]],IF(ISNUMBER(Table3[[#This Row],[guid - Copy.6]]), Table3[[#This Row],[guid - Copy.6]],Table3[[#This Row],[guid - Copy.7]]))</f>
        <v>68675976</v>
      </c>
    </row>
    <row r="31350" spans="1:13" x14ac:dyDescent="0.2">
      <c r="A31350" t="s">
        <v>166758</v>
      </c>
      <c r="B31350" s="1">
        <v>45381</v>
      </c>
      <c r="C31350" s="2">
        <v>0.91003472222222226</v>
      </c>
      <c r="D31350" t="s">
        <v>166761</v>
      </c>
      <c r="E31350" t="s">
        <v>166758</v>
      </c>
      <c r="F31350" t="s">
        <v>166758</v>
      </c>
      <c r="G31350" t="str">
        <f>IF(Table3[[#This Row],[Title Header]]=Table3[[#This Row],[Title Subtitle]], "Other", Table3[[#This Row],[Title Header]])</f>
        <v>Other</v>
      </c>
      <c r="H31350" t="s">
        <v>20</v>
      </c>
      <c r="I31350" t="s">
        <v>120</v>
      </c>
      <c r="J31350" t="str">
        <f>IF((Table3[[#This Row],[Categary]])&lt;&gt;"",Table3[[#This Row],[Categary]],IF(ISNUMBER(Table3[[#This Row],[guid - Copy.5 - Copy]]), "-", Table3[[#This Row],[guid - Copy.5 - Copy]]))</f>
        <v>world-us-canada</v>
      </c>
      <c r="K31350">
        <v>68701787</v>
      </c>
      <c r="L31350">
        <v>0</v>
      </c>
      <c r="M31350">
        <f>IF(ISNUMBER(Table3[[#This Row],[guid - Copy.5 - Copy]]), Table3[[#This Row],[guid - Copy.5 - Copy]],IF(ISNUMBER(Table3[[#This Row],[guid - Copy.6]]), Table3[[#This Row],[guid - Copy.6]],Table3[[#This Row],[guid - Copy.7]]))</f>
        <v>68701787</v>
      </c>
    </row>
    <row r="31351" spans="1:13" x14ac:dyDescent="0.2">
      <c r="A31351" t="s">
        <v>166763</v>
      </c>
      <c r="B31351" s="1">
        <v>45381</v>
      </c>
      <c r="C31351" s="2">
        <v>0.98056712962962966</v>
      </c>
      <c r="D31351" t="s">
        <v>166766</v>
      </c>
      <c r="E31351" t="s">
        <v>166763</v>
      </c>
      <c r="F31351" t="s">
        <v>166763</v>
      </c>
      <c r="G31351" t="str">
        <f>IF(Table3[[#This Row],[Title Header]]=Table3[[#This Row],[Title Subtitle]], "Other", Table3[[#This Row],[Title Header]])</f>
        <v>Other</v>
      </c>
      <c r="H31351" t="s">
        <v>20</v>
      </c>
      <c r="I31351" t="s">
        <v>120</v>
      </c>
      <c r="J31351" t="str">
        <f>IF((Table3[[#This Row],[Categary]])&lt;&gt;"",Table3[[#This Row],[Categary]],IF(ISNUMBER(Table3[[#This Row],[guid - Copy.5 - Copy]]), "-", Table3[[#This Row],[guid - Copy.5 - Copy]]))</f>
        <v>world-us-canada</v>
      </c>
      <c r="K31351">
        <v>68701958</v>
      </c>
      <c r="L31351">
        <v>0</v>
      </c>
      <c r="M31351">
        <f>IF(ISNUMBER(Table3[[#This Row],[guid - Copy.5 - Copy]]), Table3[[#This Row],[guid - Copy.5 - Copy]],IF(ISNUMBER(Table3[[#This Row],[guid - Copy.6]]), Table3[[#This Row],[guid - Copy.6]],Table3[[#This Row],[guid - Copy.7]]))</f>
        <v>68701958</v>
      </c>
    </row>
    <row r="31352" spans="1:13" x14ac:dyDescent="0.2">
      <c r="A31352" t="s">
        <v>166768</v>
      </c>
      <c r="B31352" s="1">
        <v>45381</v>
      </c>
      <c r="C31352" s="2">
        <v>0.8082407407407407</v>
      </c>
      <c r="D31352" t="s">
        <v>166569</v>
      </c>
      <c r="E31352" t="s">
        <v>166768</v>
      </c>
      <c r="F31352" t="s">
        <v>166768</v>
      </c>
      <c r="G31352" t="str">
        <f>IF(Table3[[#This Row],[Title Header]]=Table3[[#This Row],[Title Subtitle]], "Other", Table3[[#This Row],[Title Header]])</f>
        <v>Other</v>
      </c>
      <c r="H31352" t="s">
        <v>20</v>
      </c>
      <c r="I31352" t="s">
        <v>42</v>
      </c>
      <c r="J31352" t="str">
        <f>IF((Table3[[#This Row],[Categary]])&lt;&gt;"",Table3[[#This Row],[Categary]],IF(ISNUMBER(Table3[[#This Row],[guid - Copy.5 - Copy]]), "-", Table3[[#This Row],[guid - Copy.5 - Copy]]))</f>
        <v>uk</v>
      </c>
      <c r="K31352">
        <v>68698366</v>
      </c>
      <c r="L31352">
        <v>0</v>
      </c>
      <c r="M31352">
        <f>IF(ISNUMBER(Table3[[#This Row],[guid - Copy.5 - Copy]]), Table3[[#This Row],[guid - Copy.5 - Copy]],IF(ISNUMBER(Table3[[#This Row],[guid - Copy.6]]), Table3[[#This Row],[guid - Copy.6]],Table3[[#This Row],[guid - Copy.7]]))</f>
        <v>68698366</v>
      </c>
    </row>
    <row r="31353" spans="1:13" x14ac:dyDescent="0.2">
      <c r="A31353" t="s">
        <v>166772</v>
      </c>
      <c r="B31353" s="1">
        <v>45381</v>
      </c>
      <c r="C31353" s="2">
        <v>0.88657407407407407</v>
      </c>
      <c r="D31353" t="s">
        <v>166775</v>
      </c>
      <c r="E31353" t="s">
        <v>166772</v>
      </c>
      <c r="F31353" t="s">
        <v>166772</v>
      </c>
      <c r="G31353" t="str">
        <f>IF(Table3[[#This Row],[Title Header]]=Table3[[#This Row],[Title Subtitle]], "Other", Table3[[#This Row],[Title Header]])</f>
        <v>Other</v>
      </c>
      <c r="H31353" t="s">
        <v>20</v>
      </c>
      <c r="I31353" t="s">
        <v>1227</v>
      </c>
      <c r="J31353" t="str">
        <f>IF((Table3[[#This Row],[Categary]])&lt;&gt;"",Table3[[#This Row],[Categary]],IF(ISNUMBER(Table3[[#This Row],[guid - Copy.5 - Copy]]), "-", Table3[[#This Row],[guid - Copy.5 - Copy]]))</f>
        <v>world-middle-east</v>
      </c>
      <c r="K31353">
        <v>68698766</v>
      </c>
      <c r="L31353">
        <v>0</v>
      </c>
      <c r="M31353">
        <f>IF(ISNUMBER(Table3[[#This Row],[guid - Copy.5 - Copy]]), Table3[[#This Row],[guid - Copy.5 - Copy]],IF(ISNUMBER(Table3[[#This Row],[guid - Copy.6]]), Table3[[#This Row],[guid - Copy.6]],Table3[[#This Row],[guid - Copy.7]]))</f>
        <v>68698766</v>
      </c>
    </row>
    <row r="31354" spans="1:13" x14ac:dyDescent="0.2">
      <c r="A31354" t="s">
        <v>166777</v>
      </c>
      <c r="B31354" s="1">
        <v>45381</v>
      </c>
      <c r="C31354" s="2">
        <v>0.32098379629629631</v>
      </c>
      <c r="D31354" t="s">
        <v>166780</v>
      </c>
      <c r="E31354" t="s">
        <v>166777</v>
      </c>
      <c r="F31354" t="s">
        <v>166777</v>
      </c>
      <c r="G31354" t="str">
        <f>IF(Table3[[#This Row],[Title Header]]=Table3[[#This Row],[Title Subtitle]], "Other", Table3[[#This Row],[Title Header]])</f>
        <v>Other</v>
      </c>
      <c r="H31354" t="s">
        <v>20</v>
      </c>
      <c r="I31354" t="s">
        <v>1227</v>
      </c>
      <c r="J31354" t="str">
        <f>IF((Table3[[#This Row],[Categary]])&lt;&gt;"",Table3[[#This Row],[Categary]],IF(ISNUMBER(Table3[[#This Row],[guid - Copy.5 - Copy]]), "-", Table3[[#This Row],[guid - Copy.5 - Copy]]))</f>
        <v>world-middle-east</v>
      </c>
      <c r="K31354">
        <v>68686299</v>
      </c>
      <c r="L31354">
        <v>0</v>
      </c>
      <c r="M31354">
        <f>IF(ISNUMBER(Table3[[#This Row],[guid - Copy.5 - Copy]]), Table3[[#This Row],[guid - Copy.5 - Copy]],IF(ISNUMBER(Table3[[#This Row],[guid - Copy.6]]), Table3[[#This Row],[guid - Copy.6]],Table3[[#This Row],[guid - Copy.7]]))</f>
        <v>68686299</v>
      </c>
    </row>
    <row r="31355" spans="1:13" x14ac:dyDescent="0.2">
      <c r="A31355" t="s">
        <v>166782</v>
      </c>
      <c r="B31355" s="1">
        <v>45381</v>
      </c>
      <c r="C31355" s="2">
        <v>0.82974537037037033</v>
      </c>
      <c r="D31355" t="s">
        <v>166785</v>
      </c>
      <c r="E31355" t="s">
        <v>166782</v>
      </c>
      <c r="F31355" t="s">
        <v>166782</v>
      </c>
      <c r="G31355" t="str">
        <f>IF(Table3[[#This Row],[Title Header]]=Table3[[#This Row],[Title Subtitle]], "Other", Table3[[#This Row],[Title Header]])</f>
        <v>Other</v>
      </c>
      <c r="H31355" t="s">
        <v>20</v>
      </c>
      <c r="I31355" t="s">
        <v>120</v>
      </c>
      <c r="J31355" t="str">
        <f>IF((Table3[[#This Row],[Categary]])&lt;&gt;"",Table3[[#This Row],[Categary]],IF(ISNUMBER(Table3[[#This Row],[guid - Copy.5 - Copy]]), "-", Table3[[#This Row],[guid - Copy.5 - Copy]]))</f>
        <v>world-us-canada</v>
      </c>
      <c r="K31355">
        <v>68698627</v>
      </c>
      <c r="L31355">
        <v>0</v>
      </c>
      <c r="M31355">
        <f>IF(ISNUMBER(Table3[[#This Row],[guid - Copy.5 - Copy]]), Table3[[#This Row],[guid - Copy.5 - Copy]],IF(ISNUMBER(Table3[[#This Row],[guid - Copy.6]]), Table3[[#This Row],[guid - Copy.6]],Table3[[#This Row],[guid - Copy.7]]))</f>
        <v>68698627</v>
      </c>
    </row>
    <row r="31356" spans="1:13" x14ac:dyDescent="0.2">
      <c r="A31356" t="s">
        <v>166787</v>
      </c>
      <c r="B31356" s="1">
        <v>45381</v>
      </c>
      <c r="C31356" s="2">
        <v>0.71414351851851854</v>
      </c>
      <c r="D31356" t="s">
        <v>166790</v>
      </c>
      <c r="E31356" t="s">
        <v>166787</v>
      </c>
      <c r="F31356" t="s">
        <v>166787</v>
      </c>
      <c r="G31356" t="str">
        <f>IF(Table3[[#This Row],[Title Header]]=Table3[[#This Row],[Title Subtitle]], "Other", Table3[[#This Row],[Title Header]])</f>
        <v>Other</v>
      </c>
      <c r="H31356" t="s">
        <v>20</v>
      </c>
      <c r="I31356" t="s">
        <v>21</v>
      </c>
      <c r="J31356" t="str">
        <f>IF((Table3[[#This Row],[Categary]])&lt;&gt;"",Table3[[#This Row],[Categary]],IF(ISNUMBER(Table3[[#This Row],[guid - Copy.5 - Copy]]), "-", Table3[[#This Row],[guid - Copy.5 - Copy]]))</f>
        <v>world-europe</v>
      </c>
      <c r="K31356">
        <v>68698022</v>
      </c>
      <c r="L31356">
        <v>0</v>
      </c>
      <c r="M31356">
        <f>IF(ISNUMBER(Table3[[#This Row],[guid - Copy.5 - Copy]]), Table3[[#This Row],[guid - Copy.5 - Copy]],IF(ISNUMBER(Table3[[#This Row],[guid - Copy.6]]), Table3[[#This Row],[guid - Copy.6]],Table3[[#This Row],[guid - Copy.7]]))</f>
        <v>68698022</v>
      </c>
    </row>
    <row r="31357" spans="1:13" x14ac:dyDescent="0.2">
      <c r="A31357" t="s">
        <v>166792</v>
      </c>
      <c r="B31357" s="1">
        <v>45381</v>
      </c>
      <c r="C31357" s="2">
        <v>0.59156249999999999</v>
      </c>
      <c r="D31357" t="s">
        <v>166795</v>
      </c>
      <c r="E31357" t="s">
        <v>166792</v>
      </c>
      <c r="F31357" t="s">
        <v>166792</v>
      </c>
      <c r="G31357" t="str">
        <f>IF(Table3[[#This Row],[Title Header]]=Table3[[#This Row],[Title Subtitle]], "Other", Table3[[#This Row],[Title Header]])</f>
        <v>Other</v>
      </c>
      <c r="H31357" t="s">
        <v>20</v>
      </c>
      <c r="I31357" t="s">
        <v>279</v>
      </c>
      <c r="J31357" t="str">
        <f>IF((Table3[[#This Row],[Categary]])&lt;&gt;"",Table3[[#This Row],[Categary]],IF(ISNUMBER(Table3[[#This Row],[guid - Copy.5 - Copy]]), "-", Table3[[#This Row],[guid - Copy.5 - Copy]]))</f>
        <v>entertainment-arts</v>
      </c>
      <c r="K31357">
        <v>68698032</v>
      </c>
      <c r="L31357">
        <v>0</v>
      </c>
      <c r="M31357">
        <f>IF(ISNUMBER(Table3[[#This Row],[guid - Copy.5 - Copy]]), Table3[[#This Row],[guid - Copy.5 - Copy]],IF(ISNUMBER(Table3[[#This Row],[guid - Copy.6]]), Table3[[#This Row],[guid - Copy.6]],Table3[[#This Row],[guid - Copy.7]]))</f>
        <v>68698032</v>
      </c>
    </row>
    <row r="31358" spans="1:13" x14ac:dyDescent="0.2">
      <c r="A31358" t="s">
        <v>166797</v>
      </c>
      <c r="B31358" s="1">
        <v>45381</v>
      </c>
      <c r="C31358" s="2">
        <v>0.49554398148148149</v>
      </c>
      <c r="D31358" t="s">
        <v>166800</v>
      </c>
      <c r="E31358" t="s">
        <v>166801</v>
      </c>
      <c r="F31358" t="s">
        <v>166802</v>
      </c>
      <c r="G31358" t="str">
        <f>IF(Table3[[#This Row],[Title Header]]=Table3[[#This Row],[Title Subtitle]], "Other", Table3[[#This Row],[Title Header]])</f>
        <v>Jeffrey Donaldson</v>
      </c>
      <c r="H31358" t="s">
        <v>20</v>
      </c>
      <c r="I31358" t="s">
        <v>229</v>
      </c>
      <c r="J31358" t="str">
        <f>IF((Table3[[#This Row],[Categary]])&lt;&gt;"",Table3[[#This Row],[Categary]],IF(ISNUMBER(Table3[[#This Row],[guid - Copy.5 - Copy]]), "-", Table3[[#This Row],[guid - Copy.5 - Copy]]))</f>
        <v>uk-northern-ireland</v>
      </c>
      <c r="K31358">
        <v>68692428</v>
      </c>
      <c r="L31358">
        <v>1</v>
      </c>
      <c r="M31358">
        <f>IF(ISNUMBER(Table3[[#This Row],[guid - Copy.5 - Copy]]), Table3[[#This Row],[guid - Copy.5 - Copy]],IF(ISNUMBER(Table3[[#This Row],[guid - Copy.6]]), Table3[[#This Row],[guid - Copy.6]],Table3[[#This Row],[guid - Copy.7]]))</f>
        <v>68692428</v>
      </c>
    </row>
    <row r="31359" spans="1:13" x14ac:dyDescent="0.2">
      <c r="A31359" t="s">
        <v>166804</v>
      </c>
      <c r="B31359" s="1">
        <v>45380</v>
      </c>
      <c r="C31359" s="2">
        <v>0.92214120370370367</v>
      </c>
      <c r="D31359" t="s">
        <v>166807</v>
      </c>
      <c r="E31359" t="s">
        <v>166804</v>
      </c>
      <c r="F31359" t="s">
        <v>166804</v>
      </c>
      <c r="G31359" t="str">
        <f>IF(Table3[[#This Row],[Title Header]]=Table3[[#This Row],[Title Subtitle]], "Other", Table3[[#This Row],[Title Header]])</f>
        <v>Other</v>
      </c>
      <c r="H31359" t="s">
        <v>20</v>
      </c>
      <c r="I31359" t="s">
        <v>34</v>
      </c>
      <c r="J31359" t="str">
        <f>IF((Table3[[#This Row],[Categary]])&lt;&gt;"",Table3[[#This Row],[Categary]],IF(ISNUMBER(Table3[[#This Row],[guid - Copy.5 - Copy]]), "-", Table3[[#This Row],[guid - Copy.5 - Copy]]))</f>
        <v>business</v>
      </c>
      <c r="K31359">
        <v>68666795</v>
      </c>
      <c r="L31359">
        <v>1</v>
      </c>
      <c r="M31359">
        <f>IF(ISNUMBER(Table3[[#This Row],[guid - Copy.5 - Copy]]), Table3[[#This Row],[guid - Copy.5 - Copy]],IF(ISNUMBER(Table3[[#This Row],[guid - Copy.6]]), Table3[[#This Row],[guid - Copy.6]],Table3[[#This Row],[guid - Copy.7]]))</f>
        <v>68666795</v>
      </c>
    </row>
    <row r="31360" spans="1:13" x14ac:dyDescent="0.2">
      <c r="A31360" t="s">
        <v>166809</v>
      </c>
      <c r="B31360" s="1">
        <v>45381</v>
      </c>
      <c r="C31360" s="2">
        <v>0.25640046296296298</v>
      </c>
      <c r="D31360" t="s">
        <v>166812</v>
      </c>
      <c r="E31360" t="s">
        <v>166809</v>
      </c>
      <c r="F31360" t="s">
        <v>166809</v>
      </c>
      <c r="G31360" t="str">
        <f>IF(Table3[[#This Row],[Title Header]]=Table3[[#This Row],[Title Subtitle]], "Other", Table3[[#This Row],[Title Header]])</f>
        <v>Other</v>
      </c>
      <c r="H31360" t="s">
        <v>20</v>
      </c>
      <c r="I31360" t="s">
        <v>21</v>
      </c>
      <c r="J31360" t="str">
        <f>IF((Table3[[#This Row],[Categary]])&lt;&gt;"",Table3[[#This Row],[Categary]],IF(ISNUMBER(Table3[[#This Row],[guid - Copy.5 - Copy]]), "-", Table3[[#This Row],[guid - Copy.5 - Copy]]))</f>
        <v>world-europe</v>
      </c>
      <c r="K31360">
        <v>68674814</v>
      </c>
      <c r="L31360">
        <v>1</v>
      </c>
      <c r="M31360">
        <f>IF(ISNUMBER(Table3[[#This Row],[guid - Copy.5 - Copy]]), Table3[[#This Row],[guid - Copy.5 - Copy]],IF(ISNUMBER(Table3[[#This Row],[guid - Copy.6]]), Table3[[#This Row],[guid - Copy.6]],Table3[[#This Row],[guid - Copy.7]]))</f>
        <v>68674814</v>
      </c>
    </row>
    <row r="31361" spans="1:15" x14ac:dyDescent="0.2">
      <c r="A31361" t="s">
        <v>166814</v>
      </c>
      <c r="B31361" s="1">
        <v>45381</v>
      </c>
      <c r="C31361" s="2">
        <v>0.33601851851851849</v>
      </c>
      <c r="D31361" t="s">
        <v>166817</v>
      </c>
      <c r="E31361" t="s">
        <v>166814</v>
      </c>
      <c r="F31361" t="s">
        <v>166814</v>
      </c>
      <c r="G31361" t="str">
        <f>IF(Table3[[#This Row],[Title Header]]=Table3[[#This Row],[Title Subtitle]], "Other", Table3[[#This Row],[Title Header]])</f>
        <v>Other</v>
      </c>
      <c r="H31361" t="s">
        <v>20</v>
      </c>
      <c r="I31361" t="s">
        <v>5463</v>
      </c>
      <c r="J31361" t="str">
        <f>IF((Table3[[#This Row],[Categary]])&lt;&gt;"",Table3[[#This Row],[Categary]],IF(ISNUMBER(Table3[[#This Row],[guid - Copy.5 - Copy]]), "-", Table3[[#This Row],[guid - Copy.5 - Copy]]))</f>
        <v>uk-england-bristol</v>
      </c>
      <c r="K31361">
        <v>68640084</v>
      </c>
      <c r="L31361">
        <v>1</v>
      </c>
      <c r="M31361">
        <f>IF(ISNUMBER(Table3[[#This Row],[guid - Copy.5 - Copy]]), Table3[[#This Row],[guid - Copy.5 - Copy]],IF(ISNUMBER(Table3[[#This Row],[guid - Copy.6]]), Table3[[#This Row],[guid - Copy.6]],Table3[[#This Row],[guid - Copy.7]]))</f>
        <v>68640084</v>
      </c>
    </row>
    <row r="31362" spans="1:15" x14ac:dyDescent="0.2">
      <c r="A31362" t="s">
        <v>166726</v>
      </c>
      <c r="B31362" s="1">
        <v>45381</v>
      </c>
      <c r="C31362" s="2">
        <v>0.29875000000000002</v>
      </c>
      <c r="D31362" t="s">
        <v>166729</v>
      </c>
      <c r="E31362" t="s">
        <v>166726</v>
      </c>
      <c r="F31362" t="s">
        <v>166726</v>
      </c>
      <c r="G31362" t="str">
        <f>IF(Table3[[#This Row],[Title Header]]=Table3[[#This Row],[Title Subtitle]], "Other", Table3[[#This Row],[Title Header]])</f>
        <v>Other</v>
      </c>
      <c r="H31362" t="s">
        <v>20</v>
      </c>
      <c r="I31362" t="s">
        <v>300</v>
      </c>
      <c r="J31362" t="str">
        <f>IF((Table3[[#This Row],[Categary]])&lt;&gt;"",Table3[[#This Row],[Categary]],IF(ISNUMBER(Table3[[#This Row],[guid - Copy.5 - Copy]]), "-", Table3[[#This Row],[guid - Copy.5 - Copy]]))</f>
        <v>uk-wales</v>
      </c>
      <c r="K31362">
        <v>68609431</v>
      </c>
      <c r="L31362">
        <v>1</v>
      </c>
      <c r="M31362">
        <f>IF(ISNUMBER(Table3[[#This Row],[guid - Copy.5 - Copy]]), Table3[[#This Row],[guid - Copy.5 - Copy]],IF(ISNUMBER(Table3[[#This Row],[guid - Copy.6]]), Table3[[#This Row],[guid - Copy.6]],Table3[[#This Row],[guid - Copy.7]]))</f>
        <v>68609431</v>
      </c>
    </row>
    <row r="31363" spans="1:15" x14ac:dyDescent="0.2">
      <c r="A31363" t="s">
        <v>166821</v>
      </c>
      <c r="B31363" s="1">
        <v>45380</v>
      </c>
      <c r="C31363" s="2">
        <v>0.92306712962962967</v>
      </c>
      <c r="D31363" t="s">
        <v>166634</v>
      </c>
      <c r="E31363" t="s">
        <v>166821</v>
      </c>
      <c r="F31363" t="s">
        <v>166821</v>
      </c>
      <c r="G31363" t="str">
        <f>IF(Table3[[#This Row],[Title Header]]=Table3[[#This Row],[Title Subtitle]], "Other", Table3[[#This Row],[Title Header]])</f>
        <v>Other</v>
      </c>
      <c r="H31363" t="s">
        <v>20</v>
      </c>
      <c r="I31363" t="s">
        <v>34</v>
      </c>
      <c r="J31363" t="str">
        <f>IF((Table3[[#This Row],[Categary]])&lt;&gt;"",Table3[[#This Row],[Categary]],IF(ISNUMBER(Table3[[#This Row],[guid - Copy.5 - Copy]]), "-", Table3[[#This Row],[guid - Copy.5 - Copy]]))</f>
        <v>business</v>
      </c>
      <c r="K31363">
        <v>68677938</v>
      </c>
      <c r="L31363">
        <v>1</v>
      </c>
      <c r="M31363">
        <f>IF(ISNUMBER(Table3[[#This Row],[guid - Copy.5 - Copy]]), Table3[[#This Row],[guid - Copy.5 - Copy]],IF(ISNUMBER(Table3[[#This Row],[guid - Copy.6]]), Table3[[#This Row],[guid - Copy.6]],Table3[[#This Row],[guid - Copy.7]]))</f>
        <v>68677938</v>
      </c>
    </row>
    <row r="31364" spans="1:15" x14ac:dyDescent="0.2">
      <c r="A31364" t="s">
        <v>166822</v>
      </c>
      <c r="B31364" s="1">
        <v>45381</v>
      </c>
      <c r="C31364" s="2">
        <v>4.7002314814814816E-2</v>
      </c>
      <c r="D31364" t="s">
        <v>166825</v>
      </c>
      <c r="E31364" t="s">
        <v>166822</v>
      </c>
      <c r="F31364" t="s">
        <v>166822</v>
      </c>
      <c r="G31364" t="str">
        <f>IF(Table3[[#This Row],[Title Header]]=Table3[[#This Row],[Title Subtitle]], "Other", Table3[[#This Row],[Title Header]])</f>
        <v>Other</v>
      </c>
      <c r="H31364" t="s">
        <v>20</v>
      </c>
      <c r="I31364" t="s">
        <v>1039</v>
      </c>
      <c r="J31364" t="str">
        <f>IF((Table3[[#This Row],[Categary]])&lt;&gt;"",Table3[[#This Row],[Categary]],IF(ISNUMBER(Table3[[#This Row],[guid - Copy.5 - Copy]]), "-", Table3[[#This Row],[guid - Copy.5 - Copy]]))</f>
        <v>world-africa</v>
      </c>
      <c r="K31364">
        <v>68675452</v>
      </c>
      <c r="L31364">
        <v>1</v>
      </c>
      <c r="M31364">
        <f>IF(ISNUMBER(Table3[[#This Row],[guid - Copy.5 - Copy]]), Table3[[#This Row],[guid - Copy.5 - Copy]],IF(ISNUMBER(Table3[[#This Row],[guid - Copy.6]]), Table3[[#This Row],[guid - Copy.6]],Table3[[#This Row],[guid - Copy.7]]))</f>
        <v>68675452</v>
      </c>
    </row>
    <row r="31365" spans="1:15" x14ac:dyDescent="0.2">
      <c r="A31365" t="s">
        <v>166827</v>
      </c>
      <c r="B31365" s="1">
        <v>45381</v>
      </c>
      <c r="C31365" s="2">
        <v>0.61234953703703698</v>
      </c>
      <c r="D31365" t="s">
        <v>166830</v>
      </c>
      <c r="E31365" t="s">
        <v>166827</v>
      </c>
      <c r="F31365" t="s">
        <v>166827</v>
      </c>
      <c r="G31365" t="str">
        <f>IF(Table3[[#This Row],[Title Header]]=Table3[[#This Row],[Title Subtitle]], "Other", Table3[[#This Row],[Title Header]])</f>
        <v>Other</v>
      </c>
      <c r="H31365" t="s">
        <v>20</v>
      </c>
      <c r="I31365" t="s">
        <v>5463</v>
      </c>
      <c r="J31365" t="str">
        <f>IF((Table3[[#This Row],[Categary]])&lt;&gt;"",Table3[[#This Row],[Categary]],IF(ISNUMBER(Table3[[#This Row],[guid - Copy.5 - Copy]]), "-", Table3[[#This Row],[guid - Copy.5 - Copy]]))</f>
        <v>uk-england-bristol</v>
      </c>
      <c r="K31365">
        <v>68683094</v>
      </c>
      <c r="L31365">
        <v>3</v>
      </c>
      <c r="M31365">
        <f>IF(ISNUMBER(Table3[[#This Row],[guid - Copy.5 - Copy]]), Table3[[#This Row],[guid - Copy.5 - Copy]],IF(ISNUMBER(Table3[[#This Row],[guid - Copy.6]]), Table3[[#This Row],[guid - Copy.6]],Table3[[#This Row],[guid - Copy.7]]))</f>
        <v>68683094</v>
      </c>
    </row>
    <row r="31366" spans="1:15" x14ac:dyDescent="0.2">
      <c r="A31366" t="s">
        <v>166832</v>
      </c>
      <c r="B31366" s="1">
        <v>45381</v>
      </c>
      <c r="C31366" s="2">
        <v>0.81854166666666661</v>
      </c>
      <c r="D31366" t="s">
        <v>166835</v>
      </c>
      <c r="E31366" t="s">
        <v>166832</v>
      </c>
      <c r="F31366" t="s">
        <v>166832</v>
      </c>
      <c r="G31366" t="str">
        <f>IF(Table3[[#This Row],[Title Header]]=Table3[[#This Row],[Title Subtitle]], "Other", Table3[[#This Row],[Title Header]])</f>
        <v>Other</v>
      </c>
      <c r="H31366" t="s">
        <v>91</v>
      </c>
      <c r="I31366" t="s">
        <v>553</v>
      </c>
      <c r="J31366" t="str">
        <f>IF((Table3[[#This Row],[Categary]])&lt;&gt;"",Table3[[#This Row],[Categary]],IF(ISNUMBER(Table3[[#This Row],[guid - Copy.5 - Copy]]), "-", Table3[[#This Row],[guid - Copy.5 - Copy]]))</f>
        <v>rugby</v>
      </c>
      <c r="K31366" t="s">
        <v>554</v>
      </c>
      <c r="M31366">
        <f>IF(ISNUMBER(Table3[[#This Row],[guid - Copy.5 - Copy]]), Table3[[#This Row],[guid - Copy.5 - Copy]],IF(ISNUMBER(Table3[[#This Row],[guid - Copy.6]]), Table3[[#This Row],[guid - Copy.6]],Table3[[#This Row],[guid - Copy.7]]))</f>
        <v>68693938</v>
      </c>
      <c r="N31366">
        <v>68693938</v>
      </c>
      <c r="O31366">
        <v>3</v>
      </c>
    </row>
    <row r="31367" spans="1:15" x14ac:dyDescent="0.2">
      <c r="A31367" t="s">
        <v>166837</v>
      </c>
      <c r="B31367" s="1">
        <v>45381</v>
      </c>
      <c r="C31367" s="2">
        <v>0.75696759259259261</v>
      </c>
      <c r="D31367" t="s">
        <v>166840</v>
      </c>
      <c r="E31367" t="s">
        <v>166837</v>
      </c>
      <c r="F31367" t="s">
        <v>166837</v>
      </c>
      <c r="G31367" t="str">
        <f>IF(Table3[[#This Row],[Title Header]]=Table3[[#This Row],[Title Subtitle]], "Other", Table3[[#This Row],[Title Header]])</f>
        <v>Other</v>
      </c>
      <c r="H31367" t="s">
        <v>20</v>
      </c>
      <c r="I31367" t="s">
        <v>510</v>
      </c>
      <c r="J31367" t="str">
        <f>IF((Table3[[#This Row],[Categary]])&lt;&gt;"",Table3[[#This Row],[Categary]],IF(ISNUMBER(Table3[[#This Row],[guid - Copy.5 - Copy]]), "-", Table3[[#This Row],[guid - Copy.5 - Copy]]))</f>
        <v>uk-england-london</v>
      </c>
      <c r="K31367">
        <v>68700768</v>
      </c>
      <c r="L31367">
        <v>3</v>
      </c>
      <c r="M31367">
        <f>IF(ISNUMBER(Table3[[#This Row],[guid - Copy.5 - Copy]]), Table3[[#This Row],[guid - Copy.5 - Copy]],IF(ISNUMBER(Table3[[#This Row],[guid - Copy.6]]), Table3[[#This Row],[guid - Copy.6]],Table3[[#This Row],[guid - Copy.7]]))</f>
        <v>68700768</v>
      </c>
    </row>
    <row r="31368" spans="1:15" x14ac:dyDescent="0.2">
      <c r="A31368" t="s">
        <v>166842</v>
      </c>
      <c r="B31368" s="1">
        <v>45380</v>
      </c>
      <c r="C31368" s="2">
        <v>0.95535879629629628</v>
      </c>
      <c r="D31368" t="s">
        <v>166845</v>
      </c>
      <c r="E31368" t="s">
        <v>166842</v>
      </c>
      <c r="F31368" t="s">
        <v>166842</v>
      </c>
      <c r="G31368" t="str">
        <f>IF(Table3[[#This Row],[Title Header]]=Table3[[#This Row],[Title Subtitle]], "Other", Table3[[#This Row],[Title Header]])</f>
        <v>Other</v>
      </c>
      <c r="H31368" t="s">
        <v>20</v>
      </c>
      <c r="I31368" t="s">
        <v>120</v>
      </c>
      <c r="J31368" t="str">
        <f>IF((Table3[[#This Row],[Categary]])&lt;&gt;"",Table3[[#This Row],[Categary]],IF(ISNUMBER(Table3[[#This Row],[guid - Copy.5 - Copy]]), "-", Table3[[#This Row],[guid - Copy.5 - Copy]]))</f>
        <v>world-us-canada</v>
      </c>
      <c r="K31368">
        <v>68661324</v>
      </c>
      <c r="L31368">
        <v>3</v>
      </c>
      <c r="M31368">
        <f>IF(ISNUMBER(Table3[[#This Row],[guid - Copy.5 - Copy]]), Table3[[#This Row],[guid - Copy.5 - Copy]],IF(ISNUMBER(Table3[[#This Row],[guid - Copy.6]]), Table3[[#This Row],[guid - Copy.6]],Table3[[#This Row],[guid - Copy.7]]))</f>
        <v>68661324</v>
      </c>
    </row>
    <row r="31369" spans="1:15" x14ac:dyDescent="0.2">
      <c r="A31369" t="s">
        <v>166847</v>
      </c>
      <c r="B31369" s="1">
        <v>45381</v>
      </c>
      <c r="C31369" s="2">
        <v>0.2595486111111111</v>
      </c>
      <c r="D31369" t="s">
        <v>166850</v>
      </c>
      <c r="E31369" t="s">
        <v>166847</v>
      </c>
      <c r="F31369" t="s">
        <v>166847</v>
      </c>
      <c r="G31369" t="str">
        <f>IF(Table3[[#This Row],[Title Header]]=Table3[[#This Row],[Title Subtitle]], "Other", Table3[[#This Row],[Title Header]])</f>
        <v>Other</v>
      </c>
      <c r="H31369" t="s">
        <v>20</v>
      </c>
      <c r="I31369" t="s">
        <v>1241</v>
      </c>
      <c r="J31369" t="str">
        <f>IF((Table3[[#This Row],[Categary]])&lt;&gt;"",Table3[[#This Row],[Categary]],IF(ISNUMBER(Table3[[#This Row],[guid - Copy.5 - Copy]]), "-", Table3[[#This Row],[guid - Copy.5 - Copy]]))</f>
        <v>world-latin-america</v>
      </c>
      <c r="K31369">
        <v>68697414</v>
      </c>
      <c r="L31369">
        <v>3</v>
      </c>
      <c r="M31369">
        <f>IF(ISNUMBER(Table3[[#This Row],[guid - Copy.5 - Copy]]), Table3[[#This Row],[guid - Copy.5 - Copy]],IF(ISNUMBER(Table3[[#This Row],[guid - Copy.6]]), Table3[[#This Row],[guid - Copy.6]],Table3[[#This Row],[guid - Copy.7]]))</f>
        <v>68697414</v>
      </c>
    </row>
    <row r="31370" spans="1:15" x14ac:dyDescent="0.2">
      <c r="A31370" t="s">
        <v>166852</v>
      </c>
      <c r="B31370" s="1">
        <v>45381</v>
      </c>
      <c r="C31370" s="2">
        <v>0.69615740740740739</v>
      </c>
      <c r="D31370" t="s">
        <v>166855</v>
      </c>
      <c r="E31370" t="s">
        <v>166852</v>
      </c>
      <c r="F31370" t="s">
        <v>166852</v>
      </c>
      <c r="G31370" t="str">
        <f>IF(Table3[[#This Row],[Title Header]]=Table3[[#This Row],[Title Subtitle]], "Other", Table3[[#This Row],[Title Header]])</f>
        <v>Other</v>
      </c>
      <c r="H31370" t="s">
        <v>20</v>
      </c>
      <c r="I31370" t="s">
        <v>586</v>
      </c>
      <c r="J31370" t="str">
        <f>IF((Table3[[#This Row],[Categary]])&lt;&gt;"",Table3[[#This Row],[Categary]],IF(ISNUMBER(Table3[[#This Row],[guid - Copy.5 - Copy]]), "-", Table3[[#This Row],[guid - Copy.5 - Copy]]))</f>
        <v>uk-politics</v>
      </c>
      <c r="K31370">
        <v>68697796</v>
      </c>
      <c r="L31370">
        <v>3</v>
      </c>
      <c r="M31370">
        <f>IF(ISNUMBER(Table3[[#This Row],[guid - Copy.5 - Copy]]), Table3[[#This Row],[guid - Copy.5 - Copy]],IF(ISNUMBER(Table3[[#This Row],[guid - Copy.6]]), Table3[[#This Row],[guid - Copy.6]],Table3[[#This Row],[guid - Copy.7]]))</f>
        <v>68697796</v>
      </c>
    </row>
    <row r="31371" spans="1:15" x14ac:dyDescent="0.2">
      <c r="A31371" t="s">
        <v>166857</v>
      </c>
      <c r="B31371" s="1">
        <v>45381</v>
      </c>
      <c r="C31371" s="2">
        <v>0.80143518518518519</v>
      </c>
      <c r="D31371" t="s">
        <v>166860</v>
      </c>
      <c r="E31371" t="s">
        <v>166857</v>
      </c>
      <c r="F31371" t="s">
        <v>166857</v>
      </c>
      <c r="G31371" t="str">
        <f>IF(Table3[[#This Row],[Title Header]]=Table3[[#This Row],[Title Subtitle]], "Other", Table3[[#This Row],[Title Header]])</f>
        <v>Other</v>
      </c>
      <c r="H31371" t="s">
        <v>20</v>
      </c>
      <c r="I31371" t="s">
        <v>1241</v>
      </c>
      <c r="J31371" t="str">
        <f>IF((Table3[[#This Row],[Categary]])&lt;&gt;"",Table3[[#This Row],[Categary]],IF(ISNUMBER(Table3[[#This Row],[guid - Copy.5 - Copy]]), "-", Table3[[#This Row],[guid - Copy.5 - Copy]]))</f>
        <v>world-latin-america</v>
      </c>
      <c r="K31371">
        <v>68697854</v>
      </c>
      <c r="L31371">
        <v>3</v>
      </c>
      <c r="M31371">
        <f>IF(ISNUMBER(Table3[[#This Row],[guid - Copy.5 - Copy]]), Table3[[#This Row],[guid - Copy.5 - Copy]],IF(ISNUMBER(Table3[[#This Row],[guid - Copy.6]]), Table3[[#This Row],[guid - Copy.6]],Table3[[#This Row],[guid - Copy.7]]))</f>
        <v>68697854</v>
      </c>
    </row>
    <row r="31372" spans="1:15" x14ac:dyDescent="0.2">
      <c r="A31372" t="s">
        <v>166862</v>
      </c>
      <c r="B31372" s="1">
        <v>45380</v>
      </c>
      <c r="C31372" s="2">
        <v>0.68395833333333333</v>
      </c>
      <c r="D31372" t="s">
        <v>166865</v>
      </c>
      <c r="E31372" t="s">
        <v>166862</v>
      </c>
      <c r="F31372" t="s">
        <v>166862</v>
      </c>
      <c r="G31372" t="str">
        <f>IF(Table3[[#This Row],[Title Header]]=Table3[[#This Row],[Title Subtitle]], "Other", Table3[[#This Row],[Title Header]])</f>
        <v>Other</v>
      </c>
      <c r="H31372" t="s">
        <v>91</v>
      </c>
      <c r="I31372" t="s">
        <v>92</v>
      </c>
      <c r="J31372" t="str">
        <f>IF((Table3[[#This Row],[Categary]])&lt;&gt;"",Table3[[#This Row],[Categary]],IF(ISNUMBER(Table3[[#This Row],[guid - Copy.5 - Copy]]), "-", Table3[[#This Row],[guid - Copy.5 - Copy]]))</f>
        <v>football</v>
      </c>
      <c r="K31372" t="s">
        <v>312</v>
      </c>
      <c r="M31372">
        <f>IF(ISNUMBER(Table3[[#This Row],[guid - Copy.5 - Copy]]), Table3[[#This Row],[guid - Copy.5 - Copy]],IF(ISNUMBER(Table3[[#This Row],[guid - Copy.6]]), Table3[[#This Row],[guid - Copy.6]],Table3[[#This Row],[guid - Copy.7]]))</f>
        <v>68692442</v>
      </c>
      <c r="N31372">
        <v>68692442</v>
      </c>
      <c r="O31372">
        <v>4</v>
      </c>
    </row>
    <row r="31373" spans="1:15" x14ac:dyDescent="0.2">
      <c r="A31373" t="s">
        <v>166867</v>
      </c>
      <c r="B31373" s="1">
        <v>45381</v>
      </c>
      <c r="C31373" s="2">
        <v>0.81854166666666661</v>
      </c>
      <c r="D31373" t="s">
        <v>166835</v>
      </c>
      <c r="E31373" t="s">
        <v>166867</v>
      </c>
      <c r="F31373" t="s">
        <v>166867</v>
      </c>
      <c r="G31373" t="str">
        <f>IF(Table3[[#This Row],[Title Header]]=Table3[[#This Row],[Title Subtitle]], "Other", Table3[[#This Row],[Title Header]])</f>
        <v>Other</v>
      </c>
      <c r="H31373" t="s">
        <v>91</v>
      </c>
      <c r="I31373" t="s">
        <v>553</v>
      </c>
      <c r="J31373" t="str">
        <f>IF((Table3[[#This Row],[Categary]])&lt;&gt;"",Table3[[#This Row],[Categary]],IF(ISNUMBER(Table3[[#This Row],[guid - Copy.5 - Copy]]), "-", Table3[[#This Row],[guid - Copy.5 - Copy]]))</f>
        <v>rugby</v>
      </c>
      <c r="K31373" t="s">
        <v>554</v>
      </c>
      <c r="M31373">
        <f>IF(ISNUMBER(Table3[[#This Row],[guid - Copy.5 - Copy]]), Table3[[#This Row],[guid - Copy.5 - Copy]],IF(ISNUMBER(Table3[[#This Row],[guid - Copy.6]]), Table3[[#This Row],[guid - Copy.6]],Table3[[#This Row],[guid - Copy.7]]))</f>
        <v>68693938</v>
      </c>
      <c r="N31373">
        <v>68693938</v>
      </c>
      <c r="O31373">
        <v>4</v>
      </c>
    </row>
    <row r="31374" spans="1:15" x14ac:dyDescent="0.2">
      <c r="A31374" t="s">
        <v>166870</v>
      </c>
      <c r="B31374" s="1">
        <v>45381</v>
      </c>
      <c r="C31374" s="2">
        <v>0.94515046296296301</v>
      </c>
      <c r="D31374" t="s">
        <v>166873</v>
      </c>
      <c r="E31374" t="s">
        <v>166870</v>
      </c>
      <c r="F31374" t="s">
        <v>166870</v>
      </c>
      <c r="G31374" t="str">
        <f>IF(Table3[[#This Row],[Title Header]]=Table3[[#This Row],[Title Subtitle]], "Other", Table3[[#This Row],[Title Header]])</f>
        <v>Other</v>
      </c>
      <c r="H31374" t="s">
        <v>91</v>
      </c>
      <c r="I31374" t="s">
        <v>92</v>
      </c>
      <c r="J31374" t="str">
        <f>IF((Table3[[#This Row],[Categary]])&lt;&gt;"",Table3[[#This Row],[Categary]],IF(ISNUMBER(Table3[[#This Row],[guid - Copy.5 - Copy]]), "-", Table3[[#This Row],[guid - Copy.5 - Copy]]))</f>
        <v>football</v>
      </c>
      <c r="K31374" t="s">
        <v>312</v>
      </c>
      <c r="M31374">
        <f>IF(ISNUMBER(Table3[[#This Row],[guid - Copy.5 - Copy]]), Table3[[#This Row],[guid - Copy.5 - Copy]],IF(ISNUMBER(Table3[[#This Row],[guid - Copy.6]]), Table3[[#This Row],[guid - Copy.6]],Table3[[#This Row],[guid - Copy.7]]))</f>
        <v>68644069</v>
      </c>
      <c r="N31374">
        <v>68644069</v>
      </c>
      <c r="O31374">
        <v>4</v>
      </c>
    </row>
    <row r="31375" spans="1:15" x14ac:dyDescent="0.2">
      <c r="A31375" t="s">
        <v>166875</v>
      </c>
      <c r="B31375" s="1">
        <v>45381</v>
      </c>
      <c r="C31375" s="2">
        <v>0.77990740740740738</v>
      </c>
      <c r="D31375" t="s">
        <v>166878</v>
      </c>
      <c r="E31375" t="s">
        <v>166875</v>
      </c>
      <c r="F31375" t="s">
        <v>166875</v>
      </c>
      <c r="G31375" t="str">
        <f>IF(Table3[[#This Row],[Title Header]]=Table3[[#This Row],[Title Subtitle]], "Other", Table3[[#This Row],[Title Header]])</f>
        <v>Other</v>
      </c>
      <c r="H31375" t="s">
        <v>91</v>
      </c>
      <c r="I31375" t="s">
        <v>92</v>
      </c>
      <c r="J31375" t="str">
        <f>IF((Table3[[#This Row],[Categary]])&lt;&gt;"",Table3[[#This Row],[Categary]],IF(ISNUMBER(Table3[[#This Row],[guid - Copy.5 - Copy]]), "-", Table3[[#This Row],[guid - Copy.5 - Copy]]))</f>
        <v>football</v>
      </c>
      <c r="K31375" t="s">
        <v>312</v>
      </c>
      <c r="M31375">
        <f>IF(ISNUMBER(Table3[[#This Row],[guid - Copy.5 - Copy]]), Table3[[#This Row],[guid - Copy.5 - Copy]],IF(ISNUMBER(Table3[[#This Row],[guid - Copy.6]]), Table3[[#This Row],[guid - Copy.6]],Table3[[#This Row],[guid - Copy.7]]))</f>
        <v>68700993</v>
      </c>
      <c r="N31375">
        <v>68700993</v>
      </c>
      <c r="O31375">
        <v>4</v>
      </c>
    </row>
    <row r="31376" spans="1:15" x14ac:dyDescent="0.2">
      <c r="A31376" t="s">
        <v>166880</v>
      </c>
      <c r="B31376" s="1">
        <v>45381</v>
      </c>
      <c r="C31376" s="2">
        <v>0.70883101851851849</v>
      </c>
      <c r="D31376" t="s">
        <v>166883</v>
      </c>
      <c r="E31376" t="s">
        <v>166880</v>
      </c>
      <c r="F31376" t="s">
        <v>166880</v>
      </c>
      <c r="G31376" t="str">
        <f>IF(Table3[[#This Row],[Title Header]]=Table3[[#This Row],[Title Subtitle]], "Other", Table3[[#This Row],[Title Header]])</f>
        <v>Other</v>
      </c>
      <c r="H31376" t="s">
        <v>20</v>
      </c>
      <c r="I31376" t="s">
        <v>4191</v>
      </c>
      <c r="J31376" t="str">
        <f>IF((Table3[[#This Row],[Categary]])&lt;&gt;"",Table3[[#This Row],[Categary]],IF(ISNUMBER(Table3[[#This Row],[guid - Copy.5 - Copy]]), "-", Table3[[#This Row],[guid - Copy.5 - Copy]]))</f>
        <v>uk-england-south-yorkshire</v>
      </c>
      <c r="K31376">
        <v>68699696</v>
      </c>
      <c r="L31376">
        <v>9</v>
      </c>
      <c r="M31376">
        <f>IF(ISNUMBER(Table3[[#This Row],[guid - Copy.5 - Copy]]), Table3[[#This Row],[guid - Copy.5 - Copy]],IF(ISNUMBER(Table3[[#This Row],[guid - Copy.6]]), Table3[[#This Row],[guid - Copy.6]],Table3[[#This Row],[guid - Copy.7]]))</f>
        <v>68699696</v>
      </c>
    </row>
    <row r="31377" spans="1:15" x14ac:dyDescent="0.2">
      <c r="A31377" t="s">
        <v>166885</v>
      </c>
      <c r="B31377" s="1">
        <v>45381</v>
      </c>
      <c r="C31377" s="2">
        <v>0.83826388888888892</v>
      </c>
      <c r="D31377" t="s">
        <v>166734</v>
      </c>
      <c r="E31377" t="s">
        <v>166885</v>
      </c>
      <c r="F31377" t="s">
        <v>166885</v>
      </c>
      <c r="G31377" t="str">
        <f>IF(Table3[[#This Row],[Title Header]]=Table3[[#This Row],[Title Subtitle]], "Other", Table3[[#This Row],[Title Header]])</f>
        <v>Other</v>
      </c>
      <c r="H31377" t="s">
        <v>20</v>
      </c>
      <c r="I31377" t="s">
        <v>229</v>
      </c>
      <c r="J31377" t="str">
        <f>IF((Table3[[#This Row],[Categary]])&lt;&gt;"",Table3[[#This Row],[Categary]],IF(ISNUMBER(Table3[[#This Row],[guid - Copy.5 - Copy]]), "-", Table3[[#This Row],[guid - Copy.5 - Copy]]))</f>
        <v>uk-northern-ireland</v>
      </c>
      <c r="K31377">
        <v>68698912</v>
      </c>
      <c r="L31377">
        <v>9</v>
      </c>
      <c r="M31377">
        <f>IF(ISNUMBER(Table3[[#This Row],[guid - Copy.5 - Copy]]), Table3[[#This Row],[guid - Copy.5 - Copy]],IF(ISNUMBER(Table3[[#This Row],[guid - Copy.6]]), Table3[[#This Row],[guid - Copy.6]],Table3[[#This Row],[guid - Copy.7]]))</f>
        <v>68698912</v>
      </c>
    </row>
    <row r="31378" spans="1:15" x14ac:dyDescent="0.2">
      <c r="A31378" t="s">
        <v>166888</v>
      </c>
      <c r="B31378" s="1">
        <v>45381</v>
      </c>
      <c r="C31378" s="2">
        <v>0.39469907407407406</v>
      </c>
      <c r="D31378" t="s">
        <v>166891</v>
      </c>
      <c r="E31378" t="s">
        <v>166888</v>
      </c>
      <c r="F31378" t="s">
        <v>166888</v>
      </c>
      <c r="G31378" t="str">
        <f>IF(Table3[[#This Row],[Title Header]]=Table3[[#This Row],[Title Subtitle]], "Other", Table3[[#This Row],[Title Header]])</f>
        <v>Other</v>
      </c>
      <c r="H31378" t="s">
        <v>20</v>
      </c>
      <c r="I31378" t="s">
        <v>92</v>
      </c>
      <c r="J31378" t="str">
        <f>IF((Table3[[#This Row],[Categary]])&lt;&gt;"",Table3[[#This Row],[Categary]],IF(ISNUMBER(Table3[[#This Row],[guid - Copy.5 - Copy]]), "-", Table3[[#This Row],[guid - Copy.5 - Copy]]))</f>
        <v>articles</v>
      </c>
      <c r="K31378" t="s">
        <v>50644</v>
      </c>
      <c r="M3137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378" t="s">
        <v>173349</v>
      </c>
      <c r="O31378">
        <v>9</v>
      </c>
    </row>
    <row r="31379" spans="1:15" x14ac:dyDescent="0.2">
      <c r="A31379" t="s">
        <v>166893</v>
      </c>
      <c r="B31379" s="1">
        <v>45381</v>
      </c>
      <c r="C31379" s="2">
        <v>0.91134259259259254</v>
      </c>
      <c r="D31379" t="s">
        <v>166896</v>
      </c>
      <c r="E31379" t="s">
        <v>166893</v>
      </c>
      <c r="F31379" t="s">
        <v>166893</v>
      </c>
      <c r="G31379" t="str">
        <f>IF(Table3[[#This Row],[Title Header]]=Table3[[#This Row],[Title Subtitle]], "Other", Table3[[#This Row],[Title Header]])</f>
        <v>Other</v>
      </c>
      <c r="H31379" t="s">
        <v>20</v>
      </c>
      <c r="I31379" t="s">
        <v>92</v>
      </c>
      <c r="J31379" t="str">
        <f>IF((Table3[[#This Row],[Categary]])&lt;&gt;"",Table3[[#This Row],[Categary]],IF(ISNUMBER(Table3[[#This Row],[guid - Copy.5 - Copy]]), "-", Table3[[#This Row],[guid - Copy.5 - Copy]]))</f>
        <v>articles</v>
      </c>
      <c r="K31379" t="s">
        <v>50644</v>
      </c>
      <c r="M3137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379" t="s">
        <v>173350</v>
      </c>
      <c r="O31379">
        <v>9</v>
      </c>
    </row>
    <row r="31380" spans="1:15" x14ac:dyDescent="0.2">
      <c r="A31380" t="s">
        <v>166898</v>
      </c>
      <c r="B31380" s="1">
        <v>45383</v>
      </c>
      <c r="C31380" s="2">
        <v>4.0763888888888891E-2</v>
      </c>
      <c r="D31380" t="s">
        <v>166901</v>
      </c>
      <c r="E31380" t="s">
        <v>166898</v>
      </c>
      <c r="F31380" t="s">
        <v>166898</v>
      </c>
      <c r="G31380" t="str">
        <f>IF(Table3[[#This Row],[Title Header]]=Table3[[#This Row],[Title Subtitle]], "Other", Table3[[#This Row],[Title Header]])</f>
        <v>Other</v>
      </c>
      <c r="H31380" t="s">
        <v>20</v>
      </c>
      <c r="I31380" t="s">
        <v>1227</v>
      </c>
      <c r="J31380" t="str">
        <f>IF((Table3[[#This Row],[Categary]])&lt;&gt;"",Table3[[#This Row],[Categary]],IF(ISNUMBER(Table3[[#This Row],[guid - Copy.5 - Copy]]), "-", Table3[[#This Row],[guid - Copy.5 - Copy]]))</f>
        <v>world-middle-east</v>
      </c>
      <c r="K31380">
        <v>68705643</v>
      </c>
      <c r="L31380">
        <v>0</v>
      </c>
      <c r="M31380">
        <f>IF(ISNUMBER(Table3[[#This Row],[guid - Copy.5 - Copy]]), Table3[[#This Row],[guid - Copy.5 - Copy]],IF(ISNUMBER(Table3[[#This Row],[guid - Copy.6]]), Table3[[#This Row],[guid - Copy.6]],Table3[[#This Row],[guid - Copy.7]]))</f>
        <v>68705643</v>
      </c>
    </row>
    <row r="31381" spans="1:15" x14ac:dyDescent="0.2">
      <c r="A31381" t="s">
        <v>166903</v>
      </c>
      <c r="B31381" s="1">
        <v>45382</v>
      </c>
      <c r="C31381" s="2">
        <v>0.87822916666666662</v>
      </c>
      <c r="D31381" t="s">
        <v>166906</v>
      </c>
      <c r="E31381" t="s">
        <v>166903</v>
      </c>
      <c r="F31381" t="s">
        <v>166903</v>
      </c>
      <c r="G31381" t="str">
        <f>IF(Table3[[#This Row],[Title Header]]=Table3[[#This Row],[Title Subtitle]], "Other", Table3[[#This Row],[Title Header]])</f>
        <v>Other</v>
      </c>
      <c r="H31381" t="s">
        <v>20</v>
      </c>
      <c r="I31381" t="s">
        <v>1241</v>
      </c>
      <c r="J31381" t="str">
        <f>IF((Table3[[#This Row],[Categary]])&lt;&gt;"",Table3[[#This Row],[Categary]],IF(ISNUMBER(Table3[[#This Row],[guid - Copy.5 - Copy]]), "-", Table3[[#This Row],[guid - Copy.5 - Copy]]))</f>
        <v>world-latin-america</v>
      </c>
      <c r="K31381">
        <v>68686298</v>
      </c>
      <c r="L31381">
        <v>0</v>
      </c>
      <c r="M31381">
        <f>IF(ISNUMBER(Table3[[#This Row],[guid - Copy.5 - Copy]]), Table3[[#This Row],[guid - Copy.5 - Copy]],IF(ISNUMBER(Table3[[#This Row],[guid - Copy.6]]), Table3[[#This Row],[guid - Copy.6]],Table3[[#This Row],[guid - Copy.7]]))</f>
        <v>68686298</v>
      </c>
    </row>
    <row r="31382" spans="1:15" x14ac:dyDescent="0.2">
      <c r="A31382" t="s">
        <v>166908</v>
      </c>
      <c r="B31382" s="1">
        <v>45383</v>
      </c>
      <c r="C31382" s="2">
        <v>3.546296296296296E-2</v>
      </c>
      <c r="D31382" t="s">
        <v>166911</v>
      </c>
      <c r="E31382" t="s">
        <v>166908</v>
      </c>
      <c r="F31382" t="s">
        <v>166908</v>
      </c>
      <c r="G31382" t="str">
        <f>IF(Table3[[#This Row],[Title Header]]=Table3[[#This Row],[Title Subtitle]], "Other", Table3[[#This Row],[Title Header]])</f>
        <v>Other</v>
      </c>
      <c r="H31382" t="s">
        <v>20</v>
      </c>
      <c r="I31382" t="s">
        <v>21</v>
      </c>
      <c r="J31382" t="str">
        <f>IF((Table3[[#This Row],[Categary]])&lt;&gt;"",Table3[[#This Row],[Categary]],IF(ISNUMBER(Table3[[#This Row],[guid - Copy.5 - Copy]]), "-", Table3[[#This Row],[guid - Copy.5 - Copy]]))</f>
        <v>world-europe</v>
      </c>
      <c r="K31382">
        <v>68704375</v>
      </c>
      <c r="L31382">
        <v>0</v>
      </c>
      <c r="M31382">
        <f>IF(ISNUMBER(Table3[[#This Row],[guid - Copy.5 - Copy]]), Table3[[#This Row],[guid - Copy.5 - Copy]],IF(ISNUMBER(Table3[[#This Row],[guid - Copy.6]]), Table3[[#This Row],[guid - Copy.6]],Table3[[#This Row],[guid - Copy.7]]))</f>
        <v>68704375</v>
      </c>
    </row>
    <row r="31383" spans="1:15" x14ac:dyDescent="0.2">
      <c r="A31383" t="s">
        <v>166913</v>
      </c>
      <c r="B31383" s="1">
        <v>45383</v>
      </c>
      <c r="C31383" s="2">
        <v>3.2407407407407406E-4</v>
      </c>
      <c r="D31383" t="s">
        <v>166916</v>
      </c>
      <c r="E31383" t="s">
        <v>166913</v>
      </c>
      <c r="F31383" t="s">
        <v>166913</v>
      </c>
      <c r="G31383" t="str">
        <f>IF(Table3[[#This Row],[Title Header]]=Table3[[#This Row],[Title Subtitle]], "Other", Table3[[#This Row],[Title Header]])</f>
        <v>Other</v>
      </c>
      <c r="H31383" t="s">
        <v>20</v>
      </c>
      <c r="I31383" t="s">
        <v>34</v>
      </c>
      <c r="J31383" t="str">
        <f>IF((Table3[[#This Row],[Categary]])&lt;&gt;"",Table3[[#This Row],[Categary]],IF(ISNUMBER(Table3[[#This Row],[guid - Copy.5 - Copy]]), "-", Table3[[#This Row],[guid - Copy.5 - Copy]]))</f>
        <v>business</v>
      </c>
      <c r="K31383">
        <v>68678814</v>
      </c>
      <c r="L31383">
        <v>0</v>
      </c>
      <c r="M31383">
        <f>IF(ISNUMBER(Table3[[#This Row],[guid - Copy.5 - Copy]]), Table3[[#This Row],[guid - Copy.5 - Copy]],IF(ISNUMBER(Table3[[#This Row],[guid - Copy.6]]), Table3[[#This Row],[guid - Copy.6]],Table3[[#This Row],[guid - Copy.7]]))</f>
        <v>68678814</v>
      </c>
    </row>
    <row r="31384" spans="1:15" x14ac:dyDescent="0.2">
      <c r="A31384" t="s">
        <v>166918</v>
      </c>
      <c r="B31384" s="1">
        <v>45382</v>
      </c>
      <c r="C31384" s="2">
        <v>0.7546180555555555</v>
      </c>
      <c r="D31384" t="s">
        <v>166921</v>
      </c>
      <c r="E31384" t="s">
        <v>166918</v>
      </c>
      <c r="F31384" t="s">
        <v>166918</v>
      </c>
      <c r="G31384" t="str">
        <f>IF(Table3[[#This Row],[Title Header]]=Table3[[#This Row],[Title Subtitle]], "Other", Table3[[#This Row],[Title Header]])</f>
        <v>Other</v>
      </c>
      <c r="H31384" t="s">
        <v>20</v>
      </c>
      <c r="I31384" t="s">
        <v>21</v>
      </c>
      <c r="J31384" t="str">
        <f>IF((Table3[[#This Row],[Categary]])&lt;&gt;"",Table3[[#This Row],[Categary]],IF(ISNUMBER(Table3[[#This Row],[guid - Copy.5 - Copy]]), "-", Table3[[#This Row],[guid - Copy.5 - Copy]]))</f>
        <v>world-europe</v>
      </c>
      <c r="K31384">
        <v>68703356</v>
      </c>
      <c r="L31384">
        <v>0</v>
      </c>
      <c r="M31384">
        <f>IF(ISNUMBER(Table3[[#This Row],[guid - Copy.5 - Copy]]), Table3[[#This Row],[guid - Copy.5 - Copy]],IF(ISNUMBER(Table3[[#This Row],[guid - Copy.6]]), Table3[[#This Row],[guid - Copy.6]],Table3[[#This Row],[guid - Copy.7]]))</f>
        <v>68703356</v>
      </c>
    </row>
    <row r="31385" spans="1:15" x14ac:dyDescent="0.2">
      <c r="A31385" t="s">
        <v>166923</v>
      </c>
      <c r="B31385" s="1">
        <v>45382</v>
      </c>
      <c r="C31385" s="2">
        <v>0.68120370370370376</v>
      </c>
      <c r="D31385" t="s">
        <v>166924</v>
      </c>
      <c r="E31385" t="s">
        <v>166923</v>
      </c>
      <c r="F31385" t="s">
        <v>166923</v>
      </c>
      <c r="G31385" t="str">
        <f>IF(Table3[[#This Row],[Title Header]]=Table3[[#This Row],[Title Subtitle]], "Other", Table3[[#This Row],[Title Header]])</f>
        <v>Other</v>
      </c>
      <c r="H31385" t="s">
        <v>20</v>
      </c>
      <c r="I31385" t="s">
        <v>42</v>
      </c>
      <c r="J31385" t="str">
        <f>IF((Table3[[#This Row],[Categary]])&lt;&gt;"",Table3[[#This Row],[Categary]],IF(ISNUMBER(Table3[[#This Row],[guid - Copy.5 - Copy]]), "-", Table3[[#This Row],[guid - Copy.5 - Copy]]))</f>
        <v>uk</v>
      </c>
      <c r="K31385">
        <v>68700415</v>
      </c>
      <c r="L31385">
        <v>0</v>
      </c>
      <c r="M31385">
        <f>IF(ISNUMBER(Table3[[#This Row],[guid - Copy.5 - Copy]]), Table3[[#This Row],[guid - Copy.5 - Copy]],IF(ISNUMBER(Table3[[#This Row],[guid - Copy.6]]), Table3[[#This Row],[guid - Copy.6]],Table3[[#This Row],[guid - Copy.7]]))</f>
        <v>68700415</v>
      </c>
    </row>
    <row r="31386" spans="1:15" x14ac:dyDescent="0.2">
      <c r="A31386" t="s">
        <v>166925</v>
      </c>
      <c r="B31386" s="1">
        <v>45382</v>
      </c>
      <c r="C31386" s="2">
        <v>0.27685185185185185</v>
      </c>
      <c r="D31386" t="s">
        <v>166928</v>
      </c>
      <c r="E31386" t="s">
        <v>166925</v>
      </c>
      <c r="F31386" t="s">
        <v>166925</v>
      </c>
      <c r="G31386" t="str">
        <f>IF(Table3[[#This Row],[Title Header]]=Table3[[#This Row],[Title Subtitle]], "Other", Table3[[#This Row],[Title Header]])</f>
        <v>Other</v>
      </c>
      <c r="H31386" t="s">
        <v>20</v>
      </c>
      <c r="I31386" t="s">
        <v>691</v>
      </c>
      <c r="J31386" t="str">
        <f>IF((Table3[[#This Row],[Categary]])&lt;&gt;"",Table3[[#This Row],[Categary]],IF(ISNUMBER(Table3[[#This Row],[guid - Copy.5 - Copy]]), "-", Table3[[#This Row],[guid - Copy.5 - Copy]]))</f>
        <v>science-environment</v>
      </c>
      <c r="K31386">
        <v>68665332</v>
      </c>
      <c r="L31386">
        <v>0</v>
      </c>
      <c r="M31386">
        <f>IF(ISNUMBER(Table3[[#This Row],[guid - Copy.5 - Copy]]), Table3[[#This Row],[guid - Copy.5 - Copy]],IF(ISNUMBER(Table3[[#This Row],[guid - Copy.6]]), Table3[[#This Row],[guid - Copy.6]],Table3[[#This Row],[guid - Copy.7]]))</f>
        <v>68665332</v>
      </c>
    </row>
    <row r="31387" spans="1:15" x14ac:dyDescent="0.2">
      <c r="A31387" t="s">
        <v>166930</v>
      </c>
      <c r="B31387" s="1">
        <v>45382</v>
      </c>
      <c r="C31387" s="2">
        <v>0.89085648148148144</v>
      </c>
      <c r="D31387" t="s">
        <v>166933</v>
      </c>
      <c r="E31387" t="s">
        <v>166930</v>
      </c>
      <c r="F31387" t="s">
        <v>166930</v>
      </c>
      <c r="G31387" t="str">
        <f>IF(Table3[[#This Row],[Title Header]]=Table3[[#This Row],[Title Subtitle]], "Other", Table3[[#This Row],[Title Header]])</f>
        <v>Other</v>
      </c>
      <c r="H31387" t="s">
        <v>20</v>
      </c>
      <c r="I31387" t="s">
        <v>1227</v>
      </c>
      <c r="J31387" t="str">
        <f>IF((Table3[[#This Row],[Categary]])&lt;&gt;"",Table3[[#This Row],[Categary]],IF(ISNUMBER(Table3[[#This Row],[guid - Copy.5 - Copy]]), "-", Table3[[#This Row],[guid - Copy.5 - Copy]]))</f>
        <v>world-middle-east</v>
      </c>
      <c r="K31387">
        <v>68704280</v>
      </c>
      <c r="L31387">
        <v>0</v>
      </c>
      <c r="M31387">
        <f>IF(ISNUMBER(Table3[[#This Row],[guid - Copy.5 - Copy]]), Table3[[#This Row],[guid - Copy.5 - Copy]],IF(ISNUMBER(Table3[[#This Row],[guid - Copy.6]]), Table3[[#This Row],[guid - Copy.6]],Table3[[#This Row],[guid - Copy.7]]))</f>
        <v>68704280</v>
      </c>
    </row>
    <row r="31388" spans="1:15" x14ac:dyDescent="0.2">
      <c r="A31388" t="s">
        <v>166935</v>
      </c>
      <c r="B31388" s="1">
        <v>45382</v>
      </c>
      <c r="C31388" s="2">
        <v>0.89714120370370365</v>
      </c>
      <c r="D31388" t="s">
        <v>166938</v>
      </c>
      <c r="E31388" t="s">
        <v>166935</v>
      </c>
      <c r="F31388" t="s">
        <v>166935</v>
      </c>
      <c r="G31388" t="str">
        <f>IF(Table3[[#This Row],[Title Header]]=Table3[[#This Row],[Title Subtitle]], "Other", Table3[[#This Row],[Title Header]])</f>
        <v>Other</v>
      </c>
      <c r="H31388" t="s">
        <v>20</v>
      </c>
      <c r="I31388" t="s">
        <v>279</v>
      </c>
      <c r="J31388" t="str">
        <f>IF((Table3[[#This Row],[Categary]])&lt;&gt;"",Table3[[#This Row],[Categary]],IF(ISNUMBER(Table3[[#This Row],[guid - Copy.5 - Copy]]), "-", Table3[[#This Row],[guid - Copy.5 - Copy]]))</f>
        <v>entertainment-arts</v>
      </c>
      <c r="K31388">
        <v>68704827</v>
      </c>
      <c r="L31388">
        <v>0</v>
      </c>
      <c r="M31388">
        <f>IF(ISNUMBER(Table3[[#This Row],[guid - Copy.5 - Copy]]), Table3[[#This Row],[guid - Copy.5 - Copy]],IF(ISNUMBER(Table3[[#This Row],[guid - Copy.6]]), Table3[[#This Row],[guid - Copy.6]],Table3[[#This Row],[guid - Copy.7]]))</f>
        <v>68704827</v>
      </c>
    </row>
    <row r="31389" spans="1:15" x14ac:dyDescent="0.2">
      <c r="A31389" t="s">
        <v>166940</v>
      </c>
      <c r="B31389" s="1">
        <v>45383</v>
      </c>
      <c r="C31389" s="2">
        <v>2.7777777777777778E-4</v>
      </c>
      <c r="D31389" t="s">
        <v>166943</v>
      </c>
      <c r="E31389" t="s">
        <v>166940</v>
      </c>
      <c r="F31389" t="s">
        <v>166940</v>
      </c>
      <c r="G31389" t="str">
        <f>IF(Table3[[#This Row],[Title Header]]=Table3[[#This Row],[Title Subtitle]], "Other", Table3[[#This Row],[Title Header]])</f>
        <v>Other</v>
      </c>
      <c r="H31389" t="s">
        <v>20</v>
      </c>
      <c r="I31389" t="s">
        <v>34</v>
      </c>
      <c r="J31389" t="str">
        <f>IF((Table3[[#This Row],[Categary]])&lt;&gt;"",Table3[[#This Row],[Categary]],IF(ISNUMBER(Table3[[#This Row],[guid - Copy.5 - Copy]]), "-", Table3[[#This Row],[guid - Copy.5 - Copy]]))</f>
        <v>business</v>
      </c>
      <c r="K31389">
        <v>68674244</v>
      </c>
      <c r="L31389">
        <v>0</v>
      </c>
      <c r="M31389">
        <f>IF(ISNUMBER(Table3[[#This Row],[guid - Copy.5 - Copy]]), Table3[[#This Row],[guid - Copy.5 - Copy]],IF(ISNUMBER(Table3[[#This Row],[guid - Copy.6]]), Table3[[#This Row],[guid - Copy.6]],Table3[[#This Row],[guid - Copy.7]]))</f>
        <v>68674244</v>
      </c>
    </row>
    <row r="31390" spans="1:15" x14ac:dyDescent="0.2">
      <c r="A31390" t="s">
        <v>166945</v>
      </c>
      <c r="B31390" s="1">
        <v>45382</v>
      </c>
      <c r="C31390" s="2">
        <v>0.53439814814814812</v>
      </c>
      <c r="D31390" t="s">
        <v>166948</v>
      </c>
      <c r="E31390" t="s">
        <v>166945</v>
      </c>
      <c r="F31390" t="s">
        <v>166945</v>
      </c>
      <c r="G31390" t="str">
        <f>IF(Table3[[#This Row],[Title Header]]=Table3[[#This Row],[Title Subtitle]], "Other", Table3[[#This Row],[Title Header]])</f>
        <v>Other</v>
      </c>
      <c r="H31390" t="s">
        <v>20</v>
      </c>
      <c r="I31390" t="s">
        <v>21</v>
      </c>
      <c r="J31390" t="str">
        <f>IF((Table3[[#This Row],[Categary]])&lt;&gt;"",Table3[[#This Row],[Categary]],IF(ISNUMBER(Table3[[#This Row],[guid - Copy.5 - Copy]]), "-", Table3[[#This Row],[guid - Copy.5 - Copy]]))</f>
        <v>world-europe</v>
      </c>
      <c r="K31390">
        <v>68702665</v>
      </c>
      <c r="L31390">
        <v>0</v>
      </c>
      <c r="M31390">
        <f>IF(ISNUMBER(Table3[[#This Row],[guid - Copy.5 - Copy]]), Table3[[#This Row],[guid - Copy.5 - Copy]],IF(ISNUMBER(Table3[[#This Row],[guid - Copy.6]]), Table3[[#This Row],[guid - Copy.6]],Table3[[#This Row],[guid - Copy.7]]))</f>
        <v>68702665</v>
      </c>
    </row>
    <row r="31391" spans="1:15" x14ac:dyDescent="0.2">
      <c r="A31391" t="s">
        <v>166950</v>
      </c>
      <c r="B31391" s="1">
        <v>45382</v>
      </c>
      <c r="C31391" s="2">
        <v>0.75681712962962966</v>
      </c>
      <c r="D31391" t="s">
        <v>166953</v>
      </c>
      <c r="E31391" t="s">
        <v>166950</v>
      </c>
      <c r="F31391" t="s">
        <v>166950</v>
      </c>
      <c r="G31391" t="str">
        <f>IF(Table3[[#This Row],[Title Header]]=Table3[[#This Row],[Title Subtitle]], "Other", Table3[[#This Row],[Title Header]])</f>
        <v>Other</v>
      </c>
      <c r="H31391" t="s">
        <v>20</v>
      </c>
      <c r="I31391" t="s">
        <v>229</v>
      </c>
      <c r="J31391" t="str">
        <f>IF((Table3[[#This Row],[Categary]])&lt;&gt;"",Table3[[#This Row],[Categary]],IF(ISNUMBER(Table3[[#This Row],[guid - Copy.5 - Copy]]), "-", Table3[[#This Row],[guid - Copy.5 - Copy]]))</f>
        <v>uk-northern-ireland</v>
      </c>
      <c r="K31391">
        <v>68703959</v>
      </c>
      <c r="L31391">
        <v>0</v>
      </c>
      <c r="M31391">
        <f>IF(ISNUMBER(Table3[[#This Row],[guid - Copy.5 - Copy]]), Table3[[#This Row],[guid - Copy.5 - Copy]],IF(ISNUMBER(Table3[[#This Row],[guid - Copy.6]]), Table3[[#This Row],[guid - Copy.6]],Table3[[#This Row],[guid - Copy.7]]))</f>
        <v>68703959</v>
      </c>
    </row>
    <row r="31392" spans="1:15" x14ac:dyDescent="0.2">
      <c r="A31392" t="s">
        <v>166955</v>
      </c>
      <c r="B31392" s="1">
        <v>45382</v>
      </c>
      <c r="C31392" s="2">
        <v>0.5196412037037037</v>
      </c>
      <c r="D31392" t="s">
        <v>166958</v>
      </c>
      <c r="E31392" t="s">
        <v>166955</v>
      </c>
      <c r="F31392" t="s">
        <v>166955</v>
      </c>
      <c r="G31392" t="str">
        <f>IF(Table3[[#This Row],[Title Header]]=Table3[[#This Row],[Title Subtitle]], "Other", Table3[[#This Row],[Title Header]])</f>
        <v>Other</v>
      </c>
      <c r="H31392" t="s">
        <v>20</v>
      </c>
      <c r="I31392" t="s">
        <v>279</v>
      </c>
      <c r="J31392" t="str">
        <f>IF((Table3[[#This Row],[Categary]])&lt;&gt;"",Table3[[#This Row],[Categary]],IF(ISNUMBER(Table3[[#This Row],[guid - Copy.5 - Copy]]), "-", Table3[[#This Row],[guid - Copy.5 - Copy]]))</f>
        <v>entertainment-arts</v>
      </c>
      <c r="K31392">
        <v>68702870</v>
      </c>
      <c r="L31392">
        <v>0</v>
      </c>
      <c r="M31392">
        <f>IF(ISNUMBER(Table3[[#This Row],[guid - Copy.5 - Copy]]), Table3[[#This Row],[guid - Copy.5 - Copy]],IF(ISNUMBER(Table3[[#This Row],[guid - Copy.6]]), Table3[[#This Row],[guid - Copy.6]],Table3[[#This Row],[guid - Copy.7]]))</f>
        <v>68702870</v>
      </c>
    </row>
    <row r="31393" spans="1:15" x14ac:dyDescent="0.2">
      <c r="A31393" t="s">
        <v>166960</v>
      </c>
      <c r="B31393" s="1">
        <v>45383</v>
      </c>
      <c r="C31393" s="2">
        <v>3.7037037037037035E-4</v>
      </c>
      <c r="D31393" t="s">
        <v>166962</v>
      </c>
      <c r="E31393" t="s">
        <v>166960</v>
      </c>
      <c r="F31393" t="s">
        <v>166960</v>
      </c>
      <c r="G31393" t="str">
        <f>IF(Table3[[#This Row],[Title Header]]=Table3[[#This Row],[Title Subtitle]], "Other", Table3[[#This Row],[Title Header]])</f>
        <v>Other</v>
      </c>
      <c r="H31393" t="s">
        <v>20</v>
      </c>
      <c r="I31393" t="s">
        <v>900</v>
      </c>
      <c r="J31393" t="str">
        <f>IF((Table3[[#This Row],[Categary]])&lt;&gt;"",Table3[[#This Row],[Categary]],IF(ISNUMBER(Table3[[#This Row],[guid - Copy.5 - Copy]]), "-", Table3[[#This Row],[guid - Copy.5 - Copy]]))</f>
        <v>education</v>
      </c>
      <c r="K31393">
        <v>62036045</v>
      </c>
      <c r="L31393">
        <v>1</v>
      </c>
      <c r="M31393">
        <f>IF(ISNUMBER(Table3[[#This Row],[guid - Copy.5 - Copy]]), Table3[[#This Row],[guid - Copy.5 - Copy]],IF(ISNUMBER(Table3[[#This Row],[guid - Copy.6]]), Table3[[#This Row],[guid - Copy.6]],Table3[[#This Row],[guid - Copy.7]]))</f>
        <v>62036045</v>
      </c>
    </row>
    <row r="31394" spans="1:15" x14ac:dyDescent="0.2">
      <c r="A31394" t="s">
        <v>162009</v>
      </c>
      <c r="B31394" s="1">
        <v>45362</v>
      </c>
      <c r="C31394" s="2">
        <v>0.49084490740740738</v>
      </c>
      <c r="D31394" t="s">
        <v>162010</v>
      </c>
      <c r="E31394" t="s">
        <v>162009</v>
      </c>
      <c r="F31394" t="s">
        <v>162009</v>
      </c>
      <c r="G31394" t="str">
        <f>IF(Table3[[#This Row],[Title Header]]=Table3[[#This Row],[Title Subtitle]], "Other", Table3[[#This Row],[Title Header]])</f>
        <v>Other</v>
      </c>
      <c r="H31394" t="s">
        <v>20</v>
      </c>
      <c r="I31394" t="s">
        <v>356</v>
      </c>
      <c r="J31394" t="str">
        <f>IF((Table3[[#This Row],[Categary]])&lt;&gt;"",Table3[[#This Row],[Categary]],IF(ISNUMBER(Table3[[#This Row],[guid - Copy.5 - Copy]]), "-", Table3[[#This Row],[guid - Copy.5 - Copy]]))</f>
        <v>explainers</v>
      </c>
      <c r="K31394">
        <v>63635185</v>
      </c>
      <c r="L31394">
        <v>1</v>
      </c>
      <c r="M31394">
        <f>IF(ISNUMBER(Table3[[#This Row],[guid - Copy.5 - Copy]]), Table3[[#This Row],[guid - Copy.5 - Copy]],IF(ISNUMBER(Table3[[#This Row],[guid - Copy.6]]), Table3[[#This Row],[guid - Copy.6]],Table3[[#This Row],[guid - Copy.7]]))</f>
        <v>63635185</v>
      </c>
    </row>
    <row r="31395" spans="1:15" x14ac:dyDescent="0.2">
      <c r="A31395" t="s">
        <v>161797</v>
      </c>
      <c r="B31395" s="1">
        <v>45378</v>
      </c>
      <c r="C31395" s="2">
        <v>0.5060648148148148</v>
      </c>
      <c r="D31395" t="s">
        <v>166712</v>
      </c>
      <c r="E31395" t="s">
        <v>161797</v>
      </c>
      <c r="F31395" t="s">
        <v>161797</v>
      </c>
      <c r="G31395" t="str">
        <f>IF(Table3[[#This Row],[Title Header]]=Table3[[#This Row],[Title Subtitle]], "Other", Table3[[#This Row],[Title Header]])</f>
        <v>Other</v>
      </c>
      <c r="H31395" t="s">
        <v>20</v>
      </c>
      <c r="I31395" t="s">
        <v>586</v>
      </c>
      <c r="J31395" t="str">
        <f>IF((Table3[[#This Row],[Categary]])&lt;&gt;"",Table3[[#This Row],[Categary]],IF(ISNUMBER(Table3[[#This Row],[guid - Copy.5 - Copy]]), "-", Table3[[#This Row],[guid - Copy.5 - Copy]]))</f>
        <v>uk-politics</v>
      </c>
      <c r="K31395">
        <v>48445674</v>
      </c>
      <c r="L31395">
        <v>1</v>
      </c>
      <c r="M31395">
        <f>IF(ISNUMBER(Table3[[#This Row],[guid - Copy.5 - Copy]]), Table3[[#This Row],[guid - Copy.5 - Copy]],IF(ISNUMBER(Table3[[#This Row],[guid - Copy.6]]), Table3[[#This Row],[guid - Copy.6]],Table3[[#This Row],[guid - Copy.7]]))</f>
        <v>48445674</v>
      </c>
    </row>
    <row r="31396" spans="1:15" x14ac:dyDescent="0.2">
      <c r="A31396" t="s">
        <v>159653</v>
      </c>
      <c r="B31396" s="1">
        <v>45378</v>
      </c>
      <c r="C31396" s="2">
        <v>0.58445601851851847</v>
      </c>
      <c r="D31396" t="s">
        <v>166969</v>
      </c>
      <c r="E31396" t="s">
        <v>159653</v>
      </c>
      <c r="F31396" t="s">
        <v>159653</v>
      </c>
      <c r="G31396" t="str">
        <f>IF(Table3[[#This Row],[Title Header]]=Table3[[#This Row],[Title Subtitle]], "Other", Table3[[#This Row],[Title Header]])</f>
        <v>Other</v>
      </c>
      <c r="H31396" t="s">
        <v>20</v>
      </c>
      <c r="I31396" t="s">
        <v>34</v>
      </c>
      <c r="J31396" t="str">
        <f>IF((Table3[[#This Row],[Categary]])&lt;&gt;"",Table3[[#This Row],[Categary]],IF(ISNUMBER(Table3[[#This Row],[guid - Copy.5 - Copy]]), "-", Table3[[#This Row],[guid - Copy.5 - Copy]]))</f>
        <v>business</v>
      </c>
      <c r="K31396">
        <v>58090533</v>
      </c>
      <c r="L31396">
        <v>1</v>
      </c>
      <c r="M31396">
        <f>IF(ISNUMBER(Table3[[#This Row],[guid - Copy.5 - Copy]]), Table3[[#This Row],[guid - Copy.5 - Copy]],IF(ISNUMBER(Table3[[#This Row],[guid - Copy.6]]), Table3[[#This Row],[guid - Copy.6]],Table3[[#This Row],[guid - Copy.7]]))</f>
        <v>58090533</v>
      </c>
    </row>
    <row r="31397" spans="1:15" x14ac:dyDescent="0.2">
      <c r="A31397" t="s">
        <v>165108</v>
      </c>
      <c r="B31397" s="1">
        <v>45376</v>
      </c>
      <c r="C31397" s="2">
        <v>0.39130787037037035</v>
      </c>
      <c r="D31397" t="s">
        <v>156438</v>
      </c>
      <c r="E31397" t="s">
        <v>165108</v>
      </c>
      <c r="F31397" t="s">
        <v>165108</v>
      </c>
      <c r="G31397" t="str">
        <f>IF(Table3[[#This Row],[Title Header]]=Table3[[#This Row],[Title Subtitle]], "Other", Table3[[#This Row],[Title Header]])</f>
        <v>Other</v>
      </c>
      <c r="H31397" t="s">
        <v>20</v>
      </c>
      <c r="I31397" t="s">
        <v>34</v>
      </c>
      <c r="J31397" t="str">
        <f>IF((Table3[[#This Row],[Categary]])&lt;&gt;"",Table3[[#This Row],[Categary]],IF(ISNUMBER(Table3[[#This Row],[guid - Copy.5 - Copy]]), "-", Table3[[#This Row],[guid - Copy.5 - Copy]]))</f>
        <v>business</v>
      </c>
      <c r="K31397">
        <v>53082530</v>
      </c>
      <c r="L31397">
        <v>1</v>
      </c>
      <c r="M31397">
        <f>IF(ISNUMBER(Table3[[#This Row],[guid - Copy.5 - Copy]]), Table3[[#This Row],[guid - Copy.5 - Copy]],IF(ISNUMBER(Table3[[#This Row],[guid - Copy.6]]), Table3[[#This Row],[guid - Copy.6]],Table3[[#This Row],[guid - Copy.7]]))</f>
        <v>53082530</v>
      </c>
    </row>
    <row r="31398" spans="1:15" x14ac:dyDescent="0.2">
      <c r="A31398" t="s">
        <v>166973</v>
      </c>
      <c r="B31398" s="1">
        <v>45382</v>
      </c>
      <c r="C31398" s="2">
        <v>0.99361111111111111</v>
      </c>
      <c r="D31398" t="s">
        <v>166976</v>
      </c>
      <c r="E31398" t="s">
        <v>194</v>
      </c>
      <c r="F31398" t="s">
        <v>166977</v>
      </c>
      <c r="G31398" t="str">
        <f>IF(Table3[[#This Row],[Title Header]]=Table3[[#This Row],[Title Subtitle]], "Other", Table3[[#This Row],[Title Header]])</f>
        <v>The Papers</v>
      </c>
      <c r="H31398" t="s">
        <v>20</v>
      </c>
      <c r="I31398" t="s">
        <v>196</v>
      </c>
      <c r="J31398" t="str">
        <f>IF((Table3[[#This Row],[Categary]])&lt;&gt;"",Table3[[#This Row],[Categary]],IF(ISNUMBER(Table3[[#This Row],[guid - Copy.5 - Copy]]), "-", Table3[[#This Row],[guid - Copy.5 - Copy]]))</f>
        <v>blogs-the-papers</v>
      </c>
      <c r="K31398">
        <v>68705406</v>
      </c>
      <c r="L31398">
        <v>2</v>
      </c>
      <c r="M31398">
        <f>IF(ISNUMBER(Table3[[#This Row],[guid - Copy.5 - Copy]]), Table3[[#This Row],[guid - Copy.5 - Copy]],IF(ISNUMBER(Table3[[#This Row],[guid - Copy.6]]), Table3[[#This Row],[guid - Copy.6]],Table3[[#This Row],[guid - Copy.7]]))</f>
        <v>68705406</v>
      </c>
    </row>
    <row r="31399" spans="1:15" x14ac:dyDescent="0.2">
      <c r="A31399" t="s">
        <v>166979</v>
      </c>
      <c r="B31399" s="1">
        <v>45382</v>
      </c>
      <c r="C31399" s="2">
        <v>1.8587962962962962E-2</v>
      </c>
      <c r="D31399" t="s">
        <v>166982</v>
      </c>
      <c r="E31399" t="s">
        <v>166979</v>
      </c>
      <c r="F31399" t="s">
        <v>166979</v>
      </c>
      <c r="G31399" t="str">
        <f>IF(Table3[[#This Row],[Title Header]]=Table3[[#This Row],[Title Subtitle]], "Other", Table3[[#This Row],[Title Header]])</f>
        <v>Other</v>
      </c>
      <c r="H31399" t="s">
        <v>20</v>
      </c>
      <c r="I31399" t="s">
        <v>163</v>
      </c>
      <c r="J31399" t="str">
        <f>IF((Table3[[#This Row],[Categary]])&lt;&gt;"",Table3[[#This Row],[Categary]],IF(ISNUMBER(Table3[[#This Row],[guid - Copy.5 - Copy]]), "-", Table3[[#This Row],[guid - Copy.5 - Copy]]))</f>
        <v>world</v>
      </c>
      <c r="K31399">
        <v>68555627</v>
      </c>
      <c r="L31399">
        <v>2</v>
      </c>
      <c r="M31399">
        <f>IF(ISNUMBER(Table3[[#This Row],[guid - Copy.5 - Copy]]), Table3[[#This Row],[guid - Copy.5 - Copy]],IF(ISNUMBER(Table3[[#This Row],[guid - Copy.6]]), Table3[[#This Row],[guid - Copy.6]],Table3[[#This Row],[guid - Copy.7]]))</f>
        <v>68555627</v>
      </c>
    </row>
    <row r="31400" spans="1:15" x14ac:dyDescent="0.2">
      <c r="A31400" t="s">
        <v>166984</v>
      </c>
      <c r="B31400" s="1">
        <v>45382</v>
      </c>
      <c r="C31400" s="2">
        <v>0.25005787037037036</v>
      </c>
      <c r="D31400" t="s">
        <v>166987</v>
      </c>
      <c r="E31400" t="s">
        <v>166984</v>
      </c>
      <c r="F31400" t="s">
        <v>166984</v>
      </c>
      <c r="G31400" t="str">
        <f>IF(Table3[[#This Row],[Title Header]]=Table3[[#This Row],[Title Subtitle]], "Other", Table3[[#This Row],[Title Header]])</f>
        <v>Other</v>
      </c>
      <c r="H31400" t="s">
        <v>20</v>
      </c>
      <c r="I31400" t="s">
        <v>1241</v>
      </c>
      <c r="J31400" t="str">
        <f>IF((Table3[[#This Row],[Categary]])&lt;&gt;"",Table3[[#This Row],[Categary]],IF(ISNUMBER(Table3[[#This Row],[guid - Copy.5 - Copy]]), "-", Table3[[#This Row],[guid - Copy.5 - Copy]]))</f>
        <v>world-latin-america</v>
      </c>
      <c r="K31400">
        <v>68369339</v>
      </c>
      <c r="L31400">
        <v>2</v>
      </c>
      <c r="M31400">
        <f>IF(ISNUMBER(Table3[[#This Row],[guid - Copy.5 - Copy]]), Table3[[#This Row],[guid - Copy.5 - Copy]],IF(ISNUMBER(Table3[[#This Row],[guid - Copy.6]]), Table3[[#This Row],[guid - Copy.6]],Table3[[#This Row],[guid - Copy.7]]))</f>
        <v>68369339</v>
      </c>
    </row>
    <row r="31401" spans="1:15" x14ac:dyDescent="0.2">
      <c r="A31401" t="s">
        <v>166989</v>
      </c>
      <c r="B31401" s="1">
        <v>45382</v>
      </c>
      <c r="C31401" s="2">
        <v>0.62240740740740741</v>
      </c>
      <c r="D31401" t="s">
        <v>166992</v>
      </c>
      <c r="E31401" t="s">
        <v>2920</v>
      </c>
      <c r="F31401" t="s">
        <v>166993</v>
      </c>
      <c r="G31401" t="str">
        <f>IF(Table3[[#This Row],[Title Header]]=Table3[[#This Row],[Title Subtitle]], "Other", Table3[[#This Row],[Title Header]])</f>
        <v>In pictures</v>
      </c>
      <c r="H31401" t="s">
        <v>20</v>
      </c>
      <c r="I31401" t="s">
        <v>163</v>
      </c>
      <c r="J31401" t="str">
        <f>IF((Table3[[#This Row],[Categary]])&lt;&gt;"",Table3[[#This Row],[Categary]],IF(ISNUMBER(Table3[[#This Row],[guid - Copy.5 - Copy]]), "-", Table3[[#This Row],[guid - Copy.5 - Copy]]))</f>
        <v>world</v>
      </c>
      <c r="K31401">
        <v>68702026</v>
      </c>
      <c r="L31401">
        <v>2</v>
      </c>
      <c r="M31401">
        <f>IF(ISNUMBER(Table3[[#This Row],[guid - Copy.5 - Copy]]), Table3[[#This Row],[guid - Copy.5 - Copy]],IF(ISNUMBER(Table3[[#This Row],[guid - Copy.6]]), Table3[[#This Row],[guid - Copy.6]],Table3[[#This Row],[guid - Copy.7]]))</f>
        <v>68702026</v>
      </c>
    </row>
    <row r="31402" spans="1:15" x14ac:dyDescent="0.2">
      <c r="A31402" t="s">
        <v>166995</v>
      </c>
      <c r="B31402" s="1">
        <v>45382</v>
      </c>
      <c r="C31402" s="2">
        <v>0.25615740740740739</v>
      </c>
      <c r="D31402" t="s">
        <v>166998</v>
      </c>
      <c r="E31402" t="s">
        <v>166995</v>
      </c>
      <c r="F31402" t="s">
        <v>166995</v>
      </c>
      <c r="G31402" t="str">
        <f>IF(Table3[[#This Row],[Title Header]]=Table3[[#This Row],[Title Subtitle]], "Other", Table3[[#This Row],[Title Header]])</f>
        <v>Other</v>
      </c>
      <c r="H31402" t="s">
        <v>20</v>
      </c>
      <c r="I31402" t="s">
        <v>2696</v>
      </c>
      <c r="J31402" t="str">
        <f>IF((Table3[[#This Row],[Categary]])&lt;&gt;"",Table3[[#This Row],[Categary]],IF(ISNUMBER(Table3[[#This Row],[guid - Copy.5 - Copy]]), "-", Table3[[#This Row],[guid - Copy.5 - Copy]]))</f>
        <v>uk-england-beds-bucks-herts</v>
      </c>
      <c r="K31402">
        <v>68600388</v>
      </c>
      <c r="L31402">
        <v>2</v>
      </c>
      <c r="M31402">
        <f>IF(ISNUMBER(Table3[[#This Row],[guid - Copy.5 - Copy]]), Table3[[#This Row],[guid - Copy.5 - Copy]],IF(ISNUMBER(Table3[[#This Row],[guid - Copy.6]]), Table3[[#This Row],[guid - Copy.6]],Table3[[#This Row],[guid - Copy.7]]))</f>
        <v>68600388</v>
      </c>
    </row>
    <row r="31403" spans="1:15" x14ac:dyDescent="0.2">
      <c r="A31403" t="s">
        <v>166751</v>
      </c>
      <c r="B31403" s="1">
        <v>45382</v>
      </c>
      <c r="C31403" s="2">
        <v>1.2812499999999999E-2</v>
      </c>
      <c r="D31403" t="s">
        <v>166754</v>
      </c>
      <c r="E31403" t="s">
        <v>166755</v>
      </c>
      <c r="F31403" t="s">
        <v>166756</v>
      </c>
      <c r="G31403" t="str">
        <f>IF(Table3[[#This Row],[Title Header]]=Table3[[#This Row],[Title Subtitle]], "Other", Table3[[#This Row],[Title Header]])</f>
        <v>Aphantasia</v>
      </c>
      <c r="H31403" t="s">
        <v>20</v>
      </c>
      <c r="I31403" t="s">
        <v>363</v>
      </c>
      <c r="J31403" t="str">
        <f>IF((Table3[[#This Row],[Categary]])&lt;&gt;"",Table3[[#This Row],[Categary]],IF(ISNUMBER(Table3[[#This Row],[guid - Copy.5 - Copy]]), "-", Table3[[#This Row],[guid - Copy.5 - Copy]]))</f>
        <v>health</v>
      </c>
      <c r="K31403">
        <v>68675976</v>
      </c>
      <c r="L31403">
        <v>2</v>
      </c>
      <c r="M31403">
        <f>IF(ISNUMBER(Table3[[#This Row],[guid - Copy.5 - Copy]]), Table3[[#This Row],[guid - Copy.5 - Copy]],IF(ISNUMBER(Table3[[#This Row],[guid - Copy.6]]), Table3[[#This Row],[guid - Copy.6]],Table3[[#This Row],[guid - Copy.7]]))</f>
        <v>68675976</v>
      </c>
    </row>
    <row r="31404" spans="1:15" x14ac:dyDescent="0.2">
      <c r="A31404" t="s">
        <v>167002</v>
      </c>
      <c r="B31404" s="1">
        <v>45382</v>
      </c>
      <c r="C31404" s="2">
        <v>0.10479166666666667</v>
      </c>
      <c r="D31404" t="s">
        <v>167005</v>
      </c>
      <c r="E31404" t="s">
        <v>167002</v>
      </c>
      <c r="F31404" t="s">
        <v>167002</v>
      </c>
      <c r="G31404" t="str">
        <f>IF(Table3[[#This Row],[Title Header]]=Table3[[#This Row],[Title Subtitle]], "Other", Table3[[#This Row],[Title Header]])</f>
        <v>Other</v>
      </c>
      <c r="H31404" t="s">
        <v>20</v>
      </c>
      <c r="I31404" t="s">
        <v>1886</v>
      </c>
      <c r="J31404" t="str">
        <f>IF((Table3[[#This Row],[Categary]])&lt;&gt;"",Table3[[#This Row],[Categary]],IF(ISNUMBER(Table3[[#This Row],[guid - Copy.5 - Copy]]), "-", Table3[[#This Row],[guid - Copy.5 - Copy]]))</f>
        <v>uk-england-essex</v>
      </c>
      <c r="K31404">
        <v>68607169</v>
      </c>
      <c r="L31404">
        <v>2</v>
      </c>
      <c r="M31404">
        <f>IF(ISNUMBER(Table3[[#This Row],[guid - Copy.5 - Copy]]), Table3[[#This Row],[guid - Copy.5 - Copy]],IF(ISNUMBER(Table3[[#This Row],[guid - Copy.6]]), Table3[[#This Row],[guid - Copy.6]],Table3[[#This Row],[guid - Copy.7]]))</f>
        <v>68607169</v>
      </c>
    </row>
    <row r="31405" spans="1:15" x14ac:dyDescent="0.2">
      <c r="A31405" t="s">
        <v>167007</v>
      </c>
      <c r="B31405" s="1">
        <v>45382</v>
      </c>
      <c r="C31405" s="2">
        <v>0.95990740740740743</v>
      </c>
      <c r="D31405" t="s">
        <v>167010</v>
      </c>
      <c r="E31405" t="s">
        <v>167007</v>
      </c>
      <c r="F31405" t="s">
        <v>167007</v>
      </c>
      <c r="G31405" t="str">
        <f>IF(Table3[[#This Row],[Title Header]]=Table3[[#This Row],[Title Subtitle]], "Other", Table3[[#This Row],[Title Header]])</f>
        <v>Other</v>
      </c>
      <c r="H31405" t="s">
        <v>91</v>
      </c>
      <c r="I31405" t="s">
        <v>92</v>
      </c>
      <c r="J31405" t="str">
        <f>IF((Table3[[#This Row],[Categary]])&lt;&gt;"",Table3[[#This Row],[Categary]],IF(ISNUMBER(Table3[[#This Row],[guid - Copy.5 - Copy]]), "-", Table3[[#This Row],[guid - Copy.5 - Copy]]))</f>
        <v>football</v>
      </c>
      <c r="K31405" t="s">
        <v>312</v>
      </c>
      <c r="M31405">
        <f>IF(ISNUMBER(Table3[[#This Row],[guid - Copy.5 - Copy]]), Table3[[#This Row],[guid - Copy.5 - Copy]],IF(ISNUMBER(Table3[[#This Row],[guid - Copy.6]]), Table3[[#This Row],[guid - Copy.6]],Table3[[#This Row],[guid - Copy.7]]))</f>
        <v>68704055</v>
      </c>
      <c r="N31405">
        <v>68704055</v>
      </c>
      <c r="O31405">
        <v>4</v>
      </c>
    </row>
    <row r="31406" spans="1:15" x14ac:dyDescent="0.2">
      <c r="A31406" t="s">
        <v>167012</v>
      </c>
      <c r="B31406" s="1">
        <v>45382</v>
      </c>
      <c r="C31406" s="2">
        <v>0.61405092592592592</v>
      </c>
      <c r="D31406" t="s">
        <v>167015</v>
      </c>
      <c r="E31406" t="s">
        <v>167012</v>
      </c>
      <c r="F31406" t="s">
        <v>167012</v>
      </c>
      <c r="G31406" t="str">
        <f>IF(Table3[[#This Row],[Title Header]]=Table3[[#This Row],[Title Subtitle]], "Other", Table3[[#This Row],[Title Header]])</f>
        <v>Other</v>
      </c>
      <c r="H31406" t="s">
        <v>20</v>
      </c>
      <c r="I31406" t="s">
        <v>120</v>
      </c>
      <c r="J31406" t="str">
        <f>IF((Table3[[#This Row],[Categary]])&lt;&gt;"",Table3[[#This Row],[Categary]],IF(ISNUMBER(Table3[[#This Row],[guid - Copy.5 - Copy]]), "-", Table3[[#This Row],[guid - Copy.5 - Copy]]))</f>
        <v>world-us-canada</v>
      </c>
      <c r="K31406">
        <v>68702982</v>
      </c>
      <c r="L31406">
        <v>4</v>
      </c>
      <c r="M31406">
        <f>IF(ISNUMBER(Table3[[#This Row],[guid - Copy.5 - Copy]]), Table3[[#This Row],[guid - Copy.5 - Copy]],IF(ISNUMBER(Table3[[#This Row],[guid - Copy.6]]), Table3[[#This Row],[guid - Copy.6]],Table3[[#This Row],[guid - Copy.7]]))</f>
        <v>68702982</v>
      </c>
    </row>
    <row r="31407" spans="1:15" x14ac:dyDescent="0.2">
      <c r="A31407" t="s">
        <v>167017</v>
      </c>
      <c r="B31407" s="1">
        <v>45382</v>
      </c>
      <c r="C31407" s="2">
        <v>0.93406250000000002</v>
      </c>
      <c r="D31407" t="s">
        <v>167020</v>
      </c>
      <c r="E31407" t="s">
        <v>167017</v>
      </c>
      <c r="F31407" t="s">
        <v>167017</v>
      </c>
      <c r="G31407" t="str">
        <f>IF(Table3[[#This Row],[Title Header]]=Table3[[#This Row],[Title Subtitle]], "Other", Table3[[#This Row],[Title Header]])</f>
        <v>Other</v>
      </c>
      <c r="H31407" t="s">
        <v>20</v>
      </c>
      <c r="I31407" t="s">
        <v>42</v>
      </c>
      <c r="J31407" t="str">
        <f>IF((Table3[[#This Row],[Categary]])&lt;&gt;"",Table3[[#This Row],[Categary]],IF(ISNUMBER(Table3[[#This Row],[guid - Copy.5 - Copy]]), "-", Table3[[#This Row],[guid - Copy.5 - Copy]]))</f>
        <v>uk</v>
      </c>
      <c r="K31407">
        <v>68702407</v>
      </c>
      <c r="L31407">
        <v>4</v>
      </c>
      <c r="M31407">
        <f>IF(ISNUMBER(Table3[[#This Row],[guid - Copy.5 - Copy]]), Table3[[#This Row],[guid - Copy.5 - Copy]],IF(ISNUMBER(Table3[[#This Row],[guid - Copy.6]]), Table3[[#This Row],[guid - Copy.6]],Table3[[#This Row],[guid - Copy.7]]))</f>
        <v>68702407</v>
      </c>
    </row>
    <row r="31408" spans="1:15" x14ac:dyDescent="0.2">
      <c r="A31408" t="s">
        <v>167022</v>
      </c>
      <c r="B31408" s="1">
        <v>45382</v>
      </c>
      <c r="C31408" s="2">
        <v>0.74089120370370365</v>
      </c>
      <c r="D31408" t="s">
        <v>167025</v>
      </c>
      <c r="E31408" t="s">
        <v>167022</v>
      </c>
      <c r="F31408" t="s">
        <v>167022</v>
      </c>
      <c r="G31408" t="str">
        <f>IF(Table3[[#This Row],[Title Header]]=Table3[[#This Row],[Title Subtitle]], "Other", Table3[[#This Row],[Title Header]])</f>
        <v>Other</v>
      </c>
      <c r="H31408" t="s">
        <v>20</v>
      </c>
      <c r="I31408" t="s">
        <v>92</v>
      </c>
      <c r="J31408" t="str">
        <f>IF((Table3[[#This Row],[Categary]])&lt;&gt;"",Table3[[#This Row],[Categary]],IF(ISNUMBER(Table3[[#This Row],[guid - Copy.5 - Copy]]), "-", Table3[[#This Row],[guid - Copy.5 - Copy]]))</f>
        <v>articles</v>
      </c>
      <c r="K31408" t="s">
        <v>50644</v>
      </c>
      <c r="M3140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408" t="s">
        <v>173351</v>
      </c>
      <c r="O31408">
        <v>4</v>
      </c>
    </row>
    <row r="31409" spans="1:15" x14ac:dyDescent="0.2">
      <c r="A31409" t="s">
        <v>167027</v>
      </c>
      <c r="B31409" s="1">
        <v>45382</v>
      </c>
      <c r="C31409" s="2">
        <v>0.56857638888888884</v>
      </c>
      <c r="D31409" t="s">
        <v>167030</v>
      </c>
      <c r="E31409" t="s">
        <v>167027</v>
      </c>
      <c r="F31409" t="s">
        <v>167027</v>
      </c>
      <c r="G31409" t="str">
        <f>IF(Table3[[#This Row],[Title Header]]=Table3[[#This Row],[Title Subtitle]], "Other", Table3[[#This Row],[Title Header]])</f>
        <v>Other</v>
      </c>
      <c r="H31409" t="s">
        <v>20</v>
      </c>
      <c r="I31409" t="s">
        <v>5463</v>
      </c>
      <c r="J31409" t="str">
        <f>IF((Table3[[#This Row],[Categary]])&lt;&gt;"",Table3[[#This Row],[Categary]],IF(ISNUMBER(Table3[[#This Row],[guid - Copy.5 - Copy]]), "-", Table3[[#This Row],[guid - Copy.5 - Copy]]))</f>
        <v>uk-england-bristol</v>
      </c>
      <c r="K31409">
        <v>68703087</v>
      </c>
      <c r="L31409">
        <v>4</v>
      </c>
      <c r="M31409">
        <f>IF(ISNUMBER(Table3[[#This Row],[guid - Copy.5 - Copy]]), Table3[[#This Row],[guid - Copy.5 - Copy]],IF(ISNUMBER(Table3[[#This Row],[guid - Copy.6]]), Table3[[#This Row],[guid - Copy.6]],Table3[[#This Row],[guid - Copy.7]]))</f>
        <v>68703087</v>
      </c>
    </row>
    <row r="31410" spans="1:15" x14ac:dyDescent="0.2">
      <c r="A31410" t="s">
        <v>167032</v>
      </c>
      <c r="B31410" s="1">
        <v>45382</v>
      </c>
      <c r="C31410" s="2">
        <v>0.16003472222222223</v>
      </c>
      <c r="D31410" t="s">
        <v>167035</v>
      </c>
      <c r="E31410" t="s">
        <v>167032</v>
      </c>
      <c r="F31410" t="s">
        <v>167032</v>
      </c>
      <c r="G31410" t="str">
        <f>IF(Table3[[#This Row],[Title Header]]=Table3[[#This Row],[Title Subtitle]], "Other", Table3[[#This Row],[Title Header]])</f>
        <v>Other</v>
      </c>
      <c r="H31410" t="s">
        <v>20</v>
      </c>
      <c r="I31410" t="s">
        <v>279</v>
      </c>
      <c r="J31410" t="str">
        <f>IF((Table3[[#This Row],[Categary]])&lt;&gt;"",Table3[[#This Row],[Categary]],IF(ISNUMBER(Table3[[#This Row],[guid - Copy.5 - Copy]]), "-", Table3[[#This Row],[guid - Copy.5 - Copy]]))</f>
        <v>entertainment-arts</v>
      </c>
      <c r="K31410">
        <v>68701888</v>
      </c>
      <c r="L31410">
        <v>4</v>
      </c>
      <c r="M31410">
        <f>IF(ISNUMBER(Table3[[#This Row],[guid - Copy.5 - Copy]]), Table3[[#This Row],[guid - Copy.5 - Copy]],IF(ISNUMBER(Table3[[#This Row],[guid - Copy.6]]), Table3[[#This Row],[guid - Copy.6]],Table3[[#This Row],[guid - Copy.7]]))</f>
        <v>68701888</v>
      </c>
    </row>
    <row r="31411" spans="1:15" x14ac:dyDescent="0.2">
      <c r="A31411" t="s">
        <v>167037</v>
      </c>
      <c r="B31411" s="1">
        <v>45382</v>
      </c>
      <c r="C31411" s="2">
        <v>0.41648148148148151</v>
      </c>
      <c r="D31411" t="s">
        <v>167040</v>
      </c>
      <c r="E31411" t="s">
        <v>167037</v>
      </c>
      <c r="F31411" t="s">
        <v>167037</v>
      </c>
      <c r="G31411" t="str">
        <f>IF(Table3[[#This Row],[Title Header]]=Table3[[#This Row],[Title Subtitle]], "Other", Table3[[#This Row],[Title Header]])</f>
        <v>Other</v>
      </c>
      <c r="H31411" t="s">
        <v>20</v>
      </c>
      <c r="I31411" t="s">
        <v>510</v>
      </c>
      <c r="J31411" t="str">
        <f>IF((Table3[[#This Row],[Categary]])&lt;&gt;"",Table3[[#This Row],[Categary]],IF(ISNUMBER(Table3[[#This Row],[guid - Copy.5 - Copy]]), "-", Table3[[#This Row],[guid - Copy.5 - Copy]]))</f>
        <v>uk-england-london</v>
      </c>
      <c r="K31411">
        <v>68698714</v>
      </c>
      <c r="L31411">
        <v>4</v>
      </c>
      <c r="M31411">
        <f>IF(ISNUMBER(Table3[[#This Row],[guid - Copy.5 - Copy]]), Table3[[#This Row],[guid - Copy.5 - Copy]],IF(ISNUMBER(Table3[[#This Row],[guid - Copy.6]]), Table3[[#This Row],[guid - Copy.6]],Table3[[#This Row],[guid - Copy.7]]))</f>
        <v>68698714</v>
      </c>
    </row>
    <row r="31412" spans="1:15" x14ac:dyDescent="0.2">
      <c r="A31412" t="s">
        <v>167042</v>
      </c>
      <c r="B31412" s="1">
        <v>45382</v>
      </c>
      <c r="C31412" s="2">
        <v>0.88745370370370369</v>
      </c>
      <c r="D31412" t="s">
        <v>167045</v>
      </c>
      <c r="E31412" t="s">
        <v>167042</v>
      </c>
      <c r="F31412" t="s">
        <v>167042</v>
      </c>
      <c r="G31412" t="str">
        <f>IF(Table3[[#This Row],[Title Header]]=Table3[[#This Row],[Title Subtitle]], "Other", Table3[[#This Row],[Title Header]])</f>
        <v>Other</v>
      </c>
      <c r="H31412" t="s">
        <v>91</v>
      </c>
      <c r="I31412" t="s">
        <v>92</v>
      </c>
      <c r="J31412" t="str">
        <f>IF((Table3[[#This Row],[Categary]])&lt;&gt;"",Table3[[#This Row],[Categary]],IF(ISNUMBER(Table3[[#This Row],[guid - Copy.5 - Copy]]), "-", Table3[[#This Row],[guid - Copy.5 - Copy]]))</f>
        <v>football</v>
      </c>
      <c r="K31412" t="s">
        <v>312</v>
      </c>
      <c r="M31412">
        <f>IF(ISNUMBER(Table3[[#This Row],[guid - Copy.5 - Copy]]), Table3[[#This Row],[guid - Copy.5 - Copy]],IF(ISNUMBER(Table3[[#This Row],[guid - Copy.6]]), Table3[[#This Row],[guid - Copy.6]],Table3[[#This Row],[guid - Copy.7]]))</f>
        <v>68705295</v>
      </c>
      <c r="N31412">
        <v>68705295</v>
      </c>
      <c r="O31412">
        <v>5</v>
      </c>
    </row>
    <row r="31413" spans="1:15" x14ac:dyDescent="0.2">
      <c r="A31413" t="s">
        <v>167047</v>
      </c>
      <c r="B31413" s="1">
        <v>45382</v>
      </c>
      <c r="C31413" s="2">
        <v>0.85517361111111112</v>
      </c>
      <c r="D31413" t="s">
        <v>167050</v>
      </c>
      <c r="E31413" t="s">
        <v>167047</v>
      </c>
      <c r="F31413" t="s">
        <v>167047</v>
      </c>
      <c r="G31413" t="str">
        <f>IF(Table3[[#This Row],[Title Header]]=Table3[[#This Row],[Title Subtitle]], "Other", Table3[[#This Row],[Title Header]])</f>
        <v>Other</v>
      </c>
      <c r="H31413" t="s">
        <v>91</v>
      </c>
      <c r="I31413" t="s">
        <v>92</v>
      </c>
      <c r="J31413" t="str">
        <f>IF((Table3[[#This Row],[Categary]])&lt;&gt;"",Table3[[#This Row],[Categary]],IF(ISNUMBER(Table3[[#This Row],[guid - Copy.5 - Copy]]), "-", Table3[[#This Row],[guid - Copy.5 - Copy]]))</f>
        <v>football</v>
      </c>
      <c r="K31413" t="s">
        <v>312</v>
      </c>
      <c r="M31413">
        <f>IF(ISNUMBER(Table3[[#This Row],[guid - Copy.5 - Copy]]), Table3[[#This Row],[guid - Copy.5 - Copy]],IF(ISNUMBER(Table3[[#This Row],[guid - Copy.6]]), Table3[[#This Row],[guid - Copy.6]],Table3[[#This Row],[guid - Copy.7]]))</f>
        <v>68705202</v>
      </c>
      <c r="N31413">
        <v>68705202</v>
      </c>
      <c r="O31413">
        <v>5</v>
      </c>
    </row>
    <row r="31414" spans="1:15" x14ac:dyDescent="0.2">
      <c r="A31414" t="s">
        <v>167052</v>
      </c>
      <c r="B31414" s="1">
        <v>45382</v>
      </c>
      <c r="C31414" s="2">
        <v>0.80447916666666663</v>
      </c>
      <c r="D31414" t="s">
        <v>167055</v>
      </c>
      <c r="E31414" t="s">
        <v>167052</v>
      </c>
      <c r="F31414" t="s">
        <v>167052</v>
      </c>
      <c r="G31414" t="str">
        <f>IF(Table3[[#This Row],[Title Header]]=Table3[[#This Row],[Title Subtitle]], "Other", Table3[[#This Row],[Title Header]])</f>
        <v>Other</v>
      </c>
      <c r="H31414" t="s">
        <v>91</v>
      </c>
      <c r="I31414" t="s">
        <v>92</v>
      </c>
      <c r="J31414" t="str">
        <f>IF((Table3[[#This Row],[Categary]])&lt;&gt;"",Table3[[#This Row],[Categary]],IF(ISNUMBER(Table3[[#This Row],[guid - Copy.5 - Copy]]), "-", Table3[[#This Row],[guid - Copy.5 - Copy]]))</f>
        <v>football</v>
      </c>
      <c r="K31414" t="s">
        <v>312</v>
      </c>
      <c r="M31414">
        <f>IF(ISNUMBER(Table3[[#This Row],[guid - Copy.5 - Copy]]), Table3[[#This Row],[guid - Copy.5 - Copy]],IF(ISNUMBER(Table3[[#This Row],[guid - Copy.6]]), Table3[[#This Row],[guid - Copy.6]],Table3[[#This Row],[guid - Copy.7]]))</f>
        <v>68704555</v>
      </c>
      <c r="N31414">
        <v>68704555</v>
      </c>
      <c r="O31414">
        <v>5</v>
      </c>
    </row>
    <row r="31415" spans="1:15" x14ac:dyDescent="0.2">
      <c r="A31415" t="s">
        <v>167057</v>
      </c>
      <c r="B31415" s="1">
        <v>45382</v>
      </c>
      <c r="C31415" s="2">
        <v>0.75318287037037035</v>
      </c>
      <c r="D31415" t="s">
        <v>167060</v>
      </c>
      <c r="E31415" t="s">
        <v>167057</v>
      </c>
      <c r="F31415" t="s">
        <v>167057</v>
      </c>
      <c r="G31415" t="str">
        <f>IF(Table3[[#This Row],[Title Header]]=Table3[[#This Row],[Title Subtitle]], "Other", Table3[[#This Row],[Title Header]])</f>
        <v>Other</v>
      </c>
      <c r="H31415" t="s">
        <v>91</v>
      </c>
      <c r="I31415" t="s">
        <v>92</v>
      </c>
      <c r="J31415" t="str">
        <f>IF((Table3[[#This Row],[Categary]])&lt;&gt;"",Table3[[#This Row],[Categary]],IF(ISNUMBER(Table3[[#This Row],[guid - Copy.5 - Copy]]), "-", Table3[[#This Row],[guid - Copy.5 - Copy]]))</f>
        <v>av</v>
      </c>
      <c r="K31415" t="s">
        <v>449</v>
      </c>
      <c r="M31415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415" t="s">
        <v>312</v>
      </c>
    </row>
    <row r="31416" spans="1:15" x14ac:dyDescent="0.2">
      <c r="A31416" t="s">
        <v>166519</v>
      </c>
      <c r="B31416" s="1">
        <v>45378</v>
      </c>
      <c r="C31416" s="2">
        <v>0.40972222222222221</v>
      </c>
      <c r="D31416" t="s">
        <v>166522</v>
      </c>
      <c r="E31416" t="s">
        <v>166519</v>
      </c>
      <c r="F31416" t="s">
        <v>166519</v>
      </c>
      <c r="G31416" t="str">
        <f>IF(Table3[[#This Row],[Title Header]]=Table3[[#This Row],[Title Subtitle]], "Other", Table3[[#This Row],[Title Header]])</f>
        <v>Other</v>
      </c>
      <c r="H31416" t="s">
        <v>159341</v>
      </c>
      <c r="I31416" t="s">
        <v>92</v>
      </c>
      <c r="J31416" t="str">
        <f>IF((Table3[[#This Row],[Categary]])&lt;&gt;"",Table3[[#This Row],[Categary]],IF(ISNUMBER(Table3[[#This Row],[guid - Copy.5 - Copy]]), "-", Table3[[#This Row],[guid - Copy.5 - Copy]]))</f>
        <v>play</v>
      </c>
      <c r="K31416" t="s">
        <v>159342</v>
      </c>
      <c r="M31416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416" t="s">
        <v>173346</v>
      </c>
      <c r="O31416">
        <v>6</v>
      </c>
    </row>
    <row r="31417" spans="1:15" x14ac:dyDescent="0.2">
      <c r="A31417" t="s">
        <v>166524</v>
      </c>
      <c r="B31417" s="1">
        <v>45378</v>
      </c>
      <c r="C31417" s="2">
        <v>0.72916666666666663</v>
      </c>
      <c r="D31417" t="s">
        <v>166527</v>
      </c>
      <c r="E31417" t="s">
        <v>166524</v>
      </c>
      <c r="F31417" t="s">
        <v>166524</v>
      </c>
      <c r="G31417" t="str">
        <f>IF(Table3[[#This Row],[Title Header]]=Table3[[#This Row],[Title Subtitle]], "Other", Table3[[#This Row],[Title Header]])</f>
        <v>Other</v>
      </c>
      <c r="H31417" t="s">
        <v>159347</v>
      </c>
      <c r="I31417" t="s">
        <v>92</v>
      </c>
      <c r="J31417" t="str">
        <f>IF((Table3[[#This Row],[Categary]])&lt;&gt;"",Table3[[#This Row],[Categary]],IF(ISNUMBER(Table3[[#This Row],[guid - Copy.5 - Copy]]), "-", Table3[[#This Row],[guid - Copy.5 - Copy]]))</f>
        <v>episode</v>
      </c>
      <c r="K31417" t="s">
        <v>159348</v>
      </c>
      <c r="M31417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417" t="s">
        <v>173347</v>
      </c>
      <c r="O31417">
        <v>6</v>
      </c>
    </row>
    <row r="31418" spans="1:15" x14ac:dyDescent="0.2">
      <c r="A31418" t="s">
        <v>167065</v>
      </c>
      <c r="B31418" s="1">
        <v>45382</v>
      </c>
      <c r="C31418" s="2">
        <v>0.6878009259259259</v>
      </c>
      <c r="D31418" t="s">
        <v>167068</v>
      </c>
      <c r="E31418" t="s">
        <v>167065</v>
      </c>
      <c r="F31418" t="s">
        <v>167065</v>
      </c>
      <c r="G31418" t="str">
        <f>IF(Table3[[#This Row],[Title Header]]=Table3[[#This Row],[Title Subtitle]], "Other", Table3[[#This Row],[Title Header]])</f>
        <v>Other</v>
      </c>
      <c r="H31418" t="s">
        <v>20</v>
      </c>
      <c r="I31418" t="s">
        <v>3857</v>
      </c>
      <c r="J31418" t="str">
        <f>IF((Table3[[#This Row],[Categary]])&lt;&gt;"",Table3[[#This Row],[Categary]],IF(ISNUMBER(Table3[[#This Row],[guid - Copy.5 - Copy]]), "-", Table3[[#This Row],[guid - Copy.5 - Copy]]))</f>
        <v>uk-england-somerset</v>
      </c>
      <c r="K31418">
        <v>68703607</v>
      </c>
      <c r="L31418">
        <v>9</v>
      </c>
      <c r="M31418">
        <f>IF(ISNUMBER(Table3[[#This Row],[guid - Copy.5 - Copy]]), Table3[[#This Row],[guid - Copy.5 - Copy]],IF(ISNUMBER(Table3[[#This Row],[guid - Copy.6]]), Table3[[#This Row],[guid - Copy.6]],Table3[[#This Row],[guid - Copy.7]]))</f>
        <v>68703607</v>
      </c>
    </row>
    <row r="31419" spans="1:15" x14ac:dyDescent="0.2">
      <c r="A31419" t="s">
        <v>166950</v>
      </c>
      <c r="B31419" s="1">
        <v>45382</v>
      </c>
      <c r="C31419" s="2">
        <v>0.75681712962962966</v>
      </c>
      <c r="D31419" t="s">
        <v>166953</v>
      </c>
      <c r="E31419" t="s">
        <v>166950</v>
      </c>
      <c r="F31419" t="s">
        <v>166950</v>
      </c>
      <c r="G31419" t="str">
        <f>IF(Table3[[#This Row],[Title Header]]=Table3[[#This Row],[Title Subtitle]], "Other", Table3[[#This Row],[Title Header]])</f>
        <v>Other</v>
      </c>
      <c r="H31419" t="s">
        <v>20</v>
      </c>
      <c r="I31419" t="s">
        <v>229</v>
      </c>
      <c r="J31419" t="str">
        <f>IF((Table3[[#This Row],[Categary]])&lt;&gt;"",Table3[[#This Row],[Categary]],IF(ISNUMBER(Table3[[#This Row],[guid - Copy.5 - Copy]]), "-", Table3[[#This Row],[guid - Copy.5 - Copy]]))</f>
        <v>uk-northern-ireland</v>
      </c>
      <c r="K31419">
        <v>68703959</v>
      </c>
      <c r="L31419">
        <v>9</v>
      </c>
      <c r="M31419">
        <f>IF(ISNUMBER(Table3[[#This Row],[guid - Copy.5 - Copy]]), Table3[[#This Row],[guid - Copy.5 - Copy]],IF(ISNUMBER(Table3[[#This Row],[guid - Copy.6]]), Table3[[#This Row],[guid - Copy.6]],Table3[[#This Row],[guid - Copy.7]]))</f>
        <v>68703959</v>
      </c>
    </row>
    <row r="31420" spans="1:15" x14ac:dyDescent="0.2">
      <c r="A31420" t="s">
        <v>167072</v>
      </c>
      <c r="B31420" s="1">
        <v>45382</v>
      </c>
      <c r="C31420" s="2">
        <v>0.43131944444444442</v>
      </c>
      <c r="D31420" t="s">
        <v>167075</v>
      </c>
      <c r="E31420" t="s">
        <v>167072</v>
      </c>
      <c r="F31420" t="s">
        <v>167072</v>
      </c>
      <c r="G31420" t="str">
        <f>IF(Table3[[#This Row],[Title Header]]=Table3[[#This Row],[Title Subtitle]], "Other", Table3[[#This Row],[Title Header]])</f>
        <v>Other</v>
      </c>
      <c r="H31420" t="s">
        <v>20</v>
      </c>
      <c r="I31420" t="s">
        <v>92</v>
      </c>
      <c r="J31420" t="str">
        <f>IF((Table3[[#This Row],[Categary]])&lt;&gt;"",Table3[[#This Row],[Categary]],IF(ISNUMBER(Table3[[#This Row],[guid - Copy.5 - Copy]]), "-", Table3[[#This Row],[guid - Copy.5 - Copy]]))</f>
        <v>articles</v>
      </c>
      <c r="K31420" t="s">
        <v>50644</v>
      </c>
      <c r="M31420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420" t="s">
        <v>173352</v>
      </c>
      <c r="O31420">
        <v>9</v>
      </c>
    </row>
    <row r="31421" spans="1:15" x14ac:dyDescent="0.2">
      <c r="A31421" t="s">
        <v>167077</v>
      </c>
      <c r="B31421" s="1">
        <v>45382</v>
      </c>
      <c r="C31421" s="2">
        <v>0.9092824074074074</v>
      </c>
      <c r="D31421" t="s">
        <v>167080</v>
      </c>
      <c r="E31421" t="s">
        <v>167077</v>
      </c>
      <c r="F31421" t="s">
        <v>167077</v>
      </c>
      <c r="G31421" t="str">
        <f>IF(Table3[[#This Row],[Title Header]]=Table3[[#This Row],[Title Subtitle]], "Other", Table3[[#This Row],[Title Header]])</f>
        <v>Other</v>
      </c>
      <c r="H31421" t="s">
        <v>20</v>
      </c>
      <c r="I31421" t="s">
        <v>92</v>
      </c>
      <c r="J31421" t="str">
        <f>IF((Table3[[#This Row],[Categary]])&lt;&gt;"",Table3[[#This Row],[Categary]],IF(ISNUMBER(Table3[[#This Row],[guid - Copy.5 - Copy]]), "-", Table3[[#This Row],[guid - Copy.5 - Copy]]))</f>
        <v>articles</v>
      </c>
      <c r="K31421" t="s">
        <v>50644</v>
      </c>
      <c r="M3142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421" t="s">
        <v>173353</v>
      </c>
      <c r="O31421">
        <v>9</v>
      </c>
    </row>
    <row r="31422" spans="1:15" x14ac:dyDescent="0.2">
      <c r="A31422" t="s">
        <v>167082</v>
      </c>
      <c r="B31422" s="1">
        <v>45383</v>
      </c>
      <c r="C31422" s="2">
        <v>0.74822916666666661</v>
      </c>
      <c r="D31422" t="s">
        <v>167085</v>
      </c>
      <c r="E31422" t="s">
        <v>167082</v>
      </c>
      <c r="F31422" t="s">
        <v>167082</v>
      </c>
      <c r="G31422" t="str">
        <f>IF(Table3[[#This Row],[Title Header]]=Table3[[#This Row],[Title Subtitle]], "Other", Table3[[#This Row],[Title Header]])</f>
        <v>Other</v>
      </c>
      <c r="H31422" t="s">
        <v>20</v>
      </c>
      <c r="I31422" t="s">
        <v>92</v>
      </c>
      <c r="J31422" t="str">
        <f>IF((Table3[[#This Row],[Categary]])&lt;&gt;"",Table3[[#This Row],[Categary]],IF(ISNUMBER(Table3[[#This Row],[guid - Copy.5 - Copy]]), "-", Table3[[#This Row],[guid - Copy.5 - Copy]]))</f>
        <v>live</v>
      </c>
      <c r="K31422" t="s">
        <v>159543</v>
      </c>
      <c r="M31422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422" t="s">
        <v>173354</v>
      </c>
      <c r="O31422">
        <v>0</v>
      </c>
    </row>
    <row r="31423" spans="1:15" x14ac:dyDescent="0.2">
      <c r="A31423" t="s">
        <v>167087</v>
      </c>
      <c r="B31423" s="1">
        <v>45383</v>
      </c>
      <c r="C31423" s="2">
        <v>0.94033564814814818</v>
      </c>
      <c r="D31423" t="s">
        <v>167090</v>
      </c>
      <c r="E31423" t="s">
        <v>167087</v>
      </c>
      <c r="F31423" t="s">
        <v>167087</v>
      </c>
      <c r="G31423" t="str">
        <f>IF(Table3[[#This Row],[Title Header]]=Table3[[#This Row],[Title Subtitle]], "Other", Table3[[#This Row],[Title Header]])</f>
        <v>Other</v>
      </c>
      <c r="H31423" t="s">
        <v>20</v>
      </c>
      <c r="I31423" t="s">
        <v>1227</v>
      </c>
      <c r="J31423" t="str">
        <f>IF((Table3[[#This Row],[Categary]])&lt;&gt;"",Table3[[#This Row],[Categary]],IF(ISNUMBER(Table3[[#This Row],[guid - Copy.5 - Copy]]), "-", Table3[[#This Row],[guid - Copy.5 - Copy]]))</f>
        <v>world-middle-east</v>
      </c>
      <c r="K31423">
        <v>68708923</v>
      </c>
      <c r="L31423">
        <v>0</v>
      </c>
      <c r="M31423">
        <f>IF(ISNUMBER(Table3[[#This Row],[guid - Copy.5 - Copy]]), Table3[[#This Row],[guid - Copy.5 - Copy]],IF(ISNUMBER(Table3[[#This Row],[guid - Copy.6]]), Table3[[#This Row],[guid - Copy.6]],Table3[[#This Row],[guid - Copy.7]]))</f>
        <v>68708923</v>
      </c>
    </row>
    <row r="31424" spans="1:15" x14ac:dyDescent="0.2">
      <c r="A31424" t="s">
        <v>167092</v>
      </c>
      <c r="B31424" s="1">
        <v>45384</v>
      </c>
      <c r="C31424" s="2">
        <v>2.1840277777777778E-2</v>
      </c>
      <c r="D31424" t="s">
        <v>167095</v>
      </c>
      <c r="E31424" t="s">
        <v>167092</v>
      </c>
      <c r="F31424" t="s">
        <v>167092</v>
      </c>
      <c r="G31424" t="str">
        <f>IF(Table3[[#This Row],[Title Header]]=Table3[[#This Row],[Title Subtitle]], "Other", Table3[[#This Row],[Title Header]])</f>
        <v>Other</v>
      </c>
      <c r="H31424" t="s">
        <v>20</v>
      </c>
      <c r="I31424" t="s">
        <v>363</v>
      </c>
      <c r="J31424" t="str">
        <f>IF((Table3[[#This Row],[Categary]])&lt;&gt;"",Table3[[#This Row],[Categary]],IF(ISNUMBER(Table3[[#This Row],[guid - Copy.5 - Copy]]), "-", Table3[[#This Row],[guid - Copy.5 - Copy]]))</f>
        <v>health</v>
      </c>
      <c r="K31424">
        <v>68684976</v>
      </c>
      <c r="L31424">
        <v>0</v>
      </c>
      <c r="M31424">
        <f>IF(ISNUMBER(Table3[[#This Row],[guid - Copy.5 - Copy]]), Table3[[#This Row],[guid - Copy.5 - Copy]],IF(ISNUMBER(Table3[[#This Row],[guid - Copy.6]]), Table3[[#This Row],[guid - Copy.6]],Table3[[#This Row],[guid - Copy.7]]))</f>
        <v>68684976</v>
      </c>
    </row>
    <row r="31425" spans="1:15" x14ac:dyDescent="0.2">
      <c r="A31425" t="s">
        <v>167097</v>
      </c>
      <c r="B31425" s="1">
        <v>45383</v>
      </c>
      <c r="C31425" s="2">
        <v>0.9153472222222222</v>
      </c>
      <c r="D31425" t="s">
        <v>167100</v>
      </c>
      <c r="E31425" t="s">
        <v>167097</v>
      </c>
      <c r="F31425" t="s">
        <v>167097</v>
      </c>
      <c r="G31425" t="str">
        <f>IF(Table3[[#This Row],[Title Header]]=Table3[[#This Row],[Title Subtitle]], "Other", Table3[[#This Row],[Title Header]])</f>
        <v>Other</v>
      </c>
      <c r="H31425" t="s">
        <v>20</v>
      </c>
      <c r="I31425" t="s">
        <v>300</v>
      </c>
      <c r="J31425" t="str">
        <f>IF((Table3[[#This Row],[Categary]])&lt;&gt;"",Table3[[#This Row],[Categary]],IF(ISNUMBER(Table3[[#This Row],[guid - Copy.5 - Copy]]), "-", Table3[[#This Row],[guid - Copy.5 - Copy]]))</f>
        <v>uk-wales</v>
      </c>
      <c r="K31425">
        <v>68660455</v>
      </c>
      <c r="L31425">
        <v>0</v>
      </c>
      <c r="M31425">
        <f>IF(ISNUMBER(Table3[[#This Row],[guid - Copy.5 - Copy]]), Table3[[#This Row],[guid - Copy.5 - Copy]],IF(ISNUMBER(Table3[[#This Row],[guid - Copy.6]]), Table3[[#This Row],[guid - Copy.6]],Table3[[#This Row],[guid - Copy.7]]))</f>
        <v>68660455</v>
      </c>
    </row>
    <row r="31426" spans="1:15" x14ac:dyDescent="0.2">
      <c r="A31426" t="s">
        <v>167102</v>
      </c>
      <c r="B31426" s="1">
        <v>45383</v>
      </c>
      <c r="C31426" s="2">
        <v>0.9304513888888889</v>
      </c>
      <c r="D31426" t="s">
        <v>167105</v>
      </c>
      <c r="E31426" t="s">
        <v>167102</v>
      </c>
      <c r="F31426" t="s">
        <v>167102</v>
      </c>
      <c r="G31426" t="str">
        <f>IF(Table3[[#This Row],[Title Header]]=Table3[[#This Row],[Title Subtitle]], "Other", Table3[[#This Row],[Title Header]])</f>
        <v>Other</v>
      </c>
      <c r="H31426" t="s">
        <v>20</v>
      </c>
      <c r="I31426" t="s">
        <v>1227</v>
      </c>
      <c r="J31426" t="str">
        <f>IF((Table3[[#This Row],[Categary]])&lt;&gt;"",Table3[[#This Row],[Categary]],IF(ISNUMBER(Table3[[#This Row],[guid - Copy.5 - Copy]]), "-", Table3[[#This Row],[guid - Copy.5 - Copy]]))</f>
        <v>world-middle-east</v>
      </c>
      <c r="K31426">
        <v>68705765</v>
      </c>
      <c r="L31426">
        <v>0</v>
      </c>
      <c r="M31426">
        <f>IF(ISNUMBER(Table3[[#This Row],[guid - Copy.5 - Copy]]), Table3[[#This Row],[guid - Copy.5 - Copy]],IF(ISNUMBER(Table3[[#This Row],[guid - Copy.6]]), Table3[[#This Row],[guid - Copy.6]],Table3[[#This Row],[guid - Copy.7]]))</f>
        <v>68705765</v>
      </c>
    </row>
    <row r="31427" spans="1:15" x14ac:dyDescent="0.2">
      <c r="A31427" t="s">
        <v>167107</v>
      </c>
      <c r="B31427" s="1">
        <v>45383</v>
      </c>
      <c r="C31427" s="2">
        <v>0.73187500000000005</v>
      </c>
      <c r="D31427" t="s">
        <v>167110</v>
      </c>
      <c r="E31427" t="s">
        <v>167107</v>
      </c>
      <c r="F31427" t="s">
        <v>167107</v>
      </c>
      <c r="G31427" t="str">
        <f>IF(Table3[[#This Row],[Title Header]]=Table3[[#This Row],[Title Subtitle]], "Other", Table3[[#This Row],[Title Header]])</f>
        <v>Other</v>
      </c>
      <c r="H31427" t="s">
        <v>20</v>
      </c>
      <c r="I31427" t="s">
        <v>21</v>
      </c>
      <c r="J31427" t="str">
        <f>IF((Table3[[#This Row],[Categary]])&lt;&gt;"",Table3[[#This Row],[Categary]],IF(ISNUMBER(Table3[[#This Row],[guid - Copy.5 - Copy]]), "-", Table3[[#This Row],[guid - Copy.5 - Copy]]))</f>
        <v>world-europe</v>
      </c>
      <c r="K31427">
        <v>68706295</v>
      </c>
      <c r="L31427">
        <v>0</v>
      </c>
      <c r="M31427">
        <f>IF(ISNUMBER(Table3[[#This Row],[guid - Copy.5 - Copy]]), Table3[[#This Row],[guid - Copy.5 - Copy]],IF(ISNUMBER(Table3[[#This Row],[guid - Copy.6]]), Table3[[#This Row],[guid - Copy.6]],Table3[[#This Row],[guid - Copy.7]]))</f>
        <v>68706295</v>
      </c>
    </row>
    <row r="31428" spans="1:15" x14ac:dyDescent="0.2">
      <c r="A31428" t="s">
        <v>167112</v>
      </c>
      <c r="B31428" s="1">
        <v>45383</v>
      </c>
      <c r="C31428" s="2">
        <v>0.80664351851851857</v>
      </c>
      <c r="D31428" t="s">
        <v>167115</v>
      </c>
      <c r="E31428" t="s">
        <v>167112</v>
      </c>
      <c r="F31428" t="s">
        <v>167112</v>
      </c>
      <c r="G31428" t="str">
        <f>IF(Table3[[#This Row],[Title Header]]=Table3[[#This Row],[Title Subtitle]], "Other", Table3[[#This Row],[Title Header]])</f>
        <v>Other</v>
      </c>
      <c r="H31428" t="s">
        <v>20</v>
      </c>
      <c r="I31428" t="s">
        <v>21</v>
      </c>
      <c r="J31428" t="str">
        <f>IF((Table3[[#This Row],[Categary]])&lt;&gt;"",Table3[[#This Row],[Categary]],IF(ISNUMBER(Table3[[#This Row],[guid - Copy.5 - Copy]]), "-", Table3[[#This Row],[guid - Copy.5 - Copy]]))</f>
        <v>world-europe</v>
      </c>
      <c r="K31428">
        <v>68708981</v>
      </c>
      <c r="L31428">
        <v>0</v>
      </c>
      <c r="M31428">
        <f>IF(ISNUMBER(Table3[[#This Row],[guid - Copy.5 - Copy]]), Table3[[#This Row],[guid - Copy.5 - Copy]],IF(ISNUMBER(Table3[[#This Row],[guid - Copy.6]]), Table3[[#This Row],[guid - Copy.6]],Table3[[#This Row],[guid - Copy.7]]))</f>
        <v>68708981</v>
      </c>
    </row>
    <row r="31429" spans="1:15" x14ac:dyDescent="0.2">
      <c r="A31429" t="s">
        <v>167117</v>
      </c>
      <c r="B31429" s="1">
        <v>45383</v>
      </c>
      <c r="C31429" s="2">
        <v>0.88673611111111106</v>
      </c>
      <c r="D31429" t="s">
        <v>167120</v>
      </c>
      <c r="E31429" t="s">
        <v>167117</v>
      </c>
      <c r="F31429" t="s">
        <v>167117</v>
      </c>
      <c r="G31429" t="str">
        <f>IF(Table3[[#This Row],[Title Header]]=Table3[[#This Row],[Title Subtitle]], "Other", Table3[[#This Row],[Title Header]])</f>
        <v>Other</v>
      </c>
      <c r="H31429" t="s">
        <v>20</v>
      </c>
      <c r="I31429" t="s">
        <v>1241</v>
      </c>
      <c r="J31429" t="str">
        <f>IF((Table3[[#This Row],[Categary]])&lt;&gt;"",Table3[[#This Row],[Categary]],IF(ISNUMBER(Table3[[#This Row],[guid - Copy.5 - Copy]]), "-", Table3[[#This Row],[guid - Copy.5 - Copy]]))</f>
        <v>world-latin-america</v>
      </c>
      <c r="K31429">
        <v>68710122</v>
      </c>
      <c r="L31429">
        <v>0</v>
      </c>
      <c r="M31429">
        <f>IF(ISNUMBER(Table3[[#This Row],[guid - Copy.5 - Copy]]), Table3[[#This Row],[guid - Copy.5 - Copy]],IF(ISNUMBER(Table3[[#This Row],[guid - Copy.6]]), Table3[[#This Row],[guid - Copy.6]],Table3[[#This Row],[guid - Copy.7]]))</f>
        <v>68710122</v>
      </c>
    </row>
    <row r="31430" spans="1:15" x14ac:dyDescent="0.2">
      <c r="A31430" t="s">
        <v>167122</v>
      </c>
      <c r="B31430" s="1">
        <v>45383</v>
      </c>
      <c r="C31430" s="2">
        <v>0.62950231481481478</v>
      </c>
      <c r="D31430" t="s">
        <v>167125</v>
      </c>
      <c r="E31430" t="s">
        <v>167122</v>
      </c>
      <c r="F31430" t="s">
        <v>167122</v>
      </c>
      <c r="G31430" t="str">
        <f>IF(Table3[[#This Row],[Title Header]]=Table3[[#This Row],[Title Subtitle]], "Other", Table3[[#This Row],[Title Header]])</f>
        <v>Other</v>
      </c>
      <c r="H31430" t="s">
        <v>20</v>
      </c>
      <c r="I31430" t="s">
        <v>92</v>
      </c>
      <c r="J31430" t="str">
        <f>IF((Table3[[#This Row],[Categary]])&lt;&gt;"",Table3[[#This Row],[Categary]],IF(ISNUMBER(Table3[[#This Row],[guid - Copy.5 - Copy]]), "-", Table3[[#This Row],[guid - Copy.5 - Copy]]))</f>
        <v>articles</v>
      </c>
      <c r="K31430" t="s">
        <v>50644</v>
      </c>
      <c r="M31430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430" t="s">
        <v>173355</v>
      </c>
      <c r="O31430">
        <v>0</v>
      </c>
    </row>
    <row r="31431" spans="1:15" x14ac:dyDescent="0.2">
      <c r="A31431" t="s">
        <v>167127</v>
      </c>
      <c r="B31431" s="1">
        <v>45383</v>
      </c>
      <c r="C31431" s="2">
        <v>0.86738425925925922</v>
      </c>
      <c r="D31431" t="s">
        <v>167130</v>
      </c>
      <c r="E31431" t="s">
        <v>167127</v>
      </c>
      <c r="F31431" t="s">
        <v>167127</v>
      </c>
      <c r="G31431" t="str">
        <f>IF(Table3[[#This Row],[Title Header]]=Table3[[#This Row],[Title Subtitle]], "Other", Table3[[#This Row],[Title Header]])</f>
        <v>Other</v>
      </c>
      <c r="H31431" t="s">
        <v>20</v>
      </c>
      <c r="I31431" t="s">
        <v>120</v>
      </c>
      <c r="J31431" t="str">
        <f>IF((Table3[[#This Row],[Categary]])&lt;&gt;"",Table3[[#This Row],[Categary]],IF(ISNUMBER(Table3[[#This Row],[guid - Copy.5 - Copy]]), "-", Table3[[#This Row],[guid - Copy.5 - Copy]]))</f>
        <v>world-us-canada</v>
      </c>
      <c r="K31431">
        <v>68709405</v>
      </c>
      <c r="L31431">
        <v>0</v>
      </c>
      <c r="M31431">
        <f>IF(ISNUMBER(Table3[[#This Row],[guid - Copy.5 - Copy]]), Table3[[#This Row],[guid - Copy.5 - Copy]],IF(ISNUMBER(Table3[[#This Row],[guid - Copy.6]]), Table3[[#This Row],[guid - Copy.6]],Table3[[#This Row],[guid - Copy.7]]))</f>
        <v>68709405</v>
      </c>
    </row>
    <row r="31432" spans="1:15" x14ac:dyDescent="0.2">
      <c r="A31432" t="s">
        <v>167132</v>
      </c>
      <c r="B31432" s="1">
        <v>45383</v>
      </c>
      <c r="C31432" s="2">
        <v>0.94967592592592598</v>
      </c>
      <c r="D31432" t="s">
        <v>167135</v>
      </c>
      <c r="E31432" t="s">
        <v>167132</v>
      </c>
      <c r="F31432" t="s">
        <v>167132</v>
      </c>
      <c r="G31432" t="str">
        <f>IF(Table3[[#This Row],[Title Header]]=Table3[[#This Row],[Title Subtitle]], "Other", Table3[[#This Row],[Title Header]])</f>
        <v>Other</v>
      </c>
      <c r="H31432" t="s">
        <v>20</v>
      </c>
      <c r="I31432" t="s">
        <v>120</v>
      </c>
      <c r="J31432" t="str">
        <f>IF((Table3[[#This Row],[Categary]])&lt;&gt;"",Table3[[#This Row],[Categary]],IF(ISNUMBER(Table3[[#This Row],[guid - Copy.5 - Copy]]), "-", Table3[[#This Row],[guid - Copy.5 - Copy]]))</f>
        <v>world-us-canada</v>
      </c>
      <c r="K31432">
        <v>68708648</v>
      </c>
      <c r="L31432">
        <v>0</v>
      </c>
      <c r="M31432">
        <f>IF(ISNUMBER(Table3[[#This Row],[guid - Copy.5 - Copy]]), Table3[[#This Row],[guid - Copy.5 - Copy]],IF(ISNUMBER(Table3[[#This Row],[guid - Copy.6]]), Table3[[#This Row],[guid - Copy.6]],Table3[[#This Row],[guid - Copy.7]]))</f>
        <v>68708648</v>
      </c>
    </row>
    <row r="31433" spans="1:15" x14ac:dyDescent="0.2">
      <c r="A31433" t="s">
        <v>167137</v>
      </c>
      <c r="B31433" s="1">
        <v>45383</v>
      </c>
      <c r="C31433" s="2">
        <v>0.85247685185185185</v>
      </c>
      <c r="D31433" t="s">
        <v>167140</v>
      </c>
      <c r="E31433" t="s">
        <v>167137</v>
      </c>
      <c r="F31433" t="s">
        <v>167137</v>
      </c>
      <c r="G31433" t="str">
        <f>IF(Table3[[#This Row],[Title Header]]=Table3[[#This Row],[Title Subtitle]], "Other", Table3[[#This Row],[Title Header]])</f>
        <v>Other</v>
      </c>
      <c r="H31433" t="s">
        <v>91</v>
      </c>
      <c r="I31433" t="s">
        <v>92</v>
      </c>
      <c r="J31433" t="str">
        <f>IF((Table3[[#This Row],[Categary]])&lt;&gt;"",Table3[[#This Row],[Categary]],IF(ISNUMBER(Table3[[#This Row],[guid - Copy.5 - Copy]]), "-", Table3[[#This Row],[guid - Copy.5 - Copy]]))</f>
        <v>football</v>
      </c>
      <c r="K31433" t="s">
        <v>312</v>
      </c>
      <c r="M31433">
        <f>IF(ISNUMBER(Table3[[#This Row],[guid - Copy.5 - Copy]]), Table3[[#This Row],[guid - Copy.5 - Copy]],IF(ISNUMBER(Table3[[#This Row],[guid - Copy.6]]), Table3[[#This Row],[guid - Copy.6]],Table3[[#This Row],[guid - Copy.7]]))</f>
        <v>68652991</v>
      </c>
      <c r="N31433">
        <v>68652991</v>
      </c>
      <c r="O31433">
        <v>0</v>
      </c>
    </row>
    <row r="31434" spans="1:15" x14ac:dyDescent="0.2">
      <c r="A31434" t="s">
        <v>167142</v>
      </c>
      <c r="B31434" s="1">
        <v>45383</v>
      </c>
      <c r="C31434" s="2">
        <v>0.7051736111111111</v>
      </c>
      <c r="D31434" t="s">
        <v>167145</v>
      </c>
      <c r="E31434" t="s">
        <v>167142</v>
      </c>
      <c r="F31434" t="s">
        <v>167142</v>
      </c>
      <c r="G31434" t="str">
        <f>IF(Table3[[#This Row],[Title Header]]=Table3[[#This Row],[Title Subtitle]], "Other", Table3[[#This Row],[Title Header]])</f>
        <v>Other</v>
      </c>
      <c r="H31434" t="s">
        <v>20</v>
      </c>
      <c r="I31434" t="s">
        <v>2820</v>
      </c>
      <c r="J31434" t="str">
        <f>IF((Table3[[#This Row],[Categary]])&lt;&gt;"",Table3[[#This Row],[Categary]],IF(ISNUMBER(Table3[[#This Row],[guid - Copy.5 - Copy]]), "-", Table3[[#This Row],[guid - Copy.5 - Copy]]))</f>
        <v>uk-england-lancashire</v>
      </c>
      <c r="K31434">
        <v>68707225</v>
      </c>
      <c r="L31434">
        <v>0</v>
      </c>
      <c r="M31434">
        <f>IF(ISNUMBER(Table3[[#This Row],[guid - Copy.5 - Copy]]), Table3[[#This Row],[guid - Copy.5 - Copy]],IF(ISNUMBER(Table3[[#This Row],[guid - Copy.6]]), Table3[[#This Row],[guid - Copy.6]],Table3[[#This Row],[guid - Copy.7]]))</f>
        <v>68707225</v>
      </c>
    </row>
    <row r="31435" spans="1:15" x14ac:dyDescent="0.2">
      <c r="A31435" t="s">
        <v>166960</v>
      </c>
      <c r="B31435" s="1">
        <v>45383</v>
      </c>
      <c r="C31435" s="2">
        <v>0.5358680555555555</v>
      </c>
      <c r="D31435" t="s">
        <v>166962</v>
      </c>
      <c r="E31435" t="s">
        <v>166960</v>
      </c>
      <c r="F31435" t="s">
        <v>166960</v>
      </c>
      <c r="G31435" t="str">
        <f>IF(Table3[[#This Row],[Title Header]]=Table3[[#This Row],[Title Subtitle]], "Other", Table3[[#This Row],[Title Header]])</f>
        <v>Other</v>
      </c>
      <c r="H31435" t="s">
        <v>20</v>
      </c>
      <c r="I31435" t="s">
        <v>900</v>
      </c>
      <c r="J31435" t="str">
        <f>IF((Table3[[#This Row],[Categary]])&lt;&gt;"",Table3[[#This Row],[Categary]],IF(ISNUMBER(Table3[[#This Row],[guid - Copy.5 - Copy]]), "-", Table3[[#This Row],[guid - Copy.5 - Copy]]))</f>
        <v>education</v>
      </c>
      <c r="K31435">
        <v>62036045</v>
      </c>
      <c r="L31435">
        <v>1</v>
      </c>
      <c r="M31435">
        <f>IF(ISNUMBER(Table3[[#This Row],[guid - Copy.5 - Copy]]), Table3[[#This Row],[guid - Copy.5 - Copy]],IF(ISNUMBER(Table3[[#This Row],[guid - Copy.6]]), Table3[[#This Row],[guid - Copy.6]],Table3[[#This Row],[guid - Copy.7]]))</f>
        <v>62036045</v>
      </c>
    </row>
    <row r="31436" spans="1:15" x14ac:dyDescent="0.2">
      <c r="A31436" t="s">
        <v>161797</v>
      </c>
      <c r="B31436" s="1">
        <v>45378</v>
      </c>
      <c r="C31436" s="2">
        <v>0.5060648148148148</v>
      </c>
      <c r="D31436" t="s">
        <v>167147</v>
      </c>
      <c r="E31436" t="s">
        <v>161797</v>
      </c>
      <c r="F31436" t="s">
        <v>161797</v>
      </c>
      <c r="G31436" t="str">
        <f>IF(Table3[[#This Row],[Title Header]]=Table3[[#This Row],[Title Subtitle]], "Other", Table3[[#This Row],[Title Header]])</f>
        <v>Other</v>
      </c>
      <c r="H31436" t="s">
        <v>20</v>
      </c>
      <c r="I31436" t="s">
        <v>586</v>
      </c>
      <c r="J31436" t="str">
        <f>IF((Table3[[#This Row],[Categary]])&lt;&gt;"",Table3[[#This Row],[Categary]],IF(ISNUMBER(Table3[[#This Row],[guid - Copy.5 - Copy]]), "-", Table3[[#This Row],[guid - Copy.5 - Copy]]))</f>
        <v>uk-politics</v>
      </c>
      <c r="K31436">
        <v>48445674</v>
      </c>
      <c r="L31436">
        <v>1</v>
      </c>
      <c r="M31436">
        <f>IF(ISNUMBER(Table3[[#This Row],[guid - Copy.5 - Copy]]), Table3[[#This Row],[guid - Copy.5 - Copy]],IF(ISNUMBER(Table3[[#This Row],[guid - Copy.6]]), Table3[[#This Row],[guid - Copy.6]],Table3[[#This Row],[guid - Copy.7]]))</f>
        <v>48445674</v>
      </c>
    </row>
    <row r="31437" spans="1:15" x14ac:dyDescent="0.2">
      <c r="A31437" t="s">
        <v>159653</v>
      </c>
      <c r="B31437" s="1">
        <v>45378</v>
      </c>
      <c r="C31437" s="2">
        <v>0.58445601851851847</v>
      </c>
      <c r="D31437" t="s">
        <v>167148</v>
      </c>
      <c r="E31437" t="s">
        <v>159653</v>
      </c>
      <c r="F31437" t="s">
        <v>159653</v>
      </c>
      <c r="G31437" t="str">
        <f>IF(Table3[[#This Row],[Title Header]]=Table3[[#This Row],[Title Subtitle]], "Other", Table3[[#This Row],[Title Header]])</f>
        <v>Other</v>
      </c>
      <c r="H31437" t="s">
        <v>20</v>
      </c>
      <c r="I31437" t="s">
        <v>34</v>
      </c>
      <c r="J31437" t="str">
        <f>IF((Table3[[#This Row],[Categary]])&lt;&gt;"",Table3[[#This Row],[Categary]],IF(ISNUMBER(Table3[[#This Row],[guid - Copy.5 - Copy]]), "-", Table3[[#This Row],[guid - Copy.5 - Copy]]))</f>
        <v>business</v>
      </c>
      <c r="K31437">
        <v>58090533</v>
      </c>
      <c r="L31437">
        <v>1</v>
      </c>
      <c r="M31437">
        <f>IF(ISNUMBER(Table3[[#This Row],[guid - Copy.5 - Copy]]), Table3[[#This Row],[guid - Copy.5 - Copy]],IF(ISNUMBER(Table3[[#This Row],[guid - Copy.6]]), Table3[[#This Row],[guid - Copy.6]],Table3[[#This Row],[guid - Copy.7]]))</f>
        <v>58090533</v>
      </c>
    </row>
    <row r="31438" spans="1:15" x14ac:dyDescent="0.2">
      <c r="A31438" t="s">
        <v>167149</v>
      </c>
      <c r="B31438" s="1">
        <v>45384</v>
      </c>
      <c r="C31438" s="2">
        <v>3.4594907407407408E-2</v>
      </c>
      <c r="D31438" t="s">
        <v>167152</v>
      </c>
      <c r="E31438" t="s">
        <v>194</v>
      </c>
      <c r="F31438" t="s">
        <v>167153</v>
      </c>
      <c r="G31438" t="str">
        <f>IF(Table3[[#This Row],[Title Header]]=Table3[[#This Row],[Title Subtitle]], "Other", Table3[[#This Row],[Title Header]])</f>
        <v>The Papers</v>
      </c>
      <c r="H31438" t="s">
        <v>20</v>
      </c>
      <c r="I31438" t="s">
        <v>196</v>
      </c>
      <c r="J31438" t="str">
        <f>IF((Table3[[#This Row],[Categary]])&lt;&gt;"",Table3[[#This Row],[Categary]],IF(ISNUMBER(Table3[[#This Row],[guid - Copy.5 - Copy]]), "-", Table3[[#This Row],[guid - Copy.5 - Copy]]))</f>
        <v>blogs-the-papers</v>
      </c>
      <c r="K31438">
        <v>68710143</v>
      </c>
      <c r="L31438">
        <v>2</v>
      </c>
      <c r="M31438">
        <f>IF(ISNUMBER(Table3[[#This Row],[guid - Copy.5 - Copy]]), Table3[[#This Row],[guid - Copy.5 - Copy]],IF(ISNUMBER(Table3[[#This Row],[guid - Copy.6]]), Table3[[#This Row],[guid - Copy.6]],Table3[[#This Row],[guid - Copy.7]]))</f>
        <v>68710143</v>
      </c>
    </row>
    <row r="31439" spans="1:15" x14ac:dyDescent="0.2">
      <c r="A31439" t="s">
        <v>167155</v>
      </c>
      <c r="B31439" s="1">
        <v>45383</v>
      </c>
      <c r="C31439" s="2">
        <v>0.94283564814814813</v>
      </c>
      <c r="D31439" t="s">
        <v>167158</v>
      </c>
      <c r="E31439" t="s">
        <v>167155</v>
      </c>
      <c r="F31439" t="s">
        <v>167155</v>
      </c>
      <c r="G31439" t="str">
        <f>IF(Table3[[#This Row],[Title Header]]=Table3[[#This Row],[Title Subtitle]], "Other", Table3[[#This Row],[Title Header]])</f>
        <v>Other</v>
      </c>
      <c r="H31439" t="s">
        <v>20</v>
      </c>
      <c r="I31439" t="s">
        <v>92</v>
      </c>
      <c r="J31439" t="str">
        <f>IF((Table3[[#This Row],[Categary]])&lt;&gt;"",Table3[[#This Row],[Categary]],IF(ISNUMBER(Table3[[#This Row],[guid - Copy.5 - Copy]]), "-", Table3[[#This Row],[guid - Copy.5 - Copy]]))</f>
        <v>articles</v>
      </c>
      <c r="K31439" t="s">
        <v>50644</v>
      </c>
      <c r="M3143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439" t="s">
        <v>173356</v>
      </c>
      <c r="O31439">
        <v>2</v>
      </c>
    </row>
    <row r="31440" spans="1:15" x14ac:dyDescent="0.2">
      <c r="A31440" t="s">
        <v>167160</v>
      </c>
      <c r="B31440" s="1">
        <v>45384</v>
      </c>
      <c r="C31440" s="2">
        <v>2.9976851851851853E-3</v>
      </c>
      <c r="D31440" t="s">
        <v>167163</v>
      </c>
      <c r="E31440" t="s">
        <v>167164</v>
      </c>
      <c r="F31440" t="s">
        <v>167165</v>
      </c>
      <c r="G31440" t="str">
        <f>IF(Table3[[#This Row],[Title Header]]=Table3[[#This Row],[Title Subtitle]], "Other", Table3[[#This Row],[Title Header]])</f>
        <v>Lulu</v>
      </c>
      <c r="H31440" t="s">
        <v>20</v>
      </c>
      <c r="I31440" t="s">
        <v>279</v>
      </c>
      <c r="J31440" t="str">
        <f>IF((Table3[[#This Row],[Categary]])&lt;&gt;"",Table3[[#This Row],[Categary]],IF(ISNUMBER(Table3[[#This Row],[guid - Copy.5 - Copy]]), "-", Table3[[#This Row],[guid - Copy.5 - Copy]]))</f>
        <v>entertainment-arts</v>
      </c>
      <c r="K31440">
        <v>68675076</v>
      </c>
      <c r="L31440">
        <v>2</v>
      </c>
      <c r="M31440">
        <f>IF(ISNUMBER(Table3[[#This Row],[guid - Copy.5 - Copy]]), Table3[[#This Row],[guid - Copy.5 - Copy]],IF(ISNUMBER(Table3[[#This Row],[guid - Copy.6]]), Table3[[#This Row],[guid - Copy.6]],Table3[[#This Row],[guid - Copy.7]]))</f>
        <v>68675076</v>
      </c>
    </row>
    <row r="31441" spans="1:15" x14ac:dyDescent="0.2">
      <c r="A31441" t="s">
        <v>167167</v>
      </c>
      <c r="B31441" s="1">
        <v>45384</v>
      </c>
      <c r="C31441" s="2">
        <v>2.5231481481481481E-3</v>
      </c>
      <c r="D31441" t="s">
        <v>167170</v>
      </c>
      <c r="E31441" t="s">
        <v>167167</v>
      </c>
      <c r="F31441" t="s">
        <v>167167</v>
      </c>
      <c r="G31441" t="str">
        <f>IF(Table3[[#This Row],[Title Header]]=Table3[[#This Row],[Title Subtitle]], "Other", Table3[[#This Row],[Title Header]])</f>
        <v>Other</v>
      </c>
      <c r="H31441" t="s">
        <v>20</v>
      </c>
      <c r="I31441" t="s">
        <v>34</v>
      </c>
      <c r="J31441" t="str">
        <f>IF((Table3[[#This Row],[Categary]])&lt;&gt;"",Table3[[#This Row],[Categary]],IF(ISNUMBER(Table3[[#This Row],[guid - Copy.5 - Copy]]), "-", Table3[[#This Row],[guid - Copy.5 - Copy]]))</f>
        <v>business</v>
      </c>
      <c r="K31441">
        <v>68429393</v>
      </c>
      <c r="L31441">
        <v>2</v>
      </c>
      <c r="M31441">
        <f>IF(ISNUMBER(Table3[[#This Row],[guid - Copy.5 - Copy]]), Table3[[#This Row],[guid - Copy.5 - Copy]],IF(ISNUMBER(Table3[[#This Row],[guid - Copy.6]]), Table3[[#This Row],[guid - Copy.6]],Table3[[#This Row],[guid - Copy.7]]))</f>
        <v>68429393</v>
      </c>
    </row>
    <row r="31442" spans="1:15" x14ac:dyDescent="0.2">
      <c r="A31442" t="s">
        <v>167172</v>
      </c>
      <c r="B31442" s="1">
        <v>45383</v>
      </c>
      <c r="C31442" s="2">
        <v>4.0763888888888891E-2</v>
      </c>
      <c r="D31442" t="s">
        <v>166901</v>
      </c>
      <c r="E31442" t="s">
        <v>103713</v>
      </c>
      <c r="F31442" t="s">
        <v>167174</v>
      </c>
      <c r="G31442" t="str">
        <f>IF(Table3[[#This Row],[Title Header]]=Table3[[#This Row],[Title Subtitle]], "Other", Table3[[#This Row],[Title Header]])</f>
        <v>Jeremy Bowen</v>
      </c>
      <c r="H31442" t="s">
        <v>20</v>
      </c>
      <c r="I31442" t="s">
        <v>1227</v>
      </c>
      <c r="J31442" t="str">
        <f>IF((Table3[[#This Row],[Categary]])&lt;&gt;"",Table3[[#This Row],[Categary]],IF(ISNUMBER(Table3[[#This Row],[guid - Copy.5 - Copy]]), "-", Table3[[#This Row],[guid - Copy.5 - Copy]]))</f>
        <v>world-middle-east</v>
      </c>
      <c r="K31442">
        <v>68705643</v>
      </c>
      <c r="L31442">
        <v>2</v>
      </c>
      <c r="M31442">
        <f>IF(ISNUMBER(Table3[[#This Row],[guid - Copy.5 - Copy]]), Table3[[#This Row],[guid - Copy.5 - Copy]],IF(ISNUMBER(Table3[[#This Row],[guid - Copy.6]]), Table3[[#This Row],[guid - Copy.6]],Table3[[#This Row],[guid - Copy.7]]))</f>
        <v>68705643</v>
      </c>
    </row>
    <row r="31443" spans="1:15" x14ac:dyDescent="0.2">
      <c r="A31443" t="s">
        <v>167176</v>
      </c>
      <c r="B31443" s="1">
        <v>45383</v>
      </c>
      <c r="C31443" s="2">
        <v>0.26053240740740741</v>
      </c>
      <c r="D31443" t="s">
        <v>167179</v>
      </c>
      <c r="E31443" t="s">
        <v>167176</v>
      </c>
      <c r="F31443" t="s">
        <v>167176</v>
      </c>
      <c r="G31443" t="str">
        <f>IF(Table3[[#This Row],[Title Header]]=Table3[[#This Row],[Title Subtitle]], "Other", Table3[[#This Row],[Title Header]])</f>
        <v>Other</v>
      </c>
      <c r="H31443" t="s">
        <v>20</v>
      </c>
      <c r="I31443" t="s">
        <v>3796</v>
      </c>
      <c r="J31443" t="str">
        <f>IF((Table3[[#This Row],[Categary]])&lt;&gt;"",Table3[[#This Row],[Categary]],IF(ISNUMBER(Table3[[#This Row],[guid - Copy.5 - Copy]]), "-", Table3[[#This Row],[guid - Copy.5 - Copy]]))</f>
        <v>uk-england-northamptonshire</v>
      </c>
      <c r="K31443">
        <v>68666426</v>
      </c>
      <c r="L31443">
        <v>2</v>
      </c>
      <c r="M31443">
        <f>IF(ISNUMBER(Table3[[#This Row],[guid - Copy.5 - Copy]]), Table3[[#This Row],[guid - Copy.5 - Copy]],IF(ISNUMBER(Table3[[#This Row],[guid - Copy.6]]), Table3[[#This Row],[guid - Copy.6]],Table3[[#This Row],[guid - Copy.7]]))</f>
        <v>68666426</v>
      </c>
    </row>
    <row r="31444" spans="1:15" x14ac:dyDescent="0.2">
      <c r="A31444" t="s">
        <v>167181</v>
      </c>
      <c r="B31444" s="1">
        <v>45383</v>
      </c>
      <c r="C31444" s="2">
        <v>5.7233796296296297E-2</v>
      </c>
      <c r="D31444" t="s">
        <v>167184</v>
      </c>
      <c r="E31444" t="s">
        <v>167181</v>
      </c>
      <c r="F31444" t="s">
        <v>167181</v>
      </c>
      <c r="G31444" t="str">
        <f>IF(Table3[[#This Row],[Title Header]]=Table3[[#This Row],[Title Subtitle]], "Other", Table3[[#This Row],[Title Header]])</f>
        <v>Other</v>
      </c>
      <c r="H31444" t="s">
        <v>20</v>
      </c>
      <c r="I31444" t="s">
        <v>21</v>
      </c>
      <c r="J31444" t="str">
        <f>IF((Table3[[#This Row],[Categary]])&lt;&gt;"",Table3[[#This Row],[Categary]],IF(ISNUMBER(Table3[[#This Row],[guid - Copy.5 - Copy]]), "-", Table3[[#This Row],[guid - Copy.5 - Copy]]))</f>
        <v>world-europe</v>
      </c>
      <c r="K31444">
        <v>68674813</v>
      </c>
      <c r="L31444">
        <v>2</v>
      </c>
      <c r="M31444">
        <f>IF(ISNUMBER(Table3[[#This Row],[guid - Copy.5 - Copy]]), Table3[[#This Row],[guid - Copy.5 - Copy]],IF(ISNUMBER(Table3[[#This Row],[guid - Copy.6]]), Table3[[#This Row],[guid - Copy.6]],Table3[[#This Row],[guid - Copy.7]]))</f>
        <v>68674813</v>
      </c>
    </row>
    <row r="31445" spans="1:15" x14ac:dyDescent="0.2">
      <c r="A31445" t="s">
        <v>166903</v>
      </c>
      <c r="B31445" s="1">
        <v>45382</v>
      </c>
      <c r="C31445" s="2">
        <v>0.87822916666666662</v>
      </c>
      <c r="D31445" t="s">
        <v>166906</v>
      </c>
      <c r="E31445" t="s">
        <v>166903</v>
      </c>
      <c r="F31445" t="s">
        <v>166903</v>
      </c>
      <c r="G31445" t="str">
        <f>IF(Table3[[#This Row],[Title Header]]=Table3[[#This Row],[Title Subtitle]], "Other", Table3[[#This Row],[Title Header]])</f>
        <v>Other</v>
      </c>
      <c r="H31445" t="s">
        <v>20</v>
      </c>
      <c r="I31445" t="s">
        <v>1241</v>
      </c>
      <c r="J31445" t="str">
        <f>IF((Table3[[#This Row],[Categary]])&lt;&gt;"",Table3[[#This Row],[Categary]],IF(ISNUMBER(Table3[[#This Row],[guid - Copy.5 - Copy]]), "-", Table3[[#This Row],[guid - Copy.5 - Copy]]))</f>
        <v>world-latin-america</v>
      </c>
      <c r="K31445">
        <v>68686298</v>
      </c>
      <c r="L31445">
        <v>2</v>
      </c>
      <c r="M31445">
        <f>IF(ISNUMBER(Table3[[#This Row],[guid - Copy.5 - Copy]]), Table3[[#This Row],[guid - Copy.5 - Copy]],IF(ISNUMBER(Table3[[#This Row],[guid - Copy.6]]), Table3[[#This Row],[guid - Copy.6]],Table3[[#This Row],[guid - Copy.7]]))</f>
        <v>68686298</v>
      </c>
    </row>
    <row r="31446" spans="1:15" x14ac:dyDescent="0.2">
      <c r="A31446" t="s">
        <v>167188</v>
      </c>
      <c r="B31446" s="1">
        <v>45383</v>
      </c>
      <c r="C31446" s="2">
        <v>0.25846064814814818</v>
      </c>
      <c r="D31446" t="s">
        <v>167191</v>
      </c>
      <c r="E31446" t="s">
        <v>167188</v>
      </c>
      <c r="F31446" t="s">
        <v>167188</v>
      </c>
      <c r="G31446" t="str">
        <f>IF(Table3[[#This Row],[Title Header]]=Table3[[#This Row],[Title Subtitle]], "Other", Table3[[#This Row],[Title Header]])</f>
        <v>Other</v>
      </c>
      <c r="H31446" t="s">
        <v>20</v>
      </c>
      <c r="I31446" t="s">
        <v>1886</v>
      </c>
      <c r="J31446" t="str">
        <f>IF((Table3[[#This Row],[Categary]])&lt;&gt;"",Table3[[#This Row],[Categary]],IF(ISNUMBER(Table3[[#This Row],[guid - Copy.5 - Copy]]), "-", Table3[[#This Row],[guid - Copy.5 - Copy]]))</f>
        <v>uk-england-essex</v>
      </c>
      <c r="K31446">
        <v>68182951</v>
      </c>
      <c r="L31446">
        <v>2</v>
      </c>
      <c r="M31446">
        <f>IF(ISNUMBER(Table3[[#This Row],[guid - Copy.5 - Copy]]), Table3[[#This Row],[guid - Copy.5 - Copy]],IF(ISNUMBER(Table3[[#This Row],[guid - Copy.6]]), Table3[[#This Row],[guid - Copy.6]],Table3[[#This Row],[guid - Copy.7]]))</f>
        <v>68182951</v>
      </c>
    </row>
    <row r="31447" spans="1:15" x14ac:dyDescent="0.2">
      <c r="A31447" t="s">
        <v>167193</v>
      </c>
      <c r="B31447" s="1">
        <v>45383</v>
      </c>
      <c r="C31447" s="2">
        <v>0.3909259259259259</v>
      </c>
      <c r="D31447" t="s">
        <v>167196</v>
      </c>
      <c r="E31447" t="s">
        <v>167193</v>
      </c>
      <c r="F31447" t="s">
        <v>167193</v>
      </c>
      <c r="G31447" t="str">
        <f>IF(Table3[[#This Row],[Title Header]]=Table3[[#This Row],[Title Subtitle]], "Other", Table3[[#This Row],[Title Header]])</f>
        <v>Other</v>
      </c>
      <c r="H31447" t="s">
        <v>20</v>
      </c>
      <c r="I31447" t="s">
        <v>4191</v>
      </c>
      <c r="J31447" t="str">
        <f>IF((Table3[[#This Row],[Categary]])&lt;&gt;"",Table3[[#This Row],[Categary]],IF(ISNUMBER(Table3[[#This Row],[guid - Copy.5 - Copy]]), "-", Table3[[#This Row],[guid - Copy.5 - Copy]]))</f>
        <v>uk-england-south-yorkshire</v>
      </c>
      <c r="K31447">
        <v>68683537</v>
      </c>
      <c r="L31447">
        <v>2</v>
      </c>
      <c r="M31447">
        <f>IF(ISNUMBER(Table3[[#This Row],[guid - Copy.5 - Copy]]), Table3[[#This Row],[guid - Copy.5 - Copy]],IF(ISNUMBER(Table3[[#This Row],[guid - Copy.6]]), Table3[[#This Row],[guid - Copy.6]],Table3[[#This Row],[guid - Copy.7]]))</f>
        <v>68683537</v>
      </c>
    </row>
    <row r="31448" spans="1:15" x14ac:dyDescent="0.2">
      <c r="A31448" t="s">
        <v>167198</v>
      </c>
      <c r="B31448" s="1">
        <v>45383</v>
      </c>
      <c r="C31448" s="2">
        <v>7.1574074074074068E-2</v>
      </c>
      <c r="D31448" t="s">
        <v>167201</v>
      </c>
      <c r="E31448" t="s">
        <v>167198</v>
      </c>
      <c r="F31448" t="s">
        <v>167198</v>
      </c>
      <c r="G31448" t="str">
        <f>IF(Table3[[#This Row],[Title Header]]=Table3[[#This Row],[Title Subtitle]], "Other", Table3[[#This Row],[Title Header]])</f>
        <v>Other</v>
      </c>
      <c r="H31448" t="s">
        <v>20</v>
      </c>
      <c r="I31448" t="s">
        <v>92</v>
      </c>
      <c r="J31448" t="str">
        <f>IF((Table3[[#This Row],[Categary]])&lt;&gt;"",Table3[[#This Row],[Categary]],IF(ISNUMBER(Table3[[#This Row],[guid - Copy.5 - Copy]]), "-", Table3[[#This Row],[guid - Copy.5 - Copy]]))</f>
        <v>articles</v>
      </c>
      <c r="K31448" t="s">
        <v>50644</v>
      </c>
      <c r="M3144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448" t="s">
        <v>173357</v>
      </c>
      <c r="O31448">
        <v>4</v>
      </c>
    </row>
    <row r="31449" spans="1:15" x14ac:dyDescent="0.2">
      <c r="A31449" t="s">
        <v>166940</v>
      </c>
      <c r="B31449" s="1">
        <v>45383</v>
      </c>
      <c r="C31449" s="2">
        <v>2.7777777777777778E-4</v>
      </c>
      <c r="D31449" t="s">
        <v>166943</v>
      </c>
      <c r="E31449" t="s">
        <v>166940</v>
      </c>
      <c r="F31449" t="s">
        <v>166940</v>
      </c>
      <c r="G31449" t="str">
        <f>IF(Table3[[#This Row],[Title Header]]=Table3[[#This Row],[Title Subtitle]], "Other", Table3[[#This Row],[Title Header]])</f>
        <v>Other</v>
      </c>
      <c r="H31449" t="s">
        <v>20</v>
      </c>
      <c r="I31449" t="s">
        <v>34</v>
      </c>
      <c r="J31449" t="str">
        <f>IF((Table3[[#This Row],[Categary]])&lt;&gt;"",Table3[[#This Row],[Categary]],IF(ISNUMBER(Table3[[#This Row],[guid - Copy.5 - Copy]]), "-", Table3[[#This Row],[guid - Copy.5 - Copy]]))</f>
        <v>business</v>
      </c>
      <c r="K31449">
        <v>68674244</v>
      </c>
      <c r="L31449">
        <v>4</v>
      </c>
      <c r="M31449">
        <f>IF(ISNUMBER(Table3[[#This Row],[guid - Copy.5 - Copy]]), Table3[[#This Row],[guid - Copy.5 - Copy]],IF(ISNUMBER(Table3[[#This Row],[guid - Copy.6]]), Table3[[#This Row],[guid - Copy.6]],Table3[[#This Row],[guid - Copy.7]]))</f>
        <v>68674244</v>
      </c>
    </row>
    <row r="31450" spans="1:15" x14ac:dyDescent="0.2">
      <c r="A31450" t="s">
        <v>167205</v>
      </c>
      <c r="B31450" s="1">
        <v>45383</v>
      </c>
      <c r="C31450" s="2">
        <v>0.89177083333333329</v>
      </c>
      <c r="D31450" t="s">
        <v>167208</v>
      </c>
      <c r="E31450" t="s">
        <v>167205</v>
      </c>
      <c r="F31450" t="s">
        <v>167205</v>
      </c>
      <c r="G31450" t="str">
        <f>IF(Table3[[#This Row],[Title Header]]=Table3[[#This Row],[Title Subtitle]], "Other", Table3[[#This Row],[Title Header]])</f>
        <v>Other</v>
      </c>
      <c r="H31450" t="s">
        <v>20</v>
      </c>
      <c r="I31450" t="s">
        <v>42</v>
      </c>
      <c r="J31450" t="str">
        <f>IF((Table3[[#This Row],[Categary]])&lt;&gt;"",Table3[[#This Row],[Categary]],IF(ISNUMBER(Table3[[#This Row],[guid - Copy.5 - Copy]]), "-", Table3[[#This Row],[guid - Copy.5 - Copy]]))</f>
        <v>uk</v>
      </c>
      <c r="K31450">
        <v>68709221</v>
      </c>
      <c r="L31450">
        <v>4</v>
      </c>
      <c r="M31450">
        <f>IF(ISNUMBER(Table3[[#This Row],[guid - Copy.5 - Copy]]), Table3[[#This Row],[guid - Copy.5 - Copy]],IF(ISNUMBER(Table3[[#This Row],[guid - Copy.6]]), Table3[[#This Row],[guid - Copy.6]],Table3[[#This Row],[guid - Copy.7]]))</f>
        <v>68709221</v>
      </c>
    </row>
    <row r="31451" spans="1:15" x14ac:dyDescent="0.2">
      <c r="A31451" t="s">
        <v>167210</v>
      </c>
      <c r="B31451" s="1">
        <v>45383</v>
      </c>
      <c r="C31451" s="2">
        <v>0.51142361111111112</v>
      </c>
      <c r="D31451" t="s">
        <v>167213</v>
      </c>
      <c r="E31451" t="s">
        <v>167210</v>
      </c>
      <c r="F31451" t="s">
        <v>167210</v>
      </c>
      <c r="G31451" t="str">
        <f>IF(Table3[[#This Row],[Title Header]]=Table3[[#This Row],[Title Subtitle]], "Other", Table3[[#This Row],[Title Header]])</f>
        <v>Other</v>
      </c>
      <c r="H31451" t="s">
        <v>20</v>
      </c>
      <c r="I31451" t="s">
        <v>7262</v>
      </c>
      <c r="J31451" t="str">
        <f>IF((Table3[[#This Row],[Categary]])&lt;&gt;"",Table3[[#This Row],[Categary]],IF(ISNUMBER(Table3[[#This Row],[guid - Copy.5 - Copy]]), "-", Table3[[#This Row],[guid - Copy.5 - Copy]]))</f>
        <v>uk-england-cornwall</v>
      </c>
      <c r="K31451">
        <v>68706905</v>
      </c>
      <c r="L31451">
        <v>4</v>
      </c>
      <c r="M31451">
        <f>IF(ISNUMBER(Table3[[#This Row],[guid - Copy.5 - Copy]]), Table3[[#This Row],[guid - Copy.5 - Copy]],IF(ISNUMBER(Table3[[#This Row],[guid - Copy.6]]), Table3[[#This Row],[guid - Copy.6]],Table3[[#This Row],[guid - Copy.7]]))</f>
        <v>68706905</v>
      </c>
    </row>
    <row r="31452" spans="1:15" x14ac:dyDescent="0.2">
      <c r="A31452" t="s">
        <v>167215</v>
      </c>
      <c r="B31452" s="1">
        <v>45383</v>
      </c>
      <c r="C31452" s="2">
        <v>0.94204861111111116</v>
      </c>
      <c r="D31452" t="s">
        <v>167218</v>
      </c>
      <c r="E31452" t="s">
        <v>167215</v>
      </c>
      <c r="F31452" t="s">
        <v>167215</v>
      </c>
      <c r="G31452" t="str">
        <f>IF(Table3[[#This Row],[Title Header]]=Table3[[#This Row],[Title Subtitle]], "Other", Table3[[#This Row],[Title Header]])</f>
        <v>Other</v>
      </c>
      <c r="H31452" t="s">
        <v>20</v>
      </c>
      <c r="I31452" t="s">
        <v>1227</v>
      </c>
      <c r="J31452" t="str">
        <f>IF((Table3[[#This Row],[Categary]])&lt;&gt;"",Table3[[#This Row],[Categary]],IF(ISNUMBER(Table3[[#This Row],[guid - Copy.5 - Copy]]), "-", Table3[[#This Row],[guid - Copy.5 - Copy]]))</f>
        <v>world-middle-east</v>
      </c>
      <c r="K31452">
        <v>68708984</v>
      </c>
      <c r="L31452">
        <v>4</v>
      </c>
      <c r="M31452">
        <f>IF(ISNUMBER(Table3[[#This Row],[guid - Copy.5 - Copy]]), Table3[[#This Row],[guid - Copy.5 - Copy]],IF(ISNUMBER(Table3[[#This Row],[guid - Copy.6]]), Table3[[#This Row],[guid - Copy.6]],Table3[[#This Row],[guid - Copy.7]]))</f>
        <v>68708984</v>
      </c>
    </row>
    <row r="31453" spans="1:15" x14ac:dyDescent="0.2">
      <c r="A31453" t="s">
        <v>167220</v>
      </c>
      <c r="B31453" s="1">
        <v>45383</v>
      </c>
      <c r="C31453" s="2">
        <v>0.76015046296296296</v>
      </c>
      <c r="D31453" t="s">
        <v>167223</v>
      </c>
      <c r="E31453" t="s">
        <v>167220</v>
      </c>
      <c r="F31453" t="s">
        <v>167220</v>
      </c>
      <c r="G31453" t="str">
        <f>IF(Table3[[#This Row],[Title Header]]=Table3[[#This Row],[Title Subtitle]], "Other", Table3[[#This Row],[Title Header]])</f>
        <v>Other</v>
      </c>
      <c r="H31453" t="s">
        <v>20</v>
      </c>
      <c r="I31453" t="s">
        <v>120</v>
      </c>
      <c r="J31453" t="str">
        <f>IF((Table3[[#This Row],[Categary]])&lt;&gt;"",Table3[[#This Row],[Categary]],IF(ISNUMBER(Table3[[#This Row],[guid - Copy.5 - Copy]]), "-", Table3[[#This Row],[guid - Copy.5 - Copy]]))</f>
        <v>world-us-canada</v>
      </c>
      <c r="K31453">
        <v>68706317</v>
      </c>
      <c r="L31453">
        <v>4</v>
      </c>
      <c r="M31453">
        <f>IF(ISNUMBER(Table3[[#This Row],[guid - Copy.5 - Copy]]), Table3[[#This Row],[guid - Copy.5 - Copy]],IF(ISNUMBER(Table3[[#This Row],[guid - Copy.6]]), Table3[[#This Row],[guid - Copy.6]],Table3[[#This Row],[guid - Copy.7]]))</f>
        <v>68706317</v>
      </c>
    </row>
    <row r="31454" spans="1:15" x14ac:dyDescent="0.2">
      <c r="A31454" t="s">
        <v>167225</v>
      </c>
      <c r="B31454" s="1">
        <v>45383</v>
      </c>
      <c r="C31454" s="2">
        <v>0.30875000000000002</v>
      </c>
      <c r="D31454" t="s">
        <v>167228</v>
      </c>
      <c r="E31454" t="s">
        <v>167225</v>
      </c>
      <c r="F31454" t="s">
        <v>167225</v>
      </c>
      <c r="G31454" t="str">
        <f>IF(Table3[[#This Row],[Title Header]]=Table3[[#This Row],[Title Subtitle]], "Other", Table3[[#This Row],[Title Header]])</f>
        <v>Other</v>
      </c>
      <c r="H31454" t="s">
        <v>20</v>
      </c>
      <c r="I31454" t="s">
        <v>92</v>
      </c>
      <c r="J31454" t="str">
        <f>IF((Table3[[#This Row],[Categary]])&lt;&gt;"",Table3[[#This Row],[Categary]],IF(ISNUMBER(Table3[[#This Row],[guid - Copy.5 - Copy]]), "-", Table3[[#This Row],[guid - Copy.5 - Copy]]))</f>
        <v>articles</v>
      </c>
      <c r="K31454" t="s">
        <v>50644</v>
      </c>
      <c r="M31454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454" t="s">
        <v>173358</v>
      </c>
      <c r="O31454">
        <v>4</v>
      </c>
    </row>
    <row r="31455" spans="1:15" x14ac:dyDescent="0.2">
      <c r="A31455" t="s">
        <v>167230</v>
      </c>
      <c r="B31455" s="1">
        <v>45383</v>
      </c>
      <c r="C31455" s="2">
        <v>0.81387731481481485</v>
      </c>
      <c r="D31455" t="s">
        <v>167233</v>
      </c>
      <c r="E31455" t="s">
        <v>167230</v>
      </c>
      <c r="F31455" t="s">
        <v>167230</v>
      </c>
      <c r="G31455" t="str">
        <f>IF(Table3[[#This Row],[Title Header]]=Table3[[#This Row],[Title Subtitle]], "Other", Table3[[#This Row],[Title Header]])</f>
        <v>Other</v>
      </c>
      <c r="H31455" t="s">
        <v>20</v>
      </c>
      <c r="I31455" t="s">
        <v>34</v>
      </c>
      <c r="J31455" t="str">
        <f>IF((Table3[[#This Row],[Categary]])&lt;&gt;"",Table3[[#This Row],[Categary]],IF(ISNUMBER(Table3[[#This Row],[guid - Copy.5 - Copy]]), "-", Table3[[#This Row],[guid - Copy.5 - Copy]]))</f>
        <v>business</v>
      </c>
      <c r="K31455">
        <v>68709119</v>
      </c>
      <c r="L31455">
        <v>4</v>
      </c>
      <c r="M31455">
        <f>IF(ISNUMBER(Table3[[#This Row],[guid - Copy.5 - Copy]]), Table3[[#This Row],[guid - Copy.5 - Copy]],IF(ISNUMBER(Table3[[#This Row],[guid - Copy.6]]), Table3[[#This Row],[guid - Copy.6]],Table3[[#This Row],[guid - Copy.7]]))</f>
        <v>68709119</v>
      </c>
    </row>
    <row r="31456" spans="1:15" x14ac:dyDescent="0.2">
      <c r="A31456" t="s">
        <v>167235</v>
      </c>
      <c r="B31456" s="1">
        <v>45383</v>
      </c>
      <c r="C31456" s="2">
        <v>0.81112268518518515</v>
      </c>
      <c r="D31456" t="s">
        <v>167238</v>
      </c>
      <c r="E31456" t="s">
        <v>167235</v>
      </c>
      <c r="F31456" t="s">
        <v>167235</v>
      </c>
      <c r="G31456" t="str">
        <f>IF(Table3[[#This Row],[Title Header]]=Table3[[#This Row],[Title Subtitle]], "Other", Table3[[#This Row],[Title Header]])</f>
        <v>Other</v>
      </c>
      <c r="H31456" t="s">
        <v>20</v>
      </c>
      <c r="I31456" t="s">
        <v>120</v>
      </c>
      <c r="J31456" t="str">
        <f>IF((Table3[[#This Row],[Categary]])&lt;&gt;"",Table3[[#This Row],[Categary]],IF(ISNUMBER(Table3[[#This Row],[guid - Copy.5 - Copy]]), "-", Table3[[#This Row],[guid - Copy.5 - Copy]]))</f>
        <v>world-us-canada</v>
      </c>
      <c r="K31456">
        <v>68706452</v>
      </c>
      <c r="L31456">
        <v>4</v>
      </c>
      <c r="M31456">
        <f>IF(ISNUMBER(Table3[[#This Row],[guid - Copy.5 - Copy]]), Table3[[#This Row],[guid - Copy.5 - Copy]],IF(ISNUMBER(Table3[[#This Row],[guid - Copy.6]]), Table3[[#This Row],[guid - Copy.6]],Table3[[#This Row],[guid - Copy.7]]))</f>
        <v>68706452</v>
      </c>
    </row>
    <row r="31457" spans="1:15" x14ac:dyDescent="0.2">
      <c r="A31457" t="s">
        <v>167240</v>
      </c>
      <c r="B31457" s="1">
        <v>45383</v>
      </c>
      <c r="C31457" s="2">
        <v>0.76303240740740741</v>
      </c>
      <c r="D31457" t="s">
        <v>167243</v>
      </c>
      <c r="E31457" t="s">
        <v>167240</v>
      </c>
      <c r="F31457" t="s">
        <v>167240</v>
      </c>
      <c r="G31457" t="str">
        <f>IF(Table3[[#This Row],[Title Header]]=Table3[[#This Row],[Title Subtitle]], "Other", Table3[[#This Row],[Title Header]])</f>
        <v>Other</v>
      </c>
      <c r="H31457" t="s">
        <v>20</v>
      </c>
      <c r="I31457" t="s">
        <v>120</v>
      </c>
      <c r="J31457" t="str">
        <f>IF((Table3[[#This Row],[Categary]])&lt;&gt;"",Table3[[#This Row],[Categary]],IF(ISNUMBER(Table3[[#This Row],[guid - Copy.5 - Copy]]), "-", Table3[[#This Row],[guid - Copy.5 - Copy]]))</f>
        <v>world-us-canada</v>
      </c>
      <c r="K31457">
        <v>68708674</v>
      </c>
      <c r="L31457">
        <v>4</v>
      </c>
      <c r="M31457">
        <f>IF(ISNUMBER(Table3[[#This Row],[guid - Copy.5 - Copy]]), Table3[[#This Row],[guid - Copy.5 - Copy]],IF(ISNUMBER(Table3[[#This Row],[guid - Copy.6]]), Table3[[#This Row],[guid - Copy.6]],Table3[[#This Row],[guid - Copy.7]]))</f>
        <v>68708674</v>
      </c>
    </row>
    <row r="31458" spans="1:15" x14ac:dyDescent="0.2">
      <c r="A31458" t="s">
        <v>167245</v>
      </c>
      <c r="B31458" s="1">
        <v>45383</v>
      </c>
      <c r="C31458" s="2">
        <v>0.97427083333333331</v>
      </c>
      <c r="D31458" t="s">
        <v>167248</v>
      </c>
      <c r="E31458" t="s">
        <v>167245</v>
      </c>
      <c r="F31458" t="s">
        <v>167245</v>
      </c>
      <c r="G31458" t="str">
        <f>IF(Table3[[#This Row],[Title Header]]=Table3[[#This Row],[Title Subtitle]], "Other", Table3[[#This Row],[Title Header]])</f>
        <v>Other</v>
      </c>
      <c r="H31458" t="s">
        <v>91</v>
      </c>
      <c r="I31458" t="s">
        <v>92</v>
      </c>
      <c r="J31458" t="str">
        <f>IF((Table3[[#This Row],[Categary]])&lt;&gt;"",Table3[[#This Row],[Categary]],IF(ISNUMBER(Table3[[#This Row],[guid - Copy.5 - Copy]]), "-", Table3[[#This Row],[guid - Copy.5 - Copy]]))</f>
        <v>football</v>
      </c>
      <c r="K31458" t="s">
        <v>312</v>
      </c>
      <c r="M31458">
        <f>IF(ISNUMBER(Table3[[#This Row],[guid - Copy.5 - Copy]]), Table3[[#This Row],[guid - Copy.5 - Copy]],IF(ISNUMBER(Table3[[#This Row],[guid - Copy.6]]), Table3[[#This Row],[guid - Copy.6]],Table3[[#This Row],[guid - Copy.7]]))</f>
        <v>68652990</v>
      </c>
      <c r="N31458">
        <v>68652990</v>
      </c>
      <c r="O31458">
        <v>5</v>
      </c>
    </row>
    <row r="31459" spans="1:15" x14ac:dyDescent="0.2">
      <c r="A31459" t="s">
        <v>167250</v>
      </c>
      <c r="B31459" s="1">
        <v>45383</v>
      </c>
      <c r="C31459" s="2">
        <v>0.91075231481481478</v>
      </c>
      <c r="D31459" t="s">
        <v>167253</v>
      </c>
      <c r="E31459" t="s">
        <v>167250</v>
      </c>
      <c r="F31459" t="s">
        <v>167250</v>
      </c>
      <c r="G31459" t="str">
        <f>IF(Table3[[#This Row],[Title Header]]=Table3[[#This Row],[Title Subtitle]], "Other", Table3[[#This Row],[Title Header]])</f>
        <v>Other</v>
      </c>
      <c r="H31459" t="s">
        <v>91</v>
      </c>
      <c r="I31459" t="s">
        <v>92</v>
      </c>
      <c r="J31459" t="str">
        <f>IF((Table3[[#This Row],[Categary]])&lt;&gt;"",Table3[[#This Row],[Categary]],IF(ISNUMBER(Table3[[#This Row],[guid - Copy.5 - Copy]]), "-", Table3[[#This Row],[guid - Copy.5 - Copy]]))</f>
        <v>darts</v>
      </c>
      <c r="K31459" t="s">
        <v>31893</v>
      </c>
      <c r="M31459">
        <f>IF(ISNUMBER(Table3[[#This Row],[guid - Copy.5 - Copy]]), Table3[[#This Row],[guid - Copy.5 - Copy]],IF(ISNUMBER(Table3[[#This Row],[guid - Copy.6]]), Table3[[#This Row],[guid - Copy.6]],Table3[[#This Row],[guid - Copy.7]]))</f>
        <v>68710179</v>
      </c>
      <c r="N31459">
        <v>68710179</v>
      </c>
      <c r="O31459">
        <v>5</v>
      </c>
    </row>
    <row r="31460" spans="1:15" x14ac:dyDescent="0.2">
      <c r="A31460" t="s">
        <v>167112</v>
      </c>
      <c r="B31460" s="1">
        <v>45383</v>
      </c>
      <c r="C31460" s="2">
        <v>0.80664351851851857</v>
      </c>
      <c r="D31460" t="s">
        <v>167115</v>
      </c>
      <c r="E31460" t="s">
        <v>167112</v>
      </c>
      <c r="F31460" t="s">
        <v>167112</v>
      </c>
      <c r="G31460" t="str">
        <f>IF(Table3[[#This Row],[Title Header]]=Table3[[#This Row],[Title Subtitle]], "Other", Table3[[#This Row],[Title Header]])</f>
        <v>Other</v>
      </c>
      <c r="H31460" t="s">
        <v>20</v>
      </c>
      <c r="I31460" t="s">
        <v>21</v>
      </c>
      <c r="J31460" t="str">
        <f>IF((Table3[[#This Row],[Categary]])&lt;&gt;"",Table3[[#This Row],[Categary]],IF(ISNUMBER(Table3[[#This Row],[guid - Copy.5 - Copy]]), "-", Table3[[#This Row],[guid - Copy.5 - Copy]]))</f>
        <v>world-europe</v>
      </c>
      <c r="K31460">
        <v>68708981</v>
      </c>
      <c r="L31460">
        <v>5</v>
      </c>
      <c r="M31460">
        <f>IF(ISNUMBER(Table3[[#This Row],[guid - Copy.5 - Copy]]), Table3[[#This Row],[guid - Copy.5 - Copy]],IF(ISNUMBER(Table3[[#This Row],[guid - Copy.6]]), Table3[[#This Row],[guid - Copy.6]],Table3[[#This Row],[guid - Copy.7]]))</f>
        <v>68708981</v>
      </c>
    </row>
    <row r="31461" spans="1:15" x14ac:dyDescent="0.2">
      <c r="A31461" t="s">
        <v>167257</v>
      </c>
      <c r="B31461" s="1">
        <v>45383</v>
      </c>
      <c r="C31461" s="2">
        <v>0.68574074074074076</v>
      </c>
      <c r="D31461" t="s">
        <v>167260</v>
      </c>
      <c r="E31461" t="s">
        <v>167257</v>
      </c>
      <c r="F31461" t="s">
        <v>167257</v>
      </c>
      <c r="G31461" t="str">
        <f>IF(Table3[[#This Row],[Title Header]]=Table3[[#This Row],[Title Subtitle]], "Other", Table3[[#This Row],[Title Header]])</f>
        <v>Other</v>
      </c>
      <c r="H31461" t="s">
        <v>91</v>
      </c>
      <c r="I31461" t="s">
        <v>92</v>
      </c>
      <c r="J31461" t="str">
        <f>IF((Table3[[#This Row],[Categary]])&lt;&gt;"",Table3[[#This Row],[Categary]],IF(ISNUMBER(Table3[[#This Row],[guid - Copy.5 - Copy]]), "-", Table3[[#This Row],[guid - Copy.5 - Copy]]))</f>
        <v>football</v>
      </c>
      <c r="K31461" t="s">
        <v>312</v>
      </c>
      <c r="M31461">
        <f>IF(ISNUMBER(Table3[[#This Row],[guid - Copy.5 - Copy]]), Table3[[#This Row],[guid - Copy.5 - Copy]],IF(ISNUMBER(Table3[[#This Row],[guid - Copy.6]]), Table3[[#This Row],[guid - Copy.6]],Table3[[#This Row],[guid - Copy.7]]))</f>
        <v>68678992</v>
      </c>
      <c r="N31461">
        <v>68678992</v>
      </c>
      <c r="O31461">
        <v>5</v>
      </c>
    </row>
    <row r="31462" spans="1:15" x14ac:dyDescent="0.2">
      <c r="A31462" t="s">
        <v>167262</v>
      </c>
      <c r="B31462" s="1">
        <v>45383</v>
      </c>
      <c r="C31462" s="2">
        <v>0.9703356481481481</v>
      </c>
      <c r="D31462" t="s">
        <v>167265</v>
      </c>
      <c r="E31462" t="s">
        <v>167262</v>
      </c>
      <c r="F31462" t="s">
        <v>167262</v>
      </c>
      <c r="G31462" t="str">
        <f>IF(Table3[[#This Row],[Title Header]]=Table3[[#This Row],[Title Subtitle]], "Other", Table3[[#This Row],[Title Header]])</f>
        <v>Other</v>
      </c>
      <c r="H31462" t="s">
        <v>91</v>
      </c>
      <c r="I31462" t="s">
        <v>92</v>
      </c>
      <c r="J31462" t="str">
        <f>IF((Table3[[#This Row],[Categary]])&lt;&gt;"",Table3[[#This Row],[Categary]],IF(ISNUMBER(Table3[[#This Row],[guid - Copy.5 - Copy]]), "-", Table3[[#This Row],[guid - Copy.5 - Copy]]))</f>
        <v>football</v>
      </c>
      <c r="K31462" t="s">
        <v>312</v>
      </c>
      <c r="M31462">
        <f>IF(ISNUMBER(Table3[[#This Row],[guid - Copy.5 - Copy]]), Table3[[#This Row],[guid - Copy.5 - Copy]],IF(ISNUMBER(Table3[[#This Row],[guid - Copy.6]]), Table3[[#This Row],[guid - Copy.6]],Table3[[#This Row],[guid - Copy.7]]))</f>
        <v>68709008</v>
      </c>
      <c r="N31462">
        <v>68709008</v>
      </c>
      <c r="O31462">
        <v>5</v>
      </c>
    </row>
    <row r="31463" spans="1:15" x14ac:dyDescent="0.2">
      <c r="A31463" t="s">
        <v>167267</v>
      </c>
      <c r="B31463" s="1">
        <v>45383</v>
      </c>
      <c r="C31463" s="2">
        <v>0.29225694444444444</v>
      </c>
      <c r="D31463" t="s">
        <v>167270</v>
      </c>
      <c r="E31463" t="s">
        <v>167267</v>
      </c>
      <c r="F31463" t="s">
        <v>167267</v>
      </c>
      <c r="G31463" t="str">
        <f>IF(Table3[[#This Row],[Title Header]]=Table3[[#This Row],[Title Subtitle]], "Other", Table3[[#This Row],[Title Header]])</f>
        <v>Other</v>
      </c>
      <c r="H31463" t="s">
        <v>91</v>
      </c>
      <c r="I31463" t="s">
        <v>92</v>
      </c>
      <c r="J31463" t="str">
        <f>IF((Table3[[#This Row],[Categary]])&lt;&gt;"",Table3[[#This Row],[Categary]],IF(ISNUMBER(Table3[[#This Row],[guid - Copy.5 - Copy]]), "-", Table3[[#This Row],[guid - Copy.5 - Copy]]))</f>
        <v>cricket</v>
      </c>
      <c r="K31463" t="s">
        <v>318</v>
      </c>
      <c r="M31463">
        <f>IF(ISNUMBER(Table3[[#This Row],[guid - Copy.5 - Copy]]), Table3[[#This Row],[guid - Copy.5 - Copy]],IF(ISNUMBER(Table3[[#This Row],[guid - Copy.6]]), Table3[[#This Row],[guid - Copy.6]],Table3[[#This Row],[guid - Copy.7]]))</f>
        <v>68705581</v>
      </c>
      <c r="N31463">
        <v>68705581</v>
      </c>
      <c r="O31463">
        <v>5</v>
      </c>
    </row>
    <row r="31464" spans="1:15" x14ac:dyDescent="0.2">
      <c r="A31464" t="s">
        <v>167272</v>
      </c>
      <c r="B31464" s="1">
        <v>45383</v>
      </c>
      <c r="C31464" s="2">
        <v>0.46005787037037038</v>
      </c>
      <c r="D31464" t="s">
        <v>167275</v>
      </c>
      <c r="E31464" t="s">
        <v>167272</v>
      </c>
      <c r="F31464" t="s">
        <v>167272</v>
      </c>
      <c r="G31464" t="str">
        <f>IF(Table3[[#This Row],[Title Header]]=Table3[[#This Row],[Title Subtitle]], "Other", Table3[[#This Row],[Title Header]])</f>
        <v>Other</v>
      </c>
      <c r="H31464" t="s">
        <v>91</v>
      </c>
      <c r="I31464" t="s">
        <v>92</v>
      </c>
      <c r="J31464" t="str">
        <f>IF((Table3[[#This Row],[Categary]])&lt;&gt;"",Table3[[#This Row],[Categary]],IF(ISNUMBER(Table3[[#This Row],[guid - Copy.5 - Copy]]), "-", Table3[[#This Row],[guid - Copy.5 - Copy]]))</f>
        <v>av</v>
      </c>
      <c r="K31464" t="s">
        <v>449</v>
      </c>
      <c r="M31464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464" t="s">
        <v>33432</v>
      </c>
    </row>
    <row r="31465" spans="1:15" x14ac:dyDescent="0.2">
      <c r="A31465" t="s">
        <v>167276</v>
      </c>
      <c r="B31465" s="1">
        <v>45381</v>
      </c>
      <c r="C31465" s="2">
        <v>0.33333333333333331</v>
      </c>
      <c r="D31465" t="s">
        <v>167279</v>
      </c>
      <c r="E31465" t="s">
        <v>167276</v>
      </c>
      <c r="F31465" t="s">
        <v>167276</v>
      </c>
      <c r="G31465" t="str">
        <f>IF(Table3[[#This Row],[Title Header]]=Table3[[#This Row],[Title Subtitle]], "Other", Table3[[#This Row],[Title Header]])</f>
        <v>Other</v>
      </c>
      <c r="H31465" t="s">
        <v>159341</v>
      </c>
      <c r="I31465" t="s">
        <v>92</v>
      </c>
      <c r="J31465" t="str">
        <f>IF((Table3[[#This Row],[Categary]])&lt;&gt;"",Table3[[#This Row],[Categary]],IF(ISNUMBER(Table3[[#This Row],[guid - Copy.5 - Copy]]), "-", Table3[[#This Row],[guid - Copy.5 - Copy]]))</f>
        <v>play</v>
      </c>
      <c r="K31465" t="s">
        <v>159342</v>
      </c>
      <c r="M31465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465" t="s">
        <v>173359</v>
      </c>
      <c r="O31465">
        <v>6</v>
      </c>
    </row>
    <row r="31466" spans="1:15" x14ac:dyDescent="0.2">
      <c r="A31466" t="s">
        <v>167281</v>
      </c>
      <c r="B31466" s="1">
        <v>45378</v>
      </c>
      <c r="C31466" s="2">
        <v>0.1875</v>
      </c>
      <c r="D31466" t="s">
        <v>167284</v>
      </c>
      <c r="E31466" t="s">
        <v>167281</v>
      </c>
      <c r="F31466" t="s">
        <v>167281</v>
      </c>
      <c r="G31466" t="str">
        <f>IF(Table3[[#This Row],[Title Header]]=Table3[[#This Row],[Title Subtitle]], "Other", Table3[[#This Row],[Title Header]])</f>
        <v>Other</v>
      </c>
      <c r="H31466" t="s">
        <v>159347</v>
      </c>
      <c r="I31466" t="s">
        <v>92</v>
      </c>
      <c r="J31466" t="str">
        <f>IF((Table3[[#This Row],[Categary]])&lt;&gt;"",Table3[[#This Row],[Categary]],IF(ISNUMBER(Table3[[#This Row],[guid - Copy.5 - Copy]]), "-", Table3[[#This Row],[guid - Copy.5 - Copy]]))</f>
        <v>episode</v>
      </c>
      <c r="K31466" t="s">
        <v>159348</v>
      </c>
      <c r="M31466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466" t="s">
        <v>173360</v>
      </c>
      <c r="O31466">
        <v>6</v>
      </c>
    </row>
    <row r="31467" spans="1:15" x14ac:dyDescent="0.2">
      <c r="A31467" t="s">
        <v>167155</v>
      </c>
      <c r="B31467" s="1">
        <v>45383</v>
      </c>
      <c r="C31467" s="2">
        <v>0.94283564814814813</v>
      </c>
      <c r="D31467" t="s">
        <v>167158</v>
      </c>
      <c r="E31467" t="s">
        <v>167155</v>
      </c>
      <c r="F31467" t="s">
        <v>167155</v>
      </c>
      <c r="G31467" t="str">
        <f>IF(Table3[[#This Row],[Title Header]]=Table3[[#This Row],[Title Subtitle]], "Other", Table3[[#This Row],[Title Header]])</f>
        <v>Other</v>
      </c>
      <c r="H31467" t="s">
        <v>20</v>
      </c>
      <c r="I31467" t="s">
        <v>92</v>
      </c>
      <c r="J31467" t="str">
        <f>IF((Table3[[#This Row],[Categary]])&lt;&gt;"",Table3[[#This Row],[Categary]],IF(ISNUMBER(Table3[[#This Row],[guid - Copy.5 - Copy]]), "-", Table3[[#This Row],[guid - Copy.5 - Copy]]))</f>
        <v>articles</v>
      </c>
      <c r="K31467" t="s">
        <v>50644</v>
      </c>
      <c r="M31467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467" t="s">
        <v>173356</v>
      </c>
      <c r="O31467">
        <v>9</v>
      </c>
    </row>
    <row r="31468" spans="1:15" x14ac:dyDescent="0.2">
      <c r="A31468" t="s">
        <v>167288</v>
      </c>
      <c r="B31468" s="1">
        <v>45383</v>
      </c>
      <c r="C31468" s="2">
        <v>0.87798611111111113</v>
      </c>
      <c r="D31468" t="s">
        <v>167291</v>
      </c>
      <c r="E31468" t="s">
        <v>167288</v>
      </c>
      <c r="F31468" t="s">
        <v>167288</v>
      </c>
      <c r="G31468" t="str">
        <f>IF(Table3[[#This Row],[Title Header]]=Table3[[#This Row],[Title Subtitle]], "Other", Table3[[#This Row],[Title Header]])</f>
        <v>Other</v>
      </c>
      <c r="H31468" t="s">
        <v>20</v>
      </c>
      <c r="I31468" t="s">
        <v>92</v>
      </c>
      <c r="J31468" t="str">
        <f>IF((Table3[[#This Row],[Categary]])&lt;&gt;"",Table3[[#This Row],[Categary]],IF(ISNUMBER(Table3[[#This Row],[guid - Copy.5 - Copy]]), "-", Table3[[#This Row],[guid - Copy.5 - Copy]]))</f>
        <v>articles</v>
      </c>
      <c r="K31468" t="s">
        <v>50644</v>
      </c>
      <c r="M3146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468" t="s">
        <v>173361</v>
      </c>
      <c r="O31468">
        <v>9</v>
      </c>
    </row>
    <row r="31469" spans="1:15" x14ac:dyDescent="0.2">
      <c r="A31469" t="s">
        <v>167122</v>
      </c>
      <c r="B31469" s="1">
        <v>45383</v>
      </c>
      <c r="C31469" s="2">
        <v>0.62950231481481478</v>
      </c>
      <c r="D31469" t="s">
        <v>167125</v>
      </c>
      <c r="E31469" t="s">
        <v>167122</v>
      </c>
      <c r="F31469" t="s">
        <v>167122</v>
      </c>
      <c r="G31469" t="str">
        <f>IF(Table3[[#This Row],[Title Header]]=Table3[[#This Row],[Title Subtitle]], "Other", Table3[[#This Row],[Title Header]])</f>
        <v>Other</v>
      </c>
      <c r="H31469" t="s">
        <v>20</v>
      </c>
      <c r="I31469" t="s">
        <v>92</v>
      </c>
      <c r="J31469" t="str">
        <f>IF((Table3[[#This Row],[Categary]])&lt;&gt;"",Table3[[#This Row],[Categary]],IF(ISNUMBER(Table3[[#This Row],[guid - Copy.5 - Copy]]), "-", Table3[[#This Row],[guid - Copy.5 - Copy]]))</f>
        <v>articles</v>
      </c>
      <c r="K31469" t="s">
        <v>50644</v>
      </c>
      <c r="M3146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469" t="s">
        <v>173355</v>
      </c>
      <c r="O31469">
        <v>9</v>
      </c>
    </row>
    <row r="31470" spans="1:15" x14ac:dyDescent="0.2">
      <c r="A31470" t="s">
        <v>167295</v>
      </c>
      <c r="B31470" s="1">
        <v>45383</v>
      </c>
      <c r="C31470" s="2">
        <v>0.9153472222222222</v>
      </c>
      <c r="D31470" t="s">
        <v>167100</v>
      </c>
      <c r="E31470" t="s">
        <v>167295</v>
      </c>
      <c r="F31470" t="s">
        <v>167295</v>
      </c>
      <c r="G31470" t="str">
        <f>IF(Table3[[#This Row],[Title Header]]=Table3[[#This Row],[Title Subtitle]], "Other", Table3[[#This Row],[Title Header]])</f>
        <v>Other</v>
      </c>
      <c r="H31470" t="s">
        <v>20</v>
      </c>
      <c r="I31470" t="s">
        <v>300</v>
      </c>
      <c r="J31470" t="str">
        <f>IF((Table3[[#This Row],[Categary]])&lt;&gt;"",Table3[[#This Row],[Categary]],IF(ISNUMBER(Table3[[#This Row],[guid - Copy.5 - Copy]]), "-", Table3[[#This Row],[guid - Copy.5 - Copy]]))</f>
        <v>uk-wales</v>
      </c>
      <c r="K31470">
        <v>68660455</v>
      </c>
      <c r="L31470">
        <v>9</v>
      </c>
      <c r="M31470">
        <f>IF(ISNUMBER(Table3[[#This Row],[guid - Copy.5 - Copy]]), Table3[[#This Row],[guid - Copy.5 - Copy]],IF(ISNUMBER(Table3[[#This Row],[guid - Copy.6]]), Table3[[#This Row],[guid - Copy.6]],Table3[[#This Row],[guid - Copy.7]]))</f>
        <v>68660455</v>
      </c>
    </row>
    <row r="31471" spans="1:15" x14ac:dyDescent="0.2">
      <c r="A31471" t="s">
        <v>167298</v>
      </c>
      <c r="B31471" s="1">
        <v>45385</v>
      </c>
      <c r="C31471" s="2">
        <v>5.3298611111111109E-2</v>
      </c>
      <c r="D31471" t="s">
        <v>167301</v>
      </c>
      <c r="E31471" t="s">
        <v>167298</v>
      </c>
      <c r="F31471" t="s">
        <v>167298</v>
      </c>
      <c r="G31471" t="str">
        <f>IF(Table3[[#This Row],[Title Header]]=Table3[[#This Row],[Title Subtitle]], "Other", Table3[[#This Row],[Title Header]])</f>
        <v>Other</v>
      </c>
      <c r="H31471" t="s">
        <v>20</v>
      </c>
      <c r="I31471" t="s">
        <v>42</v>
      </c>
      <c r="J31471" t="str">
        <f>IF((Table3[[#This Row],[Categary]])&lt;&gt;"",Table3[[#This Row],[Categary]],IF(ISNUMBER(Table3[[#This Row],[guid - Copy.5 - Copy]]), "-", Table3[[#This Row],[guid - Copy.5 - Copy]]))</f>
        <v>uk</v>
      </c>
      <c r="K31471">
        <v>68711832</v>
      </c>
      <c r="L31471">
        <v>0</v>
      </c>
      <c r="M31471">
        <f>IF(ISNUMBER(Table3[[#This Row],[guid - Copy.5 - Copy]]), Table3[[#This Row],[guid - Copy.5 - Copy]],IF(ISNUMBER(Table3[[#This Row],[guid - Copy.6]]), Table3[[#This Row],[guid - Copy.6]],Table3[[#This Row],[guid - Copy.7]]))</f>
        <v>68711832</v>
      </c>
    </row>
    <row r="31472" spans="1:15" x14ac:dyDescent="0.2">
      <c r="A31472" t="s">
        <v>167303</v>
      </c>
      <c r="B31472" s="1">
        <v>45385</v>
      </c>
      <c r="C31472" s="2">
        <v>7.5578703703703702E-3</v>
      </c>
      <c r="D31472" t="s">
        <v>167306</v>
      </c>
      <c r="E31472" t="s">
        <v>167303</v>
      </c>
      <c r="F31472" t="s">
        <v>167303</v>
      </c>
      <c r="G31472" t="str">
        <f>IF(Table3[[#This Row],[Title Header]]=Table3[[#This Row],[Title Subtitle]], "Other", Table3[[#This Row],[Title Header]])</f>
        <v>Other</v>
      </c>
      <c r="H31472" t="s">
        <v>20</v>
      </c>
      <c r="I31472" t="s">
        <v>1227</v>
      </c>
      <c r="J31472" t="str">
        <f>IF((Table3[[#This Row],[Categary]])&lt;&gt;"",Table3[[#This Row],[Categary]],IF(ISNUMBER(Table3[[#This Row],[guid - Copy.5 - Copy]]), "-", Table3[[#This Row],[guid - Copy.5 - Copy]]))</f>
        <v>world-middle-east</v>
      </c>
      <c r="K31472">
        <v>68714128</v>
      </c>
      <c r="L31472">
        <v>0</v>
      </c>
      <c r="M31472">
        <f>IF(ISNUMBER(Table3[[#This Row],[guid - Copy.5 - Copy]]), Table3[[#This Row],[guid - Copy.5 - Copy]],IF(ISNUMBER(Table3[[#This Row],[guid - Copy.6]]), Table3[[#This Row],[guid - Copy.6]],Table3[[#This Row],[guid - Copy.7]]))</f>
        <v>68714128</v>
      </c>
    </row>
    <row r="31473" spans="1:13" x14ac:dyDescent="0.2">
      <c r="A31473" t="s">
        <v>167308</v>
      </c>
      <c r="B31473" s="1">
        <v>45384</v>
      </c>
      <c r="C31473" s="2">
        <v>0.94115740740740739</v>
      </c>
      <c r="D31473" t="s">
        <v>167311</v>
      </c>
      <c r="E31473" t="s">
        <v>167308</v>
      </c>
      <c r="F31473" t="s">
        <v>167308</v>
      </c>
      <c r="G31473" t="str">
        <f>IF(Table3[[#This Row],[Title Header]]=Table3[[#This Row],[Title Subtitle]], "Other", Table3[[#This Row],[Title Header]])</f>
        <v>Other</v>
      </c>
      <c r="H31473" t="s">
        <v>20</v>
      </c>
      <c r="I31473" t="s">
        <v>415</v>
      </c>
      <c r="J31473" t="str">
        <f>IF((Table3[[#This Row],[Categary]])&lt;&gt;"",Table3[[#This Row],[Categary]],IF(ISNUMBER(Table3[[#This Row],[guid - Copy.5 - Copy]]), "-", Table3[[#This Row],[guid - Copy.5 - Copy]]))</f>
        <v>uk-scotland</v>
      </c>
      <c r="K31473">
        <v>68712471</v>
      </c>
      <c r="L31473">
        <v>0</v>
      </c>
      <c r="M31473">
        <f>IF(ISNUMBER(Table3[[#This Row],[guid - Copy.5 - Copy]]), Table3[[#This Row],[guid - Copy.5 - Copy]],IF(ISNUMBER(Table3[[#This Row],[guid - Copy.6]]), Table3[[#This Row],[guid - Copy.6]],Table3[[#This Row],[guid - Copy.7]]))</f>
        <v>68712471</v>
      </c>
    </row>
    <row r="31474" spans="1:13" x14ac:dyDescent="0.2">
      <c r="A31474" t="s">
        <v>167313</v>
      </c>
      <c r="B31474" s="1">
        <v>45384</v>
      </c>
      <c r="C31474" s="2">
        <v>0.84880787037037042</v>
      </c>
      <c r="D31474" t="s">
        <v>167316</v>
      </c>
      <c r="E31474" t="s">
        <v>167313</v>
      </c>
      <c r="F31474" t="s">
        <v>167313</v>
      </c>
      <c r="G31474" t="str">
        <f>IF(Table3[[#This Row],[Title Header]]=Table3[[#This Row],[Title Subtitle]], "Other", Table3[[#This Row],[Title Header]])</f>
        <v>Other</v>
      </c>
      <c r="H31474" t="s">
        <v>20</v>
      </c>
      <c r="I31474" t="s">
        <v>510</v>
      </c>
      <c r="J31474" t="str">
        <f>IF((Table3[[#This Row],[Categary]])&lt;&gt;"",Table3[[#This Row],[Categary]],IF(ISNUMBER(Table3[[#This Row],[guid - Copy.5 - Copy]]), "-", Table3[[#This Row],[guid - Copy.5 - Copy]]))</f>
        <v>uk-england-london</v>
      </c>
      <c r="K31474">
        <v>68717210</v>
      </c>
      <c r="L31474">
        <v>0</v>
      </c>
      <c r="M31474">
        <f>IF(ISNUMBER(Table3[[#This Row],[guid - Copy.5 - Copy]]), Table3[[#This Row],[guid - Copy.5 - Copy]],IF(ISNUMBER(Table3[[#This Row],[guid - Copy.6]]), Table3[[#This Row],[guid - Copy.6]],Table3[[#This Row],[guid - Copy.7]]))</f>
        <v>68717210</v>
      </c>
    </row>
    <row r="31475" spans="1:13" x14ac:dyDescent="0.2">
      <c r="A31475" t="s">
        <v>167318</v>
      </c>
      <c r="B31475" s="1">
        <v>45384</v>
      </c>
      <c r="C31475" s="2">
        <v>0.99324074074074076</v>
      </c>
      <c r="D31475" t="s">
        <v>167321</v>
      </c>
      <c r="E31475" t="s">
        <v>167318</v>
      </c>
      <c r="F31475" t="s">
        <v>167318</v>
      </c>
      <c r="G31475" t="str">
        <f>IF(Table3[[#This Row],[Title Header]]=Table3[[#This Row],[Title Subtitle]], "Other", Table3[[#This Row],[Title Header]])</f>
        <v>Other</v>
      </c>
      <c r="H31475" t="s">
        <v>20</v>
      </c>
      <c r="I31475" t="s">
        <v>120</v>
      </c>
      <c r="J31475" t="str">
        <f>IF((Table3[[#This Row],[Categary]])&lt;&gt;"",Table3[[#This Row],[Categary]],IF(ISNUMBER(Table3[[#This Row],[guid - Copy.5 - Copy]]), "-", Table3[[#This Row],[guid - Copy.5 - Copy]]))</f>
        <v>world-us-canada</v>
      </c>
      <c r="K31475">
        <v>68716521</v>
      </c>
      <c r="L31475">
        <v>0</v>
      </c>
      <c r="M31475">
        <f>IF(ISNUMBER(Table3[[#This Row],[guid - Copy.5 - Copy]]), Table3[[#This Row],[guid - Copy.5 - Copy]],IF(ISNUMBER(Table3[[#This Row],[guid - Copy.6]]), Table3[[#This Row],[guid - Copy.6]],Table3[[#This Row],[guid - Copy.7]]))</f>
        <v>68716521</v>
      </c>
    </row>
    <row r="31476" spans="1:13" x14ac:dyDescent="0.2">
      <c r="A31476" t="s">
        <v>167323</v>
      </c>
      <c r="B31476" s="1">
        <v>45384</v>
      </c>
      <c r="C31476" s="2">
        <v>0.83763888888888893</v>
      </c>
      <c r="D31476" t="s">
        <v>167326</v>
      </c>
      <c r="E31476" t="s">
        <v>167323</v>
      </c>
      <c r="F31476" t="s">
        <v>167323</v>
      </c>
      <c r="G31476" t="str">
        <f>IF(Table3[[#This Row],[Title Header]]=Table3[[#This Row],[Title Subtitle]], "Other", Table3[[#This Row],[Title Header]])</f>
        <v>Other</v>
      </c>
      <c r="H31476" t="s">
        <v>20</v>
      </c>
      <c r="I31476" t="s">
        <v>163</v>
      </c>
      <c r="J31476" t="str">
        <f>IF((Table3[[#This Row],[Categary]])&lt;&gt;"",Table3[[#This Row],[Categary]],IF(ISNUMBER(Table3[[#This Row],[guid - Copy.5 - Copy]]), "-", Table3[[#This Row],[guid - Copy.5 - Copy]]))</f>
        <v>world</v>
      </c>
      <c r="K31476">
        <v>68715163</v>
      </c>
      <c r="L31476">
        <v>0</v>
      </c>
      <c r="M31476">
        <f>IF(ISNUMBER(Table3[[#This Row],[guid - Copy.5 - Copy]]), Table3[[#This Row],[guid - Copy.5 - Copy]],IF(ISNUMBER(Table3[[#This Row],[guid - Copy.6]]), Table3[[#This Row],[guid - Copy.6]],Table3[[#This Row],[guid - Copy.7]]))</f>
        <v>68715163</v>
      </c>
    </row>
    <row r="31477" spans="1:13" x14ac:dyDescent="0.2">
      <c r="A31477" t="s">
        <v>167328</v>
      </c>
      <c r="B31477" s="1">
        <v>45385</v>
      </c>
      <c r="C31477" s="2">
        <v>3.2060185185185186E-3</v>
      </c>
      <c r="D31477" t="s">
        <v>167331</v>
      </c>
      <c r="E31477" t="s">
        <v>167328</v>
      </c>
      <c r="F31477" t="s">
        <v>167328</v>
      </c>
      <c r="G31477" t="str">
        <f>IF(Table3[[#This Row],[Title Header]]=Table3[[#This Row],[Title Subtitle]], "Other", Table3[[#This Row],[Title Header]])</f>
        <v>Other</v>
      </c>
      <c r="H31477" t="s">
        <v>20</v>
      </c>
      <c r="I31477" t="s">
        <v>34</v>
      </c>
      <c r="J31477" t="str">
        <f>IF((Table3[[#This Row],[Categary]])&lt;&gt;"",Table3[[#This Row],[Categary]],IF(ISNUMBER(Table3[[#This Row],[guid - Copy.5 - Copy]]), "-", Table3[[#This Row],[guid - Copy.5 - Copy]]))</f>
        <v>business</v>
      </c>
      <c r="K31477">
        <v>68716629</v>
      </c>
      <c r="L31477">
        <v>0</v>
      </c>
      <c r="M31477">
        <f>IF(ISNUMBER(Table3[[#This Row],[guid - Copy.5 - Copy]]), Table3[[#This Row],[guid - Copy.5 - Copy]],IF(ISNUMBER(Table3[[#This Row],[guid - Copy.6]]), Table3[[#This Row],[guid - Copy.6]],Table3[[#This Row],[guid - Copy.7]]))</f>
        <v>68716629</v>
      </c>
    </row>
    <row r="31478" spans="1:13" x14ac:dyDescent="0.2">
      <c r="A31478" t="s">
        <v>167333</v>
      </c>
      <c r="B31478" s="1">
        <v>45384</v>
      </c>
      <c r="C31478" s="2">
        <v>0.93483796296296295</v>
      </c>
      <c r="D31478" t="s">
        <v>167336</v>
      </c>
      <c r="E31478" t="s">
        <v>167333</v>
      </c>
      <c r="F31478" t="s">
        <v>167333</v>
      </c>
      <c r="G31478" t="str">
        <f>IF(Table3[[#This Row],[Title Header]]=Table3[[#This Row],[Title Subtitle]], "Other", Table3[[#This Row],[Title Header]])</f>
        <v>Other</v>
      </c>
      <c r="H31478" t="s">
        <v>20</v>
      </c>
      <c r="I31478" t="s">
        <v>443</v>
      </c>
      <c r="J31478" t="str">
        <f>IF((Table3[[#This Row],[Categary]])&lt;&gt;"",Table3[[#This Row],[Categary]],IF(ISNUMBER(Table3[[#This Row],[guid - Copy.5 - Copy]]), "-", Table3[[#This Row],[guid - Copy.5 - Copy]]))</f>
        <v>world-asia</v>
      </c>
      <c r="K31478">
        <v>68710938</v>
      </c>
      <c r="L31478">
        <v>0</v>
      </c>
      <c r="M31478">
        <f>IF(ISNUMBER(Table3[[#This Row],[guid - Copy.5 - Copy]]), Table3[[#This Row],[guid - Copy.5 - Copy]],IF(ISNUMBER(Table3[[#This Row],[guid - Copy.6]]), Table3[[#This Row],[guid - Copy.6]],Table3[[#This Row],[guid - Copy.7]]))</f>
        <v>68710938</v>
      </c>
    </row>
    <row r="31479" spans="1:13" x14ac:dyDescent="0.2">
      <c r="A31479" t="s">
        <v>167338</v>
      </c>
      <c r="B31479" s="1">
        <v>45385</v>
      </c>
      <c r="C31479" s="2">
        <v>3.4918981481481481E-2</v>
      </c>
      <c r="D31479" t="s">
        <v>167341</v>
      </c>
      <c r="E31479" t="s">
        <v>167338</v>
      </c>
      <c r="F31479" t="s">
        <v>167338</v>
      </c>
      <c r="G31479" t="str">
        <f>IF(Table3[[#This Row],[Title Header]]=Table3[[#This Row],[Title Subtitle]], "Other", Table3[[#This Row],[Title Header]])</f>
        <v>Other</v>
      </c>
      <c r="H31479" t="s">
        <v>20</v>
      </c>
      <c r="I31479" t="s">
        <v>279</v>
      </c>
      <c r="J31479" t="str">
        <f>IF((Table3[[#This Row],[Categary]])&lt;&gt;"",Table3[[#This Row],[Categary]],IF(ISNUMBER(Table3[[#This Row],[guid - Copy.5 - Copy]]), "-", Table3[[#This Row],[guid - Copy.5 - Copy]]))</f>
        <v>entertainment-arts</v>
      </c>
      <c r="K31479">
        <v>68713464</v>
      </c>
      <c r="L31479">
        <v>0</v>
      </c>
      <c r="M31479">
        <f>IF(ISNUMBER(Table3[[#This Row],[guid - Copy.5 - Copy]]), Table3[[#This Row],[guid - Copy.5 - Copy]],IF(ISNUMBER(Table3[[#This Row],[guid - Copy.6]]), Table3[[#This Row],[guid - Copy.6]],Table3[[#This Row],[guid - Copy.7]]))</f>
        <v>68713464</v>
      </c>
    </row>
    <row r="31480" spans="1:13" x14ac:dyDescent="0.2">
      <c r="A31480" t="s">
        <v>167343</v>
      </c>
      <c r="B31480" s="1">
        <v>45384</v>
      </c>
      <c r="C31480" s="2">
        <v>0.76974537037037039</v>
      </c>
      <c r="D31480" t="s">
        <v>167346</v>
      </c>
      <c r="E31480" t="s">
        <v>167343</v>
      </c>
      <c r="F31480" t="s">
        <v>167343</v>
      </c>
      <c r="G31480" t="str">
        <f>IF(Table3[[#This Row],[Title Header]]=Table3[[#This Row],[Title Subtitle]], "Other", Table3[[#This Row],[Title Header]])</f>
        <v>Other</v>
      </c>
      <c r="H31480" t="s">
        <v>20</v>
      </c>
      <c r="I31480" t="s">
        <v>120</v>
      </c>
      <c r="J31480" t="str">
        <f>IF((Table3[[#This Row],[Categary]])&lt;&gt;"",Table3[[#This Row],[Categary]],IF(ISNUMBER(Table3[[#This Row],[guid - Copy.5 - Copy]]), "-", Table3[[#This Row],[guid - Copy.5 - Copy]]))</f>
        <v>world-us-canada</v>
      </c>
      <c r="K31480">
        <v>68718343</v>
      </c>
      <c r="L31480">
        <v>0</v>
      </c>
      <c r="M31480">
        <f>IF(ISNUMBER(Table3[[#This Row],[guid - Copy.5 - Copy]]), Table3[[#This Row],[guid - Copy.5 - Copy]],IF(ISNUMBER(Table3[[#This Row],[guid - Copy.6]]), Table3[[#This Row],[guid - Copy.6]],Table3[[#This Row],[guid - Copy.7]]))</f>
        <v>68718343</v>
      </c>
    </row>
    <row r="31481" spans="1:13" x14ac:dyDescent="0.2">
      <c r="A31481" t="s">
        <v>167348</v>
      </c>
      <c r="B31481" s="1">
        <v>45384</v>
      </c>
      <c r="C31481" s="2">
        <v>0.91681712962962958</v>
      </c>
      <c r="D31481" t="s">
        <v>167351</v>
      </c>
      <c r="E31481" t="s">
        <v>167348</v>
      </c>
      <c r="F31481" t="s">
        <v>167348</v>
      </c>
      <c r="G31481" t="str">
        <f>IF(Table3[[#This Row],[Title Header]]=Table3[[#This Row],[Title Subtitle]], "Other", Table3[[#This Row],[Title Header]])</f>
        <v>Other</v>
      </c>
      <c r="H31481" t="s">
        <v>20</v>
      </c>
      <c r="I31481" t="s">
        <v>409</v>
      </c>
      <c r="J31481" t="str">
        <f>IF((Table3[[#This Row],[Categary]])&lt;&gt;"",Table3[[#This Row],[Categary]],IF(ISNUMBER(Table3[[#This Row],[guid - Copy.5 - Copy]]), "-", Table3[[#This Row],[guid - Copy.5 - Copy]]))</f>
        <v>world-asia-china</v>
      </c>
      <c r="K31481">
        <v>68595450</v>
      </c>
      <c r="L31481">
        <v>0</v>
      </c>
      <c r="M31481">
        <f>IF(ISNUMBER(Table3[[#This Row],[guid - Copy.5 - Copy]]), Table3[[#This Row],[guid - Copy.5 - Copy]],IF(ISNUMBER(Table3[[#This Row],[guid - Copy.6]]), Table3[[#This Row],[guid - Copy.6]],Table3[[#This Row],[guid - Copy.7]]))</f>
        <v>68595450</v>
      </c>
    </row>
    <row r="31482" spans="1:13" x14ac:dyDescent="0.2">
      <c r="A31482" t="s">
        <v>167353</v>
      </c>
      <c r="B31482" s="1">
        <v>45384</v>
      </c>
      <c r="C31482" s="2">
        <v>0.84011574074074069</v>
      </c>
      <c r="D31482" t="s">
        <v>167356</v>
      </c>
      <c r="E31482" t="s">
        <v>167353</v>
      </c>
      <c r="F31482" t="s">
        <v>167353</v>
      </c>
      <c r="G31482" t="str">
        <f>IF(Table3[[#This Row],[Title Header]]=Table3[[#This Row],[Title Subtitle]], "Other", Table3[[#This Row],[Title Header]])</f>
        <v>Other</v>
      </c>
      <c r="H31482" t="s">
        <v>20</v>
      </c>
      <c r="I31482" t="s">
        <v>21</v>
      </c>
      <c r="J31482" t="str">
        <f>IF((Table3[[#This Row],[Categary]])&lt;&gt;"",Table3[[#This Row],[Categary]],IF(ISNUMBER(Table3[[#This Row],[guid - Copy.5 - Copy]]), "-", Table3[[#This Row],[guid - Copy.5 - Copy]]))</f>
        <v>world-europe</v>
      </c>
      <c r="K31482">
        <v>68716807</v>
      </c>
      <c r="L31482">
        <v>0</v>
      </c>
      <c r="M31482">
        <f>IF(ISNUMBER(Table3[[#This Row],[guid - Copy.5 - Copy]]), Table3[[#This Row],[guid - Copy.5 - Copy]],IF(ISNUMBER(Table3[[#This Row],[guid - Copy.6]]), Table3[[#This Row],[guid - Copy.6]],Table3[[#This Row],[guid - Copy.7]]))</f>
        <v>68716807</v>
      </c>
    </row>
    <row r="31483" spans="1:13" x14ac:dyDescent="0.2">
      <c r="A31483" t="s">
        <v>167358</v>
      </c>
      <c r="B31483" s="1">
        <v>45384</v>
      </c>
      <c r="C31483" s="2">
        <v>0.89260416666666664</v>
      </c>
      <c r="D31483" t="s">
        <v>167361</v>
      </c>
      <c r="E31483" t="s">
        <v>167358</v>
      </c>
      <c r="F31483" t="s">
        <v>167358</v>
      </c>
      <c r="G31483" t="str">
        <f>IF(Table3[[#This Row],[Title Header]]=Table3[[#This Row],[Title Subtitle]], "Other", Table3[[#This Row],[Title Header]])</f>
        <v>Other</v>
      </c>
      <c r="H31483" t="s">
        <v>20</v>
      </c>
      <c r="I31483" t="s">
        <v>163</v>
      </c>
      <c r="J31483" t="str">
        <f>IF((Table3[[#This Row],[Categary]])&lt;&gt;"",Table3[[#This Row],[Categary]],IF(ISNUMBER(Table3[[#This Row],[guid - Copy.5 - Copy]]), "-", Table3[[#This Row],[guid - Copy.5 - Copy]]))</f>
        <v>world</v>
      </c>
      <c r="K31483">
        <v>68715164</v>
      </c>
      <c r="L31483">
        <v>0</v>
      </c>
      <c r="M31483">
        <f>IF(ISNUMBER(Table3[[#This Row],[guid - Copy.5 - Copy]]), Table3[[#This Row],[guid - Copy.5 - Copy]],IF(ISNUMBER(Table3[[#This Row],[guid - Copy.6]]), Table3[[#This Row],[guid - Copy.6]],Table3[[#This Row],[guid - Copy.7]]))</f>
        <v>68715164</v>
      </c>
    </row>
    <row r="31484" spans="1:13" x14ac:dyDescent="0.2">
      <c r="A31484" t="s">
        <v>167363</v>
      </c>
      <c r="B31484" s="1">
        <v>45385</v>
      </c>
      <c r="C31484" s="2">
        <v>2.6747685185185187E-2</v>
      </c>
      <c r="D31484" t="s">
        <v>167366</v>
      </c>
      <c r="E31484" t="s">
        <v>194</v>
      </c>
      <c r="F31484" t="s">
        <v>167367</v>
      </c>
      <c r="G31484" t="str">
        <f>IF(Table3[[#This Row],[Title Header]]=Table3[[#This Row],[Title Subtitle]], "Other", Table3[[#This Row],[Title Header]])</f>
        <v>The Papers</v>
      </c>
      <c r="H31484" t="s">
        <v>20</v>
      </c>
      <c r="I31484" t="s">
        <v>196</v>
      </c>
      <c r="J31484" t="str">
        <f>IF((Table3[[#This Row],[Categary]])&lt;&gt;"",Table3[[#This Row],[Categary]],IF(ISNUMBER(Table3[[#This Row],[guid - Copy.5 - Copy]]), "-", Table3[[#This Row],[guid - Copy.5 - Copy]]))</f>
        <v>blogs-the-papers</v>
      </c>
      <c r="K31484">
        <v>68719266</v>
      </c>
      <c r="L31484">
        <v>1</v>
      </c>
      <c r="M31484">
        <f>IF(ISNUMBER(Table3[[#This Row],[guid - Copy.5 - Copy]]), Table3[[#This Row],[guid - Copy.5 - Copy]],IF(ISNUMBER(Table3[[#This Row],[guid - Copy.6]]), Table3[[#This Row],[guid - Copy.6]],Table3[[#This Row],[guid - Copy.7]]))</f>
        <v>68719266</v>
      </c>
    </row>
    <row r="31485" spans="1:13" x14ac:dyDescent="0.2">
      <c r="A31485" t="s">
        <v>167369</v>
      </c>
      <c r="B31485" s="1">
        <v>45385</v>
      </c>
      <c r="C31485" s="2">
        <v>3.6238425925925924E-2</v>
      </c>
      <c r="D31485" t="s">
        <v>167372</v>
      </c>
      <c r="E31485" t="s">
        <v>167369</v>
      </c>
      <c r="F31485" t="s">
        <v>167369</v>
      </c>
      <c r="G31485" t="str">
        <f>IF(Table3[[#This Row],[Title Header]]=Table3[[#This Row],[Title Subtitle]], "Other", Table3[[#This Row],[Title Header]])</f>
        <v>Other</v>
      </c>
      <c r="H31485" t="s">
        <v>20</v>
      </c>
      <c r="I31485" t="s">
        <v>1227</v>
      </c>
      <c r="J31485" t="str">
        <f>IF((Table3[[#This Row],[Categary]])&lt;&gt;"",Table3[[#This Row],[Categary]],IF(ISNUMBER(Table3[[#This Row],[guid - Copy.5 - Copy]]), "-", Table3[[#This Row],[guid - Copy.5 - Copy]]))</f>
        <v>world-middle-east</v>
      </c>
      <c r="K31485">
        <v>68711282</v>
      </c>
      <c r="L31485">
        <v>1</v>
      </c>
      <c r="M31485">
        <f>IF(ISNUMBER(Table3[[#This Row],[guid - Copy.5 - Copy]]), Table3[[#This Row],[guid - Copy.5 - Copy]],IF(ISNUMBER(Table3[[#This Row],[guid - Copy.6]]), Table3[[#This Row],[guid - Copy.6]],Table3[[#This Row],[guid - Copy.7]]))</f>
        <v>68711282</v>
      </c>
    </row>
    <row r="31486" spans="1:13" x14ac:dyDescent="0.2">
      <c r="A31486" t="s">
        <v>167374</v>
      </c>
      <c r="B31486" s="1">
        <v>45385</v>
      </c>
      <c r="C31486" s="2">
        <v>1.4178240740740741E-2</v>
      </c>
      <c r="D31486" t="s">
        <v>167377</v>
      </c>
      <c r="E31486" t="s">
        <v>167374</v>
      </c>
      <c r="F31486" t="s">
        <v>167374</v>
      </c>
      <c r="G31486" t="str">
        <f>IF(Table3[[#This Row],[Title Header]]=Table3[[#This Row],[Title Subtitle]], "Other", Table3[[#This Row],[Title Header]])</f>
        <v>Other</v>
      </c>
      <c r="H31486" t="s">
        <v>20</v>
      </c>
      <c r="I31486" t="s">
        <v>21</v>
      </c>
      <c r="J31486" t="str">
        <f>IF((Table3[[#This Row],[Categary]])&lt;&gt;"",Table3[[#This Row],[Categary]],IF(ISNUMBER(Table3[[#This Row],[guid - Copy.5 - Copy]]), "-", Table3[[#This Row],[guid - Copy.5 - Copy]]))</f>
        <v>world-europe</v>
      </c>
      <c r="K31486">
        <v>68659026</v>
      </c>
      <c r="L31486">
        <v>1</v>
      </c>
      <c r="M31486">
        <f>IF(ISNUMBER(Table3[[#This Row],[guid - Copy.5 - Copy]]), Table3[[#This Row],[guid - Copy.5 - Copy]],IF(ISNUMBER(Table3[[#This Row],[guid - Copy.6]]), Table3[[#This Row],[guid - Copy.6]],Table3[[#This Row],[guid - Copy.7]]))</f>
        <v>68659026</v>
      </c>
    </row>
    <row r="31487" spans="1:13" x14ac:dyDescent="0.2">
      <c r="A31487" t="s">
        <v>167379</v>
      </c>
      <c r="B31487" s="1">
        <v>45384</v>
      </c>
      <c r="C31487" s="2">
        <v>0.96598379629629627</v>
      </c>
      <c r="D31487" t="s">
        <v>167382</v>
      </c>
      <c r="E31487" t="s">
        <v>167379</v>
      </c>
      <c r="F31487" t="s">
        <v>167379</v>
      </c>
      <c r="G31487" t="str">
        <f>IF(Table3[[#This Row],[Title Header]]=Table3[[#This Row],[Title Subtitle]], "Other", Table3[[#This Row],[Title Header]])</f>
        <v>Other</v>
      </c>
      <c r="H31487" t="s">
        <v>20</v>
      </c>
      <c r="I31487" t="s">
        <v>2230</v>
      </c>
      <c r="J31487" t="str">
        <f>IF((Table3[[#This Row],[Categary]])&lt;&gt;"",Table3[[#This Row],[Categary]],IF(ISNUMBER(Table3[[#This Row],[guid - Copy.5 - Copy]]), "-", Table3[[#This Row],[guid - Copy.5 - Copy]]))</f>
        <v>uk-scotland-glasgow-west</v>
      </c>
      <c r="K31487">
        <v>68695454</v>
      </c>
      <c r="L31487">
        <v>1</v>
      </c>
      <c r="M31487">
        <f>IF(ISNUMBER(Table3[[#This Row],[guid - Copy.5 - Copy]]), Table3[[#This Row],[guid - Copy.5 - Copy]],IF(ISNUMBER(Table3[[#This Row],[guid - Copy.6]]), Table3[[#This Row],[guid - Copy.6]],Table3[[#This Row],[guid - Copy.7]]))</f>
        <v>68695454</v>
      </c>
    </row>
    <row r="31488" spans="1:13" x14ac:dyDescent="0.2">
      <c r="A31488" t="s">
        <v>167384</v>
      </c>
      <c r="B31488" s="1">
        <v>45383</v>
      </c>
      <c r="C31488" s="2">
        <v>0.91987268518518517</v>
      </c>
      <c r="D31488" t="s">
        <v>167387</v>
      </c>
      <c r="E31488" t="s">
        <v>167384</v>
      </c>
      <c r="F31488" t="s">
        <v>167384</v>
      </c>
      <c r="G31488" t="str">
        <f>IF(Table3[[#This Row],[Title Header]]=Table3[[#This Row],[Title Subtitle]], "Other", Table3[[#This Row],[Title Header]])</f>
        <v>Other</v>
      </c>
      <c r="H31488" t="s">
        <v>20</v>
      </c>
      <c r="I31488" t="s">
        <v>120</v>
      </c>
      <c r="J31488" t="str">
        <f>IF((Table3[[#This Row],[Categary]])&lt;&gt;"",Table3[[#This Row],[Categary]],IF(ISNUMBER(Table3[[#This Row],[guid - Copy.5 - Copy]]), "-", Table3[[#This Row],[guid - Copy.5 - Copy]]))</f>
        <v>world-us-canada</v>
      </c>
      <c r="K31488">
        <v>68708593</v>
      </c>
      <c r="L31488">
        <v>1</v>
      </c>
      <c r="M31488">
        <f>IF(ISNUMBER(Table3[[#This Row],[guid - Copy.5 - Copy]]), Table3[[#This Row],[guid - Copy.5 - Copy]],IF(ISNUMBER(Table3[[#This Row],[guid - Copy.6]]), Table3[[#This Row],[guid - Copy.6]],Table3[[#This Row],[guid - Copy.7]]))</f>
        <v>68708593</v>
      </c>
    </row>
    <row r="31489" spans="1:15" x14ac:dyDescent="0.2">
      <c r="A31489" t="s">
        <v>167389</v>
      </c>
      <c r="B31489" s="1">
        <v>45384</v>
      </c>
      <c r="C31489" s="2">
        <v>0.56201388888888892</v>
      </c>
      <c r="D31489" t="s">
        <v>167392</v>
      </c>
      <c r="E31489" t="s">
        <v>167389</v>
      </c>
      <c r="F31489" t="s">
        <v>167389</v>
      </c>
      <c r="G31489" t="str">
        <f>IF(Table3[[#This Row],[Title Header]]=Table3[[#This Row],[Title Subtitle]], "Other", Table3[[#This Row],[Title Header]])</f>
        <v>Other</v>
      </c>
      <c r="H31489" t="s">
        <v>20</v>
      </c>
      <c r="I31489" t="s">
        <v>645</v>
      </c>
      <c r="J31489" t="str">
        <f>IF((Table3[[#This Row],[Categary]])&lt;&gt;"",Table3[[#This Row],[Categary]],IF(ISNUMBER(Table3[[#This Row],[guid - Copy.5 - Copy]]), "-", Table3[[#This Row],[guid - Copy.5 - Copy]]))</f>
        <v>newsbeat</v>
      </c>
      <c r="K31489">
        <v>68713194</v>
      </c>
      <c r="L31489">
        <v>1</v>
      </c>
      <c r="M31489">
        <f>IF(ISNUMBER(Table3[[#This Row],[guid - Copy.5 - Copy]]), Table3[[#This Row],[guid - Copy.5 - Copy]],IF(ISNUMBER(Table3[[#This Row],[guid - Copy.6]]), Table3[[#This Row],[guid - Copy.6]],Table3[[#This Row],[guid - Copy.7]]))</f>
        <v>68713194</v>
      </c>
    </row>
    <row r="31490" spans="1:15" x14ac:dyDescent="0.2">
      <c r="A31490" t="s">
        <v>167394</v>
      </c>
      <c r="B31490" s="1">
        <v>45384</v>
      </c>
      <c r="C31490" s="2">
        <v>0.26655092592592594</v>
      </c>
      <c r="D31490" t="s">
        <v>167397</v>
      </c>
      <c r="E31490" t="s">
        <v>167394</v>
      </c>
      <c r="F31490" t="s">
        <v>167394</v>
      </c>
      <c r="G31490" t="str">
        <f>IF(Table3[[#This Row],[Title Header]]=Table3[[#This Row],[Title Subtitle]], "Other", Table3[[#This Row],[Title Header]])</f>
        <v>Other</v>
      </c>
      <c r="H31490" t="s">
        <v>20</v>
      </c>
      <c r="I31490" t="s">
        <v>415</v>
      </c>
      <c r="J31490" t="str">
        <f>IF((Table3[[#This Row],[Categary]])&lt;&gt;"",Table3[[#This Row],[Categary]],IF(ISNUMBER(Table3[[#This Row],[guid - Copy.5 - Copy]]), "-", Table3[[#This Row],[guid - Copy.5 - Copy]]))</f>
        <v>uk-scotland</v>
      </c>
      <c r="K31490">
        <v>68699328</v>
      </c>
      <c r="L31490">
        <v>1</v>
      </c>
      <c r="M31490">
        <f>IF(ISNUMBER(Table3[[#This Row],[guid - Copy.5 - Copy]]), Table3[[#This Row],[guid - Copy.5 - Copy]],IF(ISNUMBER(Table3[[#This Row],[guid - Copy.6]]), Table3[[#This Row],[guid - Copy.6]],Table3[[#This Row],[guid - Copy.7]]))</f>
        <v>68699328</v>
      </c>
    </row>
    <row r="31491" spans="1:15" x14ac:dyDescent="0.2">
      <c r="A31491" t="s">
        <v>167399</v>
      </c>
      <c r="B31491" s="1">
        <v>45384</v>
      </c>
      <c r="C31491" s="2">
        <v>0.52822916666666664</v>
      </c>
      <c r="D31491" t="s">
        <v>167402</v>
      </c>
      <c r="E31491" t="s">
        <v>167399</v>
      </c>
      <c r="F31491" t="s">
        <v>167399</v>
      </c>
      <c r="G31491" t="str">
        <f>IF(Table3[[#This Row],[Title Header]]=Table3[[#This Row],[Title Subtitle]], "Other", Table3[[#This Row],[Title Header]])</f>
        <v>Other</v>
      </c>
      <c r="H31491" t="s">
        <v>23306</v>
      </c>
      <c r="I31491" t="s">
        <v>92</v>
      </c>
      <c r="J31491" t="str">
        <f>IF((Table3[[#This Row],[Categary]])&lt;&gt;"",Table3[[#This Row],[Categary]],IF(ISNUMBER(Table3[[#This Row],[guid - Copy.5 - Copy]]), "-", Table3[[#This Row],[guid - Copy.5 - Copy]]))</f>
        <v>articles</v>
      </c>
      <c r="K31491" t="s">
        <v>50644</v>
      </c>
      <c r="M3149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491" t="s">
        <v>173362</v>
      </c>
      <c r="O31491">
        <v>1</v>
      </c>
    </row>
    <row r="31492" spans="1:15" x14ac:dyDescent="0.2">
      <c r="A31492" t="s">
        <v>167404</v>
      </c>
      <c r="B31492" s="1">
        <v>45384</v>
      </c>
      <c r="C31492" s="2">
        <v>0.83197916666666671</v>
      </c>
      <c r="D31492" t="s">
        <v>167407</v>
      </c>
      <c r="E31492" t="s">
        <v>167404</v>
      </c>
      <c r="F31492" t="s">
        <v>167404</v>
      </c>
      <c r="G31492" t="str">
        <f>IF(Table3[[#This Row],[Title Header]]=Table3[[#This Row],[Title Subtitle]], "Other", Table3[[#This Row],[Title Header]])</f>
        <v>Other</v>
      </c>
      <c r="H31492" t="s">
        <v>20</v>
      </c>
      <c r="I31492" t="s">
        <v>300</v>
      </c>
      <c r="J31492" t="str">
        <f>IF((Table3[[#This Row],[Categary]])&lt;&gt;"",Table3[[#This Row],[Categary]],IF(ISNUMBER(Table3[[#This Row],[guid - Copy.5 - Copy]]), "-", Table3[[#This Row],[guid - Copy.5 - Copy]]))</f>
        <v>uk-wales</v>
      </c>
      <c r="K31492">
        <v>68716671</v>
      </c>
      <c r="L31492">
        <v>3</v>
      </c>
      <c r="M31492">
        <f>IF(ISNUMBER(Table3[[#This Row],[guid - Copy.5 - Copy]]), Table3[[#This Row],[guid - Copy.5 - Copy]],IF(ISNUMBER(Table3[[#This Row],[guid - Copy.6]]), Table3[[#This Row],[guid - Copy.6]],Table3[[#This Row],[guid - Copy.7]]))</f>
        <v>68716671</v>
      </c>
    </row>
    <row r="31493" spans="1:15" x14ac:dyDescent="0.2">
      <c r="A31493" t="s">
        <v>167409</v>
      </c>
      <c r="B31493" s="1">
        <v>45384</v>
      </c>
      <c r="C31493" s="2">
        <v>0.73384259259259255</v>
      </c>
      <c r="D31493" t="s">
        <v>167412</v>
      </c>
      <c r="E31493" t="s">
        <v>167409</v>
      </c>
      <c r="F31493" t="s">
        <v>167409</v>
      </c>
      <c r="G31493" t="str">
        <f>IF(Table3[[#This Row],[Title Header]]=Table3[[#This Row],[Title Subtitle]], "Other", Table3[[#This Row],[Title Header]])</f>
        <v>Other</v>
      </c>
      <c r="H31493" t="s">
        <v>20</v>
      </c>
      <c r="I31493" t="s">
        <v>1039</v>
      </c>
      <c r="J31493" t="str">
        <f>IF((Table3[[#This Row],[Categary]])&lt;&gt;"",Table3[[#This Row],[Categary]],IF(ISNUMBER(Table3[[#This Row],[guid - Copy.5 - Copy]]), "-", Table3[[#This Row],[guid - Copy.5 - Copy]]))</f>
        <v>world-africa</v>
      </c>
      <c r="K31493">
        <v>68717659</v>
      </c>
      <c r="L31493">
        <v>3</v>
      </c>
      <c r="M31493">
        <f>IF(ISNUMBER(Table3[[#This Row],[guid - Copy.5 - Copy]]), Table3[[#This Row],[guid - Copy.5 - Copy]],IF(ISNUMBER(Table3[[#This Row],[guid - Copy.6]]), Table3[[#This Row],[guid - Copy.6]],Table3[[#This Row],[guid - Copy.7]]))</f>
        <v>68717659</v>
      </c>
    </row>
    <row r="31494" spans="1:15" x14ac:dyDescent="0.2">
      <c r="A31494" t="s">
        <v>167414</v>
      </c>
      <c r="B31494" s="1">
        <v>45385</v>
      </c>
      <c r="C31494" s="2">
        <v>4.1435185185185186E-3</v>
      </c>
      <c r="D31494" t="s">
        <v>167417</v>
      </c>
      <c r="E31494" t="s">
        <v>167414</v>
      </c>
      <c r="F31494" t="s">
        <v>167414</v>
      </c>
      <c r="G31494" t="str">
        <f>IF(Table3[[#This Row],[Title Header]]=Table3[[#This Row],[Title Subtitle]], "Other", Table3[[#This Row],[Title Header]])</f>
        <v>Other</v>
      </c>
      <c r="H31494" t="s">
        <v>20</v>
      </c>
      <c r="I31494" t="s">
        <v>34</v>
      </c>
      <c r="J31494" t="str">
        <f>IF((Table3[[#This Row],[Categary]])&lt;&gt;"",Table3[[#This Row],[Categary]],IF(ISNUMBER(Table3[[#This Row],[guid - Copy.5 - Copy]]), "-", Table3[[#This Row],[guid - Copy.5 - Copy]]))</f>
        <v>business</v>
      </c>
      <c r="K31494">
        <v>68711510</v>
      </c>
      <c r="L31494">
        <v>3</v>
      </c>
      <c r="M31494">
        <f>IF(ISNUMBER(Table3[[#This Row],[guid - Copy.5 - Copy]]), Table3[[#This Row],[guid - Copy.5 - Copy]],IF(ISNUMBER(Table3[[#This Row],[guid - Copy.6]]), Table3[[#This Row],[guid - Copy.6]],Table3[[#This Row],[guid - Copy.7]]))</f>
        <v>68711510</v>
      </c>
    </row>
    <row r="31495" spans="1:15" x14ac:dyDescent="0.2">
      <c r="A31495" t="s">
        <v>167419</v>
      </c>
      <c r="B31495" s="1">
        <v>45384</v>
      </c>
      <c r="C31495" s="2">
        <v>0.72760416666666672</v>
      </c>
      <c r="D31495" t="s">
        <v>167422</v>
      </c>
      <c r="E31495" t="s">
        <v>167419</v>
      </c>
      <c r="F31495" t="s">
        <v>167419</v>
      </c>
      <c r="G31495" t="str">
        <f>IF(Table3[[#This Row],[Title Header]]=Table3[[#This Row],[Title Subtitle]], "Other", Table3[[#This Row],[Title Header]])</f>
        <v>Other</v>
      </c>
      <c r="H31495" t="s">
        <v>20</v>
      </c>
      <c r="I31495" t="s">
        <v>7073</v>
      </c>
      <c r="J31495" t="str">
        <f>IF((Table3[[#This Row],[Categary]])&lt;&gt;"",Table3[[#This Row],[Categary]],IF(ISNUMBER(Table3[[#This Row],[guid - Copy.5 - Copy]]), "-", Table3[[#This Row],[guid - Copy.5 - Copy]]))</f>
        <v>uk-england-humber</v>
      </c>
      <c r="K31495">
        <v>68715185</v>
      </c>
      <c r="L31495">
        <v>3</v>
      </c>
      <c r="M31495">
        <f>IF(ISNUMBER(Table3[[#This Row],[guid - Copy.5 - Copy]]), Table3[[#This Row],[guid - Copy.5 - Copy]],IF(ISNUMBER(Table3[[#This Row],[guid - Copy.6]]), Table3[[#This Row],[guid - Copy.6]],Table3[[#This Row],[guid - Copy.7]]))</f>
        <v>68715185</v>
      </c>
    </row>
    <row r="31496" spans="1:15" x14ac:dyDescent="0.2">
      <c r="A31496" t="s">
        <v>167424</v>
      </c>
      <c r="B31496" s="1">
        <v>45384</v>
      </c>
      <c r="C31496" s="2">
        <v>0.53636574074074073</v>
      </c>
      <c r="D31496" t="s">
        <v>167427</v>
      </c>
      <c r="E31496" t="s">
        <v>167424</v>
      </c>
      <c r="F31496" t="s">
        <v>167424</v>
      </c>
      <c r="G31496" t="str">
        <f>IF(Table3[[#This Row],[Title Header]]=Table3[[#This Row],[Title Subtitle]], "Other", Table3[[#This Row],[Title Header]])</f>
        <v>Other</v>
      </c>
      <c r="H31496" t="s">
        <v>20</v>
      </c>
      <c r="I31496" t="s">
        <v>586</v>
      </c>
      <c r="J31496" t="str">
        <f>IF((Table3[[#This Row],[Categary]])&lt;&gt;"",Table3[[#This Row],[Categary]],IF(ISNUMBER(Table3[[#This Row],[guid - Copy.5 - Copy]]), "-", Table3[[#This Row],[guid - Copy.5 - Copy]]))</f>
        <v>uk-politics</v>
      </c>
      <c r="K31496">
        <v>68713436</v>
      </c>
      <c r="L31496">
        <v>3</v>
      </c>
      <c r="M31496">
        <f>IF(ISNUMBER(Table3[[#This Row],[guid - Copy.5 - Copy]]), Table3[[#This Row],[guid - Copy.5 - Copy]],IF(ISNUMBER(Table3[[#This Row],[guid - Copy.6]]), Table3[[#This Row],[guid - Copy.6]],Table3[[#This Row],[guid - Copy.7]]))</f>
        <v>68713436</v>
      </c>
    </row>
    <row r="31497" spans="1:15" x14ac:dyDescent="0.2">
      <c r="A31497" t="s">
        <v>167429</v>
      </c>
      <c r="B31497" s="1">
        <v>45384</v>
      </c>
      <c r="C31497" s="2">
        <v>0.90219907407407407</v>
      </c>
      <c r="D31497" t="s">
        <v>167432</v>
      </c>
      <c r="E31497" t="s">
        <v>167429</v>
      </c>
      <c r="F31497" t="s">
        <v>167429</v>
      </c>
      <c r="G31497" t="str">
        <f>IF(Table3[[#This Row],[Title Header]]=Table3[[#This Row],[Title Subtitle]], "Other", Table3[[#This Row],[Title Header]])</f>
        <v>Other</v>
      </c>
      <c r="H31497" t="s">
        <v>20</v>
      </c>
      <c r="I31497" t="s">
        <v>120</v>
      </c>
      <c r="J31497" t="str">
        <f>IF((Table3[[#This Row],[Categary]])&lt;&gt;"",Table3[[#This Row],[Categary]],IF(ISNUMBER(Table3[[#This Row],[guid - Copy.5 - Copy]]), "-", Table3[[#This Row],[guid - Copy.5 - Copy]]))</f>
        <v>world-us-canada</v>
      </c>
      <c r="K31497">
        <v>68716894</v>
      </c>
      <c r="L31497">
        <v>3</v>
      </c>
      <c r="M31497">
        <f>IF(ISNUMBER(Table3[[#This Row],[guid - Copy.5 - Copy]]), Table3[[#This Row],[guid - Copy.5 - Copy]],IF(ISNUMBER(Table3[[#This Row],[guid - Copy.6]]), Table3[[#This Row],[guid - Copy.6]],Table3[[#This Row],[guid - Copy.7]]))</f>
        <v>68716894</v>
      </c>
    </row>
    <row r="31498" spans="1:15" x14ac:dyDescent="0.2">
      <c r="A31498" t="s">
        <v>167434</v>
      </c>
      <c r="B31498" s="1">
        <v>45384</v>
      </c>
      <c r="C31498" s="2">
        <v>0.84936342592592595</v>
      </c>
      <c r="D31498" t="s">
        <v>167437</v>
      </c>
      <c r="E31498" t="s">
        <v>167434</v>
      </c>
      <c r="F31498" t="s">
        <v>167434</v>
      </c>
      <c r="G31498" t="str">
        <f>IF(Table3[[#This Row],[Title Header]]=Table3[[#This Row],[Title Subtitle]], "Other", Table3[[#This Row],[Title Header]])</f>
        <v>Other</v>
      </c>
      <c r="H31498" t="s">
        <v>20</v>
      </c>
      <c r="I31498" t="s">
        <v>415</v>
      </c>
      <c r="J31498" t="str">
        <f>IF((Table3[[#This Row],[Categary]])&lt;&gt;"",Table3[[#This Row],[Categary]],IF(ISNUMBER(Table3[[#This Row],[guid - Copy.5 - Copy]]), "-", Table3[[#This Row],[guid - Copy.5 - Copy]]))</f>
        <v>uk-scotland</v>
      </c>
      <c r="K31498">
        <v>68718569</v>
      </c>
      <c r="L31498">
        <v>3</v>
      </c>
      <c r="M31498">
        <f>IF(ISNUMBER(Table3[[#This Row],[guid - Copy.5 - Copy]]), Table3[[#This Row],[guid - Copy.5 - Copy]],IF(ISNUMBER(Table3[[#This Row],[guid - Copy.6]]), Table3[[#This Row],[guid - Copy.6]],Table3[[#This Row],[guid - Copy.7]]))</f>
        <v>68718569</v>
      </c>
    </row>
    <row r="31499" spans="1:15" x14ac:dyDescent="0.2">
      <c r="A31499" t="s">
        <v>167439</v>
      </c>
      <c r="B31499" s="1">
        <v>45384</v>
      </c>
      <c r="C31499" s="2">
        <v>0.99140046296296291</v>
      </c>
      <c r="D31499" t="s">
        <v>167442</v>
      </c>
      <c r="E31499" t="s">
        <v>167439</v>
      </c>
      <c r="F31499" t="s">
        <v>167439</v>
      </c>
      <c r="G31499" t="str">
        <f>IF(Table3[[#This Row],[Title Header]]=Table3[[#This Row],[Title Subtitle]], "Other", Table3[[#This Row],[Title Header]])</f>
        <v>Other</v>
      </c>
      <c r="H31499" t="s">
        <v>91</v>
      </c>
      <c r="I31499" t="s">
        <v>92</v>
      </c>
      <c r="J31499" t="str">
        <f>IF((Table3[[#This Row],[Categary]])&lt;&gt;"",Table3[[#This Row],[Categary]],IF(ISNUMBER(Table3[[#This Row],[guid - Copy.5 - Copy]]), "-", Table3[[#This Row],[guid - Copy.5 - Copy]]))</f>
        <v>football</v>
      </c>
      <c r="K31499" t="s">
        <v>312</v>
      </c>
      <c r="M31499">
        <f>IF(ISNUMBER(Table3[[#This Row],[guid - Copy.5 - Copy]]), Table3[[#This Row],[guid - Copy.5 - Copy]],IF(ISNUMBER(Table3[[#This Row],[guid - Copy.6]]), Table3[[#This Row],[guid - Copy.6]],Table3[[#This Row],[guid - Copy.7]]))</f>
        <v>68662323</v>
      </c>
      <c r="N31499">
        <v>68662323</v>
      </c>
      <c r="O31499">
        <v>4</v>
      </c>
    </row>
    <row r="31500" spans="1:15" x14ac:dyDescent="0.2">
      <c r="A31500" t="s">
        <v>167444</v>
      </c>
      <c r="B31500" s="1">
        <v>45384</v>
      </c>
      <c r="C31500" s="2">
        <v>0.93959490740740736</v>
      </c>
      <c r="D31500" t="s">
        <v>167447</v>
      </c>
      <c r="E31500" t="s">
        <v>167444</v>
      </c>
      <c r="F31500" t="s">
        <v>167444</v>
      </c>
      <c r="G31500" t="str">
        <f>IF(Table3[[#This Row],[Title Header]]=Table3[[#This Row],[Title Subtitle]], "Other", Table3[[#This Row],[Title Header]])</f>
        <v>Other</v>
      </c>
      <c r="H31500" t="s">
        <v>91</v>
      </c>
      <c r="I31500" t="s">
        <v>92</v>
      </c>
      <c r="J31500" t="str">
        <f>IF((Table3[[#This Row],[Categary]])&lt;&gt;"",Table3[[#This Row],[Categary]],IF(ISNUMBER(Table3[[#This Row],[guid - Copy.5 - Copy]]), "-", Table3[[#This Row],[guid - Copy.5 - Copy]]))</f>
        <v>football</v>
      </c>
      <c r="K31500" t="s">
        <v>312</v>
      </c>
      <c r="M31500">
        <f>IF(ISNUMBER(Table3[[#This Row],[guid - Copy.5 - Copy]]), Table3[[#This Row],[guid - Copy.5 - Copy]],IF(ISNUMBER(Table3[[#This Row],[guid - Copy.6]]), Table3[[#This Row],[guid - Copy.6]],Table3[[#This Row],[guid - Copy.7]]))</f>
        <v>68714608</v>
      </c>
      <c r="N31500">
        <v>68714608</v>
      </c>
      <c r="O31500">
        <v>4</v>
      </c>
    </row>
    <row r="31501" spans="1:15" x14ac:dyDescent="0.2">
      <c r="A31501" t="s">
        <v>167449</v>
      </c>
      <c r="B31501" s="1">
        <v>45384</v>
      </c>
      <c r="C31501" s="2">
        <v>0.97501157407407413</v>
      </c>
      <c r="D31501" t="s">
        <v>167452</v>
      </c>
      <c r="E31501" t="s">
        <v>167449</v>
      </c>
      <c r="F31501" t="s">
        <v>167449</v>
      </c>
      <c r="G31501" t="str">
        <f>IF(Table3[[#This Row],[Title Header]]=Table3[[#This Row],[Title Subtitle]], "Other", Table3[[#This Row],[Title Header]])</f>
        <v>Other</v>
      </c>
      <c r="H31501" t="s">
        <v>91</v>
      </c>
      <c r="I31501" t="s">
        <v>92</v>
      </c>
      <c r="J31501" t="str">
        <f>IF((Table3[[#This Row],[Categary]])&lt;&gt;"",Table3[[#This Row],[Categary]],IF(ISNUMBER(Table3[[#This Row],[guid - Copy.5 - Copy]]), "-", Table3[[#This Row],[guid - Copy.5 - Copy]]))</f>
        <v>swimming</v>
      </c>
      <c r="K31501" t="s">
        <v>4140</v>
      </c>
      <c r="M31501">
        <f>IF(ISNUMBER(Table3[[#This Row],[guid - Copy.5 - Copy]]), Table3[[#This Row],[guid - Copy.5 - Copy]],IF(ISNUMBER(Table3[[#This Row],[guid - Copy.6]]), Table3[[#This Row],[guid - Copy.6]],Table3[[#This Row],[guid - Copy.7]]))</f>
        <v>68713971</v>
      </c>
      <c r="N31501">
        <v>68713971</v>
      </c>
      <c r="O31501">
        <v>4</v>
      </c>
    </row>
    <row r="31502" spans="1:15" x14ac:dyDescent="0.2">
      <c r="A31502" t="s">
        <v>167454</v>
      </c>
      <c r="B31502" s="1">
        <v>45385</v>
      </c>
      <c r="C31502" s="2">
        <v>7.9861111111111116E-4</v>
      </c>
      <c r="D31502" t="s">
        <v>167457</v>
      </c>
      <c r="E31502" t="s">
        <v>167454</v>
      </c>
      <c r="F31502" t="s">
        <v>167454</v>
      </c>
      <c r="G31502" t="str">
        <f>IF(Table3[[#This Row],[Title Header]]=Table3[[#This Row],[Title Subtitle]], "Other", Table3[[#This Row],[Title Header]])</f>
        <v>Other</v>
      </c>
      <c r="H31502" t="s">
        <v>91</v>
      </c>
      <c r="I31502" t="s">
        <v>92</v>
      </c>
      <c r="J31502" t="str">
        <f>IF((Table3[[#This Row],[Categary]])&lt;&gt;"",Table3[[#This Row],[Categary]],IF(ISNUMBER(Table3[[#This Row],[guid - Copy.5 - Copy]]), "-", Table3[[#This Row],[guid - Copy.5 - Copy]]))</f>
        <v>football</v>
      </c>
      <c r="K31502" t="s">
        <v>312</v>
      </c>
      <c r="M31502">
        <f>IF(ISNUMBER(Table3[[#This Row],[guid - Copy.5 - Copy]]), Table3[[#This Row],[guid - Copy.5 - Copy]],IF(ISNUMBER(Table3[[#This Row],[guid - Copy.6]]), Table3[[#This Row],[guid - Copy.6]],Table3[[#This Row],[guid - Copy.7]]))</f>
        <v>68588538</v>
      </c>
      <c r="N31502">
        <v>68588538</v>
      </c>
      <c r="O31502">
        <v>4</v>
      </c>
    </row>
    <row r="31503" spans="1:15" x14ac:dyDescent="0.2">
      <c r="A31503" t="s">
        <v>167459</v>
      </c>
      <c r="B31503" s="1">
        <v>45384</v>
      </c>
      <c r="C31503" s="2">
        <v>0.93584490740740744</v>
      </c>
      <c r="D31503" t="s">
        <v>167462</v>
      </c>
      <c r="E31503" t="s">
        <v>167459</v>
      </c>
      <c r="F31503" t="s">
        <v>167459</v>
      </c>
      <c r="G31503" t="str">
        <f>IF(Table3[[#This Row],[Title Header]]=Table3[[#This Row],[Title Subtitle]], "Other", Table3[[#This Row],[Title Header]])</f>
        <v>Other</v>
      </c>
      <c r="H31503" t="s">
        <v>91</v>
      </c>
      <c r="I31503" t="s">
        <v>92</v>
      </c>
      <c r="J31503" t="str">
        <f>IF((Table3[[#This Row],[Categary]])&lt;&gt;"",Table3[[#This Row],[Categary]],IF(ISNUMBER(Table3[[#This Row],[guid - Copy.5 - Copy]]), "-", Table3[[#This Row],[guid - Copy.5 - Copy]]))</f>
        <v>football</v>
      </c>
      <c r="K31503" t="s">
        <v>312</v>
      </c>
      <c r="M31503">
        <f>IF(ISNUMBER(Table3[[#This Row],[guid - Copy.5 - Copy]]), Table3[[#This Row],[guid - Copy.5 - Copy]],IF(ISNUMBER(Table3[[#This Row],[guid - Copy.6]]), Table3[[#This Row],[guid - Copy.6]],Table3[[#This Row],[guid - Copy.7]]))</f>
        <v>68662320</v>
      </c>
      <c r="N31503">
        <v>68662320</v>
      </c>
      <c r="O31503">
        <v>4</v>
      </c>
    </row>
    <row r="31504" spans="1:15" x14ac:dyDescent="0.2">
      <c r="A31504" t="s">
        <v>167464</v>
      </c>
      <c r="B31504" s="1">
        <v>45384</v>
      </c>
      <c r="C31504" s="2">
        <v>0.971099537037037</v>
      </c>
      <c r="D31504" t="s">
        <v>167467</v>
      </c>
      <c r="E31504" t="s">
        <v>167464</v>
      </c>
      <c r="F31504" t="s">
        <v>167464</v>
      </c>
      <c r="G31504" t="str">
        <f>IF(Table3[[#This Row],[Title Header]]=Table3[[#This Row],[Title Subtitle]], "Other", Table3[[#This Row],[Title Header]])</f>
        <v>Other</v>
      </c>
      <c r="H31504" t="s">
        <v>91</v>
      </c>
      <c r="I31504" t="s">
        <v>92</v>
      </c>
      <c r="J31504" t="str">
        <f>IF((Table3[[#This Row],[Categary]])&lt;&gt;"",Table3[[#This Row],[Categary]],IF(ISNUMBER(Table3[[#This Row],[guid - Copy.5 - Copy]]), "-", Table3[[#This Row],[guid - Copy.5 - Copy]]))</f>
        <v>football</v>
      </c>
      <c r="K31504" t="s">
        <v>312</v>
      </c>
      <c r="M31504">
        <f>IF(ISNUMBER(Table3[[#This Row],[guid - Copy.5 - Copy]]), Table3[[#This Row],[guid - Copy.5 - Copy]],IF(ISNUMBER(Table3[[#This Row],[guid - Copy.6]]), Table3[[#This Row],[guid - Copy.6]],Table3[[#This Row],[guid - Copy.7]]))</f>
        <v>68662326</v>
      </c>
      <c r="N31504">
        <v>68662326</v>
      </c>
      <c r="O31504">
        <v>4</v>
      </c>
    </row>
    <row r="31505" spans="1:15" x14ac:dyDescent="0.2">
      <c r="A31505" t="s">
        <v>159504</v>
      </c>
      <c r="B31505" s="1">
        <v>45384</v>
      </c>
      <c r="C31505" s="2">
        <v>0.86458333333333337</v>
      </c>
      <c r="D31505" t="s">
        <v>167471</v>
      </c>
      <c r="E31505" t="s">
        <v>159504</v>
      </c>
      <c r="F31505" t="s">
        <v>159504</v>
      </c>
      <c r="G31505" t="str">
        <f>IF(Table3[[#This Row],[Title Header]]=Table3[[#This Row],[Title Subtitle]], "Other", Table3[[#This Row],[Title Header]])</f>
        <v>Other</v>
      </c>
      <c r="H31505" t="s">
        <v>159341</v>
      </c>
      <c r="I31505" t="s">
        <v>92</v>
      </c>
      <c r="J31505" t="str">
        <f>IF((Table3[[#This Row],[Categary]])&lt;&gt;"",Table3[[#This Row],[Categary]],IF(ISNUMBER(Table3[[#This Row],[guid - Copy.5 - Copy]]), "-", Table3[[#This Row],[guid - Copy.5 - Copy]]))</f>
        <v>play</v>
      </c>
      <c r="K31505" t="s">
        <v>159342</v>
      </c>
      <c r="M31505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505" t="s">
        <v>173363</v>
      </c>
      <c r="O31505">
        <v>5</v>
      </c>
    </row>
    <row r="31506" spans="1:15" x14ac:dyDescent="0.2">
      <c r="A31506" t="s">
        <v>167281</v>
      </c>
      <c r="B31506" s="1">
        <v>45378</v>
      </c>
      <c r="C31506" s="2">
        <v>0.1875</v>
      </c>
      <c r="D31506" t="s">
        <v>167284</v>
      </c>
      <c r="E31506" t="s">
        <v>167281</v>
      </c>
      <c r="F31506" t="s">
        <v>167281</v>
      </c>
      <c r="G31506" t="str">
        <f>IF(Table3[[#This Row],[Title Header]]=Table3[[#This Row],[Title Subtitle]], "Other", Table3[[#This Row],[Title Header]])</f>
        <v>Other</v>
      </c>
      <c r="H31506" t="s">
        <v>159347</v>
      </c>
      <c r="I31506" t="s">
        <v>92</v>
      </c>
      <c r="J31506" t="str">
        <f>IF((Table3[[#This Row],[Categary]])&lt;&gt;"",Table3[[#This Row],[Categary]],IF(ISNUMBER(Table3[[#This Row],[guid - Copy.5 - Copy]]), "-", Table3[[#This Row],[guid - Copy.5 - Copy]]))</f>
        <v>episode</v>
      </c>
      <c r="K31506" t="s">
        <v>159348</v>
      </c>
      <c r="M31506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506" t="s">
        <v>173360</v>
      </c>
      <c r="O31506">
        <v>5</v>
      </c>
    </row>
    <row r="31507" spans="1:15" x14ac:dyDescent="0.2">
      <c r="A31507" t="s">
        <v>167475</v>
      </c>
      <c r="B31507" s="1">
        <v>45381</v>
      </c>
      <c r="C31507" s="2">
        <v>0.93730324074074078</v>
      </c>
      <c r="D31507" t="s">
        <v>167478</v>
      </c>
      <c r="E31507" t="s">
        <v>167475</v>
      </c>
      <c r="F31507" t="s">
        <v>167475</v>
      </c>
      <c r="G31507" t="str">
        <f>IF(Table3[[#This Row],[Title Header]]=Table3[[#This Row],[Title Subtitle]], "Other", Table3[[#This Row],[Title Header]])</f>
        <v>Other</v>
      </c>
      <c r="H31507" t="s">
        <v>159347</v>
      </c>
      <c r="I31507" t="s">
        <v>92</v>
      </c>
      <c r="J31507" t="str">
        <f>IF((Table3[[#This Row],[Categary]])&lt;&gt;"",Table3[[#This Row],[Categary]],IF(ISNUMBER(Table3[[#This Row],[guid - Copy.5 - Copy]]), "-", Table3[[#This Row],[guid - Copy.5 - Copy]]))</f>
        <v>episode</v>
      </c>
      <c r="K31507" t="s">
        <v>159348</v>
      </c>
      <c r="M31507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507" t="s">
        <v>173364</v>
      </c>
      <c r="O31507">
        <v>7</v>
      </c>
    </row>
    <row r="31508" spans="1:15" x14ac:dyDescent="0.2">
      <c r="A31508" t="s">
        <v>161797</v>
      </c>
      <c r="B31508" s="1">
        <v>45384</v>
      </c>
      <c r="C31508" s="2">
        <v>0.49743055555555554</v>
      </c>
      <c r="D31508" t="s">
        <v>167147</v>
      </c>
      <c r="E31508" t="s">
        <v>161797</v>
      </c>
      <c r="F31508" t="s">
        <v>161797</v>
      </c>
      <c r="G31508" t="str">
        <f>IF(Table3[[#This Row],[Title Header]]=Table3[[#This Row],[Title Subtitle]], "Other", Table3[[#This Row],[Title Header]])</f>
        <v>Other</v>
      </c>
      <c r="H31508" t="s">
        <v>20</v>
      </c>
      <c r="I31508" t="s">
        <v>586</v>
      </c>
      <c r="J31508" t="str">
        <f>IF((Table3[[#This Row],[Categary]])&lt;&gt;"",Table3[[#This Row],[Categary]],IF(ISNUMBER(Table3[[#This Row],[guid - Copy.5 - Copy]]), "-", Table3[[#This Row],[guid - Copy.5 - Copy]]))</f>
        <v>uk-politics</v>
      </c>
      <c r="K31508">
        <v>48445674</v>
      </c>
      <c r="L31508">
        <v>8</v>
      </c>
      <c r="M31508">
        <f>IF(ISNUMBER(Table3[[#This Row],[guid - Copy.5 - Copy]]), Table3[[#This Row],[guid - Copy.5 - Copy]],IF(ISNUMBER(Table3[[#This Row],[guid - Copy.6]]), Table3[[#This Row],[guid - Copy.6]],Table3[[#This Row],[guid - Copy.7]]))</f>
        <v>48445674</v>
      </c>
    </row>
    <row r="31509" spans="1:15" x14ac:dyDescent="0.2">
      <c r="A31509" t="s">
        <v>167480</v>
      </c>
      <c r="B31509" s="1">
        <v>45384</v>
      </c>
      <c r="C31509" s="2">
        <v>0.53505787037037034</v>
      </c>
      <c r="D31509" t="s">
        <v>166962</v>
      </c>
      <c r="E31509" t="s">
        <v>167480</v>
      </c>
      <c r="F31509" t="s">
        <v>167480</v>
      </c>
      <c r="G31509" t="str">
        <f>IF(Table3[[#This Row],[Title Header]]=Table3[[#This Row],[Title Subtitle]], "Other", Table3[[#This Row],[Title Header]])</f>
        <v>Other</v>
      </c>
      <c r="H31509" t="s">
        <v>20</v>
      </c>
      <c r="I31509" t="s">
        <v>900</v>
      </c>
      <c r="J31509" t="str">
        <f>IF((Table3[[#This Row],[Categary]])&lt;&gt;"",Table3[[#This Row],[Categary]],IF(ISNUMBER(Table3[[#This Row],[guid - Copy.5 - Copy]]), "-", Table3[[#This Row],[guid - Copy.5 - Copy]]))</f>
        <v>education</v>
      </c>
      <c r="K31509">
        <v>62036045</v>
      </c>
      <c r="L31509">
        <v>8</v>
      </c>
      <c r="M31509">
        <f>IF(ISNUMBER(Table3[[#This Row],[guid - Copy.5 - Copy]]), Table3[[#This Row],[guid - Copy.5 - Copy]],IF(ISNUMBER(Table3[[#This Row],[guid - Copy.6]]), Table3[[#This Row],[guid - Copy.6]],Table3[[#This Row],[guid - Copy.7]]))</f>
        <v>62036045</v>
      </c>
    </row>
    <row r="31510" spans="1:15" x14ac:dyDescent="0.2">
      <c r="A31510" t="s">
        <v>162009</v>
      </c>
      <c r="B31510" s="1">
        <v>45362</v>
      </c>
      <c r="C31510" s="2">
        <v>0.49084490740740738</v>
      </c>
      <c r="D31510" t="s">
        <v>162010</v>
      </c>
      <c r="E31510" t="s">
        <v>162009</v>
      </c>
      <c r="F31510" t="s">
        <v>162009</v>
      </c>
      <c r="G31510" t="str">
        <f>IF(Table3[[#This Row],[Title Header]]=Table3[[#This Row],[Title Subtitle]], "Other", Table3[[#This Row],[Title Header]])</f>
        <v>Other</v>
      </c>
      <c r="H31510" t="s">
        <v>20</v>
      </c>
      <c r="I31510" t="s">
        <v>356</v>
      </c>
      <c r="J31510" t="str">
        <f>IF((Table3[[#This Row],[Categary]])&lt;&gt;"",Table3[[#This Row],[Categary]],IF(ISNUMBER(Table3[[#This Row],[guid - Copy.5 - Copy]]), "-", Table3[[#This Row],[guid - Copy.5 - Copy]]))</f>
        <v>explainers</v>
      </c>
      <c r="K31510">
        <v>63635185</v>
      </c>
      <c r="L31510">
        <v>8</v>
      </c>
      <c r="M31510">
        <f>IF(ISNUMBER(Table3[[#This Row],[guid - Copy.5 - Copy]]), Table3[[#This Row],[guid - Copy.5 - Copy]],IF(ISNUMBER(Table3[[#This Row],[guid - Copy.6]]), Table3[[#This Row],[guid - Copy.6]],Table3[[#This Row],[guid - Copy.7]]))</f>
        <v>63635185</v>
      </c>
    </row>
    <row r="31511" spans="1:15" x14ac:dyDescent="0.2">
      <c r="A31511" t="s">
        <v>159653</v>
      </c>
      <c r="B31511" s="1">
        <v>45378</v>
      </c>
      <c r="C31511" s="2">
        <v>0.58445601851851847</v>
      </c>
      <c r="D31511" t="s">
        <v>167148</v>
      </c>
      <c r="E31511" t="s">
        <v>159653</v>
      </c>
      <c r="F31511" t="s">
        <v>159653</v>
      </c>
      <c r="G31511" t="str">
        <f>IF(Table3[[#This Row],[Title Header]]=Table3[[#This Row],[Title Subtitle]], "Other", Table3[[#This Row],[Title Header]])</f>
        <v>Other</v>
      </c>
      <c r="H31511" t="s">
        <v>20</v>
      </c>
      <c r="I31511" t="s">
        <v>34</v>
      </c>
      <c r="J31511" t="str">
        <f>IF((Table3[[#This Row],[Categary]])&lt;&gt;"",Table3[[#This Row],[Categary]],IF(ISNUMBER(Table3[[#This Row],[guid - Copy.5 - Copy]]), "-", Table3[[#This Row],[guid - Copy.5 - Copy]]))</f>
        <v>business</v>
      </c>
      <c r="K31511">
        <v>58090533</v>
      </c>
      <c r="L31511">
        <v>8</v>
      </c>
      <c r="M31511">
        <f>IF(ISNUMBER(Table3[[#This Row],[guid - Copy.5 - Copy]]), Table3[[#This Row],[guid - Copy.5 - Copy]],IF(ISNUMBER(Table3[[#This Row],[guid - Copy.6]]), Table3[[#This Row],[guid - Copy.6]],Table3[[#This Row],[guid - Copy.7]]))</f>
        <v>58090533</v>
      </c>
    </row>
    <row r="31512" spans="1:15" x14ac:dyDescent="0.2">
      <c r="A31512" t="s">
        <v>167485</v>
      </c>
      <c r="B31512" s="1">
        <v>45384</v>
      </c>
      <c r="C31512" s="2">
        <v>0.72760416666666672</v>
      </c>
      <c r="D31512" t="s">
        <v>167422</v>
      </c>
      <c r="E31512" t="s">
        <v>167485</v>
      </c>
      <c r="F31512" t="s">
        <v>167485</v>
      </c>
      <c r="G31512" t="str">
        <f>IF(Table3[[#This Row],[Title Header]]=Table3[[#This Row],[Title Subtitle]], "Other", Table3[[#This Row],[Title Header]])</f>
        <v>Other</v>
      </c>
      <c r="H31512" t="s">
        <v>20</v>
      </c>
      <c r="I31512" t="s">
        <v>7073</v>
      </c>
      <c r="J31512" t="str">
        <f>IF((Table3[[#This Row],[Categary]])&lt;&gt;"",Table3[[#This Row],[Categary]],IF(ISNUMBER(Table3[[#This Row],[guid - Copy.5 - Copy]]), "-", Table3[[#This Row],[guid - Copy.5 - Copy]]))</f>
        <v>uk-england-humber</v>
      </c>
      <c r="K31512">
        <v>68715185</v>
      </c>
      <c r="L31512">
        <v>9</v>
      </c>
      <c r="M31512">
        <f>IF(ISNUMBER(Table3[[#This Row],[guid - Copy.5 - Copy]]), Table3[[#This Row],[guid - Copy.5 - Copy]],IF(ISNUMBER(Table3[[#This Row],[guid - Copy.6]]), Table3[[#This Row],[guid - Copy.6]],Table3[[#This Row],[guid - Copy.7]]))</f>
        <v>68715185</v>
      </c>
    </row>
    <row r="31513" spans="1:15" x14ac:dyDescent="0.2">
      <c r="A31513" t="s">
        <v>167488</v>
      </c>
      <c r="B31513" s="1">
        <v>45384</v>
      </c>
      <c r="C31513" s="2">
        <v>0.80702546296296296</v>
      </c>
      <c r="D31513" t="s">
        <v>167491</v>
      </c>
      <c r="E31513" t="s">
        <v>167488</v>
      </c>
      <c r="F31513" t="s">
        <v>167488</v>
      </c>
      <c r="G31513" t="str">
        <f>IF(Table3[[#This Row],[Title Header]]=Table3[[#This Row],[Title Subtitle]], "Other", Table3[[#This Row],[Title Header]])</f>
        <v>Other</v>
      </c>
      <c r="H31513" t="s">
        <v>20</v>
      </c>
      <c r="I31513" t="s">
        <v>92</v>
      </c>
      <c r="J31513" t="str">
        <f>IF((Table3[[#This Row],[Categary]])&lt;&gt;"",Table3[[#This Row],[Categary]],IF(ISNUMBER(Table3[[#This Row],[guid - Copy.5 - Copy]]), "-", Table3[[#This Row],[guid - Copy.5 - Copy]]))</f>
        <v>articles</v>
      </c>
      <c r="K31513" t="s">
        <v>50644</v>
      </c>
      <c r="M3151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513" t="s">
        <v>173365</v>
      </c>
      <c r="O31513">
        <v>9</v>
      </c>
    </row>
    <row r="31514" spans="1:15" x14ac:dyDescent="0.2">
      <c r="A31514" t="s">
        <v>167308</v>
      </c>
      <c r="B31514" s="1">
        <v>45384</v>
      </c>
      <c r="C31514" s="2">
        <v>0.94115740740740739</v>
      </c>
      <c r="D31514" t="s">
        <v>167311</v>
      </c>
      <c r="E31514" t="s">
        <v>167308</v>
      </c>
      <c r="F31514" t="s">
        <v>167308</v>
      </c>
      <c r="G31514" t="str">
        <f>IF(Table3[[#This Row],[Title Header]]=Table3[[#This Row],[Title Subtitle]], "Other", Table3[[#This Row],[Title Header]])</f>
        <v>Other</v>
      </c>
      <c r="H31514" t="s">
        <v>20</v>
      </c>
      <c r="I31514" t="s">
        <v>415</v>
      </c>
      <c r="J31514" t="str">
        <f>IF((Table3[[#This Row],[Categary]])&lt;&gt;"",Table3[[#This Row],[Categary]],IF(ISNUMBER(Table3[[#This Row],[guid - Copy.5 - Copy]]), "-", Table3[[#This Row],[guid - Copy.5 - Copy]]))</f>
        <v>uk-scotland</v>
      </c>
      <c r="K31514">
        <v>68712471</v>
      </c>
      <c r="L31514">
        <v>9</v>
      </c>
      <c r="M31514">
        <f>IF(ISNUMBER(Table3[[#This Row],[guid - Copy.5 - Copy]]), Table3[[#This Row],[guid - Copy.5 - Copy]],IF(ISNUMBER(Table3[[#This Row],[guid - Copy.6]]), Table3[[#This Row],[guid - Copy.6]],Table3[[#This Row],[guid - Copy.7]]))</f>
        <v>68712471</v>
      </c>
    </row>
    <row r="31515" spans="1:15" x14ac:dyDescent="0.2">
      <c r="A31515" t="s">
        <v>167495</v>
      </c>
      <c r="B31515" s="1">
        <v>45384</v>
      </c>
      <c r="C31515" s="2">
        <v>0.95678240740740739</v>
      </c>
      <c r="D31515" t="s">
        <v>167498</v>
      </c>
      <c r="E31515" t="s">
        <v>167495</v>
      </c>
      <c r="F31515" t="s">
        <v>167495</v>
      </c>
      <c r="G31515" t="str">
        <f>IF(Table3[[#This Row],[Title Header]]=Table3[[#This Row],[Title Subtitle]], "Other", Table3[[#This Row],[Title Header]])</f>
        <v>Other</v>
      </c>
      <c r="H31515" t="s">
        <v>20</v>
      </c>
      <c r="I31515" t="s">
        <v>300</v>
      </c>
      <c r="J31515" t="str">
        <f>IF((Table3[[#This Row],[Categary]])&lt;&gt;"",Table3[[#This Row],[Categary]],IF(ISNUMBER(Table3[[#This Row],[guid - Copy.5 - Copy]]), "-", Table3[[#This Row],[guid - Copy.5 - Copy]]))</f>
        <v>uk-wales</v>
      </c>
      <c r="K31515">
        <v>68716541</v>
      </c>
      <c r="L31515">
        <v>9</v>
      </c>
      <c r="M31515">
        <f>IF(ISNUMBER(Table3[[#This Row],[guid - Copy.5 - Copy]]), Table3[[#This Row],[guid - Copy.5 - Copy]],IF(ISNUMBER(Table3[[#This Row],[guid - Copy.6]]), Table3[[#This Row],[guid - Copy.6]],Table3[[#This Row],[guid - Copy.7]]))</f>
        <v>68716541</v>
      </c>
    </row>
    <row r="31516" spans="1:15" x14ac:dyDescent="0.2">
      <c r="A31516" t="s">
        <v>167500</v>
      </c>
      <c r="B31516" s="1">
        <v>45385</v>
      </c>
      <c r="C31516" s="2">
        <v>0.92572916666666671</v>
      </c>
      <c r="D31516" t="s">
        <v>167503</v>
      </c>
      <c r="E31516" t="s">
        <v>167500</v>
      </c>
      <c r="F31516" t="s">
        <v>167500</v>
      </c>
      <c r="G31516" t="str">
        <f>IF(Table3[[#This Row],[Title Header]]=Table3[[#This Row],[Title Subtitle]], "Other", Table3[[#This Row],[Title Header]])</f>
        <v>Other</v>
      </c>
      <c r="H31516" t="s">
        <v>20</v>
      </c>
      <c r="I31516" t="s">
        <v>1227</v>
      </c>
      <c r="J31516" t="str">
        <f>IF((Table3[[#This Row],[Categary]])&lt;&gt;"",Table3[[#This Row],[Categary]],IF(ISNUMBER(Table3[[#This Row],[guid - Copy.5 - Copy]]), "-", Table3[[#This Row],[guid - Copy.5 - Copy]]))</f>
        <v>world-middle-east</v>
      </c>
      <c r="K31516">
        <v>68727828</v>
      </c>
      <c r="L31516">
        <v>0</v>
      </c>
      <c r="M31516">
        <f>IF(ISNUMBER(Table3[[#This Row],[guid - Copy.5 - Copy]]), Table3[[#This Row],[guid - Copy.5 - Copy]],IF(ISNUMBER(Table3[[#This Row],[guid - Copy.6]]), Table3[[#This Row],[guid - Copy.6]],Table3[[#This Row],[guid - Copy.7]]))</f>
        <v>68727828</v>
      </c>
    </row>
    <row r="31517" spans="1:15" x14ac:dyDescent="0.2">
      <c r="A31517" t="s">
        <v>167505</v>
      </c>
      <c r="B31517" s="1">
        <v>45385</v>
      </c>
      <c r="C31517" s="2">
        <v>0.60909722222222218</v>
      </c>
      <c r="D31517" t="s">
        <v>167508</v>
      </c>
      <c r="E31517" t="s">
        <v>103713</v>
      </c>
      <c r="F31517" t="s">
        <v>167509</v>
      </c>
      <c r="G31517" t="str">
        <f>IF(Table3[[#This Row],[Title Header]]=Table3[[#This Row],[Title Subtitle]], "Other", Table3[[#This Row],[Title Header]])</f>
        <v>Jeremy Bowen</v>
      </c>
      <c r="H31517" t="s">
        <v>20</v>
      </c>
      <c r="I31517" t="s">
        <v>1227</v>
      </c>
      <c r="J31517" t="str">
        <f>IF((Table3[[#This Row],[Categary]])&lt;&gt;"",Table3[[#This Row],[Categary]],IF(ISNUMBER(Table3[[#This Row],[guid - Copy.5 - Copy]]), "-", Table3[[#This Row],[guid - Copy.5 - Copy]]))</f>
        <v>world-middle-east</v>
      </c>
      <c r="K31517">
        <v>68722308</v>
      </c>
      <c r="L31517">
        <v>0</v>
      </c>
      <c r="M31517">
        <f>IF(ISNUMBER(Table3[[#This Row],[guid - Copy.5 - Copy]]), Table3[[#This Row],[guid - Copy.5 - Copy]],IF(ISNUMBER(Table3[[#This Row],[guid - Copy.6]]), Table3[[#This Row],[guid - Copy.6]],Table3[[#This Row],[guid - Copy.7]]))</f>
        <v>68722308</v>
      </c>
    </row>
    <row r="31518" spans="1:15" x14ac:dyDescent="0.2">
      <c r="A31518" t="s">
        <v>167511</v>
      </c>
      <c r="B31518" s="1">
        <v>45385</v>
      </c>
      <c r="C31518" s="2">
        <v>0.73145833333333332</v>
      </c>
      <c r="D31518" t="s">
        <v>167514</v>
      </c>
      <c r="E31518" t="s">
        <v>167511</v>
      </c>
      <c r="F31518" t="s">
        <v>167511</v>
      </c>
      <c r="G31518" t="str">
        <f>IF(Table3[[#This Row],[Title Header]]=Table3[[#This Row],[Title Subtitle]], "Other", Table3[[#This Row],[Title Header]])</f>
        <v>Other</v>
      </c>
      <c r="H31518" t="s">
        <v>20</v>
      </c>
      <c r="I31518" t="s">
        <v>443</v>
      </c>
      <c r="J31518" t="str">
        <f>IF((Table3[[#This Row],[Categary]])&lt;&gt;"",Table3[[#This Row],[Categary]],IF(ISNUMBER(Table3[[#This Row],[guid - Copy.5 - Copy]]), "-", Table3[[#This Row],[guid - Copy.5 - Copy]]))</f>
        <v>world-asia</v>
      </c>
      <c r="K31518">
        <v>68719996</v>
      </c>
      <c r="L31518">
        <v>0</v>
      </c>
      <c r="M31518">
        <f>IF(ISNUMBER(Table3[[#This Row],[guid - Copy.5 - Copy]]), Table3[[#This Row],[guid - Copy.5 - Copy]],IF(ISNUMBER(Table3[[#This Row],[guid - Copy.6]]), Table3[[#This Row],[guid - Copy.6]],Table3[[#This Row],[guid - Copy.7]]))</f>
        <v>68719996</v>
      </c>
    </row>
    <row r="31519" spans="1:15" x14ac:dyDescent="0.2">
      <c r="A31519" t="s">
        <v>167516</v>
      </c>
      <c r="B31519" s="1">
        <v>45385</v>
      </c>
      <c r="C31519" s="2">
        <v>0.28839120370370369</v>
      </c>
      <c r="D31519" t="s">
        <v>167519</v>
      </c>
      <c r="E31519" t="s">
        <v>1362</v>
      </c>
      <c r="F31519" t="s">
        <v>167520</v>
      </c>
      <c r="G31519" t="str">
        <f>IF(Table3[[#This Row],[Title Header]]=Table3[[#This Row],[Title Subtitle]], "Other", Table3[[#This Row],[Title Header]])</f>
        <v>Watch</v>
      </c>
      <c r="H31519" t="s">
        <v>20</v>
      </c>
      <c r="I31519" t="s">
        <v>443</v>
      </c>
      <c r="J31519" t="str">
        <f>IF((Table3[[#This Row],[Categary]])&lt;&gt;"",Table3[[#This Row],[Categary]],IF(ISNUMBER(Table3[[#This Row],[guid - Copy.5 - Copy]]), "-", Table3[[#This Row],[guid - Copy.5 - Copy]]))</f>
        <v>world-asia</v>
      </c>
      <c r="K31519">
        <v>68720716</v>
      </c>
      <c r="L31519">
        <v>0</v>
      </c>
      <c r="M31519">
        <f>IF(ISNUMBER(Table3[[#This Row],[guid - Copy.5 - Copy]]), Table3[[#This Row],[guid - Copy.5 - Copy]],IF(ISNUMBER(Table3[[#This Row],[guid - Copy.6]]), Table3[[#This Row],[guid - Copy.6]],Table3[[#This Row],[guid - Copy.7]]))</f>
        <v>68720716</v>
      </c>
    </row>
    <row r="31520" spans="1:15" x14ac:dyDescent="0.2">
      <c r="A31520" t="s">
        <v>167522</v>
      </c>
      <c r="B31520" s="1">
        <v>45386</v>
      </c>
      <c r="C31520" s="2">
        <v>2.2800925925925927E-3</v>
      </c>
      <c r="D31520" t="s">
        <v>167525</v>
      </c>
      <c r="E31520" t="s">
        <v>167522</v>
      </c>
      <c r="F31520" t="s">
        <v>167522</v>
      </c>
      <c r="G31520" t="str">
        <f>IF(Table3[[#This Row],[Title Header]]=Table3[[#This Row],[Title Subtitle]], "Other", Table3[[#This Row],[Title Header]])</f>
        <v>Other</v>
      </c>
      <c r="H31520" t="s">
        <v>20</v>
      </c>
      <c r="I31520" t="s">
        <v>34</v>
      </c>
      <c r="J31520" t="str">
        <f>IF((Table3[[#This Row],[Categary]])&lt;&gt;"",Table3[[#This Row],[Categary]],IF(ISNUMBER(Table3[[#This Row],[guid - Copy.5 - Copy]]), "-", Table3[[#This Row],[guid - Copy.5 - Copy]]))</f>
        <v>business</v>
      </c>
      <c r="K31520">
        <v>68723697</v>
      </c>
      <c r="L31520">
        <v>0</v>
      </c>
      <c r="M31520">
        <f>IF(ISNUMBER(Table3[[#This Row],[guid - Copy.5 - Copy]]), Table3[[#This Row],[guid - Copy.5 - Copy]],IF(ISNUMBER(Table3[[#This Row],[guid - Copy.6]]), Table3[[#This Row],[guid - Copy.6]],Table3[[#This Row],[guid - Copy.7]]))</f>
        <v>68723697</v>
      </c>
    </row>
    <row r="31521" spans="1:15" x14ac:dyDescent="0.2">
      <c r="A31521" t="s">
        <v>167527</v>
      </c>
      <c r="B31521" s="1">
        <v>45385</v>
      </c>
      <c r="C31521" s="2">
        <v>0.96659722222222222</v>
      </c>
      <c r="D31521" t="s">
        <v>167530</v>
      </c>
      <c r="E31521" t="s">
        <v>167527</v>
      </c>
      <c r="F31521" t="s">
        <v>167527</v>
      </c>
      <c r="G31521" t="str">
        <f>IF(Table3[[#This Row],[Title Header]]=Table3[[#This Row],[Title Subtitle]], "Other", Table3[[#This Row],[Title Header]])</f>
        <v>Other</v>
      </c>
      <c r="H31521" t="s">
        <v>20</v>
      </c>
      <c r="I31521" t="s">
        <v>92</v>
      </c>
      <c r="J31521" t="str">
        <f>IF((Table3[[#This Row],[Categary]])&lt;&gt;"",Table3[[#This Row],[Categary]],IF(ISNUMBER(Table3[[#This Row],[guid - Copy.5 - Copy]]), "-", Table3[[#This Row],[guid - Copy.5 - Copy]]))</f>
        <v>articles</v>
      </c>
      <c r="K31521" t="s">
        <v>50644</v>
      </c>
      <c r="M3152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521" t="s">
        <v>173366</v>
      </c>
      <c r="O31521">
        <v>0</v>
      </c>
    </row>
    <row r="31522" spans="1:15" x14ac:dyDescent="0.2">
      <c r="A31522" t="s">
        <v>167532</v>
      </c>
      <c r="B31522" s="1">
        <v>45385</v>
      </c>
      <c r="C31522" s="2">
        <v>0.87858796296296293</v>
      </c>
      <c r="D31522" t="s">
        <v>167535</v>
      </c>
      <c r="E31522" t="s">
        <v>167532</v>
      </c>
      <c r="F31522" t="s">
        <v>167532</v>
      </c>
      <c r="G31522" t="str">
        <f>IF(Table3[[#This Row],[Title Header]]=Table3[[#This Row],[Title Subtitle]], "Other", Table3[[#This Row],[Title Header]])</f>
        <v>Other</v>
      </c>
      <c r="H31522" t="s">
        <v>20</v>
      </c>
      <c r="I31522" t="s">
        <v>34</v>
      </c>
      <c r="J31522" t="str">
        <f>IF((Table3[[#This Row],[Categary]])&lt;&gt;"",Table3[[#This Row],[Categary]],IF(ISNUMBER(Table3[[#This Row],[guid - Copy.5 - Copy]]), "-", Table3[[#This Row],[guid - Copy.5 - Copy]]))</f>
        <v>business</v>
      </c>
      <c r="K31522">
        <v>68726852</v>
      </c>
      <c r="L31522">
        <v>0</v>
      </c>
      <c r="M31522">
        <f>IF(ISNUMBER(Table3[[#This Row],[guid - Copy.5 - Copy]]), Table3[[#This Row],[guid - Copy.5 - Copy]],IF(ISNUMBER(Table3[[#This Row],[guid - Copy.6]]), Table3[[#This Row],[guid - Copy.6]],Table3[[#This Row],[guid - Copy.7]]))</f>
        <v>68726852</v>
      </c>
    </row>
    <row r="31523" spans="1:15" x14ac:dyDescent="0.2">
      <c r="A31523" t="s">
        <v>167537</v>
      </c>
      <c r="B31523" s="1">
        <v>45385</v>
      </c>
      <c r="C31523" s="2">
        <v>0.74210648148148151</v>
      </c>
      <c r="D31523" t="s">
        <v>167540</v>
      </c>
      <c r="E31523" t="s">
        <v>167537</v>
      </c>
      <c r="F31523" t="s">
        <v>167537</v>
      </c>
      <c r="G31523" t="str">
        <f>IF(Table3[[#This Row],[Title Header]]=Table3[[#This Row],[Title Subtitle]], "Other", Table3[[#This Row],[Title Header]])</f>
        <v>Other</v>
      </c>
      <c r="H31523" t="s">
        <v>20</v>
      </c>
      <c r="I31523" t="s">
        <v>42</v>
      </c>
      <c r="J31523" t="str">
        <f>IF((Table3[[#This Row],[Categary]])&lt;&gt;"",Table3[[#This Row],[Categary]],IF(ISNUMBER(Table3[[#This Row],[guid - Copy.5 - Copy]]), "-", Table3[[#This Row],[guid - Copy.5 - Copy]]))</f>
        <v>uk</v>
      </c>
      <c r="K31523">
        <v>68722788</v>
      </c>
      <c r="L31523">
        <v>0</v>
      </c>
      <c r="M31523">
        <f>IF(ISNUMBER(Table3[[#This Row],[guid - Copy.5 - Copy]]), Table3[[#This Row],[guid - Copy.5 - Copy]],IF(ISNUMBER(Table3[[#This Row],[guid - Copy.6]]), Table3[[#This Row],[guid - Copy.6]],Table3[[#This Row],[guid - Copy.7]]))</f>
        <v>68722788</v>
      </c>
    </row>
    <row r="31524" spans="1:15" x14ac:dyDescent="0.2">
      <c r="A31524" t="s">
        <v>167542</v>
      </c>
      <c r="B31524" s="1">
        <v>45385</v>
      </c>
      <c r="C31524" s="2">
        <v>0.92432870370370368</v>
      </c>
      <c r="D31524" t="s">
        <v>167545</v>
      </c>
      <c r="E31524" t="s">
        <v>167542</v>
      </c>
      <c r="F31524" t="s">
        <v>167542</v>
      </c>
      <c r="G31524" t="str">
        <f>IF(Table3[[#This Row],[Title Header]]=Table3[[#This Row],[Title Subtitle]], "Other", Table3[[#This Row],[Title Header]])</f>
        <v>Other</v>
      </c>
      <c r="H31524" t="s">
        <v>20</v>
      </c>
      <c r="I31524" t="s">
        <v>34</v>
      </c>
      <c r="J31524" t="str">
        <f>IF((Table3[[#This Row],[Categary]])&lt;&gt;"",Table3[[#This Row],[Categary]],IF(ISNUMBER(Table3[[#This Row],[guid - Copy.5 - Copy]]), "-", Table3[[#This Row],[guid - Copy.5 - Copy]]))</f>
        <v>business</v>
      </c>
      <c r="K31524">
        <v>68727854</v>
      </c>
      <c r="L31524">
        <v>0</v>
      </c>
      <c r="M31524">
        <f>IF(ISNUMBER(Table3[[#This Row],[guid - Copy.5 - Copy]]), Table3[[#This Row],[guid - Copy.5 - Copy]],IF(ISNUMBER(Table3[[#This Row],[guid - Copy.6]]), Table3[[#This Row],[guid - Copy.6]],Table3[[#This Row],[guid - Copy.7]]))</f>
        <v>68727854</v>
      </c>
    </row>
    <row r="31525" spans="1:15" x14ac:dyDescent="0.2">
      <c r="A31525" t="s">
        <v>167547</v>
      </c>
      <c r="B31525" s="1">
        <v>45386</v>
      </c>
      <c r="C31525" s="2">
        <v>3.3136574074074075E-2</v>
      </c>
      <c r="D31525" t="s">
        <v>167550</v>
      </c>
      <c r="E31525" t="s">
        <v>167547</v>
      </c>
      <c r="F31525" t="s">
        <v>167547</v>
      </c>
      <c r="G31525" t="str">
        <f>IF(Table3[[#This Row],[Title Header]]=Table3[[#This Row],[Title Subtitle]], "Other", Table3[[#This Row],[Title Header]])</f>
        <v>Other</v>
      </c>
      <c r="H31525" t="s">
        <v>20</v>
      </c>
      <c r="I31525" t="s">
        <v>363</v>
      </c>
      <c r="J31525" t="str">
        <f>IF((Table3[[#This Row],[Categary]])&lt;&gt;"",Table3[[#This Row],[Categary]],IF(ISNUMBER(Table3[[#This Row],[guid - Copy.5 - Copy]]), "-", Table3[[#This Row],[guid - Copy.5 - Copy]]))</f>
        <v>health</v>
      </c>
      <c r="K31525">
        <v>68725973</v>
      </c>
      <c r="L31525">
        <v>0</v>
      </c>
      <c r="M31525">
        <f>IF(ISNUMBER(Table3[[#This Row],[guid - Copy.5 - Copy]]), Table3[[#This Row],[guid - Copy.5 - Copy]],IF(ISNUMBER(Table3[[#This Row],[guid - Copy.6]]), Table3[[#This Row],[guid - Copy.6]],Table3[[#This Row],[guid - Copy.7]]))</f>
        <v>68725973</v>
      </c>
    </row>
    <row r="31526" spans="1:15" x14ac:dyDescent="0.2">
      <c r="A31526" t="s">
        <v>167552</v>
      </c>
      <c r="B31526" s="1">
        <v>45386</v>
      </c>
      <c r="C31526" s="2">
        <v>5.1504629629629626E-3</v>
      </c>
      <c r="D31526" t="s">
        <v>167555</v>
      </c>
      <c r="E31526" t="s">
        <v>167552</v>
      </c>
      <c r="F31526" t="s">
        <v>167552</v>
      </c>
      <c r="G31526" t="str">
        <f>IF(Table3[[#This Row],[Title Header]]=Table3[[#This Row],[Title Subtitle]], "Other", Table3[[#This Row],[Title Header]])</f>
        <v>Other</v>
      </c>
      <c r="H31526" t="s">
        <v>20</v>
      </c>
      <c r="I31526" t="s">
        <v>105</v>
      </c>
      <c r="J31526" t="str">
        <f>IF((Table3[[#This Row],[Categary]])&lt;&gt;"",Table3[[#This Row],[Categary]],IF(ISNUMBER(Table3[[#This Row],[guid - Copy.5 - Copy]]), "-", Table3[[#This Row],[guid - Copy.5 - Copy]]))</f>
        <v>technology</v>
      </c>
      <c r="K31526">
        <v>68722542</v>
      </c>
      <c r="L31526">
        <v>0</v>
      </c>
      <c r="M31526">
        <f>IF(ISNUMBER(Table3[[#This Row],[guid - Copy.5 - Copy]]), Table3[[#This Row],[guid - Copy.5 - Copy]],IF(ISNUMBER(Table3[[#This Row],[guid - Copy.6]]), Table3[[#This Row],[guid - Copy.6]],Table3[[#This Row],[guid - Copy.7]]))</f>
        <v>68722542</v>
      </c>
    </row>
    <row r="31527" spans="1:15" x14ac:dyDescent="0.2">
      <c r="A31527" t="s">
        <v>167557</v>
      </c>
      <c r="B31527" s="1">
        <v>45385</v>
      </c>
      <c r="C31527" s="2">
        <v>0.97078703703703706</v>
      </c>
      <c r="D31527" t="s">
        <v>167560</v>
      </c>
      <c r="E31527" t="s">
        <v>167557</v>
      </c>
      <c r="F31527" t="s">
        <v>167557</v>
      </c>
      <c r="G31527" t="str">
        <f>IF(Table3[[#This Row],[Title Header]]=Table3[[#This Row],[Title Subtitle]], "Other", Table3[[#This Row],[Title Header]])</f>
        <v>Other</v>
      </c>
      <c r="H31527" t="s">
        <v>20</v>
      </c>
      <c r="I31527" t="s">
        <v>586</v>
      </c>
      <c r="J31527" t="str">
        <f>IF((Table3[[#This Row],[Categary]])&lt;&gt;"",Table3[[#This Row],[Categary]],IF(ISNUMBER(Table3[[#This Row],[guid - Copy.5 - Copy]]), "-", Table3[[#This Row],[guid - Copy.5 - Copy]]))</f>
        <v>uk-politics</v>
      </c>
      <c r="K31527">
        <v>68721384</v>
      </c>
      <c r="L31527">
        <v>0</v>
      </c>
      <c r="M31527">
        <f>IF(ISNUMBER(Table3[[#This Row],[guid - Copy.5 - Copy]]), Table3[[#This Row],[guid - Copy.5 - Copy]],IF(ISNUMBER(Table3[[#This Row],[guid - Copy.6]]), Table3[[#This Row],[guid - Copy.6]],Table3[[#This Row],[guid - Copy.7]]))</f>
        <v>68721384</v>
      </c>
    </row>
    <row r="31528" spans="1:15" x14ac:dyDescent="0.2">
      <c r="A31528" t="s">
        <v>167562</v>
      </c>
      <c r="B31528" s="1">
        <v>45385</v>
      </c>
      <c r="C31528" s="2">
        <v>0.86950231481481477</v>
      </c>
      <c r="D31528" t="s">
        <v>167565</v>
      </c>
      <c r="E31528" t="s">
        <v>167562</v>
      </c>
      <c r="F31528" t="s">
        <v>167562</v>
      </c>
      <c r="G31528" t="str">
        <f>IF(Table3[[#This Row],[Title Header]]=Table3[[#This Row],[Title Subtitle]], "Other", Table3[[#This Row],[Title Header]])</f>
        <v>Other</v>
      </c>
      <c r="H31528" t="s">
        <v>20</v>
      </c>
      <c r="I31528" t="s">
        <v>34</v>
      </c>
      <c r="J31528" t="str">
        <f>IF((Table3[[#This Row],[Categary]])&lt;&gt;"",Table3[[#This Row],[Categary]],IF(ISNUMBER(Table3[[#This Row],[guid - Copy.5 - Copy]]), "-", Table3[[#This Row],[guid - Copy.5 - Copy]]))</f>
        <v>business</v>
      </c>
      <c r="K31528">
        <v>68725961</v>
      </c>
      <c r="L31528">
        <v>0</v>
      </c>
      <c r="M31528">
        <f>IF(ISNUMBER(Table3[[#This Row],[guid - Copy.5 - Copy]]), Table3[[#This Row],[guid - Copy.5 - Copy]],IF(ISNUMBER(Table3[[#This Row],[guid - Copy.6]]), Table3[[#This Row],[guid - Copy.6]],Table3[[#This Row],[guid - Copy.7]]))</f>
        <v>68725961</v>
      </c>
    </row>
    <row r="31529" spans="1:15" x14ac:dyDescent="0.2">
      <c r="A31529" t="s">
        <v>167567</v>
      </c>
      <c r="B31529" s="1">
        <v>45386</v>
      </c>
      <c r="C31529" s="2">
        <v>3.0474537037037036E-2</v>
      </c>
      <c r="D31529" t="s">
        <v>167570</v>
      </c>
      <c r="E31529" t="s">
        <v>194</v>
      </c>
      <c r="F31529" t="s">
        <v>167571</v>
      </c>
      <c r="G31529" t="str">
        <f>IF(Table3[[#This Row],[Title Header]]=Table3[[#This Row],[Title Subtitle]], "Other", Table3[[#This Row],[Title Header]])</f>
        <v>The Papers</v>
      </c>
      <c r="H31529" t="s">
        <v>20</v>
      </c>
      <c r="I31529" t="s">
        <v>196</v>
      </c>
      <c r="J31529" t="str">
        <f>IF((Table3[[#This Row],[Categary]])&lt;&gt;"",Table3[[#This Row],[Categary]],IF(ISNUMBER(Table3[[#This Row],[guid - Copy.5 - Copy]]), "-", Table3[[#This Row],[guid - Copy.5 - Copy]]))</f>
        <v>blogs-the-papers</v>
      </c>
      <c r="K31529">
        <v>68728704</v>
      </c>
      <c r="L31529">
        <v>1</v>
      </c>
      <c r="M31529">
        <f>IF(ISNUMBER(Table3[[#This Row],[guid - Copy.5 - Copy]]), Table3[[#This Row],[guid - Copy.5 - Copy]],IF(ISNUMBER(Table3[[#This Row],[guid - Copy.6]]), Table3[[#This Row],[guid - Copy.6]],Table3[[#This Row],[guid - Copy.7]]))</f>
        <v>68728704</v>
      </c>
    </row>
    <row r="31530" spans="1:15" x14ac:dyDescent="0.2">
      <c r="A31530" t="s">
        <v>167573</v>
      </c>
      <c r="B31530" s="1">
        <v>45385</v>
      </c>
      <c r="C31530" s="2">
        <v>0.67331018518518515</v>
      </c>
      <c r="D31530" t="s">
        <v>167576</v>
      </c>
      <c r="E31530" t="s">
        <v>167573</v>
      </c>
      <c r="F31530" t="s">
        <v>167573</v>
      </c>
      <c r="G31530" t="str">
        <f>IF(Table3[[#This Row],[Title Header]]=Table3[[#This Row],[Title Subtitle]], "Other", Table3[[#This Row],[Title Header]])</f>
        <v>Other</v>
      </c>
      <c r="H31530" t="s">
        <v>20</v>
      </c>
      <c r="I31530" t="s">
        <v>120</v>
      </c>
      <c r="J31530" t="str">
        <f>IF((Table3[[#This Row],[Categary]])&lt;&gt;"",Table3[[#This Row],[Categary]],IF(ISNUMBER(Table3[[#This Row],[guid - Copy.5 - Copy]]), "-", Table3[[#This Row],[guid - Copy.5 - Copy]]))</f>
        <v>world-us-canada</v>
      </c>
      <c r="K31530">
        <v>68719492</v>
      </c>
      <c r="L31530">
        <v>1</v>
      </c>
      <c r="M31530">
        <f>IF(ISNUMBER(Table3[[#This Row],[guid - Copy.5 - Copy]]), Table3[[#This Row],[guid - Copy.5 - Copy]],IF(ISNUMBER(Table3[[#This Row],[guid - Copy.6]]), Table3[[#This Row],[guid - Copy.6]],Table3[[#This Row],[guid - Copy.7]]))</f>
        <v>68719492</v>
      </c>
    </row>
    <row r="31531" spans="1:15" x14ac:dyDescent="0.2">
      <c r="A31531" t="s">
        <v>167578</v>
      </c>
      <c r="B31531" s="1">
        <v>45385</v>
      </c>
      <c r="C31531" s="2">
        <v>0.94238425925925928</v>
      </c>
      <c r="D31531" t="s">
        <v>167581</v>
      </c>
      <c r="E31531" t="s">
        <v>167578</v>
      </c>
      <c r="F31531" t="s">
        <v>167578</v>
      </c>
      <c r="G31531" t="str">
        <f>IF(Table3[[#This Row],[Title Header]]=Table3[[#This Row],[Title Subtitle]], "Other", Table3[[#This Row],[Title Header]])</f>
        <v>Other</v>
      </c>
      <c r="H31531" t="s">
        <v>20</v>
      </c>
      <c r="I31531" t="s">
        <v>306</v>
      </c>
      <c r="J31531" t="str">
        <f>IF((Table3[[#This Row],[Categary]])&lt;&gt;"",Table3[[#This Row],[Categary]],IF(ISNUMBER(Table3[[#This Row],[guid - Copy.5 - Copy]]), "-", Table3[[#This Row],[guid - Copy.5 - Copy]]))</f>
        <v>world-asia-india</v>
      </c>
      <c r="K31531">
        <v>68711086</v>
      </c>
      <c r="L31531">
        <v>1</v>
      </c>
      <c r="M31531">
        <f>IF(ISNUMBER(Table3[[#This Row],[guid - Copy.5 - Copy]]), Table3[[#This Row],[guid - Copy.5 - Copy]],IF(ISNUMBER(Table3[[#This Row],[guid - Copy.6]]), Table3[[#This Row],[guid - Copy.6]],Table3[[#This Row],[guid - Copy.7]]))</f>
        <v>68711086</v>
      </c>
    </row>
    <row r="31532" spans="1:15" x14ac:dyDescent="0.2">
      <c r="A31532" t="s">
        <v>167583</v>
      </c>
      <c r="B31532" s="1">
        <v>45386</v>
      </c>
      <c r="C31532" s="2">
        <v>6.3657407407407404E-3</v>
      </c>
      <c r="D31532" t="s">
        <v>167586</v>
      </c>
      <c r="E31532" t="s">
        <v>167583</v>
      </c>
      <c r="F31532" t="s">
        <v>167583</v>
      </c>
      <c r="G31532" t="str">
        <f>IF(Table3[[#This Row],[Title Header]]=Table3[[#This Row],[Title Subtitle]], "Other", Table3[[#This Row],[Title Header]])</f>
        <v>Other</v>
      </c>
      <c r="H31532" t="s">
        <v>20</v>
      </c>
      <c r="I31532" t="s">
        <v>34</v>
      </c>
      <c r="J31532" t="str">
        <f>IF((Table3[[#This Row],[Categary]])&lt;&gt;"",Table3[[#This Row],[Categary]],IF(ISNUMBER(Table3[[#This Row],[guid - Copy.5 - Copy]]), "-", Table3[[#This Row],[guid - Copy.5 - Copy]]))</f>
        <v>business</v>
      </c>
      <c r="K31532">
        <v>68564249</v>
      </c>
      <c r="L31532">
        <v>1</v>
      </c>
      <c r="M31532">
        <f>IF(ISNUMBER(Table3[[#This Row],[guid - Copy.5 - Copy]]), Table3[[#This Row],[guid - Copy.5 - Copy]],IF(ISNUMBER(Table3[[#This Row],[guid - Copy.6]]), Table3[[#This Row],[guid - Copy.6]],Table3[[#This Row],[guid - Copy.7]]))</f>
        <v>68564249</v>
      </c>
    </row>
    <row r="31533" spans="1:15" x14ac:dyDescent="0.2">
      <c r="A31533" t="s">
        <v>167588</v>
      </c>
      <c r="B31533" s="1">
        <v>45385</v>
      </c>
      <c r="C31533" s="2">
        <v>0.2659259259259259</v>
      </c>
      <c r="D31533" t="s">
        <v>167591</v>
      </c>
      <c r="E31533" t="s">
        <v>167588</v>
      </c>
      <c r="F31533" t="s">
        <v>167588</v>
      </c>
      <c r="G31533" t="str">
        <f>IF(Table3[[#This Row],[Title Header]]=Table3[[#This Row],[Title Subtitle]], "Other", Table3[[#This Row],[Title Header]])</f>
        <v>Other</v>
      </c>
      <c r="H31533" t="s">
        <v>20</v>
      </c>
      <c r="I31533" t="s">
        <v>92</v>
      </c>
      <c r="J31533" t="str">
        <f>IF((Table3[[#This Row],[Categary]])&lt;&gt;"",Table3[[#This Row],[Categary]],IF(ISNUMBER(Table3[[#This Row],[guid - Copy.5 - Copy]]), "-", Table3[[#This Row],[guid - Copy.5 - Copy]]))</f>
        <v>articles</v>
      </c>
      <c r="K31533" t="s">
        <v>50644</v>
      </c>
      <c r="M3153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533" t="s">
        <v>173367</v>
      </c>
      <c r="O31533">
        <v>1</v>
      </c>
    </row>
    <row r="31534" spans="1:15" x14ac:dyDescent="0.2">
      <c r="A31534" t="s">
        <v>167379</v>
      </c>
      <c r="B31534" s="1">
        <v>45385</v>
      </c>
      <c r="C31534" s="2">
        <v>0.26649305555555558</v>
      </c>
      <c r="D31534" t="s">
        <v>167382</v>
      </c>
      <c r="E31534" t="s">
        <v>167379</v>
      </c>
      <c r="F31534" t="s">
        <v>167379</v>
      </c>
      <c r="G31534" t="str">
        <f>IF(Table3[[#This Row],[Title Header]]=Table3[[#This Row],[Title Subtitle]], "Other", Table3[[#This Row],[Title Header]])</f>
        <v>Other</v>
      </c>
      <c r="H31534" t="s">
        <v>20</v>
      </c>
      <c r="I31534" t="s">
        <v>2230</v>
      </c>
      <c r="J31534" t="str">
        <f>IF((Table3[[#This Row],[Categary]])&lt;&gt;"",Table3[[#This Row],[Categary]],IF(ISNUMBER(Table3[[#This Row],[guid - Copy.5 - Copy]]), "-", Table3[[#This Row],[guid - Copy.5 - Copy]]))</f>
        <v>uk-scotland-glasgow-west</v>
      </c>
      <c r="K31534">
        <v>68695454</v>
      </c>
      <c r="L31534">
        <v>1</v>
      </c>
      <c r="M31534">
        <f>IF(ISNUMBER(Table3[[#This Row],[guid - Copy.5 - Copy]]), Table3[[#This Row],[guid - Copy.5 - Copy]],IF(ISNUMBER(Table3[[#This Row],[guid - Copy.6]]), Table3[[#This Row],[guid - Copy.6]],Table3[[#This Row],[guid - Copy.7]]))</f>
        <v>68695454</v>
      </c>
    </row>
    <row r="31535" spans="1:15" x14ac:dyDescent="0.2">
      <c r="A31535" t="s">
        <v>167593</v>
      </c>
      <c r="B31535" s="1">
        <v>45385</v>
      </c>
      <c r="C31535" s="2">
        <v>0.37866898148148148</v>
      </c>
      <c r="D31535" t="s">
        <v>167596</v>
      </c>
      <c r="E31535" t="s">
        <v>167593</v>
      </c>
      <c r="F31535" t="s">
        <v>167593</v>
      </c>
      <c r="G31535" t="str">
        <f>IF(Table3[[#This Row],[Title Header]]=Table3[[#This Row],[Title Subtitle]], "Other", Table3[[#This Row],[Title Header]])</f>
        <v>Other</v>
      </c>
      <c r="H31535" t="s">
        <v>20</v>
      </c>
      <c r="I31535" t="s">
        <v>645</v>
      </c>
      <c r="J31535" t="str">
        <f>IF((Table3[[#This Row],[Categary]])&lt;&gt;"",Table3[[#This Row],[Categary]],IF(ISNUMBER(Table3[[#This Row],[guid - Copy.5 - Copy]]), "-", Table3[[#This Row],[guid - Copy.5 - Copy]]))</f>
        <v>newsbeat</v>
      </c>
      <c r="K31535">
        <v>68713726</v>
      </c>
      <c r="L31535">
        <v>1</v>
      </c>
      <c r="M31535">
        <f>IF(ISNUMBER(Table3[[#This Row],[guid - Copy.5 - Copy]]), Table3[[#This Row],[guid - Copy.5 - Copy]],IF(ISNUMBER(Table3[[#This Row],[guid - Copy.6]]), Table3[[#This Row],[guid - Copy.6]],Table3[[#This Row],[guid - Copy.7]]))</f>
        <v>68713726</v>
      </c>
    </row>
    <row r="31536" spans="1:15" x14ac:dyDescent="0.2">
      <c r="A31536" t="s">
        <v>167598</v>
      </c>
      <c r="B31536" s="1">
        <v>45385</v>
      </c>
      <c r="C31536" s="2">
        <v>0.25277777777777777</v>
      </c>
      <c r="D31536" t="s">
        <v>167601</v>
      </c>
      <c r="E31536" t="s">
        <v>167598</v>
      </c>
      <c r="F31536" t="s">
        <v>167598</v>
      </c>
      <c r="G31536" t="str">
        <f>IF(Table3[[#This Row],[Title Header]]=Table3[[#This Row],[Title Subtitle]], "Other", Table3[[#This Row],[Title Header]])</f>
        <v>Other</v>
      </c>
      <c r="H31536" t="s">
        <v>20</v>
      </c>
      <c r="I31536" t="s">
        <v>510</v>
      </c>
      <c r="J31536" t="str">
        <f>IF((Table3[[#This Row],[Categary]])&lt;&gt;"",Table3[[#This Row],[Categary]],IF(ISNUMBER(Table3[[#This Row],[guid - Copy.5 - Copy]]), "-", Table3[[#This Row],[guid - Copy.5 - Copy]]))</f>
        <v>uk-england-london</v>
      </c>
      <c r="K31536">
        <v>68716715</v>
      </c>
      <c r="L31536">
        <v>1</v>
      </c>
      <c r="M31536">
        <f>IF(ISNUMBER(Table3[[#This Row],[guid - Copy.5 - Copy]]), Table3[[#This Row],[guid - Copy.5 - Copy]],IF(ISNUMBER(Table3[[#This Row],[guid - Copy.6]]), Table3[[#This Row],[guid - Copy.6]],Table3[[#This Row],[guid - Copy.7]]))</f>
        <v>68716715</v>
      </c>
    </row>
    <row r="31537" spans="1:15" x14ac:dyDescent="0.2">
      <c r="A31537" t="s">
        <v>167603</v>
      </c>
      <c r="B31537" s="1">
        <v>45385</v>
      </c>
      <c r="C31537" s="2">
        <v>0.51646990740740739</v>
      </c>
      <c r="D31537" t="s">
        <v>167606</v>
      </c>
      <c r="E31537" t="s">
        <v>167603</v>
      </c>
      <c r="F31537" t="s">
        <v>167603</v>
      </c>
      <c r="G31537" t="str">
        <f>IF(Table3[[#This Row],[Title Header]]=Table3[[#This Row],[Title Subtitle]], "Other", Table3[[#This Row],[Title Header]])</f>
        <v>Other</v>
      </c>
      <c r="H31537" t="s">
        <v>20</v>
      </c>
      <c r="I31537" t="s">
        <v>691</v>
      </c>
      <c r="J31537" t="str">
        <f>IF((Table3[[#This Row],[Categary]])&lt;&gt;"",Table3[[#This Row],[Categary]],IF(ISNUMBER(Table3[[#This Row],[guid - Copy.5 - Copy]]), "-", Table3[[#This Row],[guid - Copy.5 - Copy]]))</f>
        <v>science-environment</v>
      </c>
      <c r="K31537">
        <v>68722032</v>
      </c>
      <c r="L31537">
        <v>3</v>
      </c>
      <c r="M31537">
        <f>IF(ISNUMBER(Table3[[#This Row],[guid - Copy.5 - Copy]]), Table3[[#This Row],[guid - Copy.5 - Copy]],IF(ISNUMBER(Table3[[#This Row],[guid - Copy.6]]), Table3[[#This Row],[guid - Copy.6]],Table3[[#This Row],[guid - Copy.7]]))</f>
        <v>68722032</v>
      </c>
    </row>
    <row r="31538" spans="1:15" x14ac:dyDescent="0.2">
      <c r="A31538" t="s">
        <v>167608</v>
      </c>
      <c r="B31538" s="1">
        <v>45385</v>
      </c>
      <c r="C31538" s="2">
        <v>0.9328819444444445</v>
      </c>
      <c r="D31538" t="s">
        <v>167611</v>
      </c>
      <c r="E31538" t="s">
        <v>167608</v>
      </c>
      <c r="F31538" t="s">
        <v>167608</v>
      </c>
      <c r="G31538" t="str">
        <f>IF(Table3[[#This Row],[Title Header]]=Table3[[#This Row],[Title Subtitle]], "Other", Table3[[#This Row],[Title Header]])</f>
        <v>Other</v>
      </c>
      <c r="H31538" t="s">
        <v>20</v>
      </c>
      <c r="I31538" t="s">
        <v>120</v>
      </c>
      <c r="J31538" t="str">
        <f>IF((Table3[[#This Row],[Categary]])&lt;&gt;"",Table3[[#This Row],[Categary]],IF(ISNUMBER(Table3[[#This Row],[guid - Copy.5 - Copy]]), "-", Table3[[#This Row],[guid - Copy.5 - Copy]]))</f>
        <v>world-us-canada</v>
      </c>
      <c r="K31538">
        <v>68728348</v>
      </c>
      <c r="L31538">
        <v>3</v>
      </c>
      <c r="M31538">
        <f>IF(ISNUMBER(Table3[[#This Row],[guid - Copy.5 - Copy]]), Table3[[#This Row],[guid - Copy.5 - Copy]],IF(ISNUMBER(Table3[[#This Row],[guid - Copy.6]]), Table3[[#This Row],[guid - Copy.6]],Table3[[#This Row],[guid - Copy.7]]))</f>
        <v>68728348</v>
      </c>
    </row>
    <row r="31539" spans="1:15" x14ac:dyDescent="0.2">
      <c r="A31539" t="s">
        <v>167613</v>
      </c>
      <c r="B31539" s="1">
        <v>45386</v>
      </c>
      <c r="C31539" s="2">
        <v>1.5405092592592592E-2</v>
      </c>
      <c r="D31539" t="s">
        <v>167616</v>
      </c>
      <c r="E31539" t="s">
        <v>167613</v>
      </c>
      <c r="F31539" t="s">
        <v>167613</v>
      </c>
      <c r="G31539" t="str">
        <f>IF(Table3[[#This Row],[Title Header]]=Table3[[#This Row],[Title Subtitle]], "Other", Table3[[#This Row],[Title Header]])</f>
        <v>Other</v>
      </c>
      <c r="H31539" t="s">
        <v>20</v>
      </c>
      <c r="I31539" t="s">
        <v>34</v>
      </c>
      <c r="J31539" t="str">
        <f>IF((Table3[[#This Row],[Categary]])&lt;&gt;"",Table3[[#This Row],[Categary]],IF(ISNUMBER(Table3[[#This Row],[guid - Copy.5 - Copy]]), "-", Table3[[#This Row],[guid - Copy.5 - Copy]]))</f>
        <v>business</v>
      </c>
      <c r="K31539">
        <v>68727857</v>
      </c>
      <c r="L31539">
        <v>3</v>
      </c>
      <c r="M31539">
        <f>IF(ISNUMBER(Table3[[#This Row],[guid - Copy.5 - Copy]]), Table3[[#This Row],[guid - Copy.5 - Copy]],IF(ISNUMBER(Table3[[#This Row],[guid - Copy.6]]), Table3[[#This Row],[guid - Copy.6]],Table3[[#This Row],[guid - Copy.7]]))</f>
        <v>68727857</v>
      </c>
    </row>
    <row r="31540" spans="1:15" x14ac:dyDescent="0.2">
      <c r="A31540" t="s">
        <v>167618</v>
      </c>
      <c r="B31540" s="1">
        <v>45385</v>
      </c>
      <c r="C31540" s="2">
        <v>0.68192129629629628</v>
      </c>
      <c r="D31540" t="s">
        <v>167621</v>
      </c>
      <c r="E31540" t="s">
        <v>167618</v>
      </c>
      <c r="F31540" t="s">
        <v>167618</v>
      </c>
      <c r="G31540" t="str">
        <f>IF(Table3[[#This Row],[Title Header]]=Table3[[#This Row],[Title Subtitle]], "Other", Table3[[#This Row],[Title Header]])</f>
        <v>Other</v>
      </c>
      <c r="H31540" t="s">
        <v>20</v>
      </c>
      <c r="I31540" t="s">
        <v>279</v>
      </c>
      <c r="J31540" t="str">
        <f>IF((Table3[[#This Row],[Categary]])&lt;&gt;"",Table3[[#This Row],[Categary]],IF(ISNUMBER(Table3[[#This Row],[guid - Copy.5 - Copy]]), "-", Table3[[#This Row],[guid - Copy.5 - Copy]]))</f>
        <v>entertainment-arts</v>
      </c>
      <c r="K31540">
        <v>68725649</v>
      </c>
      <c r="L31540">
        <v>3</v>
      </c>
      <c r="M31540">
        <f>IF(ISNUMBER(Table3[[#This Row],[guid - Copy.5 - Copy]]), Table3[[#This Row],[guid - Copy.5 - Copy]],IF(ISNUMBER(Table3[[#This Row],[guid - Copy.6]]), Table3[[#This Row],[guid - Copy.6]],Table3[[#This Row],[guid - Copy.7]]))</f>
        <v>68725649</v>
      </c>
    </row>
    <row r="31541" spans="1:15" x14ac:dyDescent="0.2">
      <c r="A31541" t="s">
        <v>167623</v>
      </c>
      <c r="B31541" s="1">
        <v>45385</v>
      </c>
      <c r="C31541" s="2">
        <v>0.97163194444444445</v>
      </c>
      <c r="D31541" t="s">
        <v>167626</v>
      </c>
      <c r="E31541" t="s">
        <v>167623</v>
      </c>
      <c r="F31541" t="s">
        <v>167623</v>
      </c>
      <c r="G31541" t="str">
        <f>IF(Table3[[#This Row],[Title Header]]=Table3[[#This Row],[Title Subtitle]], "Other", Table3[[#This Row],[Title Header]])</f>
        <v>Other</v>
      </c>
      <c r="H31541" t="s">
        <v>20</v>
      </c>
      <c r="I31541" t="s">
        <v>415</v>
      </c>
      <c r="J31541" t="str">
        <f>IF((Table3[[#This Row],[Categary]])&lt;&gt;"",Table3[[#This Row],[Categary]],IF(ISNUMBER(Table3[[#This Row],[guid - Copy.5 - Copy]]), "-", Table3[[#This Row],[guid - Copy.5 - Copy]]))</f>
        <v>uk-scotland</v>
      </c>
      <c r="K31541">
        <v>68728260</v>
      </c>
      <c r="L31541">
        <v>3</v>
      </c>
      <c r="M31541">
        <f>IF(ISNUMBER(Table3[[#This Row],[guid - Copy.5 - Copy]]), Table3[[#This Row],[guid - Copy.5 - Copy]],IF(ISNUMBER(Table3[[#This Row],[guid - Copy.6]]), Table3[[#This Row],[guid - Copy.6]],Table3[[#This Row],[guid - Copy.7]]))</f>
        <v>68728260</v>
      </c>
    </row>
    <row r="31542" spans="1:15" x14ac:dyDescent="0.2">
      <c r="A31542" t="s">
        <v>167628</v>
      </c>
      <c r="B31542" s="1">
        <v>45385</v>
      </c>
      <c r="C31542" s="2">
        <v>0.91828703703703707</v>
      </c>
      <c r="D31542" t="s">
        <v>167631</v>
      </c>
      <c r="E31542" t="s">
        <v>167628</v>
      </c>
      <c r="F31542" t="s">
        <v>167628</v>
      </c>
      <c r="G31542" t="str">
        <f>IF(Table3[[#This Row],[Title Header]]=Table3[[#This Row],[Title Subtitle]], "Other", Table3[[#This Row],[Title Header]])</f>
        <v>Other</v>
      </c>
      <c r="H31542" t="s">
        <v>20</v>
      </c>
      <c r="I31542" t="s">
        <v>21</v>
      </c>
      <c r="J31542" t="str">
        <f>IF((Table3[[#This Row],[Categary]])&lt;&gt;"",Table3[[#This Row],[Categary]],IF(ISNUMBER(Table3[[#This Row],[guid - Copy.5 - Copy]]), "-", Table3[[#This Row],[guid - Copy.5 - Copy]]))</f>
        <v>world-europe</v>
      </c>
      <c r="K31542">
        <v>68728540</v>
      </c>
      <c r="L31542">
        <v>3</v>
      </c>
      <c r="M31542">
        <f>IF(ISNUMBER(Table3[[#This Row],[guid - Copy.5 - Copy]]), Table3[[#This Row],[guid - Copy.5 - Copy]],IF(ISNUMBER(Table3[[#This Row],[guid - Copy.6]]), Table3[[#This Row],[guid - Copy.6]],Table3[[#This Row],[guid - Copy.7]]))</f>
        <v>68728540</v>
      </c>
    </row>
    <row r="31543" spans="1:15" x14ac:dyDescent="0.2">
      <c r="A31543" t="s">
        <v>167633</v>
      </c>
      <c r="B31543" s="1">
        <v>45385</v>
      </c>
      <c r="C31543" s="2">
        <v>0.59670138888888891</v>
      </c>
      <c r="D31543" t="s">
        <v>167636</v>
      </c>
      <c r="E31543" t="s">
        <v>167633</v>
      </c>
      <c r="F31543" t="s">
        <v>167633</v>
      </c>
      <c r="G31543" t="str">
        <f>IF(Table3[[#This Row],[Title Header]]=Table3[[#This Row],[Title Subtitle]], "Other", Table3[[#This Row],[Title Header]])</f>
        <v>Other</v>
      </c>
      <c r="H31543" t="s">
        <v>20</v>
      </c>
      <c r="I31543" t="s">
        <v>34</v>
      </c>
      <c r="J31543" t="str">
        <f>IF((Table3[[#This Row],[Categary]])&lt;&gt;"",Table3[[#This Row],[Categary]],IF(ISNUMBER(Table3[[#This Row],[guid - Copy.5 - Copy]]), "-", Table3[[#This Row],[guid - Copy.5 - Copy]]))</f>
        <v>business</v>
      </c>
      <c r="K31543">
        <v>68721814</v>
      </c>
      <c r="L31543">
        <v>3</v>
      </c>
      <c r="M31543">
        <f>IF(ISNUMBER(Table3[[#This Row],[guid - Copy.5 - Copy]]), Table3[[#This Row],[guid - Copy.5 - Copy]],IF(ISNUMBER(Table3[[#This Row],[guid - Copy.6]]), Table3[[#This Row],[guid - Copy.6]],Table3[[#This Row],[guid - Copy.7]]))</f>
        <v>68721814</v>
      </c>
    </row>
    <row r="31544" spans="1:15" x14ac:dyDescent="0.2">
      <c r="A31544" t="s">
        <v>167638</v>
      </c>
      <c r="B31544" s="1">
        <v>45386</v>
      </c>
      <c r="C31544" s="2">
        <v>1.1574074074074073E-5</v>
      </c>
      <c r="D31544" t="s">
        <v>167641</v>
      </c>
      <c r="E31544" t="s">
        <v>167638</v>
      </c>
      <c r="F31544" t="s">
        <v>167638</v>
      </c>
      <c r="G31544" t="str">
        <f>IF(Table3[[#This Row],[Title Header]]=Table3[[#This Row],[Title Subtitle]], "Other", Table3[[#This Row],[Title Header]])</f>
        <v>Other</v>
      </c>
      <c r="H31544" t="s">
        <v>91</v>
      </c>
      <c r="I31544" t="s">
        <v>92</v>
      </c>
      <c r="J31544" t="str">
        <f>IF((Table3[[#This Row],[Categary]])&lt;&gt;"",Table3[[#This Row],[Categary]],IF(ISNUMBER(Table3[[#This Row],[guid - Copy.5 - Copy]]), "-", Table3[[#This Row],[guid - Copy.5 - Copy]]))</f>
        <v>football</v>
      </c>
      <c r="K31544" t="s">
        <v>312</v>
      </c>
      <c r="M31544">
        <f>IF(ISNUMBER(Table3[[#This Row],[guid - Copy.5 - Copy]]), Table3[[#This Row],[guid - Copy.5 - Copy]],IF(ISNUMBER(Table3[[#This Row],[guid - Copy.6]]), Table3[[#This Row],[guid - Copy.6]],Table3[[#This Row],[guid - Copy.7]]))</f>
        <v>68729094</v>
      </c>
      <c r="N31544">
        <v>68729094</v>
      </c>
      <c r="O31544">
        <v>4</v>
      </c>
    </row>
    <row r="31545" spans="1:15" x14ac:dyDescent="0.2">
      <c r="A31545" t="s">
        <v>167643</v>
      </c>
      <c r="B31545" s="1">
        <v>45385</v>
      </c>
      <c r="C31545" s="2">
        <v>0.9679861111111111</v>
      </c>
      <c r="D31545" t="s">
        <v>167646</v>
      </c>
      <c r="E31545" t="s">
        <v>167643</v>
      </c>
      <c r="F31545" t="s">
        <v>167643</v>
      </c>
      <c r="G31545" t="str">
        <f>IF(Table3[[#This Row],[Title Header]]=Table3[[#This Row],[Title Subtitle]], "Other", Table3[[#This Row],[Title Header]])</f>
        <v>Other</v>
      </c>
      <c r="H31545" t="s">
        <v>91</v>
      </c>
      <c r="I31545" t="s">
        <v>92</v>
      </c>
      <c r="J31545" t="str">
        <f>IF((Table3[[#This Row],[Categary]])&lt;&gt;"",Table3[[#This Row],[Categary]],IF(ISNUMBER(Table3[[#This Row],[guid - Copy.5 - Copy]]), "-", Table3[[#This Row],[guid - Copy.5 - Copy]]))</f>
        <v>football</v>
      </c>
      <c r="K31545" t="s">
        <v>312</v>
      </c>
      <c r="M31545">
        <f>IF(ISNUMBER(Table3[[#This Row],[guid - Copy.5 - Copy]]), Table3[[#This Row],[guid - Copy.5 - Copy]],IF(ISNUMBER(Table3[[#This Row],[guid - Copy.6]]), Table3[[#This Row],[guid - Copy.6]],Table3[[#This Row],[guid - Copy.7]]))</f>
        <v>68672061</v>
      </c>
      <c r="N31545">
        <v>68672061</v>
      </c>
      <c r="O31545">
        <v>4</v>
      </c>
    </row>
    <row r="31546" spans="1:15" x14ac:dyDescent="0.2">
      <c r="A31546" t="s">
        <v>167648</v>
      </c>
      <c r="B31546" s="1">
        <v>45385</v>
      </c>
      <c r="C31546" s="2">
        <v>0.93571759259259257</v>
      </c>
      <c r="D31546" t="s">
        <v>167651</v>
      </c>
      <c r="E31546" t="s">
        <v>167648</v>
      </c>
      <c r="F31546" t="s">
        <v>167648</v>
      </c>
      <c r="G31546" t="str">
        <f>IF(Table3[[#This Row],[Title Header]]=Table3[[#This Row],[Title Subtitle]], "Other", Table3[[#This Row],[Title Header]])</f>
        <v>Other</v>
      </c>
      <c r="H31546" t="s">
        <v>91</v>
      </c>
      <c r="I31546" t="s">
        <v>92</v>
      </c>
      <c r="J31546" t="str">
        <f>IF((Table3[[#This Row],[Categary]])&lt;&gt;"",Table3[[#This Row],[Categary]],IF(ISNUMBER(Table3[[#This Row],[guid - Copy.5 - Copy]]), "-", Table3[[#This Row],[guid - Copy.5 - Copy]]))</f>
        <v>football</v>
      </c>
      <c r="K31546" t="s">
        <v>312</v>
      </c>
      <c r="M31546">
        <f>IF(ISNUMBER(Table3[[#This Row],[guid - Copy.5 - Copy]]), Table3[[#This Row],[guid - Copy.5 - Copy]],IF(ISNUMBER(Table3[[#This Row],[guid - Copy.6]]), Table3[[#This Row],[guid - Copy.6]],Table3[[#This Row],[guid - Copy.7]]))</f>
        <v>68672065</v>
      </c>
      <c r="N31546">
        <v>68672065</v>
      </c>
      <c r="O31546">
        <v>4</v>
      </c>
    </row>
    <row r="31547" spans="1:15" x14ac:dyDescent="0.2">
      <c r="A31547" t="s">
        <v>167653</v>
      </c>
      <c r="B31547" s="1">
        <v>45385</v>
      </c>
      <c r="C31547" s="2">
        <v>0.96133101851851854</v>
      </c>
      <c r="D31547" t="s">
        <v>167656</v>
      </c>
      <c r="E31547" t="s">
        <v>167653</v>
      </c>
      <c r="F31547" t="s">
        <v>167653</v>
      </c>
      <c r="G31547" t="str">
        <f>IF(Table3[[#This Row],[Title Header]]=Table3[[#This Row],[Title Subtitle]], "Other", Table3[[#This Row],[Title Header]])</f>
        <v>Other</v>
      </c>
      <c r="H31547" t="s">
        <v>91</v>
      </c>
      <c r="I31547" t="s">
        <v>92</v>
      </c>
      <c r="J31547" t="str">
        <f>IF((Table3[[#This Row],[Categary]])&lt;&gt;"",Table3[[#This Row],[Categary]],IF(ISNUMBER(Table3[[#This Row],[guid - Copy.5 - Copy]]), "-", Table3[[#This Row],[guid - Copy.5 - Copy]]))</f>
        <v>swimming</v>
      </c>
      <c r="K31547" t="s">
        <v>4140</v>
      </c>
      <c r="M31547">
        <f>IF(ISNUMBER(Table3[[#This Row],[guid - Copy.5 - Copy]]), Table3[[#This Row],[guid - Copy.5 - Copy]],IF(ISNUMBER(Table3[[#This Row],[guid - Copy.6]]), Table3[[#This Row],[guid - Copy.6]],Table3[[#This Row],[guid - Copy.7]]))</f>
        <v>68722374</v>
      </c>
      <c r="N31547">
        <v>68722374</v>
      </c>
      <c r="O31547">
        <v>4</v>
      </c>
    </row>
    <row r="31548" spans="1:15" x14ac:dyDescent="0.2">
      <c r="A31548" t="s">
        <v>167658</v>
      </c>
      <c r="B31548" s="1">
        <v>45385</v>
      </c>
      <c r="C31548" s="2">
        <v>0.93756944444444446</v>
      </c>
      <c r="D31548" t="s">
        <v>167661</v>
      </c>
      <c r="E31548" t="s">
        <v>167658</v>
      </c>
      <c r="F31548" t="s">
        <v>167658</v>
      </c>
      <c r="G31548" t="str">
        <f>IF(Table3[[#This Row],[Title Header]]=Table3[[#This Row],[Title Subtitle]], "Other", Table3[[#This Row],[Title Header]])</f>
        <v>Other</v>
      </c>
      <c r="H31548" t="s">
        <v>91</v>
      </c>
      <c r="I31548" t="s">
        <v>92</v>
      </c>
      <c r="J31548" t="str">
        <f>IF((Table3[[#This Row],[Categary]])&lt;&gt;"",Table3[[#This Row],[Categary]],IF(ISNUMBER(Table3[[#This Row],[guid - Copy.5 - Copy]]), "-", Table3[[#This Row],[guid - Copy.5 - Copy]]))</f>
        <v>football</v>
      </c>
      <c r="K31548" t="s">
        <v>312</v>
      </c>
      <c r="M31548">
        <f>IF(ISNUMBER(Table3[[#This Row],[guid - Copy.5 - Copy]]), Table3[[#This Row],[guid - Copy.5 - Copy]],IF(ISNUMBER(Table3[[#This Row],[guid - Copy.6]]), Table3[[#This Row],[guid - Copy.6]],Table3[[#This Row],[guid - Copy.7]]))</f>
        <v>68723327</v>
      </c>
      <c r="N31548">
        <v>68723327</v>
      </c>
      <c r="O31548">
        <v>4</v>
      </c>
    </row>
    <row r="31549" spans="1:15" x14ac:dyDescent="0.2">
      <c r="A31549" t="s">
        <v>167663</v>
      </c>
      <c r="B31549" s="1">
        <v>45385</v>
      </c>
      <c r="C31549" s="2">
        <v>0.77142361111111113</v>
      </c>
      <c r="D31549" t="s">
        <v>167666</v>
      </c>
      <c r="E31549" t="s">
        <v>167663</v>
      </c>
      <c r="F31549" t="s">
        <v>167663</v>
      </c>
      <c r="G31549" t="str">
        <f>IF(Table3[[#This Row],[Title Header]]=Table3[[#This Row],[Title Subtitle]], "Other", Table3[[#This Row],[Title Header]])</f>
        <v>Other</v>
      </c>
      <c r="H31549" t="s">
        <v>91</v>
      </c>
      <c r="I31549" t="s">
        <v>92</v>
      </c>
      <c r="J31549" t="str">
        <f>IF((Table3[[#This Row],[Categary]])&lt;&gt;"",Table3[[#This Row],[Categary]],IF(ISNUMBER(Table3[[#This Row],[guid - Copy.5 - Copy]]), "-", Table3[[#This Row],[guid - Copy.5 - Copy]]))</f>
        <v>golf</v>
      </c>
      <c r="K31549" t="s">
        <v>1266</v>
      </c>
      <c r="M31549">
        <f>IF(ISNUMBER(Table3[[#This Row],[guid - Copy.5 - Copy]]), Table3[[#This Row],[guid - Copy.5 - Copy]],IF(ISNUMBER(Table3[[#This Row],[guid - Copy.6]]), Table3[[#This Row],[guid - Copy.6]],Table3[[#This Row],[guid - Copy.7]]))</f>
        <v>68724340</v>
      </c>
      <c r="N31549">
        <v>68724340</v>
      </c>
      <c r="O31549">
        <v>4</v>
      </c>
    </row>
    <row r="31550" spans="1:15" x14ac:dyDescent="0.2">
      <c r="A31550" t="s">
        <v>167668</v>
      </c>
      <c r="B31550" s="1">
        <v>45385</v>
      </c>
      <c r="C31550" s="2">
        <v>0.87152777777777779</v>
      </c>
      <c r="D31550" t="s">
        <v>167671</v>
      </c>
      <c r="E31550" t="s">
        <v>167672</v>
      </c>
      <c r="F31550" t="s">
        <v>167673</v>
      </c>
      <c r="G31550" t="str">
        <f>IF(Table3[[#This Row],[Title Header]]=Table3[[#This Row],[Title Subtitle]], "Other", Table3[[#This Row],[Title Header]])</f>
        <v>Nato at 75</v>
      </c>
      <c r="H31550" t="s">
        <v>159341</v>
      </c>
      <c r="I31550" t="s">
        <v>92</v>
      </c>
      <c r="J31550" t="str">
        <f>IF((Table3[[#This Row],[Categary]])&lt;&gt;"",Table3[[#This Row],[Categary]],IF(ISNUMBER(Table3[[#This Row],[guid - Copy.5 - Copy]]), "-", Table3[[#This Row],[guid - Copy.5 - Copy]]))</f>
        <v>play</v>
      </c>
      <c r="K31550" t="s">
        <v>159342</v>
      </c>
      <c r="M31550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550" t="s">
        <v>173368</v>
      </c>
      <c r="O31550">
        <v>5</v>
      </c>
    </row>
    <row r="31551" spans="1:15" x14ac:dyDescent="0.2">
      <c r="A31551" t="s">
        <v>159653</v>
      </c>
      <c r="B31551" s="1">
        <v>45385</v>
      </c>
      <c r="C31551" s="2">
        <v>0.53939814814814813</v>
      </c>
      <c r="D31551" t="s">
        <v>167675</v>
      </c>
      <c r="E31551" t="s">
        <v>159653</v>
      </c>
      <c r="F31551" t="s">
        <v>159653</v>
      </c>
      <c r="G31551" t="str">
        <f>IF(Table3[[#This Row],[Title Header]]=Table3[[#This Row],[Title Subtitle]], "Other", Table3[[#This Row],[Title Header]])</f>
        <v>Other</v>
      </c>
      <c r="H31551" t="s">
        <v>20</v>
      </c>
      <c r="I31551" t="s">
        <v>34</v>
      </c>
      <c r="J31551" t="str">
        <f>IF((Table3[[#This Row],[Categary]])&lt;&gt;"",Table3[[#This Row],[Categary]],IF(ISNUMBER(Table3[[#This Row],[guid - Copy.5 - Copy]]), "-", Table3[[#This Row],[guid - Copy.5 - Copy]]))</f>
        <v>business</v>
      </c>
      <c r="K31551">
        <v>58090533</v>
      </c>
      <c r="L31551">
        <v>8</v>
      </c>
      <c r="M31551">
        <f>IF(ISNUMBER(Table3[[#This Row],[guid - Copy.5 - Copy]]), Table3[[#This Row],[guid - Copy.5 - Copy]],IF(ISNUMBER(Table3[[#This Row],[guid - Copy.6]]), Table3[[#This Row],[guid - Copy.6]],Table3[[#This Row],[guid - Copy.7]]))</f>
        <v>58090533</v>
      </c>
    </row>
    <row r="31552" spans="1:15" x14ac:dyDescent="0.2">
      <c r="A31552" t="s">
        <v>167676</v>
      </c>
      <c r="B31552" s="1">
        <v>45385</v>
      </c>
      <c r="C31552" s="2">
        <v>0.6988657407407407</v>
      </c>
      <c r="D31552" t="s">
        <v>167679</v>
      </c>
      <c r="E31552" t="s">
        <v>167676</v>
      </c>
      <c r="F31552" t="s">
        <v>167676</v>
      </c>
      <c r="G31552" t="str">
        <f>IF(Table3[[#This Row],[Title Header]]=Table3[[#This Row],[Title Subtitle]], "Other", Table3[[#This Row],[Title Header]])</f>
        <v>Other</v>
      </c>
      <c r="H31552" t="s">
        <v>20</v>
      </c>
      <c r="I31552" t="s">
        <v>7073</v>
      </c>
      <c r="J31552" t="str">
        <f>IF((Table3[[#This Row],[Categary]])&lt;&gt;"",Table3[[#This Row],[Categary]],IF(ISNUMBER(Table3[[#This Row],[guid - Copy.5 - Copy]]), "-", Table3[[#This Row],[guid - Copy.5 - Copy]]))</f>
        <v>uk-england-humber</v>
      </c>
      <c r="K31552">
        <v>68715833</v>
      </c>
      <c r="L31552">
        <v>9</v>
      </c>
      <c r="M31552">
        <f>IF(ISNUMBER(Table3[[#This Row],[guid - Copy.5 - Copy]]), Table3[[#This Row],[guid - Copy.5 - Copy]],IF(ISNUMBER(Table3[[#This Row],[guid - Copy.6]]), Table3[[#This Row],[guid - Copy.6]],Table3[[#This Row],[guid - Copy.7]]))</f>
        <v>68715833</v>
      </c>
    </row>
    <row r="31553" spans="1:15" x14ac:dyDescent="0.2">
      <c r="A31553" t="s">
        <v>167681</v>
      </c>
      <c r="B31553" s="1">
        <v>45385</v>
      </c>
      <c r="C31553" s="2">
        <v>0.74255787037037035</v>
      </c>
      <c r="D31553" t="s">
        <v>167684</v>
      </c>
      <c r="E31553" t="s">
        <v>167681</v>
      </c>
      <c r="F31553" t="s">
        <v>167681</v>
      </c>
      <c r="G31553" t="str">
        <f>IF(Table3[[#This Row],[Title Header]]=Table3[[#This Row],[Title Subtitle]], "Other", Table3[[#This Row],[Title Header]])</f>
        <v>Other</v>
      </c>
      <c r="H31553" t="s">
        <v>20</v>
      </c>
      <c r="I31553" t="s">
        <v>229</v>
      </c>
      <c r="J31553" t="str">
        <f>IF((Table3[[#This Row],[Categary]])&lt;&gt;"",Table3[[#This Row],[Categary]],IF(ISNUMBER(Table3[[#This Row],[guid - Copy.5 - Copy]]), "-", Table3[[#This Row],[guid - Copy.5 - Copy]]))</f>
        <v>uk-northern-ireland</v>
      </c>
      <c r="K31553">
        <v>68706856</v>
      </c>
      <c r="L31553">
        <v>9</v>
      </c>
      <c r="M31553">
        <f>IF(ISNUMBER(Table3[[#This Row],[guid - Copy.5 - Copy]]), Table3[[#This Row],[guid - Copy.5 - Copy]],IF(ISNUMBER(Table3[[#This Row],[guid - Copy.6]]), Table3[[#This Row],[guid - Copy.6]],Table3[[#This Row],[guid - Copy.7]]))</f>
        <v>68706856</v>
      </c>
    </row>
    <row r="31554" spans="1:15" x14ac:dyDescent="0.2">
      <c r="A31554" t="s">
        <v>167527</v>
      </c>
      <c r="B31554" s="1">
        <v>45385</v>
      </c>
      <c r="C31554" s="2">
        <v>0.96659722222222222</v>
      </c>
      <c r="D31554" t="s">
        <v>167530</v>
      </c>
      <c r="E31554" t="s">
        <v>167527</v>
      </c>
      <c r="F31554" t="s">
        <v>167527</v>
      </c>
      <c r="G31554" t="str">
        <f>IF(Table3[[#This Row],[Title Header]]=Table3[[#This Row],[Title Subtitle]], "Other", Table3[[#This Row],[Title Header]])</f>
        <v>Other</v>
      </c>
      <c r="H31554" t="s">
        <v>20</v>
      </c>
      <c r="I31554" t="s">
        <v>92</v>
      </c>
      <c r="J31554" t="str">
        <f>IF((Table3[[#This Row],[Categary]])&lt;&gt;"",Table3[[#This Row],[Categary]],IF(ISNUMBER(Table3[[#This Row],[guid - Copy.5 - Copy]]), "-", Table3[[#This Row],[guid - Copy.5 - Copy]]))</f>
        <v>articles</v>
      </c>
      <c r="K31554" t="s">
        <v>50644</v>
      </c>
      <c r="M31554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554" t="s">
        <v>173366</v>
      </c>
      <c r="O31554">
        <v>9</v>
      </c>
    </row>
    <row r="31555" spans="1:15" x14ac:dyDescent="0.2">
      <c r="A31555" t="s">
        <v>167688</v>
      </c>
      <c r="B31555" s="1">
        <v>45385</v>
      </c>
      <c r="C31555" s="2">
        <v>0.952662037037037</v>
      </c>
      <c r="D31555" t="s">
        <v>167691</v>
      </c>
      <c r="E31555" t="s">
        <v>167688</v>
      </c>
      <c r="F31555" t="s">
        <v>167688</v>
      </c>
      <c r="G31555" t="str">
        <f>IF(Table3[[#This Row],[Title Header]]=Table3[[#This Row],[Title Subtitle]], "Other", Table3[[#This Row],[Title Header]])</f>
        <v>Other</v>
      </c>
      <c r="H31555" t="s">
        <v>20</v>
      </c>
      <c r="I31555" t="s">
        <v>92</v>
      </c>
      <c r="J31555" t="str">
        <f>IF((Table3[[#This Row],[Categary]])&lt;&gt;"",Table3[[#This Row],[Categary]],IF(ISNUMBER(Table3[[#This Row],[guid - Copy.5 - Copy]]), "-", Table3[[#This Row],[guid - Copy.5 - Copy]]))</f>
        <v>articles</v>
      </c>
      <c r="K31555" t="s">
        <v>50644</v>
      </c>
      <c r="M31555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555" t="s">
        <v>173369</v>
      </c>
      <c r="O31555">
        <v>9</v>
      </c>
    </row>
    <row r="31556" spans="1:15" x14ac:dyDescent="0.2">
      <c r="A31556" t="s">
        <v>167693</v>
      </c>
      <c r="B31556" s="1">
        <v>45387</v>
      </c>
      <c r="C31556" s="2">
        <v>4.5821759259259257E-2</v>
      </c>
      <c r="D31556" t="s">
        <v>167696</v>
      </c>
      <c r="E31556" t="s">
        <v>167693</v>
      </c>
      <c r="F31556" t="s">
        <v>167693</v>
      </c>
      <c r="G31556" t="str">
        <f>IF(Table3[[#This Row],[Title Header]]=Table3[[#This Row],[Title Subtitle]], "Other", Table3[[#This Row],[Title Header]])</f>
        <v>Other</v>
      </c>
      <c r="H31556" t="s">
        <v>20</v>
      </c>
      <c r="I31556" t="s">
        <v>1227</v>
      </c>
      <c r="J31556" t="str">
        <f>IF((Table3[[#This Row],[Categary]])&lt;&gt;"",Table3[[#This Row],[Categary]],IF(ISNUMBER(Table3[[#This Row],[guid - Copy.5 - Copy]]), "-", Table3[[#This Row],[guid - Copy.5 - Copy]]))</f>
        <v>world-middle-east</v>
      </c>
      <c r="K31556">
        <v>68737846</v>
      </c>
      <c r="L31556">
        <v>0</v>
      </c>
      <c r="M31556">
        <f>IF(ISNUMBER(Table3[[#This Row],[guid - Copy.5 - Copy]]), Table3[[#This Row],[guid - Copy.5 - Copy]],IF(ISNUMBER(Table3[[#This Row],[guid - Copy.6]]), Table3[[#This Row],[guid - Copy.6]],Table3[[#This Row],[guid - Copy.7]]))</f>
        <v>68737846</v>
      </c>
    </row>
    <row r="31557" spans="1:15" x14ac:dyDescent="0.2">
      <c r="A31557" t="s">
        <v>167698</v>
      </c>
      <c r="B31557" s="1">
        <v>45387</v>
      </c>
      <c r="C31557" s="2">
        <v>1.0335648148148148E-2</v>
      </c>
      <c r="D31557" t="s">
        <v>167701</v>
      </c>
      <c r="E31557" t="s">
        <v>167698</v>
      </c>
      <c r="F31557" t="s">
        <v>167698</v>
      </c>
      <c r="G31557" t="str">
        <f>IF(Table3[[#This Row],[Title Header]]=Table3[[#This Row],[Title Subtitle]], "Other", Table3[[#This Row],[Title Header]])</f>
        <v>Other</v>
      </c>
      <c r="H31557" t="s">
        <v>20</v>
      </c>
      <c r="I31557" t="s">
        <v>120</v>
      </c>
      <c r="J31557" t="str">
        <f>IF((Table3[[#This Row],[Categary]])&lt;&gt;"",Table3[[#This Row],[Categary]],IF(ISNUMBER(Table3[[#This Row],[guid - Copy.5 - Copy]]), "-", Table3[[#This Row],[guid - Copy.5 - Copy]]))</f>
        <v>world-us-canada</v>
      </c>
      <c r="K31557">
        <v>68737037</v>
      </c>
      <c r="L31557">
        <v>0</v>
      </c>
      <c r="M31557">
        <f>IF(ISNUMBER(Table3[[#This Row],[guid - Copy.5 - Copy]]), Table3[[#This Row],[guid - Copy.5 - Copy]],IF(ISNUMBER(Table3[[#This Row],[guid - Copy.6]]), Table3[[#This Row],[guid - Copy.6]],Table3[[#This Row],[guid - Copy.7]]))</f>
        <v>68737037</v>
      </c>
    </row>
    <row r="31558" spans="1:15" x14ac:dyDescent="0.2">
      <c r="A31558" t="s">
        <v>167703</v>
      </c>
      <c r="B31558" s="1">
        <v>45386</v>
      </c>
      <c r="C31558" s="2">
        <v>0.97833333333333339</v>
      </c>
      <c r="D31558" t="s">
        <v>167706</v>
      </c>
      <c r="E31558" t="s">
        <v>167703</v>
      </c>
      <c r="F31558" t="s">
        <v>167703</v>
      </c>
      <c r="G31558" t="str">
        <f>IF(Table3[[#This Row],[Title Header]]=Table3[[#This Row],[Title Subtitle]], "Other", Table3[[#This Row],[Title Header]])</f>
        <v>Other</v>
      </c>
      <c r="H31558" t="s">
        <v>20</v>
      </c>
      <c r="I31558" t="s">
        <v>586</v>
      </c>
      <c r="J31558" t="str">
        <f>IF((Table3[[#This Row],[Categary]])&lt;&gt;"",Table3[[#This Row],[Categary]],IF(ISNUMBER(Table3[[#This Row],[guid - Copy.5 - Copy]]), "-", Table3[[#This Row],[guid - Copy.5 - Copy]]))</f>
        <v>uk-politics</v>
      </c>
      <c r="K31558">
        <v>68731683</v>
      </c>
      <c r="L31558">
        <v>0</v>
      </c>
      <c r="M31558">
        <f>IF(ISNUMBER(Table3[[#This Row],[guid - Copy.5 - Copy]]), Table3[[#This Row],[guid - Copy.5 - Copy]],IF(ISNUMBER(Table3[[#This Row],[guid - Copy.6]]), Table3[[#This Row],[guid - Copy.6]],Table3[[#This Row],[guid - Copy.7]]))</f>
        <v>68731683</v>
      </c>
    </row>
    <row r="31559" spans="1:15" x14ac:dyDescent="0.2">
      <c r="A31559" t="s">
        <v>167708</v>
      </c>
      <c r="B31559" s="1">
        <v>45387</v>
      </c>
      <c r="C31559" s="2">
        <v>1.736111111111111E-3</v>
      </c>
      <c r="D31559" t="s">
        <v>167711</v>
      </c>
      <c r="E31559" t="s">
        <v>167708</v>
      </c>
      <c r="F31559" t="s">
        <v>167708</v>
      </c>
      <c r="G31559" t="str">
        <f>IF(Table3[[#This Row],[Title Header]]=Table3[[#This Row],[Title Subtitle]], "Other", Table3[[#This Row],[Title Header]])</f>
        <v>Other</v>
      </c>
      <c r="H31559" t="s">
        <v>20</v>
      </c>
      <c r="I31559" t="s">
        <v>21</v>
      </c>
      <c r="J31559" t="str">
        <f>IF((Table3[[#This Row],[Categary]])&lt;&gt;"",Table3[[#This Row],[Categary]],IF(ISNUMBER(Table3[[#This Row],[guid - Copy.5 - Copy]]), "-", Table3[[#This Row],[guid - Copy.5 - Copy]]))</f>
        <v>world-europe</v>
      </c>
      <c r="K31559">
        <v>68737085</v>
      </c>
      <c r="L31559">
        <v>0</v>
      </c>
      <c r="M31559">
        <f>IF(ISNUMBER(Table3[[#This Row],[guid - Copy.5 - Copy]]), Table3[[#This Row],[guid - Copy.5 - Copy]],IF(ISNUMBER(Table3[[#This Row],[guid - Copy.6]]), Table3[[#This Row],[guid - Copy.6]],Table3[[#This Row],[guid - Copy.7]]))</f>
        <v>68737085</v>
      </c>
    </row>
    <row r="31560" spans="1:15" x14ac:dyDescent="0.2">
      <c r="A31560" t="s">
        <v>167713</v>
      </c>
      <c r="B31560" s="1">
        <v>45386</v>
      </c>
      <c r="C31560" s="2">
        <v>0.97354166666666664</v>
      </c>
      <c r="D31560" t="s">
        <v>167716</v>
      </c>
      <c r="E31560" t="s">
        <v>167713</v>
      </c>
      <c r="F31560" t="s">
        <v>167713</v>
      </c>
      <c r="G31560" t="str">
        <f>IF(Table3[[#This Row],[Title Header]]=Table3[[#This Row],[Title Subtitle]], "Other", Table3[[#This Row],[Title Header]])</f>
        <v>Other</v>
      </c>
      <c r="H31560" t="s">
        <v>91</v>
      </c>
      <c r="I31560" t="s">
        <v>92</v>
      </c>
      <c r="J31560" t="str">
        <f>IF((Table3[[#This Row],[Categary]])&lt;&gt;"",Table3[[#This Row],[Categary]],IF(ISNUMBER(Table3[[#This Row],[guid - Copy.5 - Copy]]), "-", Table3[[#This Row],[guid - Copy.5 - Copy]]))</f>
        <v>football</v>
      </c>
      <c r="K31560" t="s">
        <v>312</v>
      </c>
      <c r="M31560">
        <f>IF(ISNUMBER(Table3[[#This Row],[guid - Copy.5 - Copy]]), Table3[[#This Row],[guid - Copy.5 - Copy]],IF(ISNUMBER(Table3[[#This Row],[guid - Copy.6]]), Table3[[#This Row],[guid - Copy.6]],Table3[[#This Row],[guid - Copy.7]]))</f>
        <v>68681425</v>
      </c>
      <c r="N31560">
        <v>68681425</v>
      </c>
      <c r="O31560">
        <v>0</v>
      </c>
    </row>
    <row r="31561" spans="1:15" x14ac:dyDescent="0.2">
      <c r="A31561" t="s">
        <v>167718</v>
      </c>
      <c r="B31561" s="1">
        <v>45386</v>
      </c>
      <c r="C31561" s="2">
        <v>0.9889930555555555</v>
      </c>
      <c r="D31561" t="s">
        <v>167721</v>
      </c>
      <c r="E31561" t="s">
        <v>167718</v>
      </c>
      <c r="F31561" t="s">
        <v>167718</v>
      </c>
      <c r="G31561" t="str">
        <f>IF(Table3[[#This Row],[Title Header]]=Table3[[#This Row],[Title Subtitle]], "Other", Table3[[#This Row],[Title Header]])</f>
        <v>Other</v>
      </c>
      <c r="H31561" t="s">
        <v>20</v>
      </c>
      <c r="I31561" t="s">
        <v>34</v>
      </c>
      <c r="J31561" t="str">
        <f>IF((Table3[[#This Row],[Categary]])&lt;&gt;"",Table3[[#This Row],[Categary]],IF(ISNUMBER(Table3[[#This Row],[guid - Copy.5 - Copy]]), "-", Table3[[#This Row],[guid - Copy.5 - Copy]]))</f>
        <v>business</v>
      </c>
      <c r="K31561">
        <v>68735706</v>
      </c>
      <c r="L31561">
        <v>0</v>
      </c>
      <c r="M31561">
        <f>IF(ISNUMBER(Table3[[#This Row],[guid - Copy.5 - Copy]]), Table3[[#This Row],[guid - Copy.5 - Copy]],IF(ISNUMBER(Table3[[#This Row],[guid - Copy.6]]), Table3[[#This Row],[guid - Copy.6]],Table3[[#This Row],[guid - Copy.7]]))</f>
        <v>68735706</v>
      </c>
    </row>
    <row r="31562" spans="1:15" x14ac:dyDescent="0.2">
      <c r="A31562" t="s">
        <v>167723</v>
      </c>
      <c r="B31562" s="1">
        <v>45387</v>
      </c>
      <c r="C31562" s="2">
        <v>3.2291666666666666E-3</v>
      </c>
      <c r="D31562" t="s">
        <v>167726</v>
      </c>
      <c r="E31562" t="s">
        <v>167723</v>
      </c>
      <c r="F31562" t="s">
        <v>167723</v>
      </c>
      <c r="G31562" t="str">
        <f>IF(Table3[[#This Row],[Title Header]]=Table3[[#This Row],[Title Subtitle]], "Other", Table3[[#This Row],[Title Header]])</f>
        <v>Other</v>
      </c>
      <c r="H31562" t="s">
        <v>20</v>
      </c>
      <c r="I31562" t="s">
        <v>34</v>
      </c>
      <c r="J31562" t="str">
        <f>IF((Table3[[#This Row],[Categary]])&lt;&gt;"",Table3[[#This Row],[Categary]],IF(ISNUMBER(Table3[[#This Row],[guid - Copy.5 - Copy]]), "-", Table3[[#This Row],[guid - Copy.5 - Copy]]))</f>
        <v>business</v>
      </c>
      <c r="K31562">
        <v>68722934</v>
      </c>
      <c r="L31562">
        <v>0</v>
      </c>
      <c r="M31562">
        <f>IF(ISNUMBER(Table3[[#This Row],[guid - Copy.5 - Copy]]), Table3[[#This Row],[guid - Copy.5 - Copy]],IF(ISNUMBER(Table3[[#This Row],[guid - Copy.6]]), Table3[[#This Row],[guid - Copy.6]],Table3[[#This Row],[guid - Copy.7]]))</f>
        <v>68722934</v>
      </c>
    </row>
    <row r="31563" spans="1:15" x14ac:dyDescent="0.2">
      <c r="A31563" t="s">
        <v>167728</v>
      </c>
      <c r="B31563" s="1">
        <v>45387</v>
      </c>
      <c r="C31563" s="2">
        <v>6.8402777777777776E-3</v>
      </c>
      <c r="D31563" t="s">
        <v>167731</v>
      </c>
      <c r="E31563" t="s">
        <v>167728</v>
      </c>
      <c r="F31563" t="s">
        <v>167728</v>
      </c>
      <c r="G31563" t="str">
        <f>IF(Table3[[#This Row],[Title Header]]=Table3[[#This Row],[Title Subtitle]], "Other", Table3[[#This Row],[Title Header]])</f>
        <v>Other</v>
      </c>
      <c r="H31563" t="s">
        <v>20</v>
      </c>
      <c r="I31563" t="s">
        <v>900</v>
      </c>
      <c r="J31563" t="str">
        <f>IF((Table3[[#This Row],[Categary]])&lt;&gt;"",Table3[[#This Row],[Categary]],IF(ISNUMBER(Table3[[#This Row],[guid - Copy.5 - Copy]]), "-", Table3[[#This Row],[guid - Copy.5 - Copy]]))</f>
        <v>education</v>
      </c>
      <c r="K31563">
        <v>68731795</v>
      </c>
      <c r="L31563">
        <v>0</v>
      </c>
      <c r="M31563">
        <f>IF(ISNUMBER(Table3[[#This Row],[guid - Copy.5 - Copy]]), Table3[[#This Row],[guid - Copy.5 - Copy]],IF(ISNUMBER(Table3[[#This Row],[guid - Copy.6]]), Table3[[#This Row],[guid - Copy.6]],Table3[[#This Row],[guid - Copy.7]]))</f>
        <v>68731795</v>
      </c>
    </row>
    <row r="31564" spans="1:15" x14ac:dyDescent="0.2">
      <c r="A31564" t="s">
        <v>167733</v>
      </c>
      <c r="B31564" s="1">
        <v>45387</v>
      </c>
      <c r="C31564" s="2">
        <v>4.2824074074074075E-4</v>
      </c>
      <c r="D31564" t="s">
        <v>167736</v>
      </c>
      <c r="E31564" t="s">
        <v>167733</v>
      </c>
      <c r="F31564" t="s">
        <v>167733</v>
      </c>
      <c r="G31564" t="str">
        <f>IF(Table3[[#This Row],[Title Header]]=Table3[[#This Row],[Title Subtitle]], "Other", Table3[[#This Row],[Title Header]])</f>
        <v>Other</v>
      </c>
      <c r="H31564" t="s">
        <v>20</v>
      </c>
      <c r="I31564" t="s">
        <v>363</v>
      </c>
      <c r="J31564" t="str">
        <f>IF((Table3[[#This Row],[Categary]])&lt;&gt;"",Table3[[#This Row],[Categary]],IF(ISNUMBER(Table3[[#This Row],[guid - Copy.5 - Copy]]), "-", Table3[[#This Row],[guid - Copy.5 - Copy]]))</f>
        <v>health</v>
      </c>
      <c r="K31564">
        <v>68731197</v>
      </c>
      <c r="L31564">
        <v>0</v>
      </c>
      <c r="M31564">
        <f>IF(ISNUMBER(Table3[[#This Row],[guid - Copy.5 - Copy]]), Table3[[#This Row],[guid - Copy.5 - Copy]],IF(ISNUMBER(Table3[[#This Row],[guid - Copy.6]]), Table3[[#This Row],[guid - Copy.6]],Table3[[#This Row],[guid - Copy.7]]))</f>
        <v>68731197</v>
      </c>
    </row>
    <row r="31565" spans="1:15" x14ac:dyDescent="0.2">
      <c r="A31565" t="s">
        <v>167738</v>
      </c>
      <c r="B31565" s="1">
        <v>45387</v>
      </c>
      <c r="C31565" s="2">
        <v>4.1666666666666666E-3</v>
      </c>
      <c r="D31565" t="s">
        <v>167741</v>
      </c>
      <c r="E31565" t="s">
        <v>167738</v>
      </c>
      <c r="F31565" t="s">
        <v>167738</v>
      </c>
      <c r="G31565" t="str">
        <f>IF(Table3[[#This Row],[Title Header]]=Table3[[#This Row],[Title Subtitle]], "Other", Table3[[#This Row],[Title Header]])</f>
        <v>Other</v>
      </c>
      <c r="H31565" t="s">
        <v>20</v>
      </c>
      <c r="I31565" t="s">
        <v>3555</v>
      </c>
      <c r="J31565" t="str">
        <f>IF((Table3[[#This Row],[Categary]])&lt;&gt;"",Table3[[#This Row],[Categary]],IF(ISNUMBER(Table3[[#This Row],[guid - Copy.5 - Copy]]), "-", Table3[[#This Row],[guid - Copy.5 - Copy]]))</f>
        <v>uk-england-merseyside</v>
      </c>
      <c r="K31565">
        <v>68731665</v>
      </c>
      <c r="L31565">
        <v>0</v>
      </c>
      <c r="M31565">
        <f>IF(ISNUMBER(Table3[[#This Row],[guid - Copy.5 - Copy]]), Table3[[#This Row],[guid - Copy.5 - Copy]],IF(ISNUMBER(Table3[[#This Row],[guid - Copy.6]]), Table3[[#This Row],[guid - Copy.6]],Table3[[#This Row],[guid - Copy.7]]))</f>
        <v>68731665</v>
      </c>
    </row>
    <row r="31566" spans="1:15" x14ac:dyDescent="0.2">
      <c r="A31566" t="s">
        <v>167743</v>
      </c>
      <c r="B31566" s="1">
        <v>45387</v>
      </c>
      <c r="C31566" s="2">
        <v>3.8634259259259257E-2</v>
      </c>
      <c r="D31566" t="s">
        <v>167746</v>
      </c>
      <c r="E31566" t="s">
        <v>167743</v>
      </c>
      <c r="F31566" t="s">
        <v>167743</v>
      </c>
      <c r="G31566" t="str">
        <f>IF(Table3[[#This Row],[Title Header]]=Table3[[#This Row],[Title Subtitle]], "Other", Table3[[#This Row],[Title Header]])</f>
        <v>Other</v>
      </c>
      <c r="H31566" t="s">
        <v>20</v>
      </c>
      <c r="I31566" t="s">
        <v>120</v>
      </c>
      <c r="J31566" t="str">
        <f>IF((Table3[[#This Row],[Categary]])&lt;&gt;"",Table3[[#This Row],[Categary]],IF(ISNUMBER(Table3[[#This Row],[guid - Copy.5 - Copy]]), "-", Table3[[#This Row],[guid - Copy.5 - Copy]]))</f>
        <v>world-us-canada</v>
      </c>
      <c r="K31566">
        <v>68737939</v>
      </c>
      <c r="L31566">
        <v>0</v>
      </c>
      <c r="M31566">
        <f>IF(ISNUMBER(Table3[[#This Row],[guid - Copy.5 - Copy]]), Table3[[#This Row],[guid - Copy.5 - Copy]],IF(ISNUMBER(Table3[[#This Row],[guid - Copy.6]]), Table3[[#This Row],[guid - Copy.6]],Table3[[#This Row],[guid - Copy.7]]))</f>
        <v>68737939</v>
      </c>
    </row>
    <row r="31567" spans="1:15" x14ac:dyDescent="0.2">
      <c r="A31567" t="s">
        <v>167748</v>
      </c>
      <c r="B31567" s="1">
        <v>45386</v>
      </c>
      <c r="C31567" s="2">
        <v>0.70903935185185185</v>
      </c>
      <c r="D31567" t="s">
        <v>167751</v>
      </c>
      <c r="E31567" t="s">
        <v>167748</v>
      </c>
      <c r="F31567" t="s">
        <v>167748</v>
      </c>
      <c r="G31567" t="str">
        <f>IF(Table3[[#This Row],[Title Header]]=Table3[[#This Row],[Title Subtitle]], "Other", Table3[[#This Row],[Title Header]])</f>
        <v>Other</v>
      </c>
      <c r="H31567" t="s">
        <v>20</v>
      </c>
      <c r="I31567" t="s">
        <v>7073</v>
      </c>
      <c r="J31567" t="str">
        <f>IF((Table3[[#This Row],[Categary]])&lt;&gt;"",Table3[[#This Row],[Categary]],IF(ISNUMBER(Table3[[#This Row],[guid - Copy.5 - Copy]]), "-", Table3[[#This Row],[guid - Copy.5 - Copy]]))</f>
        <v>uk-england-humber</v>
      </c>
      <c r="K31567">
        <v>68732136</v>
      </c>
      <c r="L31567">
        <v>0</v>
      </c>
      <c r="M31567">
        <f>IF(ISNUMBER(Table3[[#This Row],[guid - Copy.5 - Copy]]), Table3[[#This Row],[guid - Copy.5 - Copy]],IF(ISNUMBER(Table3[[#This Row],[guid - Copy.6]]), Table3[[#This Row],[guid - Copy.6]],Table3[[#This Row],[guid - Copy.7]]))</f>
        <v>68732136</v>
      </c>
    </row>
    <row r="31568" spans="1:15" x14ac:dyDescent="0.2">
      <c r="A31568" t="s">
        <v>167753</v>
      </c>
      <c r="B31568" s="1">
        <v>45386</v>
      </c>
      <c r="C31568" s="2">
        <v>0.92174768518518524</v>
      </c>
      <c r="D31568" t="s">
        <v>167756</v>
      </c>
      <c r="E31568" t="s">
        <v>167753</v>
      </c>
      <c r="F31568" t="s">
        <v>167753</v>
      </c>
      <c r="G31568" t="str">
        <f>IF(Table3[[#This Row],[Title Header]]=Table3[[#This Row],[Title Subtitle]], "Other", Table3[[#This Row],[Title Header]])</f>
        <v>Other</v>
      </c>
      <c r="H31568" t="s">
        <v>20</v>
      </c>
      <c r="I31568" t="s">
        <v>120</v>
      </c>
      <c r="J31568" t="str">
        <f>IF((Table3[[#This Row],[Categary]])&lt;&gt;"",Table3[[#This Row],[Categary]],IF(ISNUMBER(Table3[[#This Row],[guid - Copy.5 - Copy]]), "-", Table3[[#This Row],[guid - Copy.5 - Copy]]))</f>
        <v>world-us-canada</v>
      </c>
      <c r="K31568">
        <v>68716896</v>
      </c>
      <c r="L31568">
        <v>0</v>
      </c>
      <c r="M31568">
        <f>IF(ISNUMBER(Table3[[#This Row],[guid - Copy.5 - Copy]]), Table3[[#This Row],[guid - Copy.5 - Copy]],IF(ISNUMBER(Table3[[#This Row],[guid - Copy.6]]), Table3[[#This Row],[guid - Copy.6]],Table3[[#This Row],[guid - Copy.7]]))</f>
        <v>68716896</v>
      </c>
    </row>
    <row r="31569" spans="1:15" x14ac:dyDescent="0.2">
      <c r="A31569" t="s">
        <v>167758</v>
      </c>
      <c r="B31569" s="1">
        <v>45387</v>
      </c>
      <c r="C31569" s="2">
        <v>2.9895833333333333E-2</v>
      </c>
      <c r="D31569" t="s">
        <v>167761</v>
      </c>
      <c r="E31569" t="s">
        <v>194</v>
      </c>
      <c r="F31569" t="s">
        <v>167762</v>
      </c>
      <c r="G31569" t="str">
        <f>IF(Table3[[#This Row],[Title Header]]=Table3[[#This Row],[Title Subtitle]], "Other", Table3[[#This Row],[Title Header]])</f>
        <v>The Papers</v>
      </c>
      <c r="H31569" t="s">
        <v>20</v>
      </c>
      <c r="I31569" t="s">
        <v>196</v>
      </c>
      <c r="J31569" t="str">
        <f>IF((Table3[[#This Row],[Categary]])&lt;&gt;"",Table3[[#This Row],[Categary]],IF(ISNUMBER(Table3[[#This Row],[guid - Copy.5 - Copy]]), "-", Table3[[#This Row],[guid - Copy.5 - Copy]]))</f>
        <v>blogs-the-papers</v>
      </c>
      <c r="K31569">
        <v>68737506</v>
      </c>
      <c r="L31569">
        <v>1</v>
      </c>
      <c r="M31569">
        <f>IF(ISNUMBER(Table3[[#This Row],[guid - Copy.5 - Copy]]), Table3[[#This Row],[guid - Copy.5 - Copy]],IF(ISNUMBER(Table3[[#This Row],[guid - Copy.6]]), Table3[[#This Row],[guid - Copy.6]],Table3[[#This Row],[guid - Copy.7]]))</f>
        <v>68737506</v>
      </c>
    </row>
    <row r="31570" spans="1:15" x14ac:dyDescent="0.2">
      <c r="A31570" t="s">
        <v>167764</v>
      </c>
      <c r="B31570" s="1">
        <v>45386</v>
      </c>
      <c r="C31570" s="2">
        <v>0.6723958333333333</v>
      </c>
      <c r="D31570" t="s">
        <v>167767</v>
      </c>
      <c r="E31570" t="s">
        <v>167764</v>
      </c>
      <c r="F31570" t="s">
        <v>167764</v>
      </c>
      <c r="G31570" t="str">
        <f>IF(Table3[[#This Row],[Title Header]]=Table3[[#This Row],[Title Subtitle]], "Other", Table3[[#This Row],[Title Header]])</f>
        <v>Other</v>
      </c>
      <c r="H31570" t="s">
        <v>20</v>
      </c>
      <c r="I31570" t="s">
        <v>443</v>
      </c>
      <c r="J31570" t="str">
        <f>IF((Table3[[#This Row],[Categary]])&lt;&gt;"",Table3[[#This Row],[Categary]],IF(ISNUMBER(Table3[[#This Row],[guid - Copy.5 - Copy]]), "-", Table3[[#This Row],[guid - Copy.5 - Copy]]))</f>
        <v>world-asia</v>
      </c>
      <c r="K31570">
        <v>68734247</v>
      </c>
      <c r="L31570">
        <v>1</v>
      </c>
      <c r="M31570">
        <f>IF(ISNUMBER(Table3[[#This Row],[guid - Copy.5 - Copy]]), Table3[[#This Row],[guid - Copy.5 - Copy]],IF(ISNUMBER(Table3[[#This Row],[guid - Copy.6]]), Table3[[#This Row],[guid - Copy.6]],Table3[[#This Row],[guid - Copy.7]]))</f>
        <v>68734247</v>
      </c>
    </row>
    <row r="31571" spans="1:15" x14ac:dyDescent="0.2">
      <c r="A31571" t="s">
        <v>167769</v>
      </c>
      <c r="B31571" s="1">
        <v>45386</v>
      </c>
      <c r="C31571" s="2">
        <v>0.64202546296296292</v>
      </c>
      <c r="D31571" t="s">
        <v>167772</v>
      </c>
      <c r="E31571" t="s">
        <v>167769</v>
      </c>
      <c r="F31571" t="s">
        <v>167769</v>
      </c>
      <c r="G31571" t="str">
        <f>IF(Table3[[#This Row],[Title Header]]=Table3[[#This Row],[Title Subtitle]], "Other", Table3[[#This Row],[Title Header]])</f>
        <v>Other</v>
      </c>
      <c r="H31571" t="s">
        <v>20</v>
      </c>
      <c r="I31571" t="s">
        <v>157586</v>
      </c>
      <c r="J31571" t="str">
        <f>IF((Table3[[#This Row],[Categary]])&lt;&gt;"",Table3[[#This Row],[Categary]],IF(ISNUMBER(Table3[[#This Row],[guid - Copy.5 - Copy]]), "-", Table3[[#This Row],[guid - Copy.5 - Copy]]))</f>
        <v>uk-england-bradford-west-yorkshire</v>
      </c>
      <c r="K31571">
        <v>68554123</v>
      </c>
      <c r="L31571">
        <v>1</v>
      </c>
      <c r="M31571">
        <f>IF(ISNUMBER(Table3[[#This Row],[guid - Copy.5 - Copy]]), Table3[[#This Row],[guid - Copy.5 - Copy]],IF(ISNUMBER(Table3[[#This Row],[guid - Copy.6]]), Table3[[#This Row],[guid - Copy.6]],Table3[[#This Row],[guid - Copy.7]]))</f>
        <v>68554123</v>
      </c>
    </row>
    <row r="31572" spans="1:15" x14ac:dyDescent="0.2">
      <c r="A31572" t="s">
        <v>167774</v>
      </c>
      <c r="B31572" s="1">
        <v>45386</v>
      </c>
      <c r="C31572" s="2">
        <v>0.71101851851851849</v>
      </c>
      <c r="D31572" t="s">
        <v>160858</v>
      </c>
      <c r="E31572" t="s">
        <v>160859</v>
      </c>
      <c r="F31572" t="s">
        <v>167777</v>
      </c>
      <c r="G31572" t="str">
        <f>IF(Table3[[#This Row],[Title Header]]=Table3[[#This Row],[Title Subtitle]], "Other", Table3[[#This Row],[Title Header]])</f>
        <v>Weekly quiz</v>
      </c>
      <c r="H31572" t="s">
        <v>20</v>
      </c>
      <c r="I31572" t="s">
        <v>163</v>
      </c>
      <c r="J31572" t="str">
        <f>IF((Table3[[#This Row],[Categary]])&lt;&gt;"",Table3[[#This Row],[Categary]],IF(ISNUMBER(Table3[[#This Row],[guid - Copy.5 - Copy]]), "-", Table3[[#This Row],[guid - Copy.5 - Copy]]))</f>
        <v>world</v>
      </c>
      <c r="K31572">
        <v>68732963</v>
      </c>
      <c r="L31572">
        <v>1</v>
      </c>
      <c r="M31572">
        <f>IF(ISNUMBER(Table3[[#This Row],[guid - Copy.5 - Copy]]), Table3[[#This Row],[guid - Copy.5 - Copy]],IF(ISNUMBER(Table3[[#This Row],[guid - Copy.6]]), Table3[[#This Row],[guid - Copy.6]],Table3[[#This Row],[guid - Copy.7]]))</f>
        <v>68732963</v>
      </c>
    </row>
    <row r="31573" spans="1:15" x14ac:dyDescent="0.2">
      <c r="A31573" t="s">
        <v>167779</v>
      </c>
      <c r="B31573" s="1">
        <v>45386</v>
      </c>
      <c r="C31573" s="2">
        <v>0.8464814814814815</v>
      </c>
      <c r="D31573" t="s">
        <v>167782</v>
      </c>
      <c r="E31573" t="s">
        <v>167779</v>
      </c>
      <c r="F31573" t="s">
        <v>167779</v>
      </c>
      <c r="G31573" t="str">
        <f>IF(Table3[[#This Row],[Title Header]]=Table3[[#This Row],[Title Subtitle]], "Other", Table3[[#This Row],[Title Header]])</f>
        <v>Other</v>
      </c>
      <c r="H31573" t="s">
        <v>20</v>
      </c>
      <c r="I31573" t="s">
        <v>120</v>
      </c>
      <c r="J31573" t="str">
        <f>IF((Table3[[#This Row],[Categary]])&lt;&gt;"",Table3[[#This Row],[Categary]],IF(ISNUMBER(Table3[[#This Row],[guid - Copy.5 - Copy]]), "-", Table3[[#This Row],[guid - Copy.5 - Copy]]))</f>
        <v>world-us-canada</v>
      </c>
      <c r="K31573">
        <v>68684098</v>
      </c>
      <c r="L31573">
        <v>1</v>
      </c>
      <c r="M31573">
        <f>IF(ISNUMBER(Table3[[#This Row],[guid - Copy.5 - Copy]]), Table3[[#This Row],[guid - Copy.5 - Copy]],IF(ISNUMBER(Table3[[#This Row],[guid - Copy.6]]), Table3[[#This Row],[guid - Copy.6]],Table3[[#This Row],[guid - Copy.7]]))</f>
        <v>68684098</v>
      </c>
    </row>
    <row r="31574" spans="1:15" x14ac:dyDescent="0.2">
      <c r="A31574" t="s">
        <v>167784</v>
      </c>
      <c r="B31574" s="1">
        <v>45386</v>
      </c>
      <c r="C31574" s="2">
        <v>0.59150462962962957</v>
      </c>
      <c r="D31574" t="s">
        <v>167787</v>
      </c>
      <c r="E31574" t="s">
        <v>167784</v>
      </c>
      <c r="F31574" t="s">
        <v>167784</v>
      </c>
      <c r="G31574" t="str">
        <f>IF(Table3[[#This Row],[Title Header]]=Table3[[#This Row],[Title Subtitle]], "Other", Table3[[#This Row],[Title Header]])</f>
        <v>Other</v>
      </c>
      <c r="H31574" t="s">
        <v>20</v>
      </c>
      <c r="I31574" t="s">
        <v>1227</v>
      </c>
      <c r="J31574" t="str">
        <f>IF((Table3[[#This Row],[Categary]])&lt;&gt;"",Table3[[#This Row],[Categary]],IF(ISNUMBER(Table3[[#This Row],[guid - Copy.5 - Copy]]), "-", Table3[[#This Row],[guid - Copy.5 - Copy]]))</f>
        <v>world-middle-east</v>
      </c>
      <c r="K31574">
        <v>68728378</v>
      </c>
      <c r="L31574">
        <v>1</v>
      </c>
      <c r="M31574">
        <f>IF(ISNUMBER(Table3[[#This Row],[guid - Copy.5 - Copy]]), Table3[[#This Row],[guid - Copy.5 - Copy]],IF(ISNUMBER(Table3[[#This Row],[guid - Copy.6]]), Table3[[#This Row],[guid - Copy.6]],Table3[[#This Row],[guid - Copy.7]]))</f>
        <v>68728378</v>
      </c>
    </row>
    <row r="31575" spans="1:15" x14ac:dyDescent="0.2">
      <c r="A31575" t="s">
        <v>167789</v>
      </c>
      <c r="B31575" s="1">
        <v>45386</v>
      </c>
      <c r="C31575" s="2">
        <v>0.56291666666666662</v>
      </c>
      <c r="D31575" t="s">
        <v>167792</v>
      </c>
      <c r="E31575" t="s">
        <v>2920</v>
      </c>
      <c r="F31575" t="s">
        <v>167793</v>
      </c>
      <c r="G31575" t="str">
        <f>IF(Table3[[#This Row],[Title Header]]=Table3[[#This Row],[Title Subtitle]], "Other", Table3[[#This Row],[Title Header]])</f>
        <v>In pictures</v>
      </c>
      <c r="H31575" t="s">
        <v>20</v>
      </c>
      <c r="I31575" t="s">
        <v>1683</v>
      </c>
      <c r="J31575" t="str">
        <f>IF((Table3[[#This Row],[Categary]])&lt;&gt;"",Table3[[#This Row],[Categary]],IF(ISNUMBER(Table3[[#This Row],[guid - Copy.5 - Copy]]), "-", Table3[[#This Row],[guid - Copy.5 - Copy]]))</f>
        <v>in-pictures</v>
      </c>
      <c r="K31575">
        <v>68730809</v>
      </c>
      <c r="L31575">
        <v>1</v>
      </c>
      <c r="M31575">
        <f>IF(ISNUMBER(Table3[[#This Row],[guid - Copy.5 - Copy]]), Table3[[#This Row],[guid - Copy.5 - Copy]],IF(ISNUMBER(Table3[[#This Row],[guid - Copy.6]]), Table3[[#This Row],[guid - Copy.6]],Table3[[#This Row],[guid - Copy.7]]))</f>
        <v>68730809</v>
      </c>
    </row>
    <row r="31576" spans="1:15" x14ac:dyDescent="0.2">
      <c r="A31576" t="s">
        <v>167795</v>
      </c>
      <c r="B31576" s="1">
        <v>45386</v>
      </c>
      <c r="C31576" s="2">
        <v>0.66722222222222227</v>
      </c>
      <c r="D31576" t="s">
        <v>167798</v>
      </c>
      <c r="E31576" t="s">
        <v>167795</v>
      </c>
      <c r="F31576" t="s">
        <v>167795</v>
      </c>
      <c r="G31576" t="str">
        <f>IF(Table3[[#This Row],[Title Header]]=Table3[[#This Row],[Title Subtitle]], "Other", Table3[[#This Row],[Title Header]])</f>
        <v>Other</v>
      </c>
      <c r="H31576" t="s">
        <v>20</v>
      </c>
      <c r="I31576" t="s">
        <v>645</v>
      </c>
      <c r="J31576" t="str">
        <f>IF((Table3[[#This Row],[Categary]])&lt;&gt;"",Table3[[#This Row],[Categary]],IF(ISNUMBER(Table3[[#This Row],[guid - Copy.5 - Copy]]), "-", Table3[[#This Row],[guid - Copy.5 - Copy]]))</f>
        <v>newsbeat</v>
      </c>
      <c r="K31576">
        <v>68500521</v>
      </c>
      <c r="L31576">
        <v>1</v>
      </c>
      <c r="M31576">
        <f>IF(ISNUMBER(Table3[[#This Row],[guid - Copy.5 - Copy]]), Table3[[#This Row],[guid - Copy.5 - Copy]],IF(ISNUMBER(Table3[[#This Row],[guid - Copy.6]]), Table3[[#This Row],[guid - Copy.6]],Table3[[#This Row],[guid - Copy.7]]))</f>
        <v>68500521</v>
      </c>
    </row>
    <row r="31577" spans="1:15" x14ac:dyDescent="0.2">
      <c r="A31577" t="s">
        <v>167800</v>
      </c>
      <c r="B31577" s="1">
        <v>45386</v>
      </c>
      <c r="C31577" s="2">
        <v>0.78464120370370372</v>
      </c>
      <c r="D31577" t="s">
        <v>167803</v>
      </c>
      <c r="E31577" t="s">
        <v>167800</v>
      </c>
      <c r="F31577" t="s">
        <v>167800</v>
      </c>
      <c r="G31577" t="str">
        <f>IF(Table3[[#This Row],[Title Header]]=Table3[[#This Row],[Title Subtitle]], "Other", Table3[[#This Row],[Title Header]])</f>
        <v>Other</v>
      </c>
      <c r="H31577" t="s">
        <v>20</v>
      </c>
      <c r="I31577" t="s">
        <v>120</v>
      </c>
      <c r="J31577" t="str">
        <f>IF((Table3[[#This Row],[Categary]])&lt;&gt;"",Table3[[#This Row],[Categary]],IF(ISNUMBER(Table3[[#This Row],[guid - Copy.5 - Copy]]), "-", Table3[[#This Row],[guid - Copy.5 - Copy]]))</f>
        <v>world-us-canada</v>
      </c>
      <c r="K31577">
        <v>68736063</v>
      </c>
      <c r="L31577">
        <v>3</v>
      </c>
      <c r="M31577">
        <f>IF(ISNUMBER(Table3[[#This Row],[guid - Copy.5 - Copy]]), Table3[[#This Row],[guid - Copy.5 - Copy]],IF(ISNUMBER(Table3[[#This Row],[guid - Copy.6]]), Table3[[#This Row],[guid - Copy.6]],Table3[[#This Row],[guid - Copy.7]]))</f>
        <v>68736063</v>
      </c>
    </row>
    <row r="31578" spans="1:15" x14ac:dyDescent="0.2">
      <c r="A31578" t="s">
        <v>167805</v>
      </c>
      <c r="B31578" s="1">
        <v>45386</v>
      </c>
      <c r="C31578" s="2">
        <v>0.90597222222222218</v>
      </c>
      <c r="D31578" t="s">
        <v>167808</v>
      </c>
      <c r="E31578" t="s">
        <v>167805</v>
      </c>
      <c r="F31578" t="s">
        <v>167805</v>
      </c>
      <c r="G31578" t="str">
        <f>IF(Table3[[#This Row],[Title Header]]=Table3[[#This Row],[Title Subtitle]], "Other", Table3[[#This Row],[Title Header]])</f>
        <v>Other</v>
      </c>
      <c r="H31578" t="s">
        <v>20</v>
      </c>
      <c r="I31578" t="s">
        <v>34</v>
      </c>
      <c r="J31578" t="str">
        <f>IF((Table3[[#This Row],[Categary]])&lt;&gt;"",Table3[[#This Row],[Categary]],IF(ISNUMBER(Table3[[#This Row],[guid - Copy.5 - Copy]]), "-", Table3[[#This Row],[guid - Copy.5 - Copy]]))</f>
        <v>business</v>
      </c>
      <c r="K31578">
        <v>68737292</v>
      </c>
      <c r="L31578">
        <v>3</v>
      </c>
      <c r="M31578">
        <f>IF(ISNUMBER(Table3[[#This Row],[guid - Copy.5 - Copy]]), Table3[[#This Row],[guid - Copy.5 - Copy]],IF(ISNUMBER(Table3[[#This Row],[guid - Copy.6]]), Table3[[#This Row],[guid - Copy.6]],Table3[[#This Row],[guid - Copy.7]]))</f>
        <v>68737292</v>
      </c>
    </row>
    <row r="31579" spans="1:15" x14ac:dyDescent="0.2">
      <c r="A31579" t="s">
        <v>167810</v>
      </c>
      <c r="B31579" s="1">
        <v>45386</v>
      </c>
      <c r="C31579" s="2">
        <v>0.68981481481481477</v>
      </c>
      <c r="D31579" t="s">
        <v>167813</v>
      </c>
      <c r="E31579" t="s">
        <v>167810</v>
      </c>
      <c r="F31579" t="s">
        <v>167810</v>
      </c>
      <c r="G31579" t="str">
        <f>IF(Table3[[#This Row],[Title Header]]=Table3[[#This Row],[Title Subtitle]], "Other", Table3[[#This Row],[Title Header]])</f>
        <v>Other</v>
      </c>
      <c r="H31579" t="s">
        <v>20</v>
      </c>
      <c r="I31579" t="s">
        <v>21</v>
      </c>
      <c r="J31579" t="str">
        <f>IF((Table3[[#This Row],[Categary]])&lt;&gt;"",Table3[[#This Row],[Categary]],IF(ISNUMBER(Table3[[#This Row],[guid - Copy.5 - Copy]]), "-", Table3[[#This Row],[guid - Copy.5 - Copy]]))</f>
        <v>world-europe</v>
      </c>
      <c r="K31579">
        <v>68733267</v>
      </c>
      <c r="L31579">
        <v>3</v>
      </c>
      <c r="M31579">
        <f>IF(ISNUMBER(Table3[[#This Row],[guid - Copy.5 - Copy]]), Table3[[#This Row],[guid - Copy.5 - Copy]],IF(ISNUMBER(Table3[[#This Row],[guid - Copy.6]]), Table3[[#This Row],[guid - Copy.6]],Table3[[#This Row],[guid - Copy.7]]))</f>
        <v>68733267</v>
      </c>
    </row>
    <row r="31580" spans="1:15" x14ac:dyDescent="0.2">
      <c r="A31580" t="s">
        <v>167815</v>
      </c>
      <c r="B31580" s="1">
        <v>45386</v>
      </c>
      <c r="C31580" s="2">
        <v>0.57101851851851848</v>
      </c>
      <c r="D31580" t="s">
        <v>167818</v>
      </c>
      <c r="E31580" t="s">
        <v>167815</v>
      </c>
      <c r="F31580" t="s">
        <v>167815</v>
      </c>
      <c r="G31580" t="str">
        <f>IF(Table3[[#This Row],[Title Header]]=Table3[[#This Row],[Title Subtitle]], "Other", Table3[[#This Row],[Title Header]])</f>
        <v>Other</v>
      </c>
      <c r="H31580" t="s">
        <v>20</v>
      </c>
      <c r="I31580" t="s">
        <v>586</v>
      </c>
      <c r="J31580" t="str">
        <f>IF((Table3[[#This Row],[Categary]])&lt;&gt;"",Table3[[#This Row],[Categary]],IF(ISNUMBER(Table3[[#This Row],[guid - Copy.5 - Copy]]), "-", Table3[[#This Row],[guid - Copy.5 - Copy]]))</f>
        <v>uk-politics</v>
      </c>
      <c r="K31580">
        <v>68732007</v>
      </c>
      <c r="L31580">
        <v>3</v>
      </c>
      <c r="M31580">
        <f>IF(ISNUMBER(Table3[[#This Row],[guid - Copy.5 - Copy]]), Table3[[#This Row],[guid - Copy.5 - Copy]],IF(ISNUMBER(Table3[[#This Row],[guid - Copy.6]]), Table3[[#This Row],[guid - Copy.6]],Table3[[#This Row],[guid - Copy.7]]))</f>
        <v>68732007</v>
      </c>
    </row>
    <row r="31581" spans="1:15" x14ac:dyDescent="0.2">
      <c r="A31581" t="s">
        <v>167820</v>
      </c>
      <c r="B31581" s="1">
        <v>45386</v>
      </c>
      <c r="C31581" s="2">
        <v>0.46124999999999999</v>
      </c>
      <c r="D31581" t="s">
        <v>167823</v>
      </c>
      <c r="E31581" t="s">
        <v>1362</v>
      </c>
      <c r="F31581" t="s">
        <v>167824</v>
      </c>
      <c r="G31581" t="str">
        <f>IF(Table3[[#This Row],[Title Header]]=Table3[[#This Row],[Title Subtitle]], "Other", Table3[[#This Row],[Title Header]])</f>
        <v>Watch</v>
      </c>
      <c r="H31581" t="s">
        <v>20</v>
      </c>
      <c r="I31581" t="s">
        <v>443</v>
      </c>
      <c r="J31581" t="str">
        <f>IF((Table3[[#This Row],[Categary]])&lt;&gt;"",Table3[[#This Row],[Categary]],IF(ISNUMBER(Table3[[#This Row],[guid - Copy.5 - Copy]]), "-", Table3[[#This Row],[guid - Copy.5 - Copy]]))</f>
        <v>world-asia</v>
      </c>
      <c r="K31581">
        <v>68731765</v>
      </c>
      <c r="L31581">
        <v>3</v>
      </c>
      <c r="M31581">
        <f>IF(ISNUMBER(Table3[[#This Row],[guid - Copy.5 - Copy]]), Table3[[#This Row],[guid - Copy.5 - Copy]],IF(ISNUMBER(Table3[[#This Row],[guid - Copy.6]]), Table3[[#This Row],[guid - Copy.6]],Table3[[#This Row],[guid - Copy.7]]))</f>
        <v>68731765</v>
      </c>
    </row>
    <row r="31582" spans="1:15" x14ac:dyDescent="0.2">
      <c r="A31582" t="s">
        <v>167826</v>
      </c>
      <c r="B31582" s="1">
        <v>45386</v>
      </c>
      <c r="C31582" s="2">
        <v>0.72333333333333338</v>
      </c>
      <c r="D31582" t="s">
        <v>167829</v>
      </c>
      <c r="E31582" t="s">
        <v>167826</v>
      </c>
      <c r="F31582" t="s">
        <v>167826</v>
      </c>
      <c r="G31582" t="str">
        <f>IF(Table3[[#This Row],[Title Header]]=Table3[[#This Row],[Title Subtitle]], "Other", Table3[[#This Row],[Title Header]])</f>
        <v>Other</v>
      </c>
      <c r="H31582" t="s">
        <v>20</v>
      </c>
      <c r="I31582" t="s">
        <v>34</v>
      </c>
      <c r="J31582" t="str">
        <f>IF((Table3[[#This Row],[Categary]])&lt;&gt;"",Table3[[#This Row],[Categary]],IF(ISNUMBER(Table3[[#This Row],[guid - Copy.5 - Copy]]), "-", Table3[[#This Row],[guid - Copy.5 - Copy]]))</f>
        <v>business</v>
      </c>
      <c r="K31582">
        <v>68735699</v>
      </c>
      <c r="L31582">
        <v>3</v>
      </c>
      <c r="M31582">
        <f>IF(ISNUMBER(Table3[[#This Row],[guid - Copy.5 - Copy]]), Table3[[#This Row],[guid - Copy.5 - Copy]],IF(ISNUMBER(Table3[[#This Row],[guid - Copy.6]]), Table3[[#This Row],[guid - Copy.6]],Table3[[#This Row],[guid - Copy.7]]))</f>
        <v>68735699</v>
      </c>
    </row>
    <row r="31583" spans="1:15" x14ac:dyDescent="0.2">
      <c r="A31583" t="s">
        <v>167831</v>
      </c>
      <c r="B31583" s="1">
        <v>45386</v>
      </c>
      <c r="C31583" s="2">
        <v>0.85047453703703701</v>
      </c>
      <c r="D31583" t="s">
        <v>167834</v>
      </c>
      <c r="E31583" t="s">
        <v>167831</v>
      </c>
      <c r="F31583" t="s">
        <v>167831</v>
      </c>
      <c r="G31583" t="str">
        <f>IF(Table3[[#This Row],[Title Header]]=Table3[[#This Row],[Title Subtitle]], "Other", Table3[[#This Row],[Title Header]])</f>
        <v>Other</v>
      </c>
      <c r="H31583" t="s">
        <v>20</v>
      </c>
      <c r="I31583" t="s">
        <v>300</v>
      </c>
      <c r="J31583" t="str">
        <f>IF((Table3[[#This Row],[Categary]])&lt;&gt;"",Table3[[#This Row],[Categary]],IF(ISNUMBER(Table3[[#This Row],[guid - Copy.5 - Copy]]), "-", Table3[[#This Row],[guid - Copy.5 - Copy]]))</f>
        <v>uk-wales</v>
      </c>
      <c r="K31583">
        <v>68728464</v>
      </c>
      <c r="L31583">
        <v>3</v>
      </c>
      <c r="M31583">
        <f>IF(ISNUMBER(Table3[[#This Row],[guid - Copy.5 - Copy]]), Table3[[#This Row],[guid - Copy.5 - Copy]],IF(ISNUMBER(Table3[[#This Row],[guid - Copy.6]]), Table3[[#This Row],[guid - Copy.6]],Table3[[#This Row],[guid - Copy.7]]))</f>
        <v>68728464</v>
      </c>
    </row>
    <row r="31584" spans="1:15" x14ac:dyDescent="0.2">
      <c r="A31584" t="s">
        <v>167836</v>
      </c>
      <c r="B31584" s="1">
        <v>45386</v>
      </c>
      <c r="C31584" s="2">
        <v>0.49501157407407409</v>
      </c>
      <c r="D31584" t="s">
        <v>167839</v>
      </c>
      <c r="E31584" t="s">
        <v>167836</v>
      </c>
      <c r="F31584" t="s">
        <v>167836</v>
      </c>
      <c r="G31584" t="str">
        <f>IF(Table3[[#This Row],[Title Header]]=Table3[[#This Row],[Title Subtitle]], "Other", Table3[[#This Row],[Title Header]])</f>
        <v>Other</v>
      </c>
      <c r="H31584" t="s">
        <v>23306</v>
      </c>
      <c r="I31584" t="s">
        <v>92</v>
      </c>
      <c r="J31584" t="str">
        <f>IF((Table3[[#This Row],[Categary]])&lt;&gt;"",Table3[[#This Row],[Categary]],IF(ISNUMBER(Table3[[#This Row],[guid - Copy.5 - Copy]]), "-", Table3[[#This Row],[guid - Copy.5 - Copy]]))</f>
        <v>articles</v>
      </c>
      <c r="K31584" t="s">
        <v>50644</v>
      </c>
      <c r="M31584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584" t="s">
        <v>173370</v>
      </c>
      <c r="O31584">
        <v>3</v>
      </c>
    </row>
    <row r="31585" spans="1:15" x14ac:dyDescent="0.2">
      <c r="A31585" t="s">
        <v>167713</v>
      </c>
      <c r="B31585" s="1">
        <v>45386</v>
      </c>
      <c r="C31585" s="2">
        <v>0.97354166666666664</v>
      </c>
      <c r="D31585" t="s">
        <v>167716</v>
      </c>
      <c r="E31585" t="s">
        <v>167713</v>
      </c>
      <c r="F31585" t="s">
        <v>167713</v>
      </c>
      <c r="G31585" t="str">
        <f>IF(Table3[[#This Row],[Title Header]]=Table3[[#This Row],[Title Subtitle]], "Other", Table3[[#This Row],[Title Header]])</f>
        <v>Other</v>
      </c>
      <c r="H31585" t="s">
        <v>91</v>
      </c>
      <c r="I31585" t="s">
        <v>92</v>
      </c>
      <c r="J31585" t="str">
        <f>IF((Table3[[#This Row],[Categary]])&lt;&gt;"",Table3[[#This Row],[Categary]],IF(ISNUMBER(Table3[[#This Row],[guid - Copy.5 - Copy]]), "-", Table3[[#This Row],[guid - Copy.5 - Copy]]))</f>
        <v>football</v>
      </c>
      <c r="K31585" t="s">
        <v>312</v>
      </c>
      <c r="M31585">
        <f>IF(ISNUMBER(Table3[[#This Row],[guid - Copy.5 - Copy]]), Table3[[#This Row],[guid - Copy.5 - Copy]],IF(ISNUMBER(Table3[[#This Row],[guid - Copy.6]]), Table3[[#This Row],[guid - Copy.6]],Table3[[#This Row],[guid - Copy.7]]))</f>
        <v>68681425</v>
      </c>
      <c r="N31585">
        <v>68681425</v>
      </c>
      <c r="O31585">
        <v>4</v>
      </c>
    </row>
    <row r="31586" spans="1:15" x14ac:dyDescent="0.2">
      <c r="A31586" t="s">
        <v>167843</v>
      </c>
      <c r="B31586" s="1">
        <v>45386</v>
      </c>
      <c r="C31586" s="2">
        <v>0.96212962962962967</v>
      </c>
      <c r="D31586" t="s">
        <v>167846</v>
      </c>
      <c r="E31586" t="s">
        <v>167843</v>
      </c>
      <c r="F31586" t="s">
        <v>167843</v>
      </c>
      <c r="G31586" t="str">
        <f>IF(Table3[[#This Row],[Title Header]]=Table3[[#This Row],[Title Subtitle]], "Other", Table3[[#This Row],[Title Header]])</f>
        <v>Other</v>
      </c>
      <c r="H31586" t="s">
        <v>91</v>
      </c>
      <c r="I31586" t="s">
        <v>92</v>
      </c>
      <c r="J31586" t="str">
        <f>IF((Table3[[#This Row],[Categary]])&lt;&gt;"",Table3[[#This Row],[Categary]],IF(ISNUMBER(Table3[[#This Row],[guid - Copy.5 - Copy]]), "-", Table3[[#This Row],[guid - Copy.5 - Copy]]))</f>
        <v>darts</v>
      </c>
      <c r="K31586" t="s">
        <v>31893</v>
      </c>
      <c r="M31586">
        <f>IF(ISNUMBER(Table3[[#This Row],[guid - Copy.5 - Copy]]), Table3[[#This Row],[guid - Copy.5 - Copy]],IF(ISNUMBER(Table3[[#This Row],[guid - Copy.6]]), Table3[[#This Row],[guid - Copy.6]],Table3[[#This Row],[guid - Copy.7]]))</f>
        <v>68736144</v>
      </c>
      <c r="N31586">
        <v>68736144</v>
      </c>
      <c r="O31586">
        <v>4</v>
      </c>
    </row>
    <row r="31587" spans="1:15" x14ac:dyDescent="0.2">
      <c r="A31587" t="s">
        <v>167848</v>
      </c>
      <c r="B31587" s="1">
        <v>45386</v>
      </c>
      <c r="C31587" s="2">
        <v>0.97693287037037035</v>
      </c>
      <c r="D31587" t="s">
        <v>167851</v>
      </c>
      <c r="E31587" t="s">
        <v>167848</v>
      </c>
      <c r="F31587" t="s">
        <v>167848</v>
      </c>
      <c r="G31587" t="str">
        <f>IF(Table3[[#This Row],[Title Header]]=Table3[[#This Row],[Title Subtitle]], "Other", Table3[[#This Row],[Title Header]])</f>
        <v>Other</v>
      </c>
      <c r="H31587" t="s">
        <v>91</v>
      </c>
      <c r="I31587" t="s">
        <v>92</v>
      </c>
      <c r="J31587" t="str">
        <f>IF((Table3[[#This Row],[Categary]])&lt;&gt;"",Table3[[#This Row],[Categary]],IF(ISNUMBER(Table3[[#This Row],[guid - Copy.5 - Copy]]), "-", Table3[[#This Row],[guid - Copy.5 - Copy]]))</f>
        <v>football</v>
      </c>
      <c r="K31587" t="s">
        <v>312</v>
      </c>
      <c r="M31587">
        <f>IF(ISNUMBER(Table3[[#This Row],[guid - Copy.5 - Copy]]), Table3[[#This Row],[guid - Copy.5 - Copy]],IF(ISNUMBER(Table3[[#This Row],[guid - Copy.6]]), Table3[[#This Row],[guid - Copy.6]],Table3[[#This Row],[guid - Copy.7]]))</f>
        <v>68681424</v>
      </c>
      <c r="N31587">
        <v>68681424</v>
      </c>
      <c r="O31587">
        <v>4</v>
      </c>
    </row>
    <row r="31588" spans="1:15" x14ac:dyDescent="0.2">
      <c r="A31588" t="s">
        <v>167853</v>
      </c>
      <c r="B31588" s="1">
        <v>45386</v>
      </c>
      <c r="C31588" s="2">
        <v>0.97108796296296296</v>
      </c>
      <c r="D31588" t="s">
        <v>167856</v>
      </c>
      <c r="E31588" t="s">
        <v>167853</v>
      </c>
      <c r="F31588" t="s">
        <v>167853</v>
      </c>
      <c r="G31588" t="str">
        <f>IF(Table3[[#This Row],[Title Header]]=Table3[[#This Row],[Title Subtitle]], "Other", Table3[[#This Row],[Title Header]])</f>
        <v>Other</v>
      </c>
      <c r="H31588" t="s">
        <v>91</v>
      </c>
      <c r="I31588" t="s">
        <v>92</v>
      </c>
      <c r="J31588" t="str">
        <f>IF((Table3[[#This Row],[Categary]])&lt;&gt;"",Table3[[#This Row],[Categary]],IF(ISNUMBER(Table3[[#This Row],[guid - Copy.5 - Copy]]), "-", Table3[[#This Row],[guid - Copy.5 - Copy]]))</f>
        <v>swimming</v>
      </c>
      <c r="K31588" t="s">
        <v>4140</v>
      </c>
      <c r="M31588">
        <f>IF(ISNUMBER(Table3[[#This Row],[guid - Copy.5 - Copy]]), Table3[[#This Row],[guid - Copy.5 - Copy]],IF(ISNUMBER(Table3[[#This Row],[guid - Copy.6]]), Table3[[#This Row],[guid - Copy.6]],Table3[[#This Row],[guid - Copy.7]]))</f>
        <v>68736943</v>
      </c>
      <c r="N31588">
        <v>68736943</v>
      </c>
      <c r="O31588">
        <v>4</v>
      </c>
    </row>
    <row r="31589" spans="1:15" x14ac:dyDescent="0.2">
      <c r="A31589" t="s">
        <v>167858</v>
      </c>
      <c r="B31589" s="1">
        <v>45386</v>
      </c>
      <c r="C31589" s="2">
        <v>0.48144675925925928</v>
      </c>
      <c r="D31589" t="s">
        <v>167861</v>
      </c>
      <c r="E31589" t="s">
        <v>167858</v>
      </c>
      <c r="F31589" t="s">
        <v>167858</v>
      </c>
      <c r="G31589" t="str">
        <f>IF(Table3[[#This Row],[Title Header]]=Table3[[#This Row],[Title Subtitle]], "Other", Table3[[#This Row],[Title Header]])</f>
        <v>Other</v>
      </c>
      <c r="H31589" t="s">
        <v>91</v>
      </c>
      <c r="I31589" t="s">
        <v>92</v>
      </c>
      <c r="J31589" t="str">
        <f>IF((Table3[[#This Row],[Categary]])&lt;&gt;"",Table3[[#This Row],[Categary]],IF(ISNUMBER(Table3[[#This Row],[guid - Copy.5 - Copy]]), "-", Table3[[#This Row],[guid - Copy.5 - Copy]]))</f>
        <v>cricket</v>
      </c>
      <c r="K31589" t="s">
        <v>318</v>
      </c>
      <c r="M31589">
        <f>IF(ISNUMBER(Table3[[#This Row],[guid - Copy.5 - Copy]]), Table3[[#This Row],[guid - Copy.5 - Copy]],IF(ISNUMBER(Table3[[#This Row],[guid - Copy.6]]), Table3[[#This Row],[guid - Copy.6]],Table3[[#This Row],[guid - Copy.7]]))</f>
        <v>68721660</v>
      </c>
      <c r="N31589">
        <v>68721660</v>
      </c>
      <c r="O31589">
        <v>4</v>
      </c>
    </row>
    <row r="31590" spans="1:15" x14ac:dyDescent="0.2">
      <c r="A31590" t="s">
        <v>167863</v>
      </c>
      <c r="B31590" s="1">
        <v>45386</v>
      </c>
      <c r="C31590" s="2">
        <v>0.84075231481481483</v>
      </c>
      <c r="D31590" t="s">
        <v>167866</v>
      </c>
      <c r="E31590" t="s">
        <v>167863</v>
      </c>
      <c r="F31590" t="s">
        <v>167863</v>
      </c>
      <c r="G31590" t="str">
        <f>IF(Table3[[#This Row],[Title Header]]=Table3[[#This Row],[Title Subtitle]], "Other", Table3[[#This Row],[Title Header]])</f>
        <v>Other</v>
      </c>
      <c r="H31590" t="s">
        <v>91</v>
      </c>
      <c r="I31590" t="s">
        <v>92</v>
      </c>
      <c r="J31590" t="str">
        <f>IF((Table3[[#This Row],[Categary]])&lt;&gt;"",Table3[[#This Row],[Categary]],IF(ISNUMBER(Table3[[#This Row],[guid - Copy.5 - Copy]]), "-", Table3[[#This Row],[guid - Copy.5 - Copy]]))</f>
        <v>cycling</v>
      </c>
      <c r="K31590" t="s">
        <v>5537</v>
      </c>
      <c r="M31590">
        <f>IF(ISNUMBER(Table3[[#This Row],[guid - Copy.5 - Copy]]), Table3[[#This Row],[guid - Copy.5 - Copy]],IF(ISNUMBER(Table3[[#This Row],[guid - Copy.6]]), Table3[[#This Row],[guid - Copy.6]],Table3[[#This Row],[guid - Copy.7]]))</f>
        <v>68729075</v>
      </c>
      <c r="N31590">
        <v>68729075</v>
      </c>
      <c r="O31590">
        <v>4</v>
      </c>
    </row>
    <row r="31591" spans="1:15" x14ac:dyDescent="0.2">
      <c r="A31591" t="s">
        <v>167868</v>
      </c>
      <c r="B31591" s="1">
        <v>45387</v>
      </c>
      <c r="C31591" s="2">
        <v>3.3564814814814816E-3</v>
      </c>
      <c r="D31591" t="s">
        <v>167871</v>
      </c>
      <c r="E31591" t="s">
        <v>167868</v>
      </c>
      <c r="F31591" t="s">
        <v>167868</v>
      </c>
      <c r="G31591" t="str">
        <f>IF(Table3[[#This Row],[Title Header]]=Table3[[#This Row],[Title Subtitle]], "Other", Table3[[#This Row],[Title Header]])</f>
        <v>Other</v>
      </c>
      <c r="H31591" t="s">
        <v>91</v>
      </c>
      <c r="I31591" t="s">
        <v>92</v>
      </c>
      <c r="J31591" t="str">
        <f>IF((Table3[[#This Row],[Categary]])&lt;&gt;"",Table3[[#This Row],[Categary]],IF(ISNUMBER(Table3[[#This Row],[guid - Copy.5 - Copy]]), "-", Table3[[#This Row],[guid - Copy.5 - Copy]]))</f>
        <v>football</v>
      </c>
      <c r="K31591" t="s">
        <v>312</v>
      </c>
      <c r="M31591">
        <f>IF(ISNUMBER(Table3[[#This Row],[guid - Copy.5 - Copy]]), Table3[[#This Row],[guid - Copy.5 - Copy]],IF(ISNUMBER(Table3[[#This Row],[guid - Copy.6]]), Table3[[#This Row],[guid - Copy.6]],Table3[[#This Row],[guid - Copy.7]]))</f>
        <v>68717176</v>
      </c>
      <c r="N31591">
        <v>68717176</v>
      </c>
      <c r="O31591">
        <v>4</v>
      </c>
    </row>
    <row r="31592" spans="1:15" x14ac:dyDescent="0.2">
      <c r="A31592" t="s">
        <v>167873</v>
      </c>
      <c r="B31592" s="1">
        <v>45386</v>
      </c>
      <c r="C31592" s="2">
        <v>0.84861111111111109</v>
      </c>
      <c r="D31592" t="s">
        <v>167876</v>
      </c>
      <c r="E31592" t="s">
        <v>167873</v>
      </c>
      <c r="F31592" t="s">
        <v>167873</v>
      </c>
      <c r="G31592" t="str">
        <f>IF(Table3[[#This Row],[Title Header]]=Table3[[#This Row],[Title Subtitle]], "Other", Table3[[#This Row],[Title Header]])</f>
        <v>Other</v>
      </c>
      <c r="H31592" t="s">
        <v>159341</v>
      </c>
      <c r="I31592" t="s">
        <v>92</v>
      </c>
      <c r="J31592" t="str">
        <f>IF((Table3[[#This Row],[Categary]])&lt;&gt;"",Table3[[#This Row],[Categary]],IF(ISNUMBER(Table3[[#This Row],[guid - Copy.5 - Copy]]), "-", Table3[[#This Row],[guid - Copy.5 - Copy]]))</f>
        <v>play</v>
      </c>
      <c r="K31592" t="s">
        <v>159342</v>
      </c>
      <c r="M31592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592" t="s">
        <v>173371</v>
      </c>
      <c r="O31592">
        <v>5</v>
      </c>
    </row>
    <row r="31593" spans="1:15" x14ac:dyDescent="0.2">
      <c r="A31593" t="s">
        <v>167878</v>
      </c>
      <c r="B31593" s="1">
        <v>45386</v>
      </c>
      <c r="C31593" s="2">
        <v>0.78333333333333333</v>
      </c>
      <c r="D31593" t="s">
        <v>167881</v>
      </c>
      <c r="E31593" t="s">
        <v>167878</v>
      </c>
      <c r="F31593" t="s">
        <v>167878</v>
      </c>
      <c r="G31593" t="str">
        <f>IF(Table3[[#This Row],[Title Header]]=Table3[[#This Row],[Title Subtitle]], "Other", Table3[[#This Row],[Title Header]])</f>
        <v>Other</v>
      </c>
      <c r="H31593" t="s">
        <v>159341</v>
      </c>
      <c r="I31593" t="s">
        <v>92</v>
      </c>
      <c r="J31593" t="str">
        <f>IF((Table3[[#This Row],[Categary]])&lt;&gt;"",Table3[[#This Row],[Categary]],IF(ISNUMBER(Table3[[#This Row],[guid - Copy.5 - Copy]]), "-", Table3[[#This Row],[guid - Copy.5 - Copy]]))</f>
        <v>play</v>
      </c>
      <c r="K31593" t="s">
        <v>159342</v>
      </c>
      <c r="M3159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593" t="s">
        <v>173372</v>
      </c>
      <c r="O31593">
        <v>5</v>
      </c>
    </row>
    <row r="31594" spans="1:15" x14ac:dyDescent="0.2">
      <c r="A31594" t="s">
        <v>167883</v>
      </c>
      <c r="B31594" s="1">
        <v>45380</v>
      </c>
      <c r="C31594" s="2">
        <v>0.9181597222222222</v>
      </c>
      <c r="D31594" t="s">
        <v>167886</v>
      </c>
      <c r="E31594" t="s">
        <v>167883</v>
      </c>
      <c r="F31594" t="s">
        <v>167883</v>
      </c>
      <c r="G31594" t="str">
        <f>IF(Table3[[#This Row],[Title Header]]=Table3[[#This Row],[Title Subtitle]], "Other", Table3[[#This Row],[Title Header]])</f>
        <v>Other</v>
      </c>
      <c r="H31594" t="s">
        <v>159347</v>
      </c>
      <c r="I31594" t="s">
        <v>92</v>
      </c>
      <c r="J31594" t="str">
        <f>IF((Table3[[#This Row],[Categary]])&lt;&gt;"",Table3[[#This Row],[Categary]],IF(ISNUMBER(Table3[[#This Row],[guid - Copy.5 - Copy]]), "-", Table3[[#This Row],[guid - Copy.5 - Copy]]))</f>
        <v>episode</v>
      </c>
      <c r="K31594" t="s">
        <v>159348</v>
      </c>
      <c r="M31594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594" t="s">
        <v>167887</v>
      </c>
    </row>
    <row r="31595" spans="1:15" x14ac:dyDescent="0.2">
      <c r="A31595" t="s">
        <v>162009</v>
      </c>
      <c r="B31595" s="1">
        <v>45387</v>
      </c>
      <c r="C31595" s="2">
        <v>5.1273148148148146E-3</v>
      </c>
      <c r="D31595" t="s">
        <v>167888</v>
      </c>
      <c r="E31595" t="s">
        <v>162009</v>
      </c>
      <c r="F31595" t="s">
        <v>162009</v>
      </c>
      <c r="G31595" t="str">
        <f>IF(Table3[[#This Row],[Title Header]]=Table3[[#This Row],[Title Subtitle]], "Other", Table3[[#This Row],[Title Header]])</f>
        <v>Other</v>
      </c>
      <c r="H31595" t="s">
        <v>20</v>
      </c>
      <c r="I31595" t="s">
        <v>356</v>
      </c>
      <c r="J31595" t="str">
        <f>IF((Table3[[#This Row],[Categary]])&lt;&gt;"",Table3[[#This Row],[Categary]],IF(ISNUMBER(Table3[[#This Row],[guid - Copy.5 - Copy]]), "-", Table3[[#This Row],[guid - Copy.5 - Copy]]))</f>
        <v>explainers</v>
      </c>
      <c r="K31595">
        <v>63635185</v>
      </c>
      <c r="L31595">
        <v>8</v>
      </c>
      <c r="M31595">
        <f>IF(ISNUMBER(Table3[[#This Row],[guid - Copy.5 - Copy]]), Table3[[#This Row],[guid - Copy.5 - Copy]],IF(ISNUMBER(Table3[[#This Row],[guid - Copy.6]]), Table3[[#This Row],[guid - Copy.6]],Table3[[#This Row],[guid - Copy.7]]))</f>
        <v>63635185</v>
      </c>
    </row>
    <row r="31596" spans="1:15" x14ac:dyDescent="0.2">
      <c r="A31596" t="s">
        <v>167748</v>
      </c>
      <c r="B31596" s="1">
        <v>45386</v>
      </c>
      <c r="C31596" s="2">
        <v>0.70903935185185185</v>
      </c>
      <c r="D31596" t="s">
        <v>167751</v>
      </c>
      <c r="E31596" t="s">
        <v>167748</v>
      </c>
      <c r="F31596" t="s">
        <v>167748</v>
      </c>
      <c r="G31596" t="str">
        <f>IF(Table3[[#This Row],[Title Header]]=Table3[[#This Row],[Title Subtitle]], "Other", Table3[[#This Row],[Title Header]])</f>
        <v>Other</v>
      </c>
      <c r="H31596" t="s">
        <v>20</v>
      </c>
      <c r="I31596" t="s">
        <v>7073</v>
      </c>
      <c r="J31596" t="str">
        <f>IF((Table3[[#This Row],[Categary]])&lt;&gt;"",Table3[[#This Row],[Categary]],IF(ISNUMBER(Table3[[#This Row],[guid - Copy.5 - Copy]]), "-", Table3[[#This Row],[guid - Copy.5 - Copy]]))</f>
        <v>uk-england-humber</v>
      </c>
      <c r="K31596">
        <v>68732136</v>
      </c>
      <c r="L31596">
        <v>9</v>
      </c>
      <c r="M31596">
        <f>IF(ISNUMBER(Table3[[#This Row],[guid - Copy.5 - Copy]]), Table3[[#This Row],[guid - Copy.5 - Copy]],IF(ISNUMBER(Table3[[#This Row],[guid - Copy.6]]), Table3[[#This Row],[guid - Copy.6]],Table3[[#This Row],[guid - Copy.7]]))</f>
        <v>68732136</v>
      </c>
    </row>
    <row r="31597" spans="1:15" x14ac:dyDescent="0.2">
      <c r="A31597" t="s">
        <v>167891</v>
      </c>
      <c r="B31597" s="1">
        <v>45386</v>
      </c>
      <c r="C31597" s="2">
        <v>0.80302083333333329</v>
      </c>
      <c r="D31597" t="s">
        <v>167894</v>
      </c>
      <c r="E31597" t="s">
        <v>167891</v>
      </c>
      <c r="F31597" t="s">
        <v>167891</v>
      </c>
      <c r="G31597" t="str">
        <f>IF(Table3[[#This Row],[Title Header]]=Table3[[#This Row],[Title Subtitle]], "Other", Table3[[#This Row],[Title Header]])</f>
        <v>Other</v>
      </c>
      <c r="H31597" t="s">
        <v>20</v>
      </c>
      <c r="I31597" t="s">
        <v>229</v>
      </c>
      <c r="J31597" t="str">
        <f>IF((Table3[[#This Row],[Categary]])&lt;&gt;"",Table3[[#This Row],[Categary]],IF(ISNUMBER(Table3[[#This Row],[guid - Copy.5 - Copy]]), "-", Table3[[#This Row],[guid - Copy.5 - Copy]]))</f>
        <v>uk-northern-ireland</v>
      </c>
      <c r="K31597">
        <v>68731499</v>
      </c>
      <c r="L31597">
        <v>9</v>
      </c>
      <c r="M31597">
        <f>IF(ISNUMBER(Table3[[#This Row],[guid - Copy.5 - Copy]]), Table3[[#This Row],[guid - Copy.5 - Copy]],IF(ISNUMBER(Table3[[#This Row],[guid - Copy.6]]), Table3[[#This Row],[guid - Copy.6]],Table3[[#This Row],[guid - Copy.7]]))</f>
        <v>68731499</v>
      </c>
    </row>
    <row r="31598" spans="1:15" x14ac:dyDescent="0.2">
      <c r="A31598" t="s">
        <v>167896</v>
      </c>
      <c r="B31598" s="1">
        <v>45386</v>
      </c>
      <c r="C31598" s="2">
        <v>0.6095949074074074</v>
      </c>
      <c r="D31598" t="s">
        <v>167899</v>
      </c>
      <c r="E31598" t="s">
        <v>167896</v>
      </c>
      <c r="F31598" t="s">
        <v>167896</v>
      </c>
      <c r="G31598" t="str">
        <f>IF(Table3[[#This Row],[Title Header]]=Table3[[#This Row],[Title Subtitle]], "Other", Table3[[#This Row],[Title Header]])</f>
        <v>Other</v>
      </c>
      <c r="H31598" t="s">
        <v>20</v>
      </c>
      <c r="I31598" t="s">
        <v>92</v>
      </c>
      <c r="J31598" t="str">
        <f>IF((Table3[[#This Row],[Categary]])&lt;&gt;"",Table3[[#This Row],[Categary]],IF(ISNUMBER(Table3[[#This Row],[guid - Copy.5 - Copy]]), "-", Table3[[#This Row],[guid - Copy.5 - Copy]]))</f>
        <v>articles</v>
      </c>
      <c r="K31598" t="s">
        <v>50644</v>
      </c>
      <c r="M3159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598" t="s">
        <v>173373</v>
      </c>
      <c r="O31598">
        <v>9</v>
      </c>
    </row>
    <row r="31599" spans="1:15" x14ac:dyDescent="0.2">
      <c r="A31599" t="s">
        <v>167901</v>
      </c>
      <c r="B31599" s="1">
        <v>45386</v>
      </c>
      <c r="C31599" s="2">
        <v>0.95285879629629633</v>
      </c>
      <c r="D31599" t="s">
        <v>167904</v>
      </c>
      <c r="E31599" t="s">
        <v>167901</v>
      </c>
      <c r="F31599" t="s">
        <v>167901</v>
      </c>
      <c r="G31599" t="str">
        <f>IF(Table3[[#This Row],[Title Header]]=Table3[[#This Row],[Title Subtitle]], "Other", Table3[[#This Row],[Title Header]])</f>
        <v>Other</v>
      </c>
      <c r="H31599" t="s">
        <v>20</v>
      </c>
      <c r="I31599" t="s">
        <v>92</v>
      </c>
      <c r="J31599" t="str">
        <f>IF((Table3[[#This Row],[Categary]])&lt;&gt;"",Table3[[#This Row],[Categary]],IF(ISNUMBER(Table3[[#This Row],[guid - Copy.5 - Copy]]), "-", Table3[[#This Row],[guid - Copy.5 - Copy]]))</f>
        <v>articles</v>
      </c>
      <c r="K31599" t="s">
        <v>50644</v>
      </c>
      <c r="M3159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599" t="s">
        <v>173374</v>
      </c>
      <c r="O31599">
        <v>9</v>
      </c>
    </row>
    <row r="31600" spans="1:15" x14ac:dyDescent="0.2">
      <c r="A31600" t="s">
        <v>167906</v>
      </c>
      <c r="B31600" s="1">
        <v>45388</v>
      </c>
      <c r="C31600" s="2">
        <v>1.2222222222222223E-2</v>
      </c>
      <c r="D31600" t="s">
        <v>167909</v>
      </c>
      <c r="E31600" t="s">
        <v>167906</v>
      </c>
      <c r="F31600" t="s">
        <v>167906</v>
      </c>
      <c r="G31600" t="str">
        <f>IF(Table3[[#This Row],[Title Header]]=Table3[[#This Row],[Title Subtitle]], "Other", Table3[[#This Row],[Title Header]])</f>
        <v>Other</v>
      </c>
      <c r="H31600" t="s">
        <v>20</v>
      </c>
      <c r="I31600" t="s">
        <v>1227</v>
      </c>
      <c r="J31600" t="str">
        <f>IF((Table3[[#This Row],[Categary]])&lt;&gt;"",Table3[[#This Row],[Categary]],IF(ISNUMBER(Table3[[#This Row],[guid - Copy.5 - Copy]]), "-", Table3[[#This Row],[guid - Copy.5 - Copy]]))</f>
        <v>world-middle-east</v>
      </c>
      <c r="K31600">
        <v>68746106</v>
      </c>
      <c r="L31600">
        <v>0</v>
      </c>
      <c r="M31600">
        <f>IF(ISNUMBER(Table3[[#This Row],[guid - Copy.5 - Copy]]), Table3[[#This Row],[guid - Copy.5 - Copy]],IF(ISNUMBER(Table3[[#This Row],[guid - Copy.6]]), Table3[[#This Row],[guid - Copy.6]],Table3[[#This Row],[guid - Copy.7]]))</f>
        <v>68746106</v>
      </c>
    </row>
    <row r="31601" spans="1:15" x14ac:dyDescent="0.2">
      <c r="A31601" t="s">
        <v>167911</v>
      </c>
      <c r="B31601" s="1">
        <v>45388</v>
      </c>
      <c r="C31601" s="2">
        <v>4.1979166666666665E-2</v>
      </c>
      <c r="D31601" t="s">
        <v>167914</v>
      </c>
      <c r="E31601" t="s">
        <v>167911</v>
      </c>
      <c r="F31601" t="s">
        <v>167911</v>
      </c>
      <c r="G31601" t="str">
        <f>IF(Table3[[#This Row],[Title Header]]=Table3[[#This Row],[Title Subtitle]], "Other", Table3[[#This Row],[Title Header]])</f>
        <v>Other</v>
      </c>
      <c r="H31601" t="s">
        <v>20</v>
      </c>
      <c r="I31601" t="s">
        <v>1227</v>
      </c>
      <c r="J31601" t="str">
        <f>IF((Table3[[#This Row],[Categary]])&lt;&gt;"",Table3[[#This Row],[Categary]],IF(ISNUMBER(Table3[[#This Row],[guid - Copy.5 - Copy]]), "-", Table3[[#This Row],[guid - Copy.5 - Copy]]))</f>
        <v>world-middle-east</v>
      </c>
      <c r="K31601">
        <v>68745681</v>
      </c>
      <c r="L31601">
        <v>0</v>
      </c>
      <c r="M31601">
        <f>IF(ISNUMBER(Table3[[#This Row],[guid - Copy.5 - Copy]]), Table3[[#This Row],[guid - Copy.5 - Copy]],IF(ISNUMBER(Table3[[#This Row],[guid - Copy.6]]), Table3[[#This Row],[guid - Copy.6]],Table3[[#This Row],[guid - Copy.7]]))</f>
        <v>68745681</v>
      </c>
    </row>
    <row r="31602" spans="1:15" x14ac:dyDescent="0.2">
      <c r="A31602" t="s">
        <v>167916</v>
      </c>
      <c r="B31602" s="1">
        <v>45387</v>
      </c>
      <c r="C31602" s="2">
        <v>0.79982638888888891</v>
      </c>
      <c r="D31602" t="s">
        <v>167919</v>
      </c>
      <c r="E31602" t="s">
        <v>1362</v>
      </c>
      <c r="F31602" t="s">
        <v>167920</v>
      </c>
      <c r="G31602" t="str">
        <f>IF(Table3[[#This Row],[Title Header]]=Table3[[#This Row],[Title Subtitle]], "Other", Table3[[#This Row],[Title Header]])</f>
        <v>Watch</v>
      </c>
      <c r="H31602" t="s">
        <v>20</v>
      </c>
      <c r="I31602" t="s">
        <v>120</v>
      </c>
      <c r="J31602" t="str">
        <f>IF((Table3[[#This Row],[Categary]])&lt;&gt;"",Table3[[#This Row],[Categary]],IF(ISNUMBER(Table3[[#This Row],[guid - Copy.5 - Copy]]), "-", Table3[[#This Row],[guid - Copy.5 - Copy]]))</f>
        <v>world-us-canada</v>
      </c>
      <c r="K31602">
        <v>68744775</v>
      </c>
      <c r="L31602">
        <v>0</v>
      </c>
      <c r="M31602">
        <f>IF(ISNUMBER(Table3[[#This Row],[guid - Copy.5 - Copy]]), Table3[[#This Row],[guid - Copy.5 - Copy]],IF(ISNUMBER(Table3[[#This Row],[guid - Copy.6]]), Table3[[#This Row],[guid - Copy.6]],Table3[[#This Row],[guid - Copy.7]]))</f>
        <v>68744775</v>
      </c>
    </row>
    <row r="31603" spans="1:15" x14ac:dyDescent="0.2">
      <c r="A31603" t="s">
        <v>167922</v>
      </c>
      <c r="B31603" s="1">
        <v>45387</v>
      </c>
      <c r="C31603" s="2">
        <v>0.88270833333333332</v>
      </c>
      <c r="D31603" t="s">
        <v>167925</v>
      </c>
      <c r="E31603" t="s">
        <v>167922</v>
      </c>
      <c r="F31603" t="s">
        <v>167922</v>
      </c>
      <c r="G31603" t="str">
        <f>IF(Table3[[#This Row],[Title Header]]=Table3[[#This Row],[Title Subtitle]], "Other", Table3[[#This Row],[Title Header]])</f>
        <v>Other</v>
      </c>
      <c r="H31603" t="s">
        <v>20</v>
      </c>
      <c r="I31603" t="s">
        <v>586</v>
      </c>
      <c r="J31603" t="str">
        <f>IF((Table3[[#This Row],[Categary]])&lt;&gt;"",Table3[[#This Row],[Categary]],IF(ISNUMBER(Table3[[#This Row],[guid - Copy.5 - Copy]]), "-", Table3[[#This Row],[guid - Copy.5 - Copy]]))</f>
        <v>uk-politics</v>
      </c>
      <c r="K31603">
        <v>68744436</v>
      </c>
      <c r="L31603">
        <v>0</v>
      </c>
      <c r="M31603">
        <f>IF(ISNUMBER(Table3[[#This Row],[guid - Copy.5 - Copy]]), Table3[[#This Row],[guid - Copy.5 - Copy]],IF(ISNUMBER(Table3[[#This Row],[guid - Copy.6]]), Table3[[#This Row],[guid - Copy.6]],Table3[[#This Row],[guid - Copy.7]]))</f>
        <v>68744436</v>
      </c>
    </row>
    <row r="31604" spans="1:15" x14ac:dyDescent="0.2">
      <c r="A31604" t="s">
        <v>167927</v>
      </c>
      <c r="B31604" s="1">
        <v>45387</v>
      </c>
      <c r="C31604" s="2">
        <v>0.58423611111111107</v>
      </c>
      <c r="D31604" t="s">
        <v>167930</v>
      </c>
      <c r="E31604" t="s">
        <v>167927</v>
      </c>
      <c r="F31604" t="s">
        <v>167927</v>
      </c>
      <c r="G31604" t="str">
        <f>IF(Table3[[#This Row],[Title Header]]=Table3[[#This Row],[Title Subtitle]], "Other", Table3[[#This Row],[Title Header]])</f>
        <v>Other</v>
      </c>
      <c r="H31604" t="s">
        <v>20</v>
      </c>
      <c r="I31604" t="s">
        <v>42</v>
      </c>
      <c r="J31604" t="str">
        <f>IF((Table3[[#This Row],[Categary]])&lt;&gt;"",Table3[[#This Row],[Categary]],IF(ISNUMBER(Table3[[#This Row],[guid - Copy.5 - Copy]]), "-", Table3[[#This Row],[guid - Copy.5 - Copy]]))</f>
        <v>uk</v>
      </c>
      <c r="K31604">
        <v>68739026</v>
      </c>
      <c r="L31604">
        <v>0</v>
      </c>
      <c r="M31604">
        <f>IF(ISNUMBER(Table3[[#This Row],[guid - Copy.5 - Copy]]), Table3[[#This Row],[guid - Copy.5 - Copy]],IF(ISNUMBER(Table3[[#This Row],[guid - Copy.6]]), Table3[[#This Row],[guid - Copy.6]],Table3[[#This Row],[guid - Copy.7]]))</f>
        <v>68739026</v>
      </c>
    </row>
    <row r="31605" spans="1:15" x14ac:dyDescent="0.2">
      <c r="A31605" t="s">
        <v>167932</v>
      </c>
      <c r="B31605" s="1">
        <v>45387</v>
      </c>
      <c r="C31605" s="2">
        <v>0.7129050925925926</v>
      </c>
      <c r="D31605" t="s">
        <v>167935</v>
      </c>
      <c r="E31605" t="s">
        <v>167932</v>
      </c>
      <c r="F31605" t="s">
        <v>167932</v>
      </c>
      <c r="G31605" t="str">
        <f>IF(Table3[[#This Row],[Title Header]]=Table3[[#This Row],[Title Subtitle]], "Other", Table3[[#This Row],[Title Header]])</f>
        <v>Other</v>
      </c>
      <c r="H31605" t="s">
        <v>20</v>
      </c>
      <c r="I31605" t="s">
        <v>3555</v>
      </c>
      <c r="J31605" t="str">
        <f>IF((Table3[[#This Row],[Categary]])&lt;&gt;"",Table3[[#This Row],[Categary]],IF(ISNUMBER(Table3[[#This Row],[guid - Copy.5 - Copy]]), "-", Table3[[#This Row],[guid - Copy.5 - Copy]]))</f>
        <v>uk-england-merseyside</v>
      </c>
      <c r="K31605">
        <v>68741070</v>
      </c>
      <c r="L31605">
        <v>0</v>
      </c>
      <c r="M31605">
        <f>IF(ISNUMBER(Table3[[#This Row],[guid - Copy.5 - Copy]]), Table3[[#This Row],[guid - Copy.5 - Copy]],IF(ISNUMBER(Table3[[#This Row],[guid - Copy.6]]), Table3[[#This Row],[guid - Copy.6]],Table3[[#This Row],[guid - Copy.7]]))</f>
        <v>68741070</v>
      </c>
    </row>
    <row r="31606" spans="1:15" x14ac:dyDescent="0.2">
      <c r="A31606" t="s">
        <v>167937</v>
      </c>
      <c r="B31606" s="1">
        <v>45387</v>
      </c>
      <c r="C31606" s="2">
        <v>0.87828703703703703</v>
      </c>
      <c r="D31606" t="s">
        <v>167940</v>
      </c>
      <c r="E31606" t="s">
        <v>167937</v>
      </c>
      <c r="F31606" t="s">
        <v>167937</v>
      </c>
      <c r="G31606" t="str">
        <f>IF(Table3[[#This Row],[Title Header]]=Table3[[#This Row],[Title Subtitle]], "Other", Table3[[#This Row],[Title Header]])</f>
        <v>Other</v>
      </c>
      <c r="H31606" t="s">
        <v>20</v>
      </c>
      <c r="I31606" t="s">
        <v>279</v>
      </c>
      <c r="J31606" t="str">
        <f>IF((Table3[[#This Row],[Categary]])&lt;&gt;"",Table3[[#This Row],[Categary]],IF(ISNUMBER(Table3[[#This Row],[guid - Copy.5 - Copy]]), "-", Table3[[#This Row],[guid - Copy.5 - Copy]]))</f>
        <v>entertainment-arts</v>
      </c>
      <c r="K31606">
        <v>68746480</v>
      </c>
      <c r="L31606">
        <v>0</v>
      </c>
      <c r="M31606">
        <f>IF(ISNUMBER(Table3[[#This Row],[guid - Copy.5 - Copy]]), Table3[[#This Row],[guid - Copy.5 - Copy]],IF(ISNUMBER(Table3[[#This Row],[guid - Copy.6]]), Table3[[#This Row],[guid - Copy.6]],Table3[[#This Row],[guid - Copy.7]]))</f>
        <v>68746480</v>
      </c>
    </row>
    <row r="31607" spans="1:15" x14ac:dyDescent="0.2">
      <c r="A31607" t="s">
        <v>167942</v>
      </c>
      <c r="B31607" s="1">
        <v>45387</v>
      </c>
      <c r="C31607" s="2">
        <v>0.97340277777777773</v>
      </c>
      <c r="D31607" t="s">
        <v>167945</v>
      </c>
      <c r="E31607" t="s">
        <v>167942</v>
      </c>
      <c r="F31607" t="s">
        <v>167942</v>
      </c>
      <c r="G31607" t="str">
        <f>IF(Table3[[#This Row],[Title Header]]=Table3[[#This Row],[Title Subtitle]], "Other", Table3[[#This Row],[Title Header]])</f>
        <v>Other</v>
      </c>
      <c r="H31607" t="s">
        <v>91</v>
      </c>
      <c r="I31607" t="s">
        <v>92</v>
      </c>
      <c r="J31607" t="str">
        <f>IF((Table3[[#This Row],[Categary]])&lt;&gt;"",Table3[[#This Row],[Categary]],IF(ISNUMBER(Table3[[#This Row],[guid - Copy.5 - Copy]]), "-", Table3[[#This Row],[guid - Copy.5 - Copy]]))</f>
        <v>football</v>
      </c>
      <c r="K31607" t="s">
        <v>312</v>
      </c>
      <c r="M31607">
        <f>IF(ISNUMBER(Table3[[#This Row],[guid - Copy.5 - Copy]]), Table3[[#This Row],[guid - Copy.5 - Copy]],IF(ISNUMBER(Table3[[#This Row],[guid - Copy.6]]), Table3[[#This Row],[guid - Copy.6]],Table3[[#This Row],[guid - Copy.7]]))</f>
        <v>68746067</v>
      </c>
      <c r="N31607">
        <v>68746067</v>
      </c>
      <c r="O31607">
        <v>0</v>
      </c>
    </row>
    <row r="31608" spans="1:15" x14ac:dyDescent="0.2">
      <c r="A31608" t="s">
        <v>167947</v>
      </c>
      <c r="B31608" s="1">
        <v>45387</v>
      </c>
      <c r="C31608" s="2">
        <v>0.78861111111111115</v>
      </c>
      <c r="D31608" t="s">
        <v>167950</v>
      </c>
      <c r="E31608" t="s">
        <v>167947</v>
      </c>
      <c r="F31608" t="s">
        <v>167947</v>
      </c>
      <c r="G31608" t="str">
        <f>IF(Table3[[#This Row],[Title Header]]=Table3[[#This Row],[Title Subtitle]], "Other", Table3[[#This Row],[Title Header]])</f>
        <v>Other</v>
      </c>
      <c r="H31608" t="s">
        <v>20</v>
      </c>
      <c r="I31608" t="s">
        <v>21</v>
      </c>
      <c r="J31608" t="str">
        <f>IF((Table3[[#This Row],[Categary]])&lt;&gt;"",Table3[[#This Row],[Categary]],IF(ISNUMBER(Table3[[#This Row],[guid - Copy.5 - Copy]]), "-", Table3[[#This Row],[guid - Copy.5 - Copy]]))</f>
        <v>world-europe</v>
      </c>
      <c r="K31608">
        <v>68744255</v>
      </c>
      <c r="L31608">
        <v>0</v>
      </c>
      <c r="M31608">
        <f>IF(ISNUMBER(Table3[[#This Row],[guid - Copy.5 - Copy]]), Table3[[#This Row],[guid - Copy.5 - Copy]],IF(ISNUMBER(Table3[[#This Row],[guid - Copy.6]]), Table3[[#This Row],[guid - Copy.6]],Table3[[#This Row],[guid - Copy.7]]))</f>
        <v>68744255</v>
      </c>
    </row>
    <row r="31609" spans="1:15" x14ac:dyDescent="0.2">
      <c r="A31609" t="s">
        <v>167952</v>
      </c>
      <c r="B31609" s="1">
        <v>45387</v>
      </c>
      <c r="C31609" s="2">
        <v>0.69780092592592591</v>
      </c>
      <c r="D31609" t="s">
        <v>167955</v>
      </c>
      <c r="E31609" t="s">
        <v>167952</v>
      </c>
      <c r="F31609" t="s">
        <v>167952</v>
      </c>
      <c r="G31609" t="str">
        <f>IF(Table3[[#This Row],[Title Header]]=Table3[[#This Row],[Title Subtitle]], "Other", Table3[[#This Row],[Title Header]])</f>
        <v>Other</v>
      </c>
      <c r="H31609" t="s">
        <v>20</v>
      </c>
      <c r="I31609" t="s">
        <v>5452</v>
      </c>
      <c r="J31609" t="str">
        <f>IF((Table3[[#This Row],[Categary]])&lt;&gt;"",Table3[[#This Row],[Categary]],IF(ISNUMBER(Table3[[#This Row],[guid - Copy.5 - Copy]]), "-", Table3[[#This Row],[guid - Copy.5 - Copy]]))</f>
        <v>uk-england-manchester</v>
      </c>
      <c r="K31609">
        <v>68738817</v>
      </c>
      <c r="L31609">
        <v>0</v>
      </c>
      <c r="M31609">
        <f>IF(ISNUMBER(Table3[[#This Row],[guid - Copy.5 - Copy]]), Table3[[#This Row],[guid - Copy.5 - Copy]],IF(ISNUMBER(Table3[[#This Row],[guid - Copy.6]]), Table3[[#This Row],[guid - Copy.6]],Table3[[#This Row],[guid - Copy.7]]))</f>
        <v>68738817</v>
      </c>
    </row>
    <row r="31610" spans="1:15" x14ac:dyDescent="0.2">
      <c r="A31610" t="s">
        <v>167957</v>
      </c>
      <c r="B31610" s="1">
        <v>45387</v>
      </c>
      <c r="C31610" s="2">
        <v>0.75252314814814814</v>
      </c>
      <c r="D31610" t="s">
        <v>167960</v>
      </c>
      <c r="E31610" t="s">
        <v>167957</v>
      </c>
      <c r="F31610" t="s">
        <v>167957</v>
      </c>
      <c r="G31610" t="str">
        <f>IF(Table3[[#This Row],[Title Header]]=Table3[[#This Row],[Title Subtitle]], "Other", Table3[[#This Row],[Title Header]])</f>
        <v>Other</v>
      </c>
      <c r="H31610" t="s">
        <v>20</v>
      </c>
      <c r="I31610" t="s">
        <v>510</v>
      </c>
      <c r="J31610" t="str">
        <f>IF((Table3[[#This Row],[Categary]])&lt;&gt;"",Table3[[#This Row],[Categary]],IF(ISNUMBER(Table3[[#This Row],[guid - Copy.5 - Copy]]), "-", Table3[[#This Row],[guid - Copy.5 - Copy]]))</f>
        <v>uk-england-london</v>
      </c>
      <c r="K31610">
        <v>68743394</v>
      </c>
      <c r="L31610">
        <v>0</v>
      </c>
      <c r="M31610">
        <f>IF(ISNUMBER(Table3[[#This Row],[guid - Copy.5 - Copy]]), Table3[[#This Row],[guid - Copy.5 - Copy]],IF(ISNUMBER(Table3[[#This Row],[guid - Copy.6]]), Table3[[#This Row],[guid - Copy.6]],Table3[[#This Row],[guid - Copy.7]]))</f>
        <v>68743394</v>
      </c>
    </row>
    <row r="31611" spans="1:15" x14ac:dyDescent="0.2">
      <c r="A31611" t="s">
        <v>167962</v>
      </c>
      <c r="B31611" s="1">
        <v>45387</v>
      </c>
      <c r="C31611" s="2">
        <v>0.74271990740740745</v>
      </c>
      <c r="D31611" t="s">
        <v>167965</v>
      </c>
      <c r="E31611" t="s">
        <v>167962</v>
      </c>
      <c r="F31611" t="s">
        <v>167962</v>
      </c>
      <c r="G31611" t="str">
        <f>IF(Table3[[#This Row],[Title Header]]=Table3[[#This Row],[Title Subtitle]], "Other", Table3[[#This Row],[Title Header]])</f>
        <v>Other</v>
      </c>
      <c r="H31611" t="s">
        <v>20</v>
      </c>
      <c r="I31611" t="s">
        <v>279</v>
      </c>
      <c r="J31611" t="str">
        <f>IF((Table3[[#This Row],[Categary]])&lt;&gt;"",Table3[[#This Row],[Categary]],IF(ISNUMBER(Table3[[#This Row],[guid - Copy.5 - Copy]]), "-", Table3[[#This Row],[guid - Copy.5 - Copy]]))</f>
        <v>entertainment-arts</v>
      </c>
      <c r="K31611">
        <v>68735023</v>
      </c>
      <c r="L31611">
        <v>0</v>
      </c>
      <c r="M31611">
        <f>IF(ISNUMBER(Table3[[#This Row],[guid - Copy.5 - Copy]]), Table3[[#This Row],[guid - Copy.5 - Copy]],IF(ISNUMBER(Table3[[#This Row],[guid - Copy.6]]), Table3[[#This Row],[guid - Copy.6]],Table3[[#This Row],[guid - Copy.7]]))</f>
        <v>68735023</v>
      </c>
    </row>
    <row r="31612" spans="1:15" x14ac:dyDescent="0.2">
      <c r="A31612" t="s">
        <v>167967</v>
      </c>
      <c r="B31612" s="1">
        <v>45387</v>
      </c>
      <c r="C31612" s="2">
        <v>0.57156249999999997</v>
      </c>
      <c r="D31612" t="s">
        <v>167969</v>
      </c>
      <c r="E31612" t="s">
        <v>167967</v>
      </c>
      <c r="F31612" t="s">
        <v>167967</v>
      </c>
      <c r="G31612" t="str">
        <f>IF(Table3[[#This Row],[Title Header]]=Table3[[#This Row],[Title Subtitle]], "Other", Table3[[#This Row],[Title Header]])</f>
        <v>Other</v>
      </c>
      <c r="H31612" t="s">
        <v>23306</v>
      </c>
      <c r="I31612" t="s">
        <v>92</v>
      </c>
      <c r="J31612" t="str">
        <f>IF((Table3[[#This Row],[Categary]])&lt;&gt;"",Table3[[#This Row],[Categary]],IF(ISNUMBER(Table3[[#This Row],[guid - Copy.5 - Copy]]), "-", Table3[[#This Row],[guid - Copy.5 - Copy]]))</f>
        <v>articles</v>
      </c>
      <c r="K31612" t="s">
        <v>50644</v>
      </c>
      <c r="M31612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612" t="s">
        <v>173370</v>
      </c>
      <c r="O31612">
        <v>0</v>
      </c>
    </row>
    <row r="31613" spans="1:15" x14ac:dyDescent="0.2">
      <c r="A31613" t="s">
        <v>167971</v>
      </c>
      <c r="B31613" s="1">
        <v>45387</v>
      </c>
      <c r="C31613" s="2">
        <v>0.56958333333333333</v>
      </c>
      <c r="D31613" t="s">
        <v>167974</v>
      </c>
      <c r="E31613" t="s">
        <v>167971</v>
      </c>
      <c r="F31613" t="s">
        <v>167971</v>
      </c>
      <c r="G31613" t="str">
        <f>IF(Table3[[#This Row],[Title Header]]=Table3[[#This Row],[Title Subtitle]], "Other", Table3[[#This Row],[Title Header]])</f>
        <v>Other</v>
      </c>
      <c r="H31613" t="s">
        <v>20</v>
      </c>
      <c r="I31613" t="s">
        <v>1227</v>
      </c>
      <c r="J31613" t="str">
        <f>IF((Table3[[#This Row],[Categary]])&lt;&gt;"",Table3[[#This Row],[Categary]],IF(ISNUMBER(Table3[[#This Row],[guid - Copy.5 - Copy]]), "-", Table3[[#This Row],[guid - Copy.5 - Copy]]))</f>
        <v>world-middle-east</v>
      </c>
      <c r="K31613">
        <v>68742572</v>
      </c>
      <c r="L31613">
        <v>1</v>
      </c>
      <c r="M31613">
        <f>IF(ISNUMBER(Table3[[#This Row],[guid - Copy.5 - Copy]]), Table3[[#This Row],[guid - Copy.5 - Copy]],IF(ISNUMBER(Table3[[#This Row],[guid - Copy.6]]), Table3[[#This Row],[guid - Copy.6]],Table3[[#This Row],[guid - Copy.7]]))</f>
        <v>68742572</v>
      </c>
    </row>
    <row r="31614" spans="1:15" x14ac:dyDescent="0.2">
      <c r="A31614" t="s">
        <v>167976</v>
      </c>
      <c r="B31614" s="1">
        <v>45387</v>
      </c>
      <c r="C31614" s="2">
        <v>0.60261574074074076</v>
      </c>
      <c r="D31614" t="s">
        <v>167979</v>
      </c>
      <c r="E31614" t="s">
        <v>167980</v>
      </c>
      <c r="F31614" t="s">
        <v>167981</v>
      </c>
      <c r="G31614" t="str">
        <f>IF(Table3[[#This Row],[Title Header]]=Table3[[#This Row],[Title Subtitle]], "Other", Table3[[#This Row],[Title Header]])</f>
        <v>Erez and Ashdod</v>
      </c>
      <c r="H31614" t="s">
        <v>20</v>
      </c>
      <c r="I31614" t="s">
        <v>1227</v>
      </c>
      <c r="J31614" t="str">
        <f>IF((Table3[[#This Row],[Categary]])&lt;&gt;"",Table3[[#This Row],[Categary]],IF(ISNUMBER(Table3[[#This Row],[guid - Copy.5 - Copy]]), "-", Table3[[#This Row],[guid - Copy.5 - Copy]]))</f>
        <v>world-middle-east</v>
      </c>
      <c r="K31614">
        <v>68551965</v>
      </c>
      <c r="L31614">
        <v>1</v>
      </c>
      <c r="M31614">
        <f>IF(ISNUMBER(Table3[[#This Row],[guid - Copy.5 - Copy]]), Table3[[#This Row],[guid - Copy.5 - Copy]],IF(ISNUMBER(Table3[[#This Row],[guid - Copy.6]]), Table3[[#This Row],[guid - Copy.6]],Table3[[#This Row],[guid - Copy.7]]))</f>
        <v>68551965</v>
      </c>
    </row>
    <row r="31615" spans="1:15" x14ac:dyDescent="0.2">
      <c r="A31615" t="s">
        <v>167983</v>
      </c>
      <c r="B31615" s="1">
        <v>45387</v>
      </c>
      <c r="C31615" s="2">
        <v>0.68687500000000001</v>
      </c>
      <c r="D31615" t="s">
        <v>167985</v>
      </c>
      <c r="E31615" t="s">
        <v>167983</v>
      </c>
      <c r="F31615" t="s">
        <v>167983</v>
      </c>
      <c r="G31615" t="str">
        <f>IF(Table3[[#This Row],[Title Header]]=Table3[[#This Row],[Title Subtitle]], "Other", Table3[[#This Row],[Title Header]])</f>
        <v>Other</v>
      </c>
      <c r="H31615" t="s">
        <v>20</v>
      </c>
      <c r="I31615" t="s">
        <v>1227</v>
      </c>
      <c r="J31615" t="str">
        <f>IF((Table3[[#This Row],[Categary]])&lt;&gt;"",Table3[[#This Row],[Categary]],IF(ISNUMBER(Table3[[#This Row],[guid - Copy.5 - Copy]]), "-", Table3[[#This Row],[guid - Copy.5 - Copy]]))</f>
        <v>world-middle-east</v>
      </c>
      <c r="K31615">
        <v>68714128</v>
      </c>
      <c r="L31615">
        <v>1</v>
      </c>
      <c r="M31615">
        <f>IF(ISNUMBER(Table3[[#This Row],[guid - Copy.5 - Copy]]), Table3[[#This Row],[guid - Copy.5 - Copy]],IF(ISNUMBER(Table3[[#This Row],[guid - Copy.6]]), Table3[[#This Row],[guid - Copy.6]],Table3[[#This Row],[guid - Copy.7]]))</f>
        <v>68714128</v>
      </c>
    </row>
    <row r="31616" spans="1:15" x14ac:dyDescent="0.2">
      <c r="A31616" t="s">
        <v>167987</v>
      </c>
      <c r="B31616" s="1">
        <v>45387</v>
      </c>
      <c r="C31616" s="2">
        <v>0.47533564814814816</v>
      </c>
      <c r="D31616" t="s">
        <v>167990</v>
      </c>
      <c r="E31616" t="s">
        <v>167987</v>
      </c>
      <c r="F31616" t="s">
        <v>167987</v>
      </c>
      <c r="G31616" t="str">
        <f>IF(Table3[[#This Row],[Title Header]]=Table3[[#This Row],[Title Subtitle]], "Other", Table3[[#This Row],[Title Header]])</f>
        <v>Other</v>
      </c>
      <c r="H31616" t="s">
        <v>20</v>
      </c>
      <c r="I31616" t="s">
        <v>1227</v>
      </c>
      <c r="J31616" t="str">
        <f>IF((Table3[[#This Row],[Categary]])&lt;&gt;"",Table3[[#This Row],[Categary]],IF(ISNUMBER(Table3[[#This Row],[guid - Copy.5 - Copy]]), "-", Table3[[#This Row],[guid - Copy.5 - Copy]]))</f>
        <v>world-middle-east</v>
      </c>
      <c r="K31616">
        <v>68737412</v>
      </c>
      <c r="L31616">
        <v>1</v>
      </c>
      <c r="M31616">
        <f>IF(ISNUMBER(Table3[[#This Row],[guid - Copy.5 - Copy]]), Table3[[#This Row],[guid - Copy.5 - Copy]],IF(ISNUMBER(Table3[[#This Row],[guid - Copy.6]]), Table3[[#This Row],[guid - Copy.6]],Table3[[#This Row],[guid - Copy.7]]))</f>
        <v>68737412</v>
      </c>
    </row>
    <row r="31617" spans="1:15" x14ac:dyDescent="0.2">
      <c r="A31617" t="s">
        <v>167992</v>
      </c>
      <c r="B31617" s="1">
        <v>45387</v>
      </c>
      <c r="C31617" s="2">
        <v>0.24182870370370371</v>
      </c>
      <c r="D31617" t="s">
        <v>167995</v>
      </c>
      <c r="E31617" t="s">
        <v>167992</v>
      </c>
      <c r="F31617" t="s">
        <v>167992</v>
      </c>
      <c r="G31617" t="str">
        <f>IF(Table3[[#This Row],[Title Header]]=Table3[[#This Row],[Title Subtitle]], "Other", Table3[[#This Row],[Title Header]])</f>
        <v>Other</v>
      </c>
      <c r="H31617" t="s">
        <v>20</v>
      </c>
      <c r="I31617" t="s">
        <v>1227</v>
      </c>
      <c r="J31617" t="str">
        <f>IF((Table3[[#This Row],[Categary]])&lt;&gt;"",Table3[[#This Row],[Categary]],IF(ISNUMBER(Table3[[#This Row],[guid - Copy.5 - Copy]]), "-", Table3[[#This Row],[guid - Copy.5 - Copy]]))</f>
        <v>world-middle-east</v>
      </c>
      <c r="K31617">
        <v>68687749</v>
      </c>
      <c r="L31617">
        <v>1</v>
      </c>
      <c r="M31617">
        <f>IF(ISNUMBER(Table3[[#This Row],[guid - Copy.5 - Copy]]), Table3[[#This Row],[guid - Copy.5 - Copy]],IF(ISNUMBER(Table3[[#This Row],[guid - Copy.6]]), Table3[[#This Row],[guid - Copy.6]],Table3[[#This Row],[guid - Copy.7]]))</f>
        <v>68687749</v>
      </c>
    </row>
    <row r="31618" spans="1:15" x14ac:dyDescent="0.2">
      <c r="A31618" t="s">
        <v>167369</v>
      </c>
      <c r="B31618" s="1">
        <v>45386</v>
      </c>
      <c r="C31618" s="2">
        <v>0.90356481481481477</v>
      </c>
      <c r="D31618" t="s">
        <v>167372</v>
      </c>
      <c r="E31618" t="s">
        <v>167369</v>
      </c>
      <c r="F31618" t="s">
        <v>167369</v>
      </c>
      <c r="G31618" t="str">
        <f>IF(Table3[[#This Row],[Title Header]]=Table3[[#This Row],[Title Subtitle]], "Other", Table3[[#This Row],[Title Header]])</f>
        <v>Other</v>
      </c>
      <c r="H31618" t="s">
        <v>20</v>
      </c>
      <c r="I31618" t="s">
        <v>1227</v>
      </c>
      <c r="J31618" t="str">
        <f>IF((Table3[[#This Row],[Categary]])&lt;&gt;"",Table3[[#This Row],[Categary]],IF(ISNUMBER(Table3[[#This Row],[guid - Copy.5 - Copy]]), "-", Table3[[#This Row],[guid - Copy.5 - Copy]]))</f>
        <v>world-middle-east</v>
      </c>
      <c r="K31618">
        <v>68711282</v>
      </c>
      <c r="L31618">
        <v>1</v>
      </c>
      <c r="M31618">
        <f>IF(ISNUMBER(Table3[[#This Row],[guid - Copy.5 - Copy]]), Table3[[#This Row],[guid - Copy.5 - Copy]],IF(ISNUMBER(Table3[[#This Row],[guid - Copy.6]]), Table3[[#This Row],[guid - Copy.6]],Table3[[#This Row],[guid - Copy.7]]))</f>
        <v>68711282</v>
      </c>
    </row>
    <row r="31619" spans="1:15" x14ac:dyDescent="0.2">
      <c r="A31619" t="s">
        <v>167997</v>
      </c>
      <c r="B31619" s="1">
        <v>45387</v>
      </c>
      <c r="C31619" s="2">
        <v>0.7436342592592593</v>
      </c>
      <c r="D31619" t="s">
        <v>168000</v>
      </c>
      <c r="E31619" t="s">
        <v>167997</v>
      </c>
      <c r="F31619" t="s">
        <v>167997</v>
      </c>
      <c r="G31619" t="str">
        <f>IF(Table3[[#This Row],[Title Header]]=Table3[[#This Row],[Title Subtitle]], "Other", Table3[[#This Row],[Title Header]])</f>
        <v>Other</v>
      </c>
      <c r="H31619" t="s">
        <v>20</v>
      </c>
      <c r="I31619" t="s">
        <v>120</v>
      </c>
      <c r="J31619" t="str">
        <f>IF((Table3[[#This Row],[Categary]])&lt;&gt;"",Table3[[#This Row],[Categary]],IF(ISNUMBER(Table3[[#This Row],[guid - Copy.5 - Copy]]), "-", Table3[[#This Row],[guid - Copy.5 - Copy]]))</f>
        <v>world-us-canada</v>
      </c>
      <c r="K31619">
        <v>68632188</v>
      </c>
      <c r="L31619">
        <v>3</v>
      </c>
      <c r="M31619">
        <f>IF(ISNUMBER(Table3[[#This Row],[guid - Copy.5 - Copy]]), Table3[[#This Row],[guid - Copy.5 - Copy]],IF(ISNUMBER(Table3[[#This Row],[guid - Copy.6]]), Table3[[#This Row],[guid - Copy.6]],Table3[[#This Row],[guid - Copy.7]]))</f>
        <v>68632188</v>
      </c>
    </row>
    <row r="31620" spans="1:15" x14ac:dyDescent="0.2">
      <c r="A31620" t="s">
        <v>168002</v>
      </c>
      <c r="B31620" s="1">
        <v>45388</v>
      </c>
      <c r="C31620" s="2">
        <v>2.7754629629629629E-2</v>
      </c>
      <c r="D31620" t="s">
        <v>168005</v>
      </c>
      <c r="E31620" t="s">
        <v>168002</v>
      </c>
      <c r="F31620" t="s">
        <v>168002</v>
      </c>
      <c r="G31620" t="str">
        <f>IF(Table3[[#This Row],[Title Header]]=Table3[[#This Row],[Title Subtitle]], "Other", Table3[[#This Row],[Title Header]])</f>
        <v>Other</v>
      </c>
      <c r="H31620" t="s">
        <v>20</v>
      </c>
      <c r="I31620" t="s">
        <v>196</v>
      </c>
      <c r="J31620" t="str">
        <f>IF((Table3[[#This Row],[Categary]])&lt;&gt;"",Table3[[#This Row],[Categary]],IF(ISNUMBER(Table3[[#This Row],[guid - Copy.5 - Copy]]), "-", Table3[[#This Row],[guid - Copy.5 - Copy]]))</f>
        <v>blogs-the-papers</v>
      </c>
      <c r="K31620">
        <v>68746608</v>
      </c>
      <c r="L31620">
        <v>3</v>
      </c>
      <c r="M31620">
        <f>IF(ISNUMBER(Table3[[#This Row],[guid - Copy.5 - Copy]]), Table3[[#This Row],[guid - Copy.5 - Copy]],IF(ISNUMBER(Table3[[#This Row],[guid - Copy.6]]), Table3[[#This Row],[guid - Copy.6]],Table3[[#This Row],[guid - Copy.7]]))</f>
        <v>68746608</v>
      </c>
    </row>
    <row r="31621" spans="1:15" x14ac:dyDescent="0.2">
      <c r="A31621" t="s">
        <v>168007</v>
      </c>
      <c r="B31621" s="1">
        <v>45387</v>
      </c>
      <c r="C31621" s="2">
        <v>0.99526620370370367</v>
      </c>
      <c r="D31621" t="s">
        <v>168010</v>
      </c>
      <c r="E31621" t="s">
        <v>168007</v>
      </c>
      <c r="F31621" t="s">
        <v>168007</v>
      </c>
      <c r="G31621" t="str">
        <f>IF(Table3[[#This Row],[Title Header]]=Table3[[#This Row],[Title Subtitle]], "Other", Table3[[#This Row],[Title Header]])</f>
        <v>Other</v>
      </c>
      <c r="H31621" t="s">
        <v>20</v>
      </c>
      <c r="I31621" t="s">
        <v>120</v>
      </c>
      <c r="J31621" t="str">
        <f>IF((Table3[[#This Row],[Categary]])&lt;&gt;"",Table3[[#This Row],[Categary]],IF(ISNUMBER(Table3[[#This Row],[guid - Copy.5 - Copy]]), "-", Table3[[#This Row],[guid - Copy.5 - Copy]]))</f>
        <v>world-us-canada</v>
      </c>
      <c r="K31621">
        <v>68746872</v>
      </c>
      <c r="L31621">
        <v>3</v>
      </c>
      <c r="M31621">
        <f>IF(ISNUMBER(Table3[[#This Row],[guid - Copy.5 - Copy]]), Table3[[#This Row],[guid - Copy.5 - Copy]],IF(ISNUMBER(Table3[[#This Row],[guid - Copy.6]]), Table3[[#This Row],[guid - Copy.6]],Table3[[#This Row],[guid - Copy.7]]))</f>
        <v>68746872</v>
      </c>
    </row>
    <row r="31622" spans="1:15" x14ac:dyDescent="0.2">
      <c r="A31622" t="s">
        <v>168012</v>
      </c>
      <c r="B31622" s="1">
        <v>45387</v>
      </c>
      <c r="C31622" s="2">
        <v>3.3564814814814816E-3</v>
      </c>
      <c r="D31622" t="s">
        <v>167871</v>
      </c>
      <c r="E31622" t="s">
        <v>168012</v>
      </c>
      <c r="F31622" t="s">
        <v>168012</v>
      </c>
      <c r="G31622" t="str">
        <f>IF(Table3[[#This Row],[Title Header]]=Table3[[#This Row],[Title Subtitle]], "Other", Table3[[#This Row],[Title Header]])</f>
        <v>Other</v>
      </c>
      <c r="H31622" t="s">
        <v>91</v>
      </c>
      <c r="I31622" t="s">
        <v>92</v>
      </c>
      <c r="J31622" t="str">
        <f>IF((Table3[[#This Row],[Categary]])&lt;&gt;"",Table3[[#This Row],[Categary]],IF(ISNUMBER(Table3[[#This Row],[guid - Copy.5 - Copy]]), "-", Table3[[#This Row],[guid - Copy.5 - Copy]]))</f>
        <v>football</v>
      </c>
      <c r="K31622" t="s">
        <v>312</v>
      </c>
      <c r="M31622">
        <f>IF(ISNUMBER(Table3[[#This Row],[guid - Copy.5 - Copy]]), Table3[[#This Row],[guid - Copy.5 - Copy]],IF(ISNUMBER(Table3[[#This Row],[guid - Copy.6]]), Table3[[#This Row],[guid - Copy.6]],Table3[[#This Row],[guid - Copy.7]]))</f>
        <v>68717176</v>
      </c>
      <c r="N31622">
        <v>68717176</v>
      </c>
      <c r="O31622">
        <v>3</v>
      </c>
    </row>
    <row r="31623" spans="1:15" x14ac:dyDescent="0.2">
      <c r="A31623" t="s">
        <v>167774</v>
      </c>
      <c r="B31623" s="1">
        <v>45386</v>
      </c>
      <c r="C31623" s="2">
        <v>0.71101851851851849</v>
      </c>
      <c r="D31623" t="s">
        <v>160858</v>
      </c>
      <c r="E31623" t="s">
        <v>160859</v>
      </c>
      <c r="F31623" t="s">
        <v>167777</v>
      </c>
      <c r="G31623" t="str">
        <f>IF(Table3[[#This Row],[Title Header]]=Table3[[#This Row],[Title Subtitle]], "Other", Table3[[#This Row],[Title Header]])</f>
        <v>Weekly quiz</v>
      </c>
      <c r="H31623" t="s">
        <v>20</v>
      </c>
      <c r="I31623" t="s">
        <v>163</v>
      </c>
      <c r="J31623" t="str">
        <f>IF((Table3[[#This Row],[Categary]])&lt;&gt;"",Table3[[#This Row],[Categary]],IF(ISNUMBER(Table3[[#This Row],[guid - Copy.5 - Copy]]), "-", Table3[[#This Row],[guid - Copy.5 - Copy]]))</f>
        <v>world</v>
      </c>
      <c r="K31623">
        <v>68732963</v>
      </c>
      <c r="L31623">
        <v>3</v>
      </c>
      <c r="M31623">
        <f>IF(ISNUMBER(Table3[[#This Row],[guid - Copy.5 - Copy]]), Table3[[#This Row],[guid - Copy.5 - Copy]],IF(ISNUMBER(Table3[[#This Row],[guid - Copy.6]]), Table3[[#This Row],[guid - Copy.6]],Table3[[#This Row],[guid - Copy.7]]))</f>
        <v>68732963</v>
      </c>
    </row>
    <row r="31624" spans="1:15" x14ac:dyDescent="0.2">
      <c r="A31624" t="s">
        <v>168017</v>
      </c>
      <c r="B31624" s="1">
        <v>45387</v>
      </c>
      <c r="C31624" s="2">
        <v>4.1666666666666666E-3</v>
      </c>
      <c r="D31624" t="s">
        <v>167741</v>
      </c>
      <c r="E31624" t="s">
        <v>168017</v>
      </c>
      <c r="F31624" t="s">
        <v>168017</v>
      </c>
      <c r="G31624" t="str">
        <f>IF(Table3[[#This Row],[Title Header]]=Table3[[#This Row],[Title Subtitle]], "Other", Table3[[#This Row],[Title Header]])</f>
        <v>Other</v>
      </c>
      <c r="H31624" t="s">
        <v>20</v>
      </c>
      <c r="I31624" t="s">
        <v>3555</v>
      </c>
      <c r="J31624" t="str">
        <f>IF((Table3[[#This Row],[Categary]])&lt;&gt;"",Table3[[#This Row],[Categary]],IF(ISNUMBER(Table3[[#This Row],[guid - Copy.5 - Copy]]), "-", Table3[[#This Row],[guid - Copy.5 - Copy]]))</f>
        <v>uk-england-merseyside</v>
      </c>
      <c r="K31624">
        <v>68731665</v>
      </c>
      <c r="L31624">
        <v>3</v>
      </c>
      <c r="M31624">
        <f>IF(ISNUMBER(Table3[[#This Row],[guid - Copy.5 - Copy]]), Table3[[#This Row],[guid - Copy.5 - Copy]],IF(ISNUMBER(Table3[[#This Row],[guid - Copy.6]]), Table3[[#This Row],[guid - Copy.6]],Table3[[#This Row],[guid - Copy.7]]))</f>
        <v>68731665</v>
      </c>
    </row>
    <row r="31625" spans="1:15" x14ac:dyDescent="0.2">
      <c r="A31625" t="s">
        <v>168020</v>
      </c>
      <c r="B31625" s="1">
        <v>45387</v>
      </c>
      <c r="C31625" s="2">
        <v>0.64709490740740738</v>
      </c>
      <c r="D31625" t="s">
        <v>168023</v>
      </c>
      <c r="E31625" t="s">
        <v>168020</v>
      </c>
      <c r="F31625" t="s">
        <v>168020</v>
      </c>
      <c r="G31625" t="str">
        <f>IF(Table3[[#This Row],[Title Header]]=Table3[[#This Row],[Title Subtitle]], "Other", Table3[[#This Row],[Title Header]])</f>
        <v>Other</v>
      </c>
      <c r="H31625" t="s">
        <v>20</v>
      </c>
      <c r="I31625" t="s">
        <v>42</v>
      </c>
      <c r="J31625" t="str">
        <f>IF((Table3[[#This Row],[Categary]])&lt;&gt;"",Table3[[#This Row],[Categary]],IF(ISNUMBER(Table3[[#This Row],[guid - Copy.5 - Copy]]), "-", Table3[[#This Row],[guid - Copy.5 - Copy]]))</f>
        <v>uk</v>
      </c>
      <c r="K31625">
        <v>68731785</v>
      </c>
      <c r="L31625">
        <v>3</v>
      </c>
      <c r="M31625">
        <f>IF(ISNUMBER(Table3[[#This Row],[guid - Copy.5 - Copy]]), Table3[[#This Row],[guid - Copy.5 - Copy]],IF(ISNUMBER(Table3[[#This Row],[guid - Copy.6]]), Table3[[#This Row],[guid - Copy.6]],Table3[[#This Row],[guid - Copy.7]]))</f>
        <v>68731785</v>
      </c>
    </row>
    <row r="31626" spans="1:15" x14ac:dyDescent="0.2">
      <c r="A31626" t="s">
        <v>168025</v>
      </c>
      <c r="B31626" s="1">
        <v>45387</v>
      </c>
      <c r="C31626" s="2">
        <v>0.64827546296296301</v>
      </c>
      <c r="D31626" t="s">
        <v>168028</v>
      </c>
      <c r="E31626" t="s">
        <v>168025</v>
      </c>
      <c r="F31626" t="s">
        <v>168025</v>
      </c>
      <c r="G31626" t="str">
        <f>IF(Table3[[#This Row],[Title Header]]=Table3[[#This Row],[Title Subtitle]], "Other", Table3[[#This Row],[Title Header]])</f>
        <v>Other</v>
      </c>
      <c r="H31626" t="s">
        <v>91</v>
      </c>
      <c r="I31626" t="s">
        <v>92</v>
      </c>
      <c r="J31626" t="str">
        <f>IF((Table3[[#This Row],[Categary]])&lt;&gt;"",Table3[[#This Row],[Categary]],IF(ISNUMBER(Table3[[#This Row],[guid - Copy.5 - Copy]]), "-", Table3[[#This Row],[guid - Copy.5 - Copy]]))</f>
        <v>boxing</v>
      </c>
      <c r="K31626" t="s">
        <v>843</v>
      </c>
      <c r="M31626">
        <f>IF(ISNUMBER(Table3[[#This Row],[guid - Copy.5 - Copy]]), Table3[[#This Row],[guid - Copy.5 - Copy]],IF(ISNUMBER(Table3[[#This Row],[guid - Copy.6]]), Table3[[#This Row],[guid - Copy.6]],Table3[[#This Row],[guid - Copy.7]]))</f>
        <v>68743272</v>
      </c>
      <c r="N31626">
        <v>68743272</v>
      </c>
      <c r="O31626">
        <v>4</v>
      </c>
    </row>
    <row r="31627" spans="1:15" x14ac:dyDescent="0.2">
      <c r="A31627" t="s">
        <v>168030</v>
      </c>
      <c r="B31627" s="1">
        <v>45387</v>
      </c>
      <c r="C31627" s="2">
        <v>0.90237268518518521</v>
      </c>
      <c r="D31627" t="s">
        <v>168033</v>
      </c>
      <c r="E31627" t="s">
        <v>168030</v>
      </c>
      <c r="F31627" t="s">
        <v>168030</v>
      </c>
      <c r="G31627" t="str">
        <f>IF(Table3[[#This Row],[Title Header]]=Table3[[#This Row],[Title Subtitle]], "Other", Table3[[#This Row],[Title Header]])</f>
        <v>Other</v>
      </c>
      <c r="H31627" t="s">
        <v>20</v>
      </c>
      <c r="I31627" t="s">
        <v>120</v>
      </c>
      <c r="J31627" t="str">
        <f>IF((Table3[[#This Row],[Categary]])&lt;&gt;"",Table3[[#This Row],[Categary]],IF(ISNUMBER(Table3[[#This Row],[guid - Copy.5 - Copy]]), "-", Table3[[#This Row],[guid - Copy.5 - Copy]]))</f>
        <v>world-us-canada</v>
      </c>
      <c r="K31627">
        <v>68745445</v>
      </c>
      <c r="L31627">
        <v>4</v>
      </c>
      <c r="M31627">
        <f>IF(ISNUMBER(Table3[[#This Row],[guid - Copy.5 - Copy]]), Table3[[#This Row],[guid - Copy.5 - Copy]],IF(ISNUMBER(Table3[[#This Row],[guid - Copy.6]]), Table3[[#This Row],[guid - Copy.6]],Table3[[#This Row],[guid - Copy.7]]))</f>
        <v>68745445</v>
      </c>
    </row>
    <row r="31628" spans="1:15" x14ac:dyDescent="0.2">
      <c r="A31628" t="s">
        <v>168035</v>
      </c>
      <c r="B31628" s="1">
        <v>45387</v>
      </c>
      <c r="C31628" s="2">
        <v>0.63209490740740737</v>
      </c>
      <c r="D31628" t="s">
        <v>168038</v>
      </c>
      <c r="E31628" t="s">
        <v>168035</v>
      </c>
      <c r="F31628" t="s">
        <v>168035</v>
      </c>
      <c r="G31628" t="str">
        <f>IF(Table3[[#This Row],[Title Header]]=Table3[[#This Row],[Title Subtitle]], "Other", Table3[[#This Row],[Title Header]])</f>
        <v>Other</v>
      </c>
      <c r="H31628" t="s">
        <v>20</v>
      </c>
      <c r="I31628" t="s">
        <v>34</v>
      </c>
      <c r="J31628" t="str">
        <f>IF((Table3[[#This Row],[Categary]])&lt;&gt;"",Table3[[#This Row],[Categary]],IF(ISNUMBER(Table3[[#This Row],[guid - Copy.5 - Copy]]), "-", Table3[[#This Row],[guid - Copy.5 - Copy]]))</f>
        <v>business</v>
      </c>
      <c r="K31628">
        <v>68742551</v>
      </c>
      <c r="L31628">
        <v>4</v>
      </c>
      <c r="M31628">
        <f>IF(ISNUMBER(Table3[[#This Row],[guid - Copy.5 - Copy]]), Table3[[#This Row],[guid - Copy.5 - Copy]],IF(ISNUMBER(Table3[[#This Row],[guid - Copy.6]]), Table3[[#This Row],[guid - Copy.6]],Table3[[#This Row],[guid - Copy.7]]))</f>
        <v>68742551</v>
      </c>
    </row>
    <row r="31629" spans="1:15" x14ac:dyDescent="0.2">
      <c r="A31629" t="s">
        <v>168040</v>
      </c>
      <c r="B31629" s="1">
        <v>45387</v>
      </c>
      <c r="C31629" s="2">
        <v>0.82086805555555553</v>
      </c>
      <c r="D31629" t="s">
        <v>168043</v>
      </c>
      <c r="E31629" t="s">
        <v>168040</v>
      </c>
      <c r="F31629" t="s">
        <v>168040</v>
      </c>
      <c r="G31629" t="str">
        <f>IF(Table3[[#This Row],[Title Header]]=Table3[[#This Row],[Title Subtitle]], "Other", Table3[[#This Row],[Title Header]])</f>
        <v>Other</v>
      </c>
      <c r="H31629" t="s">
        <v>20</v>
      </c>
      <c r="I31629" t="s">
        <v>510</v>
      </c>
      <c r="J31629" t="str">
        <f>IF((Table3[[#This Row],[Categary]])&lt;&gt;"",Table3[[#This Row],[Categary]],IF(ISNUMBER(Table3[[#This Row],[guid - Copy.5 - Copy]]), "-", Table3[[#This Row],[guid - Copy.5 - Copy]]))</f>
        <v>uk-england-london</v>
      </c>
      <c r="K31629">
        <v>68745474</v>
      </c>
      <c r="L31629">
        <v>4</v>
      </c>
      <c r="M31629">
        <f>IF(ISNUMBER(Table3[[#This Row],[guid - Copy.5 - Copy]]), Table3[[#This Row],[guid - Copy.5 - Copy]],IF(ISNUMBER(Table3[[#This Row],[guid - Copy.6]]), Table3[[#This Row],[guid - Copy.6]],Table3[[#This Row],[guid - Copy.7]]))</f>
        <v>68745474</v>
      </c>
    </row>
    <row r="31630" spans="1:15" x14ac:dyDescent="0.2">
      <c r="A31630" t="s">
        <v>168045</v>
      </c>
      <c r="B31630" s="1">
        <v>45387</v>
      </c>
      <c r="C31630" s="2">
        <v>0.73362268518518514</v>
      </c>
      <c r="D31630" t="s">
        <v>168048</v>
      </c>
      <c r="E31630" t="s">
        <v>168045</v>
      </c>
      <c r="F31630" t="s">
        <v>168045</v>
      </c>
      <c r="G31630" t="str">
        <f>IF(Table3[[#This Row],[Title Header]]=Table3[[#This Row],[Title Subtitle]], "Other", Table3[[#This Row],[Title Header]])</f>
        <v>Other</v>
      </c>
      <c r="H31630" t="s">
        <v>91</v>
      </c>
      <c r="I31630" t="s">
        <v>92</v>
      </c>
      <c r="J31630" t="str">
        <f>IF((Table3[[#This Row],[Categary]])&lt;&gt;"",Table3[[#This Row],[Categary]],IF(ISNUMBER(Table3[[#This Row],[guid - Copy.5 - Copy]]), "-", Table3[[#This Row],[guid - Copy.5 - Copy]]))</f>
        <v>basketball</v>
      </c>
      <c r="K31630" t="s">
        <v>33432</v>
      </c>
      <c r="M31630">
        <f>IF(ISNUMBER(Table3[[#This Row],[guid - Copy.5 - Copy]]), Table3[[#This Row],[guid - Copy.5 - Copy]],IF(ISNUMBER(Table3[[#This Row],[guid - Copy.6]]), Table3[[#This Row],[guid - Copy.6]],Table3[[#This Row],[guid - Copy.7]]))</f>
        <v>68745151</v>
      </c>
      <c r="N31630">
        <v>68745151</v>
      </c>
      <c r="O31630">
        <v>4</v>
      </c>
    </row>
    <row r="31631" spans="1:15" x14ac:dyDescent="0.2">
      <c r="A31631" t="s">
        <v>168050</v>
      </c>
      <c r="B31631" s="1">
        <v>45387</v>
      </c>
      <c r="C31631" s="2">
        <v>0.26006944444444446</v>
      </c>
      <c r="D31631" t="s">
        <v>168053</v>
      </c>
      <c r="E31631" t="s">
        <v>168050</v>
      </c>
      <c r="F31631" t="s">
        <v>168050</v>
      </c>
      <c r="G31631" t="str">
        <f>IF(Table3[[#This Row],[Title Header]]=Table3[[#This Row],[Title Subtitle]], "Other", Table3[[#This Row],[Title Header]])</f>
        <v>Other</v>
      </c>
      <c r="H31631" t="s">
        <v>20</v>
      </c>
      <c r="I31631" t="s">
        <v>6608</v>
      </c>
      <c r="J31631" t="str">
        <f>IF((Table3[[#This Row],[Categary]])&lt;&gt;"",Table3[[#This Row],[Categary]],IF(ISNUMBER(Table3[[#This Row],[guid - Copy.5 - Copy]]), "-", Table3[[#This Row],[guid - Copy.5 - Copy]]))</f>
        <v>uk-england-oxfordshire</v>
      </c>
      <c r="K31631">
        <v>68735364</v>
      </c>
      <c r="L31631">
        <v>4</v>
      </c>
      <c r="M31631">
        <f>IF(ISNUMBER(Table3[[#This Row],[guid - Copy.5 - Copy]]), Table3[[#This Row],[guid - Copy.5 - Copy]],IF(ISNUMBER(Table3[[#This Row],[guid - Copy.6]]), Table3[[#This Row],[guid - Copy.6]],Table3[[#This Row],[guid - Copy.7]]))</f>
        <v>68735364</v>
      </c>
    </row>
    <row r="31632" spans="1:15" x14ac:dyDescent="0.2">
      <c r="A31632" t="s">
        <v>168055</v>
      </c>
      <c r="B31632" s="1">
        <v>45387</v>
      </c>
      <c r="C31632" s="2">
        <v>0.70180555555555557</v>
      </c>
      <c r="D31632" t="s">
        <v>168058</v>
      </c>
      <c r="E31632" t="s">
        <v>168055</v>
      </c>
      <c r="F31632" t="s">
        <v>168055</v>
      </c>
      <c r="G31632" t="str">
        <f>IF(Table3[[#This Row],[Title Header]]=Table3[[#This Row],[Title Subtitle]], "Other", Table3[[#This Row],[Title Header]])</f>
        <v>Other</v>
      </c>
      <c r="H31632" t="s">
        <v>20</v>
      </c>
      <c r="I31632" t="s">
        <v>21</v>
      </c>
      <c r="J31632" t="str">
        <f>IF((Table3[[#This Row],[Categary]])&lt;&gt;"",Table3[[#This Row],[Categary]],IF(ISNUMBER(Table3[[#This Row],[guid - Copy.5 - Copy]]), "-", Table3[[#This Row],[guid - Copy.5 - Copy]]))</f>
        <v>world-europe</v>
      </c>
      <c r="K31632">
        <v>68742209</v>
      </c>
      <c r="L31632">
        <v>4</v>
      </c>
      <c r="M31632">
        <f>IF(ISNUMBER(Table3[[#This Row],[guid - Copy.5 - Copy]]), Table3[[#This Row],[guid - Copy.5 - Copy]],IF(ISNUMBER(Table3[[#This Row],[guid - Copy.6]]), Table3[[#This Row],[guid - Copy.6]],Table3[[#This Row],[guid - Copy.7]]))</f>
        <v>68742209</v>
      </c>
    </row>
    <row r="31633" spans="1:15" x14ac:dyDescent="0.2">
      <c r="A31633" t="s">
        <v>167942</v>
      </c>
      <c r="B31633" s="1">
        <v>45387</v>
      </c>
      <c r="C31633" s="2">
        <v>0.97340277777777773</v>
      </c>
      <c r="D31633" t="s">
        <v>167945</v>
      </c>
      <c r="E31633" t="s">
        <v>167942</v>
      </c>
      <c r="F31633" t="s">
        <v>167942</v>
      </c>
      <c r="G31633" t="str">
        <f>IF(Table3[[#This Row],[Title Header]]=Table3[[#This Row],[Title Subtitle]], "Other", Table3[[#This Row],[Title Header]])</f>
        <v>Other</v>
      </c>
      <c r="H31633" t="s">
        <v>91</v>
      </c>
      <c r="I31633" t="s">
        <v>92</v>
      </c>
      <c r="J31633" t="str">
        <f>IF((Table3[[#This Row],[Categary]])&lt;&gt;"",Table3[[#This Row],[Categary]],IF(ISNUMBER(Table3[[#This Row],[guid - Copy.5 - Copy]]), "-", Table3[[#This Row],[guid - Copy.5 - Copy]]))</f>
        <v>football</v>
      </c>
      <c r="K31633" t="s">
        <v>312</v>
      </c>
      <c r="M31633">
        <f>IF(ISNUMBER(Table3[[#This Row],[guid - Copy.5 - Copy]]), Table3[[#This Row],[guid - Copy.5 - Copy]],IF(ISNUMBER(Table3[[#This Row],[guid - Copy.6]]), Table3[[#This Row],[guid - Copy.6]],Table3[[#This Row],[guid - Copy.7]]))</f>
        <v>68746067</v>
      </c>
      <c r="N31633">
        <v>68746067</v>
      </c>
      <c r="O31633">
        <v>5</v>
      </c>
    </row>
    <row r="31634" spans="1:15" x14ac:dyDescent="0.2">
      <c r="A31634" t="s">
        <v>168062</v>
      </c>
      <c r="B31634" s="1">
        <v>45387</v>
      </c>
      <c r="C31634" s="2">
        <v>0.94598379629629625</v>
      </c>
      <c r="D31634" t="s">
        <v>168065</v>
      </c>
      <c r="E31634" t="s">
        <v>168062</v>
      </c>
      <c r="F31634" t="s">
        <v>168062</v>
      </c>
      <c r="G31634" t="str">
        <f>IF(Table3[[#This Row],[Title Header]]=Table3[[#This Row],[Title Subtitle]], "Other", Table3[[#This Row],[Title Header]])</f>
        <v>Other</v>
      </c>
      <c r="H31634" t="s">
        <v>91</v>
      </c>
      <c r="I31634" t="s">
        <v>553</v>
      </c>
      <c r="J31634" t="str">
        <f>IF((Table3[[#This Row],[Categary]])&lt;&gt;"",Table3[[#This Row],[Categary]],IF(ISNUMBER(Table3[[#This Row],[guid - Copy.5 - Copy]]), "-", Table3[[#This Row],[guid - Copy.5 - Copy]]))</f>
        <v>rugby</v>
      </c>
      <c r="K31634" t="s">
        <v>554</v>
      </c>
      <c r="M31634">
        <f>IF(ISNUMBER(Table3[[#This Row],[guid - Copy.5 - Copy]]), Table3[[#This Row],[guid - Copy.5 - Copy]],IF(ISNUMBER(Table3[[#This Row],[guid - Copy.6]]), Table3[[#This Row],[guid - Copy.6]],Table3[[#This Row],[guid - Copy.7]]))</f>
        <v>68742324</v>
      </c>
      <c r="N31634">
        <v>68742324</v>
      </c>
      <c r="O31634">
        <v>5</v>
      </c>
    </row>
    <row r="31635" spans="1:15" x14ac:dyDescent="0.2">
      <c r="A31635" t="s">
        <v>168067</v>
      </c>
      <c r="B31635" s="1">
        <v>45387</v>
      </c>
      <c r="C31635" s="2">
        <v>0.96237268518518515</v>
      </c>
      <c r="D31635" t="s">
        <v>168070</v>
      </c>
      <c r="E31635" t="s">
        <v>168067</v>
      </c>
      <c r="F31635" t="s">
        <v>168067</v>
      </c>
      <c r="G31635" t="str">
        <f>IF(Table3[[#This Row],[Title Header]]=Table3[[#This Row],[Title Subtitle]], "Other", Table3[[#This Row],[Title Header]])</f>
        <v>Other</v>
      </c>
      <c r="H31635" t="s">
        <v>91</v>
      </c>
      <c r="I31635" t="s">
        <v>92</v>
      </c>
      <c r="J31635" t="str">
        <f>IF((Table3[[#This Row],[Categary]])&lt;&gt;"",Table3[[#This Row],[Categary]],IF(ISNUMBER(Table3[[#This Row],[guid - Copy.5 - Copy]]), "-", Table3[[#This Row],[guid - Copy.5 - Copy]]))</f>
        <v>football</v>
      </c>
      <c r="K31635" t="s">
        <v>312</v>
      </c>
      <c r="M31635">
        <f>IF(ISNUMBER(Table3[[#This Row],[guid - Copy.5 - Copy]]), Table3[[#This Row],[guid - Copy.5 - Copy]],IF(ISNUMBER(Table3[[#This Row],[guid - Copy.6]]), Table3[[#This Row],[guid - Copy.6]],Table3[[#This Row],[guid - Copy.7]]))</f>
        <v>68691286</v>
      </c>
      <c r="N31635">
        <v>68691286</v>
      </c>
      <c r="O31635">
        <v>5</v>
      </c>
    </row>
    <row r="31636" spans="1:15" x14ac:dyDescent="0.2">
      <c r="A31636" t="s">
        <v>168072</v>
      </c>
      <c r="B31636" s="1">
        <v>45387</v>
      </c>
      <c r="C31636" s="2">
        <v>0.93679398148148152</v>
      </c>
      <c r="D31636" t="s">
        <v>168075</v>
      </c>
      <c r="E31636" t="s">
        <v>168072</v>
      </c>
      <c r="F31636" t="s">
        <v>168072</v>
      </c>
      <c r="G31636" t="str">
        <f>IF(Table3[[#This Row],[Title Header]]=Table3[[#This Row],[Title Subtitle]], "Other", Table3[[#This Row],[Title Header]])</f>
        <v>Other</v>
      </c>
      <c r="H31636" t="s">
        <v>91</v>
      </c>
      <c r="I31636" t="s">
        <v>92</v>
      </c>
      <c r="J31636" t="str">
        <f>IF((Table3[[#This Row],[Categary]])&lt;&gt;"",Table3[[#This Row],[Categary]],IF(ISNUMBER(Table3[[#This Row],[guid - Copy.5 - Copy]]), "-", Table3[[#This Row],[guid - Copy.5 - Copy]]))</f>
        <v>snooker</v>
      </c>
      <c r="K31636" t="s">
        <v>331</v>
      </c>
      <c r="M31636">
        <f>IF(ISNUMBER(Table3[[#This Row],[guid - Copy.5 - Copy]]), Table3[[#This Row],[guid - Copy.5 - Copy]],IF(ISNUMBER(Table3[[#This Row],[guid - Copy.6]]), Table3[[#This Row],[guid - Copy.6]],Table3[[#This Row],[guid - Copy.7]]))</f>
        <v>68743916</v>
      </c>
      <c r="N31636">
        <v>68743916</v>
      </c>
      <c r="O31636">
        <v>5</v>
      </c>
    </row>
    <row r="31637" spans="1:15" x14ac:dyDescent="0.2">
      <c r="A31637" t="s">
        <v>168077</v>
      </c>
      <c r="B31637" s="1">
        <v>45387</v>
      </c>
      <c r="C31637" s="2">
        <v>0.95545138888888892</v>
      </c>
      <c r="D31637" t="s">
        <v>168080</v>
      </c>
      <c r="E31637" t="s">
        <v>168077</v>
      </c>
      <c r="F31637" t="s">
        <v>168077</v>
      </c>
      <c r="G31637" t="str">
        <f>IF(Table3[[#This Row],[Title Header]]=Table3[[#This Row],[Title Subtitle]], "Other", Table3[[#This Row],[Title Header]])</f>
        <v>Other</v>
      </c>
      <c r="H31637" t="s">
        <v>91</v>
      </c>
      <c r="I31637" t="s">
        <v>92</v>
      </c>
      <c r="J31637" t="str">
        <f>IF((Table3[[#This Row],[Categary]])&lt;&gt;"",Table3[[#This Row],[Categary]],IF(ISNUMBER(Table3[[#This Row],[guid - Copy.5 - Copy]]), "-", Table3[[#This Row],[guid - Copy.5 - Copy]]))</f>
        <v>football</v>
      </c>
      <c r="K31637" t="s">
        <v>312</v>
      </c>
      <c r="M31637">
        <f>IF(ISNUMBER(Table3[[#This Row],[guid - Copy.5 - Copy]]), Table3[[#This Row],[guid - Copy.5 - Copy]],IF(ISNUMBER(Table3[[#This Row],[guid - Copy.6]]), Table3[[#This Row],[guid - Copy.6]],Table3[[#This Row],[guid - Copy.7]]))</f>
        <v>68737833</v>
      </c>
      <c r="N31637">
        <v>68737833</v>
      </c>
      <c r="O31637">
        <v>5</v>
      </c>
    </row>
    <row r="31638" spans="1:15" x14ac:dyDescent="0.2">
      <c r="A31638" t="s">
        <v>168082</v>
      </c>
      <c r="B31638" s="1">
        <v>45387</v>
      </c>
      <c r="C31638" s="2">
        <v>0.87835648148148149</v>
      </c>
      <c r="D31638" t="s">
        <v>168085</v>
      </c>
      <c r="E31638" t="s">
        <v>168082</v>
      </c>
      <c r="F31638" t="s">
        <v>168082</v>
      </c>
      <c r="G31638" t="str">
        <f>IF(Table3[[#This Row],[Title Header]]=Table3[[#This Row],[Title Subtitle]], "Other", Table3[[#This Row],[Title Header]])</f>
        <v>Other</v>
      </c>
      <c r="H31638" t="s">
        <v>91</v>
      </c>
      <c r="I31638" t="s">
        <v>92</v>
      </c>
      <c r="J31638" t="str">
        <f>IF((Table3[[#This Row],[Categary]])&lt;&gt;"",Table3[[#This Row],[Categary]],IF(ISNUMBER(Table3[[#This Row],[guid - Copy.5 - Copy]]), "-", Table3[[#This Row],[guid - Copy.5 - Copy]]))</f>
        <v>football</v>
      </c>
      <c r="K31638" t="s">
        <v>312</v>
      </c>
      <c r="M31638">
        <f>IF(ISNUMBER(Table3[[#This Row],[guid - Copy.5 - Copy]]), Table3[[#This Row],[guid - Copy.5 - Copy]],IF(ISNUMBER(Table3[[#This Row],[guid - Copy.6]]), Table3[[#This Row],[guid - Copy.6]],Table3[[#This Row],[guid - Copy.7]]))</f>
        <v>68736095</v>
      </c>
      <c r="N31638">
        <v>68736095</v>
      </c>
      <c r="O31638">
        <v>5</v>
      </c>
    </row>
    <row r="31639" spans="1:15" x14ac:dyDescent="0.2">
      <c r="A31639" t="s">
        <v>165902</v>
      </c>
      <c r="B31639" s="1">
        <v>45376</v>
      </c>
      <c r="C31639" s="2">
        <v>0.25</v>
      </c>
      <c r="D31639" t="s">
        <v>165905</v>
      </c>
      <c r="E31639" t="s">
        <v>18</v>
      </c>
      <c r="F31639" t="s">
        <v>165906</v>
      </c>
      <c r="G31639" t="str">
        <f>IF(Table3[[#This Row],[Title Header]]=Table3[[#This Row],[Title Subtitle]], "Other", Table3[[#This Row],[Title Header]])</f>
        <v>Ukraine</v>
      </c>
      <c r="H31639" t="s">
        <v>159347</v>
      </c>
      <c r="I31639" t="s">
        <v>92</v>
      </c>
      <c r="J31639" t="str">
        <f>IF((Table3[[#This Row],[Categary]])&lt;&gt;"",Table3[[#This Row],[Categary]],IF(ISNUMBER(Table3[[#This Row],[guid - Copy.5 - Copy]]), "-", Table3[[#This Row],[guid - Copy.5 - Copy]]))</f>
        <v>episode</v>
      </c>
      <c r="K31639" t="s">
        <v>159348</v>
      </c>
      <c r="M3163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639" t="s">
        <v>173334</v>
      </c>
      <c r="O31639">
        <v>6</v>
      </c>
    </row>
    <row r="31640" spans="1:15" x14ac:dyDescent="0.2">
      <c r="A31640" t="s">
        <v>168089</v>
      </c>
      <c r="B31640" s="1">
        <v>45387</v>
      </c>
      <c r="C31640" s="2">
        <v>0.74236111111111114</v>
      </c>
      <c r="D31640" t="s">
        <v>168092</v>
      </c>
      <c r="E31640" t="s">
        <v>168089</v>
      </c>
      <c r="F31640" t="s">
        <v>168089</v>
      </c>
      <c r="G31640" t="str">
        <f>IF(Table3[[#This Row],[Title Header]]=Table3[[#This Row],[Title Subtitle]], "Other", Table3[[#This Row],[Title Header]])</f>
        <v>Other</v>
      </c>
      <c r="H31640" t="s">
        <v>159341</v>
      </c>
      <c r="I31640" t="s">
        <v>92</v>
      </c>
      <c r="J31640" t="str">
        <f>IF((Table3[[#This Row],[Categary]])&lt;&gt;"",Table3[[#This Row],[Categary]],IF(ISNUMBER(Table3[[#This Row],[guid - Copy.5 - Copy]]), "-", Table3[[#This Row],[guid - Copy.5 - Copy]]))</f>
        <v>play</v>
      </c>
      <c r="K31640" t="s">
        <v>159342</v>
      </c>
      <c r="M31640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640" t="s">
        <v>173375</v>
      </c>
      <c r="O31640">
        <v>6</v>
      </c>
    </row>
    <row r="31641" spans="1:15" x14ac:dyDescent="0.2">
      <c r="A31641" t="s">
        <v>162009</v>
      </c>
      <c r="B31641" s="1">
        <v>45387</v>
      </c>
      <c r="C31641" s="2">
        <v>0.93968750000000001</v>
      </c>
      <c r="D31641" t="s">
        <v>168095</v>
      </c>
      <c r="E31641" t="s">
        <v>162009</v>
      </c>
      <c r="F31641" t="s">
        <v>162009</v>
      </c>
      <c r="G31641" t="str">
        <f>IF(Table3[[#This Row],[Title Header]]=Table3[[#This Row],[Title Subtitle]], "Other", Table3[[#This Row],[Title Header]])</f>
        <v>Other</v>
      </c>
      <c r="H31641" t="s">
        <v>20</v>
      </c>
      <c r="I31641" t="s">
        <v>356</v>
      </c>
      <c r="J31641" t="str">
        <f>IF((Table3[[#This Row],[Categary]])&lt;&gt;"",Table3[[#This Row],[Categary]],IF(ISNUMBER(Table3[[#This Row],[guid - Copy.5 - Copy]]), "-", Table3[[#This Row],[guid - Copy.5 - Copy]]))</f>
        <v>explainers</v>
      </c>
      <c r="K31641">
        <v>63635185</v>
      </c>
      <c r="L31641">
        <v>9</v>
      </c>
      <c r="M31641">
        <f>IF(ISNUMBER(Table3[[#This Row],[guid - Copy.5 - Copy]]), Table3[[#This Row],[guid - Copy.5 - Copy]],IF(ISNUMBER(Table3[[#This Row],[guid - Copy.6]]), Table3[[#This Row],[guid - Copy.6]],Table3[[#This Row],[guid - Copy.7]]))</f>
        <v>63635185</v>
      </c>
    </row>
    <row r="31642" spans="1:15" x14ac:dyDescent="0.2">
      <c r="A31642" t="s">
        <v>168097</v>
      </c>
      <c r="B31642" s="1">
        <v>45388</v>
      </c>
      <c r="C31642" s="2">
        <v>1.2847222222222223E-3</v>
      </c>
      <c r="D31642" t="s">
        <v>168099</v>
      </c>
      <c r="E31642" t="s">
        <v>168097</v>
      </c>
      <c r="F31642" t="s">
        <v>168097</v>
      </c>
      <c r="G31642" t="str">
        <f>IF(Table3[[#This Row],[Title Header]]=Table3[[#This Row],[Title Subtitle]], "Other", Table3[[#This Row],[Title Header]])</f>
        <v>Other</v>
      </c>
      <c r="H31642" t="s">
        <v>20</v>
      </c>
      <c r="I31642" t="s">
        <v>34</v>
      </c>
      <c r="J31642" t="str">
        <f>IF((Table3[[#This Row],[Categary]])&lt;&gt;"",Table3[[#This Row],[Categary]],IF(ISNUMBER(Table3[[#This Row],[guid - Copy.5 - Copy]]), "-", Table3[[#This Row],[guid - Copy.5 - Copy]]))</f>
        <v>business</v>
      </c>
      <c r="K31642">
        <v>68500022</v>
      </c>
      <c r="L31642">
        <v>9</v>
      </c>
      <c r="M31642">
        <f>IF(ISNUMBER(Table3[[#This Row],[guid - Copy.5 - Copy]]), Table3[[#This Row],[guid - Copy.5 - Copy]],IF(ISNUMBER(Table3[[#This Row],[guid - Copy.6]]), Table3[[#This Row],[guid - Copy.6]],Table3[[#This Row],[guid - Copy.7]]))</f>
        <v>68500022</v>
      </c>
    </row>
    <row r="31643" spans="1:15" x14ac:dyDescent="0.2">
      <c r="A31643" t="s">
        <v>168101</v>
      </c>
      <c r="B31643" s="1">
        <v>45387</v>
      </c>
      <c r="C31643" s="2">
        <v>0.48753472222222222</v>
      </c>
      <c r="D31643" t="s">
        <v>168103</v>
      </c>
      <c r="E31643" t="s">
        <v>168101</v>
      </c>
      <c r="F31643" t="s">
        <v>168101</v>
      </c>
      <c r="G31643" t="str">
        <f>IF(Table3[[#This Row],[Title Header]]=Table3[[#This Row],[Title Subtitle]], "Other", Table3[[#This Row],[Title Header]])</f>
        <v>Other</v>
      </c>
      <c r="H31643" t="s">
        <v>20</v>
      </c>
      <c r="I31643" t="s">
        <v>34</v>
      </c>
      <c r="J31643" t="str">
        <f>IF((Table3[[#This Row],[Categary]])&lt;&gt;"",Table3[[#This Row],[Categary]],IF(ISNUMBER(Table3[[#This Row],[guid - Copy.5 - Copy]]), "-", Table3[[#This Row],[guid - Copy.5 - Copy]]))</f>
        <v>business</v>
      </c>
      <c r="K31643">
        <v>53082530</v>
      </c>
      <c r="L31643">
        <v>9</v>
      </c>
      <c r="M31643">
        <f>IF(ISNUMBER(Table3[[#This Row],[guid - Copy.5 - Copy]]), Table3[[#This Row],[guid - Copy.5 - Copy]],IF(ISNUMBER(Table3[[#This Row],[guid - Copy.6]]), Table3[[#This Row],[guid - Copy.6]],Table3[[#This Row],[guid - Copy.7]]))</f>
        <v>53082530</v>
      </c>
    </row>
    <row r="31644" spans="1:15" x14ac:dyDescent="0.2">
      <c r="A31644" t="s">
        <v>161797</v>
      </c>
      <c r="B31644" s="1">
        <v>45384</v>
      </c>
      <c r="C31644" s="2">
        <v>0.49743055555555554</v>
      </c>
      <c r="D31644" t="s">
        <v>167147</v>
      </c>
      <c r="E31644" t="s">
        <v>161797</v>
      </c>
      <c r="F31644" t="s">
        <v>161797</v>
      </c>
      <c r="G31644" t="str">
        <f>IF(Table3[[#This Row],[Title Header]]=Table3[[#This Row],[Title Subtitle]], "Other", Table3[[#This Row],[Title Header]])</f>
        <v>Other</v>
      </c>
      <c r="H31644" t="s">
        <v>20</v>
      </c>
      <c r="I31644" t="s">
        <v>586</v>
      </c>
      <c r="J31644" t="str">
        <f>IF((Table3[[#This Row],[Categary]])&lt;&gt;"",Table3[[#This Row],[Categary]],IF(ISNUMBER(Table3[[#This Row],[guid - Copy.5 - Copy]]), "-", Table3[[#This Row],[guid - Copy.5 - Copy]]))</f>
        <v>uk-politics</v>
      </c>
      <c r="K31644">
        <v>48445674</v>
      </c>
      <c r="L31644">
        <v>9</v>
      </c>
      <c r="M31644">
        <f>IF(ISNUMBER(Table3[[#This Row],[guid - Copy.5 - Copy]]), Table3[[#This Row],[guid - Copy.5 - Copy]],IF(ISNUMBER(Table3[[#This Row],[guid - Copy.6]]), Table3[[#This Row],[guid - Copy.6]],Table3[[#This Row],[guid - Copy.7]]))</f>
        <v>48445674</v>
      </c>
    </row>
    <row r="31645" spans="1:15" x14ac:dyDescent="0.2">
      <c r="A31645" t="s">
        <v>159653</v>
      </c>
      <c r="B31645" s="1">
        <v>45385</v>
      </c>
      <c r="C31645" s="2">
        <v>0.53939814814814813</v>
      </c>
      <c r="D31645" t="s">
        <v>167675</v>
      </c>
      <c r="E31645" t="s">
        <v>159653</v>
      </c>
      <c r="F31645" t="s">
        <v>159653</v>
      </c>
      <c r="G31645" t="str">
        <f>IF(Table3[[#This Row],[Title Header]]=Table3[[#This Row],[Title Subtitle]], "Other", Table3[[#This Row],[Title Header]])</f>
        <v>Other</v>
      </c>
      <c r="H31645" t="s">
        <v>20</v>
      </c>
      <c r="I31645" t="s">
        <v>34</v>
      </c>
      <c r="J31645" t="str">
        <f>IF((Table3[[#This Row],[Categary]])&lt;&gt;"",Table3[[#This Row],[Categary]],IF(ISNUMBER(Table3[[#This Row],[guid - Copy.5 - Copy]]), "-", Table3[[#This Row],[guid - Copy.5 - Copy]]))</f>
        <v>business</v>
      </c>
      <c r="K31645">
        <v>58090533</v>
      </c>
      <c r="L31645">
        <v>9</v>
      </c>
      <c r="M31645">
        <f>IF(ISNUMBER(Table3[[#This Row],[guid - Copy.5 - Copy]]), Table3[[#This Row],[guid - Copy.5 - Copy]],IF(ISNUMBER(Table3[[#This Row],[guid - Copy.6]]), Table3[[#This Row],[guid - Copy.6]],Table3[[#This Row],[guid - Copy.7]]))</f>
        <v>58090533</v>
      </c>
    </row>
    <row r="31646" spans="1:15" x14ac:dyDescent="0.2">
      <c r="A31646" t="s">
        <v>168109</v>
      </c>
      <c r="B31646" s="1">
        <v>45387</v>
      </c>
      <c r="C31646" s="2">
        <v>0.75252314814814814</v>
      </c>
      <c r="D31646" t="s">
        <v>167960</v>
      </c>
      <c r="E31646" t="s">
        <v>168109</v>
      </c>
      <c r="F31646" t="s">
        <v>168109</v>
      </c>
      <c r="G31646" t="str">
        <f>IF(Table3[[#This Row],[Title Header]]=Table3[[#This Row],[Title Subtitle]], "Other", Table3[[#This Row],[Title Header]])</f>
        <v>Other</v>
      </c>
      <c r="H31646" t="s">
        <v>20</v>
      </c>
      <c r="I31646" t="s">
        <v>510</v>
      </c>
      <c r="J31646" t="str">
        <f>IF((Table3[[#This Row],[Categary]])&lt;&gt;"",Table3[[#This Row],[Categary]],IF(ISNUMBER(Table3[[#This Row],[guid - Copy.5 - Copy]]), "-", Table3[[#This Row],[guid - Copy.5 - Copy]]))</f>
        <v>uk-england-london</v>
      </c>
      <c r="K31646">
        <v>68743394</v>
      </c>
      <c r="L31646">
        <v>10</v>
      </c>
      <c r="M31646">
        <f>IF(ISNUMBER(Table3[[#This Row],[guid - Copy.5 - Copy]]), Table3[[#This Row],[guid - Copy.5 - Copy]],IF(ISNUMBER(Table3[[#This Row],[guid - Copy.6]]), Table3[[#This Row],[guid - Copy.6]],Table3[[#This Row],[guid - Copy.7]]))</f>
        <v>68743394</v>
      </c>
    </row>
    <row r="31647" spans="1:15" x14ac:dyDescent="0.2">
      <c r="A31647" t="s">
        <v>168112</v>
      </c>
      <c r="B31647" s="1">
        <v>45387</v>
      </c>
      <c r="C31647" s="2">
        <v>0.44105324074074076</v>
      </c>
      <c r="D31647" t="s">
        <v>168115</v>
      </c>
      <c r="E31647" t="s">
        <v>168112</v>
      </c>
      <c r="F31647" t="s">
        <v>168112</v>
      </c>
      <c r="G31647" t="str">
        <f>IF(Table3[[#This Row],[Title Header]]=Table3[[#This Row],[Title Subtitle]], "Other", Table3[[#This Row],[Title Header]])</f>
        <v>Other</v>
      </c>
      <c r="H31647" t="s">
        <v>20</v>
      </c>
      <c r="I31647" t="s">
        <v>229</v>
      </c>
      <c r="J31647" t="str">
        <f>IF((Table3[[#This Row],[Categary]])&lt;&gt;"",Table3[[#This Row],[Categary]],IF(ISNUMBER(Table3[[#This Row],[guid - Copy.5 - Copy]]), "-", Table3[[#This Row],[guid - Copy.5 - Copy]]))</f>
        <v>uk-northern-ireland</v>
      </c>
      <c r="K31647">
        <v>68732508</v>
      </c>
      <c r="L31647">
        <v>10</v>
      </c>
      <c r="M31647">
        <f>IF(ISNUMBER(Table3[[#This Row],[guid - Copy.5 - Copy]]), Table3[[#This Row],[guid - Copy.5 - Copy]],IF(ISNUMBER(Table3[[#This Row],[guid - Copy.6]]), Table3[[#This Row],[guid - Copy.6]],Table3[[#This Row],[guid - Copy.7]]))</f>
        <v>68732508</v>
      </c>
    </row>
    <row r="31648" spans="1:15" x14ac:dyDescent="0.2">
      <c r="A31648" t="s">
        <v>168117</v>
      </c>
      <c r="B31648" s="1">
        <v>45387</v>
      </c>
      <c r="C31648" s="2">
        <v>0.95840277777777783</v>
      </c>
      <c r="D31648" t="s">
        <v>168120</v>
      </c>
      <c r="E31648" t="s">
        <v>168117</v>
      </c>
      <c r="F31648" t="s">
        <v>168117</v>
      </c>
      <c r="G31648" t="str">
        <f>IF(Table3[[#This Row],[Title Header]]=Table3[[#This Row],[Title Subtitle]], "Other", Table3[[#This Row],[Title Header]])</f>
        <v>Other</v>
      </c>
      <c r="H31648" t="s">
        <v>20</v>
      </c>
      <c r="I31648" t="s">
        <v>415</v>
      </c>
      <c r="J31648" t="str">
        <f>IF((Table3[[#This Row],[Categary]])&lt;&gt;"",Table3[[#This Row],[Categary]],IF(ISNUMBER(Table3[[#This Row],[guid - Copy.5 - Copy]]), "-", Table3[[#This Row],[guid - Copy.5 - Copy]]))</f>
        <v>uk-scotland</v>
      </c>
      <c r="K31648">
        <v>68746512</v>
      </c>
      <c r="L31648">
        <v>10</v>
      </c>
      <c r="M31648">
        <f>IF(ISNUMBER(Table3[[#This Row],[guid - Copy.5 - Copy]]), Table3[[#This Row],[guid - Copy.5 - Copy]],IF(ISNUMBER(Table3[[#This Row],[guid - Copy.6]]), Table3[[#This Row],[guid - Copy.6]],Table3[[#This Row],[guid - Copy.7]]))</f>
        <v>68746512</v>
      </c>
    </row>
    <row r="31649" spans="1:15" x14ac:dyDescent="0.2">
      <c r="A31649" t="s">
        <v>168122</v>
      </c>
      <c r="B31649" s="1">
        <v>45387</v>
      </c>
      <c r="C31649" s="2">
        <v>0.95611111111111113</v>
      </c>
      <c r="D31649" t="s">
        <v>168125</v>
      </c>
      <c r="E31649" t="s">
        <v>168122</v>
      </c>
      <c r="F31649" t="s">
        <v>168122</v>
      </c>
      <c r="G31649" t="str">
        <f>IF(Table3[[#This Row],[Title Header]]=Table3[[#This Row],[Title Subtitle]], "Other", Table3[[#This Row],[Title Header]])</f>
        <v>Other</v>
      </c>
      <c r="H31649" t="s">
        <v>20</v>
      </c>
      <c r="I31649" t="s">
        <v>300</v>
      </c>
      <c r="J31649" t="str">
        <f>IF((Table3[[#This Row],[Categary]])&lt;&gt;"",Table3[[#This Row],[Categary]],IF(ISNUMBER(Table3[[#This Row],[guid - Copy.5 - Copy]]), "-", Table3[[#This Row],[guid - Copy.5 - Copy]]))</f>
        <v>uk-wales</v>
      </c>
      <c r="K31649">
        <v>68743257</v>
      </c>
      <c r="L31649">
        <v>10</v>
      </c>
      <c r="M31649">
        <f>IF(ISNUMBER(Table3[[#This Row],[guid - Copy.5 - Copy]]), Table3[[#This Row],[guid - Copy.5 - Copy]],IF(ISNUMBER(Table3[[#This Row],[guid - Copy.6]]), Table3[[#This Row],[guid - Copy.6]],Table3[[#This Row],[guid - Copy.7]]))</f>
        <v>68743257</v>
      </c>
    </row>
    <row r="31650" spans="1:15" x14ac:dyDescent="0.2">
      <c r="A31650" t="s">
        <v>168127</v>
      </c>
      <c r="B31650" s="1">
        <v>45388</v>
      </c>
      <c r="C31650" s="2">
        <v>0.95915509259259257</v>
      </c>
      <c r="D31650" t="s">
        <v>168130</v>
      </c>
      <c r="E31650" t="s">
        <v>168127</v>
      </c>
      <c r="F31650" t="s">
        <v>168127</v>
      </c>
      <c r="G31650" t="str">
        <f>IF(Table3[[#This Row],[Title Header]]=Table3[[#This Row],[Title Subtitle]], "Other", Table3[[#This Row],[Title Header]])</f>
        <v>Other</v>
      </c>
      <c r="H31650" t="s">
        <v>20</v>
      </c>
      <c r="I31650" t="s">
        <v>1227</v>
      </c>
      <c r="J31650" t="str">
        <f>IF((Table3[[#This Row],[Categary]])&lt;&gt;"",Table3[[#This Row],[Categary]],IF(ISNUMBER(Table3[[#This Row],[guid - Copy.5 - Copy]]), "-", Table3[[#This Row],[guid - Copy.5 - Copy]]))</f>
        <v>world-middle-east</v>
      </c>
      <c r="K31650">
        <v>68754109</v>
      </c>
      <c r="L31650">
        <v>0</v>
      </c>
      <c r="M31650">
        <f>IF(ISNUMBER(Table3[[#This Row],[guid - Copy.5 - Copy]]), Table3[[#This Row],[guid - Copy.5 - Copy]],IF(ISNUMBER(Table3[[#This Row],[guid - Copy.6]]), Table3[[#This Row],[guid - Copy.6]],Table3[[#This Row],[guid - Copy.7]]))</f>
        <v>68754109</v>
      </c>
    </row>
    <row r="31651" spans="1:15" x14ac:dyDescent="0.2">
      <c r="A31651" t="s">
        <v>168132</v>
      </c>
      <c r="B31651" s="1">
        <v>45388</v>
      </c>
      <c r="C31651" s="2">
        <v>0.93784722222222228</v>
      </c>
      <c r="D31651" t="s">
        <v>168135</v>
      </c>
      <c r="E31651" t="s">
        <v>168132</v>
      </c>
      <c r="F31651" t="s">
        <v>168132</v>
      </c>
      <c r="G31651" t="str">
        <f>IF(Table3[[#This Row],[Title Header]]=Table3[[#This Row],[Title Subtitle]], "Other", Table3[[#This Row],[Title Header]])</f>
        <v>Other</v>
      </c>
      <c r="H31651" t="s">
        <v>20</v>
      </c>
      <c r="I31651" t="s">
        <v>42</v>
      </c>
      <c r="J31651" t="str">
        <f>IF((Table3[[#This Row],[Categary]])&lt;&gt;"",Table3[[#This Row],[Categary]],IF(ISNUMBER(Table3[[#This Row],[guid - Copy.5 - Copy]]), "-", Table3[[#This Row],[guid - Copy.5 - Copy]]))</f>
        <v>uk</v>
      </c>
      <c r="K31651">
        <v>68751550</v>
      </c>
      <c r="L31651">
        <v>0</v>
      </c>
      <c r="M31651">
        <f>IF(ISNUMBER(Table3[[#This Row],[guid - Copy.5 - Copy]]), Table3[[#This Row],[guid - Copy.5 - Copy]],IF(ISNUMBER(Table3[[#This Row],[guid - Copy.6]]), Table3[[#This Row],[guid - Copy.6]],Table3[[#This Row],[guid - Copy.7]]))</f>
        <v>68751550</v>
      </c>
    </row>
    <row r="31652" spans="1:15" x14ac:dyDescent="0.2">
      <c r="A31652" t="s">
        <v>168137</v>
      </c>
      <c r="B31652" s="1">
        <v>45388</v>
      </c>
      <c r="C31652" s="2">
        <v>0.88866898148148143</v>
      </c>
      <c r="D31652" t="s">
        <v>168140</v>
      </c>
      <c r="E31652" t="s">
        <v>168137</v>
      </c>
      <c r="F31652" t="s">
        <v>168137</v>
      </c>
      <c r="G31652" t="str">
        <f>IF(Table3[[#This Row],[Title Header]]=Table3[[#This Row],[Title Subtitle]], "Other", Table3[[#This Row],[Title Header]])</f>
        <v>Other</v>
      </c>
      <c r="H31652" t="s">
        <v>20</v>
      </c>
      <c r="I31652" t="s">
        <v>42</v>
      </c>
      <c r="J31652" t="str">
        <f>IF((Table3[[#This Row],[Categary]])&lt;&gt;"",Table3[[#This Row],[Categary]],IF(ISNUMBER(Table3[[#This Row],[guid - Copy.5 - Copy]]), "-", Table3[[#This Row],[guid - Copy.5 - Copy]]))</f>
        <v>uk</v>
      </c>
      <c r="K31652">
        <v>68749333</v>
      </c>
      <c r="L31652">
        <v>0</v>
      </c>
      <c r="M31652">
        <f>IF(ISNUMBER(Table3[[#This Row],[guid - Copy.5 - Copy]]), Table3[[#This Row],[guid - Copy.5 - Copy]],IF(ISNUMBER(Table3[[#This Row],[guid - Copy.6]]), Table3[[#This Row],[guid - Copy.6]],Table3[[#This Row],[guid - Copy.7]]))</f>
        <v>68749333</v>
      </c>
    </row>
    <row r="31653" spans="1:15" x14ac:dyDescent="0.2">
      <c r="A31653" t="s">
        <v>168142</v>
      </c>
      <c r="B31653" s="1">
        <v>45388</v>
      </c>
      <c r="C31653" s="2">
        <v>0.59711805555555553</v>
      </c>
      <c r="D31653" t="s">
        <v>168145</v>
      </c>
      <c r="E31653" t="s">
        <v>168142</v>
      </c>
      <c r="F31653" t="s">
        <v>168142</v>
      </c>
      <c r="G31653" t="str">
        <f>IF(Table3[[#This Row],[Title Header]]=Table3[[#This Row],[Title Subtitle]], "Other", Table3[[#This Row],[Title Header]])</f>
        <v>Other</v>
      </c>
      <c r="H31653" t="s">
        <v>20</v>
      </c>
      <c r="I31653" t="s">
        <v>586</v>
      </c>
      <c r="J31653" t="str">
        <f>IF((Table3[[#This Row],[Categary]])&lt;&gt;"",Table3[[#This Row],[Categary]],IF(ISNUMBER(Table3[[#This Row],[guid - Copy.5 - Copy]]), "-", Table3[[#This Row],[guid - Copy.5 - Copy]]))</f>
        <v>uk-politics</v>
      </c>
      <c r="K31653">
        <v>68743805</v>
      </c>
      <c r="L31653">
        <v>0</v>
      </c>
      <c r="M31653">
        <f>IF(ISNUMBER(Table3[[#This Row],[guid - Copy.5 - Copy]]), Table3[[#This Row],[guid - Copy.5 - Copy]],IF(ISNUMBER(Table3[[#This Row],[guid - Copy.6]]), Table3[[#This Row],[guid - Copy.6]],Table3[[#This Row],[guid - Copy.7]]))</f>
        <v>68743805</v>
      </c>
    </row>
    <row r="31654" spans="1:15" x14ac:dyDescent="0.2">
      <c r="A31654" t="s">
        <v>168147</v>
      </c>
      <c r="B31654" s="1">
        <v>45388</v>
      </c>
      <c r="C31654" s="2">
        <v>0.96278935185185188</v>
      </c>
      <c r="D31654" t="s">
        <v>168150</v>
      </c>
      <c r="E31654" t="s">
        <v>168147</v>
      </c>
      <c r="F31654" t="s">
        <v>168147</v>
      </c>
      <c r="G31654" t="str">
        <f>IF(Table3[[#This Row],[Title Header]]=Table3[[#This Row],[Title Subtitle]], "Other", Table3[[#This Row],[Title Header]])</f>
        <v>Other</v>
      </c>
      <c r="H31654" t="s">
        <v>20</v>
      </c>
      <c r="I31654" t="s">
        <v>157586</v>
      </c>
      <c r="J31654" t="str">
        <f>IF((Table3[[#This Row],[Categary]])&lt;&gt;"",Table3[[#This Row],[Categary]],IF(ISNUMBER(Table3[[#This Row],[guid - Copy.5 - Copy]]), "-", Table3[[#This Row],[guid - Copy.5 - Copy]]))</f>
        <v>uk-england-bradford-west-yorkshire</v>
      </c>
      <c r="K31654">
        <v>68753578</v>
      </c>
      <c r="L31654">
        <v>0</v>
      </c>
      <c r="M31654">
        <f>IF(ISNUMBER(Table3[[#This Row],[guid - Copy.5 - Copy]]), Table3[[#This Row],[guid - Copy.5 - Copy]],IF(ISNUMBER(Table3[[#This Row],[guid - Copy.6]]), Table3[[#This Row],[guid - Copy.6]],Table3[[#This Row],[guid - Copy.7]]))</f>
        <v>68753578</v>
      </c>
    </row>
    <row r="31655" spans="1:15" x14ac:dyDescent="0.2">
      <c r="A31655" t="s">
        <v>168152</v>
      </c>
      <c r="B31655" s="1">
        <v>45388</v>
      </c>
      <c r="C31655" s="2">
        <v>0.72870370370370374</v>
      </c>
      <c r="D31655" t="s">
        <v>168155</v>
      </c>
      <c r="E31655" t="s">
        <v>1362</v>
      </c>
      <c r="F31655" t="s">
        <v>168156</v>
      </c>
      <c r="G31655" t="str">
        <f>IF(Table3[[#This Row],[Title Header]]=Table3[[#This Row],[Title Subtitle]], "Other", Table3[[#This Row],[Title Header]])</f>
        <v>Watch</v>
      </c>
      <c r="H31655" t="s">
        <v>20</v>
      </c>
      <c r="I31655" t="s">
        <v>21</v>
      </c>
      <c r="J31655" t="str">
        <f>IF((Table3[[#This Row],[Categary]])&lt;&gt;"",Table3[[#This Row],[Categary]],IF(ISNUMBER(Table3[[#This Row],[guid - Copy.5 - Copy]]), "-", Table3[[#This Row],[guid - Copy.5 - Copy]]))</f>
        <v>world-europe</v>
      </c>
      <c r="K31655">
        <v>68752290</v>
      </c>
      <c r="L31655">
        <v>0</v>
      </c>
      <c r="M31655">
        <f>IF(ISNUMBER(Table3[[#This Row],[guid - Copy.5 - Copy]]), Table3[[#This Row],[guid - Copy.5 - Copy]],IF(ISNUMBER(Table3[[#This Row],[guid - Copy.6]]), Table3[[#This Row],[guid - Copy.6]],Table3[[#This Row],[guid - Copy.7]]))</f>
        <v>68752290</v>
      </c>
    </row>
    <row r="31656" spans="1:15" x14ac:dyDescent="0.2">
      <c r="A31656" t="s">
        <v>168158</v>
      </c>
      <c r="B31656" s="1">
        <v>45388</v>
      </c>
      <c r="C31656" s="2">
        <v>0.91524305555555552</v>
      </c>
      <c r="D31656" t="s">
        <v>168161</v>
      </c>
      <c r="E31656" t="s">
        <v>168158</v>
      </c>
      <c r="F31656" t="s">
        <v>168158</v>
      </c>
      <c r="G31656" t="str">
        <f>IF(Table3[[#This Row],[Title Header]]=Table3[[#This Row],[Title Subtitle]], "Other", Table3[[#This Row],[Title Header]])</f>
        <v>Other</v>
      </c>
      <c r="H31656" t="s">
        <v>20</v>
      </c>
      <c r="I31656" t="s">
        <v>92</v>
      </c>
      <c r="J31656" t="str">
        <f>IF((Table3[[#This Row],[Categary]])&lt;&gt;"",Table3[[#This Row],[Categary]],IF(ISNUMBER(Table3[[#This Row],[guid - Copy.5 - Copy]]), "-", Table3[[#This Row],[guid - Copy.5 - Copy]]))</f>
        <v>articles</v>
      </c>
      <c r="K31656" t="s">
        <v>50644</v>
      </c>
      <c r="M31656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656" t="s">
        <v>173376</v>
      </c>
      <c r="O31656">
        <v>0</v>
      </c>
    </row>
    <row r="31657" spans="1:15" x14ac:dyDescent="0.2">
      <c r="A31657" t="s">
        <v>168163</v>
      </c>
      <c r="B31657" s="1">
        <v>45388</v>
      </c>
      <c r="C31657" s="2">
        <v>0.73835648148148147</v>
      </c>
      <c r="D31657" t="s">
        <v>168166</v>
      </c>
      <c r="E31657" t="s">
        <v>168163</v>
      </c>
      <c r="F31657" t="s">
        <v>168163</v>
      </c>
      <c r="G31657" t="str">
        <f>IF(Table3[[#This Row],[Title Header]]=Table3[[#This Row],[Title Subtitle]], "Other", Table3[[#This Row],[Title Header]])</f>
        <v>Other</v>
      </c>
      <c r="H31657" t="s">
        <v>20</v>
      </c>
      <c r="I31657" t="s">
        <v>279</v>
      </c>
      <c r="J31657" t="str">
        <f>IF((Table3[[#This Row],[Categary]])&lt;&gt;"",Table3[[#This Row],[Categary]],IF(ISNUMBER(Table3[[#This Row],[guid - Copy.5 - Copy]]), "-", Table3[[#This Row],[guid - Copy.5 - Copy]]))</f>
        <v>entertainment-arts</v>
      </c>
      <c r="K31657">
        <v>68749822</v>
      </c>
      <c r="L31657">
        <v>0</v>
      </c>
      <c r="M31657">
        <f>IF(ISNUMBER(Table3[[#This Row],[guid - Copy.5 - Copy]]), Table3[[#This Row],[guid - Copy.5 - Copy]],IF(ISNUMBER(Table3[[#This Row],[guid - Copy.6]]), Table3[[#This Row],[guid - Copy.6]],Table3[[#This Row],[guid - Copy.7]]))</f>
        <v>68749822</v>
      </c>
    </row>
    <row r="31658" spans="1:15" x14ac:dyDescent="0.2">
      <c r="A31658" t="s">
        <v>168168</v>
      </c>
      <c r="B31658" s="1">
        <v>45388</v>
      </c>
      <c r="C31658" s="2">
        <v>0.90810185185185188</v>
      </c>
      <c r="D31658" t="s">
        <v>168171</v>
      </c>
      <c r="E31658" t="s">
        <v>168168</v>
      </c>
      <c r="F31658" t="s">
        <v>168168</v>
      </c>
      <c r="G31658" t="str">
        <f>IF(Table3[[#This Row],[Title Header]]=Table3[[#This Row],[Title Subtitle]], "Other", Table3[[#This Row],[Title Header]])</f>
        <v>Other</v>
      </c>
      <c r="H31658" t="s">
        <v>91</v>
      </c>
      <c r="I31658" t="s">
        <v>92</v>
      </c>
      <c r="J31658" t="str">
        <f>IF((Table3[[#This Row],[Categary]])&lt;&gt;"",Table3[[#This Row],[Categary]],IF(ISNUMBER(Table3[[#This Row],[guid - Copy.5 - Copy]]), "-", Table3[[#This Row],[guid - Copy.5 - Copy]]))</f>
        <v>football</v>
      </c>
      <c r="K31658" t="s">
        <v>312</v>
      </c>
      <c r="M31658">
        <f>IF(ISNUMBER(Table3[[#This Row],[guid - Copy.5 - Copy]]), Table3[[#This Row],[guid - Copy.5 - Copy]],IF(ISNUMBER(Table3[[#This Row],[guid - Copy.6]]), Table3[[#This Row],[guid - Copy.6]],Table3[[#This Row],[guid - Copy.7]]))</f>
        <v>68697130</v>
      </c>
      <c r="N31658">
        <v>68697130</v>
      </c>
      <c r="O31658">
        <v>0</v>
      </c>
    </row>
    <row r="31659" spans="1:15" x14ac:dyDescent="0.2">
      <c r="A31659" t="s">
        <v>168173</v>
      </c>
      <c r="B31659" s="1">
        <v>45388</v>
      </c>
      <c r="C31659" s="2">
        <v>0.67245370370370372</v>
      </c>
      <c r="D31659" t="s">
        <v>168176</v>
      </c>
      <c r="E31659" t="s">
        <v>168173</v>
      </c>
      <c r="F31659" t="s">
        <v>168173</v>
      </c>
      <c r="G31659" t="str">
        <f>IF(Table3[[#This Row],[Title Header]]=Table3[[#This Row],[Title Subtitle]], "Other", Table3[[#This Row],[Title Header]])</f>
        <v>Other</v>
      </c>
      <c r="H31659" t="s">
        <v>20</v>
      </c>
      <c r="I31659" t="s">
        <v>443</v>
      </c>
      <c r="J31659" t="str">
        <f>IF((Table3[[#This Row],[Categary]])&lt;&gt;"",Table3[[#This Row],[Categary]],IF(ISNUMBER(Table3[[#This Row],[guid - Copy.5 - Copy]]), "-", Table3[[#This Row],[guid - Copy.5 - Copy]]))</f>
        <v>world-asia</v>
      </c>
      <c r="K31659">
        <v>68750528</v>
      </c>
      <c r="L31659">
        <v>0</v>
      </c>
      <c r="M31659">
        <f>IF(ISNUMBER(Table3[[#This Row],[guid - Copy.5 - Copy]]), Table3[[#This Row],[guid - Copy.5 - Copy]],IF(ISNUMBER(Table3[[#This Row],[guid - Copy.6]]), Table3[[#This Row],[guid - Copy.6]],Table3[[#This Row],[guid - Copy.7]]))</f>
        <v>68750528</v>
      </c>
    </row>
    <row r="31660" spans="1:15" x14ac:dyDescent="0.2">
      <c r="A31660" t="s">
        <v>168178</v>
      </c>
      <c r="B31660" s="1">
        <v>45388</v>
      </c>
      <c r="C31660" s="2">
        <v>0.64359953703703698</v>
      </c>
      <c r="D31660" t="s">
        <v>168181</v>
      </c>
      <c r="E31660" t="s">
        <v>168178</v>
      </c>
      <c r="F31660" t="s">
        <v>168178</v>
      </c>
      <c r="G31660" t="str">
        <f>IF(Table3[[#This Row],[Title Header]]=Table3[[#This Row],[Title Subtitle]], "Other", Table3[[#This Row],[Title Header]])</f>
        <v>Other</v>
      </c>
      <c r="H31660" t="s">
        <v>20</v>
      </c>
      <c r="I31660" t="s">
        <v>1755</v>
      </c>
      <c r="J31660" t="str">
        <f>IF((Table3[[#This Row],[Categary]])&lt;&gt;"",Table3[[#This Row],[Categary]],IF(ISNUMBER(Table3[[#This Row],[guid - Copy.5 - Copy]]), "-", Table3[[#This Row],[guid - Copy.5 - Copy]]))</f>
        <v>world-australia</v>
      </c>
      <c r="K31660">
        <v>68748796</v>
      </c>
      <c r="L31660">
        <v>0</v>
      </c>
      <c r="M31660">
        <f>IF(ISNUMBER(Table3[[#This Row],[guid - Copy.5 - Copy]]), Table3[[#This Row],[guid - Copy.5 - Copy]],IF(ISNUMBER(Table3[[#This Row],[guid - Copy.6]]), Table3[[#This Row],[guid - Copy.6]],Table3[[#This Row],[guid - Copy.7]]))</f>
        <v>68748796</v>
      </c>
    </row>
    <row r="31661" spans="1:15" x14ac:dyDescent="0.2">
      <c r="A31661" t="s">
        <v>168183</v>
      </c>
      <c r="B31661" s="1">
        <v>45388</v>
      </c>
      <c r="C31661" s="2">
        <v>0.75365740740740739</v>
      </c>
      <c r="D31661" t="s">
        <v>168186</v>
      </c>
      <c r="E31661" t="s">
        <v>168183</v>
      </c>
      <c r="F31661" t="s">
        <v>168183</v>
      </c>
      <c r="G31661" t="str">
        <f>IF(Table3[[#This Row],[Title Header]]=Table3[[#This Row],[Title Subtitle]], "Other", Table3[[#This Row],[Title Header]])</f>
        <v>Other</v>
      </c>
      <c r="H31661" t="s">
        <v>20</v>
      </c>
      <c r="I31661" t="s">
        <v>3555</v>
      </c>
      <c r="J31661" t="str">
        <f>IF((Table3[[#This Row],[Categary]])&lt;&gt;"",Table3[[#This Row],[Categary]],IF(ISNUMBER(Table3[[#This Row],[guid - Copy.5 - Copy]]), "-", Table3[[#This Row],[guid - Copy.5 - Copy]]))</f>
        <v>uk-england-merseyside</v>
      </c>
      <c r="K31661">
        <v>68750627</v>
      </c>
      <c r="L31661">
        <v>0</v>
      </c>
      <c r="M31661">
        <f>IF(ISNUMBER(Table3[[#This Row],[guid - Copy.5 - Copy]]), Table3[[#This Row],[guid - Copy.5 - Copy]],IF(ISNUMBER(Table3[[#This Row],[guid - Copy.6]]), Table3[[#This Row],[guid - Copy.6]],Table3[[#This Row],[guid - Copy.7]]))</f>
        <v>68750627</v>
      </c>
    </row>
    <row r="31662" spans="1:15" x14ac:dyDescent="0.2">
      <c r="A31662" t="s">
        <v>168188</v>
      </c>
      <c r="B31662" s="1">
        <v>45388</v>
      </c>
      <c r="C31662" s="2">
        <v>0.87738425925925922</v>
      </c>
      <c r="D31662" t="s">
        <v>168191</v>
      </c>
      <c r="E31662" t="s">
        <v>168188</v>
      </c>
      <c r="F31662" t="s">
        <v>168188</v>
      </c>
      <c r="G31662" t="str">
        <f>IF(Table3[[#This Row],[Title Header]]=Table3[[#This Row],[Title Subtitle]], "Other", Table3[[#This Row],[Title Header]])</f>
        <v>Other</v>
      </c>
      <c r="H31662" t="s">
        <v>20</v>
      </c>
      <c r="I31662" t="s">
        <v>510</v>
      </c>
      <c r="J31662" t="str">
        <f>IF((Table3[[#This Row],[Categary]])&lt;&gt;"",Table3[[#This Row],[Categary]],IF(ISNUMBER(Table3[[#This Row],[guid - Copy.5 - Copy]]), "-", Table3[[#This Row],[guid - Copy.5 - Copy]]))</f>
        <v>uk-england-london</v>
      </c>
      <c r="K31662">
        <v>68749072</v>
      </c>
      <c r="L31662">
        <v>0</v>
      </c>
      <c r="M31662">
        <f>IF(ISNUMBER(Table3[[#This Row],[guid - Copy.5 - Copy]]), Table3[[#This Row],[guid - Copy.5 - Copy]],IF(ISNUMBER(Table3[[#This Row],[guid - Copy.6]]), Table3[[#This Row],[guid - Copy.6]],Table3[[#This Row],[guid - Copy.7]]))</f>
        <v>68749072</v>
      </c>
    </row>
    <row r="31663" spans="1:15" x14ac:dyDescent="0.2">
      <c r="A31663" t="s">
        <v>168193</v>
      </c>
      <c r="B31663" s="1">
        <v>45388</v>
      </c>
      <c r="C31663" s="2">
        <v>0.98306712962962961</v>
      </c>
      <c r="D31663" t="s">
        <v>168196</v>
      </c>
      <c r="E31663" t="s">
        <v>194</v>
      </c>
      <c r="F31663" t="s">
        <v>168197</v>
      </c>
      <c r="G31663" t="str">
        <f>IF(Table3[[#This Row],[Title Header]]=Table3[[#This Row],[Title Subtitle]], "Other", Table3[[#This Row],[Title Header]])</f>
        <v>The Papers</v>
      </c>
      <c r="H31663" t="s">
        <v>20</v>
      </c>
      <c r="I31663" t="s">
        <v>196</v>
      </c>
      <c r="J31663" t="str">
        <f>IF((Table3[[#This Row],[Categary]])&lt;&gt;"",Table3[[#This Row],[Categary]],IF(ISNUMBER(Table3[[#This Row],[guid - Copy.5 - Copy]]), "-", Table3[[#This Row],[guid - Copy.5 - Copy]]))</f>
        <v>blogs-the-papers</v>
      </c>
      <c r="K31663">
        <v>68754065</v>
      </c>
      <c r="L31663">
        <v>1</v>
      </c>
      <c r="M31663">
        <f>IF(ISNUMBER(Table3[[#This Row],[guid - Copy.5 - Copy]]), Table3[[#This Row],[guid - Copy.5 - Copy]],IF(ISNUMBER(Table3[[#This Row],[guid - Copy.6]]), Table3[[#This Row],[guid - Copy.6]],Table3[[#This Row],[guid - Copy.7]]))</f>
        <v>68754065</v>
      </c>
    </row>
    <row r="31664" spans="1:15" x14ac:dyDescent="0.2">
      <c r="A31664" t="s">
        <v>168199</v>
      </c>
      <c r="B31664" s="1">
        <v>45388</v>
      </c>
      <c r="C31664" s="2">
        <v>6.8900462962962969E-2</v>
      </c>
      <c r="D31664" t="s">
        <v>168202</v>
      </c>
      <c r="E31664" t="s">
        <v>168199</v>
      </c>
      <c r="F31664" t="s">
        <v>168199</v>
      </c>
      <c r="G31664" t="str">
        <f>IF(Table3[[#This Row],[Title Header]]=Table3[[#This Row],[Title Subtitle]], "Other", Table3[[#This Row],[Title Header]])</f>
        <v>Other</v>
      </c>
      <c r="H31664" t="s">
        <v>20</v>
      </c>
      <c r="I31664" t="s">
        <v>34</v>
      </c>
      <c r="J31664" t="str">
        <f>IF((Table3[[#This Row],[Categary]])&lt;&gt;"",Table3[[#This Row],[Categary]],IF(ISNUMBER(Table3[[#This Row],[guid - Copy.5 - Copy]]), "-", Table3[[#This Row],[guid - Copy.5 - Copy]]))</f>
        <v>business</v>
      </c>
      <c r="K31664">
        <v>68730891</v>
      </c>
      <c r="L31664">
        <v>1</v>
      </c>
      <c r="M31664">
        <f>IF(ISNUMBER(Table3[[#This Row],[guid - Copy.5 - Copy]]), Table3[[#This Row],[guid - Copy.5 - Copy]],IF(ISNUMBER(Table3[[#This Row],[guid - Copy.6]]), Table3[[#This Row],[guid - Copy.6]],Table3[[#This Row],[guid - Copy.7]]))</f>
        <v>68730891</v>
      </c>
    </row>
    <row r="31665" spans="1:15" x14ac:dyDescent="0.2">
      <c r="A31665" t="s">
        <v>167911</v>
      </c>
      <c r="B31665" s="1">
        <v>45388</v>
      </c>
      <c r="C31665" s="2">
        <v>4.1979166666666665E-2</v>
      </c>
      <c r="D31665" t="s">
        <v>167914</v>
      </c>
      <c r="E31665" t="s">
        <v>167911</v>
      </c>
      <c r="F31665" t="s">
        <v>167911</v>
      </c>
      <c r="G31665" t="str">
        <f>IF(Table3[[#This Row],[Title Header]]=Table3[[#This Row],[Title Subtitle]], "Other", Table3[[#This Row],[Title Header]])</f>
        <v>Other</v>
      </c>
      <c r="H31665" t="s">
        <v>20</v>
      </c>
      <c r="I31665" t="s">
        <v>1227</v>
      </c>
      <c r="J31665" t="str">
        <f>IF((Table3[[#This Row],[Categary]])&lt;&gt;"",Table3[[#This Row],[Categary]],IF(ISNUMBER(Table3[[#This Row],[guid - Copy.5 - Copy]]), "-", Table3[[#This Row],[guid - Copy.5 - Copy]]))</f>
        <v>world-middle-east</v>
      </c>
      <c r="K31665">
        <v>68745681</v>
      </c>
      <c r="L31665">
        <v>1</v>
      </c>
      <c r="M31665">
        <f>IF(ISNUMBER(Table3[[#This Row],[guid - Copy.5 - Copy]]), Table3[[#This Row],[guid - Copy.5 - Copy]],IF(ISNUMBER(Table3[[#This Row],[guid - Copy.6]]), Table3[[#This Row],[guid - Copy.6]],Table3[[#This Row],[guid - Copy.7]]))</f>
        <v>68745681</v>
      </c>
    </row>
    <row r="31666" spans="1:15" x14ac:dyDescent="0.2">
      <c r="A31666" t="s">
        <v>168206</v>
      </c>
      <c r="B31666" s="1">
        <v>45388</v>
      </c>
      <c r="C31666" s="2">
        <v>0.16435185185185186</v>
      </c>
      <c r="D31666" t="s">
        <v>168209</v>
      </c>
      <c r="E31666" t="s">
        <v>168210</v>
      </c>
      <c r="F31666" t="s">
        <v>168211</v>
      </c>
      <c r="G31666" t="str">
        <f>IF(Table3[[#This Row],[Title Header]]=Table3[[#This Row],[Title Subtitle]], "Other", Table3[[#This Row],[Title Header]])</f>
        <v>'A game of Jenga'</v>
      </c>
      <c r="H31666" t="s">
        <v>20</v>
      </c>
      <c r="I31666" t="s">
        <v>120</v>
      </c>
      <c r="J31666" t="str">
        <f>IF((Table3[[#This Row],[Categary]])&lt;&gt;"",Table3[[#This Row],[Categary]],IF(ISNUMBER(Table3[[#This Row],[guid - Copy.5 - Copy]]), "-", Table3[[#This Row],[guid - Copy.5 - Copy]]))</f>
        <v>world-us-canada</v>
      </c>
      <c r="K31666">
        <v>68737583</v>
      </c>
      <c r="L31666">
        <v>1</v>
      </c>
      <c r="M31666">
        <f>IF(ISNUMBER(Table3[[#This Row],[guid - Copy.5 - Copy]]), Table3[[#This Row],[guid - Copy.5 - Copy]],IF(ISNUMBER(Table3[[#This Row],[guid - Copy.6]]), Table3[[#This Row],[guid - Copy.6]],Table3[[#This Row],[guid - Copy.7]]))</f>
        <v>68737583</v>
      </c>
    </row>
    <row r="31667" spans="1:15" x14ac:dyDescent="0.2">
      <c r="A31667" t="s">
        <v>168213</v>
      </c>
      <c r="B31667" s="1">
        <v>45388</v>
      </c>
      <c r="C31667" s="2">
        <v>0.16425925925925927</v>
      </c>
      <c r="D31667" t="s">
        <v>168216</v>
      </c>
      <c r="E31667" t="s">
        <v>168213</v>
      </c>
      <c r="F31667" t="s">
        <v>168213</v>
      </c>
      <c r="G31667" t="str">
        <f>IF(Table3[[#This Row],[Title Header]]=Table3[[#This Row],[Title Subtitle]], "Other", Table3[[#This Row],[Title Header]])</f>
        <v>Other</v>
      </c>
      <c r="H31667" t="s">
        <v>20</v>
      </c>
      <c r="I31667" t="s">
        <v>120</v>
      </c>
      <c r="J31667" t="str">
        <f>IF((Table3[[#This Row],[Categary]])&lt;&gt;"",Table3[[#This Row],[Categary]],IF(ISNUMBER(Table3[[#This Row],[guid - Copy.5 - Copy]]), "-", Table3[[#This Row],[guid - Copy.5 - Copy]]))</f>
        <v>world-us-canada</v>
      </c>
      <c r="K31667">
        <v>68737365</v>
      </c>
      <c r="L31667">
        <v>1</v>
      </c>
      <c r="M31667">
        <f>IF(ISNUMBER(Table3[[#This Row],[guid - Copy.5 - Copy]]), Table3[[#This Row],[guid - Copy.5 - Copy]],IF(ISNUMBER(Table3[[#This Row],[guid - Copy.6]]), Table3[[#This Row],[guid - Copy.6]],Table3[[#This Row],[guid - Copy.7]]))</f>
        <v>68737365</v>
      </c>
    </row>
    <row r="31668" spans="1:15" x14ac:dyDescent="0.2">
      <c r="A31668" t="s">
        <v>168218</v>
      </c>
      <c r="B31668" s="1">
        <v>45388</v>
      </c>
      <c r="C31668" s="2">
        <v>8.790509259259259E-2</v>
      </c>
      <c r="D31668" t="s">
        <v>168221</v>
      </c>
      <c r="E31668" t="s">
        <v>168222</v>
      </c>
      <c r="F31668" t="s">
        <v>168223</v>
      </c>
      <c r="G31668" t="str">
        <f>IF(Table3[[#This Row],[Title Header]]=Table3[[#This Row],[Title Subtitle]], "Other", Table3[[#This Row],[Title Header]])</f>
        <v>Kacey Musgraves</v>
      </c>
      <c r="H31668" t="s">
        <v>20</v>
      </c>
      <c r="I31668" t="s">
        <v>279</v>
      </c>
      <c r="J31668" t="str">
        <f>IF((Table3[[#This Row],[Categary]])&lt;&gt;"",Table3[[#This Row],[Categary]],IF(ISNUMBER(Table3[[#This Row],[guid - Copy.5 - Copy]]), "-", Table3[[#This Row],[guid - Copy.5 - Copy]]))</f>
        <v>entertainment-arts</v>
      </c>
      <c r="K31668">
        <v>68732141</v>
      </c>
      <c r="L31668">
        <v>1</v>
      </c>
      <c r="M31668">
        <f>IF(ISNUMBER(Table3[[#This Row],[guid - Copy.5 - Copy]]), Table3[[#This Row],[guid - Copy.5 - Copy]],IF(ISNUMBER(Table3[[#This Row],[guid - Copy.6]]), Table3[[#This Row],[guid - Copy.6]],Table3[[#This Row],[guid - Copy.7]]))</f>
        <v>68732141</v>
      </c>
    </row>
    <row r="31669" spans="1:15" x14ac:dyDescent="0.2">
      <c r="A31669" t="s">
        <v>168225</v>
      </c>
      <c r="B31669" s="1">
        <v>45388</v>
      </c>
      <c r="C31669" s="2">
        <v>0.63170138888888894</v>
      </c>
      <c r="D31669" t="s">
        <v>168228</v>
      </c>
      <c r="E31669" t="s">
        <v>168225</v>
      </c>
      <c r="F31669" t="s">
        <v>168225</v>
      </c>
      <c r="G31669" t="str">
        <f>IF(Table3[[#This Row],[Title Header]]=Table3[[#This Row],[Title Subtitle]], "Other", Table3[[#This Row],[Title Header]])</f>
        <v>Other</v>
      </c>
      <c r="H31669" t="s">
        <v>20</v>
      </c>
      <c r="I31669" t="s">
        <v>120</v>
      </c>
      <c r="J31669" t="str">
        <f>IF((Table3[[#This Row],[Categary]])&lt;&gt;"",Table3[[#This Row],[Categary]],IF(ISNUMBER(Table3[[#This Row],[guid - Copy.5 - Copy]]), "-", Table3[[#This Row],[guid - Copy.5 - Copy]]))</f>
        <v>world-us-canada</v>
      </c>
      <c r="K31669">
        <v>68747752</v>
      </c>
      <c r="L31669">
        <v>3</v>
      </c>
      <c r="M31669">
        <f>IF(ISNUMBER(Table3[[#This Row],[guid - Copy.5 - Copy]]), Table3[[#This Row],[guid - Copy.5 - Copy]],IF(ISNUMBER(Table3[[#This Row],[guid - Copy.6]]), Table3[[#This Row],[guid - Copy.6]],Table3[[#This Row],[guid - Copy.7]]))</f>
        <v>68747752</v>
      </c>
    </row>
    <row r="31670" spans="1:15" x14ac:dyDescent="0.2">
      <c r="A31670" t="s">
        <v>168230</v>
      </c>
      <c r="B31670" s="1">
        <v>45388</v>
      </c>
      <c r="C31670" s="2">
        <v>0.73266203703703703</v>
      </c>
      <c r="D31670" t="s">
        <v>168233</v>
      </c>
      <c r="E31670" t="s">
        <v>168230</v>
      </c>
      <c r="F31670" t="s">
        <v>168230</v>
      </c>
      <c r="G31670" t="str">
        <f>IF(Table3[[#This Row],[Title Header]]=Table3[[#This Row],[Title Subtitle]], "Other", Table3[[#This Row],[Title Header]])</f>
        <v>Other</v>
      </c>
      <c r="H31670" t="s">
        <v>20</v>
      </c>
      <c r="I31670" t="s">
        <v>21</v>
      </c>
      <c r="J31670" t="str">
        <f>IF((Table3[[#This Row],[Categary]])&lt;&gt;"",Table3[[#This Row],[Categary]],IF(ISNUMBER(Table3[[#This Row],[guid - Copy.5 - Copy]]), "-", Table3[[#This Row],[guid - Copy.5 - Copy]]))</f>
        <v>world-europe</v>
      </c>
      <c r="K31670">
        <v>68749936</v>
      </c>
      <c r="L31670">
        <v>3</v>
      </c>
      <c r="M31670">
        <f>IF(ISNUMBER(Table3[[#This Row],[guid - Copy.5 - Copy]]), Table3[[#This Row],[guid - Copy.5 - Copy]],IF(ISNUMBER(Table3[[#This Row],[guid - Copy.6]]), Table3[[#This Row],[guid - Copy.6]],Table3[[#This Row],[guid - Copy.7]]))</f>
        <v>68749936</v>
      </c>
    </row>
    <row r="31671" spans="1:15" x14ac:dyDescent="0.2">
      <c r="A31671" t="s">
        <v>168235</v>
      </c>
      <c r="B31671" s="1">
        <v>45388</v>
      </c>
      <c r="C31671" s="2">
        <v>0.85427083333333331</v>
      </c>
      <c r="D31671" t="s">
        <v>168238</v>
      </c>
      <c r="E31671" t="s">
        <v>168235</v>
      </c>
      <c r="F31671" t="s">
        <v>168235</v>
      </c>
      <c r="G31671" t="str">
        <f>IF(Table3[[#This Row],[Title Header]]=Table3[[#This Row],[Title Subtitle]], "Other", Table3[[#This Row],[Title Header]])</f>
        <v>Other</v>
      </c>
      <c r="H31671" t="s">
        <v>20</v>
      </c>
      <c r="I31671" t="s">
        <v>1241</v>
      </c>
      <c r="J31671" t="str">
        <f>IF((Table3[[#This Row],[Categary]])&lt;&gt;"",Table3[[#This Row],[Categary]],IF(ISNUMBER(Table3[[#This Row],[guid - Copy.5 - Copy]]), "-", Table3[[#This Row],[guid - Copy.5 - Copy]]))</f>
        <v>world-latin-america</v>
      </c>
      <c r="K31671">
        <v>68748011</v>
      </c>
      <c r="L31671">
        <v>3</v>
      </c>
      <c r="M31671">
        <f>IF(ISNUMBER(Table3[[#This Row],[guid - Copy.5 - Copy]]), Table3[[#This Row],[guid - Copy.5 - Copy]],IF(ISNUMBER(Table3[[#This Row],[guid - Copy.6]]), Table3[[#This Row],[guid - Copy.6]],Table3[[#This Row],[guid - Copy.7]]))</f>
        <v>68748011</v>
      </c>
    </row>
    <row r="31672" spans="1:15" x14ac:dyDescent="0.2">
      <c r="A31672" t="s">
        <v>168240</v>
      </c>
      <c r="B31672" s="1">
        <v>45388</v>
      </c>
      <c r="C31672" s="2">
        <v>0.47747685185185185</v>
      </c>
      <c r="D31672" t="s">
        <v>168243</v>
      </c>
      <c r="E31672" t="s">
        <v>168240</v>
      </c>
      <c r="F31672" t="s">
        <v>168240</v>
      </c>
      <c r="G31672" t="str">
        <f>IF(Table3[[#This Row],[Title Header]]=Table3[[#This Row],[Title Subtitle]], "Other", Table3[[#This Row],[Title Header]])</f>
        <v>Other</v>
      </c>
      <c r="H31672" t="s">
        <v>20</v>
      </c>
      <c r="I31672" t="s">
        <v>42</v>
      </c>
      <c r="J31672" t="str">
        <f>IF((Table3[[#This Row],[Categary]])&lt;&gt;"",Table3[[#This Row],[Categary]],IF(ISNUMBER(Table3[[#This Row],[guid - Copy.5 - Copy]]), "-", Table3[[#This Row],[guid - Copy.5 - Copy]]))</f>
        <v>uk</v>
      </c>
      <c r="K31672">
        <v>68748861</v>
      </c>
      <c r="L31672">
        <v>3</v>
      </c>
      <c r="M31672">
        <f>IF(ISNUMBER(Table3[[#This Row],[guid - Copy.5 - Copy]]), Table3[[#This Row],[guid - Copy.5 - Copy]],IF(ISNUMBER(Table3[[#This Row],[guid - Copy.6]]), Table3[[#This Row],[guid - Copy.6]],Table3[[#This Row],[guid - Copy.7]]))</f>
        <v>68748861</v>
      </c>
    </row>
    <row r="31673" spans="1:15" x14ac:dyDescent="0.2">
      <c r="A31673" t="s">
        <v>167916</v>
      </c>
      <c r="B31673" s="1">
        <v>45387</v>
      </c>
      <c r="C31673" s="2">
        <v>0.79982638888888891</v>
      </c>
      <c r="D31673" t="s">
        <v>167919</v>
      </c>
      <c r="E31673" t="s">
        <v>1362</v>
      </c>
      <c r="F31673" t="s">
        <v>167920</v>
      </c>
      <c r="G31673" t="str">
        <f>IF(Table3[[#This Row],[Title Header]]=Table3[[#This Row],[Title Subtitle]], "Other", Table3[[#This Row],[Title Header]])</f>
        <v>Watch</v>
      </c>
      <c r="H31673" t="s">
        <v>20</v>
      </c>
      <c r="I31673" t="s">
        <v>120</v>
      </c>
      <c r="J31673" t="str">
        <f>IF((Table3[[#This Row],[Categary]])&lt;&gt;"",Table3[[#This Row],[Categary]],IF(ISNUMBER(Table3[[#This Row],[guid - Copy.5 - Copy]]), "-", Table3[[#This Row],[guid - Copy.5 - Copy]]))</f>
        <v>world-us-canada</v>
      </c>
      <c r="K31673">
        <v>68744775</v>
      </c>
      <c r="L31673">
        <v>3</v>
      </c>
      <c r="M31673">
        <f>IF(ISNUMBER(Table3[[#This Row],[guid - Copy.5 - Copy]]), Table3[[#This Row],[guid - Copy.5 - Copy]],IF(ISNUMBER(Table3[[#This Row],[guid - Copy.6]]), Table3[[#This Row],[guid - Copy.6]],Table3[[#This Row],[guid - Copy.7]]))</f>
        <v>68744775</v>
      </c>
    </row>
    <row r="31674" spans="1:15" x14ac:dyDescent="0.2">
      <c r="A31674" t="s">
        <v>168122</v>
      </c>
      <c r="B31674" s="1">
        <v>45388</v>
      </c>
      <c r="C31674" s="2">
        <v>0.33322916666666669</v>
      </c>
      <c r="D31674" t="s">
        <v>168125</v>
      </c>
      <c r="E31674" t="s">
        <v>168122</v>
      </c>
      <c r="F31674" t="s">
        <v>168122</v>
      </c>
      <c r="G31674" t="str">
        <f>IF(Table3[[#This Row],[Title Header]]=Table3[[#This Row],[Title Subtitle]], "Other", Table3[[#This Row],[Title Header]])</f>
        <v>Other</v>
      </c>
      <c r="H31674" t="s">
        <v>20</v>
      </c>
      <c r="I31674" t="s">
        <v>300</v>
      </c>
      <c r="J31674" t="str">
        <f>IF((Table3[[#This Row],[Categary]])&lt;&gt;"",Table3[[#This Row],[Categary]],IF(ISNUMBER(Table3[[#This Row],[guid - Copy.5 - Copy]]), "-", Table3[[#This Row],[guid - Copy.5 - Copy]]))</f>
        <v>uk-wales</v>
      </c>
      <c r="K31674">
        <v>68743257</v>
      </c>
      <c r="L31674">
        <v>3</v>
      </c>
      <c r="M31674">
        <f>IF(ISNUMBER(Table3[[#This Row],[guid - Copy.5 - Copy]]), Table3[[#This Row],[guid - Copy.5 - Copy]],IF(ISNUMBER(Table3[[#This Row],[guid - Copy.6]]), Table3[[#This Row],[guid - Copy.6]],Table3[[#This Row],[guid - Copy.7]]))</f>
        <v>68743257</v>
      </c>
    </row>
    <row r="31675" spans="1:15" x14ac:dyDescent="0.2">
      <c r="A31675" t="s">
        <v>168249</v>
      </c>
      <c r="B31675" s="1">
        <v>45388</v>
      </c>
      <c r="C31675" s="2">
        <v>0.79840277777777779</v>
      </c>
      <c r="D31675" t="s">
        <v>168252</v>
      </c>
      <c r="E31675" t="s">
        <v>168249</v>
      </c>
      <c r="F31675" t="s">
        <v>168249</v>
      </c>
      <c r="G31675" t="str">
        <f>IF(Table3[[#This Row],[Title Header]]=Table3[[#This Row],[Title Subtitle]], "Other", Table3[[#This Row],[Title Header]])</f>
        <v>Other</v>
      </c>
      <c r="H31675" t="s">
        <v>91</v>
      </c>
      <c r="I31675" t="s">
        <v>92</v>
      </c>
      <c r="J31675" t="str">
        <f>IF((Table3[[#This Row],[Categary]])&lt;&gt;"",Table3[[#This Row],[Categary]],IF(ISNUMBER(Table3[[#This Row],[guid - Copy.5 - Copy]]), "-", Table3[[#This Row],[guid - Copy.5 - Copy]]))</f>
        <v>football</v>
      </c>
      <c r="K31675" t="s">
        <v>312</v>
      </c>
      <c r="M31675">
        <f>IF(ISNUMBER(Table3[[#This Row],[guid - Copy.5 - Copy]]), Table3[[#This Row],[guid - Copy.5 - Copy]],IF(ISNUMBER(Table3[[#This Row],[guid - Copy.6]]), Table3[[#This Row],[guid - Copy.6]],Table3[[#This Row],[guid - Copy.7]]))</f>
        <v>68702099</v>
      </c>
      <c r="N31675">
        <v>68702099</v>
      </c>
      <c r="O31675">
        <v>4</v>
      </c>
    </row>
    <row r="31676" spans="1:15" x14ac:dyDescent="0.2">
      <c r="A31676" t="s">
        <v>168254</v>
      </c>
      <c r="B31676" s="1">
        <v>45388</v>
      </c>
      <c r="C31676" s="2">
        <v>0.9040393518518518</v>
      </c>
      <c r="D31676" t="s">
        <v>168257</v>
      </c>
      <c r="E31676" t="s">
        <v>168254</v>
      </c>
      <c r="F31676" t="s">
        <v>168254</v>
      </c>
      <c r="G31676" t="str">
        <f>IF(Table3[[#This Row],[Title Header]]=Table3[[#This Row],[Title Subtitle]], "Other", Table3[[#This Row],[Title Header]])</f>
        <v>Other</v>
      </c>
      <c r="H31676" t="s">
        <v>91</v>
      </c>
      <c r="I31676" t="s">
        <v>92</v>
      </c>
      <c r="J31676" t="str">
        <f>IF((Table3[[#This Row],[Categary]])&lt;&gt;"",Table3[[#This Row],[Categary]],IF(ISNUMBER(Table3[[#This Row],[guid - Copy.5 - Copy]]), "-", Table3[[#This Row],[guid - Copy.5 - Copy]]))</f>
        <v>football</v>
      </c>
      <c r="K31676" t="s">
        <v>312</v>
      </c>
      <c r="M31676">
        <f>IF(ISNUMBER(Table3[[#This Row],[guid - Copy.5 - Copy]]), Table3[[#This Row],[guid - Copy.5 - Copy]],IF(ISNUMBER(Table3[[#This Row],[guid - Copy.6]]), Table3[[#This Row],[guid - Copy.6]],Table3[[#This Row],[guid - Copy.7]]))</f>
        <v>68753857</v>
      </c>
      <c r="N31676">
        <v>68753857</v>
      </c>
      <c r="O31676">
        <v>4</v>
      </c>
    </row>
    <row r="31677" spans="1:15" x14ac:dyDescent="0.2">
      <c r="A31677" t="s">
        <v>168168</v>
      </c>
      <c r="B31677" s="1">
        <v>45388</v>
      </c>
      <c r="C31677" s="2">
        <v>0.90810185185185188</v>
      </c>
      <c r="D31677" t="s">
        <v>168171</v>
      </c>
      <c r="E31677" t="s">
        <v>168168</v>
      </c>
      <c r="F31677" t="s">
        <v>168168</v>
      </c>
      <c r="G31677" t="str">
        <f>IF(Table3[[#This Row],[Title Header]]=Table3[[#This Row],[Title Subtitle]], "Other", Table3[[#This Row],[Title Header]])</f>
        <v>Other</v>
      </c>
      <c r="H31677" t="s">
        <v>91</v>
      </c>
      <c r="I31677" t="s">
        <v>92</v>
      </c>
      <c r="J31677" t="str">
        <f>IF((Table3[[#This Row],[Categary]])&lt;&gt;"",Table3[[#This Row],[Categary]],IF(ISNUMBER(Table3[[#This Row],[guid - Copy.5 - Copy]]), "-", Table3[[#This Row],[guid - Copy.5 - Copy]]))</f>
        <v>football</v>
      </c>
      <c r="K31677" t="s">
        <v>312</v>
      </c>
      <c r="M31677">
        <f>IF(ISNUMBER(Table3[[#This Row],[guid - Copy.5 - Copy]]), Table3[[#This Row],[guid - Copy.5 - Copy]],IF(ISNUMBER(Table3[[#This Row],[guid - Copy.6]]), Table3[[#This Row],[guid - Copy.6]],Table3[[#This Row],[guid - Copy.7]]))</f>
        <v>68697130</v>
      </c>
      <c r="N31677">
        <v>68697130</v>
      </c>
      <c r="O31677">
        <v>4</v>
      </c>
    </row>
    <row r="31678" spans="1:15" x14ac:dyDescent="0.2">
      <c r="A31678" t="s">
        <v>168261</v>
      </c>
      <c r="B31678" s="1">
        <v>45388</v>
      </c>
      <c r="C31678" s="2">
        <v>0.83289351851851856</v>
      </c>
      <c r="D31678" t="s">
        <v>168264</v>
      </c>
      <c r="E31678" t="s">
        <v>168261</v>
      </c>
      <c r="F31678" t="s">
        <v>168261</v>
      </c>
      <c r="G31678" t="str">
        <f>IF(Table3[[#This Row],[Title Header]]=Table3[[#This Row],[Title Subtitle]], "Other", Table3[[#This Row],[Title Header]])</f>
        <v>Other</v>
      </c>
      <c r="H31678" t="s">
        <v>91</v>
      </c>
      <c r="I31678" t="s">
        <v>92</v>
      </c>
      <c r="J31678" t="str">
        <f>IF((Table3[[#This Row],[Categary]])&lt;&gt;"",Table3[[#This Row],[Categary]],IF(ISNUMBER(Table3[[#This Row],[guid - Copy.5 - Copy]]), "-", Table3[[#This Row],[guid - Copy.5 - Copy]]))</f>
        <v>football</v>
      </c>
      <c r="K31678" t="s">
        <v>312</v>
      </c>
      <c r="M31678">
        <f>IF(ISNUMBER(Table3[[#This Row],[guid - Copy.5 - Copy]]), Table3[[#This Row],[guid - Copy.5 - Copy]],IF(ISNUMBER(Table3[[#This Row],[guid - Copy.6]]), Table3[[#This Row],[guid - Copy.6]],Table3[[#This Row],[guid - Copy.7]]))</f>
        <v>68753306</v>
      </c>
      <c r="N31678">
        <v>68753306</v>
      </c>
      <c r="O31678">
        <v>4</v>
      </c>
    </row>
    <row r="31679" spans="1:15" x14ac:dyDescent="0.2">
      <c r="A31679" t="s">
        <v>168266</v>
      </c>
      <c r="B31679" s="1">
        <v>45388</v>
      </c>
      <c r="C31679" s="2">
        <v>0.94101851851851848</v>
      </c>
      <c r="D31679" t="s">
        <v>168269</v>
      </c>
      <c r="E31679" t="s">
        <v>168266</v>
      </c>
      <c r="F31679" t="s">
        <v>168266</v>
      </c>
      <c r="G31679" t="str">
        <f>IF(Table3[[#This Row],[Title Header]]=Table3[[#This Row],[Title Subtitle]], "Other", Table3[[#This Row],[Title Header]])</f>
        <v>Other</v>
      </c>
      <c r="H31679" t="s">
        <v>91</v>
      </c>
      <c r="I31679" t="s">
        <v>92</v>
      </c>
      <c r="J31679" t="str">
        <f>IF((Table3[[#This Row],[Categary]])&lt;&gt;"",Table3[[#This Row],[Categary]],IF(ISNUMBER(Table3[[#This Row],[guid - Copy.5 - Copy]]), "-", Table3[[#This Row],[guid - Copy.5 - Copy]]))</f>
        <v>swimming</v>
      </c>
      <c r="K31679" t="s">
        <v>4140</v>
      </c>
      <c r="M31679">
        <f>IF(ISNUMBER(Table3[[#This Row],[guid - Copy.5 - Copy]]), Table3[[#This Row],[guid - Copy.5 - Copy]],IF(ISNUMBER(Table3[[#This Row],[guid - Copy.6]]), Table3[[#This Row],[guid - Copy.6]],Table3[[#This Row],[guid - Copy.7]]))</f>
        <v>68746649</v>
      </c>
      <c r="N31679">
        <v>68746649</v>
      </c>
      <c r="O31679">
        <v>4</v>
      </c>
    </row>
    <row r="31680" spans="1:15" x14ac:dyDescent="0.2">
      <c r="A31680" t="s">
        <v>168271</v>
      </c>
      <c r="B31680" s="1">
        <v>45388</v>
      </c>
      <c r="C31680" s="2">
        <v>0.46079861111111109</v>
      </c>
      <c r="D31680" t="s">
        <v>168274</v>
      </c>
      <c r="E31680" t="s">
        <v>168271</v>
      </c>
      <c r="F31680" t="s">
        <v>168271</v>
      </c>
      <c r="G31680" t="str">
        <f>IF(Table3[[#This Row],[Title Header]]=Table3[[#This Row],[Title Subtitle]], "Other", Table3[[#This Row],[Title Header]])</f>
        <v>Other</v>
      </c>
      <c r="H31680" t="s">
        <v>91</v>
      </c>
      <c r="I31680" t="s">
        <v>92</v>
      </c>
      <c r="J31680" t="str">
        <f>IF((Table3[[#This Row],[Categary]])&lt;&gt;"",Table3[[#This Row],[Categary]],IF(ISNUMBER(Table3[[#This Row],[guid - Copy.5 - Copy]]), "-", Table3[[#This Row],[guid - Copy.5 - Copy]]))</f>
        <v>football</v>
      </c>
      <c r="K31680" t="s">
        <v>312</v>
      </c>
      <c r="M31680">
        <f>IF(ISNUMBER(Table3[[#This Row],[guid - Copy.5 - Copy]]), Table3[[#This Row],[guid - Copy.5 - Copy]],IF(ISNUMBER(Table3[[#This Row],[guid - Copy.6]]), Table3[[#This Row],[guid - Copy.6]],Table3[[#This Row],[guid - Copy.7]]))</f>
        <v>68736316</v>
      </c>
      <c r="N31680">
        <v>68736316</v>
      </c>
      <c r="O31680">
        <v>4</v>
      </c>
    </row>
    <row r="31681" spans="1:15" x14ac:dyDescent="0.2">
      <c r="A31681" t="s">
        <v>168276</v>
      </c>
      <c r="B31681" s="1">
        <v>45389</v>
      </c>
      <c r="C31681" s="2">
        <v>2.0300925925925927E-2</v>
      </c>
      <c r="D31681" t="s">
        <v>168279</v>
      </c>
      <c r="E31681" t="s">
        <v>168276</v>
      </c>
      <c r="F31681" t="s">
        <v>168276</v>
      </c>
      <c r="G31681" t="str">
        <f>IF(Table3[[#This Row],[Title Header]]=Table3[[#This Row],[Title Subtitle]], "Other", Table3[[#This Row],[Title Header]])</f>
        <v>Other</v>
      </c>
      <c r="H31681" t="s">
        <v>91</v>
      </c>
      <c r="I31681" t="s">
        <v>92</v>
      </c>
      <c r="J31681" t="str">
        <f>IF((Table3[[#This Row],[Categary]])&lt;&gt;"",Table3[[#This Row],[Categary]],IF(ISNUMBER(Table3[[#This Row],[guid - Copy.5 - Copy]]), "-", Table3[[#This Row],[guid - Copy.5 - Copy]]))</f>
        <v>av</v>
      </c>
      <c r="K31681" t="s">
        <v>449</v>
      </c>
      <c r="M3168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681" t="s">
        <v>312</v>
      </c>
    </row>
    <row r="31682" spans="1:15" x14ac:dyDescent="0.2">
      <c r="A31682" t="s">
        <v>159504</v>
      </c>
      <c r="B31682" s="1">
        <v>45388</v>
      </c>
      <c r="C31682" s="2">
        <v>0.7</v>
      </c>
      <c r="D31682" t="s">
        <v>168282</v>
      </c>
      <c r="E31682" t="s">
        <v>159504</v>
      </c>
      <c r="F31682" t="s">
        <v>159504</v>
      </c>
      <c r="G31682" t="str">
        <f>IF(Table3[[#This Row],[Title Header]]=Table3[[#This Row],[Title Subtitle]], "Other", Table3[[#This Row],[Title Header]])</f>
        <v>Other</v>
      </c>
      <c r="H31682" t="s">
        <v>159341</v>
      </c>
      <c r="I31682" t="s">
        <v>92</v>
      </c>
      <c r="J31682" t="str">
        <f>IF((Table3[[#This Row],[Categary]])&lt;&gt;"",Table3[[#This Row],[Categary]],IF(ISNUMBER(Table3[[#This Row],[guid - Copy.5 - Copy]]), "-", Table3[[#This Row],[guid - Copy.5 - Copy]]))</f>
        <v>play</v>
      </c>
      <c r="K31682" t="s">
        <v>159342</v>
      </c>
      <c r="M31682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682" t="s">
        <v>173377</v>
      </c>
      <c r="O31682">
        <v>5</v>
      </c>
    </row>
    <row r="31683" spans="1:15" x14ac:dyDescent="0.2">
      <c r="A31683" t="s">
        <v>168284</v>
      </c>
      <c r="B31683" s="1">
        <v>45387</v>
      </c>
      <c r="C31683" s="2">
        <v>0.25</v>
      </c>
      <c r="D31683" t="s">
        <v>168287</v>
      </c>
      <c r="E31683" t="s">
        <v>168288</v>
      </c>
      <c r="F31683" t="s">
        <v>168289</v>
      </c>
      <c r="G31683" t="str">
        <f>IF(Table3[[#This Row],[Title Header]]=Table3[[#This Row],[Title Subtitle]], "Other", Table3[[#This Row],[Title Header]])</f>
        <v>Prince Andrew</v>
      </c>
      <c r="H31683" t="s">
        <v>159347</v>
      </c>
      <c r="I31683" t="s">
        <v>92</v>
      </c>
      <c r="J31683" t="str">
        <f>IF((Table3[[#This Row],[Categary]])&lt;&gt;"",Table3[[#This Row],[Categary]],IF(ISNUMBER(Table3[[#This Row],[guid - Copy.5 - Copy]]), "-", Table3[[#This Row],[guid - Copy.5 - Copy]]))</f>
        <v>episode</v>
      </c>
      <c r="K31683" t="s">
        <v>159348</v>
      </c>
      <c r="M3168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683" t="s">
        <v>173378</v>
      </c>
      <c r="O31683">
        <v>5</v>
      </c>
    </row>
    <row r="31684" spans="1:15" x14ac:dyDescent="0.2">
      <c r="A31684" t="s">
        <v>168291</v>
      </c>
      <c r="B31684" s="1">
        <v>45387</v>
      </c>
      <c r="C31684" s="2">
        <v>0.94055555555555559</v>
      </c>
      <c r="D31684" t="s">
        <v>168293</v>
      </c>
      <c r="E31684" t="s">
        <v>23962</v>
      </c>
      <c r="F31684" t="s">
        <v>168294</v>
      </c>
      <c r="G31684" t="str">
        <f>IF(Table3[[#This Row],[Title Header]]=Table3[[#This Row],[Title Subtitle]], "Other", Table3[[#This Row],[Title Header]])</f>
        <v>Train strikes</v>
      </c>
      <c r="H31684" t="s">
        <v>20</v>
      </c>
      <c r="I31684" t="s">
        <v>34</v>
      </c>
      <c r="J31684" t="str">
        <f>IF((Table3[[#This Row],[Categary]])&lt;&gt;"",Table3[[#This Row],[Categary]],IF(ISNUMBER(Table3[[#This Row],[guid - Copy.5 - Copy]]), "-", Table3[[#This Row],[guid - Copy.5 - Copy]]))</f>
        <v>business</v>
      </c>
      <c r="K31684">
        <v>61634959</v>
      </c>
      <c r="L31684">
        <v>8</v>
      </c>
      <c r="M31684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31685" spans="1:15" x14ac:dyDescent="0.2">
      <c r="A31685" t="s">
        <v>162009</v>
      </c>
      <c r="B31685" s="1">
        <v>45387</v>
      </c>
      <c r="C31685" s="2">
        <v>0.93968750000000001</v>
      </c>
      <c r="D31685" t="s">
        <v>168095</v>
      </c>
      <c r="E31685" t="s">
        <v>162009</v>
      </c>
      <c r="F31685" t="s">
        <v>162009</v>
      </c>
      <c r="G31685" t="str">
        <f>IF(Table3[[#This Row],[Title Header]]=Table3[[#This Row],[Title Subtitle]], "Other", Table3[[#This Row],[Title Header]])</f>
        <v>Other</v>
      </c>
      <c r="H31685" t="s">
        <v>20</v>
      </c>
      <c r="I31685" t="s">
        <v>356</v>
      </c>
      <c r="J31685" t="str">
        <f>IF((Table3[[#This Row],[Categary]])&lt;&gt;"",Table3[[#This Row],[Categary]],IF(ISNUMBER(Table3[[#This Row],[guid - Copy.5 - Copy]]), "-", Table3[[#This Row],[guid - Copy.5 - Copy]]))</f>
        <v>explainers</v>
      </c>
      <c r="K31685">
        <v>63635185</v>
      </c>
      <c r="L31685">
        <v>8</v>
      </c>
      <c r="M31685">
        <f>IF(ISNUMBER(Table3[[#This Row],[guid - Copy.5 - Copy]]), Table3[[#This Row],[guid - Copy.5 - Copy]],IF(ISNUMBER(Table3[[#This Row],[guid - Copy.6]]), Table3[[#This Row],[guid - Copy.6]],Table3[[#This Row],[guid - Copy.7]]))</f>
        <v>63635185</v>
      </c>
    </row>
    <row r="31686" spans="1:15" x14ac:dyDescent="0.2">
      <c r="A31686" t="s">
        <v>168097</v>
      </c>
      <c r="B31686" s="1">
        <v>45388</v>
      </c>
      <c r="C31686" s="2">
        <v>1.2847222222222223E-3</v>
      </c>
      <c r="D31686" t="s">
        <v>168099</v>
      </c>
      <c r="E31686" t="s">
        <v>168097</v>
      </c>
      <c r="F31686" t="s">
        <v>168097</v>
      </c>
      <c r="G31686" t="str">
        <f>IF(Table3[[#This Row],[Title Header]]=Table3[[#This Row],[Title Subtitle]], "Other", Table3[[#This Row],[Title Header]])</f>
        <v>Other</v>
      </c>
      <c r="H31686" t="s">
        <v>20</v>
      </c>
      <c r="I31686" t="s">
        <v>34</v>
      </c>
      <c r="J31686" t="str">
        <f>IF((Table3[[#This Row],[Categary]])&lt;&gt;"",Table3[[#This Row],[Categary]],IF(ISNUMBER(Table3[[#This Row],[guid - Copy.5 - Copy]]), "-", Table3[[#This Row],[guid - Copy.5 - Copy]]))</f>
        <v>business</v>
      </c>
      <c r="K31686">
        <v>68500022</v>
      </c>
      <c r="L31686">
        <v>8</v>
      </c>
      <c r="M31686">
        <f>IF(ISNUMBER(Table3[[#This Row],[guid - Copy.5 - Copy]]), Table3[[#This Row],[guid - Copy.5 - Copy]],IF(ISNUMBER(Table3[[#This Row],[guid - Copy.6]]), Table3[[#This Row],[guid - Copy.6]],Table3[[#This Row],[guid - Copy.7]]))</f>
        <v>68500022</v>
      </c>
    </row>
    <row r="31687" spans="1:15" x14ac:dyDescent="0.2">
      <c r="A31687" t="s">
        <v>168101</v>
      </c>
      <c r="B31687" s="1">
        <v>45387</v>
      </c>
      <c r="C31687" s="2">
        <v>0.48753472222222222</v>
      </c>
      <c r="D31687" t="s">
        <v>168103</v>
      </c>
      <c r="E31687" t="s">
        <v>168101</v>
      </c>
      <c r="F31687" t="s">
        <v>168101</v>
      </c>
      <c r="G31687" t="str">
        <f>IF(Table3[[#This Row],[Title Header]]=Table3[[#This Row],[Title Subtitle]], "Other", Table3[[#This Row],[Title Header]])</f>
        <v>Other</v>
      </c>
      <c r="H31687" t="s">
        <v>20</v>
      </c>
      <c r="I31687" t="s">
        <v>34</v>
      </c>
      <c r="J31687" t="str">
        <f>IF((Table3[[#This Row],[Categary]])&lt;&gt;"",Table3[[#This Row],[Categary]],IF(ISNUMBER(Table3[[#This Row],[guid - Copy.5 - Copy]]), "-", Table3[[#This Row],[guid - Copy.5 - Copy]]))</f>
        <v>business</v>
      </c>
      <c r="K31687">
        <v>53082530</v>
      </c>
      <c r="L31687">
        <v>8</v>
      </c>
      <c r="M31687">
        <f>IF(ISNUMBER(Table3[[#This Row],[guid - Copy.5 - Copy]]), Table3[[#This Row],[guid - Copy.5 - Copy]],IF(ISNUMBER(Table3[[#This Row],[guid - Copy.6]]), Table3[[#This Row],[guid - Copy.6]],Table3[[#This Row],[guid - Copy.7]]))</f>
        <v>53082530</v>
      </c>
    </row>
    <row r="31688" spans="1:15" x14ac:dyDescent="0.2">
      <c r="A31688" t="s">
        <v>168147</v>
      </c>
      <c r="B31688" s="1">
        <v>45388</v>
      </c>
      <c r="C31688" s="2">
        <v>0.96278935185185188</v>
      </c>
      <c r="D31688" t="s">
        <v>168150</v>
      </c>
      <c r="E31688" t="s">
        <v>168147</v>
      </c>
      <c r="F31688" t="s">
        <v>168147</v>
      </c>
      <c r="G31688" t="str">
        <f>IF(Table3[[#This Row],[Title Header]]=Table3[[#This Row],[Title Subtitle]], "Other", Table3[[#This Row],[Title Header]])</f>
        <v>Other</v>
      </c>
      <c r="H31688" t="s">
        <v>20</v>
      </c>
      <c r="I31688" t="s">
        <v>157586</v>
      </c>
      <c r="J31688" t="str">
        <f>IF((Table3[[#This Row],[Categary]])&lt;&gt;"",Table3[[#This Row],[Categary]],IF(ISNUMBER(Table3[[#This Row],[guid - Copy.5 - Copy]]), "-", Table3[[#This Row],[guid - Copy.5 - Copy]]))</f>
        <v>uk-england-bradford-west-yorkshire</v>
      </c>
      <c r="K31688">
        <v>68753578</v>
      </c>
      <c r="L31688">
        <v>9</v>
      </c>
      <c r="M31688">
        <f>IF(ISNUMBER(Table3[[#This Row],[guid - Copy.5 - Copy]]), Table3[[#This Row],[guid - Copy.5 - Copy]],IF(ISNUMBER(Table3[[#This Row],[guid - Copy.6]]), Table3[[#This Row],[guid - Copy.6]],Table3[[#This Row],[guid - Copy.7]]))</f>
        <v>68753578</v>
      </c>
    </row>
    <row r="31689" spans="1:15" x14ac:dyDescent="0.2">
      <c r="A31689" t="s">
        <v>168298</v>
      </c>
      <c r="B31689" s="1">
        <v>45388</v>
      </c>
      <c r="C31689" s="2">
        <v>0.95082175925925927</v>
      </c>
      <c r="D31689" t="s">
        <v>168301</v>
      </c>
      <c r="E31689" t="s">
        <v>168298</v>
      </c>
      <c r="F31689" t="s">
        <v>168298</v>
      </c>
      <c r="G31689" t="str">
        <f>IF(Table3[[#This Row],[Title Header]]=Table3[[#This Row],[Title Subtitle]], "Other", Table3[[#This Row],[Title Header]])</f>
        <v>Other</v>
      </c>
      <c r="H31689" t="s">
        <v>20</v>
      </c>
      <c r="I31689" t="s">
        <v>229</v>
      </c>
      <c r="J31689" t="str">
        <f>IF((Table3[[#This Row],[Categary]])&lt;&gt;"",Table3[[#This Row],[Categary]],IF(ISNUMBER(Table3[[#This Row],[guid - Copy.5 - Copy]]), "-", Table3[[#This Row],[guid - Copy.5 - Copy]]))</f>
        <v>uk-northern-ireland</v>
      </c>
      <c r="K31689">
        <v>68746898</v>
      </c>
      <c r="L31689">
        <v>9</v>
      </c>
      <c r="M31689">
        <f>IF(ISNUMBER(Table3[[#This Row],[guid - Copy.5 - Copy]]), Table3[[#This Row],[guid - Copy.5 - Copy]],IF(ISNUMBER(Table3[[#This Row],[guid - Copy.6]]), Table3[[#This Row],[guid - Copy.6]],Table3[[#This Row],[guid - Copy.7]]))</f>
        <v>68746898</v>
      </c>
    </row>
    <row r="31690" spans="1:15" x14ac:dyDescent="0.2">
      <c r="A31690" t="s">
        <v>168303</v>
      </c>
      <c r="B31690" s="1">
        <v>45388</v>
      </c>
      <c r="C31690" s="2">
        <v>0.70656249999999998</v>
      </c>
      <c r="D31690" t="s">
        <v>168306</v>
      </c>
      <c r="E31690" t="s">
        <v>168303</v>
      </c>
      <c r="F31690" t="s">
        <v>168303</v>
      </c>
      <c r="G31690" t="str">
        <f>IF(Table3[[#This Row],[Title Header]]=Table3[[#This Row],[Title Subtitle]], "Other", Table3[[#This Row],[Title Header]])</f>
        <v>Other</v>
      </c>
      <c r="H31690" t="s">
        <v>20</v>
      </c>
      <c r="I31690" t="s">
        <v>92</v>
      </c>
      <c r="J31690" t="str">
        <f>IF((Table3[[#This Row],[Categary]])&lt;&gt;"",Table3[[#This Row],[Categary]],IF(ISNUMBER(Table3[[#This Row],[guid - Copy.5 - Copy]]), "-", Table3[[#This Row],[guid - Copy.5 - Copy]]))</f>
        <v>articles</v>
      </c>
      <c r="K31690" t="s">
        <v>50644</v>
      </c>
      <c r="M31690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690" t="s">
        <v>173379</v>
      </c>
      <c r="O31690">
        <v>9</v>
      </c>
    </row>
    <row r="31691" spans="1:15" x14ac:dyDescent="0.2">
      <c r="A31691" t="s">
        <v>168308</v>
      </c>
      <c r="B31691" s="1">
        <v>45388</v>
      </c>
      <c r="C31691" s="2">
        <v>0.91524305555555552</v>
      </c>
      <c r="D31691" t="s">
        <v>168161</v>
      </c>
      <c r="E31691" t="s">
        <v>168308</v>
      </c>
      <c r="F31691" t="s">
        <v>168308</v>
      </c>
      <c r="G31691" t="str">
        <f>IF(Table3[[#This Row],[Title Header]]=Table3[[#This Row],[Title Subtitle]], "Other", Table3[[#This Row],[Title Header]])</f>
        <v>Other</v>
      </c>
      <c r="H31691" t="s">
        <v>20</v>
      </c>
      <c r="I31691" t="s">
        <v>92</v>
      </c>
      <c r="J31691" t="str">
        <f>IF((Table3[[#This Row],[Categary]])&lt;&gt;"",Table3[[#This Row],[Categary]],IF(ISNUMBER(Table3[[#This Row],[guid - Copy.5 - Copy]]), "-", Table3[[#This Row],[guid - Copy.5 - Copy]]))</f>
        <v>articles</v>
      </c>
      <c r="K31691" t="s">
        <v>50644</v>
      </c>
      <c r="M3169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691" t="s">
        <v>173376</v>
      </c>
      <c r="O31691">
        <v>9</v>
      </c>
    </row>
    <row r="31692" spans="1:15" x14ac:dyDescent="0.2">
      <c r="A31692" t="s">
        <v>168311</v>
      </c>
      <c r="B31692" s="1">
        <v>45389</v>
      </c>
      <c r="C31692" s="2">
        <v>0.83346064814814813</v>
      </c>
      <c r="D31692" t="s">
        <v>168314</v>
      </c>
      <c r="E31692" t="s">
        <v>168311</v>
      </c>
      <c r="F31692" t="s">
        <v>168311</v>
      </c>
      <c r="G31692" t="str">
        <f>IF(Table3[[#This Row],[Title Header]]=Table3[[#This Row],[Title Subtitle]], "Other", Table3[[#This Row],[Title Header]])</f>
        <v>Other</v>
      </c>
      <c r="H31692" t="s">
        <v>20</v>
      </c>
      <c r="I31692" t="s">
        <v>1227</v>
      </c>
      <c r="J31692" t="str">
        <f>IF((Table3[[#This Row],[Categary]])&lt;&gt;"",Table3[[#This Row],[Categary]],IF(ISNUMBER(Table3[[#This Row],[guid - Copy.5 - Copy]]), "-", Table3[[#This Row],[guid - Copy.5 - Copy]]))</f>
        <v>world-middle-east</v>
      </c>
      <c r="K31692">
        <v>68755724</v>
      </c>
      <c r="L31692">
        <v>0</v>
      </c>
      <c r="M31692">
        <f>IF(ISNUMBER(Table3[[#This Row],[guid - Copy.5 - Copy]]), Table3[[#This Row],[guid - Copy.5 - Copy]],IF(ISNUMBER(Table3[[#This Row],[guid - Copy.6]]), Table3[[#This Row],[guid - Copy.6]],Table3[[#This Row],[guid - Copy.7]]))</f>
        <v>68755724</v>
      </c>
    </row>
    <row r="31693" spans="1:15" x14ac:dyDescent="0.2">
      <c r="A31693" t="s">
        <v>168316</v>
      </c>
      <c r="B31693" s="1">
        <v>45390</v>
      </c>
      <c r="C31693" s="2">
        <v>5.136574074074074E-2</v>
      </c>
      <c r="D31693" t="s">
        <v>168319</v>
      </c>
      <c r="E31693" t="s">
        <v>168316</v>
      </c>
      <c r="F31693" t="s">
        <v>168316</v>
      </c>
      <c r="G31693" t="str">
        <f>IF(Table3[[#This Row],[Title Header]]=Table3[[#This Row],[Title Subtitle]], "Other", Table3[[#This Row],[Title Header]])</f>
        <v>Other</v>
      </c>
      <c r="H31693" t="s">
        <v>20</v>
      </c>
      <c r="I31693" t="s">
        <v>21</v>
      </c>
      <c r="J31693" t="str">
        <f>IF((Table3[[#This Row],[Categary]])&lt;&gt;"",Table3[[#This Row],[Categary]],IF(ISNUMBER(Table3[[#This Row],[guid - Copy.5 - Copy]]), "-", Table3[[#This Row],[guid - Copy.5 - Copy]]))</f>
        <v>world-europe</v>
      </c>
      <c r="K31693">
        <v>68755814</v>
      </c>
      <c r="L31693">
        <v>0</v>
      </c>
      <c r="M31693">
        <f>IF(ISNUMBER(Table3[[#This Row],[guid - Copy.5 - Copy]]), Table3[[#This Row],[guid - Copy.5 - Copy]],IF(ISNUMBER(Table3[[#This Row],[guid - Copy.6]]), Table3[[#This Row],[guid - Copy.6]],Table3[[#This Row],[guid - Copy.7]]))</f>
        <v>68755814</v>
      </c>
    </row>
    <row r="31694" spans="1:15" x14ac:dyDescent="0.2">
      <c r="A31694" t="s">
        <v>168321</v>
      </c>
      <c r="B31694" s="1">
        <v>45390</v>
      </c>
      <c r="C31694" s="2">
        <v>1.1793981481481482E-2</v>
      </c>
      <c r="D31694" t="s">
        <v>168324</v>
      </c>
      <c r="E31694" t="s">
        <v>168321</v>
      </c>
      <c r="F31694" t="s">
        <v>168321</v>
      </c>
      <c r="G31694" t="str">
        <f>IF(Table3[[#This Row],[Title Header]]=Table3[[#This Row],[Title Subtitle]], "Other", Table3[[#This Row],[Title Header]])</f>
        <v>Other</v>
      </c>
      <c r="H31694" t="s">
        <v>20</v>
      </c>
      <c r="I31694" t="s">
        <v>21</v>
      </c>
      <c r="J31694" t="str">
        <f>IF((Table3[[#This Row],[Categary]])&lt;&gt;"",Table3[[#This Row],[Categary]],IF(ISNUMBER(Table3[[#This Row],[guid - Copy.5 - Copy]]), "-", Table3[[#This Row],[guid - Copy.5 - Copy]]))</f>
        <v>world-europe</v>
      </c>
      <c r="K31694">
        <v>68757082</v>
      </c>
      <c r="L31694">
        <v>0</v>
      </c>
      <c r="M31694">
        <f>IF(ISNUMBER(Table3[[#This Row],[guid - Copy.5 - Copy]]), Table3[[#This Row],[guid - Copy.5 - Copy]],IF(ISNUMBER(Table3[[#This Row],[guid - Copy.6]]), Table3[[#This Row],[guid - Copy.6]],Table3[[#This Row],[guid - Copy.7]]))</f>
        <v>68757082</v>
      </c>
    </row>
    <row r="31695" spans="1:15" x14ac:dyDescent="0.2">
      <c r="A31695" t="s">
        <v>168326</v>
      </c>
      <c r="B31695" s="1">
        <v>45389</v>
      </c>
      <c r="C31695" s="2">
        <v>0.67614583333333333</v>
      </c>
      <c r="D31695" t="s">
        <v>168329</v>
      </c>
      <c r="E31695" t="s">
        <v>168326</v>
      </c>
      <c r="F31695" t="s">
        <v>168326</v>
      </c>
      <c r="G31695" t="str">
        <f>IF(Table3[[#This Row],[Title Header]]=Table3[[#This Row],[Title Subtitle]], "Other", Table3[[#This Row],[Title Header]])</f>
        <v>Other</v>
      </c>
      <c r="H31695" t="s">
        <v>20</v>
      </c>
      <c r="I31695" t="s">
        <v>157586</v>
      </c>
      <c r="J31695" t="str">
        <f>IF((Table3[[#This Row],[Categary]])&lt;&gt;"",Table3[[#This Row],[Categary]],IF(ISNUMBER(Table3[[#This Row],[guid - Copy.5 - Copy]]), "-", Table3[[#This Row],[guid - Copy.5 - Copy]]))</f>
        <v>uk-england-bradford-west-yorkshire</v>
      </c>
      <c r="K31695">
        <v>68756185</v>
      </c>
      <c r="L31695">
        <v>0</v>
      </c>
      <c r="M31695">
        <f>IF(ISNUMBER(Table3[[#This Row],[guid - Copy.5 - Copy]]), Table3[[#This Row],[guid - Copy.5 - Copy]],IF(ISNUMBER(Table3[[#This Row],[guid - Copy.6]]), Table3[[#This Row],[guid - Copy.6]],Table3[[#This Row],[guid - Copy.7]]))</f>
        <v>68756185</v>
      </c>
    </row>
    <row r="31696" spans="1:15" x14ac:dyDescent="0.2">
      <c r="A31696" t="s">
        <v>168331</v>
      </c>
      <c r="B31696" s="1">
        <v>45389</v>
      </c>
      <c r="C31696" s="2">
        <v>0.77528935185185188</v>
      </c>
      <c r="D31696" t="s">
        <v>168334</v>
      </c>
      <c r="E31696" t="s">
        <v>1362</v>
      </c>
      <c r="F31696" t="s">
        <v>168335</v>
      </c>
      <c r="G31696" t="str">
        <f>IF(Table3[[#This Row],[Title Header]]=Table3[[#This Row],[Title Subtitle]], "Other", Table3[[#This Row],[Title Header]])</f>
        <v>Watch</v>
      </c>
      <c r="H31696" t="s">
        <v>20</v>
      </c>
      <c r="I31696" t="s">
        <v>42</v>
      </c>
      <c r="J31696" t="str">
        <f>IF((Table3[[#This Row],[Categary]])&lt;&gt;"",Table3[[#This Row],[Categary]],IF(ISNUMBER(Table3[[#This Row],[guid - Copy.5 - Copy]]), "-", Table3[[#This Row],[guid - Copy.5 - Copy]]))</f>
        <v>uk</v>
      </c>
      <c r="K31696">
        <v>68756992</v>
      </c>
      <c r="L31696">
        <v>0</v>
      </c>
      <c r="M31696">
        <f>IF(ISNUMBER(Table3[[#This Row],[guid - Copy.5 - Copy]]), Table3[[#This Row],[guid - Copy.5 - Copy]],IF(ISNUMBER(Table3[[#This Row],[guid - Copy.6]]), Table3[[#This Row],[guid - Copy.6]],Table3[[#This Row],[guid - Copy.7]]))</f>
        <v>68756992</v>
      </c>
    </row>
    <row r="31697" spans="1:15" x14ac:dyDescent="0.2">
      <c r="A31697" t="s">
        <v>168337</v>
      </c>
      <c r="B31697" s="1">
        <v>45389</v>
      </c>
      <c r="C31697" s="2">
        <v>9.4571759259259258E-2</v>
      </c>
      <c r="D31697" t="s">
        <v>168340</v>
      </c>
      <c r="E31697" t="s">
        <v>168337</v>
      </c>
      <c r="F31697" t="s">
        <v>168337</v>
      </c>
      <c r="G31697" t="str">
        <f>IF(Table3[[#This Row],[Title Header]]=Table3[[#This Row],[Title Subtitle]], "Other", Table3[[#This Row],[Title Header]])</f>
        <v>Other</v>
      </c>
      <c r="H31697" t="s">
        <v>20</v>
      </c>
      <c r="I31697" t="s">
        <v>34</v>
      </c>
      <c r="J31697" t="str">
        <f>IF((Table3[[#This Row],[Categary]])&lt;&gt;"",Table3[[#This Row],[Categary]],IF(ISNUMBER(Table3[[#This Row],[guid - Copy.5 - Copy]]), "-", Table3[[#This Row],[guid - Copy.5 - Copy]]))</f>
        <v>business</v>
      </c>
      <c r="K31697">
        <v>68452842</v>
      </c>
      <c r="L31697">
        <v>0</v>
      </c>
      <c r="M31697">
        <f>IF(ISNUMBER(Table3[[#This Row],[guid - Copy.5 - Copy]]), Table3[[#This Row],[guid - Copy.5 - Copy]],IF(ISNUMBER(Table3[[#This Row],[guid - Copy.6]]), Table3[[#This Row],[guid - Copy.6]],Table3[[#This Row],[guid - Copy.7]]))</f>
        <v>68452842</v>
      </c>
    </row>
    <row r="31698" spans="1:15" x14ac:dyDescent="0.2">
      <c r="A31698" t="s">
        <v>168342</v>
      </c>
      <c r="B31698" s="1">
        <v>45389</v>
      </c>
      <c r="C31698" s="2">
        <v>0.98344907407407411</v>
      </c>
      <c r="D31698" t="s">
        <v>168345</v>
      </c>
      <c r="E31698" t="s">
        <v>168342</v>
      </c>
      <c r="F31698" t="s">
        <v>168342</v>
      </c>
      <c r="G31698" t="str">
        <f>IF(Table3[[#This Row],[Title Header]]=Table3[[#This Row],[Title Subtitle]], "Other", Table3[[#This Row],[Title Header]])</f>
        <v>Other</v>
      </c>
      <c r="H31698" t="s">
        <v>20</v>
      </c>
      <c r="I31698" t="s">
        <v>1039</v>
      </c>
      <c r="J31698" t="str">
        <f>IF((Table3[[#This Row],[Categary]])&lt;&gt;"",Table3[[#This Row],[Categary]],IF(ISNUMBER(Table3[[#This Row],[guid - Copy.5 - Copy]]), "-", Table3[[#This Row],[guid - Copy.5 - Copy]]))</f>
        <v>world-africa</v>
      </c>
      <c r="K31698">
        <v>68758345</v>
      </c>
      <c r="L31698">
        <v>0</v>
      </c>
      <c r="M31698">
        <f>IF(ISNUMBER(Table3[[#This Row],[guid - Copy.5 - Copy]]), Table3[[#This Row],[guid - Copy.5 - Copy]],IF(ISNUMBER(Table3[[#This Row],[guid - Copy.6]]), Table3[[#This Row],[guid - Copy.6]],Table3[[#This Row],[guid - Copy.7]]))</f>
        <v>68758345</v>
      </c>
    </row>
    <row r="31699" spans="1:15" x14ac:dyDescent="0.2">
      <c r="A31699" t="s">
        <v>168347</v>
      </c>
      <c r="B31699" s="1">
        <v>45389</v>
      </c>
      <c r="C31699" s="2">
        <v>0.63920138888888889</v>
      </c>
      <c r="D31699" t="s">
        <v>168350</v>
      </c>
      <c r="E31699" t="s">
        <v>168351</v>
      </c>
      <c r="F31699" t="s">
        <v>168352</v>
      </c>
      <c r="G31699" t="str">
        <f>IF(Table3[[#This Row],[Title Header]]=Table3[[#This Row],[Title Subtitle]], "Other", Table3[[#This Row],[Title Header]])</f>
        <v>'He was one of us'</v>
      </c>
      <c r="H31699" t="s">
        <v>20</v>
      </c>
      <c r="I31699" t="s">
        <v>92</v>
      </c>
      <c r="J31699" t="str">
        <f>IF((Table3[[#This Row],[Categary]])&lt;&gt;"",Table3[[#This Row],[Categary]],IF(ISNUMBER(Table3[[#This Row],[guid - Copy.5 - Copy]]), "-", Table3[[#This Row],[guid - Copy.5 - Copy]]))</f>
        <v>articles</v>
      </c>
      <c r="K31699" t="s">
        <v>50644</v>
      </c>
      <c r="M3169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699" t="s">
        <v>173380</v>
      </c>
      <c r="O31699">
        <v>0</v>
      </c>
    </row>
    <row r="31700" spans="1:15" x14ac:dyDescent="0.2">
      <c r="A31700" t="s">
        <v>168354</v>
      </c>
      <c r="B31700" s="1">
        <v>45389</v>
      </c>
      <c r="C31700" s="2">
        <v>0.70016203703703705</v>
      </c>
      <c r="D31700" t="s">
        <v>168357</v>
      </c>
      <c r="E31700" t="s">
        <v>168354</v>
      </c>
      <c r="F31700" t="s">
        <v>168354</v>
      </c>
      <c r="G31700" t="str">
        <f>IF(Table3[[#This Row],[Title Header]]=Table3[[#This Row],[Title Subtitle]], "Other", Table3[[#This Row],[Title Header]])</f>
        <v>Other</v>
      </c>
      <c r="H31700" t="s">
        <v>20</v>
      </c>
      <c r="I31700" t="s">
        <v>415</v>
      </c>
      <c r="J31700" t="str">
        <f>IF((Table3[[#This Row],[Categary]])&lt;&gt;"",Table3[[#This Row],[Categary]],IF(ISNUMBER(Table3[[#This Row],[guid - Copy.5 - Copy]]), "-", Table3[[#This Row],[guid - Copy.5 - Copy]]))</f>
        <v>uk-scotland</v>
      </c>
      <c r="K31700">
        <v>68756721</v>
      </c>
      <c r="L31700">
        <v>0</v>
      </c>
      <c r="M31700">
        <f>IF(ISNUMBER(Table3[[#This Row],[guid - Copy.5 - Copy]]), Table3[[#This Row],[guid - Copy.5 - Copy]],IF(ISNUMBER(Table3[[#This Row],[guid - Copy.6]]), Table3[[#This Row],[guid - Copy.6]],Table3[[#This Row],[guid - Copy.7]]))</f>
        <v>68756721</v>
      </c>
    </row>
    <row r="31701" spans="1:15" x14ac:dyDescent="0.2">
      <c r="A31701" t="s">
        <v>168359</v>
      </c>
      <c r="B31701" s="1">
        <v>45389</v>
      </c>
      <c r="C31701" s="2">
        <v>0.85767361111111107</v>
      </c>
      <c r="D31701" t="s">
        <v>168362</v>
      </c>
      <c r="E31701" t="s">
        <v>168359</v>
      </c>
      <c r="F31701" t="s">
        <v>168359</v>
      </c>
      <c r="G31701" t="str">
        <f>IF(Table3[[#This Row],[Title Header]]=Table3[[#This Row],[Title Subtitle]], "Other", Table3[[#This Row],[Title Header]])</f>
        <v>Other</v>
      </c>
      <c r="H31701" t="s">
        <v>91</v>
      </c>
      <c r="I31701" t="s">
        <v>92</v>
      </c>
      <c r="J31701" t="str">
        <f>IF((Table3[[#This Row],[Categary]])&lt;&gt;"",Table3[[#This Row],[Categary]],IF(ISNUMBER(Table3[[#This Row],[guid - Copy.5 - Copy]]), "-", Table3[[#This Row],[guid - Copy.5 - Copy]]))</f>
        <v>football</v>
      </c>
      <c r="K31701" t="s">
        <v>312</v>
      </c>
      <c r="M31701">
        <f>IF(ISNUMBER(Table3[[#This Row],[guid - Copy.5 - Copy]]), Table3[[#This Row],[guid - Copy.5 - Copy]],IF(ISNUMBER(Table3[[#This Row],[guid - Copy.6]]), Table3[[#This Row],[guid - Copy.6]],Table3[[#This Row],[guid - Copy.7]]))</f>
        <v>68757582</v>
      </c>
      <c r="N31701">
        <v>68757582</v>
      </c>
      <c r="O31701">
        <v>0</v>
      </c>
    </row>
    <row r="31702" spans="1:15" x14ac:dyDescent="0.2">
      <c r="A31702" t="s">
        <v>168364</v>
      </c>
      <c r="B31702" s="1">
        <v>45390</v>
      </c>
      <c r="C31702" s="2">
        <v>2.0474537037037038E-2</v>
      </c>
      <c r="D31702" t="s">
        <v>168367</v>
      </c>
      <c r="E31702" t="s">
        <v>168364</v>
      </c>
      <c r="F31702" t="s">
        <v>168364</v>
      </c>
      <c r="G31702" t="str">
        <f>IF(Table3[[#This Row],[Title Header]]=Table3[[#This Row],[Title Subtitle]], "Other", Table3[[#This Row],[Title Header]])</f>
        <v>Other</v>
      </c>
      <c r="H31702" t="s">
        <v>20</v>
      </c>
      <c r="I31702" t="s">
        <v>34</v>
      </c>
      <c r="J31702" t="str">
        <f>IF((Table3[[#This Row],[Categary]])&lt;&gt;"",Table3[[#This Row],[Categary]],IF(ISNUMBER(Table3[[#This Row],[guid - Copy.5 - Copy]]), "-", Table3[[#This Row],[guid - Copy.5 - Copy]]))</f>
        <v>business</v>
      </c>
      <c r="K31702">
        <v>68758088</v>
      </c>
      <c r="L31702">
        <v>0</v>
      </c>
      <c r="M31702">
        <f>IF(ISNUMBER(Table3[[#This Row],[guid - Copy.5 - Copy]]), Table3[[#This Row],[guid - Copy.5 - Copy]],IF(ISNUMBER(Table3[[#This Row],[guid - Copy.6]]), Table3[[#This Row],[guid - Copy.6]],Table3[[#This Row],[guid - Copy.7]]))</f>
        <v>68758088</v>
      </c>
    </row>
    <row r="31703" spans="1:15" x14ac:dyDescent="0.2">
      <c r="A31703" t="s">
        <v>168369</v>
      </c>
      <c r="B31703" s="1">
        <v>45389</v>
      </c>
      <c r="C31703" s="2">
        <v>0.38450231481481484</v>
      </c>
      <c r="D31703" t="s">
        <v>168372</v>
      </c>
      <c r="E31703" t="s">
        <v>168369</v>
      </c>
      <c r="F31703" t="s">
        <v>168369</v>
      </c>
      <c r="G31703" t="str">
        <f>IF(Table3[[#This Row],[Title Header]]=Table3[[#This Row],[Title Subtitle]], "Other", Table3[[#This Row],[Title Header]])</f>
        <v>Other</v>
      </c>
      <c r="H31703" t="s">
        <v>20</v>
      </c>
      <c r="I31703" t="s">
        <v>2230</v>
      </c>
      <c r="J31703" t="str">
        <f>IF((Table3[[#This Row],[Categary]])&lt;&gt;"",Table3[[#This Row],[Categary]],IF(ISNUMBER(Table3[[#This Row],[guid - Copy.5 - Copy]]), "-", Table3[[#This Row],[guid - Copy.5 - Copy]]))</f>
        <v>uk-scotland-glasgow-west</v>
      </c>
      <c r="K31703">
        <v>68617243</v>
      </c>
      <c r="L31703">
        <v>0</v>
      </c>
      <c r="M31703">
        <f>IF(ISNUMBER(Table3[[#This Row],[guid - Copy.5 - Copy]]), Table3[[#This Row],[guid - Copy.5 - Copy]],IF(ISNUMBER(Table3[[#This Row],[guid - Copy.6]]), Table3[[#This Row],[guid - Copy.6]],Table3[[#This Row],[guid - Copy.7]]))</f>
        <v>68617243</v>
      </c>
    </row>
    <row r="31704" spans="1:15" x14ac:dyDescent="0.2">
      <c r="A31704" t="s">
        <v>168374</v>
      </c>
      <c r="B31704" s="1">
        <v>45389</v>
      </c>
      <c r="C31704" s="2">
        <v>0.75553240740740746</v>
      </c>
      <c r="D31704" t="s">
        <v>168377</v>
      </c>
      <c r="E31704" t="s">
        <v>168374</v>
      </c>
      <c r="F31704" t="s">
        <v>168374</v>
      </c>
      <c r="G31704" t="str">
        <f>IF(Table3[[#This Row],[Title Header]]=Table3[[#This Row],[Title Subtitle]], "Other", Table3[[#This Row],[Title Header]])</f>
        <v>Other</v>
      </c>
      <c r="H31704" t="s">
        <v>20</v>
      </c>
      <c r="I31704" t="s">
        <v>5609</v>
      </c>
      <c r="J31704" t="str">
        <f>IF((Table3[[#This Row],[Categary]])&lt;&gt;"",Table3[[#This Row],[Categary]],IF(ISNUMBER(Table3[[#This Row],[guid - Copy.5 - Copy]]), "-", Table3[[#This Row],[guid - Copy.5 - Copy]]))</f>
        <v>uk-scotland-scotland-politics</v>
      </c>
      <c r="K31704">
        <v>68756055</v>
      </c>
      <c r="L31704">
        <v>0</v>
      </c>
      <c r="M31704">
        <f>IF(ISNUMBER(Table3[[#This Row],[guid - Copy.5 - Copy]]), Table3[[#This Row],[guid - Copy.5 - Copy]],IF(ISNUMBER(Table3[[#This Row],[guid - Copy.6]]), Table3[[#This Row],[guid - Copy.6]],Table3[[#This Row],[guid - Copy.7]]))</f>
        <v>68756055</v>
      </c>
    </row>
    <row r="31705" spans="1:15" x14ac:dyDescent="0.2">
      <c r="A31705" t="s">
        <v>168379</v>
      </c>
      <c r="B31705" s="1">
        <v>45389</v>
      </c>
      <c r="C31705" s="2">
        <v>0.24006944444444445</v>
      </c>
      <c r="D31705" t="s">
        <v>168382</v>
      </c>
      <c r="E31705" t="s">
        <v>168379</v>
      </c>
      <c r="F31705" t="s">
        <v>168379</v>
      </c>
      <c r="G31705" t="str">
        <f>IF(Table3[[#This Row],[Title Header]]=Table3[[#This Row],[Title Subtitle]], "Other", Table3[[#This Row],[Title Header]])</f>
        <v>Other</v>
      </c>
      <c r="H31705" t="s">
        <v>20</v>
      </c>
      <c r="I31705" t="s">
        <v>1227</v>
      </c>
      <c r="J31705" t="str">
        <f>IF((Table3[[#This Row],[Categary]])&lt;&gt;"",Table3[[#This Row],[Categary]],IF(ISNUMBER(Table3[[#This Row],[guid - Copy.5 - Copy]]), "-", Table3[[#This Row],[guid - Copy.5 - Copy]]))</f>
        <v>world-middle-east</v>
      </c>
      <c r="K31705">
        <v>68744777</v>
      </c>
      <c r="L31705">
        <v>1</v>
      </c>
      <c r="M31705">
        <f>IF(ISNUMBER(Table3[[#This Row],[guid - Copy.5 - Copy]]), Table3[[#This Row],[guid - Copy.5 - Copy]],IF(ISNUMBER(Table3[[#This Row],[guid - Copy.6]]), Table3[[#This Row],[guid - Copy.6]],Table3[[#This Row],[guid - Copy.7]]))</f>
        <v>68744777</v>
      </c>
    </row>
    <row r="31706" spans="1:15" x14ac:dyDescent="0.2">
      <c r="A31706" t="s">
        <v>168127</v>
      </c>
      <c r="B31706" s="1">
        <v>45389</v>
      </c>
      <c r="C31706" s="2">
        <v>0.22758101851851853</v>
      </c>
      <c r="D31706" t="s">
        <v>168130</v>
      </c>
      <c r="E31706" t="s">
        <v>168127</v>
      </c>
      <c r="F31706" t="s">
        <v>168127</v>
      </c>
      <c r="G31706" t="str">
        <f>IF(Table3[[#This Row],[Title Header]]=Table3[[#This Row],[Title Subtitle]], "Other", Table3[[#This Row],[Title Header]])</f>
        <v>Other</v>
      </c>
      <c r="H31706" t="s">
        <v>20</v>
      </c>
      <c r="I31706" t="s">
        <v>1227</v>
      </c>
      <c r="J31706" t="str">
        <f>IF((Table3[[#This Row],[Categary]])&lt;&gt;"",Table3[[#This Row],[Categary]],IF(ISNUMBER(Table3[[#This Row],[guid - Copy.5 - Copy]]), "-", Table3[[#This Row],[guid - Copy.5 - Copy]]))</f>
        <v>world-middle-east</v>
      </c>
      <c r="K31706">
        <v>68754109</v>
      </c>
      <c r="L31706">
        <v>1</v>
      </c>
      <c r="M31706">
        <f>IF(ISNUMBER(Table3[[#This Row],[guid - Copy.5 - Copy]]), Table3[[#This Row],[guid - Copy.5 - Copy]],IF(ISNUMBER(Table3[[#This Row],[guid - Copy.6]]), Table3[[#This Row],[guid - Copy.6]],Table3[[#This Row],[guid - Copy.7]]))</f>
        <v>68754109</v>
      </c>
    </row>
    <row r="31707" spans="1:15" x14ac:dyDescent="0.2">
      <c r="A31707" t="s">
        <v>168386</v>
      </c>
      <c r="B31707" s="1">
        <v>45389</v>
      </c>
      <c r="C31707" s="2">
        <v>0.98466435185185186</v>
      </c>
      <c r="D31707" t="s">
        <v>168389</v>
      </c>
      <c r="E31707" t="s">
        <v>194</v>
      </c>
      <c r="F31707" t="s">
        <v>168390</v>
      </c>
      <c r="G31707" t="str">
        <f>IF(Table3[[#This Row],[Title Header]]=Table3[[#This Row],[Title Subtitle]], "Other", Table3[[#This Row],[Title Header]])</f>
        <v>The Papers</v>
      </c>
      <c r="H31707" t="s">
        <v>20</v>
      </c>
      <c r="I31707" t="s">
        <v>196</v>
      </c>
      <c r="J31707" t="str">
        <f>IF((Table3[[#This Row],[Categary]])&lt;&gt;"",Table3[[#This Row],[Categary]],IF(ISNUMBER(Table3[[#This Row],[guid - Copy.5 - Copy]]), "-", Table3[[#This Row],[guid - Copy.5 - Copy]]))</f>
        <v>blogs-the-papers</v>
      </c>
      <c r="K31707">
        <v>68758249</v>
      </c>
      <c r="L31707">
        <v>2</v>
      </c>
      <c r="M31707">
        <f>IF(ISNUMBER(Table3[[#This Row],[guid - Copy.5 - Copy]]), Table3[[#This Row],[guid - Copy.5 - Copy]],IF(ISNUMBER(Table3[[#This Row],[guid - Copy.6]]), Table3[[#This Row],[guid - Copy.6]],Table3[[#This Row],[guid - Copy.7]]))</f>
        <v>68758249</v>
      </c>
    </row>
    <row r="31708" spans="1:15" x14ac:dyDescent="0.2">
      <c r="A31708" t="s">
        <v>168392</v>
      </c>
      <c r="B31708" s="1">
        <v>45389</v>
      </c>
      <c r="C31708" s="2">
        <v>0.24277777777777779</v>
      </c>
      <c r="D31708" t="s">
        <v>168395</v>
      </c>
      <c r="E31708" t="s">
        <v>103713</v>
      </c>
      <c r="F31708" t="s">
        <v>168396</v>
      </c>
      <c r="G31708" t="str">
        <f>IF(Table3[[#This Row],[Title Header]]=Table3[[#This Row],[Title Subtitle]], "Other", Table3[[#This Row],[Title Header]])</f>
        <v>Jeremy Bowen</v>
      </c>
      <c r="H31708" t="s">
        <v>20</v>
      </c>
      <c r="I31708" t="s">
        <v>1227</v>
      </c>
      <c r="J31708" t="str">
        <f>IF((Table3[[#This Row],[Categary]])&lt;&gt;"",Table3[[#This Row],[Categary]],IF(ISNUMBER(Table3[[#This Row],[guid - Copy.5 - Copy]]), "-", Table3[[#This Row],[guid - Copy.5 - Copy]]))</f>
        <v>world-middle-east</v>
      </c>
      <c r="K31708">
        <v>68735869</v>
      </c>
      <c r="L31708">
        <v>2</v>
      </c>
      <c r="M31708">
        <f>IF(ISNUMBER(Table3[[#This Row],[guid - Copy.5 - Copy]]), Table3[[#This Row],[guid - Copy.5 - Copy]],IF(ISNUMBER(Table3[[#This Row],[guid - Copy.6]]), Table3[[#This Row],[guid - Copy.6]],Table3[[#This Row],[guid - Copy.7]]))</f>
        <v>68735869</v>
      </c>
    </row>
    <row r="31709" spans="1:15" x14ac:dyDescent="0.2">
      <c r="A31709" t="s">
        <v>168398</v>
      </c>
      <c r="B31709" s="1">
        <v>45390</v>
      </c>
      <c r="C31709" s="2">
        <v>5.4340277777777779E-2</v>
      </c>
      <c r="D31709" t="s">
        <v>168401</v>
      </c>
      <c r="E31709" t="s">
        <v>168402</v>
      </c>
      <c r="F31709" t="s">
        <v>168403</v>
      </c>
      <c r="G31709" t="str">
        <f>IF(Table3[[#This Row],[Title Header]]=Table3[[#This Row],[Title Subtitle]], "Other", Table3[[#This Row],[Title Header]])</f>
        <v>Amy Winehouse film</v>
      </c>
      <c r="H31709" t="s">
        <v>20</v>
      </c>
      <c r="I31709" t="s">
        <v>279</v>
      </c>
      <c r="J31709" t="str">
        <f>IF((Table3[[#This Row],[Categary]])&lt;&gt;"",Table3[[#This Row],[Categary]],IF(ISNUMBER(Table3[[#This Row],[guid - Copy.5 - Copy]]), "-", Table3[[#This Row],[guid - Copy.5 - Copy]]))</f>
        <v>entertainment-arts</v>
      </c>
      <c r="K31709">
        <v>68667064</v>
      </c>
      <c r="L31709">
        <v>2</v>
      </c>
      <c r="M31709">
        <f>IF(ISNUMBER(Table3[[#This Row],[guid - Copy.5 - Copy]]), Table3[[#This Row],[guid - Copy.5 - Copy]],IF(ISNUMBER(Table3[[#This Row],[guid - Copy.6]]), Table3[[#This Row],[guid - Copy.6]],Table3[[#This Row],[guid - Copy.7]]))</f>
        <v>68667064</v>
      </c>
    </row>
    <row r="31710" spans="1:15" x14ac:dyDescent="0.2">
      <c r="A31710" t="s">
        <v>168405</v>
      </c>
      <c r="B31710" s="1">
        <v>45390</v>
      </c>
      <c r="C31710" s="2">
        <v>2.8518518518518519E-2</v>
      </c>
      <c r="D31710" t="s">
        <v>168408</v>
      </c>
      <c r="E31710" t="s">
        <v>168405</v>
      </c>
      <c r="F31710" t="s">
        <v>168405</v>
      </c>
      <c r="G31710" t="str">
        <f>IF(Table3[[#This Row],[Title Header]]=Table3[[#This Row],[Title Subtitle]], "Other", Table3[[#This Row],[Title Header]])</f>
        <v>Other</v>
      </c>
      <c r="H31710" t="s">
        <v>20</v>
      </c>
      <c r="I31710" t="s">
        <v>443</v>
      </c>
      <c r="J31710" t="str">
        <f>IF((Table3[[#This Row],[Categary]])&lt;&gt;"",Table3[[#This Row],[Categary]],IF(ISNUMBER(Table3[[#This Row],[guid - Copy.5 - Copy]]), "-", Table3[[#This Row],[guid - Copy.5 - Copy]]))</f>
        <v>world-asia</v>
      </c>
      <c r="K31710">
        <v>68730994</v>
      </c>
      <c r="L31710">
        <v>2</v>
      </c>
      <c r="M31710">
        <f>IF(ISNUMBER(Table3[[#This Row],[guid - Copy.5 - Copy]]), Table3[[#This Row],[guid - Copy.5 - Copy]],IF(ISNUMBER(Table3[[#This Row],[guid - Copy.6]]), Table3[[#This Row],[guid - Copy.6]],Table3[[#This Row],[guid - Copy.7]]))</f>
        <v>68730994</v>
      </c>
    </row>
    <row r="31711" spans="1:15" x14ac:dyDescent="0.2">
      <c r="A31711" t="s">
        <v>168410</v>
      </c>
      <c r="B31711" s="1">
        <v>45389</v>
      </c>
      <c r="C31711" s="2">
        <v>9.0381944444444445E-2</v>
      </c>
      <c r="D31711" t="s">
        <v>168413</v>
      </c>
      <c r="E31711" t="s">
        <v>168410</v>
      </c>
      <c r="F31711" t="s">
        <v>168410</v>
      </c>
      <c r="G31711" t="str">
        <f>IF(Table3[[#This Row],[Title Header]]=Table3[[#This Row],[Title Subtitle]], "Other", Table3[[#This Row],[Title Header]])</f>
        <v>Other</v>
      </c>
      <c r="H31711" t="s">
        <v>20</v>
      </c>
      <c r="I31711" t="s">
        <v>279</v>
      </c>
      <c r="J31711" t="str">
        <f>IF((Table3[[#This Row],[Categary]])&lt;&gt;"",Table3[[#This Row],[Categary]],IF(ISNUMBER(Table3[[#This Row],[guid - Copy.5 - Copy]]), "-", Table3[[#This Row],[guid - Copy.5 - Copy]]))</f>
        <v>entertainment-arts</v>
      </c>
      <c r="K31711">
        <v>68741802</v>
      </c>
      <c r="L31711">
        <v>2</v>
      </c>
      <c r="M31711">
        <f>IF(ISNUMBER(Table3[[#This Row],[guid - Copy.5 - Copy]]), Table3[[#This Row],[guid - Copy.5 - Copy]],IF(ISNUMBER(Table3[[#This Row],[guid - Copy.6]]), Table3[[#This Row],[guid - Copy.6]],Table3[[#This Row],[guid - Copy.7]]))</f>
        <v>68741802</v>
      </c>
    </row>
    <row r="31712" spans="1:15" x14ac:dyDescent="0.2">
      <c r="A31712" t="s">
        <v>168415</v>
      </c>
      <c r="B31712" s="1">
        <v>45389</v>
      </c>
      <c r="C31712" s="2">
        <v>0.32240740740740742</v>
      </c>
      <c r="D31712" t="s">
        <v>168418</v>
      </c>
      <c r="E31712" t="s">
        <v>168415</v>
      </c>
      <c r="F31712" t="s">
        <v>168415</v>
      </c>
      <c r="G31712" t="str">
        <f>IF(Table3[[#This Row],[Title Header]]=Table3[[#This Row],[Title Subtitle]], "Other", Table3[[#This Row],[Title Header]])</f>
        <v>Other</v>
      </c>
      <c r="H31712" t="s">
        <v>20</v>
      </c>
      <c r="I31712" t="s">
        <v>147191</v>
      </c>
      <c r="J31712" t="str">
        <f>IF((Table3[[#This Row],[Categary]])&lt;&gt;"",Table3[[#This Row],[Categary]],IF(ISNUMBER(Table3[[#This Row],[guid - Copy.5 - Copy]]), "-", Table3[[#This Row],[guid - Copy.5 - Copy]]))</f>
        <v>uk-england-wear</v>
      </c>
      <c r="K31712">
        <v>68712698</v>
      </c>
      <c r="L31712">
        <v>2</v>
      </c>
      <c r="M31712">
        <f>IF(ISNUMBER(Table3[[#This Row],[guid - Copy.5 - Copy]]), Table3[[#This Row],[guid - Copy.5 - Copy]],IF(ISNUMBER(Table3[[#This Row],[guid - Copy.6]]), Table3[[#This Row],[guid - Copy.6]],Table3[[#This Row],[guid - Copy.7]]))</f>
        <v>68712698</v>
      </c>
    </row>
    <row r="31713" spans="1:15" x14ac:dyDescent="0.2">
      <c r="A31713" t="s">
        <v>168420</v>
      </c>
      <c r="B31713" s="1">
        <v>45389</v>
      </c>
      <c r="C31713" s="2">
        <v>0.11190972222222222</v>
      </c>
      <c r="D31713" t="s">
        <v>168423</v>
      </c>
      <c r="E31713" t="s">
        <v>168420</v>
      </c>
      <c r="F31713" t="s">
        <v>168420</v>
      </c>
      <c r="G31713" t="str">
        <f>IF(Table3[[#This Row],[Title Header]]=Table3[[#This Row],[Title Subtitle]], "Other", Table3[[#This Row],[Title Header]])</f>
        <v>Other</v>
      </c>
      <c r="H31713" t="s">
        <v>20</v>
      </c>
      <c r="I31713" t="s">
        <v>279</v>
      </c>
      <c r="J31713" t="str">
        <f>IF((Table3[[#This Row],[Categary]])&lt;&gt;"",Table3[[#This Row],[Categary]],IF(ISNUMBER(Table3[[#This Row],[guid - Copy.5 - Copy]]), "-", Table3[[#This Row],[guid - Copy.5 - Copy]]))</f>
        <v>entertainment-arts</v>
      </c>
      <c r="K31713">
        <v>68731849</v>
      </c>
      <c r="L31713">
        <v>2</v>
      </c>
      <c r="M31713">
        <f>IF(ISNUMBER(Table3[[#This Row],[guid - Copy.5 - Copy]]), Table3[[#This Row],[guid - Copy.5 - Copy]],IF(ISNUMBER(Table3[[#This Row],[guid - Copy.6]]), Table3[[#This Row],[guid - Copy.6]],Table3[[#This Row],[guid - Copy.7]]))</f>
        <v>68731849</v>
      </c>
    </row>
    <row r="31714" spans="1:15" x14ac:dyDescent="0.2">
      <c r="A31714" t="s">
        <v>168425</v>
      </c>
      <c r="B31714" s="1">
        <v>45387</v>
      </c>
      <c r="C31714" s="2">
        <v>0.44799768518518518</v>
      </c>
      <c r="D31714" t="s">
        <v>168428</v>
      </c>
      <c r="E31714" t="s">
        <v>168425</v>
      </c>
      <c r="F31714" t="s">
        <v>168425</v>
      </c>
      <c r="G31714" t="str">
        <f>IF(Table3[[#This Row],[Title Header]]=Table3[[#This Row],[Title Subtitle]], "Other", Table3[[#This Row],[Title Header]])</f>
        <v>Other</v>
      </c>
      <c r="H31714" t="s">
        <v>20</v>
      </c>
      <c r="I31714" t="s">
        <v>120</v>
      </c>
      <c r="J31714" t="str">
        <f>IF((Table3[[#This Row],[Categary]])&lt;&gt;"",Table3[[#This Row],[Categary]],IF(ISNUMBER(Table3[[#This Row],[guid - Copy.5 - Copy]]), "-", Table3[[#This Row],[guid - Copy.5 - Copy]]))</f>
        <v>world-us-canada</v>
      </c>
      <c r="K31714">
        <v>68726825</v>
      </c>
      <c r="L31714">
        <v>3</v>
      </c>
      <c r="M31714">
        <f>IF(ISNUMBER(Table3[[#This Row],[guid - Copy.5 - Copy]]), Table3[[#This Row],[guid - Copy.5 - Copy]],IF(ISNUMBER(Table3[[#This Row],[guid - Copy.6]]), Table3[[#This Row],[guid - Copy.6]],Table3[[#This Row],[guid - Copy.7]]))</f>
        <v>68726825</v>
      </c>
    </row>
    <row r="31715" spans="1:15" x14ac:dyDescent="0.2">
      <c r="A31715" t="s">
        <v>168020</v>
      </c>
      <c r="B31715" s="1">
        <v>45389</v>
      </c>
      <c r="C31715" s="2">
        <v>0.18504629629629629</v>
      </c>
      <c r="D31715" t="s">
        <v>168023</v>
      </c>
      <c r="E31715" t="s">
        <v>168020</v>
      </c>
      <c r="F31715" t="s">
        <v>168020</v>
      </c>
      <c r="G31715" t="str">
        <f>IF(Table3[[#This Row],[Title Header]]=Table3[[#This Row],[Title Subtitle]], "Other", Table3[[#This Row],[Title Header]])</f>
        <v>Other</v>
      </c>
      <c r="H31715" t="s">
        <v>20</v>
      </c>
      <c r="I31715" t="s">
        <v>42</v>
      </c>
      <c r="J31715" t="str">
        <f>IF((Table3[[#This Row],[Categary]])&lt;&gt;"",Table3[[#This Row],[Categary]],IF(ISNUMBER(Table3[[#This Row],[guid - Copy.5 - Copy]]), "-", Table3[[#This Row],[guid - Copy.5 - Copy]]))</f>
        <v>uk</v>
      </c>
      <c r="K31715">
        <v>68731785</v>
      </c>
      <c r="L31715">
        <v>3</v>
      </c>
      <c r="M31715">
        <f>IF(ISNUMBER(Table3[[#This Row],[guid - Copy.5 - Copy]]), Table3[[#This Row],[guid - Copy.5 - Copy]],IF(ISNUMBER(Table3[[#This Row],[guid - Copy.6]]), Table3[[#This Row],[guid - Copy.6]],Table3[[#This Row],[guid - Copy.7]]))</f>
        <v>68731785</v>
      </c>
    </row>
    <row r="31716" spans="1:15" x14ac:dyDescent="0.2">
      <c r="A31716" t="s">
        <v>168430</v>
      </c>
      <c r="B31716" s="1">
        <v>45389</v>
      </c>
      <c r="C31716" s="2">
        <v>7.2835648148148149E-2</v>
      </c>
      <c r="D31716" t="s">
        <v>168433</v>
      </c>
      <c r="E31716" t="s">
        <v>168430</v>
      </c>
      <c r="F31716" t="s">
        <v>168430</v>
      </c>
      <c r="G31716" t="str">
        <f>IF(Table3[[#This Row],[Title Header]]=Table3[[#This Row],[Title Subtitle]], "Other", Table3[[#This Row],[Title Header]])</f>
        <v>Other</v>
      </c>
      <c r="H31716" t="s">
        <v>20</v>
      </c>
      <c r="I31716" t="s">
        <v>691</v>
      </c>
      <c r="J31716" t="str">
        <f>IF((Table3[[#This Row],[Categary]])&lt;&gt;"",Table3[[#This Row],[Categary]],IF(ISNUMBER(Table3[[#This Row],[guid - Copy.5 - Copy]]), "-", Table3[[#This Row],[guid - Copy.5 - Copy]]))</f>
        <v>science-environment</v>
      </c>
      <c r="K31716">
        <v>68742516</v>
      </c>
      <c r="L31716">
        <v>3</v>
      </c>
      <c r="M31716">
        <f>IF(ISNUMBER(Table3[[#This Row],[guid - Copy.5 - Copy]]), Table3[[#This Row],[guid - Copy.5 - Copy]],IF(ISNUMBER(Table3[[#This Row],[guid - Copy.6]]), Table3[[#This Row],[guid - Copy.6]],Table3[[#This Row],[guid - Copy.7]]))</f>
        <v>68742516</v>
      </c>
    </row>
    <row r="31717" spans="1:15" x14ac:dyDescent="0.2">
      <c r="A31717" t="s">
        <v>168435</v>
      </c>
      <c r="B31717" s="1">
        <v>45389</v>
      </c>
      <c r="C31717" s="2">
        <v>0.79708333333333337</v>
      </c>
      <c r="D31717" t="s">
        <v>168438</v>
      </c>
      <c r="E31717" t="s">
        <v>168435</v>
      </c>
      <c r="F31717" t="s">
        <v>168435</v>
      </c>
      <c r="G31717" t="str">
        <f>IF(Table3[[#This Row],[Title Header]]=Table3[[#This Row],[Title Subtitle]], "Other", Table3[[#This Row],[Title Header]])</f>
        <v>Other</v>
      </c>
      <c r="H31717" t="s">
        <v>20</v>
      </c>
      <c r="I31717" t="s">
        <v>120</v>
      </c>
      <c r="J31717" t="str">
        <f>IF((Table3[[#This Row],[Categary]])&lt;&gt;"",Table3[[#This Row],[Categary]],IF(ISNUMBER(Table3[[#This Row],[guid - Copy.5 - Copy]]), "-", Table3[[#This Row],[guid - Copy.5 - Copy]]))</f>
        <v>world-us-canada</v>
      </c>
      <c r="K31717">
        <v>68746702</v>
      </c>
      <c r="L31717">
        <v>3</v>
      </c>
      <c r="M31717">
        <f>IF(ISNUMBER(Table3[[#This Row],[guid - Copy.5 - Copy]]), Table3[[#This Row],[guid - Copy.5 - Copy]],IF(ISNUMBER(Table3[[#This Row],[guid - Copy.6]]), Table3[[#This Row],[guid - Copy.6]],Table3[[#This Row],[guid - Copy.7]]))</f>
        <v>68746702</v>
      </c>
    </row>
    <row r="31718" spans="1:15" x14ac:dyDescent="0.2">
      <c r="A31718" t="s">
        <v>168440</v>
      </c>
      <c r="B31718" s="1">
        <v>45389</v>
      </c>
      <c r="C31718" s="2">
        <v>0.25484953703703705</v>
      </c>
      <c r="D31718" t="s">
        <v>168443</v>
      </c>
      <c r="E31718" t="s">
        <v>168440</v>
      </c>
      <c r="F31718" t="s">
        <v>168440</v>
      </c>
      <c r="G31718" t="str">
        <f>IF(Table3[[#This Row],[Title Header]]=Table3[[#This Row],[Title Subtitle]], "Other", Table3[[#This Row],[Title Header]])</f>
        <v>Other</v>
      </c>
      <c r="H31718" t="s">
        <v>20</v>
      </c>
      <c r="I31718" t="s">
        <v>9796</v>
      </c>
      <c r="J31718" t="str">
        <f>IF((Table3[[#This Row],[Categary]])&lt;&gt;"",Table3[[#This Row],[Categary]],IF(ISNUMBER(Table3[[#This Row],[guid - Copy.5 - Copy]]), "-", Table3[[#This Row],[guid - Copy.5 - Copy]]))</f>
        <v>uk-england</v>
      </c>
      <c r="K31718">
        <v>68615994</v>
      </c>
      <c r="L31718">
        <v>5</v>
      </c>
      <c r="M31718">
        <f>IF(ISNUMBER(Table3[[#This Row],[guid - Copy.5 - Copy]]), Table3[[#This Row],[guid - Copy.5 - Copy]],IF(ISNUMBER(Table3[[#This Row],[guid - Copy.6]]), Table3[[#This Row],[guid - Copy.6]],Table3[[#This Row],[guid - Copy.7]]))</f>
        <v>68615994</v>
      </c>
    </row>
    <row r="31719" spans="1:15" x14ac:dyDescent="0.2">
      <c r="A31719" t="s">
        <v>168445</v>
      </c>
      <c r="B31719" s="1">
        <v>45389</v>
      </c>
      <c r="C31719" s="2">
        <v>0.93368055555555551</v>
      </c>
      <c r="D31719" t="s">
        <v>168448</v>
      </c>
      <c r="E31719" t="s">
        <v>168445</v>
      </c>
      <c r="F31719" t="s">
        <v>168445</v>
      </c>
      <c r="G31719" t="str">
        <f>IF(Table3[[#This Row],[Title Header]]=Table3[[#This Row],[Title Subtitle]], "Other", Table3[[#This Row],[Title Header]])</f>
        <v>Other</v>
      </c>
      <c r="H31719" t="s">
        <v>91</v>
      </c>
      <c r="I31719" t="s">
        <v>92</v>
      </c>
      <c r="J31719" t="str">
        <f>IF((Table3[[#This Row],[Categary]])&lt;&gt;"",Table3[[#This Row],[Categary]],IF(ISNUMBER(Table3[[#This Row],[guid - Copy.5 - Copy]]), "-", Table3[[#This Row],[guid - Copy.5 - Copy]]))</f>
        <v>snooker</v>
      </c>
      <c r="K31719" t="s">
        <v>331</v>
      </c>
      <c r="M31719">
        <f>IF(ISNUMBER(Table3[[#This Row],[guid - Copy.5 - Copy]]), Table3[[#This Row],[guid - Copy.5 - Copy]],IF(ISNUMBER(Table3[[#This Row],[guid - Copy.6]]), Table3[[#This Row],[guid - Copy.6]],Table3[[#This Row],[guid - Copy.7]]))</f>
        <v>68756691</v>
      </c>
      <c r="N31719">
        <v>68756691</v>
      </c>
      <c r="O31719">
        <v>5</v>
      </c>
    </row>
    <row r="31720" spans="1:15" x14ac:dyDescent="0.2">
      <c r="A31720" t="s">
        <v>168158</v>
      </c>
      <c r="B31720" s="1">
        <v>45389</v>
      </c>
      <c r="C31720" s="2">
        <v>0.85282407407407412</v>
      </c>
      <c r="D31720" t="s">
        <v>168161</v>
      </c>
      <c r="E31720" t="s">
        <v>168158</v>
      </c>
      <c r="F31720" t="s">
        <v>168158</v>
      </c>
      <c r="G31720" t="str">
        <f>IF(Table3[[#This Row],[Title Header]]=Table3[[#This Row],[Title Subtitle]], "Other", Table3[[#This Row],[Title Header]])</f>
        <v>Other</v>
      </c>
      <c r="H31720" t="s">
        <v>20</v>
      </c>
      <c r="I31720" t="s">
        <v>92</v>
      </c>
      <c r="J31720" t="str">
        <f>IF((Table3[[#This Row],[Categary]])&lt;&gt;"",Table3[[#This Row],[Categary]],IF(ISNUMBER(Table3[[#This Row],[guid - Copy.5 - Copy]]), "-", Table3[[#This Row],[guid - Copy.5 - Copy]]))</f>
        <v>articles</v>
      </c>
      <c r="K31720" t="s">
        <v>50644</v>
      </c>
      <c r="M31720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720" t="s">
        <v>173376</v>
      </c>
      <c r="O31720">
        <v>5</v>
      </c>
    </row>
    <row r="31721" spans="1:15" x14ac:dyDescent="0.2">
      <c r="A31721" t="s">
        <v>168452</v>
      </c>
      <c r="B31721" s="1">
        <v>45389</v>
      </c>
      <c r="C31721" s="2">
        <v>0.49175925925925928</v>
      </c>
      <c r="D31721" t="s">
        <v>168455</v>
      </c>
      <c r="E31721" t="s">
        <v>168452</v>
      </c>
      <c r="F31721" t="s">
        <v>168452</v>
      </c>
      <c r="G31721" t="str">
        <f>IF(Table3[[#This Row],[Title Header]]=Table3[[#This Row],[Title Subtitle]], "Other", Table3[[#This Row],[Title Header]])</f>
        <v>Other</v>
      </c>
      <c r="H31721" t="s">
        <v>91</v>
      </c>
      <c r="I31721" t="s">
        <v>2341</v>
      </c>
      <c r="J31721" t="str">
        <f>IF((Table3[[#This Row],[Categary]])&lt;&gt;"",Table3[[#This Row],[Categary]],IF(ISNUMBER(Table3[[#This Row],[guid - Copy.5 - Copy]]), "-", Table3[[#This Row],[guid - Copy.5 - Copy]]))</f>
        <v>horse</v>
      </c>
      <c r="K31721" t="s">
        <v>2342</v>
      </c>
      <c r="M31721">
        <f>IF(ISNUMBER(Table3[[#This Row],[guid - Copy.5 - Copy]]), Table3[[#This Row],[guid - Copy.5 - Copy]],IF(ISNUMBER(Table3[[#This Row],[guid - Copy.6]]), Table3[[#This Row],[guid - Copy.6]],Table3[[#This Row],[guid - Copy.7]]))</f>
        <v>68754417</v>
      </c>
      <c r="N31721">
        <v>68754417</v>
      </c>
      <c r="O31721">
        <v>5</v>
      </c>
    </row>
    <row r="31722" spans="1:15" x14ac:dyDescent="0.2">
      <c r="A31722" t="s">
        <v>168457</v>
      </c>
      <c r="B31722" s="1">
        <v>45389</v>
      </c>
      <c r="C31722" s="2">
        <v>1.0844907407407407E-2</v>
      </c>
      <c r="D31722" t="s">
        <v>168460</v>
      </c>
      <c r="E31722" t="s">
        <v>168457</v>
      </c>
      <c r="F31722" t="s">
        <v>168457</v>
      </c>
      <c r="G31722" t="str">
        <f>IF(Table3[[#This Row],[Title Header]]=Table3[[#This Row],[Title Subtitle]], "Other", Table3[[#This Row],[Title Header]])</f>
        <v>Other</v>
      </c>
      <c r="H31722" t="s">
        <v>20</v>
      </c>
      <c r="I31722" t="s">
        <v>21</v>
      </c>
      <c r="J31722" t="str">
        <f>IF((Table3[[#This Row],[Categary]])&lt;&gt;"",Table3[[#This Row],[Categary]],IF(ISNUMBER(Table3[[#This Row],[guid - Copy.5 - Copy]]), "-", Table3[[#This Row],[guid - Copy.5 - Copy]]))</f>
        <v>world-europe</v>
      </c>
      <c r="K31722">
        <v>68740282</v>
      </c>
      <c r="L31722">
        <v>5</v>
      </c>
      <c r="M31722">
        <f>IF(ISNUMBER(Table3[[#This Row],[guid - Copy.5 - Copy]]), Table3[[#This Row],[guid - Copy.5 - Copy]],IF(ISNUMBER(Table3[[#This Row],[guid - Copy.6]]), Table3[[#This Row],[guid - Copy.6]],Table3[[#This Row],[guid - Copy.7]]))</f>
        <v>68740282</v>
      </c>
    </row>
    <row r="31723" spans="1:15" x14ac:dyDescent="0.2">
      <c r="A31723" t="s">
        <v>168462</v>
      </c>
      <c r="B31723" s="1">
        <v>45389</v>
      </c>
      <c r="C31723" s="2">
        <v>0.65476851851851847</v>
      </c>
      <c r="D31723" t="s">
        <v>168465</v>
      </c>
      <c r="E31723" t="s">
        <v>168462</v>
      </c>
      <c r="F31723" t="s">
        <v>168462</v>
      </c>
      <c r="G31723" t="str">
        <f>IF(Table3[[#This Row],[Title Header]]=Table3[[#This Row],[Title Subtitle]], "Other", Table3[[#This Row],[Title Header]])</f>
        <v>Other</v>
      </c>
      <c r="H31723" t="s">
        <v>20</v>
      </c>
      <c r="I31723" t="s">
        <v>1039</v>
      </c>
      <c r="J31723" t="str">
        <f>IF((Table3[[#This Row],[Categary]])&lt;&gt;"",Table3[[#This Row],[Categary]],IF(ISNUMBER(Table3[[#This Row],[guid - Copy.5 - Copy]]), "-", Table3[[#This Row],[guid - Copy.5 - Copy]]))</f>
        <v>world-africa</v>
      </c>
      <c r="K31723">
        <v>68755600</v>
      </c>
      <c r="L31723">
        <v>5</v>
      </c>
      <c r="M31723">
        <f>IF(ISNUMBER(Table3[[#This Row],[guid - Copy.5 - Copy]]), Table3[[#This Row],[guid - Copy.5 - Copy]],IF(ISNUMBER(Table3[[#This Row],[guid - Copy.6]]), Table3[[#This Row],[guid - Copy.6]],Table3[[#This Row],[guid - Copy.7]]))</f>
        <v>68755600</v>
      </c>
    </row>
    <row r="31724" spans="1:15" x14ac:dyDescent="0.2">
      <c r="A31724" t="s">
        <v>168467</v>
      </c>
      <c r="B31724" s="1">
        <v>45389</v>
      </c>
      <c r="C31724" s="2">
        <v>0.90030092592592592</v>
      </c>
      <c r="D31724" t="s">
        <v>168470</v>
      </c>
      <c r="E31724" t="s">
        <v>168467</v>
      </c>
      <c r="F31724" t="s">
        <v>168467</v>
      </c>
      <c r="G31724" t="str">
        <f>IF(Table3[[#This Row],[Title Header]]=Table3[[#This Row],[Title Subtitle]], "Other", Table3[[#This Row],[Title Header]])</f>
        <v>Other</v>
      </c>
      <c r="H31724" t="s">
        <v>91</v>
      </c>
      <c r="I31724" t="s">
        <v>92</v>
      </c>
      <c r="J31724" t="str">
        <f>IF((Table3[[#This Row],[Categary]])&lt;&gt;"",Table3[[#This Row],[Categary]],IF(ISNUMBER(Table3[[#This Row],[guid - Copy.5 - Copy]]), "-", Table3[[#This Row],[guid - Copy.5 - Copy]]))</f>
        <v>football</v>
      </c>
      <c r="K31724" t="s">
        <v>312</v>
      </c>
      <c r="M31724">
        <f>IF(ISNUMBER(Table3[[#This Row],[guid - Copy.5 - Copy]]), Table3[[#This Row],[guid - Copy.5 - Copy]],IF(ISNUMBER(Table3[[#This Row],[guid - Copy.6]]), Table3[[#This Row],[guid - Copy.6]],Table3[[#This Row],[guid - Copy.7]]))</f>
        <v>68758184</v>
      </c>
      <c r="N31724">
        <v>68758184</v>
      </c>
      <c r="O31724">
        <v>6</v>
      </c>
    </row>
    <row r="31725" spans="1:15" x14ac:dyDescent="0.2">
      <c r="A31725" t="s">
        <v>168472</v>
      </c>
      <c r="B31725" s="1">
        <v>45389</v>
      </c>
      <c r="C31725" s="2">
        <v>0.70181712962962961</v>
      </c>
      <c r="D31725" t="s">
        <v>168475</v>
      </c>
      <c r="E31725" t="s">
        <v>168472</v>
      </c>
      <c r="F31725" t="s">
        <v>168472</v>
      </c>
      <c r="G31725" t="str">
        <f>IF(Table3[[#This Row],[Title Header]]=Table3[[#This Row],[Title Subtitle]], "Other", Table3[[#This Row],[Title Header]])</f>
        <v>Other</v>
      </c>
      <c r="H31725" t="s">
        <v>91</v>
      </c>
      <c r="I31725" t="s">
        <v>92</v>
      </c>
      <c r="J31725" t="str">
        <f>IF((Table3[[#This Row],[Categary]])&lt;&gt;"",Table3[[#This Row],[Categary]],IF(ISNUMBER(Table3[[#This Row],[guid - Copy.5 - Copy]]), "-", Table3[[#This Row],[guid - Copy.5 - Copy]]))</f>
        <v>football</v>
      </c>
      <c r="K31725" t="s">
        <v>312</v>
      </c>
      <c r="M31725">
        <f>IF(ISNUMBER(Table3[[#This Row],[guid - Copy.5 - Copy]]), Table3[[#This Row],[guid - Copy.5 - Copy]],IF(ISNUMBER(Table3[[#This Row],[guid - Copy.6]]), Table3[[#This Row],[guid - Copy.6]],Table3[[#This Row],[guid - Copy.7]]))</f>
        <v>68756882</v>
      </c>
      <c r="N31725">
        <v>68756882</v>
      </c>
      <c r="O31725">
        <v>6</v>
      </c>
    </row>
    <row r="31726" spans="1:15" x14ac:dyDescent="0.2">
      <c r="A31726" t="s">
        <v>168477</v>
      </c>
      <c r="B31726" s="1">
        <v>45390</v>
      </c>
      <c r="C31726" s="2">
        <v>1.4814814814814814E-3</v>
      </c>
      <c r="D31726" t="s">
        <v>168480</v>
      </c>
      <c r="E31726" t="s">
        <v>168477</v>
      </c>
      <c r="F31726" t="s">
        <v>168477</v>
      </c>
      <c r="G31726" t="str">
        <f>IF(Table3[[#This Row],[Title Header]]=Table3[[#This Row],[Title Subtitle]], "Other", Table3[[#This Row],[Title Header]])</f>
        <v>Other</v>
      </c>
      <c r="H31726" t="s">
        <v>91</v>
      </c>
      <c r="I31726" t="s">
        <v>32169</v>
      </c>
      <c r="J31726" t="str">
        <f>IF((Table3[[#This Row],[Categary]])&lt;&gt;"",Table3[[#This Row],[Categary]],IF(ISNUMBER(Table3[[#This Row],[guid - Copy.5 - Copy]]), "-", Table3[[#This Row],[guid - Copy.5 - Copy]]))</f>
        <v>commonwealth</v>
      </c>
      <c r="K31726" t="s">
        <v>32170</v>
      </c>
      <c r="M31726">
        <f>IF(ISNUMBER(Table3[[#This Row],[guid - Copy.5 - Copy]]), Table3[[#This Row],[guid - Copy.5 - Copy]],IF(ISNUMBER(Table3[[#This Row],[guid - Copy.6]]), Table3[[#This Row],[guid - Copy.6]],Table3[[#This Row],[guid - Copy.7]]))</f>
        <v>68757228</v>
      </c>
      <c r="N31726">
        <v>68757228</v>
      </c>
      <c r="O31726">
        <v>6</v>
      </c>
    </row>
    <row r="31727" spans="1:15" x14ac:dyDescent="0.2">
      <c r="A31727" t="s">
        <v>168445</v>
      </c>
      <c r="B31727" s="1">
        <v>45389</v>
      </c>
      <c r="C31727" s="2">
        <v>0.93368055555555551</v>
      </c>
      <c r="D31727" t="s">
        <v>168448</v>
      </c>
      <c r="E31727" t="s">
        <v>168445</v>
      </c>
      <c r="F31727" t="s">
        <v>168445</v>
      </c>
      <c r="G31727" t="str">
        <f>IF(Table3[[#This Row],[Title Header]]=Table3[[#This Row],[Title Subtitle]], "Other", Table3[[#This Row],[Title Header]])</f>
        <v>Other</v>
      </c>
      <c r="H31727" t="s">
        <v>91</v>
      </c>
      <c r="I31727" t="s">
        <v>92</v>
      </c>
      <c r="J31727" t="str">
        <f>IF((Table3[[#This Row],[Categary]])&lt;&gt;"",Table3[[#This Row],[Categary]],IF(ISNUMBER(Table3[[#This Row],[guid - Copy.5 - Copy]]), "-", Table3[[#This Row],[guid - Copy.5 - Copy]]))</f>
        <v>snooker</v>
      </c>
      <c r="K31727" t="s">
        <v>331</v>
      </c>
      <c r="M31727">
        <f>IF(ISNUMBER(Table3[[#This Row],[guid - Copy.5 - Copy]]), Table3[[#This Row],[guid - Copy.5 - Copy]],IF(ISNUMBER(Table3[[#This Row],[guid - Copy.6]]), Table3[[#This Row],[guid - Copy.6]],Table3[[#This Row],[guid - Copy.7]]))</f>
        <v>68756691</v>
      </c>
      <c r="N31727">
        <v>68756691</v>
      </c>
      <c r="O31727">
        <v>6</v>
      </c>
    </row>
    <row r="31728" spans="1:15" x14ac:dyDescent="0.2">
      <c r="A31728" t="s">
        <v>168484</v>
      </c>
      <c r="B31728" s="1">
        <v>45389</v>
      </c>
      <c r="C31728" s="2">
        <v>0.9161111111111111</v>
      </c>
      <c r="D31728" t="s">
        <v>168487</v>
      </c>
      <c r="E31728" t="s">
        <v>168484</v>
      </c>
      <c r="F31728" t="s">
        <v>168484</v>
      </c>
      <c r="G31728" t="str">
        <f>IF(Table3[[#This Row],[Title Header]]=Table3[[#This Row],[Title Subtitle]], "Other", Table3[[#This Row],[Title Header]])</f>
        <v>Other</v>
      </c>
      <c r="H31728" t="s">
        <v>91</v>
      </c>
      <c r="I31728" t="s">
        <v>92</v>
      </c>
      <c r="J31728" t="str">
        <f>IF((Table3[[#This Row],[Categary]])&lt;&gt;"",Table3[[#This Row],[Categary]],IF(ISNUMBER(Table3[[#This Row],[guid - Copy.5 - Copy]]), "-", Table3[[#This Row],[guid - Copy.5 - Copy]]))</f>
        <v>football</v>
      </c>
      <c r="K31728" t="s">
        <v>312</v>
      </c>
      <c r="M31728">
        <f>IF(ISNUMBER(Table3[[#This Row],[guid - Copy.5 - Copy]]), Table3[[#This Row],[guid - Copy.5 - Copy]],IF(ISNUMBER(Table3[[#This Row],[guid - Copy.6]]), Table3[[#This Row],[guid - Copy.6]],Table3[[#This Row],[guid - Copy.7]]))</f>
        <v>68756867</v>
      </c>
      <c r="N31728">
        <v>68756867</v>
      </c>
      <c r="O31728">
        <v>6</v>
      </c>
    </row>
    <row r="31729" spans="1:15" x14ac:dyDescent="0.2">
      <c r="A31729" t="s">
        <v>168489</v>
      </c>
      <c r="B31729" s="1">
        <v>45389</v>
      </c>
      <c r="C31729" s="2">
        <v>0.91432870370370367</v>
      </c>
      <c r="D31729" t="s">
        <v>87535</v>
      </c>
      <c r="E31729" t="s">
        <v>168489</v>
      </c>
      <c r="F31729" t="s">
        <v>168489</v>
      </c>
      <c r="G31729" t="str">
        <f>IF(Table3[[#This Row],[Title Header]]=Table3[[#This Row],[Title Subtitle]], "Other", Table3[[#This Row],[Title Header]])</f>
        <v>Other</v>
      </c>
      <c r="H31729" t="s">
        <v>91</v>
      </c>
      <c r="I31729" t="s">
        <v>92</v>
      </c>
      <c r="J31729" t="str">
        <f>IF((Table3[[#This Row],[Categary]])&lt;&gt;"",Table3[[#This Row],[Categary]],IF(ISNUMBER(Table3[[#This Row],[guid - Copy.5 - Copy]]), "-", Table3[[#This Row],[guid - Copy.5 - Copy]]))</f>
        <v>football</v>
      </c>
      <c r="K31729" t="s">
        <v>312</v>
      </c>
      <c r="M31729">
        <f>IF(ISNUMBER(Table3[[#This Row],[guid - Copy.5 - Copy]]), Table3[[#This Row],[guid - Copy.5 - Copy]],IF(ISNUMBER(Table3[[#This Row],[guid - Copy.6]]), Table3[[#This Row],[guid - Copy.6]],Table3[[#This Row],[guid - Copy.7]]))</f>
        <v>68756167</v>
      </c>
      <c r="N31729">
        <v>68756167</v>
      </c>
      <c r="O31729">
        <v>6</v>
      </c>
    </row>
    <row r="31730" spans="1:15" x14ac:dyDescent="0.2">
      <c r="A31730" t="s">
        <v>168493</v>
      </c>
      <c r="B31730" s="1">
        <v>45389</v>
      </c>
      <c r="C31730" s="2">
        <v>0.94406250000000003</v>
      </c>
      <c r="D31730" t="s">
        <v>168496</v>
      </c>
      <c r="E31730" t="s">
        <v>168493</v>
      </c>
      <c r="F31730" t="s">
        <v>168493</v>
      </c>
      <c r="G31730" t="str">
        <f>IF(Table3[[#This Row],[Title Header]]=Table3[[#This Row],[Title Subtitle]], "Other", Table3[[#This Row],[Title Header]])</f>
        <v>Other</v>
      </c>
      <c r="H31730" t="s">
        <v>91</v>
      </c>
      <c r="I31730" t="s">
        <v>92</v>
      </c>
      <c r="J31730" t="str">
        <f>IF((Table3[[#This Row],[Categary]])&lt;&gt;"",Table3[[#This Row],[Categary]],IF(ISNUMBER(Table3[[#This Row],[guid - Copy.5 - Copy]]), "-", Table3[[#This Row],[guid - Copy.5 - Copy]]))</f>
        <v>swimming</v>
      </c>
      <c r="K31730" t="s">
        <v>4140</v>
      </c>
      <c r="M31730">
        <f>IF(ISNUMBER(Table3[[#This Row],[guid - Copy.5 - Copy]]), Table3[[#This Row],[guid - Copy.5 - Copy]],IF(ISNUMBER(Table3[[#This Row],[guid - Copy.6]]), Table3[[#This Row],[guid - Copy.6]],Table3[[#This Row],[guid - Copy.7]]))</f>
        <v>68754130</v>
      </c>
      <c r="N31730">
        <v>68754130</v>
      </c>
      <c r="O31730">
        <v>6</v>
      </c>
    </row>
    <row r="31731" spans="1:15" x14ac:dyDescent="0.2">
      <c r="A31731" t="s">
        <v>168498</v>
      </c>
      <c r="B31731" s="1">
        <v>45388</v>
      </c>
      <c r="C31731" s="2">
        <v>0.7</v>
      </c>
      <c r="D31731" t="s">
        <v>168282</v>
      </c>
      <c r="E31731" t="s">
        <v>168498</v>
      </c>
      <c r="F31731" t="s">
        <v>168498</v>
      </c>
      <c r="G31731" t="str">
        <f>IF(Table3[[#This Row],[Title Header]]=Table3[[#This Row],[Title Subtitle]], "Other", Table3[[#This Row],[Title Header]])</f>
        <v>Other</v>
      </c>
      <c r="H31731" t="s">
        <v>159341</v>
      </c>
      <c r="I31731" t="s">
        <v>92</v>
      </c>
      <c r="J31731" t="str">
        <f>IF((Table3[[#This Row],[Categary]])&lt;&gt;"",Table3[[#This Row],[Categary]],IF(ISNUMBER(Table3[[#This Row],[guid - Copy.5 - Copy]]), "-", Table3[[#This Row],[guid - Copy.5 - Copy]]))</f>
        <v>play</v>
      </c>
      <c r="K31731" t="s">
        <v>159342</v>
      </c>
      <c r="M3173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731" t="s">
        <v>173377</v>
      </c>
      <c r="O31731">
        <v>7</v>
      </c>
    </row>
    <row r="31732" spans="1:15" x14ac:dyDescent="0.2">
      <c r="A31732" t="s">
        <v>168284</v>
      </c>
      <c r="B31732" s="1">
        <v>45387</v>
      </c>
      <c r="C31732" s="2">
        <v>0.25</v>
      </c>
      <c r="D31732" t="s">
        <v>168287</v>
      </c>
      <c r="E31732" t="s">
        <v>168288</v>
      </c>
      <c r="F31732" t="s">
        <v>168289</v>
      </c>
      <c r="G31732" t="str">
        <f>IF(Table3[[#This Row],[Title Header]]=Table3[[#This Row],[Title Subtitle]], "Other", Table3[[#This Row],[Title Header]])</f>
        <v>Prince Andrew</v>
      </c>
      <c r="H31732" t="s">
        <v>159347</v>
      </c>
      <c r="I31732" t="s">
        <v>92</v>
      </c>
      <c r="J31732" t="str">
        <f>IF((Table3[[#This Row],[Categary]])&lt;&gt;"",Table3[[#This Row],[Categary]],IF(ISNUMBER(Table3[[#This Row],[guid - Copy.5 - Copy]]), "-", Table3[[#This Row],[guid - Copy.5 - Copy]]))</f>
        <v>episode</v>
      </c>
      <c r="K31732" t="s">
        <v>159348</v>
      </c>
      <c r="M31732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732" t="s">
        <v>173378</v>
      </c>
      <c r="O31732">
        <v>7</v>
      </c>
    </row>
    <row r="31733" spans="1:15" x14ac:dyDescent="0.2">
      <c r="A31733" t="s">
        <v>159350</v>
      </c>
      <c r="B31733" s="1">
        <v>45090</v>
      </c>
      <c r="C31733" s="2">
        <v>0.47594907407407405</v>
      </c>
      <c r="D31733" t="s">
        <v>159352</v>
      </c>
      <c r="E31733" t="s">
        <v>159350</v>
      </c>
      <c r="F31733" t="s">
        <v>159350</v>
      </c>
      <c r="G31733" t="str">
        <f>IF(Table3[[#This Row],[Title Header]]=Table3[[#This Row],[Title Subtitle]], "Other", Table3[[#This Row],[Title Header]])</f>
        <v>Other</v>
      </c>
      <c r="H31733" t="s">
        <v>20</v>
      </c>
      <c r="I31733" t="s">
        <v>92</v>
      </c>
      <c r="J31733" t="str">
        <f>IF((Table3[[#This Row],[Categary]])&lt;&gt;"",Table3[[#This Row],[Categary]],IF(ISNUMBER(Table3[[#This Row],[guid - Copy.5 - Copy]]), "-", Table3[[#This Row],[guid - Copy.5 - Copy]]))</f>
        <v>-</v>
      </c>
      <c r="K31733">
        <v>10628994</v>
      </c>
      <c r="L31733">
        <v>8</v>
      </c>
      <c r="M31733">
        <f>IF(ISNUMBER(Table3[[#This Row],[guid - Copy.5 - Copy]]), Table3[[#This Row],[guid - Copy.5 - Copy]],IF(ISNUMBER(Table3[[#This Row],[guid - Copy.6]]), Table3[[#This Row],[guid - Copy.6]],Table3[[#This Row],[guid - Copy.7]]))</f>
        <v>10628994</v>
      </c>
    </row>
    <row r="31734" spans="1:15" x14ac:dyDescent="0.2">
      <c r="A31734" t="s">
        <v>168291</v>
      </c>
      <c r="B31734" s="1">
        <v>45387</v>
      </c>
      <c r="C31734" s="2">
        <v>0.94055555555555559</v>
      </c>
      <c r="D31734" t="s">
        <v>168293</v>
      </c>
      <c r="E31734" t="s">
        <v>23962</v>
      </c>
      <c r="F31734" t="s">
        <v>168294</v>
      </c>
      <c r="G31734" t="str">
        <f>IF(Table3[[#This Row],[Title Header]]=Table3[[#This Row],[Title Subtitle]], "Other", Table3[[#This Row],[Title Header]])</f>
        <v>Train strikes</v>
      </c>
      <c r="H31734" t="s">
        <v>20</v>
      </c>
      <c r="I31734" t="s">
        <v>34</v>
      </c>
      <c r="J31734" t="str">
        <f>IF((Table3[[#This Row],[Categary]])&lt;&gt;"",Table3[[#This Row],[Categary]],IF(ISNUMBER(Table3[[#This Row],[guid - Copy.5 - Copy]]), "-", Table3[[#This Row],[guid - Copy.5 - Copy]]))</f>
        <v>business</v>
      </c>
      <c r="K31734">
        <v>61634959</v>
      </c>
      <c r="L31734">
        <v>10</v>
      </c>
      <c r="M31734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31735" spans="1:15" x14ac:dyDescent="0.2">
      <c r="A31735" t="s">
        <v>162009</v>
      </c>
      <c r="B31735" s="1">
        <v>45387</v>
      </c>
      <c r="C31735" s="2">
        <v>0.93968750000000001</v>
      </c>
      <c r="D31735" t="s">
        <v>168095</v>
      </c>
      <c r="E31735" t="s">
        <v>162009</v>
      </c>
      <c r="F31735" t="s">
        <v>162009</v>
      </c>
      <c r="G31735" t="str">
        <f>IF(Table3[[#This Row],[Title Header]]=Table3[[#This Row],[Title Subtitle]], "Other", Table3[[#This Row],[Title Header]])</f>
        <v>Other</v>
      </c>
      <c r="H31735" t="s">
        <v>20</v>
      </c>
      <c r="I31735" t="s">
        <v>356</v>
      </c>
      <c r="J31735" t="str">
        <f>IF((Table3[[#This Row],[Categary]])&lt;&gt;"",Table3[[#This Row],[Categary]],IF(ISNUMBER(Table3[[#This Row],[guid - Copy.5 - Copy]]), "-", Table3[[#This Row],[guid - Copy.5 - Copy]]))</f>
        <v>explainers</v>
      </c>
      <c r="K31735">
        <v>63635185</v>
      </c>
      <c r="L31735">
        <v>10</v>
      </c>
      <c r="M31735">
        <f>IF(ISNUMBER(Table3[[#This Row],[guid - Copy.5 - Copy]]), Table3[[#This Row],[guid - Copy.5 - Copy]],IF(ISNUMBER(Table3[[#This Row],[guid - Copy.6]]), Table3[[#This Row],[guid - Copy.6]],Table3[[#This Row],[guid - Copy.7]]))</f>
        <v>63635185</v>
      </c>
    </row>
    <row r="31736" spans="1:15" x14ac:dyDescent="0.2">
      <c r="A31736" t="s">
        <v>168097</v>
      </c>
      <c r="B31736" s="1">
        <v>45388</v>
      </c>
      <c r="C31736" s="2">
        <v>1.2847222222222223E-3</v>
      </c>
      <c r="D31736" t="s">
        <v>168099</v>
      </c>
      <c r="E31736" t="s">
        <v>168097</v>
      </c>
      <c r="F31736" t="s">
        <v>168097</v>
      </c>
      <c r="G31736" t="str">
        <f>IF(Table3[[#This Row],[Title Header]]=Table3[[#This Row],[Title Subtitle]], "Other", Table3[[#This Row],[Title Header]])</f>
        <v>Other</v>
      </c>
      <c r="H31736" t="s">
        <v>20</v>
      </c>
      <c r="I31736" t="s">
        <v>34</v>
      </c>
      <c r="J31736" t="str">
        <f>IF((Table3[[#This Row],[Categary]])&lt;&gt;"",Table3[[#This Row],[Categary]],IF(ISNUMBER(Table3[[#This Row],[guid - Copy.5 - Copy]]), "-", Table3[[#This Row],[guid - Copy.5 - Copy]]))</f>
        <v>business</v>
      </c>
      <c r="K31736">
        <v>68500022</v>
      </c>
      <c r="L31736">
        <v>10</v>
      </c>
      <c r="M31736">
        <f>IF(ISNUMBER(Table3[[#This Row],[guid - Copy.5 - Copy]]), Table3[[#This Row],[guid - Copy.5 - Copy]],IF(ISNUMBER(Table3[[#This Row],[guid - Copy.6]]), Table3[[#This Row],[guid - Copy.6]],Table3[[#This Row],[guid - Copy.7]]))</f>
        <v>68500022</v>
      </c>
    </row>
    <row r="31737" spans="1:15" x14ac:dyDescent="0.2">
      <c r="A31737" t="s">
        <v>168101</v>
      </c>
      <c r="B31737" s="1">
        <v>45387</v>
      </c>
      <c r="C31737" s="2">
        <v>0.48753472222222222</v>
      </c>
      <c r="D31737" t="s">
        <v>168512</v>
      </c>
      <c r="E31737" t="s">
        <v>168101</v>
      </c>
      <c r="F31737" t="s">
        <v>168101</v>
      </c>
      <c r="G31737" t="str">
        <f>IF(Table3[[#This Row],[Title Header]]=Table3[[#This Row],[Title Subtitle]], "Other", Table3[[#This Row],[Title Header]])</f>
        <v>Other</v>
      </c>
      <c r="H31737" t="s">
        <v>20</v>
      </c>
      <c r="I31737" t="s">
        <v>34</v>
      </c>
      <c r="J31737" t="str">
        <f>IF((Table3[[#This Row],[Categary]])&lt;&gt;"",Table3[[#This Row],[Categary]],IF(ISNUMBER(Table3[[#This Row],[guid - Copy.5 - Copy]]), "-", Table3[[#This Row],[guid - Copy.5 - Copy]]))</f>
        <v>business</v>
      </c>
      <c r="K31737">
        <v>53082530</v>
      </c>
      <c r="L31737">
        <v>10</v>
      </c>
      <c r="M31737">
        <f>IF(ISNUMBER(Table3[[#This Row],[guid - Copy.5 - Copy]]), Table3[[#This Row],[guid - Copy.5 - Copy]],IF(ISNUMBER(Table3[[#This Row],[guid - Copy.6]]), Table3[[#This Row],[guid - Copy.6]],Table3[[#This Row],[guid - Copy.7]]))</f>
        <v>53082530</v>
      </c>
    </row>
    <row r="31738" spans="1:15" x14ac:dyDescent="0.2">
      <c r="A31738" t="s">
        <v>168514</v>
      </c>
      <c r="B31738" s="1">
        <v>45389</v>
      </c>
      <c r="C31738" s="2">
        <v>0.62283564814814818</v>
      </c>
      <c r="D31738" t="s">
        <v>168517</v>
      </c>
      <c r="E31738" t="s">
        <v>168514</v>
      </c>
      <c r="F31738" t="s">
        <v>168514</v>
      </c>
      <c r="G31738" t="str">
        <f>IF(Table3[[#This Row],[Title Header]]=Table3[[#This Row],[Title Subtitle]], "Other", Table3[[#This Row],[Title Header]])</f>
        <v>Other</v>
      </c>
      <c r="H31738" t="s">
        <v>20</v>
      </c>
      <c r="I31738" t="s">
        <v>2820</v>
      </c>
      <c r="J31738" t="str">
        <f>IF((Table3[[#This Row],[Categary]])&lt;&gt;"",Table3[[#This Row],[Categary]],IF(ISNUMBER(Table3[[#This Row],[guid - Copy.5 - Copy]]), "-", Table3[[#This Row],[guid - Copy.5 - Copy]]))</f>
        <v>uk-england-lancashire</v>
      </c>
      <c r="K31738">
        <v>68756065</v>
      </c>
      <c r="L31738">
        <v>11</v>
      </c>
      <c r="M31738">
        <f>IF(ISNUMBER(Table3[[#This Row],[guid - Copy.5 - Copy]]), Table3[[#This Row],[guid - Copy.5 - Copy]],IF(ISNUMBER(Table3[[#This Row],[guid - Copy.6]]), Table3[[#This Row],[guid - Copy.6]],Table3[[#This Row],[guid - Copy.7]]))</f>
        <v>68756065</v>
      </c>
    </row>
    <row r="31739" spans="1:15" x14ac:dyDescent="0.2">
      <c r="A31739" t="s">
        <v>168519</v>
      </c>
      <c r="B31739" s="1">
        <v>45389</v>
      </c>
      <c r="C31739" s="2">
        <v>0.71603009259259254</v>
      </c>
      <c r="D31739" t="s">
        <v>168522</v>
      </c>
      <c r="E31739" t="s">
        <v>168519</v>
      </c>
      <c r="F31739" t="s">
        <v>168519</v>
      </c>
      <c r="G31739" t="str">
        <f>IF(Table3[[#This Row],[Title Header]]=Table3[[#This Row],[Title Subtitle]], "Other", Table3[[#This Row],[Title Header]])</f>
        <v>Other</v>
      </c>
      <c r="H31739" t="s">
        <v>20</v>
      </c>
      <c r="I31739" t="s">
        <v>229</v>
      </c>
      <c r="J31739" t="str">
        <f>IF((Table3[[#This Row],[Categary]])&lt;&gt;"",Table3[[#This Row],[Categary]],IF(ISNUMBER(Table3[[#This Row],[guid - Copy.5 - Copy]]), "-", Table3[[#This Row],[guid - Copy.5 - Copy]]))</f>
        <v>uk-northern-ireland</v>
      </c>
      <c r="K31739">
        <v>68755838</v>
      </c>
      <c r="L31739">
        <v>11</v>
      </c>
      <c r="M31739">
        <f>IF(ISNUMBER(Table3[[#This Row],[guid - Copy.5 - Copy]]), Table3[[#This Row],[guid - Copy.5 - Copy]],IF(ISNUMBER(Table3[[#This Row],[guid - Copy.6]]), Table3[[#This Row],[guid - Copy.6]],Table3[[#This Row],[guid - Copy.7]]))</f>
        <v>68755838</v>
      </c>
    </row>
    <row r="31740" spans="1:15" x14ac:dyDescent="0.2">
      <c r="A31740" t="s">
        <v>168374</v>
      </c>
      <c r="B31740" s="1">
        <v>45389</v>
      </c>
      <c r="C31740" s="2">
        <v>0.75553240740740746</v>
      </c>
      <c r="D31740" t="s">
        <v>168377</v>
      </c>
      <c r="E31740" t="s">
        <v>168374</v>
      </c>
      <c r="F31740" t="s">
        <v>168374</v>
      </c>
      <c r="G31740" t="str">
        <f>IF(Table3[[#This Row],[Title Header]]=Table3[[#This Row],[Title Subtitle]], "Other", Table3[[#This Row],[Title Header]])</f>
        <v>Other</v>
      </c>
      <c r="H31740" t="s">
        <v>20</v>
      </c>
      <c r="I31740" t="s">
        <v>5609</v>
      </c>
      <c r="J31740" t="str">
        <f>IF((Table3[[#This Row],[Categary]])&lt;&gt;"",Table3[[#This Row],[Categary]],IF(ISNUMBER(Table3[[#This Row],[guid - Copy.5 - Copy]]), "-", Table3[[#This Row],[guid - Copy.5 - Copy]]))</f>
        <v>uk-scotland-scotland-politics</v>
      </c>
      <c r="K31740">
        <v>68756055</v>
      </c>
      <c r="L31740">
        <v>11</v>
      </c>
      <c r="M31740">
        <f>IF(ISNUMBER(Table3[[#This Row],[guid - Copy.5 - Copy]]), Table3[[#This Row],[guid - Copy.5 - Copy]],IF(ISNUMBER(Table3[[#This Row],[guid - Copy.6]]), Table3[[#This Row],[guid - Copy.6]],Table3[[#This Row],[guid - Copy.7]]))</f>
        <v>68756055</v>
      </c>
    </row>
    <row r="31741" spans="1:15" x14ac:dyDescent="0.2">
      <c r="A31741" t="s">
        <v>168526</v>
      </c>
      <c r="B31741" s="1">
        <v>45389</v>
      </c>
      <c r="C31741" s="2">
        <v>0.91126157407407404</v>
      </c>
      <c r="D31741" t="s">
        <v>168529</v>
      </c>
      <c r="E31741" t="s">
        <v>168526</v>
      </c>
      <c r="F31741" t="s">
        <v>168526</v>
      </c>
      <c r="G31741" t="str">
        <f>IF(Table3[[#This Row],[Title Header]]=Table3[[#This Row],[Title Subtitle]], "Other", Table3[[#This Row],[Title Header]])</f>
        <v>Other</v>
      </c>
      <c r="H31741" t="s">
        <v>20</v>
      </c>
      <c r="I31741" t="s">
        <v>300</v>
      </c>
      <c r="J31741" t="str">
        <f>IF((Table3[[#This Row],[Categary]])&lt;&gt;"",Table3[[#This Row],[Categary]],IF(ISNUMBER(Table3[[#This Row],[guid - Copy.5 - Copy]]), "-", Table3[[#This Row],[guid - Copy.5 - Copy]]))</f>
        <v>uk-wales</v>
      </c>
      <c r="K31741">
        <v>68742964</v>
      </c>
      <c r="L31741">
        <v>11</v>
      </c>
      <c r="M31741">
        <f>IF(ISNUMBER(Table3[[#This Row],[guid - Copy.5 - Copy]]), Table3[[#This Row],[guid - Copy.5 - Copy]],IF(ISNUMBER(Table3[[#This Row],[guid - Copy.6]]), Table3[[#This Row],[guid - Copy.6]],Table3[[#This Row],[guid - Copy.7]]))</f>
        <v>68742964</v>
      </c>
    </row>
    <row r="31742" spans="1:15" x14ac:dyDescent="0.2">
      <c r="A31742" t="s">
        <v>168531</v>
      </c>
      <c r="B31742" s="1">
        <v>45391</v>
      </c>
      <c r="C31742" s="2">
        <v>3.3912037037037036E-3</v>
      </c>
      <c r="D31742" t="s">
        <v>168534</v>
      </c>
      <c r="E31742" t="s">
        <v>168531</v>
      </c>
      <c r="F31742" t="s">
        <v>168531</v>
      </c>
      <c r="G31742" t="str">
        <f>IF(Table3[[#This Row],[Title Header]]=Table3[[#This Row],[Title Subtitle]], "Other", Table3[[#This Row],[Title Header]])</f>
        <v>Other</v>
      </c>
      <c r="H31742" t="s">
        <v>20</v>
      </c>
      <c r="I31742" t="s">
        <v>120</v>
      </c>
      <c r="J31742" t="str">
        <f>IF((Table3[[#This Row],[Categary]])&lt;&gt;"",Table3[[#This Row],[Categary]],IF(ISNUMBER(Table3[[#This Row],[guid - Copy.5 - Copy]]), "-", Table3[[#This Row],[guid - Copy.5 - Copy]]))</f>
        <v>world-us-canada</v>
      </c>
      <c r="K31742">
        <v>68766846</v>
      </c>
      <c r="L31742">
        <v>0</v>
      </c>
      <c r="M31742">
        <f>IF(ISNUMBER(Table3[[#This Row],[guid - Copy.5 - Copy]]), Table3[[#This Row],[guid - Copy.5 - Copy]],IF(ISNUMBER(Table3[[#This Row],[guid - Copy.6]]), Table3[[#This Row],[guid - Copy.6]],Table3[[#This Row],[guid - Copy.7]]))</f>
        <v>68766846</v>
      </c>
    </row>
    <row r="31743" spans="1:15" x14ac:dyDescent="0.2">
      <c r="A31743" t="s">
        <v>168536</v>
      </c>
      <c r="B31743" s="1">
        <v>45390</v>
      </c>
      <c r="C31743" s="2">
        <v>0.98003472222222221</v>
      </c>
      <c r="D31743" t="s">
        <v>168539</v>
      </c>
      <c r="E31743" t="s">
        <v>168536</v>
      </c>
      <c r="F31743" t="s">
        <v>168536</v>
      </c>
      <c r="G31743" t="str">
        <f>IF(Table3[[#This Row],[Title Header]]=Table3[[#This Row],[Title Subtitle]], "Other", Table3[[#This Row],[Title Header]])</f>
        <v>Other</v>
      </c>
      <c r="H31743" t="s">
        <v>20</v>
      </c>
      <c r="I31743" t="s">
        <v>120</v>
      </c>
      <c r="J31743" t="str">
        <f>IF((Table3[[#This Row],[Categary]])&lt;&gt;"",Table3[[#This Row],[Categary]],IF(ISNUMBER(Table3[[#This Row],[guid - Copy.5 - Copy]]), "-", Table3[[#This Row],[guid - Copy.5 - Copy]]))</f>
        <v>world-us-canada</v>
      </c>
      <c r="K31743">
        <v>68758521</v>
      </c>
      <c r="L31743">
        <v>0</v>
      </c>
      <c r="M31743">
        <f>IF(ISNUMBER(Table3[[#This Row],[guid - Copy.5 - Copy]]), Table3[[#This Row],[guid - Copy.5 - Copy]],IF(ISNUMBER(Table3[[#This Row],[guid - Copy.6]]), Table3[[#This Row],[guid - Copy.6]],Table3[[#This Row],[guid - Copy.7]]))</f>
        <v>68758521</v>
      </c>
    </row>
    <row r="31744" spans="1:15" x14ac:dyDescent="0.2">
      <c r="A31744" t="s">
        <v>168541</v>
      </c>
      <c r="B31744" s="1">
        <v>45391</v>
      </c>
      <c r="C31744" s="2">
        <v>1.261574074074074E-3</v>
      </c>
      <c r="D31744" t="s">
        <v>168544</v>
      </c>
      <c r="E31744" t="s">
        <v>168541</v>
      </c>
      <c r="F31744" t="s">
        <v>168541</v>
      </c>
      <c r="G31744" t="str">
        <f>IF(Table3[[#This Row],[Title Header]]=Table3[[#This Row],[Title Subtitle]], "Other", Table3[[#This Row],[Title Header]])</f>
        <v>Other</v>
      </c>
      <c r="H31744" t="s">
        <v>20</v>
      </c>
      <c r="I31744" t="s">
        <v>42</v>
      </c>
      <c r="J31744" t="str">
        <f>IF((Table3[[#This Row],[Categary]])&lt;&gt;"",Table3[[#This Row],[Categary]],IF(ISNUMBER(Table3[[#This Row],[guid - Copy.5 - Copy]]), "-", Table3[[#This Row],[guid - Copy.5 - Copy]]))</f>
        <v>uk</v>
      </c>
      <c r="K31744">
        <v>68767024</v>
      </c>
      <c r="L31744">
        <v>0</v>
      </c>
      <c r="M31744">
        <f>IF(ISNUMBER(Table3[[#This Row],[guid - Copy.5 - Copy]]), Table3[[#This Row],[guid - Copy.5 - Copy]],IF(ISNUMBER(Table3[[#This Row],[guid - Copy.6]]), Table3[[#This Row],[guid - Copy.6]],Table3[[#This Row],[guid - Copy.7]]))</f>
        <v>68767024</v>
      </c>
    </row>
    <row r="31745" spans="1:13" x14ac:dyDescent="0.2">
      <c r="A31745" t="s">
        <v>168546</v>
      </c>
      <c r="B31745" s="1">
        <v>45390</v>
      </c>
      <c r="C31745" s="2">
        <v>0.86568287037037039</v>
      </c>
      <c r="D31745" t="s">
        <v>168549</v>
      </c>
      <c r="E31745" t="s">
        <v>168546</v>
      </c>
      <c r="F31745" t="s">
        <v>168546</v>
      </c>
      <c r="G31745" t="str">
        <f>IF(Table3[[#This Row],[Title Header]]=Table3[[#This Row],[Title Subtitle]], "Other", Table3[[#This Row],[Title Header]])</f>
        <v>Other</v>
      </c>
      <c r="H31745" t="s">
        <v>20</v>
      </c>
      <c r="I31745" t="s">
        <v>9796</v>
      </c>
      <c r="J31745" t="str">
        <f>IF((Table3[[#This Row],[Categary]])&lt;&gt;"",Table3[[#This Row],[Categary]],IF(ISNUMBER(Table3[[#This Row],[guid - Copy.5 - Copy]]), "-", Table3[[#This Row],[guid - Copy.5 - Copy]]))</f>
        <v>uk-england</v>
      </c>
      <c r="K31745">
        <v>68764570</v>
      </c>
      <c r="L31745">
        <v>0</v>
      </c>
      <c r="M31745">
        <f>IF(ISNUMBER(Table3[[#This Row],[guid - Copy.5 - Copy]]), Table3[[#This Row],[guid - Copy.5 - Copy]],IF(ISNUMBER(Table3[[#This Row],[guid - Copy.6]]), Table3[[#This Row],[guid - Copy.6]],Table3[[#This Row],[guid - Copy.7]]))</f>
        <v>68764570</v>
      </c>
    </row>
    <row r="31746" spans="1:13" x14ac:dyDescent="0.2">
      <c r="A31746" t="s">
        <v>168551</v>
      </c>
      <c r="B31746" s="1">
        <v>45390</v>
      </c>
      <c r="C31746" s="2">
        <v>0.91174768518518523</v>
      </c>
      <c r="D31746" t="s">
        <v>168554</v>
      </c>
      <c r="E31746" t="s">
        <v>168551</v>
      </c>
      <c r="F31746" t="s">
        <v>168551</v>
      </c>
      <c r="G31746" t="str">
        <f>IF(Table3[[#This Row],[Title Header]]=Table3[[#This Row],[Title Subtitle]], "Other", Table3[[#This Row],[Title Header]])</f>
        <v>Other</v>
      </c>
      <c r="H31746" t="s">
        <v>20</v>
      </c>
      <c r="I31746" t="s">
        <v>1227</v>
      </c>
      <c r="J31746" t="str">
        <f>IF((Table3[[#This Row],[Categary]])&lt;&gt;"",Table3[[#This Row],[Categary]],IF(ISNUMBER(Table3[[#This Row],[guid - Copy.5 - Copy]]), "-", Table3[[#This Row],[guid - Copy.5 - Copy]]))</f>
        <v>world-middle-east</v>
      </c>
      <c r="K31746">
        <v>68764952</v>
      </c>
      <c r="L31746">
        <v>0</v>
      </c>
      <c r="M31746">
        <f>IF(ISNUMBER(Table3[[#This Row],[guid - Copy.5 - Copy]]), Table3[[#This Row],[guid - Copy.5 - Copy]],IF(ISNUMBER(Table3[[#This Row],[guid - Copy.6]]), Table3[[#This Row],[guid - Copy.6]],Table3[[#This Row],[guid - Copy.7]]))</f>
        <v>68764952</v>
      </c>
    </row>
    <row r="31747" spans="1:13" x14ac:dyDescent="0.2">
      <c r="A31747" t="s">
        <v>168556</v>
      </c>
      <c r="B31747" s="1">
        <v>45391</v>
      </c>
      <c r="C31747" s="2">
        <v>6.134259259259259E-4</v>
      </c>
      <c r="D31747" t="s">
        <v>168559</v>
      </c>
      <c r="E31747" t="s">
        <v>168556</v>
      </c>
      <c r="F31747" t="s">
        <v>168556</v>
      </c>
      <c r="G31747" t="str">
        <f>IF(Table3[[#This Row],[Title Header]]=Table3[[#This Row],[Title Subtitle]], "Other", Table3[[#This Row],[Title Header]])</f>
        <v>Other</v>
      </c>
      <c r="H31747" t="s">
        <v>20</v>
      </c>
      <c r="I31747" t="s">
        <v>586</v>
      </c>
      <c r="J31747" t="str">
        <f>IF((Table3[[#This Row],[Categary]])&lt;&gt;"",Table3[[#This Row],[Categary]],IF(ISNUMBER(Table3[[#This Row],[guid - Copy.5 - Copy]]), "-", Table3[[#This Row],[guid - Copy.5 - Copy]]))</f>
        <v>uk-politics</v>
      </c>
      <c r="K31747">
        <v>68762808</v>
      </c>
      <c r="L31747">
        <v>0</v>
      </c>
      <c r="M31747">
        <f>IF(ISNUMBER(Table3[[#This Row],[guid - Copy.5 - Copy]]), Table3[[#This Row],[guid - Copy.5 - Copy]],IF(ISNUMBER(Table3[[#This Row],[guid - Copy.6]]), Table3[[#This Row],[guid - Copy.6]],Table3[[#This Row],[guid - Copy.7]]))</f>
        <v>68762808</v>
      </c>
    </row>
    <row r="31748" spans="1:13" x14ac:dyDescent="0.2">
      <c r="A31748" t="s">
        <v>168561</v>
      </c>
      <c r="B31748" s="1">
        <v>45390</v>
      </c>
      <c r="C31748" s="2">
        <v>0.71913194444444439</v>
      </c>
      <c r="D31748" t="s">
        <v>168564</v>
      </c>
      <c r="E31748" t="s">
        <v>168561</v>
      </c>
      <c r="F31748" t="s">
        <v>168561</v>
      </c>
      <c r="G31748" t="str">
        <f>IF(Table3[[#This Row],[Title Header]]=Table3[[#This Row],[Title Subtitle]], "Other", Table3[[#This Row],[Title Header]])</f>
        <v>Other</v>
      </c>
      <c r="H31748" t="s">
        <v>20</v>
      </c>
      <c r="I31748" t="s">
        <v>3678</v>
      </c>
      <c r="J31748" t="str">
        <f>IF((Table3[[#This Row],[Categary]])&lt;&gt;"",Table3[[#This Row],[Categary]],IF(ISNUMBER(Table3[[#This Row],[guid - Copy.5 - Copy]]), "-", Table3[[#This Row],[guid - Copy.5 - Copy]]))</f>
        <v>uk-england-birmingham</v>
      </c>
      <c r="K31748">
        <v>68744873</v>
      </c>
      <c r="L31748">
        <v>0</v>
      </c>
      <c r="M31748">
        <f>IF(ISNUMBER(Table3[[#This Row],[guid - Copy.5 - Copy]]), Table3[[#This Row],[guid - Copy.5 - Copy]],IF(ISNUMBER(Table3[[#This Row],[guid - Copy.6]]), Table3[[#This Row],[guid - Copy.6]],Table3[[#This Row],[guid - Copy.7]]))</f>
        <v>68744873</v>
      </c>
    </row>
    <row r="31749" spans="1:13" x14ac:dyDescent="0.2">
      <c r="A31749" t="s">
        <v>168566</v>
      </c>
      <c r="B31749" s="1">
        <v>45390</v>
      </c>
      <c r="C31749" s="2">
        <v>0.9387268518518519</v>
      </c>
      <c r="D31749" t="s">
        <v>168569</v>
      </c>
      <c r="E31749" t="s">
        <v>168566</v>
      </c>
      <c r="F31749" t="s">
        <v>168566</v>
      </c>
      <c r="G31749" t="str">
        <f>IF(Table3[[#This Row],[Title Header]]=Table3[[#This Row],[Title Subtitle]], "Other", Table3[[#This Row],[Title Header]])</f>
        <v>Other</v>
      </c>
      <c r="H31749" t="s">
        <v>20</v>
      </c>
      <c r="I31749" t="s">
        <v>586</v>
      </c>
      <c r="J31749" t="str">
        <f>IF((Table3[[#This Row],[Categary]])&lt;&gt;"",Table3[[#This Row],[Categary]],IF(ISNUMBER(Table3[[#This Row],[guid - Copy.5 - Copy]]), "-", Table3[[#This Row],[guid - Copy.5 - Copy]]))</f>
        <v>uk-politics</v>
      </c>
      <c r="K31749">
        <v>68762802</v>
      </c>
      <c r="L31749">
        <v>0</v>
      </c>
      <c r="M31749">
        <f>IF(ISNUMBER(Table3[[#This Row],[guid - Copy.5 - Copy]]), Table3[[#This Row],[guid - Copy.5 - Copy]],IF(ISNUMBER(Table3[[#This Row],[guid - Copy.6]]), Table3[[#This Row],[guid - Copy.6]],Table3[[#This Row],[guid - Copy.7]]))</f>
        <v>68762802</v>
      </c>
    </row>
    <row r="31750" spans="1:13" x14ac:dyDescent="0.2">
      <c r="A31750" t="s">
        <v>168571</v>
      </c>
      <c r="B31750" s="1">
        <v>45391</v>
      </c>
      <c r="C31750" s="2">
        <v>3.9710648148148148E-2</v>
      </c>
      <c r="D31750" t="s">
        <v>168574</v>
      </c>
      <c r="E31750" t="s">
        <v>168571</v>
      </c>
      <c r="F31750" t="s">
        <v>168571</v>
      </c>
      <c r="G31750" t="str">
        <f>IF(Table3[[#This Row],[Title Header]]=Table3[[#This Row],[Title Subtitle]], "Other", Table3[[#This Row],[Title Header]])</f>
        <v>Other</v>
      </c>
      <c r="H31750" t="s">
        <v>20</v>
      </c>
      <c r="I31750" t="s">
        <v>900</v>
      </c>
      <c r="J31750" t="str">
        <f>IF((Table3[[#This Row],[Categary]])&lt;&gt;"",Table3[[#This Row],[Categary]],IF(ISNUMBER(Table3[[#This Row],[guid - Copy.5 - Copy]]), "-", Table3[[#This Row],[guid - Copy.5 - Copy]]))</f>
        <v>education</v>
      </c>
      <c r="K31750">
        <v>68763942</v>
      </c>
      <c r="L31750">
        <v>0</v>
      </c>
      <c r="M31750">
        <f>IF(ISNUMBER(Table3[[#This Row],[guid - Copy.5 - Copy]]), Table3[[#This Row],[guid - Copy.5 - Copy]],IF(ISNUMBER(Table3[[#This Row],[guid - Copy.6]]), Table3[[#This Row],[guid - Copy.6]],Table3[[#This Row],[guid - Copy.7]]))</f>
        <v>68763942</v>
      </c>
    </row>
    <row r="31751" spans="1:13" x14ac:dyDescent="0.2">
      <c r="A31751" t="s">
        <v>168576</v>
      </c>
      <c r="B31751" s="1">
        <v>45390</v>
      </c>
      <c r="C31751" s="2">
        <v>0.65630787037037042</v>
      </c>
      <c r="D31751" t="s">
        <v>168579</v>
      </c>
      <c r="E31751" t="s">
        <v>159922</v>
      </c>
      <c r="F31751" t="s">
        <v>168580</v>
      </c>
      <c r="G31751" t="str">
        <f>IF(Table3[[#This Row],[Title Header]]=Table3[[#This Row],[Title Subtitle]], "Other", Table3[[#This Row],[Title Header]])</f>
        <v>Steve Rosenberg</v>
      </c>
      <c r="H31751" t="s">
        <v>20</v>
      </c>
      <c r="I31751" t="s">
        <v>21</v>
      </c>
      <c r="J31751" t="str">
        <f>IF((Table3[[#This Row],[Categary]])&lt;&gt;"",Table3[[#This Row],[Categary]],IF(ISNUMBER(Table3[[#This Row],[guid - Copy.5 - Copy]]), "-", Table3[[#This Row],[guid - Copy.5 - Copy]]))</f>
        <v>world-europe</v>
      </c>
      <c r="K31751">
        <v>68759150</v>
      </c>
      <c r="L31751">
        <v>0</v>
      </c>
      <c r="M31751">
        <f>IF(ISNUMBER(Table3[[#This Row],[guid - Copy.5 - Copy]]), Table3[[#This Row],[guid - Copy.5 - Copy]],IF(ISNUMBER(Table3[[#This Row],[guid - Copy.6]]), Table3[[#This Row],[guid - Copy.6]],Table3[[#This Row],[guid - Copy.7]]))</f>
        <v>68759150</v>
      </c>
    </row>
    <row r="31752" spans="1:13" x14ac:dyDescent="0.2">
      <c r="A31752" t="s">
        <v>168582</v>
      </c>
      <c r="B31752" s="1">
        <v>45390</v>
      </c>
      <c r="C31752" s="2">
        <v>0.70402777777777781</v>
      </c>
      <c r="D31752" t="s">
        <v>168585</v>
      </c>
      <c r="E31752" t="s">
        <v>168582</v>
      </c>
      <c r="F31752" t="s">
        <v>168582</v>
      </c>
      <c r="G31752" t="str">
        <f>IF(Table3[[#This Row],[Title Header]]=Table3[[#This Row],[Title Subtitle]], "Other", Table3[[#This Row],[Title Header]])</f>
        <v>Other</v>
      </c>
      <c r="H31752" t="s">
        <v>20</v>
      </c>
      <c r="I31752" t="s">
        <v>279</v>
      </c>
      <c r="J31752" t="str">
        <f>IF((Table3[[#This Row],[Categary]])&lt;&gt;"",Table3[[#This Row],[Categary]],IF(ISNUMBER(Table3[[#This Row],[guid - Copy.5 - Copy]]), "-", Table3[[#This Row],[guid - Copy.5 - Copy]]))</f>
        <v>entertainment-arts</v>
      </c>
      <c r="K31752">
        <v>68761148</v>
      </c>
      <c r="L31752">
        <v>0</v>
      </c>
      <c r="M31752">
        <f>IF(ISNUMBER(Table3[[#This Row],[guid - Copy.5 - Copy]]), Table3[[#This Row],[guid - Copy.5 - Copy]],IF(ISNUMBER(Table3[[#This Row],[guid - Copy.6]]), Table3[[#This Row],[guid - Copy.6]],Table3[[#This Row],[guid - Copy.7]]))</f>
        <v>68761148</v>
      </c>
    </row>
    <row r="31753" spans="1:13" x14ac:dyDescent="0.2">
      <c r="A31753" t="s">
        <v>168587</v>
      </c>
      <c r="B31753" s="1">
        <v>45390</v>
      </c>
      <c r="C31753" s="2">
        <v>0.9343055555555555</v>
      </c>
      <c r="D31753" t="s">
        <v>168590</v>
      </c>
      <c r="E31753" t="s">
        <v>168587</v>
      </c>
      <c r="F31753" t="s">
        <v>168587</v>
      </c>
      <c r="G31753" t="str">
        <f>IF(Table3[[#This Row],[Title Header]]=Table3[[#This Row],[Title Subtitle]], "Other", Table3[[#This Row],[Title Header]])</f>
        <v>Other</v>
      </c>
      <c r="H31753" t="s">
        <v>20</v>
      </c>
      <c r="I31753" t="s">
        <v>363</v>
      </c>
      <c r="J31753" t="str">
        <f>IF((Table3[[#This Row],[Categary]])&lt;&gt;"",Table3[[#This Row],[Categary]],IF(ISNUMBER(Table3[[#This Row],[guid - Copy.5 - Copy]]), "-", Table3[[#This Row],[guid - Copy.5 - Copy]]))</f>
        <v>health</v>
      </c>
      <c r="K31753">
        <v>68762171</v>
      </c>
      <c r="L31753">
        <v>0</v>
      </c>
      <c r="M31753">
        <f>IF(ISNUMBER(Table3[[#This Row],[guid - Copy.5 - Copy]]), Table3[[#This Row],[guid - Copy.5 - Copy]],IF(ISNUMBER(Table3[[#This Row],[guid - Copy.6]]), Table3[[#This Row],[guid - Copy.6]],Table3[[#This Row],[guid - Copy.7]]))</f>
        <v>68762171</v>
      </c>
    </row>
    <row r="31754" spans="1:13" x14ac:dyDescent="0.2">
      <c r="A31754" t="s">
        <v>168592</v>
      </c>
      <c r="B31754" s="1">
        <v>45391</v>
      </c>
      <c r="C31754" s="2">
        <v>4.0763888888888891E-2</v>
      </c>
      <c r="D31754" t="s">
        <v>168595</v>
      </c>
      <c r="E31754" t="s">
        <v>168592</v>
      </c>
      <c r="F31754" t="s">
        <v>168592</v>
      </c>
      <c r="G31754" t="str">
        <f>IF(Table3[[#This Row],[Title Header]]=Table3[[#This Row],[Title Subtitle]], "Other", Table3[[#This Row],[Title Header]])</f>
        <v>Other</v>
      </c>
      <c r="H31754" t="s">
        <v>20</v>
      </c>
      <c r="I31754" t="s">
        <v>120</v>
      </c>
      <c r="J31754" t="str">
        <f>IF((Table3[[#This Row],[Categary]])&lt;&gt;"",Table3[[#This Row],[Categary]],IF(ISNUMBER(Table3[[#This Row],[guid - Copy.5 - Copy]]), "-", Table3[[#This Row],[guid - Copy.5 - Copy]]))</f>
        <v>world-us-canada</v>
      </c>
      <c r="K31754">
        <v>68761083</v>
      </c>
      <c r="L31754">
        <v>0</v>
      </c>
      <c r="M31754">
        <f>IF(ISNUMBER(Table3[[#This Row],[guid - Copy.5 - Copy]]), Table3[[#This Row],[guid - Copy.5 - Copy]],IF(ISNUMBER(Table3[[#This Row],[guid - Copy.6]]), Table3[[#This Row],[guid - Copy.6]],Table3[[#This Row],[guid - Copy.7]]))</f>
        <v>68761083</v>
      </c>
    </row>
    <row r="31755" spans="1:13" x14ac:dyDescent="0.2">
      <c r="A31755" t="s">
        <v>168597</v>
      </c>
      <c r="B31755" s="1">
        <v>45390</v>
      </c>
      <c r="C31755" s="2">
        <v>0.87728009259259254</v>
      </c>
      <c r="D31755" t="s">
        <v>168600</v>
      </c>
      <c r="E31755" t="s">
        <v>168597</v>
      </c>
      <c r="F31755" t="s">
        <v>168597</v>
      </c>
      <c r="G31755" t="str">
        <f>IF(Table3[[#This Row],[Title Header]]=Table3[[#This Row],[Title Subtitle]], "Other", Table3[[#This Row],[Title Header]])</f>
        <v>Other</v>
      </c>
      <c r="H31755" t="s">
        <v>20</v>
      </c>
      <c r="I31755" t="s">
        <v>1683</v>
      </c>
      <c r="J31755" t="str">
        <f>IF((Table3[[#This Row],[Categary]])&lt;&gt;"",Table3[[#This Row],[Categary]],IF(ISNUMBER(Table3[[#This Row],[guid - Copy.5 - Copy]]), "-", Table3[[#This Row],[guid - Copy.5 - Copy]]))</f>
        <v>in-pictures</v>
      </c>
      <c r="K31755">
        <v>68759695</v>
      </c>
      <c r="L31755">
        <v>1</v>
      </c>
      <c r="M31755">
        <f>IF(ISNUMBER(Table3[[#This Row],[guid - Copy.5 - Copy]]), Table3[[#This Row],[guid - Copy.5 - Copy]],IF(ISNUMBER(Table3[[#This Row],[guid - Copy.6]]), Table3[[#This Row],[guid - Copy.6]],Table3[[#This Row],[guid - Copy.7]]))</f>
        <v>68759695</v>
      </c>
    </row>
    <row r="31756" spans="1:13" x14ac:dyDescent="0.2">
      <c r="A31756" t="s">
        <v>168602</v>
      </c>
      <c r="B31756" s="1">
        <v>45390</v>
      </c>
      <c r="C31756" s="2">
        <v>0.80913194444444447</v>
      </c>
      <c r="D31756" t="s">
        <v>168605</v>
      </c>
      <c r="E31756" t="s">
        <v>168602</v>
      </c>
      <c r="F31756" t="s">
        <v>168602</v>
      </c>
      <c r="G31756" t="str">
        <f>IF(Table3[[#This Row],[Title Header]]=Table3[[#This Row],[Title Subtitle]], "Other", Table3[[#This Row],[Title Header]])</f>
        <v>Other</v>
      </c>
      <c r="H31756" t="s">
        <v>20</v>
      </c>
      <c r="I31756" t="s">
        <v>120</v>
      </c>
      <c r="J31756" t="str">
        <f>IF((Table3[[#This Row],[Categary]])&lt;&gt;"",Table3[[#This Row],[Categary]],IF(ISNUMBER(Table3[[#This Row],[guid - Copy.5 - Copy]]), "-", Table3[[#This Row],[guid - Copy.5 - Copy]]))</f>
        <v>world-us-canada</v>
      </c>
      <c r="K31756">
        <v>68764298</v>
      </c>
      <c r="L31756">
        <v>1</v>
      </c>
      <c r="M31756">
        <f>IF(ISNUMBER(Table3[[#This Row],[guid - Copy.5 - Copy]]), Table3[[#This Row],[guid - Copy.5 - Copy]],IF(ISNUMBER(Table3[[#This Row],[guid - Copy.6]]), Table3[[#This Row],[guid - Copy.6]],Table3[[#This Row],[guid - Copy.7]]))</f>
        <v>68764298</v>
      </c>
    </row>
    <row r="31757" spans="1:13" x14ac:dyDescent="0.2">
      <c r="A31757" t="s">
        <v>168607</v>
      </c>
      <c r="B31757" s="1">
        <v>45390</v>
      </c>
      <c r="C31757" s="2">
        <v>0.83196759259259256</v>
      </c>
      <c r="D31757" t="s">
        <v>168610</v>
      </c>
      <c r="E31757" t="s">
        <v>168607</v>
      </c>
      <c r="F31757" t="s">
        <v>168607</v>
      </c>
      <c r="G31757" t="str">
        <f>IF(Table3[[#This Row],[Title Header]]=Table3[[#This Row],[Title Subtitle]], "Other", Table3[[#This Row],[Title Header]])</f>
        <v>Other</v>
      </c>
      <c r="H31757" t="s">
        <v>20</v>
      </c>
      <c r="I31757" t="s">
        <v>120</v>
      </c>
      <c r="J31757" t="str">
        <f>IF((Table3[[#This Row],[Categary]])&lt;&gt;"",Table3[[#This Row],[Categary]],IF(ISNUMBER(Table3[[#This Row],[guid - Copy.5 - Copy]]), "-", Table3[[#This Row],[guid - Copy.5 - Copy]]))</f>
        <v>world-us-canada</v>
      </c>
      <c r="K31757">
        <v>68764300</v>
      </c>
      <c r="L31757">
        <v>1</v>
      </c>
      <c r="M31757">
        <f>IF(ISNUMBER(Table3[[#This Row],[guid - Copy.5 - Copy]]), Table3[[#This Row],[guid - Copy.5 - Copy]],IF(ISNUMBER(Table3[[#This Row],[guid - Copy.6]]), Table3[[#This Row],[guid - Copy.6]],Table3[[#This Row],[guid - Copy.7]]))</f>
        <v>68764300</v>
      </c>
    </row>
    <row r="31758" spans="1:13" x14ac:dyDescent="0.2">
      <c r="A31758" t="s">
        <v>168612</v>
      </c>
      <c r="B31758" s="1">
        <v>45390</v>
      </c>
      <c r="C31758" s="2">
        <v>0.85259259259259257</v>
      </c>
      <c r="D31758" t="s">
        <v>168615</v>
      </c>
      <c r="E31758" t="s">
        <v>168612</v>
      </c>
      <c r="F31758" t="s">
        <v>168612</v>
      </c>
      <c r="G31758" t="str">
        <f>IF(Table3[[#This Row],[Title Header]]=Table3[[#This Row],[Title Subtitle]], "Other", Table3[[#This Row],[Title Header]])</f>
        <v>Other</v>
      </c>
      <c r="H31758" t="s">
        <v>20</v>
      </c>
      <c r="I31758" t="s">
        <v>120</v>
      </c>
      <c r="J31758" t="str">
        <f>IF((Table3[[#This Row],[Categary]])&lt;&gt;"",Table3[[#This Row],[Categary]],IF(ISNUMBER(Table3[[#This Row],[guid - Copy.5 - Copy]]), "-", Table3[[#This Row],[guid - Copy.5 - Copy]]))</f>
        <v>world-us-canada</v>
      </c>
      <c r="K31758">
        <v>68764301</v>
      </c>
      <c r="L31758">
        <v>1</v>
      </c>
      <c r="M31758">
        <f>IF(ISNUMBER(Table3[[#This Row],[guid - Copy.5 - Copy]]), Table3[[#This Row],[guid - Copy.5 - Copy]],IF(ISNUMBER(Table3[[#This Row],[guid - Copy.6]]), Table3[[#This Row],[guid - Copy.6]],Table3[[#This Row],[guid - Copy.7]]))</f>
        <v>68764301</v>
      </c>
    </row>
    <row r="31759" spans="1:13" x14ac:dyDescent="0.2">
      <c r="A31759" t="s">
        <v>168617</v>
      </c>
      <c r="B31759" s="1">
        <v>45387</v>
      </c>
      <c r="C31759" s="2">
        <v>0.3913773148148148</v>
      </c>
      <c r="D31759" t="s">
        <v>168620</v>
      </c>
      <c r="E31759" t="s">
        <v>168617</v>
      </c>
      <c r="F31759" t="s">
        <v>168617</v>
      </c>
      <c r="G31759" t="str">
        <f>IF(Table3[[#This Row],[Title Header]]=Table3[[#This Row],[Title Subtitle]], "Other", Table3[[#This Row],[Title Header]])</f>
        <v>Other</v>
      </c>
      <c r="H31759" t="s">
        <v>20</v>
      </c>
      <c r="I31759" t="s">
        <v>120</v>
      </c>
      <c r="J31759" t="str">
        <f>IF((Table3[[#This Row],[Categary]])&lt;&gt;"",Table3[[#This Row],[Categary]],IF(ISNUMBER(Table3[[#This Row],[guid - Copy.5 - Copy]]), "-", Table3[[#This Row],[guid - Copy.5 - Copy]]))</f>
        <v>world-us-canada</v>
      </c>
      <c r="K31759">
        <v>68737170</v>
      </c>
      <c r="L31759">
        <v>1</v>
      </c>
      <c r="M31759">
        <f>IF(ISNUMBER(Table3[[#This Row],[guid - Copy.5 - Copy]]), Table3[[#This Row],[guid - Copy.5 - Copy]],IF(ISNUMBER(Table3[[#This Row],[guid - Copy.6]]), Table3[[#This Row],[guid - Copy.6]],Table3[[#This Row],[guid - Copy.7]]))</f>
        <v>68737170</v>
      </c>
    </row>
    <row r="31760" spans="1:13" x14ac:dyDescent="0.2">
      <c r="A31760" t="s">
        <v>168425</v>
      </c>
      <c r="B31760" s="1">
        <v>45387</v>
      </c>
      <c r="C31760" s="2">
        <v>0.44799768518518518</v>
      </c>
      <c r="D31760" t="s">
        <v>168428</v>
      </c>
      <c r="E31760" t="s">
        <v>168425</v>
      </c>
      <c r="F31760" t="s">
        <v>168425</v>
      </c>
      <c r="G31760" t="str">
        <f>IF(Table3[[#This Row],[Title Header]]=Table3[[#This Row],[Title Subtitle]], "Other", Table3[[#This Row],[Title Header]])</f>
        <v>Other</v>
      </c>
      <c r="H31760" t="s">
        <v>20</v>
      </c>
      <c r="I31760" t="s">
        <v>120</v>
      </c>
      <c r="J31760" t="str">
        <f>IF((Table3[[#This Row],[Categary]])&lt;&gt;"",Table3[[#This Row],[Categary]],IF(ISNUMBER(Table3[[#This Row],[guid - Copy.5 - Copy]]), "-", Table3[[#This Row],[guid - Copy.5 - Copy]]))</f>
        <v>world-us-canada</v>
      </c>
      <c r="K31760">
        <v>68726825</v>
      </c>
      <c r="L31760">
        <v>1</v>
      </c>
      <c r="M31760">
        <f>IF(ISNUMBER(Table3[[#This Row],[guid - Copy.5 - Copy]]), Table3[[#This Row],[guid - Copy.5 - Copy]],IF(ISNUMBER(Table3[[#This Row],[guid - Copy.6]]), Table3[[#This Row],[guid - Copy.6]],Table3[[#This Row],[guid - Copy.7]]))</f>
        <v>68726825</v>
      </c>
    </row>
    <row r="31761" spans="1:15" x14ac:dyDescent="0.2">
      <c r="A31761" t="s">
        <v>168624</v>
      </c>
      <c r="B31761" s="1">
        <v>45390</v>
      </c>
      <c r="C31761" s="2">
        <v>0.44517361111111109</v>
      </c>
      <c r="D31761" t="s">
        <v>168626</v>
      </c>
      <c r="E31761" t="s">
        <v>168624</v>
      </c>
      <c r="F31761" t="s">
        <v>168624</v>
      </c>
      <c r="G31761" t="str">
        <f>IF(Table3[[#This Row],[Title Header]]=Table3[[#This Row],[Title Subtitle]], "Other", Table3[[#This Row],[Title Header]])</f>
        <v>Other</v>
      </c>
      <c r="H31761" t="s">
        <v>20</v>
      </c>
      <c r="I31761" t="s">
        <v>42</v>
      </c>
      <c r="J31761" t="str">
        <f>IF((Table3[[#This Row],[Categary]])&lt;&gt;"",Table3[[#This Row],[Categary]],IF(ISNUMBER(Table3[[#This Row],[guid - Copy.5 - Copy]]), "-", Table3[[#This Row],[guid - Copy.5 - Copy]]))</f>
        <v>uk</v>
      </c>
      <c r="K31761">
        <v>68731785</v>
      </c>
      <c r="L31761">
        <v>1</v>
      </c>
      <c r="M31761">
        <f>IF(ISNUMBER(Table3[[#This Row],[guid - Copy.5 - Copy]]), Table3[[#This Row],[guid - Copy.5 - Copy]],IF(ISNUMBER(Table3[[#This Row],[guid - Copy.6]]), Table3[[#This Row],[guid - Copy.6]],Table3[[#This Row],[guid - Copy.7]]))</f>
        <v>68731785</v>
      </c>
    </row>
    <row r="31762" spans="1:15" x14ac:dyDescent="0.2">
      <c r="A31762" t="s">
        <v>168628</v>
      </c>
      <c r="B31762" s="1">
        <v>45391</v>
      </c>
      <c r="C31762" s="2">
        <v>4.3877314814814813E-2</v>
      </c>
      <c r="D31762" t="s">
        <v>168631</v>
      </c>
      <c r="E31762" t="s">
        <v>168628</v>
      </c>
      <c r="F31762" t="s">
        <v>168628</v>
      </c>
      <c r="G31762" t="str">
        <f>IF(Table3[[#This Row],[Title Header]]=Table3[[#This Row],[Title Subtitle]], "Other", Table3[[#This Row],[Title Header]])</f>
        <v>Other</v>
      </c>
      <c r="H31762" t="s">
        <v>20</v>
      </c>
      <c r="I31762" t="s">
        <v>196</v>
      </c>
      <c r="J31762" t="str">
        <f>IF((Table3[[#This Row],[Categary]])&lt;&gt;"",Table3[[#This Row],[Categary]],IF(ISNUMBER(Table3[[#This Row],[guid - Copy.5 - Copy]]), "-", Table3[[#This Row],[guid - Copy.5 - Copy]]))</f>
        <v>blogs-the-papers</v>
      </c>
      <c r="K31762">
        <v>68766880</v>
      </c>
      <c r="L31762">
        <v>2</v>
      </c>
      <c r="M31762">
        <f>IF(ISNUMBER(Table3[[#This Row],[guid - Copy.5 - Copy]]), Table3[[#This Row],[guid - Copy.5 - Copy]],IF(ISNUMBER(Table3[[#This Row],[guid - Copy.6]]), Table3[[#This Row],[guid - Copy.6]],Table3[[#This Row],[guid - Copy.7]]))</f>
        <v>68766880</v>
      </c>
    </row>
    <row r="31763" spans="1:15" x14ac:dyDescent="0.2">
      <c r="A31763" t="s">
        <v>168633</v>
      </c>
      <c r="B31763" s="1">
        <v>45390</v>
      </c>
      <c r="C31763" s="2">
        <v>0.62771990740740746</v>
      </c>
      <c r="D31763" t="s">
        <v>168636</v>
      </c>
      <c r="E31763" t="s">
        <v>168637</v>
      </c>
      <c r="F31763" t="s">
        <v>168638</v>
      </c>
      <c r="G31763" t="str">
        <f>IF(Table3[[#This Row],[Title Header]]=Table3[[#This Row],[Title Subtitle]], "Other", Table3[[#This Row],[Title Header]])</f>
        <v>BBC reporter</v>
      </c>
      <c r="H31763" t="s">
        <v>20</v>
      </c>
      <c r="I31763" t="s">
        <v>586</v>
      </c>
      <c r="J31763" t="str">
        <f>IF((Table3[[#This Row],[Categary]])&lt;&gt;"",Table3[[#This Row],[Categary]],IF(ISNUMBER(Table3[[#This Row],[guid - Copy.5 - Copy]]), "-", Table3[[#This Row],[guid - Copy.5 - Copy]]))</f>
        <v>uk-politics</v>
      </c>
      <c r="K31763">
        <v>68761113</v>
      </c>
      <c r="L31763">
        <v>2</v>
      </c>
      <c r="M31763">
        <f>IF(ISNUMBER(Table3[[#This Row],[guid - Copy.5 - Copy]]), Table3[[#This Row],[guid - Copy.5 - Copy]],IF(ISNUMBER(Table3[[#This Row],[guid - Copy.6]]), Table3[[#This Row],[guid - Copy.6]],Table3[[#This Row],[guid - Copy.7]]))</f>
        <v>68761113</v>
      </c>
    </row>
    <row r="31764" spans="1:15" x14ac:dyDescent="0.2">
      <c r="A31764" t="s">
        <v>168640</v>
      </c>
      <c r="B31764" s="1">
        <v>45390</v>
      </c>
      <c r="C31764" s="2">
        <v>0.76333333333333331</v>
      </c>
      <c r="D31764" t="s">
        <v>168643</v>
      </c>
      <c r="E31764" t="s">
        <v>168640</v>
      </c>
      <c r="F31764" t="s">
        <v>168640</v>
      </c>
      <c r="G31764" t="str">
        <f>IF(Table3[[#This Row],[Title Header]]=Table3[[#This Row],[Title Subtitle]], "Other", Table3[[#This Row],[Title Header]])</f>
        <v>Other</v>
      </c>
      <c r="H31764" t="s">
        <v>20</v>
      </c>
      <c r="I31764" t="s">
        <v>42</v>
      </c>
      <c r="J31764" t="str">
        <f>IF((Table3[[#This Row],[Categary]])&lt;&gt;"",Table3[[#This Row],[Categary]],IF(ISNUMBER(Table3[[#This Row],[guid - Copy.5 - Copy]]), "-", Table3[[#This Row],[guid - Copy.5 - Copy]]))</f>
        <v>uk</v>
      </c>
      <c r="K31764">
        <v>68717086</v>
      </c>
      <c r="L31764">
        <v>2</v>
      </c>
      <c r="M31764">
        <f>IF(ISNUMBER(Table3[[#This Row],[guid - Copy.5 - Copy]]), Table3[[#This Row],[guid - Copy.5 - Copy]],IF(ISNUMBER(Table3[[#This Row],[guid - Copy.6]]), Table3[[#This Row],[guid - Copy.6]],Table3[[#This Row],[guid - Copy.7]]))</f>
        <v>68717086</v>
      </c>
    </row>
    <row r="31765" spans="1:15" x14ac:dyDescent="0.2">
      <c r="A31765" t="s">
        <v>168645</v>
      </c>
      <c r="B31765" s="1">
        <v>45390</v>
      </c>
      <c r="C31765" s="2">
        <v>0.50145833333333334</v>
      </c>
      <c r="D31765" t="s">
        <v>168648</v>
      </c>
      <c r="E31765" t="s">
        <v>168645</v>
      </c>
      <c r="F31765" t="s">
        <v>168645</v>
      </c>
      <c r="G31765" t="str">
        <f>IF(Table3[[#This Row],[Title Header]]=Table3[[#This Row],[Title Subtitle]], "Other", Table3[[#This Row],[Title Header]])</f>
        <v>Other</v>
      </c>
      <c r="H31765" t="s">
        <v>20</v>
      </c>
      <c r="I31765" t="s">
        <v>92</v>
      </c>
      <c r="J31765" t="str">
        <f>IF((Table3[[#This Row],[Categary]])&lt;&gt;"",Table3[[#This Row],[Categary]],IF(ISNUMBER(Table3[[#This Row],[guid - Copy.5 - Copy]]), "-", Table3[[#This Row],[guid - Copy.5 - Copy]]))</f>
        <v>articles</v>
      </c>
      <c r="K31765" t="s">
        <v>50644</v>
      </c>
      <c r="M31765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765" t="s">
        <v>173381</v>
      </c>
      <c r="O31765">
        <v>2</v>
      </c>
    </row>
    <row r="31766" spans="1:15" x14ac:dyDescent="0.2">
      <c r="A31766" t="s">
        <v>168405</v>
      </c>
      <c r="B31766" s="1">
        <v>45390</v>
      </c>
      <c r="C31766" s="2">
        <v>0.19562499999999999</v>
      </c>
      <c r="D31766" t="s">
        <v>168408</v>
      </c>
      <c r="E31766" t="s">
        <v>168405</v>
      </c>
      <c r="F31766" t="s">
        <v>168405</v>
      </c>
      <c r="G31766" t="str">
        <f>IF(Table3[[#This Row],[Title Header]]=Table3[[#This Row],[Title Subtitle]], "Other", Table3[[#This Row],[Title Header]])</f>
        <v>Other</v>
      </c>
      <c r="H31766" t="s">
        <v>20</v>
      </c>
      <c r="I31766" t="s">
        <v>443</v>
      </c>
      <c r="J31766" t="str">
        <f>IF((Table3[[#This Row],[Categary]])&lt;&gt;"",Table3[[#This Row],[Categary]],IF(ISNUMBER(Table3[[#This Row],[guid - Copy.5 - Copy]]), "-", Table3[[#This Row],[guid - Copy.5 - Copy]]))</f>
        <v>world-asia</v>
      </c>
      <c r="K31766">
        <v>68730994</v>
      </c>
      <c r="L31766">
        <v>2</v>
      </c>
      <c r="M31766">
        <f>IF(ISNUMBER(Table3[[#This Row],[guid - Copy.5 - Copy]]), Table3[[#This Row],[guid - Copy.5 - Copy]],IF(ISNUMBER(Table3[[#This Row],[guid - Copy.6]]), Table3[[#This Row],[guid - Copy.6]],Table3[[#This Row],[guid - Copy.7]]))</f>
        <v>68730994</v>
      </c>
    </row>
    <row r="31767" spans="1:15" x14ac:dyDescent="0.2">
      <c r="A31767" t="s">
        <v>168650</v>
      </c>
      <c r="B31767" s="1">
        <v>45390</v>
      </c>
      <c r="C31767" s="2">
        <v>0.50628472222222221</v>
      </c>
      <c r="D31767" t="s">
        <v>168653</v>
      </c>
      <c r="E31767" t="s">
        <v>168650</v>
      </c>
      <c r="F31767" t="s">
        <v>168650</v>
      </c>
      <c r="G31767" t="str">
        <f>IF(Table3[[#This Row],[Title Header]]=Table3[[#This Row],[Title Subtitle]], "Other", Table3[[#This Row],[Title Header]])</f>
        <v>Other</v>
      </c>
      <c r="H31767" t="s">
        <v>20</v>
      </c>
      <c r="I31767" t="s">
        <v>645</v>
      </c>
      <c r="J31767" t="str">
        <f>IF((Table3[[#This Row],[Categary]])&lt;&gt;"",Table3[[#This Row],[Categary]],IF(ISNUMBER(Table3[[#This Row],[guid - Copy.5 - Copy]]), "-", Table3[[#This Row],[guid - Copy.5 - Copy]]))</f>
        <v>newsbeat</v>
      </c>
      <c r="K31767">
        <v>68754887</v>
      </c>
      <c r="L31767">
        <v>2</v>
      </c>
      <c r="M31767">
        <f>IF(ISNUMBER(Table3[[#This Row],[guid - Copy.5 - Copy]]), Table3[[#This Row],[guid - Copy.5 - Copy]],IF(ISNUMBER(Table3[[#This Row],[guid - Copy.6]]), Table3[[#This Row],[guid - Copy.6]],Table3[[#This Row],[guid - Copy.7]]))</f>
        <v>68754887</v>
      </c>
    </row>
    <row r="31768" spans="1:15" x14ac:dyDescent="0.2">
      <c r="A31768" t="s">
        <v>168655</v>
      </c>
      <c r="B31768" s="1">
        <v>45390</v>
      </c>
      <c r="C31768" s="2">
        <v>0.44806712962962963</v>
      </c>
      <c r="D31768" t="s">
        <v>168401</v>
      </c>
      <c r="E31768" t="s">
        <v>168402</v>
      </c>
      <c r="F31768" t="s">
        <v>168656</v>
      </c>
      <c r="G31768" t="str">
        <f>IF(Table3[[#This Row],[Title Header]]=Table3[[#This Row],[Title Subtitle]], "Other", Table3[[#This Row],[Title Header]])</f>
        <v>Amy Winehouse film</v>
      </c>
      <c r="H31768" t="s">
        <v>20</v>
      </c>
      <c r="I31768" t="s">
        <v>279</v>
      </c>
      <c r="J31768" t="str">
        <f>IF((Table3[[#This Row],[Categary]])&lt;&gt;"",Table3[[#This Row],[Categary]],IF(ISNUMBER(Table3[[#This Row],[guid - Copy.5 - Copy]]), "-", Table3[[#This Row],[guid - Copy.5 - Copy]]))</f>
        <v>entertainment-arts</v>
      </c>
      <c r="K31768">
        <v>68667064</v>
      </c>
      <c r="L31768">
        <v>2</v>
      </c>
      <c r="M31768">
        <f>IF(ISNUMBER(Table3[[#This Row],[guid - Copy.5 - Copy]]), Table3[[#This Row],[guid - Copy.5 - Copy]],IF(ISNUMBER(Table3[[#This Row],[guid - Copy.6]]), Table3[[#This Row],[guid - Copy.6]],Table3[[#This Row],[guid - Copy.7]]))</f>
        <v>68667064</v>
      </c>
    </row>
    <row r="31769" spans="1:15" x14ac:dyDescent="0.2">
      <c r="A31769" t="s">
        <v>168657</v>
      </c>
      <c r="B31769" s="1">
        <v>45390</v>
      </c>
      <c r="C31769" s="2">
        <v>0.55072916666666671</v>
      </c>
      <c r="D31769" t="s">
        <v>168660</v>
      </c>
      <c r="E31769" t="s">
        <v>168661</v>
      </c>
      <c r="F31769" t="s">
        <v>168662</v>
      </c>
      <c r="G31769" t="str">
        <f>IF(Table3[[#This Row],[Title Header]]=Table3[[#This Row],[Title Subtitle]], "Other", Table3[[#This Row],[Title Header]])</f>
        <v>French guards at Buckingham Palace</v>
      </c>
      <c r="H31769" t="s">
        <v>20</v>
      </c>
      <c r="I31769" t="s">
        <v>21</v>
      </c>
      <c r="J31769" t="str">
        <f>IF((Table3[[#This Row],[Categary]])&lt;&gt;"",Table3[[#This Row],[Categary]],IF(ISNUMBER(Table3[[#This Row],[guid - Copy.5 - Copy]]), "-", Table3[[#This Row],[guid - Copy.5 - Copy]]))</f>
        <v>world-europe</v>
      </c>
      <c r="K31769">
        <v>68762452</v>
      </c>
      <c r="L31769">
        <v>4</v>
      </c>
      <c r="M31769">
        <f>IF(ISNUMBER(Table3[[#This Row],[guid - Copy.5 - Copy]]), Table3[[#This Row],[guid - Copy.5 - Copy]],IF(ISNUMBER(Table3[[#This Row],[guid - Copy.6]]), Table3[[#This Row],[guid - Copy.6]],Table3[[#This Row],[guid - Copy.7]]))</f>
        <v>68762452</v>
      </c>
    </row>
    <row r="31770" spans="1:15" x14ac:dyDescent="0.2">
      <c r="A31770" t="s">
        <v>168664</v>
      </c>
      <c r="B31770" s="1">
        <v>45390</v>
      </c>
      <c r="C31770" s="2">
        <v>0.83194444444444449</v>
      </c>
      <c r="D31770" t="s">
        <v>168667</v>
      </c>
      <c r="E31770" t="s">
        <v>168664</v>
      </c>
      <c r="F31770" t="s">
        <v>168664</v>
      </c>
      <c r="G31770" t="str">
        <f>IF(Table3[[#This Row],[Title Header]]=Table3[[#This Row],[Title Subtitle]], "Other", Table3[[#This Row],[Title Header]])</f>
        <v>Other</v>
      </c>
      <c r="H31770" t="s">
        <v>20</v>
      </c>
      <c r="I31770" t="s">
        <v>21</v>
      </c>
      <c r="J31770" t="str">
        <f>IF((Table3[[#This Row],[Categary]])&lt;&gt;"",Table3[[#This Row],[Categary]],IF(ISNUMBER(Table3[[#This Row],[guid - Copy.5 - Copy]]), "-", Table3[[#This Row],[guid - Copy.5 - Copy]]))</f>
        <v>world-europe</v>
      </c>
      <c r="K31770">
        <v>68764865</v>
      </c>
      <c r="L31770">
        <v>4</v>
      </c>
      <c r="M31770">
        <f>IF(ISNUMBER(Table3[[#This Row],[guid - Copy.5 - Copy]]), Table3[[#This Row],[guid - Copy.5 - Copy]],IF(ISNUMBER(Table3[[#This Row],[guid - Copy.6]]), Table3[[#This Row],[guid - Copy.6]],Table3[[#This Row],[guid - Copy.7]]))</f>
        <v>68764865</v>
      </c>
    </row>
    <row r="31771" spans="1:15" x14ac:dyDescent="0.2">
      <c r="A31771" t="s">
        <v>168669</v>
      </c>
      <c r="B31771" s="1">
        <v>45390</v>
      </c>
      <c r="C31771" s="2">
        <v>0.71074074074074078</v>
      </c>
      <c r="D31771" t="s">
        <v>168672</v>
      </c>
      <c r="E31771" t="s">
        <v>168669</v>
      </c>
      <c r="F31771" t="s">
        <v>168669</v>
      </c>
      <c r="G31771" t="str">
        <f>IF(Table3[[#This Row],[Title Header]]=Table3[[#This Row],[Title Subtitle]], "Other", Table3[[#This Row],[Title Header]])</f>
        <v>Other</v>
      </c>
      <c r="H31771" t="s">
        <v>20</v>
      </c>
      <c r="I31771" t="s">
        <v>21</v>
      </c>
      <c r="J31771" t="str">
        <f>IF((Table3[[#This Row],[Categary]])&lt;&gt;"",Table3[[#This Row],[Categary]],IF(ISNUMBER(Table3[[#This Row],[guid - Copy.5 - Copy]]), "-", Table3[[#This Row],[guid - Copy.5 - Copy]]))</f>
        <v>world-europe</v>
      </c>
      <c r="K31771">
        <v>68761487</v>
      </c>
      <c r="L31771">
        <v>4</v>
      </c>
      <c r="M31771">
        <f>IF(ISNUMBER(Table3[[#This Row],[guid - Copy.5 - Copy]]), Table3[[#This Row],[guid - Copy.5 - Copy]],IF(ISNUMBER(Table3[[#This Row],[guid - Copy.6]]), Table3[[#This Row],[guid - Copy.6]],Table3[[#This Row],[guid - Copy.7]]))</f>
        <v>68761487</v>
      </c>
    </row>
    <row r="31772" spans="1:15" x14ac:dyDescent="0.2">
      <c r="A31772" t="s">
        <v>168674</v>
      </c>
      <c r="B31772" s="1">
        <v>45390</v>
      </c>
      <c r="C31772" s="2">
        <v>0.75346064814814817</v>
      </c>
      <c r="D31772" t="s">
        <v>168677</v>
      </c>
      <c r="E31772" t="s">
        <v>168674</v>
      </c>
      <c r="F31772" t="s">
        <v>168674</v>
      </c>
      <c r="G31772" t="str">
        <f>IF(Table3[[#This Row],[Title Header]]=Table3[[#This Row],[Title Subtitle]], "Other", Table3[[#This Row],[Title Header]])</f>
        <v>Other</v>
      </c>
      <c r="H31772" t="s">
        <v>20</v>
      </c>
      <c r="I31772" t="s">
        <v>409</v>
      </c>
      <c r="J31772" t="str">
        <f>IF((Table3[[#This Row],[Categary]])&lt;&gt;"",Table3[[#This Row],[Categary]],IF(ISNUMBER(Table3[[#This Row],[guid - Copy.5 - Copy]]), "-", Table3[[#This Row],[guid - Copy.5 - Copy]]))</f>
        <v>world-asia-china</v>
      </c>
      <c r="K31772">
        <v>68764794</v>
      </c>
      <c r="L31772">
        <v>4</v>
      </c>
      <c r="M31772">
        <f>IF(ISNUMBER(Table3[[#This Row],[guid - Copy.5 - Copy]]), Table3[[#This Row],[guid - Copy.5 - Copy]],IF(ISNUMBER(Table3[[#This Row],[guid - Copy.6]]), Table3[[#This Row],[guid - Copy.6]],Table3[[#This Row],[guid - Copy.7]]))</f>
        <v>68764794</v>
      </c>
    </row>
    <row r="31773" spans="1:15" x14ac:dyDescent="0.2">
      <c r="A31773" t="s">
        <v>168679</v>
      </c>
      <c r="B31773" s="1">
        <v>45390</v>
      </c>
      <c r="C31773" s="2">
        <v>0.75200231481481483</v>
      </c>
      <c r="D31773" t="s">
        <v>168682</v>
      </c>
      <c r="E31773" t="s">
        <v>168679</v>
      </c>
      <c r="F31773" t="s">
        <v>168679</v>
      </c>
      <c r="G31773" t="str">
        <f>IF(Table3[[#This Row],[Title Header]]=Table3[[#This Row],[Title Subtitle]], "Other", Table3[[#This Row],[Title Header]])</f>
        <v>Other</v>
      </c>
      <c r="H31773" t="s">
        <v>20</v>
      </c>
      <c r="I31773" t="s">
        <v>510</v>
      </c>
      <c r="J31773" t="str">
        <f>IF((Table3[[#This Row],[Categary]])&lt;&gt;"",Table3[[#This Row],[Categary]],IF(ISNUMBER(Table3[[#This Row],[guid - Copy.5 - Copy]]), "-", Table3[[#This Row],[guid - Copy.5 - Copy]]))</f>
        <v>uk-england-london</v>
      </c>
      <c r="K31773">
        <v>68763528</v>
      </c>
      <c r="L31773">
        <v>4</v>
      </c>
      <c r="M31773">
        <f>IF(ISNUMBER(Table3[[#This Row],[guid - Copy.5 - Copy]]), Table3[[#This Row],[guid - Copy.5 - Copy]],IF(ISNUMBER(Table3[[#This Row],[guid - Copy.6]]), Table3[[#This Row],[guid - Copy.6]],Table3[[#This Row],[guid - Copy.7]]))</f>
        <v>68763528</v>
      </c>
    </row>
    <row r="31774" spans="1:15" x14ac:dyDescent="0.2">
      <c r="A31774" t="s">
        <v>168684</v>
      </c>
      <c r="B31774" s="1">
        <v>45390</v>
      </c>
      <c r="C31774" s="2">
        <v>0.74822916666666661</v>
      </c>
      <c r="D31774" t="s">
        <v>168687</v>
      </c>
      <c r="E31774" t="s">
        <v>168684</v>
      </c>
      <c r="F31774" t="s">
        <v>168684</v>
      </c>
      <c r="G31774" t="str">
        <f>IF(Table3[[#This Row],[Title Header]]=Table3[[#This Row],[Title Subtitle]], "Other", Table3[[#This Row],[Title Header]])</f>
        <v>Other</v>
      </c>
      <c r="H31774" t="s">
        <v>20</v>
      </c>
      <c r="I31774" t="s">
        <v>34</v>
      </c>
      <c r="J31774" t="str">
        <f>IF((Table3[[#This Row],[Categary]])&lt;&gt;"",Table3[[#This Row],[Categary]],IF(ISNUMBER(Table3[[#This Row],[guid - Copy.5 - Copy]]), "-", Table3[[#This Row],[guid - Copy.5 - Copy]]))</f>
        <v>business</v>
      </c>
      <c r="K31774">
        <v>68760215</v>
      </c>
      <c r="L31774">
        <v>4</v>
      </c>
      <c r="M31774">
        <f>IF(ISNUMBER(Table3[[#This Row],[guid - Copy.5 - Copy]]), Table3[[#This Row],[guid - Copy.5 - Copy]],IF(ISNUMBER(Table3[[#This Row],[guid - Copy.6]]), Table3[[#This Row],[guid - Copy.6]],Table3[[#This Row],[guid - Copy.7]]))</f>
        <v>68760215</v>
      </c>
    </row>
    <row r="31775" spans="1:15" x14ac:dyDescent="0.2">
      <c r="A31775" t="s">
        <v>168689</v>
      </c>
      <c r="B31775" s="1">
        <v>45390</v>
      </c>
      <c r="C31775" s="2">
        <v>0.53887731481481482</v>
      </c>
      <c r="D31775" t="s">
        <v>168692</v>
      </c>
      <c r="E31775" t="s">
        <v>168689</v>
      </c>
      <c r="F31775" t="s">
        <v>168689</v>
      </c>
      <c r="G31775" t="str">
        <f>IF(Table3[[#This Row],[Title Header]]=Table3[[#This Row],[Title Subtitle]], "Other", Table3[[#This Row],[Title Header]])</f>
        <v>Other</v>
      </c>
      <c r="H31775" t="s">
        <v>20</v>
      </c>
      <c r="I31775" t="s">
        <v>279</v>
      </c>
      <c r="J31775" t="str">
        <f>IF((Table3[[#This Row],[Categary]])&lt;&gt;"",Table3[[#This Row],[Categary]],IF(ISNUMBER(Table3[[#This Row],[guid - Copy.5 - Copy]]), "-", Table3[[#This Row],[guid - Copy.5 - Copy]]))</f>
        <v>entertainment-arts</v>
      </c>
      <c r="K31775">
        <v>68761130</v>
      </c>
      <c r="L31775">
        <v>4</v>
      </c>
      <c r="M31775">
        <f>IF(ISNUMBER(Table3[[#This Row],[guid - Copy.5 - Copy]]), Table3[[#This Row],[guid - Copy.5 - Copy]],IF(ISNUMBER(Table3[[#This Row],[guid - Copy.6]]), Table3[[#This Row],[guid - Copy.6]],Table3[[#This Row],[guid - Copy.7]]))</f>
        <v>68761130</v>
      </c>
    </row>
    <row r="31776" spans="1:15" x14ac:dyDescent="0.2">
      <c r="A31776" t="s">
        <v>168694</v>
      </c>
      <c r="B31776" s="1">
        <v>45390</v>
      </c>
      <c r="C31776" s="2">
        <v>0.9921875</v>
      </c>
      <c r="D31776" t="s">
        <v>168697</v>
      </c>
      <c r="E31776" t="s">
        <v>168694</v>
      </c>
      <c r="F31776" t="s">
        <v>168694</v>
      </c>
      <c r="G31776" t="str">
        <f>IF(Table3[[#This Row],[Title Header]]=Table3[[#This Row],[Title Subtitle]], "Other", Table3[[#This Row],[Title Header]])</f>
        <v>Other</v>
      </c>
      <c r="H31776" t="s">
        <v>91</v>
      </c>
      <c r="I31776" t="s">
        <v>92</v>
      </c>
      <c r="J31776" t="str">
        <f>IF((Table3[[#This Row],[Categary]])&lt;&gt;"",Table3[[#This Row],[Categary]],IF(ISNUMBER(Table3[[#This Row],[guid - Copy.5 - Copy]]), "-", Table3[[#This Row],[guid - Copy.5 - Copy]]))</f>
        <v>football</v>
      </c>
      <c r="K31776" t="s">
        <v>312</v>
      </c>
      <c r="M31776">
        <f>IF(ISNUMBER(Table3[[#This Row],[guid - Copy.5 - Copy]]), Table3[[#This Row],[guid - Copy.5 - Copy]],IF(ISNUMBER(Table3[[#This Row],[guid - Copy.6]]), Table3[[#This Row],[guid - Copy.6]],Table3[[#This Row],[guid - Copy.7]]))</f>
        <v>68764608</v>
      </c>
      <c r="N31776">
        <v>68764608</v>
      </c>
      <c r="O31776">
        <v>5</v>
      </c>
    </row>
    <row r="31777" spans="1:15" x14ac:dyDescent="0.2">
      <c r="A31777" t="s">
        <v>168699</v>
      </c>
      <c r="B31777" s="1">
        <v>45390</v>
      </c>
      <c r="C31777" s="2">
        <v>0.92321759259259262</v>
      </c>
      <c r="D31777" t="s">
        <v>168702</v>
      </c>
      <c r="E31777" t="s">
        <v>168699</v>
      </c>
      <c r="F31777" t="s">
        <v>168699</v>
      </c>
      <c r="G31777" t="str">
        <f>IF(Table3[[#This Row],[Title Header]]=Table3[[#This Row],[Title Subtitle]], "Other", Table3[[#This Row],[Title Header]])</f>
        <v>Other</v>
      </c>
      <c r="H31777" t="s">
        <v>91</v>
      </c>
      <c r="I31777" t="s">
        <v>92</v>
      </c>
      <c r="J31777" t="str">
        <f>IF((Table3[[#This Row],[Categary]])&lt;&gt;"",Table3[[#This Row],[Categary]],IF(ISNUMBER(Table3[[#This Row],[guid - Copy.5 - Copy]]), "-", Table3[[#This Row],[guid - Copy.5 - Copy]]))</f>
        <v>football</v>
      </c>
      <c r="K31777" t="s">
        <v>312</v>
      </c>
      <c r="M31777">
        <f>IF(ISNUMBER(Table3[[#This Row],[guid - Copy.5 - Copy]]), Table3[[#This Row],[guid - Copy.5 - Copy]],IF(ISNUMBER(Table3[[#This Row],[guid - Copy.6]]), Table3[[#This Row],[guid - Copy.6]],Table3[[#This Row],[guid - Copy.7]]))</f>
        <v>68766794</v>
      </c>
      <c r="N31777">
        <v>68766794</v>
      </c>
      <c r="O31777">
        <v>5</v>
      </c>
    </row>
    <row r="31778" spans="1:15" x14ac:dyDescent="0.2">
      <c r="A31778" t="s">
        <v>168704</v>
      </c>
      <c r="B31778" s="1">
        <v>45390</v>
      </c>
      <c r="C31778" s="2">
        <v>0.55864583333333329</v>
      </c>
      <c r="D31778" t="s">
        <v>168707</v>
      </c>
      <c r="E31778" t="s">
        <v>168704</v>
      </c>
      <c r="F31778" t="s">
        <v>168704</v>
      </c>
      <c r="G31778" t="str">
        <f>IF(Table3[[#This Row],[Title Header]]=Table3[[#This Row],[Title Subtitle]], "Other", Table3[[#This Row],[Title Header]])</f>
        <v>Other</v>
      </c>
      <c r="H31778" t="s">
        <v>91</v>
      </c>
      <c r="I31778" t="s">
        <v>92</v>
      </c>
      <c r="J31778" t="str">
        <f>IF((Table3[[#This Row],[Categary]])&lt;&gt;"",Table3[[#This Row],[Categary]],IF(ISNUMBER(Table3[[#This Row],[guid - Copy.5 - Copy]]), "-", Table3[[#This Row],[guid - Copy.5 - Copy]]))</f>
        <v>football</v>
      </c>
      <c r="K31778" t="s">
        <v>312</v>
      </c>
      <c r="M31778">
        <f>IF(ISNUMBER(Table3[[#This Row],[guid - Copy.5 - Copy]]), Table3[[#This Row],[guid - Copy.5 - Copy]],IF(ISNUMBER(Table3[[#This Row],[guid - Copy.6]]), Table3[[#This Row],[guid - Copy.6]],Table3[[#This Row],[guid - Copy.7]]))</f>
        <v>68762139</v>
      </c>
      <c r="N31778">
        <v>68762139</v>
      </c>
      <c r="O31778">
        <v>5</v>
      </c>
    </row>
    <row r="31779" spans="1:15" x14ac:dyDescent="0.2">
      <c r="A31779" t="s">
        <v>168709</v>
      </c>
      <c r="B31779" s="1">
        <v>45390</v>
      </c>
      <c r="C31779" s="2">
        <v>0.75732638888888892</v>
      </c>
      <c r="D31779" t="s">
        <v>168712</v>
      </c>
      <c r="E31779" t="s">
        <v>168709</v>
      </c>
      <c r="F31779" t="s">
        <v>168709</v>
      </c>
      <c r="G31779" t="str">
        <f>IF(Table3[[#This Row],[Title Header]]=Table3[[#This Row],[Title Subtitle]], "Other", Table3[[#This Row],[Title Header]])</f>
        <v>Other</v>
      </c>
      <c r="H31779" t="s">
        <v>91</v>
      </c>
      <c r="I31779" t="s">
        <v>92</v>
      </c>
      <c r="J31779" t="str">
        <f>IF((Table3[[#This Row],[Categary]])&lt;&gt;"",Table3[[#This Row],[Categary]],IF(ISNUMBER(Table3[[#This Row],[guid - Copy.5 - Copy]]), "-", Table3[[#This Row],[guid - Copy.5 - Copy]]))</f>
        <v>cricket</v>
      </c>
      <c r="K31779" t="s">
        <v>318</v>
      </c>
      <c r="M31779">
        <f>IF(ISNUMBER(Table3[[#This Row],[guid - Copy.5 - Copy]]), Table3[[#This Row],[guid - Copy.5 - Copy]],IF(ISNUMBER(Table3[[#This Row],[guid - Copy.6]]), Table3[[#This Row],[guid - Copy.6]],Table3[[#This Row],[guid - Copy.7]]))</f>
        <v>68753959</v>
      </c>
      <c r="N31779">
        <v>68753959</v>
      </c>
      <c r="O31779">
        <v>5</v>
      </c>
    </row>
    <row r="31780" spans="1:15" x14ac:dyDescent="0.2">
      <c r="A31780" t="s">
        <v>168714</v>
      </c>
      <c r="B31780" s="1">
        <v>45391</v>
      </c>
      <c r="C31780" s="2">
        <v>7.6388888888888893E-4</v>
      </c>
      <c r="D31780" t="s">
        <v>168717</v>
      </c>
      <c r="E31780" t="s">
        <v>168714</v>
      </c>
      <c r="F31780" t="s">
        <v>168714</v>
      </c>
      <c r="G31780" t="str">
        <f>IF(Table3[[#This Row],[Title Header]]=Table3[[#This Row],[Title Subtitle]], "Other", Table3[[#This Row],[Title Header]])</f>
        <v>Other</v>
      </c>
      <c r="H31780" t="s">
        <v>91</v>
      </c>
      <c r="I31780" t="s">
        <v>92</v>
      </c>
      <c r="J31780" t="str">
        <f>IF((Table3[[#This Row],[Categary]])&lt;&gt;"",Table3[[#This Row],[Categary]],IF(ISNUMBER(Table3[[#This Row],[guid - Copy.5 - Copy]]), "-", Table3[[#This Row],[guid - Copy.5 - Copy]]))</f>
        <v>golf</v>
      </c>
      <c r="K31780" t="s">
        <v>1266</v>
      </c>
      <c r="M31780">
        <f>IF(ISNUMBER(Table3[[#This Row],[guid - Copy.5 - Copy]]), Table3[[#This Row],[guid - Copy.5 - Copy]],IF(ISNUMBER(Table3[[#This Row],[guid - Copy.6]]), Table3[[#This Row],[guid - Copy.6]],Table3[[#This Row],[guid - Copy.7]]))</f>
        <v>68715694</v>
      </c>
      <c r="N31780">
        <v>68715694</v>
      </c>
      <c r="O31780">
        <v>5</v>
      </c>
    </row>
    <row r="31781" spans="1:15" x14ac:dyDescent="0.2">
      <c r="A31781" t="s">
        <v>168719</v>
      </c>
      <c r="B31781" s="1">
        <v>45390</v>
      </c>
      <c r="C31781" s="2">
        <v>5.7870370370370367E-3</v>
      </c>
      <c r="D31781" t="s">
        <v>168722</v>
      </c>
      <c r="E31781" t="s">
        <v>168719</v>
      </c>
      <c r="F31781" t="s">
        <v>168719</v>
      </c>
      <c r="G31781" t="str">
        <f>IF(Table3[[#This Row],[Title Header]]=Table3[[#This Row],[Title Subtitle]], "Other", Table3[[#This Row],[Title Header]])</f>
        <v>Other</v>
      </c>
      <c r="H31781" t="s">
        <v>91</v>
      </c>
      <c r="I31781" t="s">
        <v>92</v>
      </c>
      <c r="J31781" t="str">
        <f>IF((Table3[[#This Row],[Categary]])&lt;&gt;"",Table3[[#This Row],[Categary]],IF(ISNUMBER(Table3[[#This Row],[guid - Copy.5 - Copy]]), "-", Table3[[#This Row],[guid - Copy.5 - Copy]]))</f>
        <v>av</v>
      </c>
      <c r="K31781" t="s">
        <v>449</v>
      </c>
      <c r="M3178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781" t="s">
        <v>312</v>
      </c>
    </row>
    <row r="31782" spans="1:15" x14ac:dyDescent="0.2">
      <c r="A31782" t="s">
        <v>168723</v>
      </c>
      <c r="B31782" s="1">
        <v>45390</v>
      </c>
      <c r="C31782" s="2">
        <v>0.86056712962962967</v>
      </c>
      <c r="D31782" t="s">
        <v>168726</v>
      </c>
      <c r="E31782" t="s">
        <v>168723</v>
      </c>
      <c r="F31782" t="s">
        <v>168723</v>
      </c>
      <c r="G31782" t="str">
        <f>IF(Table3[[#This Row],[Title Header]]=Table3[[#This Row],[Title Subtitle]], "Other", Table3[[#This Row],[Title Header]])</f>
        <v>Other</v>
      </c>
      <c r="H31782" t="s">
        <v>91</v>
      </c>
      <c r="I31782" t="s">
        <v>92</v>
      </c>
      <c r="J31782" t="str">
        <f>IF((Table3[[#This Row],[Categary]])&lt;&gt;"",Table3[[#This Row],[Categary]],IF(ISNUMBER(Table3[[#This Row],[guid - Copy.5 - Copy]]), "-", Table3[[#This Row],[guid - Copy.5 - Copy]]))</f>
        <v>football</v>
      </c>
      <c r="K31782" t="s">
        <v>312</v>
      </c>
      <c r="M31782">
        <f>IF(ISNUMBER(Table3[[#This Row],[guid - Copy.5 - Copy]]), Table3[[#This Row],[guid - Copy.5 - Copy]],IF(ISNUMBER(Table3[[#This Row],[guid - Copy.6]]), Table3[[#This Row],[guid - Copy.6]],Table3[[#This Row],[guid - Copy.7]]))</f>
        <v>68765036</v>
      </c>
      <c r="N31782">
        <v>68765036</v>
      </c>
      <c r="O31782">
        <v>5</v>
      </c>
    </row>
    <row r="31783" spans="1:15" x14ac:dyDescent="0.2">
      <c r="A31783" t="s">
        <v>168728</v>
      </c>
      <c r="B31783" s="1">
        <v>45390</v>
      </c>
      <c r="C31783" s="2">
        <v>0.82499999999999996</v>
      </c>
      <c r="D31783" t="s">
        <v>168731</v>
      </c>
      <c r="E31783" t="s">
        <v>168728</v>
      </c>
      <c r="F31783" t="s">
        <v>168728</v>
      </c>
      <c r="G31783" t="str">
        <f>IF(Table3[[#This Row],[Title Header]]=Table3[[#This Row],[Title Subtitle]], "Other", Table3[[#This Row],[Title Header]])</f>
        <v>Other</v>
      </c>
      <c r="H31783" t="s">
        <v>159341</v>
      </c>
      <c r="I31783" t="s">
        <v>92</v>
      </c>
      <c r="J31783" t="str">
        <f>IF((Table3[[#This Row],[Categary]])&lt;&gt;"",Table3[[#This Row],[Categary]],IF(ISNUMBER(Table3[[#This Row],[guid - Copy.5 - Copy]]), "-", Table3[[#This Row],[guid - Copy.5 - Copy]]))</f>
        <v>play</v>
      </c>
      <c r="K31783" t="s">
        <v>159342</v>
      </c>
      <c r="M3178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783" t="s">
        <v>173382</v>
      </c>
      <c r="O31783">
        <v>6</v>
      </c>
    </row>
    <row r="31784" spans="1:15" x14ac:dyDescent="0.2">
      <c r="A31784" t="s">
        <v>168284</v>
      </c>
      <c r="B31784" s="1">
        <v>45387</v>
      </c>
      <c r="C31784" s="2">
        <v>0.25</v>
      </c>
      <c r="D31784" t="s">
        <v>168287</v>
      </c>
      <c r="E31784" t="s">
        <v>168288</v>
      </c>
      <c r="F31784" t="s">
        <v>168289</v>
      </c>
      <c r="G31784" t="str">
        <f>IF(Table3[[#This Row],[Title Header]]=Table3[[#This Row],[Title Subtitle]], "Other", Table3[[#This Row],[Title Header]])</f>
        <v>Prince Andrew</v>
      </c>
      <c r="H31784" t="s">
        <v>159347</v>
      </c>
      <c r="I31784" t="s">
        <v>92</v>
      </c>
      <c r="J31784" t="str">
        <f>IF((Table3[[#This Row],[Categary]])&lt;&gt;"",Table3[[#This Row],[Categary]],IF(ISNUMBER(Table3[[#This Row],[guid - Copy.5 - Copy]]), "-", Table3[[#This Row],[guid - Copy.5 - Copy]]))</f>
        <v>episode</v>
      </c>
      <c r="K31784" t="s">
        <v>159348</v>
      </c>
      <c r="M31784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784" t="s">
        <v>173378</v>
      </c>
      <c r="O31784">
        <v>6</v>
      </c>
    </row>
    <row r="31785" spans="1:15" x14ac:dyDescent="0.2">
      <c r="A31785" t="s">
        <v>168735</v>
      </c>
      <c r="B31785" s="1">
        <v>45390</v>
      </c>
      <c r="C31785" s="2">
        <v>0.18811342592592592</v>
      </c>
      <c r="D31785" t="s">
        <v>168293</v>
      </c>
      <c r="E31785" t="s">
        <v>23962</v>
      </c>
      <c r="F31785" t="s">
        <v>168737</v>
      </c>
      <c r="G31785" t="str">
        <f>IF(Table3[[#This Row],[Title Header]]=Table3[[#This Row],[Title Subtitle]], "Other", Table3[[#This Row],[Title Header]])</f>
        <v>Train strikes</v>
      </c>
      <c r="H31785" t="s">
        <v>20</v>
      </c>
      <c r="I31785" t="s">
        <v>34</v>
      </c>
      <c r="J31785" t="str">
        <f>IF((Table3[[#This Row],[Categary]])&lt;&gt;"",Table3[[#This Row],[Categary]],IF(ISNUMBER(Table3[[#This Row],[guid - Copy.5 - Copy]]), "-", Table3[[#This Row],[guid - Copy.5 - Copy]]))</f>
        <v>business</v>
      </c>
      <c r="K31785">
        <v>61634959</v>
      </c>
      <c r="L31785">
        <v>9</v>
      </c>
      <c r="M31785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31786" spans="1:15" x14ac:dyDescent="0.2">
      <c r="A31786" t="s">
        <v>168739</v>
      </c>
      <c r="B31786" s="1">
        <v>45390</v>
      </c>
      <c r="C31786" s="2">
        <v>0.73342592592592593</v>
      </c>
      <c r="D31786" t="s">
        <v>168740</v>
      </c>
      <c r="E31786" t="s">
        <v>168739</v>
      </c>
      <c r="F31786" t="s">
        <v>168739</v>
      </c>
      <c r="G31786" t="str">
        <f>IF(Table3[[#This Row],[Title Header]]=Table3[[#This Row],[Title Subtitle]], "Other", Table3[[#This Row],[Title Header]])</f>
        <v>Other</v>
      </c>
      <c r="H31786" t="s">
        <v>20</v>
      </c>
      <c r="I31786" t="s">
        <v>34</v>
      </c>
      <c r="J31786" t="str">
        <f>IF((Table3[[#This Row],[Categary]])&lt;&gt;"",Table3[[#This Row],[Categary]],IF(ISNUMBER(Table3[[#This Row],[guid - Copy.5 - Copy]]), "-", Table3[[#This Row],[guid - Copy.5 - Copy]]))</f>
        <v>business</v>
      </c>
      <c r="K31786">
        <v>53082530</v>
      </c>
      <c r="L31786">
        <v>9</v>
      </c>
      <c r="M31786">
        <f>IF(ISNUMBER(Table3[[#This Row],[guid - Copy.5 - Copy]]), Table3[[#This Row],[guid - Copy.5 - Copy]],IF(ISNUMBER(Table3[[#This Row],[guid - Copy.6]]), Table3[[#This Row],[guid - Copy.6]],Table3[[#This Row],[guid - Copy.7]]))</f>
        <v>53082530</v>
      </c>
    </row>
    <row r="31787" spans="1:15" x14ac:dyDescent="0.2">
      <c r="A31787" t="s">
        <v>168741</v>
      </c>
      <c r="B31787" s="1">
        <v>45390</v>
      </c>
      <c r="C31787" s="2">
        <v>0.75248842592592591</v>
      </c>
      <c r="D31787" t="s">
        <v>168744</v>
      </c>
      <c r="E31787" t="s">
        <v>168741</v>
      </c>
      <c r="F31787" t="s">
        <v>168741</v>
      </c>
      <c r="G31787" t="str">
        <f>IF(Table3[[#This Row],[Title Header]]=Table3[[#This Row],[Title Subtitle]], "Other", Table3[[#This Row],[Title Header]])</f>
        <v>Other</v>
      </c>
      <c r="H31787" t="s">
        <v>20</v>
      </c>
      <c r="I31787" t="s">
        <v>7073</v>
      </c>
      <c r="J31787" t="str">
        <f>IF((Table3[[#This Row],[Categary]])&lt;&gt;"",Table3[[#This Row],[Categary]],IF(ISNUMBER(Table3[[#This Row],[guid - Copy.5 - Copy]]), "-", Table3[[#This Row],[guid - Copy.5 - Copy]]))</f>
        <v>uk-england-humber</v>
      </c>
      <c r="K31787">
        <v>68732879</v>
      </c>
      <c r="L31787">
        <v>10</v>
      </c>
      <c r="M31787">
        <f>IF(ISNUMBER(Table3[[#This Row],[guid - Copy.5 - Copy]]), Table3[[#This Row],[guid - Copy.5 - Copy]],IF(ISNUMBER(Table3[[#This Row],[guid - Copy.6]]), Table3[[#This Row],[guid - Copy.6]],Table3[[#This Row],[guid - Copy.7]]))</f>
        <v>68732879</v>
      </c>
    </row>
    <row r="31788" spans="1:15" x14ac:dyDescent="0.2">
      <c r="A31788" t="s">
        <v>168746</v>
      </c>
      <c r="B31788" s="1">
        <v>45390</v>
      </c>
      <c r="C31788" s="2">
        <v>0.60179398148148144</v>
      </c>
      <c r="D31788" t="s">
        <v>168749</v>
      </c>
      <c r="E31788" t="s">
        <v>168746</v>
      </c>
      <c r="F31788" t="s">
        <v>168746</v>
      </c>
      <c r="G31788" t="str">
        <f>IF(Table3[[#This Row],[Title Header]]=Table3[[#This Row],[Title Subtitle]], "Other", Table3[[#This Row],[Title Header]])</f>
        <v>Other</v>
      </c>
      <c r="H31788" t="s">
        <v>20</v>
      </c>
      <c r="I31788" t="s">
        <v>229</v>
      </c>
      <c r="J31788" t="str">
        <f>IF((Table3[[#This Row],[Categary]])&lt;&gt;"",Table3[[#This Row],[Categary]],IF(ISNUMBER(Table3[[#This Row],[guid - Copy.5 - Copy]]), "-", Table3[[#This Row],[guid - Copy.5 - Copy]]))</f>
        <v>uk-northern-ireland</v>
      </c>
      <c r="K31788">
        <v>68760295</v>
      </c>
      <c r="L31788">
        <v>10</v>
      </c>
      <c r="M31788">
        <f>IF(ISNUMBER(Table3[[#This Row],[guid - Copy.5 - Copy]]), Table3[[#This Row],[guid - Copy.5 - Copy]],IF(ISNUMBER(Table3[[#This Row],[guid - Copy.6]]), Table3[[#This Row],[guid - Copy.6]],Table3[[#This Row],[guid - Copy.7]]))</f>
        <v>68760295</v>
      </c>
    </row>
    <row r="31789" spans="1:15" x14ac:dyDescent="0.2">
      <c r="A31789" t="s">
        <v>168751</v>
      </c>
      <c r="B31789" s="1">
        <v>45390</v>
      </c>
      <c r="C31789" s="2">
        <v>0.95930555555555552</v>
      </c>
      <c r="D31789" t="s">
        <v>168754</v>
      </c>
      <c r="E31789" t="s">
        <v>168751</v>
      </c>
      <c r="F31789" t="s">
        <v>168751</v>
      </c>
      <c r="G31789" t="str">
        <f>IF(Table3[[#This Row],[Title Header]]=Table3[[#This Row],[Title Subtitle]], "Other", Table3[[#This Row],[Title Header]])</f>
        <v>Other</v>
      </c>
      <c r="H31789" t="s">
        <v>20</v>
      </c>
      <c r="I31789" t="s">
        <v>92</v>
      </c>
      <c r="J31789" t="str">
        <f>IF((Table3[[#This Row],[Categary]])&lt;&gt;"",Table3[[#This Row],[Categary]],IF(ISNUMBER(Table3[[#This Row],[guid - Copy.5 - Copy]]), "-", Table3[[#This Row],[guid - Copy.5 - Copy]]))</f>
        <v>articles</v>
      </c>
      <c r="K31789" t="s">
        <v>50644</v>
      </c>
      <c r="M3178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789" t="s">
        <v>173383</v>
      </c>
      <c r="O31789">
        <v>10</v>
      </c>
    </row>
    <row r="31790" spans="1:15" x14ac:dyDescent="0.2">
      <c r="A31790" t="s">
        <v>168756</v>
      </c>
      <c r="B31790" s="1">
        <v>45390</v>
      </c>
      <c r="C31790" s="2">
        <v>0.9485069444444445</v>
      </c>
      <c r="D31790" t="s">
        <v>168759</v>
      </c>
      <c r="E31790" t="s">
        <v>168756</v>
      </c>
      <c r="F31790" t="s">
        <v>168756</v>
      </c>
      <c r="G31790" t="str">
        <f>IF(Table3[[#This Row],[Title Header]]=Table3[[#This Row],[Title Subtitle]], "Other", Table3[[#This Row],[Title Header]])</f>
        <v>Other</v>
      </c>
      <c r="H31790" t="s">
        <v>20</v>
      </c>
      <c r="I31790" t="s">
        <v>92</v>
      </c>
      <c r="J31790" t="str">
        <f>IF((Table3[[#This Row],[Categary]])&lt;&gt;"",Table3[[#This Row],[Categary]],IF(ISNUMBER(Table3[[#This Row],[guid - Copy.5 - Copy]]), "-", Table3[[#This Row],[guid - Copy.5 - Copy]]))</f>
        <v>articles</v>
      </c>
      <c r="K31790" t="s">
        <v>50644</v>
      </c>
      <c r="M31790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790" t="s">
        <v>173384</v>
      </c>
      <c r="O31790">
        <v>10</v>
      </c>
    </row>
    <row r="31791" spans="1:15" x14ac:dyDescent="0.2">
      <c r="A31791" t="s">
        <v>168761</v>
      </c>
      <c r="B31791" s="1">
        <v>45392</v>
      </c>
      <c r="C31791" s="2">
        <v>8.3333333333333339E-4</v>
      </c>
      <c r="D31791" t="s">
        <v>168764</v>
      </c>
      <c r="E31791" t="s">
        <v>168761</v>
      </c>
      <c r="F31791" t="s">
        <v>168761</v>
      </c>
      <c r="G31791" t="str">
        <f>IF(Table3[[#This Row],[Title Header]]=Table3[[#This Row],[Title Subtitle]], "Other", Table3[[#This Row],[Title Header]])</f>
        <v>Other</v>
      </c>
      <c r="H31791" t="s">
        <v>20</v>
      </c>
      <c r="I31791" t="s">
        <v>363</v>
      </c>
      <c r="J31791" t="str">
        <f>IF((Table3[[#This Row],[Categary]])&lt;&gt;"",Table3[[#This Row],[Categary]],IF(ISNUMBER(Table3[[#This Row],[guid - Copy.5 - Copy]]), "-", Table3[[#This Row],[guid - Copy.5 - Copy]]))</f>
        <v>health</v>
      </c>
      <c r="K31791">
        <v>68770641</v>
      </c>
      <c r="L31791">
        <v>0</v>
      </c>
      <c r="M31791">
        <f>IF(ISNUMBER(Table3[[#This Row],[guid - Copy.5 - Copy]]), Table3[[#This Row],[guid - Copy.5 - Copy]],IF(ISNUMBER(Table3[[#This Row],[guid - Copy.6]]), Table3[[#This Row],[guid - Copy.6]],Table3[[#This Row],[guid - Copy.7]]))</f>
        <v>68770641</v>
      </c>
    </row>
    <row r="31792" spans="1:15" x14ac:dyDescent="0.2">
      <c r="A31792" t="s">
        <v>168766</v>
      </c>
      <c r="B31792" s="1">
        <v>45391</v>
      </c>
      <c r="C31792" s="2">
        <v>0.94644675925925925</v>
      </c>
      <c r="D31792" t="s">
        <v>168769</v>
      </c>
      <c r="E31792" t="s">
        <v>168766</v>
      </c>
      <c r="F31792" t="s">
        <v>168766</v>
      </c>
      <c r="G31792" t="str">
        <f>IF(Table3[[#This Row],[Title Header]]=Table3[[#This Row],[Title Subtitle]], "Other", Table3[[#This Row],[Title Header]])</f>
        <v>Other</v>
      </c>
      <c r="H31792" t="s">
        <v>20</v>
      </c>
      <c r="I31792" t="s">
        <v>586</v>
      </c>
      <c r="J31792" t="str">
        <f>IF((Table3[[#This Row],[Categary]])&lt;&gt;"",Table3[[#This Row],[Categary]],IF(ISNUMBER(Table3[[#This Row],[guid - Copy.5 - Copy]]), "-", Table3[[#This Row],[guid - Copy.5 - Copy]]))</f>
        <v>uk-politics</v>
      </c>
      <c r="K31792">
        <v>68773702</v>
      </c>
      <c r="L31792">
        <v>0</v>
      </c>
      <c r="M31792">
        <f>IF(ISNUMBER(Table3[[#This Row],[guid - Copy.5 - Copy]]), Table3[[#This Row],[guid - Copy.5 - Copy]],IF(ISNUMBER(Table3[[#This Row],[guid - Copy.6]]), Table3[[#This Row],[guid - Copy.6]],Table3[[#This Row],[guid - Copy.7]]))</f>
        <v>68773702</v>
      </c>
    </row>
    <row r="31793" spans="1:15" x14ac:dyDescent="0.2">
      <c r="A31793" t="s">
        <v>168771</v>
      </c>
      <c r="B31793" s="1">
        <v>45391</v>
      </c>
      <c r="C31793" s="2">
        <v>0.72760416666666672</v>
      </c>
      <c r="D31793" t="s">
        <v>168774</v>
      </c>
      <c r="E31793" t="s">
        <v>168771</v>
      </c>
      <c r="F31793" t="s">
        <v>168771</v>
      </c>
      <c r="G31793" t="str">
        <f>IF(Table3[[#This Row],[Title Header]]=Table3[[#This Row],[Title Subtitle]], "Other", Table3[[#This Row],[Title Header]])</f>
        <v>Other</v>
      </c>
      <c r="H31793" t="s">
        <v>20</v>
      </c>
      <c r="I31793" t="s">
        <v>34</v>
      </c>
      <c r="J31793" t="str">
        <f>IF((Table3[[#This Row],[Categary]])&lt;&gt;"",Table3[[#This Row],[Categary]],IF(ISNUMBER(Table3[[#This Row],[guid - Copy.5 - Copy]]), "-", Table3[[#This Row],[guid - Copy.5 - Copy]]))</f>
        <v>business</v>
      </c>
      <c r="K31793">
        <v>68769090</v>
      </c>
      <c r="L31793">
        <v>0</v>
      </c>
      <c r="M31793">
        <f>IF(ISNUMBER(Table3[[#This Row],[guid - Copy.5 - Copy]]), Table3[[#This Row],[guid - Copy.5 - Copy]],IF(ISNUMBER(Table3[[#This Row],[guid - Copy.6]]), Table3[[#This Row],[guid - Copy.6]],Table3[[#This Row],[guid - Copy.7]]))</f>
        <v>68769090</v>
      </c>
    </row>
    <row r="31794" spans="1:15" x14ac:dyDescent="0.2">
      <c r="A31794" t="s">
        <v>168776</v>
      </c>
      <c r="B31794" s="1">
        <v>45391</v>
      </c>
      <c r="C31794" s="2">
        <v>0.8870717592592593</v>
      </c>
      <c r="D31794" t="s">
        <v>168779</v>
      </c>
      <c r="E31794" t="s">
        <v>168776</v>
      </c>
      <c r="F31794" t="s">
        <v>168776</v>
      </c>
      <c r="G31794" t="str">
        <f>IF(Table3[[#This Row],[Title Header]]=Table3[[#This Row],[Title Subtitle]], "Other", Table3[[#This Row],[Title Header]])</f>
        <v>Other</v>
      </c>
      <c r="H31794" t="s">
        <v>20</v>
      </c>
      <c r="I31794" t="s">
        <v>120</v>
      </c>
      <c r="J31794" t="str">
        <f>IF((Table3[[#This Row],[Categary]])&lt;&gt;"",Table3[[#This Row],[Categary]],IF(ISNUMBER(Table3[[#This Row],[guid - Copy.5 - Copy]]), "-", Table3[[#This Row],[guid - Copy.5 - Copy]]))</f>
        <v>world-us-canada</v>
      </c>
      <c r="K31794">
        <v>68774959</v>
      </c>
      <c r="L31794">
        <v>0</v>
      </c>
      <c r="M31794">
        <f>IF(ISNUMBER(Table3[[#This Row],[guid - Copy.5 - Copy]]), Table3[[#This Row],[guid - Copy.5 - Copy]],IF(ISNUMBER(Table3[[#This Row],[guid - Copy.6]]), Table3[[#This Row],[guid - Copy.6]],Table3[[#This Row],[guid - Copy.7]]))</f>
        <v>68774959</v>
      </c>
    </row>
    <row r="31795" spans="1:15" x14ac:dyDescent="0.2">
      <c r="A31795" t="s">
        <v>168781</v>
      </c>
      <c r="B31795" s="1">
        <v>45392</v>
      </c>
      <c r="C31795" s="2">
        <v>7.4074074074074077E-3</v>
      </c>
      <c r="D31795" t="s">
        <v>168784</v>
      </c>
      <c r="E31795" t="s">
        <v>168781</v>
      </c>
      <c r="F31795" t="s">
        <v>168781</v>
      </c>
      <c r="G31795" t="str">
        <f>IF(Table3[[#This Row],[Title Header]]=Table3[[#This Row],[Title Subtitle]], "Other", Table3[[#This Row],[Title Header]])</f>
        <v>Other</v>
      </c>
      <c r="H31795" t="s">
        <v>20</v>
      </c>
      <c r="I31795" t="s">
        <v>34</v>
      </c>
      <c r="J31795" t="str">
        <f>IF((Table3[[#This Row],[Categary]])&lt;&gt;"",Table3[[#This Row],[Categary]],IF(ISNUMBER(Table3[[#This Row],[guid - Copy.5 - Copy]]), "-", Table3[[#This Row],[guid - Copy.5 - Copy]]))</f>
        <v>business</v>
      </c>
      <c r="K31795">
        <v>68765769</v>
      </c>
      <c r="L31795">
        <v>0</v>
      </c>
      <c r="M31795">
        <f>IF(ISNUMBER(Table3[[#This Row],[guid - Copy.5 - Copy]]), Table3[[#This Row],[guid - Copy.5 - Copy]],IF(ISNUMBER(Table3[[#This Row],[guid - Copy.6]]), Table3[[#This Row],[guid - Copy.6]],Table3[[#This Row],[guid - Copy.7]]))</f>
        <v>68765769</v>
      </c>
    </row>
    <row r="31796" spans="1:15" x14ac:dyDescent="0.2">
      <c r="A31796" t="s">
        <v>168786</v>
      </c>
      <c r="B31796" s="1">
        <v>45391</v>
      </c>
      <c r="C31796" s="2">
        <v>0.94243055555555555</v>
      </c>
      <c r="D31796" t="s">
        <v>168789</v>
      </c>
      <c r="E31796" t="s">
        <v>168786</v>
      </c>
      <c r="F31796" t="s">
        <v>168786</v>
      </c>
      <c r="G31796" t="str">
        <f>IF(Table3[[#This Row],[Title Header]]=Table3[[#This Row],[Title Subtitle]], "Other", Table3[[#This Row],[Title Header]])</f>
        <v>Other</v>
      </c>
      <c r="H31796" t="s">
        <v>20</v>
      </c>
      <c r="I31796" t="s">
        <v>42</v>
      </c>
      <c r="J31796" t="str">
        <f>IF((Table3[[#This Row],[Categary]])&lt;&gt;"",Table3[[#This Row],[Categary]],IF(ISNUMBER(Table3[[#This Row],[guid - Copy.5 - Copy]]), "-", Table3[[#This Row],[guid - Copy.5 - Copy]]))</f>
        <v>uk</v>
      </c>
      <c r="K31796">
        <v>68767194</v>
      </c>
      <c r="L31796">
        <v>0</v>
      </c>
      <c r="M31796">
        <f>IF(ISNUMBER(Table3[[#This Row],[guid - Copy.5 - Copy]]), Table3[[#This Row],[guid - Copy.5 - Copy]],IF(ISNUMBER(Table3[[#This Row],[guid - Copy.6]]), Table3[[#This Row],[guid - Copy.6]],Table3[[#This Row],[guid - Copy.7]]))</f>
        <v>68767194</v>
      </c>
    </row>
    <row r="31797" spans="1:15" x14ac:dyDescent="0.2">
      <c r="A31797" t="s">
        <v>168791</v>
      </c>
      <c r="B31797" s="1">
        <v>45391</v>
      </c>
      <c r="C31797" s="2">
        <v>0.9987731481481481</v>
      </c>
      <c r="D31797" t="s">
        <v>168794</v>
      </c>
      <c r="E31797" t="s">
        <v>168791</v>
      </c>
      <c r="F31797" t="s">
        <v>168791</v>
      </c>
      <c r="G31797" t="str">
        <f>IF(Table3[[#This Row],[Title Header]]=Table3[[#This Row],[Title Subtitle]], "Other", Table3[[#This Row],[Title Header]])</f>
        <v>Other</v>
      </c>
      <c r="H31797" t="s">
        <v>91</v>
      </c>
      <c r="I31797" t="s">
        <v>92</v>
      </c>
      <c r="J31797" t="str">
        <f>IF((Table3[[#This Row],[Categary]])&lt;&gt;"",Table3[[#This Row],[Categary]],IF(ISNUMBER(Table3[[#This Row],[guid - Copy.5 - Copy]]), "-", Table3[[#This Row],[guid - Copy.5 - Copy]]))</f>
        <v>football</v>
      </c>
      <c r="K31797" t="s">
        <v>312</v>
      </c>
      <c r="M31797">
        <f>IF(ISNUMBER(Table3[[#This Row],[guid - Copy.5 - Copy]]), Table3[[#This Row],[guid - Copy.5 - Copy]],IF(ISNUMBER(Table3[[#This Row],[guid - Copy.6]]), Table3[[#This Row],[guid - Copy.6]],Table3[[#This Row],[guid - Copy.7]]))</f>
        <v>68776358</v>
      </c>
      <c r="N31797">
        <v>68776358</v>
      </c>
      <c r="O31797">
        <v>0</v>
      </c>
    </row>
    <row r="31798" spans="1:15" x14ac:dyDescent="0.2">
      <c r="A31798" t="s">
        <v>168796</v>
      </c>
      <c r="B31798" s="1">
        <v>45392</v>
      </c>
      <c r="C31798" s="2">
        <v>3.5879629629629629E-3</v>
      </c>
      <c r="D31798" t="s">
        <v>168799</v>
      </c>
      <c r="E31798" t="s">
        <v>168796</v>
      </c>
      <c r="F31798" t="s">
        <v>168796</v>
      </c>
      <c r="G31798" t="str">
        <f>IF(Table3[[#This Row],[Title Header]]=Table3[[#This Row],[Title Subtitle]], "Other", Table3[[#This Row],[Title Header]])</f>
        <v>Other</v>
      </c>
      <c r="H31798" t="s">
        <v>20</v>
      </c>
      <c r="I31798" t="s">
        <v>586</v>
      </c>
      <c r="J31798" t="str">
        <f>IF((Table3[[#This Row],[Categary]])&lt;&gt;"",Table3[[#This Row],[Categary]],IF(ISNUMBER(Table3[[#This Row],[guid - Copy.5 - Copy]]), "-", Table3[[#This Row],[guid - Copy.5 - Copy]]))</f>
        <v>uk-politics</v>
      </c>
      <c r="K31798">
        <v>68773704</v>
      </c>
      <c r="L31798">
        <v>0</v>
      </c>
      <c r="M31798">
        <f>IF(ISNUMBER(Table3[[#This Row],[guid - Copy.5 - Copy]]), Table3[[#This Row],[guid - Copy.5 - Copy]],IF(ISNUMBER(Table3[[#This Row],[guid - Copy.6]]), Table3[[#This Row],[guid - Copy.6]],Table3[[#This Row],[guid - Copy.7]]))</f>
        <v>68773704</v>
      </c>
    </row>
    <row r="31799" spans="1:15" x14ac:dyDescent="0.2">
      <c r="A31799" t="s">
        <v>168801</v>
      </c>
      <c r="B31799" s="1">
        <v>45392</v>
      </c>
      <c r="C31799" s="2">
        <v>2.0150462962962964E-2</v>
      </c>
      <c r="D31799" t="s">
        <v>168804</v>
      </c>
      <c r="E31799" t="s">
        <v>168801</v>
      </c>
      <c r="F31799" t="s">
        <v>168801</v>
      </c>
      <c r="G31799" t="str">
        <f>IF(Table3[[#This Row],[Title Header]]=Table3[[#This Row],[Title Subtitle]], "Other", Table3[[#This Row],[Title Header]])</f>
        <v>Other</v>
      </c>
      <c r="H31799" t="s">
        <v>20</v>
      </c>
      <c r="I31799" t="s">
        <v>691</v>
      </c>
      <c r="J31799" t="str">
        <f>IF((Table3[[#This Row],[Categary]])&lt;&gt;"",Table3[[#This Row],[Categary]],IF(ISNUMBER(Table3[[#This Row],[guid - Copy.5 - Copy]]), "-", Table3[[#This Row],[guid - Copy.5 - Copy]]))</f>
        <v>science-environment</v>
      </c>
      <c r="K31799">
        <v>68772835</v>
      </c>
      <c r="L31799">
        <v>0</v>
      </c>
      <c r="M31799">
        <f>IF(ISNUMBER(Table3[[#This Row],[guid - Copy.5 - Copy]]), Table3[[#This Row],[guid - Copy.5 - Copy]],IF(ISNUMBER(Table3[[#This Row],[guid - Copy.6]]), Table3[[#This Row],[guid - Copy.6]],Table3[[#This Row],[guid - Copy.7]]))</f>
        <v>68772835</v>
      </c>
    </row>
    <row r="31800" spans="1:15" x14ac:dyDescent="0.2">
      <c r="A31800" t="s">
        <v>168806</v>
      </c>
      <c r="B31800" s="1">
        <v>45392</v>
      </c>
      <c r="C31800" s="2">
        <v>2.9050925925925924E-2</v>
      </c>
      <c r="D31800" t="s">
        <v>168809</v>
      </c>
      <c r="E31800" t="s">
        <v>168806</v>
      </c>
      <c r="F31800" t="s">
        <v>168806</v>
      </c>
      <c r="G31800" t="str">
        <f>IF(Table3[[#This Row],[Title Header]]=Table3[[#This Row],[Title Subtitle]], "Other", Table3[[#This Row],[Title Header]])</f>
        <v>Other</v>
      </c>
      <c r="H31800" t="s">
        <v>20</v>
      </c>
      <c r="I31800" t="s">
        <v>363</v>
      </c>
      <c r="J31800" t="str">
        <f>IF((Table3[[#This Row],[Categary]])&lt;&gt;"",Table3[[#This Row],[Categary]],IF(ISNUMBER(Table3[[#This Row],[guid - Copy.5 - Copy]]), "-", Table3[[#This Row],[guid - Copy.5 - Copy]]))</f>
        <v>health</v>
      </c>
      <c r="K31800">
        <v>68760301</v>
      </c>
      <c r="L31800">
        <v>0</v>
      </c>
      <c r="M31800">
        <f>IF(ISNUMBER(Table3[[#This Row],[guid - Copy.5 - Copy]]), Table3[[#This Row],[guid - Copy.5 - Copy]],IF(ISNUMBER(Table3[[#This Row],[guid - Copy.6]]), Table3[[#This Row],[guid - Copy.6]],Table3[[#This Row],[guid - Copy.7]]))</f>
        <v>68760301</v>
      </c>
    </row>
    <row r="31801" spans="1:15" x14ac:dyDescent="0.2">
      <c r="A31801" t="s">
        <v>168811</v>
      </c>
      <c r="B31801" s="1">
        <v>45391</v>
      </c>
      <c r="C31801" s="2">
        <v>0.77759259259259261</v>
      </c>
      <c r="D31801" t="s">
        <v>168814</v>
      </c>
      <c r="E31801" t="s">
        <v>168811</v>
      </c>
      <c r="F31801" t="s">
        <v>168811</v>
      </c>
      <c r="G31801" t="str">
        <f>IF(Table3[[#This Row],[Title Header]]=Table3[[#This Row],[Title Subtitle]], "Other", Table3[[#This Row],[Title Header]])</f>
        <v>Other</v>
      </c>
      <c r="H31801" t="s">
        <v>20</v>
      </c>
      <c r="I31801" t="s">
        <v>691</v>
      </c>
      <c r="J31801" t="str">
        <f>IF((Table3[[#This Row],[Categary]])&lt;&gt;"",Table3[[#This Row],[Categary]],IF(ISNUMBER(Table3[[#This Row],[guid - Copy.5 - Copy]]), "-", Table3[[#This Row],[guid - Copy.5 - Copy]]))</f>
        <v>science-environment</v>
      </c>
      <c r="K31801">
        <v>68774195</v>
      </c>
      <c r="L31801">
        <v>0</v>
      </c>
      <c r="M31801">
        <f>IF(ISNUMBER(Table3[[#This Row],[guid - Copy.5 - Copy]]), Table3[[#This Row],[guid - Copy.5 - Copy]],IF(ISNUMBER(Table3[[#This Row],[guid - Copy.6]]), Table3[[#This Row],[guid - Copy.6]],Table3[[#This Row],[guid - Copy.7]]))</f>
        <v>68774195</v>
      </c>
    </row>
    <row r="31802" spans="1:15" x14ac:dyDescent="0.2">
      <c r="A31802" t="s">
        <v>168816</v>
      </c>
      <c r="B31802" s="1">
        <v>45391</v>
      </c>
      <c r="C31802" s="2">
        <v>0.7553009259259259</v>
      </c>
      <c r="D31802" t="s">
        <v>168819</v>
      </c>
      <c r="E31802" t="s">
        <v>168816</v>
      </c>
      <c r="F31802" t="s">
        <v>168816</v>
      </c>
      <c r="G31802" t="str">
        <f>IF(Table3[[#This Row],[Title Header]]=Table3[[#This Row],[Title Subtitle]], "Other", Table3[[#This Row],[Title Header]])</f>
        <v>Other</v>
      </c>
      <c r="H31802" t="s">
        <v>20</v>
      </c>
      <c r="I31802" t="s">
        <v>9796</v>
      </c>
      <c r="J31802" t="str">
        <f>IF((Table3[[#This Row],[Categary]])&lt;&gt;"",Table3[[#This Row],[Categary]],IF(ISNUMBER(Table3[[#This Row],[guid - Copy.5 - Copy]]), "-", Table3[[#This Row],[guid - Copy.5 - Copy]]))</f>
        <v>uk-england</v>
      </c>
      <c r="K31802">
        <v>68773277</v>
      </c>
      <c r="L31802">
        <v>0</v>
      </c>
      <c r="M31802">
        <f>IF(ISNUMBER(Table3[[#This Row],[guid - Copy.5 - Copy]]), Table3[[#This Row],[guid - Copy.5 - Copy]],IF(ISNUMBER(Table3[[#This Row],[guid - Copy.6]]), Table3[[#This Row],[guid - Copy.6]],Table3[[#This Row],[guid - Copy.7]]))</f>
        <v>68773277</v>
      </c>
    </row>
    <row r="31803" spans="1:15" x14ac:dyDescent="0.2">
      <c r="A31803" t="s">
        <v>168821</v>
      </c>
      <c r="B31803" s="1">
        <v>45391</v>
      </c>
      <c r="C31803" s="2">
        <v>0.94887731481481485</v>
      </c>
      <c r="D31803" t="s">
        <v>168824</v>
      </c>
      <c r="E31803" t="s">
        <v>168821</v>
      </c>
      <c r="F31803" t="s">
        <v>168821</v>
      </c>
      <c r="G31803" t="str">
        <f>IF(Table3[[#This Row],[Title Header]]=Table3[[#This Row],[Title Subtitle]], "Other", Table3[[#This Row],[Title Header]])</f>
        <v>Other</v>
      </c>
      <c r="H31803" t="s">
        <v>91</v>
      </c>
      <c r="I31803" t="s">
        <v>92</v>
      </c>
      <c r="J31803" t="str">
        <f>IF((Table3[[#This Row],[Categary]])&lt;&gt;"",Table3[[#This Row],[Categary]],IF(ISNUMBER(Table3[[#This Row],[guid - Copy.5 - Copy]]), "-", Table3[[#This Row],[guid - Copy.5 - Copy]]))</f>
        <v>football</v>
      </c>
      <c r="K31803" t="s">
        <v>312</v>
      </c>
      <c r="M31803">
        <f>IF(ISNUMBER(Table3[[#This Row],[guid - Copy.5 - Copy]]), Table3[[#This Row],[guid - Copy.5 - Copy]],IF(ISNUMBER(Table3[[#This Row],[guid - Copy.6]]), Table3[[#This Row],[guid - Copy.6]],Table3[[#This Row],[guid - Copy.7]]))</f>
        <v>68765707</v>
      </c>
      <c r="N31803">
        <v>68765707</v>
      </c>
      <c r="O31803">
        <v>0</v>
      </c>
    </row>
    <row r="31804" spans="1:15" x14ac:dyDescent="0.2">
      <c r="A31804" t="s">
        <v>168826</v>
      </c>
      <c r="B31804" s="1">
        <v>45391</v>
      </c>
      <c r="C31804" s="2">
        <v>0.99928240740740737</v>
      </c>
      <c r="D31804" t="s">
        <v>168829</v>
      </c>
      <c r="E31804" t="s">
        <v>194</v>
      </c>
      <c r="F31804" t="s">
        <v>168830</v>
      </c>
      <c r="G31804" t="str">
        <f>IF(Table3[[#This Row],[Title Header]]=Table3[[#This Row],[Title Subtitle]], "Other", Table3[[#This Row],[Title Header]])</f>
        <v>The Papers</v>
      </c>
      <c r="H31804" t="s">
        <v>20</v>
      </c>
      <c r="I31804" t="s">
        <v>196</v>
      </c>
      <c r="J31804" t="str">
        <f>IF((Table3[[#This Row],[Categary]])&lt;&gt;"",Table3[[#This Row],[Categary]],IF(ISNUMBER(Table3[[#This Row],[guid - Copy.5 - Copy]]), "-", Table3[[#This Row],[guid - Copy.5 - Copy]]))</f>
        <v>blogs-the-papers</v>
      </c>
      <c r="K31804">
        <v>68775970</v>
      </c>
      <c r="L31804">
        <v>1</v>
      </c>
      <c r="M31804">
        <f>IF(ISNUMBER(Table3[[#This Row],[guid - Copy.5 - Copy]]), Table3[[#This Row],[guid - Copy.5 - Copy]],IF(ISNUMBER(Table3[[#This Row],[guid - Copy.6]]), Table3[[#This Row],[guid - Copy.6]],Table3[[#This Row],[guid - Copy.7]]))</f>
        <v>68775970</v>
      </c>
    </row>
    <row r="31805" spans="1:15" x14ac:dyDescent="0.2">
      <c r="A31805" t="s">
        <v>168832</v>
      </c>
      <c r="B31805" s="1">
        <v>45391</v>
      </c>
      <c r="C31805" s="2">
        <v>0.88717592592592598</v>
      </c>
      <c r="D31805" t="s">
        <v>168835</v>
      </c>
      <c r="E31805" t="s">
        <v>7378</v>
      </c>
      <c r="F31805" t="s">
        <v>168836</v>
      </c>
      <c r="G31805" t="str">
        <f>IF(Table3[[#This Row],[Title Header]]=Table3[[#This Row],[Title Subtitle]], "Other", Table3[[#This Row],[Title Header]])</f>
        <v>Obituary</v>
      </c>
      <c r="H31805" t="s">
        <v>20</v>
      </c>
      <c r="I31805" t="s">
        <v>691</v>
      </c>
      <c r="J31805" t="str">
        <f>IF((Table3[[#This Row],[Categary]])&lt;&gt;"",Table3[[#This Row],[Categary]],IF(ISNUMBER(Table3[[#This Row],[guid - Copy.5 - Copy]]), "-", Table3[[#This Row],[guid - Copy.5 - Copy]]))</f>
        <v>science-environment</v>
      </c>
      <c r="K31805">
        <v>68774853</v>
      </c>
      <c r="L31805">
        <v>1</v>
      </c>
      <c r="M31805">
        <f>IF(ISNUMBER(Table3[[#This Row],[guid - Copy.5 - Copy]]), Table3[[#This Row],[guid - Copy.5 - Copy]],IF(ISNUMBER(Table3[[#This Row],[guid - Copy.6]]), Table3[[#This Row],[guid - Copy.6]],Table3[[#This Row],[guid - Copy.7]]))</f>
        <v>68774853</v>
      </c>
    </row>
    <row r="31806" spans="1:15" x14ac:dyDescent="0.2">
      <c r="A31806" t="s">
        <v>168838</v>
      </c>
      <c r="B31806" s="1">
        <v>45392</v>
      </c>
      <c r="C31806" s="2">
        <v>8.1018518518518516E-4</v>
      </c>
      <c r="D31806" t="s">
        <v>168839</v>
      </c>
      <c r="E31806" t="s">
        <v>168838</v>
      </c>
      <c r="F31806" t="s">
        <v>168838</v>
      </c>
      <c r="G31806" t="str">
        <f>IF(Table3[[#This Row],[Title Header]]=Table3[[#This Row],[Title Subtitle]], "Other", Table3[[#This Row],[Title Header]])</f>
        <v>Other</v>
      </c>
      <c r="H31806" t="s">
        <v>20</v>
      </c>
      <c r="I31806" t="s">
        <v>34</v>
      </c>
      <c r="J31806" t="str">
        <f>IF((Table3[[#This Row],[Categary]])&lt;&gt;"",Table3[[#This Row],[Categary]],IF(ISNUMBER(Table3[[#This Row],[guid - Copy.5 - Copy]]), "-", Table3[[#This Row],[guid - Copy.5 - Copy]]))</f>
        <v>business</v>
      </c>
      <c r="K31806">
        <v>68675348</v>
      </c>
      <c r="L31806">
        <v>1</v>
      </c>
      <c r="M31806">
        <f>IF(ISNUMBER(Table3[[#This Row],[guid - Copy.5 - Copy]]), Table3[[#This Row],[guid - Copy.5 - Copy]],IF(ISNUMBER(Table3[[#This Row],[guid - Copy.6]]), Table3[[#This Row],[guid - Copy.6]],Table3[[#This Row],[guid - Copy.7]]))</f>
        <v>68675348</v>
      </c>
    </row>
    <row r="31807" spans="1:15" x14ac:dyDescent="0.2">
      <c r="A31807" t="s">
        <v>168840</v>
      </c>
      <c r="B31807" s="1">
        <v>45391</v>
      </c>
      <c r="C31807" s="2">
        <v>0.95126157407407408</v>
      </c>
      <c r="D31807" t="s">
        <v>168843</v>
      </c>
      <c r="E31807" t="s">
        <v>168840</v>
      </c>
      <c r="F31807" t="s">
        <v>168840</v>
      </c>
      <c r="G31807" t="str">
        <f>IF(Table3[[#This Row],[Title Header]]=Table3[[#This Row],[Title Subtitle]], "Other", Table3[[#This Row],[Title Header]])</f>
        <v>Other</v>
      </c>
      <c r="H31807" t="s">
        <v>20</v>
      </c>
      <c r="I31807" t="s">
        <v>92</v>
      </c>
      <c r="J31807" t="str">
        <f>IF((Table3[[#This Row],[Categary]])&lt;&gt;"",Table3[[#This Row],[Categary]],IF(ISNUMBER(Table3[[#This Row],[guid - Copy.5 - Copy]]), "-", Table3[[#This Row],[guid - Copy.5 - Copy]]))</f>
        <v>articles</v>
      </c>
      <c r="K31807" t="s">
        <v>50644</v>
      </c>
      <c r="M31807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807" t="s">
        <v>173385</v>
      </c>
      <c r="O31807">
        <v>1</v>
      </c>
    </row>
    <row r="31808" spans="1:15" x14ac:dyDescent="0.2">
      <c r="A31808" t="s">
        <v>168845</v>
      </c>
      <c r="B31808" s="1">
        <v>45392</v>
      </c>
      <c r="C31808" s="2">
        <v>2.75E-2</v>
      </c>
      <c r="D31808" t="s">
        <v>168848</v>
      </c>
      <c r="E31808" t="s">
        <v>168845</v>
      </c>
      <c r="F31808" t="s">
        <v>168845</v>
      </c>
      <c r="G31808" t="str">
        <f>IF(Table3[[#This Row],[Title Header]]=Table3[[#This Row],[Title Subtitle]], "Other", Table3[[#This Row],[Title Header]])</f>
        <v>Other</v>
      </c>
      <c r="H31808" t="s">
        <v>20</v>
      </c>
      <c r="I31808" t="s">
        <v>279</v>
      </c>
      <c r="J31808" t="str">
        <f>IF((Table3[[#This Row],[Categary]])&lt;&gt;"",Table3[[#This Row],[Categary]],IF(ISNUMBER(Table3[[#This Row],[guid - Copy.5 - Copy]]), "-", Table3[[#This Row],[guid - Copy.5 - Copy]]))</f>
        <v>entertainment-arts</v>
      </c>
      <c r="K31808">
        <v>68759436</v>
      </c>
      <c r="L31808">
        <v>1</v>
      </c>
      <c r="M31808">
        <f>IF(ISNUMBER(Table3[[#This Row],[guid - Copy.5 - Copy]]), Table3[[#This Row],[guid - Copy.5 - Copy]],IF(ISNUMBER(Table3[[#This Row],[guid - Copy.6]]), Table3[[#This Row],[guid - Copy.6]],Table3[[#This Row],[guid - Copy.7]]))</f>
        <v>68759436</v>
      </c>
    </row>
    <row r="31809" spans="1:15" x14ac:dyDescent="0.2">
      <c r="A31809" t="s">
        <v>168850</v>
      </c>
      <c r="B31809" s="1">
        <v>45392</v>
      </c>
      <c r="C31809" s="2">
        <v>4.8333333333333332E-2</v>
      </c>
      <c r="D31809" t="s">
        <v>168853</v>
      </c>
      <c r="E31809" t="s">
        <v>168850</v>
      </c>
      <c r="F31809" t="s">
        <v>168850</v>
      </c>
      <c r="G31809" t="str">
        <f>IF(Table3[[#This Row],[Title Header]]=Table3[[#This Row],[Title Subtitle]], "Other", Table3[[#This Row],[Title Header]])</f>
        <v>Other</v>
      </c>
      <c r="H31809" t="s">
        <v>20</v>
      </c>
      <c r="I31809" t="s">
        <v>645</v>
      </c>
      <c r="J31809" t="str">
        <f>IF((Table3[[#This Row],[Categary]])&lt;&gt;"",Table3[[#This Row],[Categary]],IF(ISNUMBER(Table3[[#This Row],[guid - Copy.5 - Copy]]), "-", Table3[[#This Row],[guid - Copy.5 - Copy]]))</f>
        <v>newsbeat</v>
      </c>
      <c r="K31809">
        <v>68770631</v>
      </c>
      <c r="L31809">
        <v>1</v>
      </c>
      <c r="M31809">
        <f>IF(ISNUMBER(Table3[[#This Row],[guid - Copy.5 - Copy]]), Table3[[#This Row],[guid - Copy.5 - Copy]],IF(ISNUMBER(Table3[[#This Row],[guid - Copy.6]]), Table3[[#This Row],[guid - Copy.6]],Table3[[#This Row],[guid - Copy.7]]))</f>
        <v>68770631</v>
      </c>
    </row>
    <row r="31810" spans="1:15" x14ac:dyDescent="0.2">
      <c r="A31810" t="s">
        <v>168855</v>
      </c>
      <c r="B31810" s="1">
        <v>45391</v>
      </c>
      <c r="C31810" s="2">
        <v>0.72548611111111116</v>
      </c>
      <c r="D31810" t="s">
        <v>168858</v>
      </c>
      <c r="E31810" t="s">
        <v>168855</v>
      </c>
      <c r="F31810" t="s">
        <v>168855</v>
      </c>
      <c r="G31810" t="str">
        <f>IF(Table3[[#This Row],[Title Header]]=Table3[[#This Row],[Title Subtitle]], "Other", Table3[[#This Row],[Title Header]])</f>
        <v>Other</v>
      </c>
      <c r="H31810" t="s">
        <v>20</v>
      </c>
      <c r="I31810" t="s">
        <v>691</v>
      </c>
      <c r="J31810" t="str">
        <f>IF((Table3[[#This Row],[Categary]])&lt;&gt;"",Table3[[#This Row],[Categary]],IF(ISNUMBER(Table3[[#This Row],[guid - Copy.5 - Copy]]), "-", Table3[[#This Row],[guid - Copy.5 - Copy]]))</f>
        <v>science-environment</v>
      </c>
      <c r="K31810">
        <v>68768598</v>
      </c>
      <c r="L31810">
        <v>1</v>
      </c>
      <c r="M31810">
        <f>IF(ISNUMBER(Table3[[#This Row],[guid - Copy.5 - Copy]]), Table3[[#This Row],[guid - Copy.5 - Copy]],IF(ISNUMBER(Table3[[#This Row],[guid - Copy.6]]), Table3[[#This Row],[guid - Copy.6]],Table3[[#This Row],[guid - Copy.7]]))</f>
        <v>68768598</v>
      </c>
    </row>
    <row r="31811" spans="1:15" x14ac:dyDescent="0.2">
      <c r="A31811" t="s">
        <v>168860</v>
      </c>
      <c r="B31811" s="1">
        <v>45391</v>
      </c>
      <c r="C31811" s="2">
        <v>0.76050925925925927</v>
      </c>
      <c r="D31811" t="s">
        <v>168863</v>
      </c>
      <c r="E31811" t="s">
        <v>168860</v>
      </c>
      <c r="F31811" t="s">
        <v>168860</v>
      </c>
      <c r="G31811" t="str">
        <f>IF(Table3[[#This Row],[Title Header]]=Table3[[#This Row],[Title Subtitle]], "Other", Table3[[#This Row],[Title Header]])</f>
        <v>Other</v>
      </c>
      <c r="H31811" t="s">
        <v>20</v>
      </c>
      <c r="I31811" t="s">
        <v>120</v>
      </c>
      <c r="J31811" t="str">
        <f>IF((Table3[[#This Row],[Categary]])&lt;&gt;"",Table3[[#This Row],[Categary]],IF(ISNUMBER(Table3[[#This Row],[guid - Copy.5 - Copy]]), "-", Table3[[#This Row],[guid - Copy.5 - Copy]]))</f>
        <v>world-us-canada</v>
      </c>
      <c r="K31811">
        <v>68773119</v>
      </c>
      <c r="L31811">
        <v>3</v>
      </c>
      <c r="M31811">
        <f>IF(ISNUMBER(Table3[[#This Row],[guid - Copy.5 - Copy]]), Table3[[#This Row],[guid - Copy.5 - Copy]],IF(ISNUMBER(Table3[[#This Row],[guid - Copy.6]]), Table3[[#This Row],[guid - Copy.6]],Table3[[#This Row],[guid - Copy.7]]))</f>
        <v>68773119</v>
      </c>
    </row>
    <row r="31812" spans="1:15" x14ac:dyDescent="0.2">
      <c r="A31812" t="s">
        <v>168865</v>
      </c>
      <c r="B31812" s="1">
        <v>45392</v>
      </c>
      <c r="C31812" s="2">
        <v>3.4178240740740738E-2</v>
      </c>
      <c r="D31812" t="s">
        <v>168868</v>
      </c>
      <c r="E31812" t="s">
        <v>168865</v>
      </c>
      <c r="F31812" t="s">
        <v>168865</v>
      </c>
      <c r="G31812" t="str">
        <f>IF(Table3[[#This Row],[Title Header]]=Table3[[#This Row],[Title Subtitle]], "Other", Table3[[#This Row],[Title Header]])</f>
        <v>Other</v>
      </c>
      <c r="H31812" t="s">
        <v>20</v>
      </c>
      <c r="I31812" t="s">
        <v>2696</v>
      </c>
      <c r="J31812" t="str">
        <f>IF((Table3[[#This Row],[Categary]])&lt;&gt;"",Table3[[#This Row],[Categary]],IF(ISNUMBER(Table3[[#This Row],[guid - Copy.5 - Copy]]), "-", Table3[[#This Row],[guid - Copy.5 - Copy]]))</f>
        <v>uk-england-beds-bucks-herts</v>
      </c>
      <c r="K31812">
        <v>68716196</v>
      </c>
      <c r="L31812">
        <v>3</v>
      </c>
      <c r="M31812">
        <f>IF(ISNUMBER(Table3[[#This Row],[guid - Copy.5 - Copy]]), Table3[[#This Row],[guid - Copy.5 - Copy]],IF(ISNUMBER(Table3[[#This Row],[guid - Copy.6]]), Table3[[#This Row],[guid - Copy.6]],Table3[[#This Row],[guid - Copy.7]]))</f>
        <v>68716196</v>
      </c>
    </row>
    <row r="31813" spans="1:15" x14ac:dyDescent="0.2">
      <c r="A31813" t="s">
        <v>168870</v>
      </c>
      <c r="B31813" s="1">
        <v>45391</v>
      </c>
      <c r="C31813" s="2">
        <v>0.71625000000000005</v>
      </c>
      <c r="D31813" t="s">
        <v>168873</v>
      </c>
      <c r="E31813" t="s">
        <v>168870</v>
      </c>
      <c r="F31813" t="s">
        <v>168870</v>
      </c>
      <c r="G31813" t="str">
        <f>IF(Table3[[#This Row],[Title Header]]=Table3[[#This Row],[Title Subtitle]], "Other", Table3[[#This Row],[Title Header]])</f>
        <v>Other</v>
      </c>
      <c r="H31813" t="s">
        <v>20</v>
      </c>
      <c r="I31813" t="s">
        <v>7073</v>
      </c>
      <c r="J31813" t="str">
        <f>IF((Table3[[#This Row],[Categary]])&lt;&gt;"",Table3[[#This Row],[Categary]],IF(ISNUMBER(Table3[[#This Row],[guid - Copy.5 - Copy]]), "-", Table3[[#This Row],[guid - Copy.5 - Copy]]))</f>
        <v>uk-england-humber</v>
      </c>
      <c r="K31813">
        <v>68770931</v>
      </c>
      <c r="L31813">
        <v>3</v>
      </c>
      <c r="M31813">
        <f>IF(ISNUMBER(Table3[[#This Row],[guid - Copy.5 - Copy]]), Table3[[#This Row],[guid - Copy.5 - Copy]],IF(ISNUMBER(Table3[[#This Row],[guid - Copy.6]]), Table3[[#This Row],[guid - Copy.6]],Table3[[#This Row],[guid - Copy.7]]))</f>
        <v>68770931</v>
      </c>
    </row>
    <row r="31814" spans="1:15" x14ac:dyDescent="0.2">
      <c r="A31814" t="s">
        <v>168875</v>
      </c>
      <c r="B31814" s="1">
        <v>45391</v>
      </c>
      <c r="C31814" s="2">
        <v>0.72013888888888888</v>
      </c>
      <c r="D31814" t="s">
        <v>168878</v>
      </c>
      <c r="E31814" t="s">
        <v>168875</v>
      </c>
      <c r="F31814" t="s">
        <v>168875</v>
      </c>
      <c r="G31814" t="str">
        <f>IF(Table3[[#This Row],[Title Header]]=Table3[[#This Row],[Title Subtitle]], "Other", Table3[[#This Row],[Title Header]])</f>
        <v>Other</v>
      </c>
      <c r="H31814" t="s">
        <v>20</v>
      </c>
      <c r="I31814" t="s">
        <v>5452</v>
      </c>
      <c r="J31814" t="str">
        <f>IF((Table3[[#This Row],[Categary]])&lt;&gt;"",Table3[[#This Row],[Categary]],IF(ISNUMBER(Table3[[#This Row],[guid - Copy.5 - Copy]]), "-", Table3[[#This Row],[guid - Copy.5 - Copy]]))</f>
        <v>uk-england-manchester</v>
      </c>
      <c r="K31814">
        <v>68772796</v>
      </c>
      <c r="L31814">
        <v>3</v>
      </c>
      <c r="M31814">
        <f>IF(ISNUMBER(Table3[[#This Row],[guid - Copy.5 - Copy]]), Table3[[#This Row],[guid - Copy.5 - Copy]],IF(ISNUMBER(Table3[[#This Row],[guid - Copy.6]]), Table3[[#This Row],[guid - Copy.6]],Table3[[#This Row],[guid - Copy.7]]))</f>
        <v>68772796</v>
      </c>
    </row>
    <row r="31815" spans="1:15" x14ac:dyDescent="0.2">
      <c r="A31815" t="s">
        <v>168880</v>
      </c>
      <c r="B31815" s="1">
        <v>45391</v>
      </c>
      <c r="C31815" s="2">
        <v>0.81343750000000004</v>
      </c>
      <c r="D31815" t="s">
        <v>168883</v>
      </c>
      <c r="E31815" t="s">
        <v>168880</v>
      </c>
      <c r="F31815" t="s">
        <v>168880</v>
      </c>
      <c r="G31815" t="str">
        <f>IF(Table3[[#This Row],[Title Header]]=Table3[[#This Row],[Title Subtitle]], "Other", Table3[[#This Row],[Title Header]])</f>
        <v>Other</v>
      </c>
      <c r="H31815" t="s">
        <v>20</v>
      </c>
      <c r="I31815" t="s">
        <v>1227</v>
      </c>
      <c r="J31815" t="str">
        <f>IF((Table3[[#This Row],[Categary]])&lt;&gt;"",Table3[[#This Row],[Categary]],IF(ISNUMBER(Table3[[#This Row],[guid - Copy.5 - Copy]]), "-", Table3[[#This Row],[guid - Copy.5 - Copy]]))</f>
        <v>world-middle-east</v>
      </c>
      <c r="K31815">
        <v>68774923</v>
      </c>
      <c r="L31815">
        <v>3</v>
      </c>
      <c r="M31815">
        <f>IF(ISNUMBER(Table3[[#This Row],[guid - Copy.5 - Copy]]), Table3[[#This Row],[guid - Copy.5 - Copy]],IF(ISNUMBER(Table3[[#This Row],[guid - Copy.6]]), Table3[[#This Row],[guid - Copy.6]],Table3[[#This Row],[guid - Copy.7]]))</f>
        <v>68774923</v>
      </c>
    </row>
    <row r="31816" spans="1:15" x14ac:dyDescent="0.2">
      <c r="A31816" t="s">
        <v>168885</v>
      </c>
      <c r="B31816" s="1">
        <v>45391</v>
      </c>
      <c r="C31816" s="2">
        <v>0.83438657407407413</v>
      </c>
      <c r="D31816" t="s">
        <v>168888</v>
      </c>
      <c r="E31816" t="s">
        <v>168885</v>
      </c>
      <c r="F31816" t="s">
        <v>168885</v>
      </c>
      <c r="G31816" t="str">
        <f>IF(Table3[[#This Row],[Title Header]]=Table3[[#This Row],[Title Subtitle]], "Other", Table3[[#This Row],[Title Header]])</f>
        <v>Other</v>
      </c>
      <c r="H31816" t="s">
        <v>20</v>
      </c>
      <c r="I31816" t="s">
        <v>21</v>
      </c>
      <c r="J31816" t="str">
        <f>IF((Table3[[#This Row],[Categary]])&lt;&gt;"",Table3[[#This Row],[Categary]],IF(ISNUMBER(Table3[[#This Row],[guid - Copy.5 - Copy]]), "-", Table3[[#This Row],[guid - Copy.5 - Copy]]))</f>
        <v>world-europe</v>
      </c>
      <c r="K31816">
        <v>68769669</v>
      </c>
      <c r="L31816">
        <v>3</v>
      </c>
      <c r="M31816">
        <f>IF(ISNUMBER(Table3[[#This Row],[guid - Copy.5 - Copy]]), Table3[[#This Row],[guid - Copy.5 - Copy]],IF(ISNUMBER(Table3[[#This Row],[guid - Copy.6]]), Table3[[#This Row],[guid - Copy.6]],Table3[[#This Row],[guid - Copy.7]]))</f>
        <v>68769669</v>
      </c>
    </row>
    <row r="31817" spans="1:15" x14ac:dyDescent="0.2">
      <c r="A31817" t="s">
        <v>168890</v>
      </c>
      <c r="B31817" s="1">
        <v>45391</v>
      </c>
      <c r="C31817" s="2">
        <v>0.98024305555555558</v>
      </c>
      <c r="D31817" t="s">
        <v>168893</v>
      </c>
      <c r="E31817" t="s">
        <v>168890</v>
      </c>
      <c r="F31817" t="s">
        <v>168890</v>
      </c>
      <c r="G31817" t="str">
        <f>IF(Table3[[#This Row],[Title Header]]=Table3[[#This Row],[Title Subtitle]], "Other", Table3[[#This Row],[Title Header]])</f>
        <v>Other</v>
      </c>
      <c r="H31817" t="s">
        <v>20</v>
      </c>
      <c r="I31817" t="s">
        <v>120</v>
      </c>
      <c r="J31817" t="str">
        <f>IF((Table3[[#This Row],[Categary]])&lt;&gt;"",Table3[[#This Row],[Categary]],IF(ISNUMBER(Table3[[#This Row],[guid - Copy.5 - Copy]]), "-", Table3[[#This Row],[guid - Copy.5 - Copy]]))</f>
        <v>world-us-canada</v>
      </c>
      <c r="K31817">
        <v>68776262</v>
      </c>
      <c r="L31817">
        <v>3</v>
      </c>
      <c r="M31817">
        <f>IF(ISNUMBER(Table3[[#This Row],[guid - Copy.5 - Copy]]), Table3[[#This Row],[guid - Copy.5 - Copy]],IF(ISNUMBER(Table3[[#This Row],[guid - Copy.6]]), Table3[[#This Row],[guid - Copy.6]],Table3[[#This Row],[guid - Copy.7]]))</f>
        <v>68776262</v>
      </c>
    </row>
    <row r="31818" spans="1:15" x14ac:dyDescent="0.2">
      <c r="A31818" t="s">
        <v>168895</v>
      </c>
      <c r="B31818" s="1">
        <v>45391</v>
      </c>
      <c r="C31818" s="2">
        <v>0.95267361111111115</v>
      </c>
      <c r="D31818" t="s">
        <v>168898</v>
      </c>
      <c r="E31818" t="s">
        <v>168895</v>
      </c>
      <c r="F31818" t="s">
        <v>168895</v>
      </c>
      <c r="G31818" t="str">
        <f>IF(Table3[[#This Row],[Title Header]]=Table3[[#This Row],[Title Subtitle]], "Other", Table3[[#This Row],[Title Header]])</f>
        <v>Other</v>
      </c>
      <c r="H31818" t="s">
        <v>20</v>
      </c>
      <c r="I31818" t="s">
        <v>21</v>
      </c>
      <c r="J31818" t="str">
        <f>IF((Table3[[#This Row],[Categary]])&lt;&gt;"",Table3[[#This Row],[Categary]],IF(ISNUMBER(Table3[[#This Row],[guid - Copy.5 - Copy]]), "-", Table3[[#This Row],[guid - Copy.5 - Copy]]))</f>
        <v>world-europe</v>
      </c>
      <c r="K31818">
        <v>68761493</v>
      </c>
      <c r="L31818">
        <v>3</v>
      </c>
      <c r="M31818">
        <f>IF(ISNUMBER(Table3[[#This Row],[guid - Copy.5 - Copy]]), Table3[[#This Row],[guid - Copy.5 - Copy]],IF(ISNUMBER(Table3[[#This Row],[guid - Copy.6]]), Table3[[#This Row],[guid - Copy.6]],Table3[[#This Row],[guid - Copy.7]]))</f>
        <v>68761493</v>
      </c>
    </row>
    <row r="31819" spans="1:15" x14ac:dyDescent="0.2">
      <c r="A31819" t="s">
        <v>168900</v>
      </c>
      <c r="B31819" s="1">
        <v>45392</v>
      </c>
      <c r="C31819" s="2">
        <v>1.0694444444444444E-2</v>
      </c>
      <c r="D31819" t="s">
        <v>168903</v>
      </c>
      <c r="E31819" t="s">
        <v>168900</v>
      </c>
      <c r="F31819" t="s">
        <v>168900</v>
      </c>
      <c r="G31819" t="str">
        <f>IF(Table3[[#This Row],[Title Header]]=Table3[[#This Row],[Title Subtitle]], "Other", Table3[[#This Row],[Title Header]])</f>
        <v>Other</v>
      </c>
      <c r="H31819" t="s">
        <v>91</v>
      </c>
      <c r="I31819" t="s">
        <v>92</v>
      </c>
      <c r="J31819" t="str">
        <f>IF((Table3[[#This Row],[Categary]])&lt;&gt;"",Table3[[#This Row],[Categary]],IF(ISNUMBER(Table3[[#This Row],[guid - Copy.5 - Copy]]), "-", Table3[[#This Row],[guid - Copy.5 - Copy]]))</f>
        <v>football</v>
      </c>
      <c r="K31819" t="s">
        <v>312</v>
      </c>
      <c r="M31819">
        <f>IF(ISNUMBER(Table3[[#This Row],[guid - Copy.5 - Copy]]), Table3[[#This Row],[guid - Copy.5 - Copy]],IF(ISNUMBER(Table3[[#This Row],[guid - Copy.6]]), Table3[[#This Row],[guid - Copy.6]],Table3[[#This Row],[guid - Copy.7]]))</f>
        <v>68776215</v>
      </c>
      <c r="N31819">
        <v>68776215</v>
      </c>
      <c r="O31819">
        <v>4</v>
      </c>
    </row>
    <row r="31820" spans="1:15" x14ac:dyDescent="0.2">
      <c r="A31820" t="s">
        <v>168821</v>
      </c>
      <c r="B31820" s="1">
        <v>45391</v>
      </c>
      <c r="C31820" s="2">
        <v>0.94887731481481485</v>
      </c>
      <c r="D31820" t="s">
        <v>168824</v>
      </c>
      <c r="E31820" t="s">
        <v>168821</v>
      </c>
      <c r="F31820" t="s">
        <v>168821</v>
      </c>
      <c r="G31820" t="str">
        <f>IF(Table3[[#This Row],[Title Header]]=Table3[[#This Row],[Title Subtitle]], "Other", Table3[[#This Row],[Title Header]])</f>
        <v>Other</v>
      </c>
      <c r="H31820" t="s">
        <v>91</v>
      </c>
      <c r="I31820" t="s">
        <v>92</v>
      </c>
      <c r="J31820" t="str">
        <f>IF((Table3[[#This Row],[Categary]])&lt;&gt;"",Table3[[#This Row],[Categary]],IF(ISNUMBER(Table3[[#This Row],[guid - Copy.5 - Copy]]), "-", Table3[[#This Row],[guid - Copy.5 - Copy]]))</f>
        <v>football</v>
      </c>
      <c r="K31820" t="s">
        <v>312</v>
      </c>
      <c r="M31820">
        <f>IF(ISNUMBER(Table3[[#This Row],[guid - Copy.5 - Copy]]), Table3[[#This Row],[guid - Copy.5 - Copy]],IF(ISNUMBER(Table3[[#This Row],[guid - Copy.6]]), Table3[[#This Row],[guid - Copy.6]],Table3[[#This Row],[guid - Copy.7]]))</f>
        <v>68765707</v>
      </c>
      <c r="N31820">
        <v>68765707</v>
      </c>
      <c r="O31820">
        <v>4</v>
      </c>
    </row>
    <row r="31821" spans="1:15" x14ac:dyDescent="0.2">
      <c r="A31821" t="s">
        <v>168907</v>
      </c>
      <c r="B31821" s="1">
        <v>45391</v>
      </c>
      <c r="C31821" s="2">
        <v>0.9644907407407407</v>
      </c>
      <c r="D31821" t="s">
        <v>168910</v>
      </c>
      <c r="E31821" t="s">
        <v>168907</v>
      </c>
      <c r="F31821" t="s">
        <v>168907</v>
      </c>
      <c r="G31821" t="str">
        <f>IF(Table3[[#This Row],[Title Header]]=Table3[[#This Row],[Title Subtitle]], "Other", Table3[[#This Row],[Title Header]])</f>
        <v>Other</v>
      </c>
      <c r="H31821" t="s">
        <v>91</v>
      </c>
      <c r="I31821" t="s">
        <v>92</v>
      </c>
      <c r="J31821" t="str">
        <f>IF((Table3[[#This Row],[Categary]])&lt;&gt;"",Table3[[#This Row],[Categary]],IF(ISNUMBER(Table3[[#This Row],[guid - Copy.5 - Copy]]), "-", Table3[[#This Row],[guid - Copy.5 - Copy]]))</f>
        <v>football</v>
      </c>
      <c r="K31821" t="s">
        <v>312</v>
      </c>
      <c r="M31821">
        <f>IF(ISNUMBER(Table3[[#This Row],[guid - Copy.5 - Copy]]), Table3[[#This Row],[guid - Copy.5 - Copy]],IF(ISNUMBER(Table3[[#This Row],[guid - Copy.6]]), Table3[[#This Row],[guid - Copy.6]],Table3[[#This Row],[guid - Copy.7]]))</f>
        <v>68775964</v>
      </c>
      <c r="N31821">
        <v>68775964</v>
      </c>
      <c r="O31821">
        <v>4</v>
      </c>
    </row>
    <row r="31822" spans="1:15" x14ac:dyDescent="0.2">
      <c r="A31822" t="s">
        <v>168791</v>
      </c>
      <c r="B31822" s="1">
        <v>45391</v>
      </c>
      <c r="C31822" s="2">
        <v>0.9987731481481481</v>
      </c>
      <c r="D31822" t="s">
        <v>168794</v>
      </c>
      <c r="E31822" t="s">
        <v>168791</v>
      </c>
      <c r="F31822" t="s">
        <v>168791</v>
      </c>
      <c r="G31822" t="str">
        <f>IF(Table3[[#This Row],[Title Header]]=Table3[[#This Row],[Title Subtitle]], "Other", Table3[[#This Row],[Title Header]])</f>
        <v>Other</v>
      </c>
      <c r="H31822" t="s">
        <v>91</v>
      </c>
      <c r="I31822" t="s">
        <v>92</v>
      </c>
      <c r="J31822" t="str">
        <f>IF((Table3[[#This Row],[Categary]])&lt;&gt;"",Table3[[#This Row],[Categary]],IF(ISNUMBER(Table3[[#This Row],[guid - Copy.5 - Copy]]), "-", Table3[[#This Row],[guid - Copy.5 - Copy]]))</f>
        <v>football</v>
      </c>
      <c r="K31822" t="s">
        <v>312</v>
      </c>
      <c r="M31822">
        <f>IF(ISNUMBER(Table3[[#This Row],[guid - Copy.5 - Copy]]), Table3[[#This Row],[guid - Copy.5 - Copy]],IF(ISNUMBER(Table3[[#This Row],[guid - Copy.6]]), Table3[[#This Row],[guid - Copy.6]],Table3[[#This Row],[guid - Copy.7]]))</f>
        <v>68776358</v>
      </c>
      <c r="N31822">
        <v>68776358</v>
      </c>
      <c r="O31822">
        <v>4</v>
      </c>
    </row>
    <row r="31823" spans="1:15" x14ac:dyDescent="0.2">
      <c r="A31823" t="s">
        <v>168914</v>
      </c>
      <c r="B31823" s="1">
        <v>45391</v>
      </c>
      <c r="C31823" s="2">
        <v>0.94719907407407411</v>
      </c>
      <c r="D31823" t="s">
        <v>168917</v>
      </c>
      <c r="E31823" t="s">
        <v>168914</v>
      </c>
      <c r="F31823" t="s">
        <v>168914</v>
      </c>
      <c r="G31823" t="str">
        <f>IF(Table3[[#This Row],[Title Header]]=Table3[[#This Row],[Title Subtitle]], "Other", Table3[[#This Row],[Title Header]])</f>
        <v>Other</v>
      </c>
      <c r="H31823" t="s">
        <v>91</v>
      </c>
      <c r="I31823" t="s">
        <v>92</v>
      </c>
      <c r="J31823" t="str">
        <f>IF((Table3[[#This Row],[Categary]])&lt;&gt;"",Table3[[#This Row],[Categary]],IF(ISNUMBER(Table3[[#This Row],[guid - Copy.5 - Copy]]), "-", Table3[[#This Row],[guid - Copy.5 - Copy]]))</f>
        <v>tennis</v>
      </c>
      <c r="K31823" t="s">
        <v>811</v>
      </c>
      <c r="M31823">
        <f>IF(ISNUMBER(Table3[[#This Row],[guid - Copy.5 - Copy]]), Table3[[#This Row],[guid - Copy.5 - Copy]],IF(ISNUMBER(Table3[[#This Row],[guid - Copy.6]]), Table3[[#This Row],[guid - Copy.6]],Table3[[#This Row],[guid - Copy.7]]))</f>
        <v>68776130</v>
      </c>
      <c r="N31823">
        <v>68776130</v>
      </c>
      <c r="O31823">
        <v>4</v>
      </c>
    </row>
    <row r="31824" spans="1:15" x14ac:dyDescent="0.2">
      <c r="A31824" t="s">
        <v>168919</v>
      </c>
      <c r="B31824" s="1">
        <v>45391</v>
      </c>
      <c r="C31824" s="2">
        <v>0.86864583333333334</v>
      </c>
      <c r="D31824" t="s">
        <v>168922</v>
      </c>
      <c r="E31824" t="s">
        <v>168919</v>
      </c>
      <c r="F31824" t="s">
        <v>168919</v>
      </c>
      <c r="G31824" t="str">
        <f>IF(Table3[[#This Row],[Title Header]]=Table3[[#This Row],[Title Subtitle]], "Other", Table3[[#This Row],[Title Header]])</f>
        <v>Other</v>
      </c>
      <c r="H31824" t="s">
        <v>91</v>
      </c>
      <c r="I31824" t="s">
        <v>92</v>
      </c>
      <c r="J31824" t="str">
        <f>IF((Table3[[#This Row],[Categary]])&lt;&gt;"",Table3[[#This Row],[Categary]],IF(ISNUMBER(Table3[[#This Row],[guid - Copy.5 - Copy]]), "-", Table3[[#This Row],[guid - Copy.5 - Copy]]))</f>
        <v>darts</v>
      </c>
      <c r="K31824" t="s">
        <v>31893</v>
      </c>
      <c r="M31824">
        <f>IF(ISNUMBER(Table3[[#This Row],[guid - Copy.5 - Copy]]), Table3[[#This Row],[guid - Copy.5 - Copy]],IF(ISNUMBER(Table3[[#This Row],[guid - Copy.6]]), Table3[[#This Row],[guid - Copy.6]],Table3[[#This Row],[guid - Copy.7]]))</f>
        <v>68775589</v>
      </c>
      <c r="N31824">
        <v>68775589</v>
      </c>
      <c r="O31824">
        <v>4</v>
      </c>
    </row>
    <row r="31825" spans="1:15" x14ac:dyDescent="0.2">
      <c r="A31825" t="s">
        <v>168924</v>
      </c>
      <c r="B31825" s="1">
        <v>45391</v>
      </c>
      <c r="C31825" s="2">
        <v>0.38237268518518519</v>
      </c>
      <c r="D31825" t="s">
        <v>168927</v>
      </c>
      <c r="E31825" t="s">
        <v>168924</v>
      </c>
      <c r="F31825" t="s">
        <v>168924</v>
      </c>
      <c r="G31825" t="str">
        <f>IF(Table3[[#This Row],[Title Header]]=Table3[[#This Row],[Title Subtitle]], "Other", Table3[[#This Row],[Title Header]])</f>
        <v>Other</v>
      </c>
      <c r="H31825" t="s">
        <v>91</v>
      </c>
      <c r="I31825" t="s">
        <v>92</v>
      </c>
      <c r="J31825" t="str">
        <f>IF((Table3[[#This Row],[Categary]])&lt;&gt;"",Table3[[#This Row],[Categary]],IF(ISNUMBER(Table3[[#This Row],[guid - Copy.5 - Copy]]), "-", Table3[[#This Row],[guid - Copy.5 - Copy]]))</f>
        <v>av</v>
      </c>
      <c r="K31825" t="s">
        <v>449</v>
      </c>
      <c r="M31825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825" t="s">
        <v>8968</v>
      </c>
    </row>
    <row r="31826" spans="1:15" x14ac:dyDescent="0.2">
      <c r="A31826" t="s">
        <v>168728</v>
      </c>
      <c r="B31826" s="1">
        <v>45390</v>
      </c>
      <c r="C31826" s="2">
        <v>0.82499999999999996</v>
      </c>
      <c r="D31826" t="s">
        <v>168731</v>
      </c>
      <c r="E31826" t="s">
        <v>168728</v>
      </c>
      <c r="F31826" t="s">
        <v>168728</v>
      </c>
      <c r="G31826" t="str">
        <f>IF(Table3[[#This Row],[Title Header]]=Table3[[#This Row],[Title Subtitle]], "Other", Table3[[#This Row],[Title Header]])</f>
        <v>Other</v>
      </c>
      <c r="H31826" t="s">
        <v>159341</v>
      </c>
      <c r="I31826" t="s">
        <v>92</v>
      </c>
      <c r="J31826" t="str">
        <f>IF((Table3[[#This Row],[Categary]])&lt;&gt;"",Table3[[#This Row],[Categary]],IF(ISNUMBER(Table3[[#This Row],[guid - Copy.5 - Copy]]), "-", Table3[[#This Row],[guid - Copy.5 - Copy]]))</f>
        <v>play</v>
      </c>
      <c r="K31826" t="s">
        <v>159342</v>
      </c>
      <c r="M31826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826" t="s">
        <v>173382</v>
      </c>
      <c r="O31826">
        <v>5</v>
      </c>
    </row>
    <row r="31827" spans="1:15" x14ac:dyDescent="0.2">
      <c r="A31827" t="s">
        <v>168930</v>
      </c>
      <c r="B31827" s="1">
        <v>45388</v>
      </c>
      <c r="C31827" s="2">
        <v>0.89964120370370371</v>
      </c>
      <c r="D31827" t="s">
        <v>168933</v>
      </c>
      <c r="E31827" t="s">
        <v>168930</v>
      </c>
      <c r="F31827" t="s">
        <v>168930</v>
      </c>
      <c r="G31827" t="str">
        <f>IF(Table3[[#This Row],[Title Header]]=Table3[[#This Row],[Title Subtitle]], "Other", Table3[[#This Row],[Title Header]])</f>
        <v>Other</v>
      </c>
      <c r="H31827" t="s">
        <v>159347</v>
      </c>
      <c r="I31827" t="s">
        <v>92</v>
      </c>
      <c r="J31827" t="str">
        <f>IF((Table3[[#This Row],[Categary]])&lt;&gt;"",Table3[[#This Row],[Categary]],IF(ISNUMBER(Table3[[#This Row],[guid - Copy.5 - Copy]]), "-", Table3[[#This Row],[guid - Copy.5 - Copy]]))</f>
        <v>episode</v>
      </c>
      <c r="K31827" t="s">
        <v>159348</v>
      </c>
      <c r="M31827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827" t="s">
        <v>168934</v>
      </c>
    </row>
    <row r="31828" spans="1:15" x14ac:dyDescent="0.2">
      <c r="A31828" t="s">
        <v>168935</v>
      </c>
      <c r="B31828" s="1">
        <v>45378</v>
      </c>
      <c r="C31828" s="2">
        <v>0.25</v>
      </c>
      <c r="D31828" t="s">
        <v>168938</v>
      </c>
      <c r="E31828" t="s">
        <v>168935</v>
      </c>
      <c r="F31828" t="s">
        <v>168935</v>
      </c>
      <c r="G31828" t="str">
        <f>IF(Table3[[#This Row],[Title Header]]=Table3[[#This Row],[Title Subtitle]], "Other", Table3[[#This Row],[Title Header]])</f>
        <v>Other</v>
      </c>
      <c r="H31828" t="s">
        <v>159347</v>
      </c>
      <c r="I31828" t="s">
        <v>92</v>
      </c>
      <c r="J31828" t="str">
        <f>IF((Table3[[#This Row],[Categary]])&lt;&gt;"",Table3[[#This Row],[Categary]],IF(ISNUMBER(Table3[[#This Row],[guid - Copy.5 - Copy]]), "-", Table3[[#This Row],[guid - Copy.5 - Copy]]))</f>
        <v>episode</v>
      </c>
      <c r="K31828" t="s">
        <v>159348</v>
      </c>
      <c r="M3182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828" t="s">
        <v>168939</v>
      </c>
    </row>
    <row r="31829" spans="1:15" x14ac:dyDescent="0.2">
      <c r="A31829" t="s">
        <v>168940</v>
      </c>
      <c r="B31829" s="1">
        <v>45362</v>
      </c>
      <c r="C31829" s="2">
        <v>0.25</v>
      </c>
      <c r="D31829" t="s">
        <v>168943</v>
      </c>
      <c r="E31829" t="s">
        <v>168940</v>
      </c>
      <c r="F31829" t="s">
        <v>168940</v>
      </c>
      <c r="G31829" t="str">
        <f>IF(Table3[[#This Row],[Title Header]]=Table3[[#This Row],[Title Subtitle]], "Other", Table3[[#This Row],[Title Header]])</f>
        <v>Other</v>
      </c>
      <c r="H31829" t="s">
        <v>159347</v>
      </c>
      <c r="I31829" t="s">
        <v>92</v>
      </c>
      <c r="J31829" t="str">
        <f>IF((Table3[[#This Row],[Categary]])&lt;&gt;"",Table3[[#This Row],[Categary]],IF(ISNUMBER(Table3[[#This Row],[guid - Copy.5 - Copy]]), "-", Table3[[#This Row],[guid - Copy.5 - Copy]]))</f>
        <v>episode</v>
      </c>
      <c r="K31829" t="s">
        <v>159348</v>
      </c>
      <c r="M3182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829" t="s">
        <v>168944</v>
      </c>
    </row>
    <row r="31830" spans="1:15" x14ac:dyDescent="0.2">
      <c r="A31830" t="s">
        <v>168945</v>
      </c>
      <c r="B31830" s="1">
        <v>45252</v>
      </c>
      <c r="C31830" s="2">
        <v>0.58062499999999995</v>
      </c>
      <c r="D31830" t="s">
        <v>142256</v>
      </c>
      <c r="E31830" t="s">
        <v>168945</v>
      </c>
      <c r="F31830" t="s">
        <v>168945</v>
      </c>
      <c r="G31830" t="str">
        <f>IF(Table3[[#This Row],[Title Header]]=Table3[[#This Row],[Title Subtitle]], "Other", Table3[[#This Row],[Title Header]])</f>
        <v>Other</v>
      </c>
      <c r="H31830" t="s">
        <v>20</v>
      </c>
      <c r="I31830" t="s">
        <v>356</v>
      </c>
      <c r="J31830" t="str">
        <f>IF((Table3[[#This Row],[Categary]])&lt;&gt;"",Table3[[#This Row],[Categary]],IF(ISNUMBER(Table3[[#This Row],[guid - Copy.5 - Copy]]), "-", Table3[[#This Row],[guid - Copy.5 - Copy]]))</f>
        <v>explainers</v>
      </c>
      <c r="K31830">
        <v>63129705</v>
      </c>
      <c r="L31830">
        <v>8</v>
      </c>
      <c r="M31830">
        <f>IF(ISNUMBER(Table3[[#This Row],[guid - Copy.5 - Copy]]), Table3[[#This Row],[guid - Copy.5 - Copy]],IF(ISNUMBER(Table3[[#This Row],[guid - Copy.6]]), Table3[[#This Row],[guid - Copy.6]],Table3[[#This Row],[guid - Copy.7]]))</f>
        <v>63129705</v>
      </c>
    </row>
    <row r="31831" spans="1:15" x14ac:dyDescent="0.2">
      <c r="A31831" t="s">
        <v>168739</v>
      </c>
      <c r="B31831" s="1">
        <v>45390</v>
      </c>
      <c r="C31831" s="2">
        <v>0.73342592592592593</v>
      </c>
      <c r="D31831" t="s">
        <v>168740</v>
      </c>
      <c r="E31831" t="s">
        <v>168739</v>
      </c>
      <c r="F31831" t="s">
        <v>168739</v>
      </c>
      <c r="G31831" t="str">
        <f>IF(Table3[[#This Row],[Title Header]]=Table3[[#This Row],[Title Subtitle]], "Other", Table3[[#This Row],[Title Header]])</f>
        <v>Other</v>
      </c>
      <c r="H31831" t="s">
        <v>20</v>
      </c>
      <c r="I31831" t="s">
        <v>34</v>
      </c>
      <c r="J31831" t="str">
        <f>IF((Table3[[#This Row],[Categary]])&lt;&gt;"",Table3[[#This Row],[Categary]],IF(ISNUMBER(Table3[[#This Row],[guid - Copy.5 - Copy]]), "-", Table3[[#This Row],[guid - Copy.5 - Copy]]))</f>
        <v>business</v>
      </c>
      <c r="K31831">
        <v>53082530</v>
      </c>
      <c r="L31831">
        <v>8</v>
      </c>
      <c r="M31831">
        <f>IF(ISNUMBER(Table3[[#This Row],[guid - Copy.5 - Copy]]), Table3[[#This Row],[guid - Copy.5 - Copy]],IF(ISNUMBER(Table3[[#This Row],[guid - Copy.6]]), Table3[[#This Row],[guid - Copy.6]],Table3[[#This Row],[guid - Copy.7]]))</f>
        <v>53082530</v>
      </c>
    </row>
    <row r="31832" spans="1:15" x14ac:dyDescent="0.2">
      <c r="A31832" t="s">
        <v>168948</v>
      </c>
      <c r="B31832" s="1">
        <v>45385</v>
      </c>
      <c r="C31832" s="2">
        <v>0.47960648148148149</v>
      </c>
      <c r="D31832" t="s">
        <v>69233</v>
      </c>
      <c r="E31832" t="s">
        <v>168948</v>
      </c>
      <c r="F31832" t="s">
        <v>168948</v>
      </c>
      <c r="G31832" t="str">
        <f>IF(Table3[[#This Row],[Title Header]]=Table3[[#This Row],[Title Subtitle]], "Other", Table3[[#This Row],[Title Header]])</f>
        <v>Other</v>
      </c>
      <c r="H31832" t="s">
        <v>20</v>
      </c>
      <c r="I31832" t="s">
        <v>34</v>
      </c>
      <c r="J31832" t="str">
        <f>IF((Table3[[#This Row],[Categary]])&lt;&gt;"",Table3[[#This Row],[Categary]],IF(ISNUMBER(Table3[[#This Row],[guid - Copy.5 - Copy]]), "-", Table3[[#This Row],[guid - Copy.5 - Copy]]))</f>
        <v>business</v>
      </c>
      <c r="K31832">
        <v>64291327</v>
      </c>
      <c r="L31832">
        <v>8</v>
      </c>
      <c r="M31832">
        <f>IF(ISNUMBER(Table3[[#This Row],[guid - Copy.5 - Copy]]), Table3[[#This Row],[guid - Copy.5 - Copy]],IF(ISNUMBER(Table3[[#This Row],[guid - Copy.6]]), Table3[[#This Row],[guid - Copy.6]],Table3[[#This Row],[guid - Copy.7]]))</f>
        <v>64291327</v>
      </c>
    </row>
    <row r="31833" spans="1:15" x14ac:dyDescent="0.2">
      <c r="A31833" t="s">
        <v>168951</v>
      </c>
      <c r="B31833" s="1">
        <v>45391</v>
      </c>
      <c r="C31833" s="2">
        <v>0.7553009259259259</v>
      </c>
      <c r="D31833" t="s">
        <v>168819</v>
      </c>
      <c r="E31833" t="s">
        <v>168951</v>
      </c>
      <c r="F31833" t="s">
        <v>168951</v>
      </c>
      <c r="G31833" t="str">
        <f>IF(Table3[[#This Row],[Title Header]]=Table3[[#This Row],[Title Subtitle]], "Other", Table3[[#This Row],[Title Header]])</f>
        <v>Other</v>
      </c>
      <c r="H31833" t="s">
        <v>20</v>
      </c>
      <c r="I31833" t="s">
        <v>9796</v>
      </c>
      <c r="J31833" t="str">
        <f>IF((Table3[[#This Row],[Categary]])&lt;&gt;"",Table3[[#This Row],[Categary]],IF(ISNUMBER(Table3[[#This Row],[guid - Copy.5 - Copy]]), "-", Table3[[#This Row],[guid - Copy.5 - Copy]]))</f>
        <v>uk-england</v>
      </c>
      <c r="K31833">
        <v>68773277</v>
      </c>
      <c r="L31833">
        <v>9</v>
      </c>
      <c r="M31833">
        <f>IF(ISNUMBER(Table3[[#This Row],[guid - Copy.5 - Copy]]), Table3[[#This Row],[guid - Copy.5 - Copy]],IF(ISNUMBER(Table3[[#This Row],[guid - Copy.6]]), Table3[[#This Row],[guid - Copy.6]],Table3[[#This Row],[guid - Copy.7]]))</f>
        <v>68773277</v>
      </c>
    </row>
    <row r="31834" spans="1:15" x14ac:dyDescent="0.2">
      <c r="A31834" t="s">
        <v>168954</v>
      </c>
      <c r="B31834" s="1">
        <v>45391</v>
      </c>
      <c r="C31834" s="2">
        <v>0.90015046296296297</v>
      </c>
      <c r="D31834" t="s">
        <v>168957</v>
      </c>
      <c r="E31834" t="s">
        <v>168954</v>
      </c>
      <c r="F31834" t="s">
        <v>168954</v>
      </c>
      <c r="G31834" t="str">
        <f>IF(Table3[[#This Row],[Title Header]]=Table3[[#This Row],[Title Subtitle]], "Other", Table3[[#This Row],[Title Header]])</f>
        <v>Other</v>
      </c>
      <c r="H31834" t="s">
        <v>20</v>
      </c>
      <c r="I31834" t="s">
        <v>92</v>
      </c>
      <c r="J31834" t="str">
        <f>IF((Table3[[#This Row],[Categary]])&lt;&gt;"",Table3[[#This Row],[Categary]],IF(ISNUMBER(Table3[[#This Row],[guid - Copy.5 - Copy]]), "-", Table3[[#This Row],[guid - Copy.5 - Copy]]))</f>
        <v>articles</v>
      </c>
      <c r="K31834" t="s">
        <v>50644</v>
      </c>
      <c r="M31834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834" t="s">
        <v>173386</v>
      </c>
      <c r="O31834">
        <v>9</v>
      </c>
    </row>
    <row r="31835" spans="1:15" x14ac:dyDescent="0.2">
      <c r="A31835" t="s">
        <v>168811</v>
      </c>
      <c r="B31835" s="1">
        <v>45391</v>
      </c>
      <c r="C31835" s="2">
        <v>0.77759259259259261</v>
      </c>
      <c r="D31835" t="s">
        <v>168814</v>
      </c>
      <c r="E31835" t="s">
        <v>168811</v>
      </c>
      <c r="F31835" t="s">
        <v>168811</v>
      </c>
      <c r="G31835" t="str">
        <f>IF(Table3[[#This Row],[Title Header]]=Table3[[#This Row],[Title Subtitle]], "Other", Table3[[#This Row],[Title Header]])</f>
        <v>Other</v>
      </c>
      <c r="H31835" t="s">
        <v>20</v>
      </c>
      <c r="I31835" t="s">
        <v>691</v>
      </c>
      <c r="J31835" t="str">
        <f>IF((Table3[[#This Row],[Categary]])&lt;&gt;"",Table3[[#This Row],[Categary]],IF(ISNUMBER(Table3[[#This Row],[guid - Copy.5 - Copy]]), "-", Table3[[#This Row],[guid - Copy.5 - Copy]]))</f>
        <v>science-environment</v>
      </c>
      <c r="K31835">
        <v>68774195</v>
      </c>
      <c r="L31835">
        <v>9</v>
      </c>
      <c r="M31835">
        <f>IF(ISNUMBER(Table3[[#This Row],[guid - Copy.5 - Copy]]), Table3[[#This Row],[guid - Copy.5 - Copy]],IF(ISNUMBER(Table3[[#This Row],[guid - Copy.6]]), Table3[[#This Row],[guid - Copy.6]],Table3[[#This Row],[guid - Copy.7]]))</f>
        <v>68774195</v>
      </c>
    </row>
    <row r="31836" spans="1:15" x14ac:dyDescent="0.2">
      <c r="A31836" t="s">
        <v>168961</v>
      </c>
      <c r="B31836" s="1">
        <v>45391</v>
      </c>
      <c r="C31836" s="2">
        <v>0.91019675925925925</v>
      </c>
      <c r="D31836" t="s">
        <v>168964</v>
      </c>
      <c r="E31836" t="s">
        <v>168961</v>
      </c>
      <c r="F31836" t="s">
        <v>168961</v>
      </c>
      <c r="G31836" t="str">
        <f>IF(Table3[[#This Row],[Title Header]]=Table3[[#This Row],[Title Subtitle]], "Other", Table3[[#This Row],[Title Header]])</f>
        <v>Other</v>
      </c>
      <c r="H31836" t="s">
        <v>20</v>
      </c>
      <c r="I31836" t="s">
        <v>300</v>
      </c>
      <c r="J31836" t="str">
        <f>IF((Table3[[#This Row],[Categary]])&lt;&gt;"",Table3[[#This Row],[Categary]],IF(ISNUMBER(Table3[[#This Row],[guid - Copy.5 - Copy]]), "-", Table3[[#This Row],[guid - Copy.5 - Copy]]))</f>
        <v>uk-wales</v>
      </c>
      <c r="K31836">
        <v>68773444</v>
      </c>
      <c r="L31836">
        <v>9</v>
      </c>
      <c r="M31836">
        <f>IF(ISNUMBER(Table3[[#This Row],[guid - Copy.5 - Copy]]), Table3[[#This Row],[guid - Copy.5 - Copy]],IF(ISNUMBER(Table3[[#This Row],[guid - Copy.6]]), Table3[[#This Row],[guid - Copy.6]],Table3[[#This Row],[guid - Copy.7]]))</f>
        <v>68773444</v>
      </c>
    </row>
    <row r="31837" spans="1:15" x14ac:dyDescent="0.2">
      <c r="A31837" t="s">
        <v>168966</v>
      </c>
      <c r="B31837" s="1">
        <v>45393</v>
      </c>
      <c r="C31837" s="2">
        <v>1.7789351851851851E-2</v>
      </c>
      <c r="D31837" t="s">
        <v>168969</v>
      </c>
      <c r="E31837" t="s">
        <v>168966</v>
      </c>
      <c r="F31837" t="s">
        <v>168966</v>
      </c>
      <c r="G31837" t="str">
        <f>IF(Table3[[#This Row],[Title Header]]=Table3[[#This Row],[Title Subtitle]], "Other", Table3[[#This Row],[Title Header]])</f>
        <v>Other</v>
      </c>
      <c r="H31837" t="s">
        <v>20</v>
      </c>
      <c r="I31837" t="s">
        <v>42</v>
      </c>
      <c r="J31837" t="str">
        <f>IF((Table3[[#This Row],[Categary]])&lt;&gt;"",Table3[[#This Row],[Categary]],IF(ISNUMBER(Table3[[#This Row],[guid - Copy.5 - Copy]]), "-", Table3[[#This Row],[guid - Copy.5 - Copy]]))</f>
        <v>uk</v>
      </c>
      <c r="K31837">
        <v>68785997</v>
      </c>
      <c r="L31837">
        <v>0</v>
      </c>
      <c r="M31837">
        <f>IF(ISNUMBER(Table3[[#This Row],[guid - Copy.5 - Copy]]), Table3[[#This Row],[guid - Copy.5 - Copy]],IF(ISNUMBER(Table3[[#This Row],[guid - Copy.6]]), Table3[[#This Row],[guid - Copy.6]],Table3[[#This Row],[guid - Copy.7]]))</f>
        <v>68785997</v>
      </c>
    </row>
    <row r="31838" spans="1:15" x14ac:dyDescent="0.2">
      <c r="A31838" t="s">
        <v>168971</v>
      </c>
      <c r="B31838" s="1">
        <v>45392</v>
      </c>
      <c r="C31838" s="2">
        <v>0.86903935185185188</v>
      </c>
      <c r="D31838" t="s">
        <v>168974</v>
      </c>
      <c r="E31838" t="s">
        <v>168971</v>
      </c>
      <c r="F31838" t="s">
        <v>168971</v>
      </c>
      <c r="G31838" t="str">
        <f>IF(Table3[[#This Row],[Title Header]]=Table3[[#This Row],[Title Subtitle]], "Other", Table3[[#This Row],[Title Header]])</f>
        <v>Other</v>
      </c>
      <c r="H31838" t="s">
        <v>20</v>
      </c>
      <c r="I31838" t="s">
        <v>92</v>
      </c>
      <c r="J31838" t="str">
        <f>IF((Table3[[#This Row],[Categary]])&lt;&gt;"",Table3[[#This Row],[Categary]],IF(ISNUMBER(Table3[[#This Row],[guid - Copy.5 - Copy]]), "-", Table3[[#This Row],[guid - Copy.5 - Copy]]))</f>
        <v>-</v>
      </c>
      <c r="K31838">
        <v>68783840</v>
      </c>
      <c r="L31838">
        <v>0</v>
      </c>
      <c r="M31838">
        <f>IF(ISNUMBER(Table3[[#This Row],[guid - Copy.5 - Copy]]), Table3[[#This Row],[guid - Copy.5 - Copy]],IF(ISNUMBER(Table3[[#This Row],[guid - Copy.6]]), Table3[[#This Row],[guid - Copy.6]],Table3[[#This Row],[guid - Copy.7]]))</f>
        <v>68783840</v>
      </c>
    </row>
    <row r="31839" spans="1:15" x14ac:dyDescent="0.2">
      <c r="A31839" t="s">
        <v>168976</v>
      </c>
      <c r="B31839" s="1">
        <v>45392</v>
      </c>
      <c r="C31839" s="2">
        <v>0.76241898148148146</v>
      </c>
      <c r="D31839" t="s">
        <v>168979</v>
      </c>
      <c r="E31839" t="s">
        <v>168980</v>
      </c>
      <c r="F31839" t="s">
        <v>168981</v>
      </c>
      <c r="G31839" t="str">
        <f>IF(Table3[[#This Row],[Title Header]]=Table3[[#This Row],[Title Subtitle]], "Other", Table3[[#This Row],[Title Header]])</f>
        <v>'We are not fine'</v>
      </c>
      <c r="H31839" t="s">
        <v>20</v>
      </c>
      <c r="I31839" t="s">
        <v>1227</v>
      </c>
      <c r="J31839" t="str">
        <f>IF((Table3[[#This Row],[Categary]])&lt;&gt;"",Table3[[#This Row],[Categary]],IF(ISNUMBER(Table3[[#This Row],[guid - Copy.5 - Copy]]), "-", Table3[[#This Row],[guid - Copy.5 - Copy]]))</f>
        <v>world-middle-east</v>
      </c>
      <c r="K31839">
        <v>68784260</v>
      </c>
      <c r="L31839">
        <v>0</v>
      </c>
      <c r="M31839">
        <f>IF(ISNUMBER(Table3[[#This Row],[guid - Copy.5 - Copy]]), Table3[[#This Row],[guid - Copy.5 - Copy]],IF(ISNUMBER(Table3[[#This Row],[guid - Copy.6]]), Table3[[#This Row],[guid - Copy.6]],Table3[[#This Row],[guid - Copy.7]]))</f>
        <v>68784260</v>
      </c>
    </row>
    <row r="31840" spans="1:15" x14ac:dyDescent="0.2">
      <c r="A31840" t="s">
        <v>168983</v>
      </c>
      <c r="B31840" s="1">
        <v>45393</v>
      </c>
      <c r="C31840" s="2">
        <v>2.6967592592592592E-2</v>
      </c>
      <c r="D31840" t="s">
        <v>168986</v>
      </c>
      <c r="E31840" t="s">
        <v>168983</v>
      </c>
      <c r="F31840" t="s">
        <v>168983</v>
      </c>
      <c r="G31840" t="str">
        <f>IF(Table3[[#This Row],[Title Header]]=Table3[[#This Row],[Title Subtitle]], "Other", Table3[[#This Row],[Title Header]])</f>
        <v>Other</v>
      </c>
      <c r="H31840" t="s">
        <v>20</v>
      </c>
      <c r="I31840" t="s">
        <v>586</v>
      </c>
      <c r="J31840" t="str">
        <f>IF((Table3[[#This Row],[Categary]])&lt;&gt;"",Table3[[#This Row],[Categary]],IF(ISNUMBER(Table3[[#This Row],[guid - Copy.5 - Copy]]), "-", Table3[[#This Row],[guid - Copy.5 - Copy]]))</f>
        <v>uk-politics</v>
      </c>
      <c r="K31840">
        <v>68782418</v>
      </c>
      <c r="L31840">
        <v>0</v>
      </c>
      <c r="M31840">
        <f>IF(ISNUMBER(Table3[[#This Row],[guid - Copy.5 - Copy]]), Table3[[#This Row],[guid - Copy.5 - Copy]],IF(ISNUMBER(Table3[[#This Row],[guid - Copy.6]]), Table3[[#This Row],[guid - Copy.6]],Table3[[#This Row],[guid - Copy.7]]))</f>
        <v>68782418</v>
      </c>
    </row>
    <row r="31841" spans="1:15" x14ac:dyDescent="0.2">
      <c r="A31841" t="s">
        <v>168988</v>
      </c>
      <c r="B31841" s="1">
        <v>45393</v>
      </c>
      <c r="C31841" s="2">
        <v>3.5636574074074077E-2</v>
      </c>
      <c r="D31841" t="s">
        <v>168991</v>
      </c>
      <c r="E31841" t="s">
        <v>168988</v>
      </c>
      <c r="F31841" t="s">
        <v>168988</v>
      </c>
      <c r="G31841" t="str">
        <f>IF(Table3[[#This Row],[Title Header]]=Table3[[#This Row],[Title Subtitle]], "Other", Table3[[#This Row],[Title Header]])</f>
        <v>Other</v>
      </c>
      <c r="H31841" t="s">
        <v>20</v>
      </c>
      <c r="I31841" t="s">
        <v>363</v>
      </c>
      <c r="J31841" t="str">
        <f>IF((Table3[[#This Row],[Categary]])&lt;&gt;"",Table3[[#This Row],[Categary]],IF(ISNUMBER(Table3[[#This Row],[guid - Copy.5 - Copy]]), "-", Table3[[#This Row],[guid - Copy.5 - Copy]]))</f>
        <v>health</v>
      </c>
      <c r="K31841">
        <v>68780240</v>
      </c>
      <c r="L31841">
        <v>0</v>
      </c>
      <c r="M31841">
        <f>IF(ISNUMBER(Table3[[#This Row],[guid - Copy.5 - Copy]]), Table3[[#This Row],[guid - Copy.5 - Copy]],IF(ISNUMBER(Table3[[#This Row],[guid - Copy.6]]), Table3[[#This Row],[guid - Copy.6]],Table3[[#This Row],[guid - Copy.7]]))</f>
        <v>68780240</v>
      </c>
    </row>
    <row r="31842" spans="1:15" x14ac:dyDescent="0.2">
      <c r="A31842" t="s">
        <v>168993</v>
      </c>
      <c r="B31842" s="1">
        <v>45392</v>
      </c>
      <c r="C31842" s="2">
        <v>0.88666666666666671</v>
      </c>
      <c r="D31842" t="s">
        <v>168996</v>
      </c>
      <c r="E31842" t="s">
        <v>168993</v>
      </c>
      <c r="F31842" t="s">
        <v>168993</v>
      </c>
      <c r="G31842" t="str">
        <f>IF(Table3[[#This Row],[Title Header]]=Table3[[#This Row],[Title Subtitle]], "Other", Table3[[#This Row],[Title Header]])</f>
        <v>Other</v>
      </c>
      <c r="H31842" t="s">
        <v>20</v>
      </c>
      <c r="I31842" t="s">
        <v>120</v>
      </c>
      <c r="J31842" t="str">
        <f>IF((Table3[[#This Row],[Categary]])&lt;&gt;"",Table3[[#This Row],[Categary]],IF(ISNUMBER(Table3[[#This Row],[guid - Copy.5 - Copy]]), "-", Table3[[#This Row],[guid - Copy.5 - Copy]]))</f>
        <v>world-us-canada</v>
      </c>
      <c r="K31842">
        <v>68783408</v>
      </c>
      <c r="L31842">
        <v>0</v>
      </c>
      <c r="M31842">
        <f>IF(ISNUMBER(Table3[[#This Row],[guid - Copy.5 - Copy]]), Table3[[#This Row],[guid - Copy.5 - Copy]],IF(ISNUMBER(Table3[[#This Row],[guid - Copy.6]]), Table3[[#This Row],[guid - Copy.6]],Table3[[#This Row],[guid - Copy.7]]))</f>
        <v>68783408</v>
      </c>
    </row>
    <row r="31843" spans="1:15" x14ac:dyDescent="0.2">
      <c r="A31843" t="s">
        <v>168998</v>
      </c>
      <c r="B31843" s="1">
        <v>45392</v>
      </c>
      <c r="C31843" s="2">
        <v>0.77626157407407403</v>
      </c>
      <c r="D31843" t="s">
        <v>169001</v>
      </c>
      <c r="E31843" t="s">
        <v>168998</v>
      </c>
      <c r="F31843" t="s">
        <v>168998</v>
      </c>
      <c r="G31843" t="str">
        <f>IF(Table3[[#This Row],[Title Header]]=Table3[[#This Row],[Title Subtitle]], "Other", Table3[[#This Row],[Title Header]])</f>
        <v>Other</v>
      </c>
      <c r="H31843" t="s">
        <v>20</v>
      </c>
      <c r="I31843" t="s">
        <v>34</v>
      </c>
      <c r="J31843" t="str">
        <f>IF((Table3[[#This Row],[Categary]])&lt;&gt;"",Table3[[#This Row],[Categary]],IF(ISNUMBER(Table3[[#This Row],[guid - Copy.5 - Copy]]), "-", Table3[[#This Row],[guid - Copy.5 - Copy]]))</f>
        <v>business</v>
      </c>
      <c r="K31843">
        <v>68779080</v>
      </c>
      <c r="L31843">
        <v>0</v>
      </c>
      <c r="M31843">
        <f>IF(ISNUMBER(Table3[[#This Row],[guid - Copy.5 - Copy]]), Table3[[#This Row],[guid - Copy.5 - Copy]],IF(ISNUMBER(Table3[[#This Row],[guid - Copy.6]]), Table3[[#This Row],[guid - Copy.6]],Table3[[#This Row],[guid - Copy.7]]))</f>
        <v>68779080</v>
      </c>
    </row>
    <row r="31844" spans="1:15" x14ac:dyDescent="0.2">
      <c r="A31844" t="s">
        <v>169003</v>
      </c>
      <c r="B31844" s="1">
        <v>45392</v>
      </c>
      <c r="C31844" s="2">
        <v>0.80311342592592594</v>
      </c>
      <c r="D31844" t="s">
        <v>169006</v>
      </c>
      <c r="E31844" t="s">
        <v>169003</v>
      </c>
      <c r="F31844" t="s">
        <v>169003</v>
      </c>
      <c r="G31844" t="str">
        <f>IF(Table3[[#This Row],[Title Header]]=Table3[[#This Row],[Title Subtitle]], "Other", Table3[[#This Row],[Title Header]])</f>
        <v>Other</v>
      </c>
      <c r="H31844" t="s">
        <v>20</v>
      </c>
      <c r="I31844" t="s">
        <v>120</v>
      </c>
      <c r="J31844" t="str">
        <f>IF((Table3[[#This Row],[Categary]])&lt;&gt;"",Table3[[#This Row],[Categary]],IF(ISNUMBER(Table3[[#This Row],[guid - Copy.5 - Copy]]), "-", Table3[[#This Row],[guid - Copy.5 - Copy]]))</f>
        <v>world-us-canada</v>
      </c>
      <c r="K31844">
        <v>68784298</v>
      </c>
      <c r="L31844">
        <v>0</v>
      </c>
      <c r="M31844">
        <f>IF(ISNUMBER(Table3[[#This Row],[guid - Copy.5 - Copy]]), Table3[[#This Row],[guid - Copy.5 - Copy]],IF(ISNUMBER(Table3[[#This Row],[guid - Copy.6]]), Table3[[#This Row],[guid - Copy.6]],Table3[[#This Row],[guid - Copy.7]]))</f>
        <v>68784298</v>
      </c>
    </row>
    <row r="31845" spans="1:15" x14ac:dyDescent="0.2">
      <c r="A31845" t="s">
        <v>169008</v>
      </c>
      <c r="B31845" s="1">
        <v>45392</v>
      </c>
      <c r="C31845" s="2">
        <v>0.78909722222222223</v>
      </c>
      <c r="D31845" t="s">
        <v>169011</v>
      </c>
      <c r="E31845" t="s">
        <v>169008</v>
      </c>
      <c r="F31845" t="s">
        <v>169008</v>
      </c>
      <c r="G31845" t="str">
        <f>IF(Table3[[#This Row],[Title Header]]=Table3[[#This Row],[Title Subtitle]], "Other", Table3[[#This Row],[Title Header]])</f>
        <v>Other</v>
      </c>
      <c r="H31845" t="s">
        <v>20</v>
      </c>
      <c r="I31845" t="s">
        <v>427</v>
      </c>
      <c r="J31845" t="str">
        <f>IF((Table3[[#This Row],[Categary]])&lt;&gt;"",Table3[[#This Row],[Categary]],IF(ISNUMBER(Table3[[#This Row],[guid - Copy.5 - Copy]]), "-", Table3[[#This Row],[guid - Copy.5 - Copy]]))</f>
        <v>uk-england-tyne</v>
      </c>
      <c r="K31845">
        <v>68779783</v>
      </c>
      <c r="L31845">
        <v>0</v>
      </c>
      <c r="M31845">
        <f>IF(ISNUMBER(Table3[[#This Row],[guid - Copy.5 - Copy]]), Table3[[#This Row],[guid - Copy.5 - Copy]],IF(ISNUMBER(Table3[[#This Row],[guid - Copy.6]]), Table3[[#This Row],[guid - Copy.6]],Table3[[#This Row],[guid - Copy.7]]))</f>
        <v>68779783</v>
      </c>
    </row>
    <row r="31846" spans="1:15" x14ac:dyDescent="0.2">
      <c r="A31846" t="s">
        <v>169013</v>
      </c>
      <c r="B31846" s="1">
        <v>45392</v>
      </c>
      <c r="C31846" s="2">
        <v>0.77987268518518515</v>
      </c>
      <c r="D31846" t="s">
        <v>169016</v>
      </c>
      <c r="E31846" t="s">
        <v>169013</v>
      </c>
      <c r="F31846" t="s">
        <v>169013</v>
      </c>
      <c r="G31846" t="str">
        <f>IF(Table3[[#This Row],[Title Header]]=Table3[[#This Row],[Title Subtitle]], "Other", Table3[[#This Row],[Title Header]])</f>
        <v>Other</v>
      </c>
      <c r="H31846" t="s">
        <v>20</v>
      </c>
      <c r="I31846" t="s">
        <v>21</v>
      </c>
      <c r="J31846" t="str">
        <f>IF((Table3[[#This Row],[Categary]])&lt;&gt;"",Table3[[#This Row],[Categary]],IF(ISNUMBER(Table3[[#This Row],[guid - Copy.5 - Copy]]), "-", Table3[[#This Row],[guid - Copy.5 - Copy]]))</f>
        <v>world-europe</v>
      </c>
      <c r="K31846">
        <v>68779387</v>
      </c>
      <c r="L31846">
        <v>0</v>
      </c>
      <c r="M31846">
        <f>IF(ISNUMBER(Table3[[#This Row],[guid - Copy.5 - Copy]]), Table3[[#This Row],[guid - Copy.5 - Copy]],IF(ISNUMBER(Table3[[#This Row],[guid - Copy.6]]), Table3[[#This Row],[guid - Copy.6]],Table3[[#This Row],[guid - Copy.7]]))</f>
        <v>68779387</v>
      </c>
    </row>
    <row r="31847" spans="1:15" x14ac:dyDescent="0.2">
      <c r="A31847" t="s">
        <v>169018</v>
      </c>
      <c r="B31847" s="1">
        <v>45393</v>
      </c>
      <c r="C31847" s="2">
        <v>2.267361111111111E-2</v>
      </c>
      <c r="D31847" t="s">
        <v>169021</v>
      </c>
      <c r="E31847" t="s">
        <v>169018</v>
      </c>
      <c r="F31847" t="s">
        <v>169018</v>
      </c>
      <c r="G31847" t="str">
        <f>IF(Table3[[#This Row],[Title Header]]=Table3[[#This Row],[Title Subtitle]], "Other", Table3[[#This Row],[Title Header]])</f>
        <v>Other</v>
      </c>
      <c r="H31847" t="s">
        <v>20</v>
      </c>
      <c r="I31847" t="s">
        <v>443</v>
      </c>
      <c r="J31847" t="str">
        <f>IF((Table3[[#This Row],[Categary]])&lt;&gt;"",Table3[[#This Row],[Categary]],IF(ISNUMBER(Table3[[#This Row],[guid - Copy.5 - Copy]]), "-", Table3[[#This Row],[guid - Copy.5 - Copy]]))</f>
        <v>world-asia</v>
      </c>
      <c r="K31847">
        <v>68785969</v>
      </c>
      <c r="L31847">
        <v>0</v>
      </c>
      <c r="M31847">
        <f>IF(ISNUMBER(Table3[[#This Row],[guid - Copy.5 - Copy]]), Table3[[#This Row],[guid - Copy.5 - Copy]],IF(ISNUMBER(Table3[[#This Row],[guid - Copy.6]]), Table3[[#This Row],[guid - Copy.6]],Table3[[#This Row],[guid - Copy.7]]))</f>
        <v>68785969</v>
      </c>
    </row>
    <row r="31848" spans="1:15" x14ac:dyDescent="0.2">
      <c r="A31848" t="s">
        <v>169023</v>
      </c>
      <c r="B31848" s="1">
        <v>45393</v>
      </c>
      <c r="C31848" s="2">
        <v>1.4236111111111112E-3</v>
      </c>
      <c r="D31848" t="s">
        <v>169026</v>
      </c>
      <c r="E31848" t="s">
        <v>169023</v>
      </c>
      <c r="F31848" t="s">
        <v>169023</v>
      </c>
      <c r="G31848" t="str">
        <f>IF(Table3[[#This Row],[Title Header]]=Table3[[#This Row],[Title Subtitle]], "Other", Table3[[#This Row],[Title Header]])</f>
        <v>Other</v>
      </c>
      <c r="H31848" t="s">
        <v>20</v>
      </c>
      <c r="I31848" t="s">
        <v>92</v>
      </c>
      <c r="J31848" t="str">
        <f>IF((Table3[[#This Row],[Categary]])&lt;&gt;"",Table3[[#This Row],[Categary]],IF(ISNUMBER(Table3[[#This Row],[guid - Copy.5 - Copy]]), "-", Table3[[#This Row],[guid - Copy.5 - Copy]]))</f>
        <v>articles</v>
      </c>
      <c r="K31848" t="s">
        <v>50644</v>
      </c>
      <c r="M3184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848" t="s">
        <v>173387</v>
      </c>
      <c r="O31848">
        <v>0</v>
      </c>
    </row>
    <row r="31849" spans="1:15" x14ac:dyDescent="0.2">
      <c r="A31849" t="s">
        <v>169028</v>
      </c>
      <c r="B31849" s="1">
        <v>45392</v>
      </c>
      <c r="C31849" s="2">
        <v>0.80460648148148151</v>
      </c>
      <c r="D31849" t="s">
        <v>169031</v>
      </c>
      <c r="E31849" t="s">
        <v>169028</v>
      </c>
      <c r="F31849" t="s">
        <v>169028</v>
      </c>
      <c r="G31849" t="str">
        <f>IF(Table3[[#This Row],[Title Header]]=Table3[[#This Row],[Title Subtitle]], "Other", Table3[[#This Row],[Title Header]])</f>
        <v>Other</v>
      </c>
      <c r="H31849" t="s">
        <v>20</v>
      </c>
      <c r="I31849" t="s">
        <v>19094</v>
      </c>
      <c r="J31849" t="str">
        <f>IF((Table3[[#This Row],[Categary]])&lt;&gt;"",Table3[[#This Row],[Categary]],IF(ISNUMBER(Table3[[#This Row],[guid - Copy.5 - Copy]]), "-", Table3[[#This Row],[guid - Copy.5 - Copy]]))</f>
        <v>uk-england-berkshire</v>
      </c>
      <c r="K31849">
        <v>68783880</v>
      </c>
      <c r="L31849">
        <v>0</v>
      </c>
      <c r="M31849">
        <f>IF(ISNUMBER(Table3[[#This Row],[guid - Copy.5 - Copy]]), Table3[[#This Row],[guid - Copy.5 - Copy]],IF(ISNUMBER(Table3[[#This Row],[guid - Copy.6]]), Table3[[#This Row],[guid - Copy.6]],Table3[[#This Row],[guid - Copy.7]]))</f>
        <v>68783880</v>
      </c>
    </row>
    <row r="31850" spans="1:15" x14ac:dyDescent="0.2">
      <c r="A31850" t="s">
        <v>169033</v>
      </c>
      <c r="B31850" s="1">
        <v>45393</v>
      </c>
      <c r="C31850" s="2">
        <v>2.042824074074074E-2</v>
      </c>
      <c r="D31850" t="s">
        <v>169036</v>
      </c>
      <c r="E31850" t="s">
        <v>194</v>
      </c>
      <c r="F31850" t="s">
        <v>169037</v>
      </c>
      <c r="G31850" t="str">
        <f>IF(Table3[[#This Row],[Title Header]]=Table3[[#This Row],[Title Subtitle]], "Other", Table3[[#This Row],[Title Header]])</f>
        <v>The Papers</v>
      </c>
      <c r="H31850" t="s">
        <v>20</v>
      </c>
      <c r="I31850" t="s">
        <v>196</v>
      </c>
      <c r="J31850" t="str">
        <f>IF((Table3[[#This Row],[Categary]])&lt;&gt;"",Table3[[#This Row],[Categary]],IF(ISNUMBER(Table3[[#This Row],[guid - Copy.5 - Copy]]), "-", Table3[[#This Row],[guid - Copy.5 - Copy]]))</f>
        <v>blogs-the-papers</v>
      </c>
      <c r="K31850">
        <v>68785640</v>
      </c>
      <c r="L31850">
        <v>1</v>
      </c>
      <c r="M31850">
        <f>IF(ISNUMBER(Table3[[#This Row],[guid - Copy.5 - Copy]]), Table3[[#This Row],[guid - Copy.5 - Copy]],IF(ISNUMBER(Table3[[#This Row],[guid - Copy.6]]), Table3[[#This Row],[guid - Copy.6]],Table3[[#This Row],[guid - Copy.7]]))</f>
        <v>68785640</v>
      </c>
    </row>
    <row r="31851" spans="1:15" x14ac:dyDescent="0.2">
      <c r="A31851" t="s">
        <v>169039</v>
      </c>
      <c r="B31851" s="1">
        <v>45393</v>
      </c>
      <c r="C31851" s="2">
        <v>2.8703703703703703E-2</v>
      </c>
      <c r="D31851" t="s">
        <v>169042</v>
      </c>
      <c r="E31851" t="s">
        <v>169039</v>
      </c>
      <c r="F31851" t="s">
        <v>169039</v>
      </c>
      <c r="G31851" t="str">
        <f>IF(Table3[[#This Row],[Title Header]]=Table3[[#This Row],[Title Subtitle]], "Other", Table3[[#This Row],[Title Header]])</f>
        <v>Other</v>
      </c>
      <c r="H31851" t="s">
        <v>20</v>
      </c>
      <c r="I31851" t="s">
        <v>1241</v>
      </c>
      <c r="J31851" t="str">
        <f>IF((Table3[[#This Row],[Categary]])&lt;&gt;"",Table3[[#This Row],[Categary]],IF(ISNUMBER(Table3[[#This Row],[guid - Copy.5 - Copy]]), "-", Table3[[#This Row],[guid - Copy.5 - Copy]]))</f>
        <v>world-latin-america</v>
      </c>
      <c r="K31851">
        <v>68778773</v>
      </c>
      <c r="L31851">
        <v>1</v>
      </c>
      <c r="M31851">
        <f>IF(ISNUMBER(Table3[[#This Row],[guid - Copy.5 - Copy]]), Table3[[#This Row],[guid - Copy.5 - Copy]],IF(ISNUMBER(Table3[[#This Row],[guid - Copy.6]]), Table3[[#This Row],[guid - Copy.6]],Table3[[#This Row],[guid - Copy.7]]))</f>
        <v>68778773</v>
      </c>
    </row>
    <row r="31852" spans="1:15" x14ac:dyDescent="0.2">
      <c r="A31852" t="s">
        <v>169044</v>
      </c>
      <c r="B31852" s="1">
        <v>45393</v>
      </c>
      <c r="C31852" s="2">
        <v>1.2326388888888888E-2</v>
      </c>
      <c r="D31852" t="s">
        <v>169046</v>
      </c>
      <c r="E31852" t="s">
        <v>169044</v>
      </c>
      <c r="F31852" t="s">
        <v>169044</v>
      </c>
      <c r="G31852" t="str">
        <f>IF(Table3[[#This Row],[Title Header]]=Table3[[#This Row],[Title Subtitle]], "Other", Table3[[#This Row],[Title Header]])</f>
        <v>Other</v>
      </c>
      <c r="H31852" t="s">
        <v>20</v>
      </c>
      <c r="I31852" t="s">
        <v>42</v>
      </c>
      <c r="J31852" t="str">
        <f>IF((Table3[[#This Row],[Categary]])&lt;&gt;"",Table3[[#This Row],[Categary]],IF(ISNUMBER(Table3[[#This Row],[guid - Copy.5 - Copy]]), "-", Table3[[#This Row],[guid - Copy.5 - Copy]]))</f>
        <v>uk</v>
      </c>
      <c r="K31852">
        <v>48785695</v>
      </c>
      <c r="L31852">
        <v>1</v>
      </c>
      <c r="M31852">
        <f>IF(ISNUMBER(Table3[[#This Row],[guid - Copy.5 - Copy]]), Table3[[#This Row],[guid - Copy.5 - Copy]],IF(ISNUMBER(Table3[[#This Row],[guid - Copy.6]]), Table3[[#This Row],[guid - Copy.6]],Table3[[#This Row],[guid - Copy.7]]))</f>
        <v>48785695</v>
      </c>
    </row>
    <row r="31853" spans="1:15" x14ac:dyDescent="0.2">
      <c r="A31853" t="s">
        <v>169048</v>
      </c>
      <c r="B31853" s="1">
        <v>45393</v>
      </c>
      <c r="C31853" s="2">
        <v>6.0185185185185185E-3</v>
      </c>
      <c r="D31853" t="s">
        <v>169051</v>
      </c>
      <c r="E31853" t="s">
        <v>169048</v>
      </c>
      <c r="F31853" t="s">
        <v>169048</v>
      </c>
      <c r="G31853" t="str">
        <f>IF(Table3[[#This Row],[Title Header]]=Table3[[#This Row],[Title Subtitle]], "Other", Table3[[#This Row],[Title Header]])</f>
        <v>Other</v>
      </c>
      <c r="H31853" t="s">
        <v>20</v>
      </c>
      <c r="I31853" t="s">
        <v>92</v>
      </c>
      <c r="J31853" t="str">
        <f>IF((Table3[[#This Row],[Categary]])&lt;&gt;"",Table3[[#This Row],[Categary]],IF(ISNUMBER(Table3[[#This Row],[guid - Copy.5 - Copy]]), "-", Table3[[#This Row],[guid - Copy.5 - Copy]]))</f>
        <v>articles</v>
      </c>
      <c r="K31853" t="s">
        <v>50644</v>
      </c>
      <c r="M3185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853" t="s">
        <v>173388</v>
      </c>
      <c r="O31853">
        <v>1</v>
      </c>
    </row>
    <row r="31854" spans="1:15" x14ac:dyDescent="0.2">
      <c r="A31854" t="s">
        <v>169053</v>
      </c>
      <c r="B31854" s="1">
        <v>45393</v>
      </c>
      <c r="C31854" s="2">
        <v>4.2928240740740739E-2</v>
      </c>
      <c r="D31854" t="s">
        <v>169056</v>
      </c>
      <c r="E31854" t="s">
        <v>169053</v>
      </c>
      <c r="F31854" t="s">
        <v>169053</v>
      </c>
      <c r="G31854" t="str">
        <f>IF(Table3[[#This Row],[Title Header]]=Table3[[#This Row],[Title Subtitle]], "Other", Table3[[#This Row],[Title Header]])</f>
        <v>Other</v>
      </c>
      <c r="H31854" t="s">
        <v>20</v>
      </c>
      <c r="I31854" t="s">
        <v>120</v>
      </c>
      <c r="J31854" t="str">
        <f>IF((Table3[[#This Row],[Categary]])&lt;&gt;"",Table3[[#This Row],[Categary]],IF(ISNUMBER(Table3[[#This Row],[guid - Copy.5 - Copy]]), "-", Table3[[#This Row],[guid - Copy.5 - Copy]]))</f>
        <v>world-us-canada</v>
      </c>
      <c r="K31854">
        <v>68785618</v>
      </c>
      <c r="L31854">
        <v>1</v>
      </c>
      <c r="M31854">
        <f>IF(ISNUMBER(Table3[[#This Row],[guid - Copy.5 - Copy]]), Table3[[#This Row],[guid - Copy.5 - Copy]],IF(ISNUMBER(Table3[[#This Row],[guid - Copy.6]]), Table3[[#This Row],[guid - Copy.6]],Table3[[#This Row],[guid - Copy.7]]))</f>
        <v>68785618</v>
      </c>
    </row>
    <row r="31855" spans="1:15" x14ac:dyDescent="0.2">
      <c r="A31855" t="s">
        <v>169058</v>
      </c>
      <c r="B31855" s="1">
        <v>45393</v>
      </c>
      <c r="C31855" s="2">
        <v>9.6990740740740735E-3</v>
      </c>
      <c r="D31855" t="s">
        <v>169061</v>
      </c>
      <c r="E31855" t="s">
        <v>169058</v>
      </c>
      <c r="F31855" t="s">
        <v>169058</v>
      </c>
      <c r="G31855" t="str">
        <f>IF(Table3[[#This Row],[Title Header]]=Table3[[#This Row],[Title Subtitle]], "Other", Table3[[#This Row],[Title Header]])</f>
        <v>Other</v>
      </c>
      <c r="H31855" t="s">
        <v>20</v>
      </c>
      <c r="I31855" t="s">
        <v>34</v>
      </c>
      <c r="J31855" t="str">
        <f>IF((Table3[[#This Row],[Categary]])&lt;&gt;"",Table3[[#This Row],[Categary]],IF(ISNUMBER(Table3[[#This Row],[guid - Copy.5 - Copy]]), "-", Table3[[#This Row],[guid - Copy.5 - Copy]]))</f>
        <v>business</v>
      </c>
      <c r="K31855">
        <v>68768314</v>
      </c>
      <c r="L31855">
        <v>1</v>
      </c>
      <c r="M31855">
        <f>IF(ISNUMBER(Table3[[#This Row],[guid - Copy.5 - Copy]]), Table3[[#This Row],[guid - Copy.5 - Copy]],IF(ISNUMBER(Table3[[#This Row],[guid - Copy.6]]), Table3[[#This Row],[guid - Copy.6]],Table3[[#This Row],[guid - Copy.7]]))</f>
        <v>68768314</v>
      </c>
    </row>
    <row r="31856" spans="1:15" x14ac:dyDescent="0.2">
      <c r="A31856" t="s">
        <v>169063</v>
      </c>
      <c r="B31856" s="1">
        <v>45392</v>
      </c>
      <c r="C31856" s="2">
        <v>0.95701388888888894</v>
      </c>
      <c r="D31856" t="s">
        <v>169066</v>
      </c>
      <c r="E31856" t="s">
        <v>169063</v>
      </c>
      <c r="F31856" t="s">
        <v>169063</v>
      </c>
      <c r="G31856" t="str">
        <f>IF(Table3[[#This Row],[Title Header]]=Table3[[#This Row],[Title Subtitle]], "Other", Table3[[#This Row],[Title Header]])</f>
        <v>Other</v>
      </c>
      <c r="H31856" t="s">
        <v>20</v>
      </c>
      <c r="I31856" t="s">
        <v>306</v>
      </c>
      <c r="J31856" t="str">
        <f>IF((Table3[[#This Row],[Categary]])&lt;&gt;"",Table3[[#This Row],[Categary]],IF(ISNUMBER(Table3[[#This Row],[guid - Copy.5 - Copy]]), "-", Table3[[#This Row],[guid - Copy.5 - Copy]]))</f>
        <v>world-asia-india</v>
      </c>
      <c r="K31856">
        <v>68767470</v>
      </c>
      <c r="L31856">
        <v>1</v>
      </c>
      <c r="M31856">
        <f>IF(ISNUMBER(Table3[[#This Row],[guid - Copy.5 - Copy]]), Table3[[#This Row],[guid - Copy.5 - Copy]],IF(ISNUMBER(Table3[[#This Row],[guid - Copy.6]]), Table3[[#This Row],[guid - Copy.6]],Table3[[#This Row],[guid - Copy.7]]))</f>
        <v>68767470</v>
      </c>
    </row>
    <row r="31857" spans="1:15" x14ac:dyDescent="0.2">
      <c r="A31857" t="s">
        <v>169068</v>
      </c>
      <c r="B31857" s="1">
        <v>45392</v>
      </c>
      <c r="C31857" s="2">
        <v>0.6574768518518519</v>
      </c>
      <c r="D31857" t="s">
        <v>168764</v>
      </c>
      <c r="E31857" t="s">
        <v>169068</v>
      </c>
      <c r="F31857" t="s">
        <v>169068</v>
      </c>
      <c r="G31857" t="str">
        <f>IF(Table3[[#This Row],[Title Header]]=Table3[[#This Row],[Title Subtitle]], "Other", Table3[[#This Row],[Title Header]])</f>
        <v>Other</v>
      </c>
      <c r="H31857" t="s">
        <v>20</v>
      </c>
      <c r="I31857" t="s">
        <v>363</v>
      </c>
      <c r="J31857" t="str">
        <f>IF((Table3[[#This Row],[Categary]])&lt;&gt;"",Table3[[#This Row],[Categary]],IF(ISNUMBER(Table3[[#This Row],[guid - Copy.5 - Copy]]), "-", Table3[[#This Row],[guid - Copy.5 - Copy]]))</f>
        <v>health</v>
      </c>
      <c r="K31857">
        <v>68770641</v>
      </c>
      <c r="L31857">
        <v>3</v>
      </c>
      <c r="M31857">
        <f>IF(ISNUMBER(Table3[[#This Row],[guid - Copy.5 - Copy]]), Table3[[#This Row],[guid - Copy.5 - Copy]],IF(ISNUMBER(Table3[[#This Row],[guid - Copy.6]]), Table3[[#This Row],[guid - Copy.6]],Table3[[#This Row],[guid - Copy.7]]))</f>
        <v>68770641</v>
      </c>
    </row>
    <row r="31858" spans="1:15" x14ac:dyDescent="0.2">
      <c r="A31858" t="s">
        <v>169071</v>
      </c>
      <c r="B31858" s="1">
        <v>45392</v>
      </c>
      <c r="C31858" s="2">
        <v>0.89153935185185185</v>
      </c>
      <c r="D31858" t="s">
        <v>169074</v>
      </c>
      <c r="E31858" t="s">
        <v>169071</v>
      </c>
      <c r="F31858" t="s">
        <v>169071</v>
      </c>
      <c r="G31858" t="str">
        <f>IF(Table3[[#This Row],[Title Header]]=Table3[[#This Row],[Title Subtitle]], "Other", Table3[[#This Row],[Title Header]])</f>
        <v>Other</v>
      </c>
      <c r="H31858" t="s">
        <v>20</v>
      </c>
      <c r="I31858" t="s">
        <v>300</v>
      </c>
      <c r="J31858" t="str">
        <f>IF((Table3[[#This Row],[Categary]])&lt;&gt;"",Table3[[#This Row],[Categary]],IF(ISNUMBER(Table3[[#This Row],[guid - Copy.5 - Copy]]), "-", Table3[[#This Row],[guid - Copy.5 - Copy]]))</f>
        <v>uk-wales</v>
      </c>
      <c r="K31858">
        <v>68783067</v>
      </c>
      <c r="L31858">
        <v>3</v>
      </c>
      <c r="M31858">
        <f>IF(ISNUMBER(Table3[[#This Row],[guid - Copy.5 - Copy]]), Table3[[#This Row],[guid - Copy.5 - Copy]],IF(ISNUMBER(Table3[[#This Row],[guid - Copy.6]]), Table3[[#This Row],[guid - Copy.6]],Table3[[#This Row],[guid - Copy.7]]))</f>
        <v>68783067</v>
      </c>
    </row>
    <row r="31859" spans="1:15" x14ac:dyDescent="0.2">
      <c r="A31859" t="s">
        <v>169076</v>
      </c>
      <c r="B31859" s="1">
        <v>45392</v>
      </c>
      <c r="C31859" s="2">
        <v>0.91314814814814815</v>
      </c>
      <c r="D31859" t="s">
        <v>169079</v>
      </c>
      <c r="E31859" t="s">
        <v>169076</v>
      </c>
      <c r="F31859" t="s">
        <v>169076</v>
      </c>
      <c r="G31859" t="str">
        <f>IF(Table3[[#This Row],[Title Header]]=Table3[[#This Row],[Title Subtitle]], "Other", Table3[[#This Row],[Title Header]])</f>
        <v>Other</v>
      </c>
      <c r="H31859" t="s">
        <v>20</v>
      </c>
      <c r="I31859" t="s">
        <v>120</v>
      </c>
      <c r="J31859" t="str">
        <f>IF((Table3[[#This Row],[Categary]])&lt;&gt;"",Table3[[#This Row],[Categary]],IF(ISNUMBER(Table3[[#This Row],[guid - Copy.5 - Copy]]), "-", Table3[[#This Row],[guid - Copy.5 - Copy]]))</f>
        <v>world-us-canada</v>
      </c>
      <c r="K31859">
        <v>68785386</v>
      </c>
      <c r="L31859">
        <v>3</v>
      </c>
      <c r="M31859">
        <f>IF(ISNUMBER(Table3[[#This Row],[guid - Copy.5 - Copy]]), Table3[[#This Row],[guid - Copy.5 - Copy]],IF(ISNUMBER(Table3[[#This Row],[guid - Copy.6]]), Table3[[#This Row],[guid - Copy.6]],Table3[[#This Row],[guid - Copy.7]]))</f>
        <v>68785386</v>
      </c>
    </row>
    <row r="31860" spans="1:15" x14ac:dyDescent="0.2">
      <c r="A31860" t="s">
        <v>169081</v>
      </c>
      <c r="B31860" s="1">
        <v>45392</v>
      </c>
      <c r="C31860" s="2">
        <v>0.7230092592592593</v>
      </c>
      <c r="D31860" t="s">
        <v>169084</v>
      </c>
      <c r="E31860" t="s">
        <v>169081</v>
      </c>
      <c r="F31860" t="s">
        <v>169081</v>
      </c>
      <c r="G31860" t="str">
        <f>IF(Table3[[#This Row],[Title Header]]=Table3[[#This Row],[Title Subtitle]], "Other", Table3[[#This Row],[Title Header]])</f>
        <v>Other</v>
      </c>
      <c r="H31860" t="s">
        <v>20</v>
      </c>
      <c r="I31860" t="s">
        <v>586</v>
      </c>
      <c r="J31860" t="str">
        <f>IF((Table3[[#This Row],[Categary]])&lt;&gt;"",Table3[[#This Row],[Categary]],IF(ISNUMBER(Table3[[#This Row],[guid - Copy.5 - Copy]]), "-", Table3[[#This Row],[guid - Copy.5 - Copy]]))</f>
        <v>uk-politics</v>
      </c>
      <c r="K31860">
        <v>68781450</v>
      </c>
      <c r="L31860">
        <v>3</v>
      </c>
      <c r="M31860">
        <f>IF(ISNUMBER(Table3[[#This Row],[guid - Copy.5 - Copy]]), Table3[[#This Row],[guid - Copy.5 - Copy]],IF(ISNUMBER(Table3[[#This Row],[guid - Copy.6]]), Table3[[#This Row],[guid - Copy.6]],Table3[[#This Row],[guid - Copy.7]]))</f>
        <v>68781450</v>
      </c>
    </row>
    <row r="31861" spans="1:15" x14ac:dyDescent="0.2">
      <c r="A31861" t="s">
        <v>169086</v>
      </c>
      <c r="B31861" s="1">
        <v>45392</v>
      </c>
      <c r="C31861" s="2">
        <v>0.94981481481481478</v>
      </c>
      <c r="D31861" t="s">
        <v>169089</v>
      </c>
      <c r="E31861" t="s">
        <v>169086</v>
      </c>
      <c r="F31861" t="s">
        <v>169086</v>
      </c>
      <c r="G31861" t="str">
        <f>IF(Table3[[#This Row],[Title Header]]=Table3[[#This Row],[Title Subtitle]], "Other", Table3[[#This Row],[Title Header]])</f>
        <v>Other</v>
      </c>
      <c r="H31861" t="s">
        <v>91</v>
      </c>
      <c r="I31861" t="s">
        <v>92</v>
      </c>
      <c r="J31861" t="str">
        <f>IF((Table3[[#This Row],[Categary]])&lt;&gt;"",Table3[[#This Row],[Categary]],IF(ISNUMBER(Table3[[#This Row],[guid - Copy.5 - Copy]]), "-", Table3[[#This Row],[guid - Copy.5 - Copy]]))</f>
        <v>golf</v>
      </c>
      <c r="K31861" t="s">
        <v>1266</v>
      </c>
      <c r="M31861">
        <f>IF(ISNUMBER(Table3[[#This Row],[guid - Copy.5 - Copy]]), Table3[[#This Row],[guid - Copy.5 - Copy]],IF(ISNUMBER(Table3[[#This Row],[guid - Copy.6]]), Table3[[#This Row],[guid - Copy.6]],Table3[[#This Row],[guid - Copy.7]]))</f>
        <v>68780038</v>
      </c>
      <c r="N31861">
        <v>68780038</v>
      </c>
      <c r="O31861">
        <v>3</v>
      </c>
    </row>
    <row r="31862" spans="1:15" x14ac:dyDescent="0.2">
      <c r="A31862" t="s">
        <v>169091</v>
      </c>
      <c r="B31862" s="1">
        <v>45392</v>
      </c>
      <c r="C31862" s="2">
        <v>0.49159722222222224</v>
      </c>
      <c r="D31862" t="s">
        <v>169094</v>
      </c>
      <c r="E31862" t="s">
        <v>169091</v>
      </c>
      <c r="F31862" t="s">
        <v>169091</v>
      </c>
      <c r="G31862" t="str">
        <f>IF(Table3[[#This Row],[Title Header]]=Table3[[#This Row],[Title Subtitle]], "Other", Table3[[#This Row],[Title Header]])</f>
        <v>Other</v>
      </c>
      <c r="H31862" t="s">
        <v>20</v>
      </c>
      <c r="I31862" t="s">
        <v>34</v>
      </c>
      <c r="J31862" t="str">
        <f>IF((Table3[[#This Row],[Categary]])&lt;&gt;"",Table3[[#This Row],[Categary]],IF(ISNUMBER(Table3[[#This Row],[guid - Copy.5 - Copy]]), "-", Table3[[#This Row],[guid - Copy.5 - Copy]]))</f>
        <v>business</v>
      </c>
      <c r="K31862">
        <v>68776913</v>
      </c>
      <c r="L31862">
        <v>3</v>
      </c>
      <c r="M31862">
        <f>IF(ISNUMBER(Table3[[#This Row],[guid - Copy.5 - Copy]]), Table3[[#This Row],[guid - Copy.5 - Copy]],IF(ISNUMBER(Table3[[#This Row],[guid - Copy.6]]), Table3[[#This Row],[guid - Copy.6]],Table3[[#This Row],[guid - Copy.7]]))</f>
        <v>68776913</v>
      </c>
    </row>
    <row r="31863" spans="1:15" x14ac:dyDescent="0.2">
      <c r="A31863" t="s">
        <v>169096</v>
      </c>
      <c r="B31863" s="1">
        <v>45392</v>
      </c>
      <c r="C31863" s="2">
        <v>0.64483796296296292</v>
      </c>
      <c r="D31863" t="s">
        <v>169099</v>
      </c>
      <c r="E31863" t="s">
        <v>169096</v>
      </c>
      <c r="F31863" t="s">
        <v>169096</v>
      </c>
      <c r="G31863" t="str">
        <f>IF(Table3[[#This Row],[Title Header]]=Table3[[#This Row],[Title Subtitle]], "Other", Table3[[#This Row],[Title Header]])</f>
        <v>Other</v>
      </c>
      <c r="H31863" t="s">
        <v>20</v>
      </c>
      <c r="I31863" t="s">
        <v>645</v>
      </c>
      <c r="J31863" t="str">
        <f>IF((Table3[[#This Row],[Categary]])&lt;&gt;"",Table3[[#This Row],[Categary]],IF(ISNUMBER(Table3[[#This Row],[guid - Copy.5 - Copy]]), "-", Table3[[#This Row],[guid - Copy.5 - Copy]]))</f>
        <v>newsbeat</v>
      </c>
      <c r="K31863">
        <v>68778820</v>
      </c>
      <c r="L31863">
        <v>3</v>
      </c>
      <c r="M31863">
        <f>IF(ISNUMBER(Table3[[#This Row],[guid - Copy.5 - Copy]]), Table3[[#This Row],[guid - Copy.5 - Copy]],IF(ISNUMBER(Table3[[#This Row],[guid - Copy.6]]), Table3[[#This Row],[guid - Copy.6]],Table3[[#This Row],[guid - Copy.7]]))</f>
        <v>68778820</v>
      </c>
    </row>
    <row r="31864" spans="1:15" x14ac:dyDescent="0.2">
      <c r="A31864" t="s">
        <v>169101</v>
      </c>
      <c r="B31864" s="1">
        <v>45392</v>
      </c>
      <c r="C31864" s="2">
        <v>0.99114583333333328</v>
      </c>
      <c r="D31864" t="s">
        <v>169104</v>
      </c>
      <c r="E31864" t="s">
        <v>169101</v>
      </c>
      <c r="F31864" t="s">
        <v>169101</v>
      </c>
      <c r="G31864" t="str">
        <f>IF(Table3[[#This Row],[Title Header]]=Table3[[#This Row],[Title Subtitle]], "Other", Table3[[#This Row],[Title Header]])</f>
        <v>Other</v>
      </c>
      <c r="H31864" t="s">
        <v>91</v>
      </c>
      <c r="I31864" t="s">
        <v>92</v>
      </c>
      <c r="J31864" t="str">
        <f>IF((Table3[[#This Row],[Categary]])&lt;&gt;"",Table3[[#This Row],[Categary]],IF(ISNUMBER(Table3[[#This Row],[guid - Copy.5 - Copy]]), "-", Table3[[#This Row],[guid - Copy.5 - Copy]]))</f>
        <v>football</v>
      </c>
      <c r="K31864" t="s">
        <v>312</v>
      </c>
      <c r="M31864">
        <f>IF(ISNUMBER(Table3[[#This Row],[guid - Copy.5 - Copy]]), Table3[[#This Row],[guid - Copy.5 - Copy]],IF(ISNUMBER(Table3[[#This Row],[guid - Copy.6]]), Table3[[#This Row],[guid - Copy.6]],Table3[[#This Row],[guid - Copy.7]]))</f>
        <v>68785859</v>
      </c>
      <c r="N31864">
        <v>68785859</v>
      </c>
      <c r="O31864">
        <v>4</v>
      </c>
    </row>
    <row r="31865" spans="1:15" x14ac:dyDescent="0.2">
      <c r="A31865" t="s">
        <v>169106</v>
      </c>
      <c r="B31865" s="1">
        <v>45393</v>
      </c>
      <c r="C31865" s="2">
        <v>3.5532407407407409E-3</v>
      </c>
      <c r="D31865" t="s">
        <v>169109</v>
      </c>
      <c r="E31865" t="s">
        <v>169106</v>
      </c>
      <c r="F31865" t="s">
        <v>169106</v>
      </c>
      <c r="G31865" t="str">
        <f>IF(Table3[[#This Row],[Title Header]]=Table3[[#This Row],[Title Subtitle]], "Other", Table3[[#This Row],[Title Header]])</f>
        <v>Other</v>
      </c>
      <c r="H31865" t="s">
        <v>91</v>
      </c>
      <c r="I31865" t="s">
        <v>3731</v>
      </c>
      <c r="J31865" t="str">
        <f>IF((Table3[[#This Row],[Categary]])&lt;&gt;"",Table3[[#This Row],[Categary]],IF(ISNUMBER(Table3[[#This Row],[guid - Copy.5 - Copy]]), "-", Table3[[#This Row],[guid - Copy.5 - Copy]]))</f>
        <v>mixed-martial</v>
      </c>
      <c r="K31865" t="s">
        <v>3732</v>
      </c>
      <c r="M31865">
        <f>IF(ISNUMBER(Table3[[#This Row],[guid - Copy.5 - Copy]]), Table3[[#This Row],[guid - Copy.5 - Copy]],IF(ISNUMBER(Table3[[#This Row],[guid - Copy.6]]), Table3[[#This Row],[guid - Copy.6]],Table3[[#This Row],[guid - Copy.7]]))</f>
        <v>68735761</v>
      </c>
      <c r="N31865">
        <v>68735761</v>
      </c>
      <c r="O31865">
        <v>4</v>
      </c>
    </row>
    <row r="31866" spans="1:15" x14ac:dyDescent="0.2">
      <c r="A31866" t="s">
        <v>169086</v>
      </c>
      <c r="B31866" s="1">
        <v>45392</v>
      </c>
      <c r="C31866" s="2">
        <v>0.94981481481481478</v>
      </c>
      <c r="D31866" t="s">
        <v>169089</v>
      </c>
      <c r="E31866" t="s">
        <v>169086</v>
      </c>
      <c r="F31866" t="s">
        <v>169086</v>
      </c>
      <c r="G31866" t="str">
        <f>IF(Table3[[#This Row],[Title Header]]=Table3[[#This Row],[Title Subtitle]], "Other", Table3[[#This Row],[Title Header]])</f>
        <v>Other</v>
      </c>
      <c r="H31866" t="s">
        <v>91</v>
      </c>
      <c r="I31866" t="s">
        <v>92</v>
      </c>
      <c r="J31866" t="str">
        <f>IF((Table3[[#This Row],[Categary]])&lt;&gt;"",Table3[[#This Row],[Categary]],IF(ISNUMBER(Table3[[#This Row],[guid - Copy.5 - Copy]]), "-", Table3[[#This Row],[guid - Copy.5 - Copy]]))</f>
        <v>golf</v>
      </c>
      <c r="K31866" t="s">
        <v>1266</v>
      </c>
      <c r="M31866">
        <f>IF(ISNUMBER(Table3[[#This Row],[guid - Copy.5 - Copy]]), Table3[[#This Row],[guid - Copy.5 - Copy]],IF(ISNUMBER(Table3[[#This Row],[guid - Copy.6]]), Table3[[#This Row],[guid - Copy.6]],Table3[[#This Row],[guid - Copy.7]]))</f>
        <v>68780038</v>
      </c>
      <c r="N31866">
        <v>68780038</v>
      </c>
      <c r="O31866">
        <v>4</v>
      </c>
    </row>
    <row r="31867" spans="1:15" x14ac:dyDescent="0.2">
      <c r="A31867" t="s">
        <v>169113</v>
      </c>
      <c r="B31867" s="1">
        <v>45392</v>
      </c>
      <c r="C31867" s="2">
        <v>0.95937499999999998</v>
      </c>
      <c r="D31867" t="s">
        <v>169116</v>
      </c>
      <c r="E31867" t="s">
        <v>169113</v>
      </c>
      <c r="F31867" t="s">
        <v>169113</v>
      </c>
      <c r="G31867" t="str">
        <f>IF(Table3[[#This Row],[Title Header]]=Table3[[#This Row],[Title Subtitle]], "Other", Table3[[#This Row],[Title Header]])</f>
        <v>Other</v>
      </c>
      <c r="H31867" t="s">
        <v>91</v>
      </c>
      <c r="I31867" t="s">
        <v>92</v>
      </c>
      <c r="J31867" t="str">
        <f>IF((Table3[[#This Row],[Categary]])&lt;&gt;"",Table3[[#This Row],[Categary]],IF(ISNUMBER(Table3[[#This Row],[guid - Copy.5 - Copy]]), "-", Table3[[#This Row],[guid - Copy.5 - Copy]]))</f>
        <v>football</v>
      </c>
      <c r="K31867" t="s">
        <v>312</v>
      </c>
      <c r="M31867">
        <f>IF(ISNUMBER(Table3[[#This Row],[guid - Copy.5 - Copy]]), Table3[[#This Row],[guid - Copy.5 - Copy]],IF(ISNUMBER(Table3[[#This Row],[guid - Copy.6]]), Table3[[#This Row],[guid - Copy.6]],Table3[[#This Row],[guid - Copy.7]]))</f>
        <v>68773215</v>
      </c>
      <c r="N31867">
        <v>68773215</v>
      </c>
      <c r="O31867">
        <v>4</v>
      </c>
    </row>
    <row r="31868" spans="1:15" x14ac:dyDescent="0.2">
      <c r="A31868" t="s">
        <v>169118</v>
      </c>
      <c r="B31868" s="1">
        <v>45392</v>
      </c>
      <c r="C31868" s="2">
        <v>0.47554398148148147</v>
      </c>
      <c r="D31868" t="s">
        <v>169121</v>
      </c>
      <c r="E31868" t="s">
        <v>169118</v>
      </c>
      <c r="F31868" t="s">
        <v>169118</v>
      </c>
      <c r="G31868" t="str">
        <f>IF(Table3[[#This Row],[Title Header]]=Table3[[#This Row],[Title Subtitle]], "Other", Table3[[#This Row],[Title Header]])</f>
        <v>Other</v>
      </c>
      <c r="H31868" t="s">
        <v>91</v>
      </c>
      <c r="I31868" t="s">
        <v>92</v>
      </c>
      <c r="J31868" t="str">
        <f>IF((Table3[[#This Row],[Categary]])&lt;&gt;"",Table3[[#This Row],[Categary]],IF(ISNUMBER(Table3[[#This Row],[guid - Copy.5 - Copy]]), "-", Table3[[#This Row],[guid - Copy.5 - Copy]]))</f>
        <v>av</v>
      </c>
      <c r="K31868" t="s">
        <v>449</v>
      </c>
      <c r="M3186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868" t="s">
        <v>312</v>
      </c>
    </row>
    <row r="31869" spans="1:15" x14ac:dyDescent="0.2">
      <c r="A31869" t="s">
        <v>169122</v>
      </c>
      <c r="B31869" s="1">
        <v>45392</v>
      </c>
      <c r="C31869" s="2">
        <v>0.92052083333333334</v>
      </c>
      <c r="D31869" t="s">
        <v>169125</v>
      </c>
      <c r="E31869" t="s">
        <v>169122</v>
      </c>
      <c r="F31869" t="s">
        <v>169122</v>
      </c>
      <c r="G31869" t="str">
        <f>IF(Table3[[#This Row],[Title Header]]=Table3[[#This Row],[Title Subtitle]], "Other", Table3[[#This Row],[Title Header]])</f>
        <v>Other</v>
      </c>
      <c r="H31869" t="s">
        <v>91</v>
      </c>
      <c r="I31869" t="s">
        <v>92</v>
      </c>
      <c r="J31869" t="str">
        <f>IF((Table3[[#This Row],[Categary]])&lt;&gt;"",Table3[[#This Row],[Categary]],IF(ISNUMBER(Table3[[#This Row],[guid - Copy.5 - Copy]]), "-", Table3[[#This Row],[guid - Copy.5 - Copy]]))</f>
        <v>football</v>
      </c>
      <c r="K31869" t="s">
        <v>312</v>
      </c>
      <c r="M31869">
        <f>IF(ISNUMBER(Table3[[#This Row],[guid - Copy.5 - Copy]]), Table3[[#This Row],[guid - Copy.5 - Copy]],IF(ISNUMBER(Table3[[#This Row],[guid - Copy.6]]), Table3[[#This Row],[guid - Copy.6]],Table3[[#This Row],[guid - Copy.7]]))</f>
        <v>68773222</v>
      </c>
      <c r="N31869">
        <v>68773222</v>
      </c>
      <c r="O31869">
        <v>4</v>
      </c>
    </row>
    <row r="31870" spans="1:15" x14ac:dyDescent="0.2">
      <c r="A31870" t="s">
        <v>169127</v>
      </c>
      <c r="B31870" s="1">
        <v>45392</v>
      </c>
      <c r="C31870" s="2">
        <v>0.6875</v>
      </c>
      <c r="D31870" t="s">
        <v>169130</v>
      </c>
      <c r="E31870" t="s">
        <v>1362</v>
      </c>
      <c r="F31870" t="s">
        <v>169131</v>
      </c>
      <c r="G31870" t="str">
        <f>IF(Table3[[#This Row],[Title Header]]=Table3[[#This Row],[Title Subtitle]], "Other", Table3[[#This Row],[Title Header]])</f>
        <v>Watch</v>
      </c>
      <c r="H31870" t="s">
        <v>159347</v>
      </c>
      <c r="I31870" t="s">
        <v>92</v>
      </c>
      <c r="J31870" t="str">
        <f>IF((Table3[[#This Row],[Categary]])&lt;&gt;"",Table3[[#This Row],[Categary]],IF(ISNUMBER(Table3[[#This Row],[guid - Copy.5 - Copy]]), "-", Table3[[#This Row],[guid - Copy.5 - Copy]]))</f>
        <v>episode</v>
      </c>
      <c r="K31870" t="s">
        <v>159348</v>
      </c>
      <c r="M31870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870" t="s">
        <v>173389</v>
      </c>
      <c r="O31870">
        <v>5</v>
      </c>
    </row>
    <row r="31871" spans="1:15" x14ac:dyDescent="0.2">
      <c r="A31871" t="s">
        <v>169133</v>
      </c>
      <c r="B31871" s="1">
        <v>45391</v>
      </c>
      <c r="C31871" s="2">
        <v>0.75555555555555554</v>
      </c>
      <c r="D31871" t="s">
        <v>169136</v>
      </c>
      <c r="E31871" t="s">
        <v>169133</v>
      </c>
      <c r="F31871" t="s">
        <v>169133</v>
      </c>
      <c r="G31871" t="str">
        <f>IF(Table3[[#This Row],[Title Header]]=Table3[[#This Row],[Title Subtitle]], "Other", Table3[[#This Row],[Title Header]])</f>
        <v>Other</v>
      </c>
      <c r="H31871" t="s">
        <v>159341</v>
      </c>
      <c r="I31871" t="s">
        <v>92</v>
      </c>
      <c r="J31871" t="str">
        <f>IF((Table3[[#This Row],[Categary]])&lt;&gt;"",Table3[[#This Row],[Categary]],IF(ISNUMBER(Table3[[#This Row],[guid - Copy.5 - Copy]]), "-", Table3[[#This Row],[guid - Copy.5 - Copy]]))</f>
        <v>play</v>
      </c>
      <c r="K31871" t="s">
        <v>159342</v>
      </c>
      <c r="M3187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871" t="s">
        <v>173390</v>
      </c>
      <c r="O31871">
        <v>5</v>
      </c>
    </row>
    <row r="31872" spans="1:15" x14ac:dyDescent="0.2">
      <c r="A31872" t="s">
        <v>169138</v>
      </c>
      <c r="B31872" s="1">
        <v>45391</v>
      </c>
      <c r="C31872" s="2">
        <v>0.66326388888888888</v>
      </c>
      <c r="D31872" t="s">
        <v>169140</v>
      </c>
      <c r="E31872" t="s">
        <v>169138</v>
      </c>
      <c r="F31872" t="s">
        <v>169138</v>
      </c>
      <c r="G31872" t="str">
        <f>IF(Table3[[#This Row],[Title Header]]=Table3[[#This Row],[Title Subtitle]], "Other", Table3[[#This Row],[Title Header]])</f>
        <v>Other</v>
      </c>
      <c r="H31872" t="s">
        <v>20</v>
      </c>
      <c r="I31872" t="s">
        <v>586</v>
      </c>
      <c r="J31872" t="str">
        <f>IF((Table3[[#This Row],[Categary]])&lt;&gt;"",Table3[[#This Row],[Categary]],IF(ISNUMBER(Table3[[#This Row],[guid - Copy.5 - Copy]]), "-", Table3[[#This Row],[guid - Copy.5 - Copy]]))</f>
        <v>uk-politics</v>
      </c>
      <c r="K31872">
        <v>55765504</v>
      </c>
      <c r="L31872">
        <v>8</v>
      </c>
      <c r="M31872">
        <f>IF(ISNUMBER(Table3[[#This Row],[guid - Copy.5 - Copy]]), Table3[[#This Row],[guid - Copy.5 - Copy]],IF(ISNUMBER(Table3[[#This Row],[guid - Copy.6]]), Table3[[#This Row],[guid - Copy.6]],Table3[[#This Row],[guid - Copy.7]]))</f>
        <v>55765504</v>
      </c>
    </row>
    <row r="31873" spans="1:15" x14ac:dyDescent="0.2">
      <c r="A31873" t="s">
        <v>169142</v>
      </c>
      <c r="B31873" s="1">
        <v>45392</v>
      </c>
      <c r="C31873" s="2">
        <v>8.1018518518518516E-4</v>
      </c>
      <c r="D31873" t="s">
        <v>169144</v>
      </c>
      <c r="E31873" t="s">
        <v>169142</v>
      </c>
      <c r="F31873" t="s">
        <v>169142</v>
      </c>
      <c r="G31873" t="str">
        <f>IF(Table3[[#This Row],[Title Header]]=Table3[[#This Row],[Title Subtitle]], "Other", Table3[[#This Row],[Title Header]])</f>
        <v>Other</v>
      </c>
      <c r="H31873" t="s">
        <v>20</v>
      </c>
      <c r="I31873" t="s">
        <v>34</v>
      </c>
      <c r="J31873" t="str">
        <f>IF((Table3[[#This Row],[Categary]])&lt;&gt;"",Table3[[#This Row],[Categary]],IF(ISNUMBER(Table3[[#This Row],[guid - Copy.5 - Copy]]), "-", Table3[[#This Row],[guid - Copy.5 - Copy]]))</f>
        <v>business</v>
      </c>
      <c r="K31873">
        <v>68675348</v>
      </c>
      <c r="L31873">
        <v>8</v>
      </c>
      <c r="M31873">
        <f>IF(ISNUMBER(Table3[[#This Row],[guid - Copy.5 - Copy]]), Table3[[#This Row],[guid - Copy.5 - Copy]],IF(ISNUMBER(Table3[[#This Row],[guid - Copy.6]]), Table3[[#This Row],[guid - Copy.6]],Table3[[#This Row],[guid - Copy.7]]))</f>
        <v>68675348</v>
      </c>
    </row>
    <row r="31874" spans="1:15" x14ac:dyDescent="0.2">
      <c r="A31874" t="s">
        <v>162246</v>
      </c>
      <c r="B31874" s="1">
        <v>45385</v>
      </c>
      <c r="C31874" s="2">
        <v>0.54395833333333332</v>
      </c>
      <c r="D31874" t="s">
        <v>64848</v>
      </c>
      <c r="E31874" t="s">
        <v>162246</v>
      </c>
      <c r="F31874" t="s">
        <v>162246</v>
      </c>
      <c r="G31874" t="str">
        <f>IF(Table3[[#This Row],[Title Header]]=Table3[[#This Row],[Title Subtitle]], "Other", Table3[[#This Row],[Title Header]])</f>
        <v>Other</v>
      </c>
      <c r="H31874" t="s">
        <v>20</v>
      </c>
      <c r="I31874" t="s">
        <v>34</v>
      </c>
      <c r="J31874" t="str">
        <f>IF((Table3[[#This Row],[Categary]])&lt;&gt;"",Table3[[#This Row],[Categary]],IF(ISNUMBER(Table3[[#This Row],[guid - Copy.5 - Copy]]), "-", Table3[[#This Row],[guid - Copy.5 - Copy]]))</f>
        <v>business</v>
      </c>
      <c r="K31874">
        <v>62435432</v>
      </c>
      <c r="L31874">
        <v>8</v>
      </c>
      <c r="M31874">
        <f>IF(ISNUMBER(Table3[[#This Row],[guid - Copy.5 - Copy]]), Table3[[#This Row],[guid - Copy.5 - Copy]],IF(ISNUMBER(Table3[[#This Row],[guid - Copy.6]]), Table3[[#This Row],[guid - Copy.6]],Table3[[#This Row],[guid - Copy.7]]))</f>
        <v>62435432</v>
      </c>
    </row>
    <row r="31875" spans="1:15" x14ac:dyDescent="0.2">
      <c r="A31875" t="s">
        <v>169146</v>
      </c>
      <c r="B31875" s="1">
        <v>45392</v>
      </c>
      <c r="C31875" s="2">
        <v>0.57851851851851854</v>
      </c>
      <c r="D31875" t="s">
        <v>169149</v>
      </c>
      <c r="E31875" t="s">
        <v>169146</v>
      </c>
      <c r="F31875" t="s">
        <v>169146</v>
      </c>
      <c r="G31875" t="str">
        <f>IF(Table3[[#This Row],[Title Header]]=Table3[[#This Row],[Title Subtitle]], "Other", Table3[[#This Row],[Title Header]])</f>
        <v>Other</v>
      </c>
      <c r="H31875" t="s">
        <v>20</v>
      </c>
      <c r="I31875" t="s">
        <v>237</v>
      </c>
      <c r="J31875" t="str">
        <f>IF((Table3[[#This Row],[Categary]])&lt;&gt;"",Table3[[#This Row],[Categary]],IF(ISNUMBER(Table3[[#This Row],[guid - Copy.5 - Copy]]), "-", Table3[[#This Row],[guid - Copy.5 - Copy]]))</f>
        <v>uk-england-leicestershire</v>
      </c>
      <c r="K31875">
        <v>68777562</v>
      </c>
      <c r="L31875">
        <v>9</v>
      </c>
      <c r="M31875">
        <f>IF(ISNUMBER(Table3[[#This Row],[guid - Copy.5 - Copy]]), Table3[[#This Row],[guid - Copy.5 - Copy]],IF(ISNUMBER(Table3[[#This Row],[guid - Copy.6]]), Table3[[#This Row],[guid - Copy.6]],Table3[[#This Row],[guid - Copy.7]]))</f>
        <v>68777562</v>
      </c>
    </row>
    <row r="31876" spans="1:15" x14ac:dyDescent="0.2">
      <c r="A31876" t="s">
        <v>169023</v>
      </c>
      <c r="B31876" s="1">
        <v>45393</v>
      </c>
      <c r="C31876" s="2">
        <v>1.4236111111111112E-3</v>
      </c>
      <c r="D31876" t="s">
        <v>169026</v>
      </c>
      <c r="E31876" t="s">
        <v>169023</v>
      </c>
      <c r="F31876" t="s">
        <v>169023</v>
      </c>
      <c r="G31876" t="str">
        <f>IF(Table3[[#This Row],[Title Header]]=Table3[[#This Row],[Title Subtitle]], "Other", Table3[[#This Row],[Title Header]])</f>
        <v>Other</v>
      </c>
      <c r="H31876" t="s">
        <v>20</v>
      </c>
      <c r="I31876" t="s">
        <v>92</v>
      </c>
      <c r="J31876" t="str">
        <f>IF((Table3[[#This Row],[Categary]])&lt;&gt;"",Table3[[#This Row],[Categary]],IF(ISNUMBER(Table3[[#This Row],[guid - Copy.5 - Copy]]), "-", Table3[[#This Row],[guid - Copy.5 - Copy]]))</f>
        <v>articles</v>
      </c>
      <c r="K31876" t="s">
        <v>50644</v>
      </c>
      <c r="M31876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876" t="s">
        <v>173387</v>
      </c>
      <c r="O31876">
        <v>9</v>
      </c>
    </row>
    <row r="31877" spans="1:15" x14ac:dyDescent="0.2">
      <c r="A31877" t="s">
        <v>169153</v>
      </c>
      <c r="B31877" s="1">
        <v>45392</v>
      </c>
      <c r="C31877" s="2">
        <v>0.61311342592592588</v>
      </c>
      <c r="D31877" t="s">
        <v>169156</v>
      </c>
      <c r="E31877" t="s">
        <v>169153</v>
      </c>
      <c r="F31877" t="s">
        <v>169153</v>
      </c>
      <c r="G31877" t="str">
        <f>IF(Table3[[#This Row],[Title Header]]=Table3[[#This Row],[Title Subtitle]], "Other", Table3[[#This Row],[Title Header]])</f>
        <v>Other</v>
      </c>
      <c r="H31877" t="s">
        <v>20</v>
      </c>
      <c r="I31877" t="s">
        <v>16549</v>
      </c>
      <c r="J31877" t="str">
        <f>IF((Table3[[#This Row],[Categary]])&lt;&gt;"",Table3[[#This Row],[Categary]],IF(ISNUMBER(Table3[[#This Row],[guid - Copy.5 - Copy]]), "-", Table3[[#This Row],[guid - Copy.5 - Copy]]))</f>
        <v>uk-scotland-tayside-central</v>
      </c>
      <c r="K31877">
        <v>68780023</v>
      </c>
      <c r="L31877">
        <v>9</v>
      </c>
      <c r="M31877">
        <f>IF(ISNUMBER(Table3[[#This Row],[guid - Copy.5 - Copy]]), Table3[[#This Row],[guid - Copy.5 - Copy]],IF(ISNUMBER(Table3[[#This Row],[guid - Copy.6]]), Table3[[#This Row],[guid - Copy.6]],Table3[[#This Row],[guid - Copy.7]]))</f>
        <v>68780023</v>
      </c>
    </row>
    <row r="31878" spans="1:15" x14ac:dyDescent="0.2">
      <c r="A31878" t="s">
        <v>169158</v>
      </c>
      <c r="B31878" s="1">
        <v>45392</v>
      </c>
      <c r="C31878" s="2">
        <v>0.9579050925925926</v>
      </c>
      <c r="D31878" t="s">
        <v>169161</v>
      </c>
      <c r="E31878" t="s">
        <v>169158</v>
      </c>
      <c r="F31878" t="s">
        <v>169158</v>
      </c>
      <c r="G31878" t="str">
        <f>IF(Table3[[#This Row],[Title Header]]=Table3[[#This Row],[Title Subtitle]], "Other", Table3[[#This Row],[Title Header]])</f>
        <v>Other</v>
      </c>
      <c r="H31878" t="s">
        <v>20</v>
      </c>
      <c r="I31878" t="s">
        <v>92</v>
      </c>
      <c r="J31878" t="str">
        <f>IF((Table3[[#This Row],[Categary]])&lt;&gt;"",Table3[[#This Row],[Categary]],IF(ISNUMBER(Table3[[#This Row],[guid - Copy.5 - Copy]]), "-", Table3[[#This Row],[guid - Copy.5 - Copy]]))</f>
        <v>articles</v>
      </c>
      <c r="K31878" t="s">
        <v>50644</v>
      </c>
      <c r="M3187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878" t="s">
        <v>173391</v>
      </c>
      <c r="O31878">
        <v>9</v>
      </c>
    </row>
    <row r="31879" spans="1:15" x14ac:dyDescent="0.2">
      <c r="A31879" t="s">
        <v>169163</v>
      </c>
      <c r="B31879" s="1">
        <v>45393</v>
      </c>
      <c r="C31879" s="2">
        <v>0.93449074074074079</v>
      </c>
      <c r="D31879" t="s">
        <v>169166</v>
      </c>
      <c r="E31879" t="s">
        <v>169163</v>
      </c>
      <c r="F31879" t="s">
        <v>169163</v>
      </c>
      <c r="G31879" t="str">
        <f>IF(Table3[[#This Row],[Title Header]]=Table3[[#This Row],[Title Subtitle]], "Other", Table3[[#This Row],[Title Header]])</f>
        <v>Other</v>
      </c>
      <c r="H31879" t="s">
        <v>20</v>
      </c>
      <c r="I31879" t="s">
        <v>120</v>
      </c>
      <c r="J31879" t="str">
        <f>IF((Table3[[#This Row],[Categary]])&lt;&gt;"",Table3[[#This Row],[Categary]],IF(ISNUMBER(Table3[[#This Row],[guid - Copy.5 - Copy]]), "-", Table3[[#This Row],[guid - Copy.5 - Copy]]))</f>
        <v>world-us-canada</v>
      </c>
      <c r="K31879">
        <v>68792486</v>
      </c>
      <c r="L31879">
        <v>0</v>
      </c>
      <c r="M31879">
        <f>IF(ISNUMBER(Table3[[#This Row],[guid - Copy.5 - Copy]]), Table3[[#This Row],[guid - Copy.5 - Copy]],IF(ISNUMBER(Table3[[#This Row],[guid - Copy.6]]), Table3[[#This Row],[guid - Copy.6]],Table3[[#This Row],[guid - Copy.7]]))</f>
        <v>68792486</v>
      </c>
    </row>
    <row r="31880" spans="1:15" x14ac:dyDescent="0.2">
      <c r="A31880" t="s">
        <v>169168</v>
      </c>
      <c r="B31880" s="1">
        <v>45393</v>
      </c>
      <c r="C31880" s="2">
        <v>0.73030092592592588</v>
      </c>
      <c r="D31880" t="s">
        <v>169171</v>
      </c>
      <c r="E31880" t="s">
        <v>169168</v>
      </c>
      <c r="F31880" t="s">
        <v>169168</v>
      </c>
      <c r="G31880" t="str">
        <f>IF(Table3[[#This Row],[Title Header]]=Table3[[#This Row],[Title Subtitle]], "Other", Table3[[#This Row],[Title Header]])</f>
        <v>Other</v>
      </c>
      <c r="H31880" t="s">
        <v>20</v>
      </c>
      <c r="I31880" t="s">
        <v>34</v>
      </c>
      <c r="J31880" t="str">
        <f>IF((Table3[[#This Row],[Categary]])&lt;&gt;"",Table3[[#This Row],[Categary]],IF(ISNUMBER(Table3[[#This Row],[guid - Copy.5 - Copy]]), "-", Table3[[#This Row],[guid - Copy.5 - Copy]]))</f>
        <v>business</v>
      </c>
      <c r="K31880">
        <v>68787990</v>
      </c>
      <c r="L31880">
        <v>0</v>
      </c>
      <c r="M31880">
        <f>IF(ISNUMBER(Table3[[#This Row],[guid - Copy.5 - Copy]]), Table3[[#This Row],[guid - Copy.5 - Copy]],IF(ISNUMBER(Table3[[#This Row],[guid - Copy.6]]), Table3[[#This Row],[guid - Copy.6]],Table3[[#This Row],[guid - Copy.7]]))</f>
        <v>68787990</v>
      </c>
    </row>
    <row r="31881" spans="1:15" x14ac:dyDescent="0.2">
      <c r="A31881" t="s">
        <v>169173</v>
      </c>
      <c r="B31881" s="1">
        <v>45393</v>
      </c>
      <c r="C31881" s="2">
        <v>0.99965277777777772</v>
      </c>
      <c r="D31881" t="s">
        <v>169176</v>
      </c>
      <c r="E31881" t="s">
        <v>169173</v>
      </c>
      <c r="F31881" t="s">
        <v>169173</v>
      </c>
      <c r="G31881" t="str">
        <f>IF(Table3[[#This Row],[Title Header]]=Table3[[#This Row],[Title Subtitle]], "Other", Table3[[#This Row],[Title Header]])</f>
        <v>Other</v>
      </c>
      <c r="H31881" t="s">
        <v>20</v>
      </c>
      <c r="I31881" t="s">
        <v>21</v>
      </c>
      <c r="J31881" t="str">
        <f>IF((Table3[[#This Row],[Categary]])&lt;&gt;"",Table3[[#This Row],[Categary]],IF(ISNUMBER(Table3[[#This Row],[guid - Copy.5 - Copy]]), "-", Table3[[#This Row],[guid - Copy.5 - Copy]]))</f>
        <v>world-europe</v>
      </c>
      <c r="K31881">
        <v>68788110</v>
      </c>
      <c r="L31881">
        <v>0</v>
      </c>
      <c r="M31881">
        <f>IF(ISNUMBER(Table3[[#This Row],[guid - Copy.5 - Copy]]), Table3[[#This Row],[guid - Copy.5 - Copy]],IF(ISNUMBER(Table3[[#This Row],[guid - Copy.6]]), Table3[[#This Row],[guid - Copy.6]],Table3[[#This Row],[guid - Copy.7]]))</f>
        <v>68788110</v>
      </c>
    </row>
    <row r="31882" spans="1:15" x14ac:dyDescent="0.2">
      <c r="A31882" t="s">
        <v>169178</v>
      </c>
      <c r="B31882" s="1">
        <v>45393</v>
      </c>
      <c r="C31882" s="2">
        <v>0.93156249999999996</v>
      </c>
      <c r="D31882" t="s">
        <v>169181</v>
      </c>
      <c r="E31882" t="s">
        <v>169178</v>
      </c>
      <c r="F31882" t="s">
        <v>169178</v>
      </c>
      <c r="G31882" t="str">
        <f>IF(Table3[[#This Row],[Title Header]]=Table3[[#This Row],[Title Subtitle]], "Other", Table3[[#This Row],[Title Header]])</f>
        <v>Other</v>
      </c>
      <c r="H31882" t="s">
        <v>20</v>
      </c>
      <c r="I31882" t="s">
        <v>279</v>
      </c>
      <c r="J31882" t="str">
        <f>IF((Table3[[#This Row],[Categary]])&lt;&gt;"",Table3[[#This Row],[Categary]],IF(ISNUMBER(Table3[[#This Row],[guid - Copy.5 - Copy]]), "-", Table3[[#This Row],[guid - Copy.5 - Copy]]))</f>
        <v>entertainment-arts</v>
      </c>
      <c r="K31882">
        <v>68792891</v>
      </c>
      <c r="L31882">
        <v>0</v>
      </c>
      <c r="M31882">
        <f>IF(ISNUMBER(Table3[[#This Row],[guid - Copy.5 - Copy]]), Table3[[#This Row],[guid - Copy.5 - Copy]],IF(ISNUMBER(Table3[[#This Row],[guid - Copy.6]]), Table3[[#This Row],[guid - Copy.6]],Table3[[#This Row],[guid - Copy.7]]))</f>
        <v>68792891</v>
      </c>
    </row>
    <row r="31883" spans="1:15" x14ac:dyDescent="0.2">
      <c r="A31883" t="s">
        <v>169183</v>
      </c>
      <c r="B31883" s="1">
        <v>45394</v>
      </c>
      <c r="C31883" s="2">
        <v>1.136574074074074E-2</v>
      </c>
      <c r="D31883" t="s">
        <v>169186</v>
      </c>
      <c r="E31883" t="s">
        <v>169183</v>
      </c>
      <c r="F31883" t="s">
        <v>169183</v>
      </c>
      <c r="G31883" t="str">
        <f>IF(Table3[[#This Row],[Title Header]]=Table3[[#This Row],[Title Subtitle]], "Other", Table3[[#This Row],[Title Header]])</f>
        <v>Other</v>
      </c>
      <c r="H31883" t="s">
        <v>20</v>
      </c>
      <c r="I31883" t="s">
        <v>42</v>
      </c>
      <c r="J31883" t="str">
        <f>IF((Table3[[#This Row],[Categary]])&lt;&gt;"",Table3[[#This Row],[Categary]],IF(ISNUMBER(Table3[[#This Row],[guid - Copy.5 - Copy]]), "-", Table3[[#This Row],[guid - Copy.5 - Copy]]))</f>
        <v>uk</v>
      </c>
      <c r="K31883">
        <v>68774399</v>
      </c>
      <c r="L31883">
        <v>0</v>
      </c>
      <c r="M31883">
        <f>IF(ISNUMBER(Table3[[#This Row],[guid - Copy.5 - Copy]]), Table3[[#This Row],[guid - Copy.5 - Copy]],IF(ISNUMBER(Table3[[#This Row],[guid - Copy.6]]), Table3[[#This Row],[guid - Copy.6]],Table3[[#This Row],[guid - Copy.7]]))</f>
        <v>68774399</v>
      </c>
    </row>
    <row r="31884" spans="1:15" x14ac:dyDescent="0.2">
      <c r="A31884" t="s">
        <v>169188</v>
      </c>
      <c r="B31884" s="1">
        <v>45394</v>
      </c>
      <c r="C31884" s="2">
        <v>4.0474537037037038E-2</v>
      </c>
      <c r="D31884" t="s">
        <v>169191</v>
      </c>
      <c r="E31884" t="s">
        <v>169188</v>
      </c>
      <c r="F31884" t="s">
        <v>169188</v>
      </c>
      <c r="G31884" t="str">
        <f>IF(Table3[[#This Row],[Title Header]]=Table3[[#This Row],[Title Subtitle]], "Other", Table3[[#This Row],[Title Header]])</f>
        <v>Other</v>
      </c>
      <c r="H31884" t="s">
        <v>20</v>
      </c>
      <c r="I31884" t="s">
        <v>691</v>
      </c>
      <c r="J31884" t="str">
        <f>IF((Table3[[#This Row],[Categary]])&lt;&gt;"",Table3[[#This Row],[Categary]],IF(ISNUMBER(Table3[[#This Row],[guid - Copy.5 - Copy]]), "-", Table3[[#This Row],[guid - Copy.5 - Copy]]))</f>
        <v>science-environment</v>
      </c>
      <c r="K31884">
        <v>68792017</v>
      </c>
      <c r="L31884">
        <v>0</v>
      </c>
      <c r="M31884">
        <f>IF(ISNUMBER(Table3[[#This Row],[guid - Copy.5 - Copy]]), Table3[[#This Row],[guid - Copy.5 - Copy]],IF(ISNUMBER(Table3[[#This Row],[guid - Copy.6]]), Table3[[#This Row],[guid - Copy.6]],Table3[[#This Row],[guid - Copy.7]]))</f>
        <v>68792017</v>
      </c>
    </row>
    <row r="31885" spans="1:15" x14ac:dyDescent="0.2">
      <c r="A31885" t="s">
        <v>169193</v>
      </c>
      <c r="B31885" s="1">
        <v>45393</v>
      </c>
      <c r="C31885" s="2">
        <v>0.82359953703703703</v>
      </c>
      <c r="D31885" t="s">
        <v>169196</v>
      </c>
      <c r="E31885" t="s">
        <v>169193</v>
      </c>
      <c r="F31885" t="s">
        <v>169193</v>
      </c>
      <c r="G31885" t="str">
        <f>IF(Table3[[#This Row],[Title Header]]=Table3[[#This Row],[Title Subtitle]], "Other", Table3[[#This Row],[Title Header]])</f>
        <v>Other</v>
      </c>
      <c r="H31885" t="s">
        <v>20</v>
      </c>
      <c r="I31885" t="s">
        <v>9796</v>
      </c>
      <c r="J31885" t="str">
        <f>IF((Table3[[#This Row],[Categary]])&lt;&gt;"",Table3[[#This Row],[Categary]],IF(ISNUMBER(Table3[[#This Row],[guid - Copy.5 - Copy]]), "-", Table3[[#This Row],[guid - Copy.5 - Copy]]))</f>
        <v>uk-england</v>
      </c>
      <c r="K31885">
        <v>68793985</v>
      </c>
      <c r="L31885">
        <v>0</v>
      </c>
      <c r="M31885">
        <f>IF(ISNUMBER(Table3[[#This Row],[guid - Copy.5 - Copy]]), Table3[[#This Row],[guid - Copy.5 - Copy]],IF(ISNUMBER(Table3[[#This Row],[guid - Copy.6]]), Table3[[#This Row],[guid - Copy.6]],Table3[[#This Row],[guid - Copy.7]]))</f>
        <v>68793985</v>
      </c>
    </row>
    <row r="31886" spans="1:15" x14ac:dyDescent="0.2">
      <c r="A31886" t="s">
        <v>169198</v>
      </c>
      <c r="B31886" s="1">
        <v>45394</v>
      </c>
      <c r="C31886" s="2">
        <v>5.0462962962962966E-2</v>
      </c>
      <c r="D31886" t="s">
        <v>169201</v>
      </c>
      <c r="E31886" t="s">
        <v>169198</v>
      </c>
      <c r="F31886" t="s">
        <v>169198</v>
      </c>
      <c r="G31886" t="str">
        <f>IF(Table3[[#This Row],[Title Header]]=Table3[[#This Row],[Title Subtitle]], "Other", Table3[[#This Row],[Title Header]])</f>
        <v>Other</v>
      </c>
      <c r="H31886" t="s">
        <v>20</v>
      </c>
      <c r="I31886" t="s">
        <v>586</v>
      </c>
      <c r="J31886" t="str">
        <f>IF((Table3[[#This Row],[Categary]])&lt;&gt;"",Table3[[#This Row],[Categary]],IF(ISNUMBER(Table3[[#This Row],[guid - Copy.5 - Copy]]), "-", Table3[[#This Row],[guid - Copy.5 - Copy]]))</f>
        <v>uk-politics</v>
      </c>
      <c r="K31886">
        <v>68790431</v>
      </c>
      <c r="L31886">
        <v>0</v>
      </c>
      <c r="M31886">
        <f>IF(ISNUMBER(Table3[[#This Row],[guid - Copy.5 - Copy]]), Table3[[#This Row],[guid - Copy.5 - Copy]],IF(ISNUMBER(Table3[[#This Row],[guid - Copy.6]]), Table3[[#This Row],[guid - Copy.6]],Table3[[#This Row],[guid - Copy.7]]))</f>
        <v>68790431</v>
      </c>
    </row>
    <row r="31887" spans="1:15" x14ac:dyDescent="0.2">
      <c r="A31887" t="s">
        <v>169203</v>
      </c>
      <c r="B31887" s="1">
        <v>45393</v>
      </c>
      <c r="C31887" s="2">
        <v>0.93774305555555559</v>
      </c>
      <c r="D31887" t="s">
        <v>169206</v>
      </c>
      <c r="E31887" t="s">
        <v>169203</v>
      </c>
      <c r="F31887" t="s">
        <v>169203</v>
      </c>
      <c r="G31887" t="str">
        <f>IF(Table3[[#This Row],[Title Header]]=Table3[[#This Row],[Title Subtitle]], "Other", Table3[[#This Row],[Title Header]])</f>
        <v>Other</v>
      </c>
      <c r="H31887" t="s">
        <v>20</v>
      </c>
      <c r="I31887" t="s">
        <v>279</v>
      </c>
      <c r="J31887" t="str">
        <f>IF((Table3[[#This Row],[Categary]])&lt;&gt;"",Table3[[#This Row],[Categary]],IF(ISNUMBER(Table3[[#This Row],[guid - Copy.5 - Copy]]), "-", Table3[[#This Row],[guid - Copy.5 - Copy]]))</f>
        <v>entertainment-arts</v>
      </c>
      <c r="K31887">
        <v>68794119</v>
      </c>
      <c r="L31887">
        <v>0</v>
      </c>
      <c r="M31887">
        <f>IF(ISNUMBER(Table3[[#This Row],[guid - Copy.5 - Copy]]), Table3[[#This Row],[guid - Copy.5 - Copy]],IF(ISNUMBER(Table3[[#This Row],[guid - Copy.6]]), Table3[[#This Row],[guid - Copy.6]],Table3[[#This Row],[guid - Copy.7]]))</f>
        <v>68794119</v>
      </c>
    </row>
    <row r="31888" spans="1:15" x14ac:dyDescent="0.2">
      <c r="A31888" t="s">
        <v>169208</v>
      </c>
      <c r="B31888" s="1">
        <v>45393</v>
      </c>
      <c r="C31888" s="2">
        <v>0.94921296296296298</v>
      </c>
      <c r="D31888" t="s">
        <v>169211</v>
      </c>
      <c r="E31888" t="s">
        <v>169208</v>
      </c>
      <c r="F31888" t="s">
        <v>169208</v>
      </c>
      <c r="G31888" t="str">
        <f>IF(Table3[[#This Row],[Title Header]]=Table3[[#This Row],[Title Subtitle]], "Other", Table3[[#This Row],[Title Header]])</f>
        <v>Other</v>
      </c>
      <c r="H31888" t="s">
        <v>20</v>
      </c>
      <c r="I31888" t="s">
        <v>586</v>
      </c>
      <c r="J31888" t="str">
        <f>IF((Table3[[#This Row],[Categary]])&lt;&gt;"",Table3[[#This Row],[Categary]],IF(ISNUMBER(Table3[[#This Row],[guid - Copy.5 - Copy]]), "-", Table3[[#This Row],[guid - Copy.5 - Copy]]))</f>
        <v>uk-politics</v>
      </c>
      <c r="K31888">
        <v>68790429</v>
      </c>
      <c r="L31888">
        <v>0</v>
      </c>
      <c r="M31888">
        <f>IF(ISNUMBER(Table3[[#This Row],[guid - Copy.5 - Copy]]), Table3[[#This Row],[guid - Copy.5 - Copy]],IF(ISNUMBER(Table3[[#This Row],[guid - Copy.6]]), Table3[[#This Row],[guid - Copy.6]],Table3[[#This Row],[guid - Copy.7]]))</f>
        <v>68790429</v>
      </c>
    </row>
    <row r="31889" spans="1:15" x14ac:dyDescent="0.2">
      <c r="A31889" t="s">
        <v>169213</v>
      </c>
      <c r="B31889" s="1">
        <v>45393</v>
      </c>
      <c r="C31889" s="2">
        <v>0.98018518518518516</v>
      </c>
      <c r="D31889" t="s">
        <v>169216</v>
      </c>
      <c r="E31889" t="s">
        <v>169213</v>
      </c>
      <c r="F31889" t="s">
        <v>169213</v>
      </c>
      <c r="G31889" t="str">
        <f>IF(Table3[[#This Row],[Title Header]]=Table3[[#This Row],[Title Subtitle]], "Other", Table3[[#This Row],[Title Header]])</f>
        <v>Other</v>
      </c>
      <c r="H31889" t="s">
        <v>20</v>
      </c>
      <c r="I31889" t="s">
        <v>42</v>
      </c>
      <c r="J31889" t="str">
        <f>IF((Table3[[#This Row],[Categary]])&lt;&gt;"",Table3[[#This Row],[Categary]],IF(ISNUMBER(Table3[[#This Row],[guid - Copy.5 - Copy]]), "-", Table3[[#This Row],[guid - Copy.5 - Copy]]))</f>
        <v>uk</v>
      </c>
      <c r="K31889">
        <v>68794743</v>
      </c>
      <c r="L31889">
        <v>0</v>
      </c>
      <c r="M31889">
        <f>IF(ISNUMBER(Table3[[#This Row],[guid - Copy.5 - Copy]]), Table3[[#This Row],[guid - Copy.5 - Copy]],IF(ISNUMBER(Table3[[#This Row],[guid - Copy.6]]), Table3[[#This Row],[guid - Copy.6]],Table3[[#This Row],[guid - Copy.7]]))</f>
        <v>68794743</v>
      </c>
    </row>
    <row r="31890" spans="1:15" x14ac:dyDescent="0.2">
      <c r="A31890" t="s">
        <v>169218</v>
      </c>
      <c r="B31890" s="1">
        <v>45393</v>
      </c>
      <c r="C31890" s="2">
        <v>0.83452546296296293</v>
      </c>
      <c r="D31890" t="s">
        <v>169221</v>
      </c>
      <c r="E31890" t="s">
        <v>169218</v>
      </c>
      <c r="F31890" t="s">
        <v>169218</v>
      </c>
      <c r="G31890" t="str">
        <f>IF(Table3[[#This Row],[Title Header]]=Table3[[#This Row],[Title Subtitle]], "Other", Table3[[#This Row],[Title Header]])</f>
        <v>Other</v>
      </c>
      <c r="H31890" t="s">
        <v>20</v>
      </c>
      <c r="I31890" t="s">
        <v>92</v>
      </c>
      <c r="J31890" t="str">
        <f>IF((Table3[[#This Row],[Categary]])&lt;&gt;"",Table3[[#This Row],[Categary]],IF(ISNUMBER(Table3[[#This Row],[guid - Copy.5 - Copy]]), "-", Table3[[#This Row],[guid - Copy.5 - Copy]]))</f>
        <v>articles</v>
      </c>
      <c r="K31890" t="s">
        <v>50644</v>
      </c>
      <c r="M31890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890" t="s">
        <v>173392</v>
      </c>
      <c r="O31890">
        <v>0</v>
      </c>
    </row>
    <row r="31891" spans="1:15" x14ac:dyDescent="0.2">
      <c r="A31891" t="s">
        <v>169223</v>
      </c>
      <c r="B31891" s="1">
        <v>45394</v>
      </c>
      <c r="C31891" s="2">
        <v>4.0752314814814818E-2</v>
      </c>
      <c r="D31891" t="s">
        <v>169226</v>
      </c>
      <c r="E31891" t="s">
        <v>169223</v>
      </c>
      <c r="F31891" t="s">
        <v>169223</v>
      </c>
      <c r="G31891" t="str">
        <f>IF(Table3[[#This Row],[Title Header]]=Table3[[#This Row],[Title Subtitle]], "Other", Table3[[#This Row],[Title Header]])</f>
        <v>Other</v>
      </c>
      <c r="H31891" t="s">
        <v>20</v>
      </c>
      <c r="I31891" t="s">
        <v>363</v>
      </c>
      <c r="J31891" t="str">
        <f>IF((Table3[[#This Row],[Categary]])&lt;&gt;"",Table3[[#This Row],[Categary]],IF(ISNUMBER(Table3[[#This Row],[guid - Copy.5 - Copy]]), "-", Table3[[#This Row],[guid - Copy.5 - Copy]]))</f>
        <v>health</v>
      </c>
      <c r="K31891">
        <v>68789711</v>
      </c>
      <c r="L31891">
        <v>0</v>
      </c>
      <c r="M31891">
        <f>IF(ISNUMBER(Table3[[#This Row],[guid - Copy.5 - Copy]]), Table3[[#This Row],[guid - Copy.5 - Copy]],IF(ISNUMBER(Table3[[#This Row],[guid - Copy.6]]), Table3[[#This Row],[guid - Copy.6]],Table3[[#This Row],[guid - Copy.7]]))</f>
        <v>68789711</v>
      </c>
    </row>
    <row r="31892" spans="1:15" x14ac:dyDescent="0.2">
      <c r="A31892" t="s">
        <v>169228</v>
      </c>
      <c r="B31892" s="1">
        <v>45393</v>
      </c>
      <c r="C31892" s="2">
        <v>0.7359606481481481</v>
      </c>
      <c r="D31892" t="s">
        <v>169231</v>
      </c>
      <c r="E31892" t="s">
        <v>7378</v>
      </c>
      <c r="F31892" t="s">
        <v>169232</v>
      </c>
      <c r="G31892" t="str">
        <f>IF(Table3[[#This Row],[Title Header]]=Table3[[#This Row],[Title Subtitle]], "Other", Table3[[#This Row],[Title Header]])</f>
        <v>Obituary</v>
      </c>
      <c r="H31892" t="s">
        <v>20</v>
      </c>
      <c r="I31892" t="s">
        <v>120</v>
      </c>
      <c r="J31892" t="str">
        <f>IF((Table3[[#This Row],[Categary]])&lt;&gt;"",Table3[[#This Row],[Categary]],IF(ISNUMBER(Table3[[#This Row],[guid - Copy.5 - Copy]]), "-", Table3[[#This Row],[guid - Copy.5 - Copy]]))</f>
        <v>world-us-canada</v>
      </c>
      <c r="K31892">
        <v>40673821</v>
      </c>
      <c r="L31892">
        <v>1</v>
      </c>
      <c r="M31892">
        <f>IF(ISNUMBER(Table3[[#This Row],[guid - Copy.5 - Copy]]), Table3[[#This Row],[guid - Copy.5 - Copy]],IF(ISNUMBER(Table3[[#This Row],[guid - Copy.6]]), Table3[[#This Row],[guid - Copy.6]],Table3[[#This Row],[guid - Copy.7]]))</f>
        <v>40673821</v>
      </c>
    </row>
    <row r="31893" spans="1:15" x14ac:dyDescent="0.2">
      <c r="A31893" t="s">
        <v>169234</v>
      </c>
      <c r="B31893" s="1">
        <v>45394</v>
      </c>
      <c r="C31893" s="2">
        <v>2.9803240740740741E-2</v>
      </c>
      <c r="D31893" t="s">
        <v>169237</v>
      </c>
      <c r="E31893" t="s">
        <v>194</v>
      </c>
      <c r="F31893" t="s">
        <v>169238</v>
      </c>
      <c r="G31893" t="str">
        <f>IF(Table3[[#This Row],[Title Header]]=Table3[[#This Row],[Title Subtitle]], "Other", Table3[[#This Row],[Title Header]])</f>
        <v>The Papers</v>
      </c>
      <c r="H31893" t="s">
        <v>20</v>
      </c>
      <c r="I31893" t="s">
        <v>196</v>
      </c>
      <c r="J31893" t="str">
        <f>IF((Table3[[#This Row],[Categary]])&lt;&gt;"",Table3[[#This Row],[Categary]],IF(ISNUMBER(Table3[[#This Row],[guid - Copy.5 - Copy]]), "-", Table3[[#This Row],[guid - Copy.5 - Copy]]))</f>
        <v>blogs-the-papers</v>
      </c>
      <c r="K31893">
        <v>68794671</v>
      </c>
      <c r="L31893">
        <v>1</v>
      </c>
      <c r="M31893">
        <f>IF(ISNUMBER(Table3[[#This Row],[guid - Copy.5 - Copy]]), Table3[[#This Row],[guid - Copy.5 - Copy]],IF(ISNUMBER(Table3[[#This Row],[guid - Copy.6]]), Table3[[#This Row],[guid - Copy.6]],Table3[[#This Row],[guid - Copy.7]]))</f>
        <v>68794671</v>
      </c>
    </row>
    <row r="31894" spans="1:15" x14ac:dyDescent="0.2">
      <c r="A31894" t="s">
        <v>169240</v>
      </c>
      <c r="B31894" s="1">
        <v>45393</v>
      </c>
      <c r="C31894" s="2">
        <v>0.97386574074074073</v>
      </c>
      <c r="D31894" t="s">
        <v>169243</v>
      </c>
      <c r="E31894" t="s">
        <v>169240</v>
      </c>
      <c r="F31894" t="s">
        <v>169240</v>
      </c>
      <c r="G31894" t="str">
        <f>IF(Table3[[#This Row],[Title Header]]=Table3[[#This Row],[Title Subtitle]], "Other", Table3[[#This Row],[Title Header]])</f>
        <v>Other</v>
      </c>
      <c r="H31894" t="s">
        <v>20</v>
      </c>
      <c r="I31894" t="s">
        <v>120</v>
      </c>
      <c r="J31894" t="str">
        <f>IF((Table3[[#This Row],[Categary]])&lt;&gt;"",Table3[[#This Row],[Categary]],IF(ISNUMBER(Table3[[#This Row],[guid - Copy.5 - Copy]]), "-", Table3[[#This Row],[guid - Copy.5 - Copy]]))</f>
        <v>world-us-canada</v>
      </c>
      <c r="K31894">
        <v>68782177</v>
      </c>
      <c r="L31894">
        <v>1</v>
      </c>
      <c r="M31894">
        <f>IF(ISNUMBER(Table3[[#This Row],[guid - Copy.5 - Copy]]), Table3[[#This Row],[guid - Copy.5 - Copy]],IF(ISNUMBER(Table3[[#This Row],[guid - Copy.6]]), Table3[[#This Row],[guid - Copy.6]],Table3[[#This Row],[guid - Copy.7]]))</f>
        <v>68782177</v>
      </c>
    </row>
    <row r="31895" spans="1:15" x14ac:dyDescent="0.2">
      <c r="A31895" t="s">
        <v>169245</v>
      </c>
      <c r="B31895" s="1">
        <v>45394</v>
      </c>
      <c r="C31895" s="2">
        <v>8.3101851851851843E-3</v>
      </c>
      <c r="D31895" t="s">
        <v>169248</v>
      </c>
      <c r="E31895" t="s">
        <v>169245</v>
      </c>
      <c r="F31895" t="s">
        <v>169245</v>
      </c>
      <c r="G31895" t="str">
        <f>IF(Table3[[#This Row],[Title Header]]=Table3[[#This Row],[Title Subtitle]], "Other", Table3[[#This Row],[Title Header]])</f>
        <v>Other</v>
      </c>
      <c r="H31895" t="s">
        <v>20</v>
      </c>
      <c r="I31895" t="s">
        <v>1039</v>
      </c>
      <c r="J31895" t="str">
        <f>IF((Table3[[#This Row],[Categary]])&lt;&gt;"",Table3[[#This Row],[Categary]],IF(ISNUMBER(Table3[[#This Row],[guid - Copy.5 - Copy]]), "-", Table3[[#This Row],[guid - Copy.5 - Copy]]))</f>
        <v>world-africa</v>
      </c>
      <c r="K31895">
        <v>68772849</v>
      </c>
      <c r="L31895">
        <v>1</v>
      </c>
      <c r="M31895">
        <f>IF(ISNUMBER(Table3[[#This Row],[guid - Copy.5 - Copy]]), Table3[[#This Row],[guid - Copy.5 - Copy]],IF(ISNUMBER(Table3[[#This Row],[guid - Copy.6]]), Table3[[#This Row],[guid - Copy.6]],Table3[[#This Row],[guid - Copy.7]]))</f>
        <v>68772849</v>
      </c>
    </row>
    <row r="31896" spans="1:15" x14ac:dyDescent="0.2">
      <c r="A31896" t="s">
        <v>169250</v>
      </c>
      <c r="B31896" s="1">
        <v>45393</v>
      </c>
      <c r="C31896" s="2">
        <v>0.55090277777777774</v>
      </c>
      <c r="D31896" t="s">
        <v>160858</v>
      </c>
      <c r="E31896" t="s">
        <v>160859</v>
      </c>
      <c r="F31896" t="s">
        <v>169253</v>
      </c>
      <c r="G31896" t="str">
        <f>IF(Table3[[#This Row],[Title Header]]=Table3[[#This Row],[Title Subtitle]], "Other", Table3[[#This Row],[Title Header]])</f>
        <v>Weekly quiz</v>
      </c>
      <c r="H31896" t="s">
        <v>20</v>
      </c>
      <c r="I31896" t="s">
        <v>163</v>
      </c>
      <c r="J31896" t="str">
        <f>IF((Table3[[#This Row],[Categary]])&lt;&gt;"",Table3[[#This Row],[Categary]],IF(ISNUMBER(Table3[[#This Row],[guid - Copy.5 - Copy]]), "-", Table3[[#This Row],[guid - Copy.5 - Copy]]))</f>
        <v>world</v>
      </c>
      <c r="K31896">
        <v>68789188</v>
      </c>
      <c r="L31896">
        <v>1</v>
      </c>
      <c r="M31896">
        <f>IF(ISNUMBER(Table3[[#This Row],[guid - Copy.5 - Copy]]), Table3[[#This Row],[guid - Copy.5 - Copy]],IF(ISNUMBER(Table3[[#This Row],[guid - Copy.6]]), Table3[[#This Row],[guid - Copy.6]],Table3[[#This Row],[guid - Copy.7]]))</f>
        <v>68789188</v>
      </c>
    </row>
    <row r="31897" spans="1:15" x14ac:dyDescent="0.2">
      <c r="A31897" t="s">
        <v>169255</v>
      </c>
      <c r="B31897" s="1">
        <v>45393</v>
      </c>
      <c r="C31897" s="2">
        <v>0.69093749999999998</v>
      </c>
      <c r="D31897" t="s">
        <v>169258</v>
      </c>
      <c r="E31897" t="s">
        <v>169259</v>
      </c>
      <c r="F31897" t="s">
        <v>169260</v>
      </c>
      <c r="G31897" t="str">
        <f>IF(Table3[[#This Row],[Title Header]]=Table3[[#This Row],[Title Subtitle]], "Other", Table3[[#This Row],[Title Header]])</f>
        <v>India election</v>
      </c>
      <c r="H31897" t="s">
        <v>20</v>
      </c>
      <c r="I31897" t="s">
        <v>306</v>
      </c>
      <c r="J31897" t="str">
        <f>IF((Table3[[#This Row],[Categary]])&lt;&gt;"",Table3[[#This Row],[Categary]],IF(ISNUMBER(Table3[[#This Row],[guid - Copy.5 - Copy]]), "-", Table3[[#This Row],[guid - Copy.5 - Copy]]))</f>
        <v>world-asia-india</v>
      </c>
      <c r="K31897">
        <v>68678594</v>
      </c>
      <c r="L31897">
        <v>1</v>
      </c>
      <c r="M31897">
        <f>IF(ISNUMBER(Table3[[#This Row],[guid - Copy.5 - Copy]]), Table3[[#This Row],[guid - Copy.5 - Copy]],IF(ISNUMBER(Table3[[#This Row],[guid - Copy.6]]), Table3[[#This Row],[guid - Copy.6]],Table3[[#This Row],[guid - Copy.7]]))</f>
        <v>68678594</v>
      </c>
    </row>
    <row r="31898" spans="1:15" x14ac:dyDescent="0.2">
      <c r="A31898" t="s">
        <v>162461</v>
      </c>
      <c r="B31898" s="1">
        <v>45393</v>
      </c>
      <c r="C31898" s="2">
        <v>0.7416666666666667</v>
      </c>
      <c r="D31898" t="s">
        <v>169264</v>
      </c>
      <c r="E31898" t="s">
        <v>162461</v>
      </c>
      <c r="F31898" t="s">
        <v>162461</v>
      </c>
      <c r="G31898" t="str">
        <f>IF(Table3[[#This Row],[Title Header]]=Table3[[#This Row],[Title Subtitle]], "Other", Table3[[#This Row],[Title Header]])</f>
        <v>Other</v>
      </c>
      <c r="H31898" t="s">
        <v>159341</v>
      </c>
      <c r="I31898" t="s">
        <v>92</v>
      </c>
      <c r="J31898" t="str">
        <f>IF((Table3[[#This Row],[Categary]])&lt;&gt;"",Table3[[#This Row],[Categary]],IF(ISNUMBER(Table3[[#This Row],[guid - Copy.5 - Copy]]), "-", Table3[[#This Row],[guid - Copy.5 - Copy]]))</f>
        <v>play</v>
      </c>
      <c r="K31898" t="s">
        <v>159342</v>
      </c>
      <c r="M3189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898" t="s">
        <v>173393</v>
      </c>
      <c r="O31898">
        <v>1</v>
      </c>
    </row>
    <row r="31899" spans="1:15" x14ac:dyDescent="0.2">
      <c r="A31899" t="s">
        <v>169266</v>
      </c>
      <c r="B31899" s="1">
        <v>45393</v>
      </c>
      <c r="C31899" s="2">
        <v>0.63982638888888888</v>
      </c>
      <c r="D31899" t="s">
        <v>169269</v>
      </c>
      <c r="E31899" t="s">
        <v>169266</v>
      </c>
      <c r="F31899" t="s">
        <v>169266</v>
      </c>
      <c r="G31899" t="str">
        <f>IF(Table3[[#This Row],[Title Header]]=Table3[[#This Row],[Title Subtitle]], "Other", Table3[[#This Row],[Title Header]])</f>
        <v>Other</v>
      </c>
      <c r="H31899" t="s">
        <v>20</v>
      </c>
      <c r="I31899" t="s">
        <v>42</v>
      </c>
      <c r="J31899" t="str">
        <f>IF((Table3[[#This Row],[Categary]])&lt;&gt;"",Table3[[#This Row],[Categary]],IF(ISNUMBER(Table3[[#This Row],[guid - Copy.5 - Copy]]), "-", Table3[[#This Row],[guid - Copy.5 - Copy]]))</f>
        <v>uk</v>
      </c>
      <c r="K31899">
        <v>68789512</v>
      </c>
      <c r="L31899">
        <v>3</v>
      </c>
      <c r="M31899">
        <f>IF(ISNUMBER(Table3[[#This Row],[guid - Copy.5 - Copy]]), Table3[[#This Row],[guid - Copy.5 - Copy]],IF(ISNUMBER(Table3[[#This Row],[guid - Copy.6]]), Table3[[#This Row],[guid - Copy.6]],Table3[[#This Row],[guid - Copy.7]]))</f>
        <v>68789512</v>
      </c>
    </row>
    <row r="31900" spans="1:15" x14ac:dyDescent="0.2">
      <c r="A31900" t="s">
        <v>169271</v>
      </c>
      <c r="B31900" s="1">
        <v>45393</v>
      </c>
      <c r="C31900" s="2">
        <v>0.80901620370370375</v>
      </c>
      <c r="D31900" t="s">
        <v>169274</v>
      </c>
      <c r="E31900" t="s">
        <v>169271</v>
      </c>
      <c r="F31900" t="s">
        <v>169271</v>
      </c>
      <c r="G31900" t="str">
        <f>IF(Table3[[#This Row],[Title Header]]=Table3[[#This Row],[Title Subtitle]], "Other", Table3[[#This Row],[Title Header]])</f>
        <v>Other</v>
      </c>
      <c r="H31900" t="s">
        <v>20</v>
      </c>
      <c r="I31900" t="s">
        <v>363</v>
      </c>
      <c r="J31900" t="str">
        <f>IF((Table3[[#This Row],[Categary]])&lt;&gt;"",Table3[[#This Row],[Categary]],IF(ISNUMBER(Table3[[#This Row],[guid - Copy.5 - Copy]]), "-", Table3[[#This Row],[guid - Copy.5 - Copy]]))</f>
        <v>health</v>
      </c>
      <c r="K31900">
        <v>68787890</v>
      </c>
      <c r="L31900">
        <v>3</v>
      </c>
      <c r="M31900">
        <f>IF(ISNUMBER(Table3[[#This Row],[guid - Copy.5 - Copy]]), Table3[[#This Row],[guid - Copy.5 - Copy]],IF(ISNUMBER(Table3[[#This Row],[guid - Copy.6]]), Table3[[#This Row],[guid - Copy.6]],Table3[[#This Row],[guid - Copy.7]]))</f>
        <v>68787890</v>
      </c>
    </row>
    <row r="31901" spans="1:15" x14ac:dyDescent="0.2">
      <c r="A31901" t="s">
        <v>169276</v>
      </c>
      <c r="B31901" s="1">
        <v>45393</v>
      </c>
      <c r="C31901" s="2">
        <v>0.63385416666666672</v>
      </c>
      <c r="D31901" t="s">
        <v>169279</v>
      </c>
      <c r="E31901" t="s">
        <v>169276</v>
      </c>
      <c r="F31901" t="s">
        <v>169276</v>
      </c>
      <c r="G31901" t="str">
        <f>IF(Table3[[#This Row],[Title Header]]=Table3[[#This Row],[Title Subtitle]], "Other", Table3[[#This Row],[Title Header]])</f>
        <v>Other</v>
      </c>
      <c r="H31901" t="s">
        <v>20</v>
      </c>
      <c r="I31901" t="s">
        <v>4191</v>
      </c>
      <c r="J31901" t="str">
        <f>IF((Table3[[#This Row],[Categary]])&lt;&gt;"",Table3[[#This Row],[Categary]],IF(ISNUMBER(Table3[[#This Row],[guid - Copy.5 - Copy]]), "-", Table3[[#This Row],[guid - Copy.5 - Copy]]))</f>
        <v>uk-england-south-yorkshire</v>
      </c>
      <c r="K31901">
        <v>68791541</v>
      </c>
      <c r="L31901">
        <v>3</v>
      </c>
      <c r="M31901">
        <f>IF(ISNUMBER(Table3[[#This Row],[guid - Copy.5 - Copy]]), Table3[[#This Row],[guid - Copy.5 - Copy]],IF(ISNUMBER(Table3[[#This Row],[guid - Copy.6]]), Table3[[#This Row],[guid - Copy.6]],Table3[[#This Row],[guid - Copy.7]]))</f>
        <v>68791541</v>
      </c>
    </row>
    <row r="31902" spans="1:15" x14ac:dyDescent="0.2">
      <c r="A31902" t="s">
        <v>169281</v>
      </c>
      <c r="B31902" s="1">
        <v>45393</v>
      </c>
      <c r="C31902" s="2">
        <v>0.65962962962962968</v>
      </c>
      <c r="D31902" t="s">
        <v>169284</v>
      </c>
      <c r="E31902" t="s">
        <v>169285</v>
      </c>
      <c r="F31902" t="s">
        <v>169286</v>
      </c>
      <c r="G31902" t="str">
        <f>IF(Table3[[#This Row],[Title Header]]=Table3[[#This Row],[Title Subtitle]], "Other", Table3[[#This Row],[Title Header]])</f>
        <v>Nazanin</v>
      </c>
      <c r="H31902" t="s">
        <v>20</v>
      </c>
      <c r="I31902" t="s">
        <v>42</v>
      </c>
      <c r="J31902" t="str">
        <f>IF((Table3[[#This Row],[Categary]])&lt;&gt;"",Table3[[#This Row],[Categary]],IF(ISNUMBER(Table3[[#This Row],[guid - Copy.5 - Copy]]), "-", Table3[[#This Row],[guid - Copy.5 - Copy]]))</f>
        <v>uk</v>
      </c>
      <c r="K31902">
        <v>68789656</v>
      </c>
      <c r="L31902">
        <v>3</v>
      </c>
      <c r="M31902">
        <f>IF(ISNUMBER(Table3[[#This Row],[guid - Copy.5 - Copy]]), Table3[[#This Row],[guid - Copy.5 - Copy]],IF(ISNUMBER(Table3[[#This Row],[guid - Copy.6]]), Table3[[#This Row],[guid - Copy.6]],Table3[[#This Row],[guid - Copy.7]]))</f>
        <v>68789656</v>
      </c>
    </row>
    <row r="31903" spans="1:15" x14ac:dyDescent="0.2">
      <c r="A31903" t="s">
        <v>169288</v>
      </c>
      <c r="B31903" s="1">
        <v>45393</v>
      </c>
      <c r="C31903" s="2">
        <v>0.30791666666666667</v>
      </c>
      <c r="D31903" t="s">
        <v>169291</v>
      </c>
      <c r="E31903" t="s">
        <v>169288</v>
      </c>
      <c r="F31903" t="s">
        <v>169288</v>
      </c>
      <c r="G31903" t="str">
        <f>IF(Table3[[#This Row],[Title Header]]=Table3[[#This Row],[Title Subtitle]], "Other", Table3[[#This Row],[Title Header]])</f>
        <v>Other</v>
      </c>
      <c r="H31903" t="s">
        <v>20</v>
      </c>
      <c r="I31903" t="s">
        <v>691</v>
      </c>
      <c r="J31903" t="str">
        <f>IF((Table3[[#This Row],[Categary]])&lt;&gt;"",Table3[[#This Row],[Categary]],IF(ISNUMBER(Table3[[#This Row],[guid - Copy.5 - Copy]]), "-", Table3[[#This Row],[guid - Copy.5 - Copy]]))</f>
        <v>science-environment</v>
      </c>
      <c r="K31903">
        <v>68777741</v>
      </c>
      <c r="L31903">
        <v>3</v>
      </c>
      <c r="M31903">
        <f>IF(ISNUMBER(Table3[[#This Row],[guid - Copy.5 - Copy]]), Table3[[#This Row],[guid - Copy.5 - Copy]],IF(ISNUMBER(Table3[[#This Row],[guid - Copy.6]]), Table3[[#This Row],[guid - Copy.6]],Table3[[#This Row],[guid - Copy.7]]))</f>
        <v>68777741</v>
      </c>
    </row>
    <row r="31904" spans="1:15" x14ac:dyDescent="0.2">
      <c r="A31904" t="s">
        <v>169293</v>
      </c>
      <c r="B31904" s="1">
        <v>45393</v>
      </c>
      <c r="C31904" s="2">
        <v>0.43135416666666665</v>
      </c>
      <c r="D31904" t="s">
        <v>169296</v>
      </c>
      <c r="E31904" t="s">
        <v>169293</v>
      </c>
      <c r="F31904" t="s">
        <v>169293</v>
      </c>
      <c r="G31904" t="str">
        <f>IF(Table3[[#This Row],[Title Header]]=Table3[[#This Row],[Title Subtitle]], "Other", Table3[[#This Row],[Title Header]])</f>
        <v>Other</v>
      </c>
      <c r="H31904" t="s">
        <v>20</v>
      </c>
      <c r="I31904" t="s">
        <v>120</v>
      </c>
      <c r="J31904" t="str">
        <f>IF((Table3[[#This Row],[Categary]])&lt;&gt;"",Table3[[#This Row],[Categary]],IF(ISNUMBER(Table3[[#This Row],[guid - Copy.5 - Copy]]), "-", Table3[[#This Row],[guid - Copy.5 - Copy]]))</f>
        <v>world-us-canada</v>
      </c>
      <c r="K31904">
        <v>68786054</v>
      </c>
      <c r="L31904">
        <v>3</v>
      </c>
      <c r="M31904">
        <f>IF(ISNUMBER(Table3[[#This Row],[guid - Copy.5 - Copy]]), Table3[[#This Row],[guid - Copy.5 - Copy]],IF(ISNUMBER(Table3[[#This Row],[guid - Copy.6]]), Table3[[#This Row],[guid - Copy.6]],Table3[[#This Row],[guid - Copy.7]]))</f>
        <v>68786054</v>
      </c>
    </row>
    <row r="31905" spans="1:15" x14ac:dyDescent="0.2">
      <c r="A31905" t="s">
        <v>169298</v>
      </c>
      <c r="B31905" s="1">
        <v>45393</v>
      </c>
      <c r="C31905" s="2">
        <v>0.72723379629629625</v>
      </c>
      <c r="D31905" t="s">
        <v>169301</v>
      </c>
      <c r="E31905" t="s">
        <v>169298</v>
      </c>
      <c r="F31905" t="s">
        <v>169298</v>
      </c>
      <c r="G31905" t="str">
        <f>IF(Table3[[#This Row],[Title Header]]=Table3[[#This Row],[Title Subtitle]], "Other", Table3[[#This Row],[Title Header]])</f>
        <v>Other</v>
      </c>
      <c r="H31905" t="s">
        <v>20</v>
      </c>
      <c r="I31905" t="s">
        <v>21</v>
      </c>
      <c r="J31905" t="str">
        <f>IF((Table3[[#This Row],[Categary]])&lt;&gt;"",Table3[[#This Row],[Categary]],IF(ISNUMBER(Table3[[#This Row],[guid - Copy.5 - Copy]]), "-", Table3[[#This Row],[guid - Copy.5 - Copy]]))</f>
        <v>world-europe</v>
      </c>
      <c r="K31905">
        <v>68789522</v>
      </c>
      <c r="L31905">
        <v>3</v>
      </c>
      <c r="M31905">
        <f>IF(ISNUMBER(Table3[[#This Row],[guid - Copy.5 - Copy]]), Table3[[#This Row],[guid - Copy.5 - Copy]],IF(ISNUMBER(Table3[[#This Row],[guid - Copy.6]]), Table3[[#This Row],[guid - Copy.6]],Table3[[#This Row],[guid - Copy.7]]))</f>
        <v>68789522</v>
      </c>
    </row>
    <row r="31906" spans="1:15" x14ac:dyDescent="0.2">
      <c r="A31906" t="s">
        <v>169303</v>
      </c>
      <c r="B31906" s="1">
        <v>45393</v>
      </c>
      <c r="C31906" s="2">
        <v>0.98979166666666663</v>
      </c>
      <c r="D31906" t="s">
        <v>169306</v>
      </c>
      <c r="E31906" t="s">
        <v>169303</v>
      </c>
      <c r="F31906" t="s">
        <v>169303</v>
      </c>
      <c r="G31906" t="str">
        <f>IF(Table3[[#This Row],[Title Header]]=Table3[[#This Row],[Title Subtitle]], "Other", Table3[[#This Row],[Title Header]])</f>
        <v>Other</v>
      </c>
      <c r="H31906" t="s">
        <v>91</v>
      </c>
      <c r="I31906" t="s">
        <v>92</v>
      </c>
      <c r="J31906" t="str">
        <f>IF((Table3[[#This Row],[Categary]])&lt;&gt;"",Table3[[#This Row],[Categary]],IF(ISNUMBER(Table3[[#This Row],[guid - Copy.5 - Copy]]), "-", Table3[[#This Row],[guid - Copy.5 - Copy]]))</f>
        <v>football</v>
      </c>
      <c r="K31906" t="s">
        <v>312</v>
      </c>
      <c r="M31906">
        <f>IF(ISNUMBER(Table3[[#This Row],[guid - Copy.5 - Copy]]), Table3[[#This Row],[guid - Copy.5 - Copy]],IF(ISNUMBER(Table3[[#This Row],[guid - Copy.6]]), Table3[[#This Row],[guid - Copy.6]],Table3[[#This Row],[guid - Copy.7]]))</f>
        <v>68794859</v>
      </c>
      <c r="N31906">
        <v>68794859</v>
      </c>
      <c r="O31906">
        <v>4</v>
      </c>
    </row>
    <row r="31907" spans="1:15" x14ac:dyDescent="0.2">
      <c r="A31907" t="s">
        <v>169308</v>
      </c>
      <c r="B31907" s="1">
        <v>45393</v>
      </c>
      <c r="C31907" s="2">
        <v>0.99802083333333336</v>
      </c>
      <c r="D31907" t="s">
        <v>169311</v>
      </c>
      <c r="E31907" t="s">
        <v>169308</v>
      </c>
      <c r="F31907" t="s">
        <v>169308</v>
      </c>
      <c r="G31907" t="str">
        <f>IF(Table3[[#This Row],[Title Header]]=Table3[[#This Row],[Title Subtitle]], "Other", Table3[[#This Row],[Title Header]])</f>
        <v>Other</v>
      </c>
      <c r="H31907" t="s">
        <v>91</v>
      </c>
      <c r="I31907" t="s">
        <v>92</v>
      </c>
      <c r="J31907" t="str">
        <f>IF((Table3[[#This Row],[Categary]])&lt;&gt;"",Table3[[#This Row],[Categary]],IF(ISNUMBER(Table3[[#This Row],[guid - Copy.5 - Copy]]), "-", Table3[[#This Row],[guid - Copy.5 - Copy]]))</f>
        <v>football</v>
      </c>
      <c r="K31907" t="s">
        <v>312</v>
      </c>
      <c r="M31907">
        <f>IF(ISNUMBER(Table3[[#This Row],[guid - Copy.5 - Copy]]), Table3[[#This Row],[guid - Copy.5 - Copy]],IF(ISNUMBER(Table3[[#This Row],[guid - Copy.6]]), Table3[[#This Row],[guid - Copy.6]],Table3[[#This Row],[guid - Copy.7]]))</f>
        <v>68785244</v>
      </c>
      <c r="N31907">
        <v>68785244</v>
      </c>
      <c r="O31907">
        <v>4</v>
      </c>
    </row>
    <row r="31908" spans="1:15" x14ac:dyDescent="0.2">
      <c r="A31908" t="s">
        <v>169313</v>
      </c>
      <c r="B31908" s="1">
        <v>45393</v>
      </c>
      <c r="C31908" s="2">
        <v>0.95157407407407413</v>
      </c>
      <c r="D31908" t="s">
        <v>169316</v>
      </c>
      <c r="E31908" t="s">
        <v>169313</v>
      </c>
      <c r="F31908" t="s">
        <v>169313</v>
      </c>
      <c r="G31908" t="str">
        <f>IF(Table3[[#This Row],[Title Header]]=Table3[[#This Row],[Title Subtitle]], "Other", Table3[[#This Row],[Title Header]])</f>
        <v>Other</v>
      </c>
      <c r="H31908" t="s">
        <v>91</v>
      </c>
      <c r="I31908" t="s">
        <v>92</v>
      </c>
      <c r="J31908" t="str">
        <f>IF((Table3[[#This Row],[Categary]])&lt;&gt;"",Table3[[#This Row],[Categary]],IF(ISNUMBER(Table3[[#This Row],[guid - Copy.5 - Copy]]), "-", Table3[[#This Row],[guid - Copy.5 - Copy]]))</f>
        <v>football</v>
      </c>
      <c r="K31908" t="s">
        <v>312</v>
      </c>
      <c r="M31908">
        <f>IF(ISNUMBER(Table3[[#This Row],[guid - Copy.5 - Copy]]), Table3[[#This Row],[guid - Copy.5 - Copy]],IF(ISNUMBER(Table3[[#This Row],[guid - Copy.6]]), Table3[[#This Row],[guid - Copy.6]],Table3[[#This Row],[guid - Copy.7]]))</f>
        <v>68783693</v>
      </c>
      <c r="N31908">
        <v>68783693</v>
      </c>
      <c r="O31908">
        <v>4</v>
      </c>
    </row>
    <row r="31909" spans="1:15" x14ac:dyDescent="0.2">
      <c r="A31909" t="s">
        <v>169318</v>
      </c>
      <c r="B31909" s="1">
        <v>45394</v>
      </c>
      <c r="C31909" s="2">
        <v>2.7083333333333334E-3</v>
      </c>
      <c r="D31909" t="s">
        <v>169321</v>
      </c>
      <c r="E31909" t="s">
        <v>169318</v>
      </c>
      <c r="F31909" t="s">
        <v>169318</v>
      </c>
      <c r="G31909" t="str">
        <f>IF(Table3[[#This Row],[Title Header]]=Table3[[#This Row],[Title Subtitle]], "Other", Table3[[#This Row],[Title Header]])</f>
        <v>Other</v>
      </c>
      <c r="H31909" t="s">
        <v>91</v>
      </c>
      <c r="I31909" t="s">
        <v>92</v>
      </c>
      <c r="J31909" t="str">
        <f>IF((Table3[[#This Row],[Categary]])&lt;&gt;"",Table3[[#This Row],[Categary]],IF(ISNUMBER(Table3[[#This Row],[guid - Copy.5 - Copy]]), "-", Table3[[#This Row],[guid - Copy.5 - Copy]]))</f>
        <v>football</v>
      </c>
      <c r="K31909" t="s">
        <v>312</v>
      </c>
      <c r="M31909">
        <f>IF(ISNUMBER(Table3[[#This Row],[guid - Copy.5 - Copy]]), Table3[[#This Row],[guid - Copy.5 - Copy]],IF(ISNUMBER(Table3[[#This Row],[guid - Copy.6]]), Table3[[#This Row],[guid - Copy.6]],Table3[[#This Row],[guid - Copy.7]]))</f>
        <v>68663955</v>
      </c>
      <c r="N31909">
        <v>68663955</v>
      </c>
      <c r="O31909">
        <v>4</v>
      </c>
    </row>
    <row r="31910" spans="1:15" x14ac:dyDescent="0.2">
      <c r="A31910" t="s">
        <v>169323</v>
      </c>
      <c r="B31910" s="1">
        <v>45393</v>
      </c>
      <c r="C31910" s="2">
        <v>0.86983796296296301</v>
      </c>
      <c r="D31910" t="s">
        <v>169326</v>
      </c>
      <c r="E31910" t="s">
        <v>169323</v>
      </c>
      <c r="F31910" t="s">
        <v>169323</v>
      </c>
      <c r="G31910" t="str">
        <f>IF(Table3[[#This Row],[Title Header]]=Table3[[#This Row],[Title Subtitle]], "Other", Table3[[#This Row],[Title Header]])</f>
        <v>Other</v>
      </c>
      <c r="H31910" t="s">
        <v>91</v>
      </c>
      <c r="I31910" t="s">
        <v>92</v>
      </c>
      <c r="J31910" t="str">
        <f>IF((Table3[[#This Row],[Categary]])&lt;&gt;"",Table3[[#This Row],[Categary]],IF(ISNUMBER(Table3[[#This Row],[guid - Copy.5 - Copy]]), "-", Table3[[#This Row],[guid - Copy.5 - Copy]]))</f>
        <v>formula1</v>
      </c>
      <c r="K31910" t="s">
        <v>651</v>
      </c>
      <c r="M31910">
        <f>IF(ISNUMBER(Table3[[#This Row],[guid - Copy.5 - Copy]]), Table3[[#This Row],[guid - Copy.5 - Copy]],IF(ISNUMBER(Table3[[#This Row],[guid - Copy.6]]), Table3[[#This Row],[guid - Copy.6]],Table3[[#This Row],[guid - Copy.7]]))</f>
        <v>68794064</v>
      </c>
      <c r="N31910">
        <v>68794064</v>
      </c>
      <c r="O31910">
        <v>4</v>
      </c>
    </row>
    <row r="31911" spans="1:15" x14ac:dyDescent="0.2">
      <c r="A31911" t="s">
        <v>169328</v>
      </c>
      <c r="B31911" s="1">
        <v>45393</v>
      </c>
      <c r="C31911" s="2">
        <v>0.82291666666666663</v>
      </c>
      <c r="D31911" t="s">
        <v>169331</v>
      </c>
      <c r="E31911" t="s">
        <v>169328</v>
      </c>
      <c r="F31911" t="s">
        <v>169328</v>
      </c>
      <c r="G31911" t="str">
        <f>IF(Table3[[#This Row],[Title Header]]=Table3[[#This Row],[Title Subtitle]], "Other", Table3[[#This Row],[Title Header]])</f>
        <v>Other</v>
      </c>
      <c r="H31911" t="s">
        <v>159341</v>
      </c>
      <c r="I31911" t="s">
        <v>92</v>
      </c>
      <c r="J31911" t="str">
        <f>IF((Table3[[#This Row],[Categary]])&lt;&gt;"",Table3[[#This Row],[Categary]],IF(ISNUMBER(Table3[[#This Row],[guid - Copy.5 - Copy]]), "-", Table3[[#This Row],[guid - Copy.5 - Copy]]))</f>
        <v>play</v>
      </c>
      <c r="K31911" t="s">
        <v>159342</v>
      </c>
      <c r="M3191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911" t="s">
        <v>173394</v>
      </c>
      <c r="O31911">
        <v>5</v>
      </c>
    </row>
    <row r="31912" spans="1:15" x14ac:dyDescent="0.2">
      <c r="A31912" t="s">
        <v>169142</v>
      </c>
      <c r="B31912" s="1">
        <v>45393</v>
      </c>
      <c r="C31912" s="2">
        <v>0.3755324074074074</v>
      </c>
      <c r="D31912" t="s">
        <v>169333</v>
      </c>
      <c r="E31912" t="s">
        <v>169142</v>
      </c>
      <c r="F31912" t="s">
        <v>169142</v>
      </c>
      <c r="G31912" t="str">
        <f>IF(Table3[[#This Row],[Title Header]]=Table3[[#This Row],[Title Subtitle]], "Other", Table3[[#This Row],[Title Header]])</f>
        <v>Other</v>
      </c>
      <c r="H31912" t="s">
        <v>20</v>
      </c>
      <c r="I31912" t="s">
        <v>34</v>
      </c>
      <c r="J31912" t="str">
        <f>IF((Table3[[#This Row],[Categary]])&lt;&gt;"",Table3[[#This Row],[Categary]],IF(ISNUMBER(Table3[[#This Row],[guid - Copy.5 - Copy]]), "-", Table3[[#This Row],[guid - Copy.5 - Copy]]))</f>
        <v>business</v>
      </c>
      <c r="K31912">
        <v>68675348</v>
      </c>
      <c r="L31912">
        <v>8</v>
      </c>
      <c r="M31912">
        <f>IF(ISNUMBER(Table3[[#This Row],[guid - Copy.5 - Copy]]), Table3[[#This Row],[guid - Copy.5 - Copy]],IF(ISNUMBER(Table3[[#This Row],[guid - Copy.6]]), Table3[[#This Row],[guid - Copy.6]],Table3[[#This Row],[guid - Copy.7]]))</f>
        <v>68675348</v>
      </c>
    </row>
    <row r="31913" spans="1:15" x14ac:dyDescent="0.2">
      <c r="A31913" t="s">
        <v>159337</v>
      </c>
      <c r="B31913" s="1">
        <v>45371</v>
      </c>
      <c r="C31913" s="2">
        <v>0.30487268518518518</v>
      </c>
      <c r="D31913" t="s">
        <v>38257</v>
      </c>
      <c r="E31913" t="s">
        <v>159337</v>
      </c>
      <c r="F31913" t="s">
        <v>159337</v>
      </c>
      <c r="G31913" t="str">
        <f>IF(Table3[[#This Row],[Title Header]]=Table3[[#This Row],[Title Subtitle]], "Other", Table3[[#This Row],[Title Header]])</f>
        <v>Other</v>
      </c>
      <c r="H31913" t="s">
        <v>20</v>
      </c>
      <c r="I31913" t="s">
        <v>34</v>
      </c>
      <c r="J31913" t="str">
        <f>IF((Table3[[#This Row],[Categary]])&lt;&gt;"",Table3[[#This Row],[Categary]],IF(ISNUMBER(Table3[[#This Row],[guid - Copy.5 - Copy]]), "-", Table3[[#This Row],[guid - Copy.5 - Copy]]))</f>
        <v>business</v>
      </c>
      <c r="K31913">
        <v>62558817</v>
      </c>
      <c r="L31913">
        <v>8</v>
      </c>
      <c r="M31913">
        <f>IF(ISNUMBER(Table3[[#This Row],[guid - Copy.5 - Copy]]), Table3[[#This Row],[guid - Copy.5 - Copy]],IF(ISNUMBER(Table3[[#This Row],[guid - Copy.6]]), Table3[[#This Row],[guid - Copy.6]],Table3[[#This Row],[guid - Copy.7]]))</f>
        <v>62558817</v>
      </c>
    </row>
    <row r="31914" spans="1:15" x14ac:dyDescent="0.2">
      <c r="A31914" t="s">
        <v>169218</v>
      </c>
      <c r="B31914" s="1">
        <v>45393</v>
      </c>
      <c r="C31914" s="2">
        <v>0.83452546296296293</v>
      </c>
      <c r="D31914" t="s">
        <v>169221</v>
      </c>
      <c r="E31914" t="s">
        <v>169218</v>
      </c>
      <c r="F31914" t="s">
        <v>169218</v>
      </c>
      <c r="G31914" t="str">
        <f>IF(Table3[[#This Row],[Title Header]]=Table3[[#This Row],[Title Subtitle]], "Other", Table3[[#This Row],[Title Header]])</f>
        <v>Other</v>
      </c>
      <c r="H31914" t="s">
        <v>20</v>
      </c>
      <c r="I31914" t="s">
        <v>92</v>
      </c>
      <c r="J31914" t="str">
        <f>IF((Table3[[#This Row],[Categary]])&lt;&gt;"",Table3[[#This Row],[Categary]],IF(ISNUMBER(Table3[[#This Row],[guid - Copy.5 - Copy]]), "-", Table3[[#This Row],[guid - Copy.5 - Copy]]))</f>
        <v>articles</v>
      </c>
      <c r="K31914" t="s">
        <v>50644</v>
      </c>
      <c r="M31914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914" t="s">
        <v>173392</v>
      </c>
      <c r="O31914">
        <v>9</v>
      </c>
    </row>
    <row r="31915" spans="1:15" x14ac:dyDescent="0.2">
      <c r="A31915" t="s">
        <v>169338</v>
      </c>
      <c r="B31915" s="1">
        <v>45393</v>
      </c>
      <c r="C31915" s="2">
        <v>0.79459490740740746</v>
      </c>
      <c r="D31915" t="s">
        <v>169341</v>
      </c>
      <c r="E31915" t="s">
        <v>169338</v>
      </c>
      <c r="F31915" t="s">
        <v>169338</v>
      </c>
      <c r="G31915" t="str">
        <f>IF(Table3[[#This Row],[Title Header]]=Table3[[#This Row],[Title Subtitle]], "Other", Table3[[#This Row],[Title Header]])</f>
        <v>Other</v>
      </c>
      <c r="H31915" t="s">
        <v>20</v>
      </c>
      <c r="I31915" t="s">
        <v>229</v>
      </c>
      <c r="J31915" t="str">
        <f>IF((Table3[[#This Row],[Categary]])&lt;&gt;"",Table3[[#This Row],[Categary]],IF(ISNUMBER(Table3[[#This Row],[guid - Copy.5 - Copy]]), "-", Table3[[#This Row],[guid - Copy.5 - Copy]]))</f>
        <v>uk-northern-ireland</v>
      </c>
      <c r="K31915">
        <v>68787545</v>
      </c>
      <c r="L31915">
        <v>9</v>
      </c>
      <c r="M31915">
        <f>IF(ISNUMBER(Table3[[#This Row],[guid - Copy.5 - Copy]]), Table3[[#This Row],[guid - Copy.5 - Copy]],IF(ISNUMBER(Table3[[#This Row],[guid - Copy.6]]), Table3[[#This Row],[guid - Copy.6]],Table3[[#This Row],[guid - Copy.7]]))</f>
        <v>68787545</v>
      </c>
    </row>
    <row r="31916" spans="1:15" x14ac:dyDescent="0.2">
      <c r="A31916" t="s">
        <v>169343</v>
      </c>
      <c r="B31916" s="1">
        <v>45393</v>
      </c>
      <c r="C31916" s="2">
        <v>0.8790972222222222</v>
      </c>
      <c r="D31916" t="s">
        <v>169346</v>
      </c>
      <c r="E31916" t="s">
        <v>169343</v>
      </c>
      <c r="F31916" t="s">
        <v>169343</v>
      </c>
      <c r="G31916" t="str">
        <f>IF(Table3[[#This Row],[Title Header]]=Table3[[#This Row],[Title Subtitle]], "Other", Table3[[#This Row],[Title Header]])</f>
        <v>Other</v>
      </c>
      <c r="H31916" t="s">
        <v>91</v>
      </c>
      <c r="I31916" t="s">
        <v>32169</v>
      </c>
      <c r="J31916" t="str">
        <f>IF((Table3[[#This Row],[Categary]])&lt;&gt;"",Table3[[#This Row],[Categary]],IF(ISNUMBER(Table3[[#This Row],[guid - Copy.5 - Copy]]), "-", Table3[[#This Row],[guid - Copy.5 - Copy]]))</f>
        <v>commonwealth</v>
      </c>
      <c r="K31916" t="s">
        <v>32170</v>
      </c>
      <c r="M31916">
        <f>IF(ISNUMBER(Table3[[#This Row],[guid - Copy.5 - Copy]]), Table3[[#This Row],[guid - Copy.5 - Copy]],IF(ISNUMBER(Table3[[#This Row],[guid - Copy.6]]), Table3[[#This Row],[guid - Copy.6]],Table3[[#This Row],[guid - Copy.7]]))</f>
        <v>68792008</v>
      </c>
      <c r="N31916">
        <v>68792008</v>
      </c>
      <c r="O31916">
        <v>9</v>
      </c>
    </row>
    <row r="31917" spans="1:15" x14ac:dyDescent="0.2">
      <c r="A31917" t="s">
        <v>169348</v>
      </c>
      <c r="B31917" s="1">
        <v>45393</v>
      </c>
      <c r="C31917" s="2">
        <v>0.96032407407407405</v>
      </c>
      <c r="D31917" t="s">
        <v>169351</v>
      </c>
      <c r="E31917" t="s">
        <v>169348</v>
      </c>
      <c r="F31917" t="s">
        <v>169348</v>
      </c>
      <c r="G31917" t="str">
        <f>IF(Table3[[#This Row],[Title Header]]=Table3[[#This Row],[Title Subtitle]], "Other", Table3[[#This Row],[Title Header]])</f>
        <v>Other</v>
      </c>
      <c r="H31917" t="s">
        <v>20</v>
      </c>
      <c r="I31917" t="s">
        <v>92</v>
      </c>
      <c r="J31917" t="str">
        <f>IF((Table3[[#This Row],[Categary]])&lt;&gt;"",Table3[[#This Row],[Categary]],IF(ISNUMBER(Table3[[#This Row],[guid - Copy.5 - Copy]]), "-", Table3[[#This Row],[guid - Copy.5 - Copy]]))</f>
        <v>articles</v>
      </c>
      <c r="K31917" t="s">
        <v>50644</v>
      </c>
      <c r="M31917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917" t="s">
        <v>173395</v>
      </c>
      <c r="O31917">
        <v>9</v>
      </c>
    </row>
    <row r="31918" spans="1:15" x14ac:dyDescent="0.2">
      <c r="A31918" t="s">
        <v>169353</v>
      </c>
      <c r="B31918" s="1">
        <v>45394</v>
      </c>
      <c r="C31918" s="2">
        <v>0.86128472222222219</v>
      </c>
      <c r="D31918" t="s">
        <v>169356</v>
      </c>
      <c r="E31918" t="s">
        <v>11484</v>
      </c>
      <c r="F31918" t="s">
        <v>169357</v>
      </c>
      <c r="G31918" t="str">
        <f>IF(Table3[[#This Row],[Title Header]]=Table3[[#This Row],[Title Subtitle]], "Other", Table3[[#This Row],[Title Header]])</f>
        <v>Angela Rayner</v>
      </c>
      <c r="H31918" t="s">
        <v>20</v>
      </c>
      <c r="I31918" t="s">
        <v>586</v>
      </c>
      <c r="J31918" t="str">
        <f>IF((Table3[[#This Row],[Categary]])&lt;&gt;"",Table3[[#This Row],[Categary]],IF(ISNUMBER(Table3[[#This Row],[guid - Copy.5 - Copy]]), "-", Table3[[#This Row],[guid - Copy.5 - Copy]]))</f>
        <v>uk-politics</v>
      </c>
      <c r="K31918">
        <v>68801671</v>
      </c>
      <c r="L31918">
        <v>0</v>
      </c>
      <c r="M31918">
        <f>IF(ISNUMBER(Table3[[#This Row],[guid - Copy.5 - Copy]]), Table3[[#This Row],[guid - Copy.5 - Copy]],IF(ISNUMBER(Table3[[#This Row],[guid - Copy.6]]), Table3[[#This Row],[guid - Copy.6]],Table3[[#This Row],[guid - Copy.7]]))</f>
        <v>68801671</v>
      </c>
    </row>
    <row r="31919" spans="1:15" x14ac:dyDescent="0.2">
      <c r="A31919" t="s">
        <v>169359</v>
      </c>
      <c r="B31919" s="1">
        <v>45395</v>
      </c>
      <c r="C31919" s="2">
        <v>3.3981481481481481E-2</v>
      </c>
      <c r="D31919" t="s">
        <v>169362</v>
      </c>
      <c r="E31919" t="s">
        <v>169359</v>
      </c>
      <c r="F31919" t="s">
        <v>169359</v>
      </c>
      <c r="G31919" t="str">
        <f>IF(Table3[[#This Row],[Title Header]]=Table3[[#This Row],[Title Subtitle]], "Other", Table3[[#This Row],[Title Header]])</f>
        <v>Other</v>
      </c>
      <c r="H31919" t="s">
        <v>20</v>
      </c>
      <c r="I31919" t="s">
        <v>1227</v>
      </c>
      <c r="J31919" t="str">
        <f>IF((Table3[[#This Row],[Categary]])&lt;&gt;"",Table3[[#This Row],[Categary]],IF(ISNUMBER(Table3[[#This Row],[guid - Copy.5 - Copy]]), "-", Table3[[#This Row],[guid - Copy.5 - Copy]]))</f>
        <v>world-middle-east</v>
      </c>
      <c r="K31919">
        <v>68796363</v>
      </c>
      <c r="L31919">
        <v>0</v>
      </c>
      <c r="M31919">
        <f>IF(ISNUMBER(Table3[[#This Row],[guid - Copy.5 - Copy]]), Table3[[#This Row],[guid - Copy.5 - Copy]],IF(ISNUMBER(Table3[[#This Row],[guid - Copy.6]]), Table3[[#This Row],[guid - Copy.6]],Table3[[#This Row],[guid - Copy.7]]))</f>
        <v>68796363</v>
      </c>
    </row>
    <row r="31920" spans="1:15" x14ac:dyDescent="0.2">
      <c r="A31920" t="s">
        <v>169364</v>
      </c>
      <c r="B31920" s="1">
        <v>45394</v>
      </c>
      <c r="C31920" s="2">
        <v>0.63722222222222225</v>
      </c>
      <c r="D31920" t="s">
        <v>169367</v>
      </c>
      <c r="E31920" t="s">
        <v>169364</v>
      </c>
      <c r="F31920" t="s">
        <v>169364</v>
      </c>
      <c r="G31920" t="str">
        <f>IF(Table3[[#This Row],[Title Header]]=Table3[[#This Row],[Title Subtitle]], "Other", Table3[[#This Row],[Title Header]])</f>
        <v>Other</v>
      </c>
      <c r="H31920" t="s">
        <v>20</v>
      </c>
      <c r="I31920" t="s">
        <v>34</v>
      </c>
      <c r="J31920" t="str">
        <f>IF((Table3[[#This Row],[Categary]])&lt;&gt;"",Table3[[#This Row],[Categary]],IF(ISNUMBER(Table3[[#This Row],[guid - Copy.5 - Copy]]), "-", Table3[[#This Row],[guid - Copy.5 - Copy]]))</f>
        <v>business</v>
      </c>
      <c r="K31920">
        <v>68792632</v>
      </c>
      <c r="L31920">
        <v>0</v>
      </c>
      <c r="M31920">
        <f>IF(ISNUMBER(Table3[[#This Row],[guid - Copy.5 - Copy]]), Table3[[#This Row],[guid - Copy.5 - Copy]],IF(ISNUMBER(Table3[[#This Row],[guid - Copy.6]]), Table3[[#This Row],[guid - Copy.6]],Table3[[#This Row],[guid - Copy.7]]))</f>
        <v>68792632</v>
      </c>
    </row>
    <row r="31921" spans="1:15" x14ac:dyDescent="0.2">
      <c r="A31921" t="s">
        <v>169369</v>
      </c>
      <c r="B31921" s="1">
        <v>45394</v>
      </c>
      <c r="C31921" s="2">
        <v>0.98972222222222217</v>
      </c>
      <c r="D31921" t="s">
        <v>169372</v>
      </c>
      <c r="E31921" t="s">
        <v>169369</v>
      </c>
      <c r="F31921" t="s">
        <v>169369</v>
      </c>
      <c r="G31921" t="str">
        <f>IF(Table3[[#This Row],[Title Header]]=Table3[[#This Row],[Title Subtitle]], "Other", Table3[[#This Row],[Title Header]])</f>
        <v>Other</v>
      </c>
      <c r="H31921" t="s">
        <v>20</v>
      </c>
      <c r="I31921" t="s">
        <v>229</v>
      </c>
      <c r="J31921" t="str">
        <f>IF((Table3[[#This Row],[Categary]])&lt;&gt;"",Table3[[#This Row],[Categary]],IF(ISNUMBER(Table3[[#This Row],[guid - Copy.5 - Copy]]), "-", Table3[[#This Row],[guid - Copy.5 - Copy]]))</f>
        <v>uk-northern-ireland</v>
      </c>
      <c r="K31921">
        <v>68797074</v>
      </c>
      <c r="L31921">
        <v>0</v>
      </c>
      <c r="M31921">
        <f>IF(ISNUMBER(Table3[[#This Row],[guid - Copy.5 - Copy]]), Table3[[#This Row],[guid - Copy.5 - Copy]],IF(ISNUMBER(Table3[[#This Row],[guid - Copy.6]]), Table3[[#This Row],[guid - Copy.6]],Table3[[#This Row],[guid - Copy.7]]))</f>
        <v>68797074</v>
      </c>
    </row>
    <row r="31922" spans="1:15" x14ac:dyDescent="0.2">
      <c r="A31922" t="s">
        <v>169374</v>
      </c>
      <c r="B31922" s="1">
        <v>45394</v>
      </c>
      <c r="C31922" s="2">
        <v>0.98221064814814818</v>
      </c>
      <c r="D31922" t="s">
        <v>169377</v>
      </c>
      <c r="E31922" t="s">
        <v>169374</v>
      </c>
      <c r="F31922" t="s">
        <v>169374</v>
      </c>
      <c r="G31922" t="str">
        <f>IF(Table3[[#This Row],[Title Header]]=Table3[[#This Row],[Title Subtitle]], "Other", Table3[[#This Row],[Title Header]])</f>
        <v>Other</v>
      </c>
      <c r="H31922" t="s">
        <v>20</v>
      </c>
      <c r="I31922" t="s">
        <v>21</v>
      </c>
      <c r="J31922" t="str">
        <f>IF((Table3[[#This Row],[Categary]])&lt;&gt;"",Table3[[#This Row],[Categary]],IF(ISNUMBER(Table3[[#This Row],[guid - Copy.5 - Copy]]), "-", Table3[[#This Row],[guid - Copy.5 - Copy]]))</f>
        <v>world-europe</v>
      </c>
      <c r="K31922">
        <v>68803936</v>
      </c>
      <c r="L31922">
        <v>0</v>
      </c>
      <c r="M31922">
        <f>IF(ISNUMBER(Table3[[#This Row],[guid - Copy.5 - Copy]]), Table3[[#This Row],[guid - Copy.5 - Copy]],IF(ISNUMBER(Table3[[#This Row],[guid - Copy.6]]), Table3[[#This Row],[guid - Copy.6]],Table3[[#This Row],[guid - Copy.7]]))</f>
        <v>68803936</v>
      </c>
    </row>
    <row r="31923" spans="1:15" x14ac:dyDescent="0.2">
      <c r="A31923" t="s">
        <v>169379</v>
      </c>
      <c r="B31923" s="1">
        <v>45394</v>
      </c>
      <c r="C31923" s="2">
        <v>0.86040509259259257</v>
      </c>
      <c r="D31923" t="s">
        <v>169382</v>
      </c>
      <c r="E31923" t="s">
        <v>8281</v>
      </c>
      <c r="F31923" t="s">
        <v>169383</v>
      </c>
      <c r="G31923" t="str">
        <f>IF(Table3[[#This Row],[Title Header]]=Table3[[#This Row],[Title Subtitle]], "Other", Table3[[#This Row],[Title Header]])</f>
        <v>Doctor Who</v>
      </c>
      <c r="H31923" t="s">
        <v>20</v>
      </c>
      <c r="I31923" t="s">
        <v>279</v>
      </c>
      <c r="J31923" t="str">
        <f>IF((Table3[[#This Row],[Categary]])&lt;&gt;"",Table3[[#This Row],[Categary]],IF(ISNUMBER(Table3[[#This Row],[guid - Copy.5 - Copy]]), "-", Table3[[#This Row],[guid - Copy.5 - Copy]]))</f>
        <v>entertainment-arts</v>
      </c>
      <c r="K31923">
        <v>68802766</v>
      </c>
      <c r="L31923">
        <v>0</v>
      </c>
      <c r="M31923">
        <f>IF(ISNUMBER(Table3[[#This Row],[guid - Copy.5 - Copy]]), Table3[[#This Row],[guid - Copy.5 - Copy]],IF(ISNUMBER(Table3[[#This Row],[guid - Copy.6]]), Table3[[#This Row],[guid - Copy.6]],Table3[[#This Row],[guid - Copy.7]]))</f>
        <v>68802766</v>
      </c>
    </row>
    <row r="31924" spans="1:15" x14ac:dyDescent="0.2">
      <c r="A31924" t="s">
        <v>169385</v>
      </c>
      <c r="B31924" s="1">
        <v>45394</v>
      </c>
      <c r="C31924" s="2">
        <v>0.88951388888888894</v>
      </c>
      <c r="D31924" t="s">
        <v>169388</v>
      </c>
      <c r="E31924" t="s">
        <v>169385</v>
      </c>
      <c r="F31924" t="s">
        <v>169385</v>
      </c>
      <c r="G31924" t="str">
        <f>IF(Table3[[#This Row],[Title Header]]=Table3[[#This Row],[Title Subtitle]], "Other", Table3[[#This Row],[Title Header]])</f>
        <v>Other</v>
      </c>
      <c r="H31924" t="s">
        <v>20</v>
      </c>
      <c r="I31924" t="s">
        <v>21</v>
      </c>
      <c r="J31924" t="str">
        <f>IF((Table3[[#This Row],[Categary]])&lt;&gt;"",Table3[[#This Row],[Categary]],IF(ISNUMBER(Table3[[#This Row],[guid - Copy.5 - Copy]]), "-", Table3[[#This Row],[guid - Copy.5 - Copy]]))</f>
        <v>world-europe</v>
      </c>
      <c r="K31924">
        <v>68801294</v>
      </c>
      <c r="L31924">
        <v>0</v>
      </c>
      <c r="M31924">
        <f>IF(ISNUMBER(Table3[[#This Row],[guid - Copy.5 - Copy]]), Table3[[#This Row],[guid - Copy.5 - Copy]],IF(ISNUMBER(Table3[[#This Row],[guid - Copy.6]]), Table3[[#This Row],[guid - Copy.6]],Table3[[#This Row],[guid - Copy.7]]))</f>
        <v>68801294</v>
      </c>
    </row>
    <row r="31925" spans="1:15" x14ac:dyDescent="0.2">
      <c r="A31925" t="s">
        <v>169390</v>
      </c>
      <c r="B31925" s="1">
        <v>45394</v>
      </c>
      <c r="C31925" s="2">
        <v>0.96152777777777776</v>
      </c>
      <c r="D31925" t="s">
        <v>169393</v>
      </c>
      <c r="E31925" t="s">
        <v>169390</v>
      </c>
      <c r="F31925" t="s">
        <v>169390</v>
      </c>
      <c r="G31925" t="str">
        <f>IF(Table3[[#This Row],[Title Header]]=Table3[[#This Row],[Title Subtitle]], "Other", Table3[[#This Row],[Title Header]])</f>
        <v>Other</v>
      </c>
      <c r="H31925" t="s">
        <v>20</v>
      </c>
      <c r="I31925" t="s">
        <v>300</v>
      </c>
      <c r="J31925" t="str">
        <f>IF((Table3[[#This Row],[Categary]])&lt;&gt;"",Table3[[#This Row],[Categary]],IF(ISNUMBER(Table3[[#This Row],[guid - Copy.5 - Copy]]), "-", Table3[[#This Row],[guid - Copy.5 - Copy]]))</f>
        <v>uk-wales</v>
      </c>
      <c r="K31925">
        <v>68744617</v>
      </c>
      <c r="L31925">
        <v>0</v>
      </c>
      <c r="M31925">
        <f>IF(ISNUMBER(Table3[[#This Row],[guid - Copy.5 - Copy]]), Table3[[#This Row],[guid - Copy.5 - Copy]],IF(ISNUMBER(Table3[[#This Row],[guid - Copy.6]]), Table3[[#This Row],[guid - Copy.6]],Table3[[#This Row],[guid - Copy.7]]))</f>
        <v>68744617</v>
      </c>
    </row>
    <row r="31926" spans="1:15" x14ac:dyDescent="0.2">
      <c r="A31926" t="s">
        <v>169395</v>
      </c>
      <c r="B31926" s="1">
        <v>45395</v>
      </c>
      <c r="C31926" s="2">
        <v>1.6122685185185184E-2</v>
      </c>
      <c r="D31926" t="s">
        <v>169398</v>
      </c>
      <c r="E31926" t="s">
        <v>169395</v>
      </c>
      <c r="F31926" t="s">
        <v>169395</v>
      </c>
      <c r="G31926" t="str">
        <f>IF(Table3[[#This Row],[Title Header]]=Table3[[#This Row],[Title Subtitle]], "Other", Table3[[#This Row],[Title Header]])</f>
        <v>Other</v>
      </c>
      <c r="H31926" t="s">
        <v>20</v>
      </c>
      <c r="I31926" t="s">
        <v>120</v>
      </c>
      <c r="J31926" t="str">
        <f>IF((Table3[[#This Row],[Categary]])&lt;&gt;"",Table3[[#This Row],[Categary]],IF(ISNUMBER(Table3[[#This Row],[guid - Copy.5 - Copy]]), "-", Table3[[#This Row],[guid - Copy.5 - Copy]]))</f>
        <v>world-us-canada</v>
      </c>
      <c r="K31926">
        <v>68671730</v>
      </c>
      <c r="L31926">
        <v>0</v>
      </c>
      <c r="M31926">
        <f>IF(ISNUMBER(Table3[[#This Row],[guid - Copy.5 - Copy]]), Table3[[#This Row],[guid - Copy.5 - Copy]],IF(ISNUMBER(Table3[[#This Row],[guid - Copy.6]]), Table3[[#This Row],[guid - Copy.6]],Table3[[#This Row],[guid - Copy.7]]))</f>
        <v>68671730</v>
      </c>
    </row>
    <row r="31927" spans="1:15" x14ac:dyDescent="0.2">
      <c r="A31927" t="s">
        <v>169400</v>
      </c>
      <c r="B31927" s="1">
        <v>45395</v>
      </c>
      <c r="C31927" s="2">
        <v>2.3807870370370372E-2</v>
      </c>
      <c r="D31927" t="s">
        <v>169403</v>
      </c>
      <c r="E31927" t="s">
        <v>169400</v>
      </c>
      <c r="F31927" t="s">
        <v>169400</v>
      </c>
      <c r="G31927" t="str">
        <f>IF(Table3[[#This Row],[Title Header]]=Table3[[#This Row],[Title Subtitle]], "Other", Table3[[#This Row],[Title Header]])</f>
        <v>Other</v>
      </c>
      <c r="H31927" t="s">
        <v>20</v>
      </c>
      <c r="I31927" t="s">
        <v>34</v>
      </c>
      <c r="J31927" t="str">
        <f>IF((Table3[[#This Row],[Categary]])&lt;&gt;"",Table3[[#This Row],[Categary]],IF(ISNUMBER(Table3[[#This Row],[guid - Copy.5 - Copy]]), "-", Table3[[#This Row],[guid - Copy.5 - Copy]]))</f>
        <v>business</v>
      </c>
      <c r="K31927">
        <v>68796980</v>
      </c>
      <c r="L31927">
        <v>0</v>
      </c>
      <c r="M31927">
        <f>IF(ISNUMBER(Table3[[#This Row],[guid - Copy.5 - Copy]]), Table3[[#This Row],[guid - Copy.5 - Copy]],IF(ISNUMBER(Table3[[#This Row],[guid - Copy.6]]), Table3[[#This Row],[guid - Copy.6]],Table3[[#This Row],[guid - Copy.7]]))</f>
        <v>68796980</v>
      </c>
    </row>
    <row r="31928" spans="1:15" x14ac:dyDescent="0.2">
      <c r="A31928" t="s">
        <v>169405</v>
      </c>
      <c r="B31928" s="1">
        <v>45394</v>
      </c>
      <c r="C31928" s="2">
        <v>0.68732638888888886</v>
      </c>
      <c r="D31928" t="s">
        <v>169408</v>
      </c>
      <c r="E31928" t="s">
        <v>169405</v>
      </c>
      <c r="F31928" t="s">
        <v>169405</v>
      </c>
      <c r="G31928" t="str">
        <f>IF(Table3[[#This Row],[Title Header]]=Table3[[#This Row],[Title Subtitle]], "Other", Table3[[#This Row],[Title Header]])</f>
        <v>Other</v>
      </c>
      <c r="H31928" t="s">
        <v>20</v>
      </c>
      <c r="I31928" t="s">
        <v>5452</v>
      </c>
      <c r="J31928" t="str">
        <f>IF((Table3[[#This Row],[Categary]])&lt;&gt;"",Table3[[#This Row],[Categary]],IF(ISNUMBER(Table3[[#This Row],[guid - Copy.5 - Copy]]), "-", Table3[[#This Row],[guid - Copy.5 - Copy]]))</f>
        <v>uk-england-manchester</v>
      </c>
      <c r="K31928">
        <v>68800451</v>
      </c>
      <c r="L31928">
        <v>0</v>
      </c>
      <c r="M31928">
        <f>IF(ISNUMBER(Table3[[#This Row],[guid - Copy.5 - Copy]]), Table3[[#This Row],[guid - Copy.5 - Copy]],IF(ISNUMBER(Table3[[#This Row],[guid - Copy.6]]), Table3[[#This Row],[guid - Copy.6]],Table3[[#This Row],[guid - Copy.7]]))</f>
        <v>68800451</v>
      </c>
    </row>
    <row r="31929" spans="1:15" x14ac:dyDescent="0.2">
      <c r="A31929" t="s">
        <v>169410</v>
      </c>
      <c r="B31929" s="1">
        <v>45394</v>
      </c>
      <c r="C31929" s="2">
        <v>0.65436342592592589</v>
      </c>
      <c r="D31929" t="s">
        <v>169413</v>
      </c>
      <c r="E31929" t="s">
        <v>169410</v>
      </c>
      <c r="F31929" t="s">
        <v>169410</v>
      </c>
      <c r="G31929" t="str">
        <f>IF(Table3[[#This Row],[Title Header]]=Table3[[#This Row],[Title Subtitle]], "Other", Table3[[#This Row],[Title Header]])</f>
        <v>Other</v>
      </c>
      <c r="H31929" t="s">
        <v>20</v>
      </c>
      <c r="I31929" t="s">
        <v>279</v>
      </c>
      <c r="J31929" t="str">
        <f>IF((Table3[[#This Row],[Categary]])&lt;&gt;"",Table3[[#This Row],[Categary]],IF(ISNUMBER(Table3[[#This Row],[guid - Copy.5 - Copy]]), "-", Table3[[#This Row],[guid - Copy.5 - Copy]]))</f>
        <v>entertainment-arts</v>
      </c>
      <c r="K31929">
        <v>68798882</v>
      </c>
      <c r="L31929">
        <v>0</v>
      </c>
      <c r="M31929">
        <f>IF(ISNUMBER(Table3[[#This Row],[guid - Copy.5 - Copy]]), Table3[[#This Row],[guid - Copy.5 - Copy]],IF(ISNUMBER(Table3[[#This Row],[guid - Copy.6]]), Table3[[#This Row],[guid - Copy.6]],Table3[[#This Row],[guid - Copy.7]]))</f>
        <v>68798882</v>
      </c>
    </row>
    <row r="31930" spans="1:15" x14ac:dyDescent="0.2">
      <c r="A31930" t="s">
        <v>169415</v>
      </c>
      <c r="B31930" s="1">
        <v>45394</v>
      </c>
      <c r="C31930" s="2">
        <v>0.68758101851851849</v>
      </c>
      <c r="D31930" t="s">
        <v>169418</v>
      </c>
      <c r="E31930" t="s">
        <v>169415</v>
      </c>
      <c r="F31930" t="s">
        <v>169415</v>
      </c>
      <c r="G31930" t="str">
        <f>IF(Table3[[#This Row],[Title Header]]=Table3[[#This Row],[Title Subtitle]], "Other", Table3[[#This Row],[Title Header]])</f>
        <v>Other</v>
      </c>
      <c r="H31930" t="s">
        <v>20</v>
      </c>
      <c r="I31930" t="s">
        <v>300</v>
      </c>
      <c r="J31930" t="str">
        <f>IF((Table3[[#This Row],[Categary]])&lt;&gt;"",Table3[[#This Row],[Categary]],IF(ISNUMBER(Table3[[#This Row],[guid - Copy.5 - Copy]]), "-", Table3[[#This Row],[guid - Copy.5 - Copy]]))</f>
        <v>uk-wales</v>
      </c>
      <c r="K31930">
        <v>68800504</v>
      </c>
      <c r="L31930">
        <v>0</v>
      </c>
      <c r="M31930">
        <f>IF(ISNUMBER(Table3[[#This Row],[guid - Copy.5 - Copy]]), Table3[[#This Row],[guid - Copy.5 - Copy]],IF(ISNUMBER(Table3[[#This Row],[guid - Copy.6]]), Table3[[#This Row],[guid - Copy.6]],Table3[[#This Row],[guid - Copy.7]]))</f>
        <v>68800504</v>
      </c>
    </row>
    <row r="31931" spans="1:15" x14ac:dyDescent="0.2">
      <c r="A31931" t="s">
        <v>169420</v>
      </c>
      <c r="B31931" s="1">
        <v>45395</v>
      </c>
      <c r="C31931" s="2">
        <v>3.4988425925925923E-2</v>
      </c>
      <c r="D31931" t="s">
        <v>169423</v>
      </c>
      <c r="E31931" t="s">
        <v>194</v>
      </c>
      <c r="F31931" t="s">
        <v>169424</v>
      </c>
      <c r="G31931" t="str">
        <f>IF(Table3[[#This Row],[Title Header]]=Table3[[#This Row],[Title Subtitle]], "Other", Table3[[#This Row],[Title Header]])</f>
        <v>The Papers</v>
      </c>
      <c r="H31931" t="s">
        <v>20</v>
      </c>
      <c r="I31931" t="s">
        <v>196</v>
      </c>
      <c r="J31931" t="str">
        <f>IF((Table3[[#This Row],[Categary]])&lt;&gt;"",Table3[[#This Row],[Categary]],IF(ISNUMBER(Table3[[#This Row],[guid - Copy.5 - Copy]]), "-", Table3[[#This Row],[guid - Copy.5 - Copy]]))</f>
        <v>blogs-the-papers</v>
      </c>
      <c r="K31931">
        <v>68803660</v>
      </c>
      <c r="L31931">
        <v>1</v>
      </c>
      <c r="M31931">
        <f>IF(ISNUMBER(Table3[[#This Row],[guid - Copy.5 - Copy]]), Table3[[#This Row],[guid - Copy.5 - Copy]],IF(ISNUMBER(Table3[[#This Row],[guid - Copy.6]]), Table3[[#This Row],[guid - Copy.6]],Table3[[#This Row],[guid - Copy.7]]))</f>
        <v>68803660</v>
      </c>
    </row>
    <row r="31932" spans="1:15" x14ac:dyDescent="0.2">
      <c r="A31932" t="s">
        <v>169426</v>
      </c>
      <c r="B31932" s="1">
        <v>45394</v>
      </c>
      <c r="C31932" s="2">
        <v>0.41670138888888891</v>
      </c>
      <c r="D31932" t="s">
        <v>169429</v>
      </c>
      <c r="E31932" t="s">
        <v>169426</v>
      </c>
      <c r="F31932" t="s">
        <v>169426</v>
      </c>
      <c r="G31932" t="str">
        <f>IF(Table3[[#This Row],[Title Header]]=Table3[[#This Row],[Title Subtitle]], "Other", Table3[[#This Row],[Title Header]])</f>
        <v>Other</v>
      </c>
      <c r="H31932" t="s">
        <v>20</v>
      </c>
      <c r="I31932" t="s">
        <v>691</v>
      </c>
      <c r="J31932" t="str">
        <f>IF((Table3[[#This Row],[Categary]])&lt;&gt;"",Table3[[#This Row],[Categary]],IF(ISNUMBER(Table3[[#This Row],[guid - Copy.5 - Copy]]), "-", Table3[[#This Row],[guid - Copy.5 - Copy]]))</f>
        <v>science-environment</v>
      </c>
      <c r="K31932">
        <v>68787534</v>
      </c>
      <c r="L31932">
        <v>1</v>
      </c>
      <c r="M31932">
        <f>IF(ISNUMBER(Table3[[#This Row],[guid - Copy.5 - Copy]]), Table3[[#This Row],[guid - Copy.5 - Copy]],IF(ISNUMBER(Table3[[#This Row],[guid - Copy.6]]), Table3[[#This Row],[guid - Copy.6]],Table3[[#This Row],[guid - Copy.7]]))</f>
        <v>68787534</v>
      </c>
    </row>
    <row r="31933" spans="1:15" x14ac:dyDescent="0.2">
      <c r="A31933" t="s">
        <v>169431</v>
      </c>
      <c r="B31933" s="1">
        <v>45394</v>
      </c>
      <c r="C31933" s="2">
        <v>0.94233796296296302</v>
      </c>
      <c r="D31933" t="s">
        <v>169434</v>
      </c>
      <c r="E31933" t="s">
        <v>169431</v>
      </c>
      <c r="F31933" t="s">
        <v>169431</v>
      </c>
      <c r="G31933" t="str">
        <f>IF(Table3[[#This Row],[Title Header]]=Table3[[#This Row],[Title Subtitle]], "Other", Table3[[#This Row],[Title Header]])</f>
        <v>Other</v>
      </c>
      <c r="H31933" t="s">
        <v>20</v>
      </c>
      <c r="I31933" t="s">
        <v>92</v>
      </c>
      <c r="J31933" t="str">
        <f>IF((Table3[[#This Row],[Categary]])&lt;&gt;"",Table3[[#This Row],[Categary]],IF(ISNUMBER(Table3[[#This Row],[guid - Copy.5 - Copy]]), "-", Table3[[#This Row],[guid - Copy.5 - Copy]]))</f>
        <v>articles</v>
      </c>
      <c r="K31933" t="s">
        <v>50644</v>
      </c>
      <c r="M3193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933" t="s">
        <v>173396</v>
      </c>
      <c r="O31933">
        <v>1</v>
      </c>
    </row>
    <row r="31934" spans="1:15" x14ac:dyDescent="0.2">
      <c r="A31934" t="s">
        <v>169436</v>
      </c>
      <c r="B31934" s="1">
        <v>45394</v>
      </c>
      <c r="C31934" s="2">
        <v>0.76015046296296296</v>
      </c>
      <c r="D31934" t="s">
        <v>169439</v>
      </c>
      <c r="E31934" t="s">
        <v>169436</v>
      </c>
      <c r="F31934" t="s">
        <v>169436</v>
      </c>
      <c r="G31934" t="str">
        <f>IF(Table3[[#This Row],[Title Header]]=Table3[[#This Row],[Title Subtitle]], "Other", Table3[[#This Row],[Title Header]])</f>
        <v>Other</v>
      </c>
      <c r="H31934" t="s">
        <v>20</v>
      </c>
      <c r="I31934" t="s">
        <v>229</v>
      </c>
      <c r="J31934" t="str">
        <f>IF((Table3[[#This Row],[Categary]])&lt;&gt;"",Table3[[#This Row],[Categary]],IF(ISNUMBER(Table3[[#This Row],[guid - Copy.5 - Copy]]), "-", Table3[[#This Row],[guid - Copy.5 - Copy]]))</f>
        <v>uk-northern-ireland</v>
      </c>
      <c r="K31934">
        <v>68799818</v>
      </c>
      <c r="L31934">
        <v>1</v>
      </c>
      <c r="M31934">
        <f>IF(ISNUMBER(Table3[[#This Row],[guid - Copy.5 - Copy]]), Table3[[#This Row],[guid - Copy.5 - Copy]],IF(ISNUMBER(Table3[[#This Row],[guid - Copy.6]]), Table3[[#This Row],[guid - Copy.6]],Table3[[#This Row],[guid - Copy.7]]))</f>
        <v>68799818</v>
      </c>
    </row>
    <row r="31935" spans="1:15" x14ac:dyDescent="0.2">
      <c r="A31935" t="s">
        <v>169318</v>
      </c>
      <c r="B31935" s="1">
        <v>45394</v>
      </c>
      <c r="C31935" s="2">
        <v>2.7083333333333334E-3</v>
      </c>
      <c r="D31935" t="s">
        <v>169321</v>
      </c>
      <c r="E31935" t="s">
        <v>169318</v>
      </c>
      <c r="F31935" t="s">
        <v>169318</v>
      </c>
      <c r="G31935" t="str">
        <f>IF(Table3[[#This Row],[Title Header]]=Table3[[#This Row],[Title Subtitle]], "Other", Table3[[#This Row],[Title Header]])</f>
        <v>Other</v>
      </c>
      <c r="H31935" t="s">
        <v>91</v>
      </c>
      <c r="I31935" t="s">
        <v>92</v>
      </c>
      <c r="J31935" t="str">
        <f>IF((Table3[[#This Row],[Categary]])&lt;&gt;"",Table3[[#This Row],[Categary]],IF(ISNUMBER(Table3[[#This Row],[guid - Copy.5 - Copy]]), "-", Table3[[#This Row],[guid - Copy.5 - Copy]]))</f>
        <v>football</v>
      </c>
      <c r="K31935" t="s">
        <v>312</v>
      </c>
      <c r="M31935">
        <f>IF(ISNUMBER(Table3[[#This Row],[guid - Copy.5 - Copy]]), Table3[[#This Row],[guid - Copy.5 - Copy]],IF(ISNUMBER(Table3[[#This Row],[guid - Copy.6]]), Table3[[#This Row],[guid - Copy.6]],Table3[[#This Row],[guid - Copy.7]]))</f>
        <v>68663955</v>
      </c>
      <c r="N31935">
        <v>68663955</v>
      </c>
      <c r="O31935">
        <v>1</v>
      </c>
    </row>
    <row r="31936" spans="1:15" x14ac:dyDescent="0.2">
      <c r="A31936" t="s">
        <v>169443</v>
      </c>
      <c r="B31936" s="1">
        <v>45394</v>
      </c>
      <c r="C31936" s="2">
        <v>0.65194444444444444</v>
      </c>
      <c r="D31936" t="s">
        <v>169446</v>
      </c>
      <c r="E31936" t="s">
        <v>169443</v>
      </c>
      <c r="F31936" t="s">
        <v>169443</v>
      </c>
      <c r="G31936" t="str">
        <f>IF(Table3[[#This Row],[Title Header]]=Table3[[#This Row],[Title Subtitle]], "Other", Table3[[#This Row],[Title Header]])</f>
        <v>Other</v>
      </c>
      <c r="H31936" t="s">
        <v>91</v>
      </c>
      <c r="I31936" t="s">
        <v>2341</v>
      </c>
      <c r="J31936" t="str">
        <f>IF((Table3[[#This Row],[Categary]])&lt;&gt;"",Table3[[#This Row],[Categary]],IF(ISNUMBER(Table3[[#This Row],[guid - Copy.5 - Copy]]), "-", Table3[[#This Row],[guid - Copy.5 - Copy]]))</f>
        <v>horse</v>
      </c>
      <c r="K31936" t="s">
        <v>2342</v>
      </c>
      <c r="M31936">
        <f>IF(ISNUMBER(Table3[[#This Row],[guid - Copy.5 - Copy]]), Table3[[#This Row],[guid - Copy.5 - Copy]],IF(ISNUMBER(Table3[[#This Row],[guid - Copy.6]]), Table3[[#This Row],[guid - Copy.6]],Table3[[#This Row],[guid - Copy.7]]))</f>
        <v>68757196</v>
      </c>
      <c r="N31936">
        <v>68757196</v>
      </c>
      <c r="O31936">
        <v>1</v>
      </c>
    </row>
    <row r="31937" spans="1:15" x14ac:dyDescent="0.2">
      <c r="A31937" t="s">
        <v>169448</v>
      </c>
      <c r="B31937" s="1">
        <v>45394</v>
      </c>
      <c r="C31937" s="2">
        <v>0.2588773148148148</v>
      </c>
      <c r="D31937" t="s">
        <v>169451</v>
      </c>
      <c r="E31937" t="s">
        <v>169448</v>
      </c>
      <c r="F31937" t="s">
        <v>169448</v>
      </c>
      <c r="G31937" t="str">
        <f>IF(Table3[[#This Row],[Title Header]]=Table3[[#This Row],[Title Subtitle]], "Other", Table3[[#This Row],[Title Header]])</f>
        <v>Other</v>
      </c>
      <c r="H31937" t="s">
        <v>20</v>
      </c>
      <c r="I31937" t="s">
        <v>92</v>
      </c>
      <c r="J31937" t="str">
        <f>IF((Table3[[#This Row],[Categary]])&lt;&gt;"",Table3[[#This Row],[Categary]],IF(ISNUMBER(Table3[[#This Row],[guid - Copy.5 - Copy]]), "-", Table3[[#This Row],[guid - Copy.5 - Copy]]))</f>
        <v>articles</v>
      </c>
      <c r="K31937" t="s">
        <v>50644</v>
      </c>
      <c r="M31937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937" t="s">
        <v>173397</v>
      </c>
      <c r="O31937">
        <v>1</v>
      </c>
    </row>
    <row r="31938" spans="1:15" x14ac:dyDescent="0.2">
      <c r="A31938" t="s">
        <v>169453</v>
      </c>
      <c r="B31938" s="1">
        <v>45394</v>
      </c>
      <c r="C31938" s="2">
        <v>0.9974884259259259</v>
      </c>
      <c r="D31938" t="s">
        <v>169456</v>
      </c>
      <c r="E31938" t="s">
        <v>169453</v>
      </c>
      <c r="F31938" t="s">
        <v>169453</v>
      </c>
      <c r="G31938" t="str">
        <f>IF(Table3[[#This Row],[Title Header]]=Table3[[#This Row],[Title Subtitle]], "Other", Table3[[#This Row],[Title Header]])</f>
        <v>Other</v>
      </c>
      <c r="H31938" t="s">
        <v>20</v>
      </c>
      <c r="I31938" t="s">
        <v>120</v>
      </c>
      <c r="J31938" t="str">
        <f>IF((Table3[[#This Row],[Categary]])&lt;&gt;"",Table3[[#This Row],[Categary]],IF(ISNUMBER(Table3[[#This Row],[guid - Copy.5 - Copy]]), "-", Table3[[#This Row],[guid - Copy.5 - Copy]]))</f>
        <v>world-us-canada</v>
      </c>
      <c r="K31938">
        <v>68803640</v>
      </c>
      <c r="L31938">
        <v>3</v>
      </c>
      <c r="M31938">
        <f>IF(ISNUMBER(Table3[[#This Row],[guid - Copy.5 - Copy]]), Table3[[#This Row],[guid - Copy.5 - Copy]],IF(ISNUMBER(Table3[[#This Row],[guid - Copy.6]]), Table3[[#This Row],[guid - Copy.6]],Table3[[#This Row],[guid - Copy.7]]))</f>
        <v>68803640</v>
      </c>
    </row>
    <row r="31939" spans="1:15" x14ac:dyDescent="0.2">
      <c r="A31939" t="s">
        <v>169458</v>
      </c>
      <c r="B31939" s="1">
        <v>45394</v>
      </c>
      <c r="C31939" s="2">
        <v>0.63627314814814817</v>
      </c>
      <c r="D31939" t="s">
        <v>169461</v>
      </c>
      <c r="E31939" t="s">
        <v>169458</v>
      </c>
      <c r="F31939" t="s">
        <v>169458</v>
      </c>
      <c r="G31939" t="str">
        <f>IF(Table3[[#This Row],[Title Header]]=Table3[[#This Row],[Title Subtitle]], "Other", Table3[[#This Row],[Title Header]])</f>
        <v>Other</v>
      </c>
      <c r="H31939" t="s">
        <v>20</v>
      </c>
      <c r="I31939" t="s">
        <v>3555</v>
      </c>
      <c r="J31939" t="str">
        <f>IF((Table3[[#This Row],[Categary]])&lt;&gt;"",Table3[[#This Row],[Categary]],IF(ISNUMBER(Table3[[#This Row],[guid - Copy.5 - Copy]]), "-", Table3[[#This Row],[guid - Copy.5 - Copy]]))</f>
        <v>uk-england-merseyside</v>
      </c>
      <c r="K31939">
        <v>68797636</v>
      </c>
      <c r="L31939">
        <v>3</v>
      </c>
      <c r="M31939">
        <f>IF(ISNUMBER(Table3[[#This Row],[guid - Copy.5 - Copy]]), Table3[[#This Row],[guid - Copy.5 - Copy]],IF(ISNUMBER(Table3[[#This Row],[guid - Copy.6]]), Table3[[#This Row],[guid - Copy.6]],Table3[[#This Row],[guid - Copy.7]]))</f>
        <v>68797636</v>
      </c>
    </row>
    <row r="31940" spans="1:15" x14ac:dyDescent="0.2">
      <c r="A31940" t="s">
        <v>169463</v>
      </c>
      <c r="B31940" s="1">
        <v>45394</v>
      </c>
      <c r="C31940" s="2">
        <v>0.66159722222222217</v>
      </c>
      <c r="D31940" t="s">
        <v>169466</v>
      </c>
      <c r="E31940" t="s">
        <v>169463</v>
      </c>
      <c r="F31940" t="s">
        <v>169463</v>
      </c>
      <c r="G31940" t="str">
        <f>IF(Table3[[#This Row],[Title Header]]=Table3[[#This Row],[Title Subtitle]], "Other", Table3[[#This Row],[Title Header]])</f>
        <v>Other</v>
      </c>
      <c r="H31940" t="s">
        <v>20</v>
      </c>
      <c r="I31940" t="s">
        <v>42</v>
      </c>
      <c r="J31940" t="str">
        <f>IF((Table3[[#This Row],[Categary]])&lt;&gt;"",Table3[[#This Row],[Categary]],IF(ISNUMBER(Table3[[#This Row],[guid - Copy.5 - Copy]]), "-", Table3[[#This Row],[guid - Copy.5 - Copy]]))</f>
        <v>uk</v>
      </c>
      <c r="K31940">
        <v>68795603</v>
      </c>
      <c r="L31940">
        <v>3</v>
      </c>
      <c r="M31940">
        <f>IF(ISNUMBER(Table3[[#This Row],[guid - Copy.5 - Copy]]), Table3[[#This Row],[guid - Copy.5 - Copy]],IF(ISNUMBER(Table3[[#This Row],[guid - Copy.6]]), Table3[[#This Row],[guid - Copy.6]],Table3[[#This Row],[guid - Copy.7]]))</f>
        <v>68795603</v>
      </c>
    </row>
    <row r="31941" spans="1:15" x14ac:dyDescent="0.2">
      <c r="A31941" t="s">
        <v>169468</v>
      </c>
      <c r="B31941" s="1">
        <v>45394</v>
      </c>
      <c r="C31941" s="2">
        <v>0.77822916666666664</v>
      </c>
      <c r="D31941" t="s">
        <v>169471</v>
      </c>
      <c r="E31941" t="s">
        <v>169468</v>
      </c>
      <c r="F31941" t="s">
        <v>169468</v>
      </c>
      <c r="G31941" t="str">
        <f>IF(Table3[[#This Row],[Title Header]]=Table3[[#This Row],[Title Subtitle]], "Other", Table3[[#This Row],[Title Header]])</f>
        <v>Other</v>
      </c>
      <c r="H31941" t="s">
        <v>91</v>
      </c>
      <c r="I31941" t="s">
        <v>2341</v>
      </c>
      <c r="J31941" t="str">
        <f>IF((Table3[[#This Row],[Categary]])&lt;&gt;"",Table3[[#This Row],[Categary]],IF(ISNUMBER(Table3[[#This Row],[guid - Copy.5 - Copy]]), "-", Table3[[#This Row],[guid - Copy.5 - Copy]]))</f>
        <v>horse</v>
      </c>
      <c r="K31941" t="s">
        <v>2342</v>
      </c>
      <c r="M31941">
        <f>IF(ISNUMBER(Table3[[#This Row],[guid - Copy.5 - Copy]]), Table3[[#This Row],[guid - Copy.5 - Copy]],IF(ISNUMBER(Table3[[#This Row],[guid - Copy.6]]), Table3[[#This Row],[guid - Copy.6]],Table3[[#This Row],[guid - Copy.7]]))</f>
        <v>68796968</v>
      </c>
      <c r="N31941">
        <v>68796968</v>
      </c>
      <c r="O31941">
        <v>3</v>
      </c>
    </row>
    <row r="31942" spans="1:15" x14ac:dyDescent="0.2">
      <c r="A31942" t="s">
        <v>169473</v>
      </c>
      <c r="B31942" s="1">
        <v>45394</v>
      </c>
      <c r="C31942" s="2">
        <v>0.49326388888888889</v>
      </c>
      <c r="D31942" t="s">
        <v>169476</v>
      </c>
      <c r="E31942" t="s">
        <v>169473</v>
      </c>
      <c r="F31942" t="s">
        <v>169473</v>
      </c>
      <c r="G31942" t="str">
        <f>IF(Table3[[#This Row],[Title Header]]=Table3[[#This Row],[Title Subtitle]], "Other", Table3[[#This Row],[Title Header]])</f>
        <v>Other</v>
      </c>
      <c r="H31942" t="s">
        <v>20</v>
      </c>
      <c r="I31942" t="s">
        <v>21</v>
      </c>
      <c r="J31942" t="str">
        <f>IF((Table3[[#This Row],[Categary]])&lt;&gt;"",Table3[[#This Row],[Categary]],IF(ISNUMBER(Table3[[#This Row],[guid - Copy.5 - Copy]]), "-", Table3[[#This Row],[guid - Copy.5 - Copy]]))</f>
        <v>world-europe</v>
      </c>
      <c r="K31942">
        <v>68795809</v>
      </c>
      <c r="L31942">
        <v>3</v>
      </c>
      <c r="M31942">
        <f>IF(ISNUMBER(Table3[[#This Row],[guid - Copy.5 - Copy]]), Table3[[#This Row],[guid - Copy.5 - Copy]],IF(ISNUMBER(Table3[[#This Row],[guid - Copy.6]]), Table3[[#This Row],[guid - Copy.6]],Table3[[#This Row],[guid - Copy.7]]))</f>
        <v>68795809</v>
      </c>
    </row>
    <row r="31943" spans="1:15" x14ac:dyDescent="0.2">
      <c r="A31943" t="s">
        <v>169478</v>
      </c>
      <c r="B31943" s="1">
        <v>45394</v>
      </c>
      <c r="C31943" s="2">
        <v>0.92193287037037042</v>
      </c>
      <c r="D31943" t="s">
        <v>169481</v>
      </c>
      <c r="E31943" t="s">
        <v>169478</v>
      </c>
      <c r="F31943" t="s">
        <v>169478</v>
      </c>
      <c r="G31943" t="str">
        <f>IF(Table3[[#This Row],[Title Header]]=Table3[[#This Row],[Title Subtitle]], "Other", Table3[[#This Row],[Title Header]])</f>
        <v>Other</v>
      </c>
      <c r="H31943" t="s">
        <v>20</v>
      </c>
      <c r="I31943" t="s">
        <v>510</v>
      </c>
      <c r="J31943" t="str">
        <f>IF((Table3[[#This Row],[Categary]])&lt;&gt;"",Table3[[#This Row],[Categary]],IF(ISNUMBER(Table3[[#This Row],[guid - Copy.5 - Copy]]), "-", Table3[[#This Row],[guid - Copy.5 - Copy]]))</f>
        <v>uk-england-london</v>
      </c>
      <c r="K31943">
        <v>68803732</v>
      </c>
      <c r="L31943">
        <v>3</v>
      </c>
      <c r="M31943">
        <f>IF(ISNUMBER(Table3[[#This Row],[guid - Copy.5 - Copy]]), Table3[[#This Row],[guid - Copy.5 - Copy]],IF(ISNUMBER(Table3[[#This Row],[guid - Copy.6]]), Table3[[#This Row],[guid - Copy.6]],Table3[[#This Row],[guid - Copy.7]]))</f>
        <v>68803732</v>
      </c>
    </row>
    <row r="31944" spans="1:15" x14ac:dyDescent="0.2">
      <c r="A31944" t="s">
        <v>169483</v>
      </c>
      <c r="B31944" s="1">
        <v>45394</v>
      </c>
      <c r="C31944" s="2">
        <v>0.89974537037037039</v>
      </c>
      <c r="D31944" t="s">
        <v>169486</v>
      </c>
      <c r="E31944" t="s">
        <v>169483</v>
      </c>
      <c r="F31944" t="s">
        <v>169483</v>
      </c>
      <c r="G31944" t="str">
        <f>IF(Table3[[#This Row],[Title Header]]=Table3[[#This Row],[Title Subtitle]], "Other", Table3[[#This Row],[Title Header]])</f>
        <v>Other</v>
      </c>
      <c r="H31944" t="s">
        <v>20</v>
      </c>
      <c r="I31944" t="s">
        <v>120</v>
      </c>
      <c r="J31944" t="str">
        <f>IF((Table3[[#This Row],[Categary]])&lt;&gt;"",Table3[[#This Row],[Categary]],IF(ISNUMBER(Table3[[#This Row],[guid - Copy.5 - Copy]]), "-", Table3[[#This Row],[guid - Copy.5 - Copy]]))</f>
        <v>world-us-canada</v>
      </c>
      <c r="K31944">
        <v>68803774</v>
      </c>
      <c r="L31944">
        <v>3</v>
      </c>
      <c r="M31944">
        <f>IF(ISNUMBER(Table3[[#This Row],[guid - Copy.5 - Copy]]), Table3[[#This Row],[guid - Copy.5 - Copy]],IF(ISNUMBER(Table3[[#This Row],[guid - Copy.6]]), Table3[[#This Row],[guid - Copy.6]],Table3[[#This Row],[guid - Copy.7]]))</f>
        <v>68803774</v>
      </c>
    </row>
    <row r="31945" spans="1:15" x14ac:dyDescent="0.2">
      <c r="A31945" t="s">
        <v>169488</v>
      </c>
      <c r="B31945" s="1">
        <v>45395</v>
      </c>
      <c r="C31945" s="2">
        <v>4.912037037037037E-2</v>
      </c>
      <c r="D31945" t="s">
        <v>169491</v>
      </c>
      <c r="E31945" t="s">
        <v>169488</v>
      </c>
      <c r="F31945" t="s">
        <v>169488</v>
      </c>
      <c r="G31945" t="str">
        <f>IF(Table3[[#This Row],[Title Header]]=Table3[[#This Row],[Title Subtitle]], "Other", Table3[[#This Row],[Title Header]])</f>
        <v>Other</v>
      </c>
      <c r="H31945" t="s">
        <v>91</v>
      </c>
      <c r="I31945" t="s">
        <v>92</v>
      </c>
      <c r="J31945" t="str">
        <f>IF((Table3[[#This Row],[Categary]])&lt;&gt;"",Table3[[#This Row],[Categary]],IF(ISNUMBER(Table3[[#This Row],[guid - Copy.5 - Copy]]), "-", Table3[[#This Row],[guid - Copy.5 - Copy]]))</f>
        <v>golf</v>
      </c>
      <c r="K31945" t="s">
        <v>1266</v>
      </c>
      <c r="M31945">
        <f>IF(ISNUMBER(Table3[[#This Row],[guid - Copy.5 - Copy]]), Table3[[#This Row],[guid - Copy.5 - Copy]],IF(ISNUMBER(Table3[[#This Row],[guid - Copy.6]]), Table3[[#This Row],[guid - Copy.6]],Table3[[#This Row],[guid - Copy.7]]))</f>
        <v>68802088</v>
      </c>
      <c r="N31945">
        <v>68802088</v>
      </c>
      <c r="O31945">
        <v>4</v>
      </c>
    </row>
    <row r="31946" spans="1:15" x14ac:dyDescent="0.2">
      <c r="A31946" t="s">
        <v>169493</v>
      </c>
      <c r="B31946" s="1">
        <v>45394</v>
      </c>
      <c r="C31946" s="2">
        <v>0.8200925925925926</v>
      </c>
      <c r="D31946" t="s">
        <v>169496</v>
      </c>
      <c r="E31946" t="s">
        <v>169493</v>
      </c>
      <c r="F31946" t="s">
        <v>169493</v>
      </c>
      <c r="G31946" t="str">
        <f>IF(Table3[[#This Row],[Title Header]]=Table3[[#This Row],[Title Subtitle]], "Other", Table3[[#This Row],[Title Header]])</f>
        <v>Other</v>
      </c>
      <c r="H31946" t="s">
        <v>91</v>
      </c>
      <c r="I31946" t="s">
        <v>92</v>
      </c>
      <c r="J31946" t="str">
        <f>IF((Table3[[#This Row],[Categary]])&lt;&gt;"",Table3[[#This Row],[Categary]],IF(ISNUMBER(Table3[[#This Row],[guid - Copy.5 - Copy]]), "-", Table3[[#This Row],[guid - Copy.5 - Copy]]))</f>
        <v>tennis</v>
      </c>
      <c r="K31946" t="s">
        <v>811</v>
      </c>
      <c r="M31946">
        <f>IF(ISNUMBER(Table3[[#This Row],[guid - Copy.5 - Copy]]), Table3[[#This Row],[guid - Copy.5 - Copy]],IF(ISNUMBER(Table3[[#This Row],[guid - Copy.6]]), Table3[[#This Row],[guid - Copy.6]],Table3[[#This Row],[guid - Copy.7]]))</f>
        <v>68799676</v>
      </c>
      <c r="N31946">
        <v>68799676</v>
      </c>
      <c r="O31946">
        <v>4</v>
      </c>
    </row>
    <row r="31947" spans="1:15" x14ac:dyDescent="0.2">
      <c r="A31947" t="s">
        <v>169498</v>
      </c>
      <c r="B31947" s="1">
        <v>45394</v>
      </c>
      <c r="C31947" s="2">
        <v>0.94153935185185189</v>
      </c>
      <c r="D31947" t="s">
        <v>169501</v>
      </c>
      <c r="E31947" t="s">
        <v>169498</v>
      </c>
      <c r="F31947" t="s">
        <v>169498</v>
      </c>
      <c r="G31947" t="str">
        <f>IF(Table3[[#This Row],[Title Header]]=Table3[[#This Row],[Title Subtitle]], "Other", Table3[[#This Row],[Title Header]])</f>
        <v>Other</v>
      </c>
      <c r="H31947" t="s">
        <v>91</v>
      </c>
      <c r="I31947" t="s">
        <v>92</v>
      </c>
      <c r="J31947" t="str">
        <f>IF((Table3[[#This Row],[Categary]])&lt;&gt;"",Table3[[#This Row],[Categary]],IF(ISNUMBER(Table3[[#This Row],[guid - Copy.5 - Copy]]), "-", Table3[[#This Row],[guid - Copy.5 - Copy]]))</f>
        <v>football</v>
      </c>
      <c r="K31947" t="s">
        <v>312</v>
      </c>
      <c r="M31947">
        <f>IF(ISNUMBER(Table3[[#This Row],[guid - Copy.5 - Copy]]), Table3[[#This Row],[guid - Copy.5 - Copy]],IF(ISNUMBER(Table3[[#This Row],[guid - Copy.6]]), Table3[[#This Row],[guid - Copy.6]],Table3[[#This Row],[guid - Copy.7]]))</f>
        <v>68802425</v>
      </c>
      <c r="N31947">
        <v>68802425</v>
      </c>
      <c r="O31947">
        <v>4</v>
      </c>
    </row>
    <row r="31948" spans="1:15" x14ac:dyDescent="0.2">
      <c r="A31948" t="s">
        <v>169503</v>
      </c>
      <c r="B31948" s="1">
        <v>45394</v>
      </c>
      <c r="C31948" s="2">
        <v>0.95223379629629634</v>
      </c>
      <c r="D31948" t="s">
        <v>169506</v>
      </c>
      <c r="E31948" t="s">
        <v>169503</v>
      </c>
      <c r="F31948" t="s">
        <v>169503</v>
      </c>
      <c r="G31948" t="str">
        <f>IF(Table3[[#This Row],[Title Header]]=Table3[[#This Row],[Title Subtitle]], "Other", Table3[[#This Row],[Title Header]])</f>
        <v>Other</v>
      </c>
      <c r="H31948" t="s">
        <v>91</v>
      </c>
      <c r="I31948" t="s">
        <v>92</v>
      </c>
      <c r="J31948" t="str">
        <f>IF((Table3[[#This Row],[Categary]])&lt;&gt;"",Table3[[#This Row],[Categary]],IF(ISNUMBER(Table3[[#This Row],[guid - Copy.5 - Copy]]), "-", Table3[[#This Row],[guid - Copy.5 - Copy]]))</f>
        <v>football</v>
      </c>
      <c r="K31948" t="s">
        <v>312</v>
      </c>
      <c r="M31948">
        <f>IF(ISNUMBER(Table3[[#This Row],[guid - Copy.5 - Copy]]), Table3[[#This Row],[guid - Copy.5 - Copy]],IF(ISNUMBER(Table3[[#This Row],[guid - Copy.6]]), Table3[[#This Row],[guid - Copy.6]],Table3[[#This Row],[guid - Copy.7]]))</f>
        <v>68723791</v>
      </c>
      <c r="N31948">
        <v>68723791</v>
      </c>
      <c r="O31948">
        <v>4</v>
      </c>
    </row>
    <row r="31949" spans="1:15" x14ac:dyDescent="0.2">
      <c r="A31949" t="s">
        <v>169508</v>
      </c>
      <c r="B31949" s="1">
        <v>45394</v>
      </c>
      <c r="C31949" s="2">
        <v>0.65194444444444444</v>
      </c>
      <c r="D31949" t="s">
        <v>169446</v>
      </c>
      <c r="E31949" t="s">
        <v>169510</v>
      </c>
      <c r="F31949" t="s">
        <v>169511</v>
      </c>
      <c r="G31949" t="str">
        <f>IF(Table3[[#This Row],[Title Header]]=Table3[[#This Row],[Title Subtitle]], "Other", Table3[[#This Row],[Title Header]])</f>
        <v>Grand National runners &amp; riders</v>
      </c>
      <c r="H31949" t="s">
        <v>91</v>
      </c>
      <c r="I31949" t="s">
        <v>2341</v>
      </c>
      <c r="J31949" t="str">
        <f>IF((Table3[[#This Row],[Categary]])&lt;&gt;"",Table3[[#This Row],[Categary]],IF(ISNUMBER(Table3[[#This Row],[guid - Copy.5 - Copy]]), "-", Table3[[#This Row],[guid - Copy.5 - Copy]]))</f>
        <v>horse</v>
      </c>
      <c r="K31949" t="s">
        <v>2342</v>
      </c>
      <c r="M31949">
        <f>IF(ISNUMBER(Table3[[#This Row],[guid - Copy.5 - Copy]]), Table3[[#This Row],[guid - Copy.5 - Copy]],IF(ISNUMBER(Table3[[#This Row],[guid - Copy.6]]), Table3[[#This Row],[guid - Copy.6]],Table3[[#This Row],[guid - Copy.7]]))</f>
        <v>68757196</v>
      </c>
      <c r="N31949">
        <v>68757196</v>
      </c>
      <c r="O31949">
        <v>4</v>
      </c>
    </row>
    <row r="31950" spans="1:15" x14ac:dyDescent="0.2">
      <c r="A31950" t="s">
        <v>169513</v>
      </c>
      <c r="B31950" s="1">
        <v>45395</v>
      </c>
      <c r="C31950" s="2">
        <v>4.175925925925926E-2</v>
      </c>
      <c r="D31950" t="s">
        <v>169516</v>
      </c>
      <c r="E31950" t="s">
        <v>169513</v>
      </c>
      <c r="F31950" t="s">
        <v>169513</v>
      </c>
      <c r="G31950" t="str">
        <f>IF(Table3[[#This Row],[Title Header]]=Table3[[#This Row],[Title Subtitle]], "Other", Table3[[#This Row],[Title Header]])</f>
        <v>Other</v>
      </c>
      <c r="H31950" t="s">
        <v>91</v>
      </c>
      <c r="I31950" t="s">
        <v>92</v>
      </c>
      <c r="J31950" t="str">
        <f>IF((Table3[[#This Row],[Categary]])&lt;&gt;"",Table3[[#This Row],[Categary]],IF(ISNUMBER(Table3[[#This Row],[guid - Copy.5 - Copy]]), "-", Table3[[#This Row],[guid - Copy.5 - Copy]]))</f>
        <v>av</v>
      </c>
      <c r="K31950" t="s">
        <v>449</v>
      </c>
      <c r="M31950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950" t="s">
        <v>1266</v>
      </c>
    </row>
    <row r="31951" spans="1:15" x14ac:dyDescent="0.2">
      <c r="A31951" t="s">
        <v>169517</v>
      </c>
      <c r="B31951" s="1">
        <v>45394</v>
      </c>
      <c r="C31951" s="2">
        <v>0.89645833333333336</v>
      </c>
      <c r="D31951" t="s">
        <v>169520</v>
      </c>
      <c r="E31951" t="s">
        <v>169517</v>
      </c>
      <c r="F31951" t="s">
        <v>169517</v>
      </c>
      <c r="G31951" t="str">
        <f>IF(Table3[[#This Row],[Title Header]]=Table3[[#This Row],[Title Subtitle]], "Other", Table3[[#This Row],[Title Header]])</f>
        <v>Other</v>
      </c>
      <c r="H31951" t="s">
        <v>91</v>
      </c>
      <c r="I31951" t="s">
        <v>92</v>
      </c>
      <c r="J31951" t="str">
        <f>IF((Table3[[#This Row],[Categary]])&lt;&gt;"",Table3[[#This Row],[Categary]],IF(ISNUMBER(Table3[[#This Row],[guid - Copy.5 - Copy]]), "-", Table3[[#This Row],[guid - Copy.5 - Copy]]))</f>
        <v>av</v>
      </c>
      <c r="K31951" t="s">
        <v>449</v>
      </c>
      <c r="M3195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951" t="s">
        <v>1266</v>
      </c>
    </row>
    <row r="31952" spans="1:15" x14ac:dyDescent="0.2">
      <c r="A31952" t="s">
        <v>169521</v>
      </c>
      <c r="B31952" s="1">
        <v>45393</v>
      </c>
      <c r="C31952" s="2">
        <v>0.82291666666666663</v>
      </c>
      <c r="D31952" t="s">
        <v>169331</v>
      </c>
      <c r="E31952" t="s">
        <v>169521</v>
      </c>
      <c r="F31952" t="s">
        <v>169521</v>
      </c>
      <c r="G31952" t="str">
        <f>IF(Table3[[#This Row],[Title Header]]=Table3[[#This Row],[Title Subtitle]], "Other", Table3[[#This Row],[Title Header]])</f>
        <v>Other</v>
      </c>
      <c r="H31952" t="s">
        <v>159341</v>
      </c>
      <c r="I31952" t="s">
        <v>92</v>
      </c>
      <c r="J31952" t="str">
        <f>IF((Table3[[#This Row],[Categary]])&lt;&gt;"",Table3[[#This Row],[Categary]],IF(ISNUMBER(Table3[[#This Row],[guid - Copy.5 - Copy]]), "-", Table3[[#This Row],[guid - Copy.5 - Copy]]))</f>
        <v>play</v>
      </c>
      <c r="K31952" t="s">
        <v>159342</v>
      </c>
      <c r="M31952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952" t="s">
        <v>173398</v>
      </c>
      <c r="O31952">
        <v>5</v>
      </c>
    </row>
    <row r="31953" spans="1:15" x14ac:dyDescent="0.2">
      <c r="A31953" t="s">
        <v>163744</v>
      </c>
      <c r="B31953" s="1">
        <v>45394</v>
      </c>
      <c r="C31953" s="2">
        <v>0.36663194444444447</v>
      </c>
      <c r="D31953" t="s">
        <v>144623</v>
      </c>
      <c r="E31953" t="s">
        <v>163744</v>
      </c>
      <c r="F31953" t="s">
        <v>163744</v>
      </c>
      <c r="G31953" t="str">
        <f>IF(Table3[[#This Row],[Title Header]]=Table3[[#This Row],[Title Subtitle]], "Other", Table3[[#This Row],[Title Header]])</f>
        <v>Other</v>
      </c>
      <c r="H31953" t="s">
        <v>20</v>
      </c>
      <c r="I31953" t="s">
        <v>34</v>
      </c>
      <c r="J31953" t="str">
        <f>IF((Table3[[#This Row],[Categary]])&lt;&gt;"",Table3[[#This Row],[Categary]],IF(ISNUMBER(Table3[[#This Row],[guid - Copy.5 - Copy]]), "-", Table3[[#This Row],[guid - Copy.5 - Copy]]))</f>
        <v>business</v>
      </c>
      <c r="K31953">
        <v>13200758</v>
      </c>
      <c r="L31953">
        <v>8</v>
      </c>
      <c r="M31953">
        <f>IF(ISNUMBER(Table3[[#This Row],[guid - Copy.5 - Copy]]), Table3[[#This Row],[guid - Copy.5 - Copy]],IF(ISNUMBER(Table3[[#This Row],[guid - Copy.6]]), Table3[[#This Row],[guid - Copy.6]],Table3[[#This Row],[guid - Copy.7]]))</f>
        <v>13200758</v>
      </c>
    </row>
    <row r="31954" spans="1:15" x14ac:dyDescent="0.2">
      <c r="A31954" t="s">
        <v>169525</v>
      </c>
      <c r="B31954" s="1">
        <v>45394</v>
      </c>
      <c r="C31954" s="2">
        <v>0.75589120370370366</v>
      </c>
      <c r="D31954" t="s">
        <v>169528</v>
      </c>
      <c r="E31954" t="s">
        <v>169525</v>
      </c>
      <c r="F31954" t="s">
        <v>169525</v>
      </c>
      <c r="G31954" t="str">
        <f>IF(Table3[[#This Row],[Title Header]]=Table3[[#This Row],[Title Subtitle]], "Other", Table3[[#This Row],[Title Header]])</f>
        <v>Other</v>
      </c>
      <c r="H31954" t="s">
        <v>20</v>
      </c>
      <c r="I31954" t="s">
        <v>521</v>
      </c>
      <c r="J31954" t="str">
        <f>IF((Table3[[#This Row],[Categary]])&lt;&gt;"",Table3[[#This Row],[Categary]],IF(ISNUMBER(Table3[[#This Row],[guid - Copy.5 - Copy]]), "-", Table3[[#This Row],[guid - Copy.5 - Copy]]))</f>
        <v>uk-england-lincolnshire</v>
      </c>
      <c r="K31954">
        <v>68799588</v>
      </c>
      <c r="L31954">
        <v>9</v>
      </c>
      <c r="M31954">
        <f>IF(ISNUMBER(Table3[[#This Row],[guid - Copy.5 - Copy]]), Table3[[#This Row],[guid - Copy.5 - Copy]],IF(ISNUMBER(Table3[[#This Row],[guid - Copy.6]]), Table3[[#This Row],[guid - Copy.6]],Table3[[#This Row],[guid - Copy.7]]))</f>
        <v>68799588</v>
      </c>
    </row>
    <row r="31955" spans="1:15" x14ac:dyDescent="0.2">
      <c r="A31955" t="s">
        <v>169369</v>
      </c>
      <c r="B31955" s="1">
        <v>45394</v>
      </c>
      <c r="C31955" s="2">
        <v>0.98972222222222217</v>
      </c>
      <c r="D31955" t="s">
        <v>169372</v>
      </c>
      <c r="E31955" t="s">
        <v>169369</v>
      </c>
      <c r="F31955" t="s">
        <v>169369</v>
      </c>
      <c r="G31955" t="str">
        <f>IF(Table3[[#This Row],[Title Header]]=Table3[[#This Row],[Title Subtitle]], "Other", Table3[[#This Row],[Title Header]])</f>
        <v>Other</v>
      </c>
      <c r="H31955" t="s">
        <v>20</v>
      </c>
      <c r="I31955" t="s">
        <v>229</v>
      </c>
      <c r="J31955" t="str">
        <f>IF((Table3[[#This Row],[Categary]])&lt;&gt;"",Table3[[#This Row],[Categary]],IF(ISNUMBER(Table3[[#This Row],[guid - Copy.5 - Copy]]), "-", Table3[[#This Row],[guid - Copy.5 - Copy]]))</f>
        <v>uk-northern-ireland</v>
      </c>
      <c r="K31955">
        <v>68797074</v>
      </c>
      <c r="L31955">
        <v>9</v>
      </c>
      <c r="M31955">
        <f>IF(ISNUMBER(Table3[[#This Row],[guid - Copy.5 - Copy]]), Table3[[#This Row],[guid - Copy.5 - Copy]],IF(ISNUMBER(Table3[[#This Row],[guid - Copy.6]]), Table3[[#This Row],[guid - Copy.6]],Table3[[#This Row],[guid - Copy.7]]))</f>
        <v>68797074</v>
      </c>
    </row>
    <row r="31956" spans="1:15" x14ac:dyDescent="0.2">
      <c r="A31956" t="s">
        <v>169532</v>
      </c>
      <c r="B31956" s="1">
        <v>45394</v>
      </c>
      <c r="C31956" s="2">
        <v>0.81303240740740745</v>
      </c>
      <c r="D31956" t="s">
        <v>169535</v>
      </c>
      <c r="E31956" t="s">
        <v>169532</v>
      </c>
      <c r="F31956" t="s">
        <v>169532</v>
      </c>
      <c r="G31956" t="str">
        <f>IF(Table3[[#This Row],[Title Header]]=Table3[[#This Row],[Title Subtitle]], "Other", Table3[[#This Row],[Title Header]])</f>
        <v>Other</v>
      </c>
      <c r="H31956" t="s">
        <v>20</v>
      </c>
      <c r="I31956" t="s">
        <v>92</v>
      </c>
      <c r="J31956" t="str">
        <f>IF((Table3[[#This Row],[Categary]])&lt;&gt;"",Table3[[#This Row],[Categary]],IF(ISNUMBER(Table3[[#This Row],[guid - Copy.5 - Copy]]), "-", Table3[[#This Row],[guid - Copy.5 - Copy]]))</f>
        <v>articles</v>
      </c>
      <c r="K31956" t="s">
        <v>50644</v>
      </c>
      <c r="M31956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956" t="s">
        <v>173399</v>
      </c>
      <c r="O31956">
        <v>9</v>
      </c>
    </row>
    <row r="31957" spans="1:15" x14ac:dyDescent="0.2">
      <c r="A31957" t="s">
        <v>169537</v>
      </c>
      <c r="B31957" s="1">
        <v>45394</v>
      </c>
      <c r="C31957" s="2">
        <v>0.96560185185185188</v>
      </c>
      <c r="D31957" t="s">
        <v>169540</v>
      </c>
      <c r="E31957" t="s">
        <v>169537</v>
      </c>
      <c r="F31957" t="s">
        <v>169537</v>
      </c>
      <c r="G31957" t="str">
        <f>IF(Table3[[#This Row],[Title Header]]=Table3[[#This Row],[Title Subtitle]], "Other", Table3[[#This Row],[Title Header]])</f>
        <v>Other</v>
      </c>
      <c r="H31957" t="s">
        <v>20</v>
      </c>
      <c r="I31957" t="s">
        <v>5880</v>
      </c>
      <c r="J31957" t="str">
        <f>IF((Table3[[#This Row],[Categary]])&lt;&gt;"",Table3[[#This Row],[Categary]],IF(ISNUMBER(Table3[[#This Row],[guid - Copy.5 - Copy]]), "-", Table3[[#This Row],[guid - Copy.5 - Copy]]))</f>
        <v>uk-wales-politics</v>
      </c>
      <c r="K31957">
        <v>68796908</v>
      </c>
      <c r="L31957">
        <v>9</v>
      </c>
      <c r="M31957">
        <f>IF(ISNUMBER(Table3[[#This Row],[guid - Copy.5 - Copy]]), Table3[[#This Row],[guid - Copy.5 - Copy]],IF(ISNUMBER(Table3[[#This Row],[guid - Copy.6]]), Table3[[#This Row],[guid - Copy.6]],Table3[[#This Row],[guid - Copy.7]]))</f>
        <v>68796908</v>
      </c>
    </row>
    <row r="31958" spans="1:15" x14ac:dyDescent="0.2">
      <c r="A31958" t="s">
        <v>169542</v>
      </c>
      <c r="B31958" s="1">
        <v>45395</v>
      </c>
      <c r="C31958" s="2">
        <v>0.90866898148148145</v>
      </c>
      <c r="D31958" t="s">
        <v>169545</v>
      </c>
      <c r="E31958" t="s">
        <v>169542</v>
      </c>
      <c r="F31958" t="s">
        <v>169542</v>
      </c>
      <c r="G31958" t="str">
        <f>IF(Table3[[#This Row],[Title Header]]=Table3[[#This Row],[Title Subtitle]], "Other", Table3[[#This Row],[Title Header]])</f>
        <v>Other</v>
      </c>
      <c r="H31958" t="s">
        <v>20</v>
      </c>
      <c r="I31958" t="s">
        <v>92</v>
      </c>
      <c r="J31958" t="str">
        <f>IF((Table3[[#This Row],[Categary]])&lt;&gt;"",Table3[[#This Row],[Categary]],IF(ISNUMBER(Table3[[#This Row],[guid - Copy.5 - Copy]]), "-", Table3[[#This Row],[guid - Copy.5 - Copy]]))</f>
        <v>live</v>
      </c>
      <c r="K31958" t="s">
        <v>159543</v>
      </c>
      <c r="M3195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958" t="s">
        <v>173400</v>
      </c>
      <c r="O31958">
        <v>0</v>
      </c>
    </row>
    <row r="31959" spans="1:15" x14ac:dyDescent="0.2">
      <c r="A31959" t="s">
        <v>169547</v>
      </c>
      <c r="B31959" s="1">
        <v>45396</v>
      </c>
      <c r="C31959" s="2">
        <v>1.1828703703703704E-2</v>
      </c>
      <c r="D31959" t="s">
        <v>169550</v>
      </c>
      <c r="E31959" t="s">
        <v>1362</v>
      </c>
      <c r="F31959" t="s">
        <v>169551</v>
      </c>
      <c r="G31959" t="str">
        <f>IF(Table3[[#This Row],[Title Header]]=Table3[[#This Row],[Title Subtitle]], "Other", Table3[[#This Row],[Title Header]])</f>
        <v>Watch</v>
      </c>
      <c r="H31959" t="s">
        <v>20</v>
      </c>
      <c r="I31959" t="s">
        <v>1227</v>
      </c>
      <c r="J31959" t="str">
        <f>IF((Table3[[#This Row],[Categary]])&lt;&gt;"",Table3[[#This Row],[Categary]],IF(ISNUMBER(Table3[[#This Row],[guid - Copy.5 - Copy]]), "-", Table3[[#This Row],[guid - Copy.5 - Copy]]))</f>
        <v>world-middle-east</v>
      </c>
      <c r="K31959">
        <v>68810398</v>
      </c>
      <c r="L31959">
        <v>0</v>
      </c>
      <c r="M31959">
        <f>IF(ISNUMBER(Table3[[#This Row],[guid - Copy.5 - Copy]]), Table3[[#This Row],[guid - Copy.5 - Copy]],IF(ISNUMBER(Table3[[#This Row],[guid - Copy.6]]), Table3[[#This Row],[guid - Copy.6]],Table3[[#This Row],[guid - Copy.7]]))</f>
        <v>68810398</v>
      </c>
    </row>
    <row r="31960" spans="1:15" x14ac:dyDescent="0.2">
      <c r="A31960" t="s">
        <v>169553</v>
      </c>
      <c r="B31960" s="1">
        <v>45396</v>
      </c>
      <c r="C31960" s="2">
        <v>4.0740740740740737E-3</v>
      </c>
      <c r="D31960" t="s">
        <v>169556</v>
      </c>
      <c r="E31960" t="s">
        <v>1362</v>
      </c>
      <c r="F31960" t="s">
        <v>169557</v>
      </c>
      <c r="G31960" t="str">
        <f>IF(Table3[[#This Row],[Title Header]]=Table3[[#This Row],[Title Subtitle]], "Other", Table3[[#This Row],[Title Header]])</f>
        <v>Watch</v>
      </c>
      <c r="H31960" t="s">
        <v>20</v>
      </c>
      <c r="I31960" t="s">
        <v>1227</v>
      </c>
      <c r="J31960" t="str">
        <f>IF((Table3[[#This Row],[Categary]])&lt;&gt;"",Table3[[#This Row],[Categary]],IF(ISNUMBER(Table3[[#This Row],[guid - Copy.5 - Copy]]), "-", Table3[[#This Row],[guid - Copy.5 - Copy]]))</f>
        <v>world-middle-east</v>
      </c>
      <c r="K31960">
        <v>68808424</v>
      </c>
      <c r="L31960">
        <v>0</v>
      </c>
      <c r="M31960">
        <f>IF(ISNUMBER(Table3[[#This Row],[guid - Copy.5 - Copy]]), Table3[[#This Row],[guid - Copy.5 - Copy]],IF(ISNUMBER(Table3[[#This Row],[guid - Copy.6]]), Table3[[#This Row],[guid - Copy.6]],Table3[[#This Row],[guid - Copy.7]]))</f>
        <v>68808424</v>
      </c>
    </row>
    <row r="31961" spans="1:15" x14ac:dyDescent="0.2">
      <c r="A31961" t="s">
        <v>169559</v>
      </c>
      <c r="B31961" s="1">
        <v>45396</v>
      </c>
      <c r="C31961" s="2">
        <v>3.9606481481481479E-2</v>
      </c>
      <c r="D31961" t="s">
        <v>169562</v>
      </c>
      <c r="E31961" t="s">
        <v>169559</v>
      </c>
      <c r="F31961" t="s">
        <v>169559</v>
      </c>
      <c r="G31961" t="str">
        <f>IF(Table3[[#This Row],[Title Header]]=Table3[[#This Row],[Title Subtitle]], "Other", Table3[[#This Row],[Title Header]])</f>
        <v>Other</v>
      </c>
      <c r="H31961" t="s">
        <v>20</v>
      </c>
      <c r="I31961" t="s">
        <v>1227</v>
      </c>
      <c r="J31961" t="str">
        <f>IF((Table3[[#This Row],[Categary]])&lt;&gt;"",Table3[[#This Row],[Categary]],IF(ISNUMBER(Table3[[#This Row],[guid - Copy.5 - Copy]]), "-", Table3[[#This Row],[guid - Copy.5 - Copy]]))</f>
        <v>world-middle-east</v>
      </c>
      <c r="K31961">
        <v>68810053</v>
      </c>
      <c r="L31961">
        <v>1</v>
      </c>
      <c r="M31961">
        <f>IF(ISNUMBER(Table3[[#This Row],[guid - Copy.5 - Copy]]), Table3[[#This Row],[guid - Copy.5 - Copy]],IF(ISNUMBER(Table3[[#This Row],[guid - Copy.6]]), Table3[[#This Row],[guid - Copy.6]],Table3[[#This Row],[guid - Copy.7]]))</f>
        <v>68810053</v>
      </c>
    </row>
    <row r="31962" spans="1:15" x14ac:dyDescent="0.2">
      <c r="A31962" t="s">
        <v>169564</v>
      </c>
      <c r="B31962" s="1">
        <v>45396</v>
      </c>
      <c r="C31962" s="2">
        <v>4.8113425925925928E-2</v>
      </c>
      <c r="D31962" t="s">
        <v>169567</v>
      </c>
      <c r="E31962" t="s">
        <v>169564</v>
      </c>
      <c r="F31962" t="s">
        <v>169564</v>
      </c>
      <c r="G31962" t="str">
        <f>IF(Table3[[#This Row],[Title Header]]=Table3[[#This Row],[Title Subtitle]], "Other", Table3[[#This Row],[Title Header]])</f>
        <v>Other</v>
      </c>
      <c r="H31962" t="s">
        <v>20</v>
      </c>
      <c r="I31962" t="s">
        <v>1755</v>
      </c>
      <c r="J31962" t="str">
        <f>IF((Table3[[#This Row],[Categary]])&lt;&gt;"",Table3[[#This Row],[Categary]],IF(ISNUMBER(Table3[[#This Row],[guid - Copy.5 - Copy]]), "-", Table3[[#This Row],[guid - Copy.5 - Copy]]))</f>
        <v>world-australia</v>
      </c>
      <c r="K31962">
        <v>68810428</v>
      </c>
      <c r="L31962">
        <v>1</v>
      </c>
      <c r="M31962">
        <f>IF(ISNUMBER(Table3[[#This Row],[guid - Copy.5 - Copy]]), Table3[[#This Row],[guid - Copy.5 - Copy]],IF(ISNUMBER(Table3[[#This Row],[guid - Copy.6]]), Table3[[#This Row],[guid - Copy.6]],Table3[[#This Row],[guid - Copy.7]]))</f>
        <v>68810428</v>
      </c>
    </row>
    <row r="31963" spans="1:15" x14ac:dyDescent="0.2">
      <c r="A31963" t="s">
        <v>169569</v>
      </c>
      <c r="B31963" s="1">
        <v>45395</v>
      </c>
      <c r="C31963" s="2">
        <v>0.68115740740740738</v>
      </c>
      <c r="D31963" t="s">
        <v>169572</v>
      </c>
      <c r="E31963" t="s">
        <v>169573</v>
      </c>
      <c r="F31963" t="s">
        <v>169574</v>
      </c>
      <c r="G31963" t="str">
        <f>IF(Table3[[#This Row],[Title Header]]=Table3[[#This Row],[Title Subtitle]], "Other", Table3[[#This Row],[Title Header]])</f>
        <v>'She is a hero'</v>
      </c>
      <c r="H31963" t="s">
        <v>20</v>
      </c>
      <c r="I31963" t="s">
        <v>1755</v>
      </c>
      <c r="J31963" t="str">
        <f>IF((Table3[[#This Row],[Categary]])&lt;&gt;"",Table3[[#This Row],[Categary]],IF(ISNUMBER(Table3[[#This Row],[guid - Copy.5 - Copy]]), "-", Table3[[#This Row],[guid - Copy.5 - Copy]]))</f>
        <v>world-australia</v>
      </c>
      <c r="K31963">
        <v>68806806</v>
      </c>
      <c r="L31963">
        <v>1</v>
      </c>
      <c r="M31963">
        <f>IF(ISNUMBER(Table3[[#This Row],[guid - Copy.5 - Copy]]), Table3[[#This Row],[guid - Copy.5 - Copy]],IF(ISNUMBER(Table3[[#This Row],[guid - Copy.6]]), Table3[[#This Row],[guid - Copy.6]],Table3[[#This Row],[guid - Copy.7]]))</f>
        <v>68806806</v>
      </c>
    </row>
    <row r="31964" spans="1:15" x14ac:dyDescent="0.2">
      <c r="A31964" t="s">
        <v>169576</v>
      </c>
      <c r="B31964" s="1">
        <v>45395</v>
      </c>
      <c r="C31964" s="2">
        <v>0.39114583333333336</v>
      </c>
      <c r="D31964" t="s">
        <v>169579</v>
      </c>
      <c r="E31964" t="s">
        <v>169576</v>
      </c>
      <c r="F31964" t="s">
        <v>169576</v>
      </c>
      <c r="G31964" t="str">
        <f>IF(Table3[[#This Row],[Title Header]]=Table3[[#This Row],[Title Subtitle]], "Other", Table3[[#This Row],[Title Header]])</f>
        <v>Other</v>
      </c>
      <c r="H31964" t="s">
        <v>20</v>
      </c>
      <c r="I31964" t="s">
        <v>586</v>
      </c>
      <c r="J31964" t="str">
        <f>IF((Table3[[#This Row],[Categary]])&lt;&gt;"",Table3[[#This Row],[Categary]],IF(ISNUMBER(Table3[[#This Row],[guid - Copy.5 - Copy]]), "-", Table3[[#This Row],[guid - Copy.5 - Copy]]))</f>
        <v>uk-politics</v>
      </c>
      <c r="K31964">
        <v>68805211</v>
      </c>
      <c r="L31964">
        <v>1</v>
      </c>
      <c r="M31964">
        <f>IF(ISNUMBER(Table3[[#This Row],[guid - Copy.5 - Copy]]), Table3[[#This Row],[guid - Copy.5 - Copy]],IF(ISNUMBER(Table3[[#This Row],[guid - Copy.6]]), Table3[[#This Row],[guid - Copy.6]],Table3[[#This Row],[guid - Copy.7]]))</f>
        <v>68805211</v>
      </c>
    </row>
    <row r="31965" spans="1:15" x14ac:dyDescent="0.2">
      <c r="A31965" t="s">
        <v>169581</v>
      </c>
      <c r="B31965" s="1">
        <v>45395</v>
      </c>
      <c r="C31965" s="2">
        <v>0.79876157407407411</v>
      </c>
      <c r="D31965" t="s">
        <v>169584</v>
      </c>
      <c r="E31965" t="s">
        <v>169581</v>
      </c>
      <c r="F31965" t="s">
        <v>169581</v>
      </c>
      <c r="G31965" t="str">
        <f>IF(Table3[[#This Row],[Title Header]]=Table3[[#This Row],[Title Subtitle]], "Other", Table3[[#This Row],[Title Header]])</f>
        <v>Other</v>
      </c>
      <c r="H31965" t="s">
        <v>91</v>
      </c>
      <c r="I31965" t="s">
        <v>2341</v>
      </c>
      <c r="J31965" t="str">
        <f>IF((Table3[[#This Row],[Categary]])&lt;&gt;"",Table3[[#This Row],[Categary]],IF(ISNUMBER(Table3[[#This Row],[guid - Copy.5 - Copy]]), "-", Table3[[#This Row],[guid - Copy.5 - Copy]]))</f>
        <v>horse</v>
      </c>
      <c r="K31965" t="s">
        <v>2342</v>
      </c>
      <c r="M31965">
        <f>IF(ISNUMBER(Table3[[#This Row],[guid - Copy.5 - Copy]]), Table3[[#This Row],[guid - Copy.5 - Copy]],IF(ISNUMBER(Table3[[#This Row],[guid - Copy.6]]), Table3[[#This Row],[guid - Copy.6]],Table3[[#This Row],[guid - Copy.7]]))</f>
        <v>68806070</v>
      </c>
      <c r="N31965">
        <v>68806070</v>
      </c>
      <c r="O31965">
        <v>1</v>
      </c>
    </row>
    <row r="31966" spans="1:15" x14ac:dyDescent="0.2">
      <c r="A31966" t="s">
        <v>169400</v>
      </c>
      <c r="B31966" s="1">
        <v>45395</v>
      </c>
      <c r="C31966" s="2">
        <v>2.3807870370370372E-2</v>
      </c>
      <c r="D31966" t="s">
        <v>169403</v>
      </c>
      <c r="E31966" t="s">
        <v>169400</v>
      </c>
      <c r="F31966" t="s">
        <v>169400</v>
      </c>
      <c r="G31966" t="str">
        <f>IF(Table3[[#This Row],[Title Header]]=Table3[[#This Row],[Title Subtitle]], "Other", Table3[[#This Row],[Title Header]])</f>
        <v>Other</v>
      </c>
      <c r="H31966" t="s">
        <v>20</v>
      </c>
      <c r="I31966" t="s">
        <v>34</v>
      </c>
      <c r="J31966" t="str">
        <f>IF((Table3[[#This Row],[Categary]])&lt;&gt;"",Table3[[#This Row],[Categary]],IF(ISNUMBER(Table3[[#This Row],[guid - Copy.5 - Copy]]), "-", Table3[[#This Row],[guid - Copy.5 - Copy]]))</f>
        <v>business</v>
      </c>
      <c r="K31966">
        <v>68796980</v>
      </c>
      <c r="L31966">
        <v>1</v>
      </c>
      <c r="M31966">
        <f>IF(ISNUMBER(Table3[[#This Row],[guid - Copy.5 - Copy]]), Table3[[#This Row],[guid - Copy.5 - Copy]],IF(ISNUMBER(Table3[[#This Row],[guid - Copy.6]]), Table3[[#This Row],[guid - Copy.6]],Table3[[#This Row],[guid - Copy.7]]))</f>
        <v>68796980</v>
      </c>
    </row>
    <row r="31967" spans="1:15" x14ac:dyDescent="0.2">
      <c r="A31967" t="s">
        <v>169588</v>
      </c>
      <c r="B31967" s="1">
        <v>45395</v>
      </c>
      <c r="C31967" s="2">
        <v>0.45327546296296295</v>
      </c>
      <c r="D31967" t="s">
        <v>169591</v>
      </c>
      <c r="E31967" t="s">
        <v>169588</v>
      </c>
      <c r="F31967" t="s">
        <v>169588</v>
      </c>
      <c r="G31967" t="str">
        <f>IF(Table3[[#This Row],[Title Header]]=Table3[[#This Row],[Title Subtitle]], "Other", Table3[[#This Row],[Title Header]])</f>
        <v>Other</v>
      </c>
      <c r="H31967" t="s">
        <v>20</v>
      </c>
      <c r="I31967" t="s">
        <v>42</v>
      </c>
      <c r="J31967" t="str">
        <f>IF((Table3[[#This Row],[Categary]])&lt;&gt;"",Table3[[#This Row],[Categary]],IF(ISNUMBER(Table3[[#This Row],[guid - Copy.5 - Copy]]), "-", Table3[[#This Row],[guid - Copy.5 - Copy]]))</f>
        <v>uk</v>
      </c>
      <c r="K31967">
        <v>68805556</v>
      </c>
      <c r="L31967">
        <v>1</v>
      </c>
      <c r="M31967">
        <f>IF(ISNUMBER(Table3[[#This Row],[guid - Copy.5 - Copy]]), Table3[[#This Row],[guid - Copy.5 - Copy]],IF(ISNUMBER(Table3[[#This Row],[guid - Copy.6]]), Table3[[#This Row],[guid - Copy.6]],Table3[[#This Row],[guid - Copy.7]]))</f>
        <v>68805556</v>
      </c>
    </row>
    <row r="31968" spans="1:15" x14ac:dyDescent="0.2">
      <c r="A31968" t="s">
        <v>169593</v>
      </c>
      <c r="B31968" s="1">
        <v>45395</v>
      </c>
      <c r="C31968" s="2">
        <v>0.55832175925925931</v>
      </c>
      <c r="D31968" t="s">
        <v>169596</v>
      </c>
      <c r="E31968" t="s">
        <v>169593</v>
      </c>
      <c r="F31968" t="s">
        <v>169593</v>
      </c>
      <c r="G31968" t="str">
        <f>IF(Table3[[#This Row],[Title Header]]=Table3[[#This Row],[Title Subtitle]], "Other", Table3[[#This Row],[Title Header]])</f>
        <v>Other</v>
      </c>
      <c r="H31968" t="s">
        <v>20</v>
      </c>
      <c r="I31968" t="s">
        <v>510</v>
      </c>
      <c r="J31968" t="str">
        <f>IF((Table3[[#This Row],[Categary]])&lt;&gt;"",Table3[[#This Row],[Categary]],IF(ISNUMBER(Table3[[#This Row],[guid - Copy.5 - Copy]]), "-", Table3[[#This Row],[guid - Copy.5 - Copy]]))</f>
        <v>uk-england-london</v>
      </c>
      <c r="K31968">
        <v>68806116</v>
      </c>
      <c r="L31968">
        <v>1</v>
      </c>
      <c r="M31968">
        <f>IF(ISNUMBER(Table3[[#This Row],[guid - Copy.5 - Copy]]), Table3[[#This Row],[guid - Copy.5 - Copy]],IF(ISNUMBER(Table3[[#This Row],[guid - Copy.6]]), Table3[[#This Row],[guid - Copy.6]],Table3[[#This Row],[guid - Copy.7]]))</f>
        <v>68806116</v>
      </c>
    </row>
    <row r="31969" spans="1:15" x14ac:dyDescent="0.2">
      <c r="A31969" t="s">
        <v>169598</v>
      </c>
      <c r="B31969" s="1">
        <v>45395</v>
      </c>
      <c r="C31969" s="2">
        <v>2.1874999999999999E-2</v>
      </c>
      <c r="D31969" t="s">
        <v>169601</v>
      </c>
      <c r="E31969" t="s">
        <v>169598</v>
      </c>
      <c r="F31969" t="s">
        <v>169598</v>
      </c>
      <c r="G31969" t="str">
        <f>IF(Table3[[#This Row],[Title Header]]=Table3[[#This Row],[Title Subtitle]], "Other", Table3[[#This Row],[Title Header]])</f>
        <v>Other</v>
      </c>
      <c r="H31969" t="s">
        <v>20</v>
      </c>
      <c r="I31969" t="s">
        <v>279</v>
      </c>
      <c r="J31969" t="str">
        <f>IF((Table3[[#This Row],[Categary]])&lt;&gt;"",Table3[[#This Row],[Categary]],IF(ISNUMBER(Table3[[#This Row],[guid - Copy.5 - Copy]]), "-", Table3[[#This Row],[guid - Copy.5 - Copy]]))</f>
        <v>entertainment-arts</v>
      </c>
      <c r="K31969">
        <v>68798482</v>
      </c>
      <c r="L31969">
        <v>1</v>
      </c>
      <c r="M31969">
        <f>IF(ISNUMBER(Table3[[#This Row],[guid - Copy.5 - Copy]]), Table3[[#This Row],[guid - Copy.5 - Copy]],IF(ISNUMBER(Table3[[#This Row],[guid - Copy.6]]), Table3[[#This Row],[guid - Copy.6]],Table3[[#This Row],[guid - Copy.7]]))</f>
        <v>68798482</v>
      </c>
    </row>
    <row r="31970" spans="1:15" x14ac:dyDescent="0.2">
      <c r="A31970" t="s">
        <v>169603</v>
      </c>
      <c r="B31970" s="1">
        <v>45395</v>
      </c>
      <c r="C31970" s="2">
        <v>0.86340277777777774</v>
      </c>
      <c r="D31970" t="s">
        <v>169606</v>
      </c>
      <c r="E31970" t="s">
        <v>169603</v>
      </c>
      <c r="F31970" t="s">
        <v>169603</v>
      </c>
      <c r="G31970" t="str">
        <f>IF(Table3[[#This Row],[Title Header]]=Table3[[#This Row],[Title Subtitle]], "Other", Table3[[#This Row],[Title Header]])</f>
        <v>Other</v>
      </c>
      <c r="H31970" t="s">
        <v>20</v>
      </c>
      <c r="I31970" t="s">
        <v>92</v>
      </c>
      <c r="J31970" t="str">
        <f>IF((Table3[[#This Row],[Categary]])&lt;&gt;"",Table3[[#This Row],[Categary]],IF(ISNUMBER(Table3[[#This Row],[guid - Copy.5 - Copy]]), "-", Table3[[#This Row],[guid - Copy.5 - Copy]]))</f>
        <v>articles</v>
      </c>
      <c r="K31970" t="s">
        <v>50644</v>
      </c>
      <c r="M31970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970" t="s">
        <v>173401</v>
      </c>
      <c r="O31970">
        <v>1</v>
      </c>
    </row>
    <row r="31971" spans="1:15" x14ac:dyDescent="0.2">
      <c r="A31971" t="s">
        <v>169608</v>
      </c>
      <c r="B31971" s="1">
        <v>45395</v>
      </c>
      <c r="C31971" s="2">
        <v>0.73354166666666665</v>
      </c>
      <c r="D31971" t="s">
        <v>169611</v>
      </c>
      <c r="E31971" t="s">
        <v>169608</v>
      </c>
      <c r="F31971" t="s">
        <v>169608</v>
      </c>
      <c r="G31971" t="str">
        <f>IF(Table3[[#This Row],[Title Header]]=Table3[[#This Row],[Title Subtitle]], "Other", Table3[[#This Row],[Title Header]])</f>
        <v>Other</v>
      </c>
      <c r="H31971" t="s">
        <v>20</v>
      </c>
      <c r="I31971" t="s">
        <v>5452</v>
      </c>
      <c r="J31971" t="str">
        <f>IF((Table3[[#This Row],[Categary]])&lt;&gt;"",Table3[[#This Row],[Categary]],IF(ISNUMBER(Table3[[#This Row],[guid - Copy.5 - Copy]]), "-", Table3[[#This Row],[guid - Copy.5 - Copy]]))</f>
        <v>uk-england-manchester</v>
      </c>
      <c r="K31971">
        <v>68806470</v>
      </c>
      <c r="L31971">
        <v>1</v>
      </c>
      <c r="M31971">
        <f>IF(ISNUMBER(Table3[[#This Row],[guid - Copy.5 - Copy]]), Table3[[#This Row],[guid - Copy.5 - Copy]],IF(ISNUMBER(Table3[[#This Row],[guid - Copy.6]]), Table3[[#This Row],[guid - Copy.6]],Table3[[#This Row],[guid - Copy.7]]))</f>
        <v>68806470</v>
      </c>
    </row>
    <row r="31972" spans="1:15" x14ac:dyDescent="0.2">
      <c r="A31972" t="s">
        <v>169613</v>
      </c>
      <c r="B31972" s="1">
        <v>45395</v>
      </c>
      <c r="C31972" s="2">
        <v>0.68519675925925927</v>
      </c>
      <c r="D31972" t="s">
        <v>169616</v>
      </c>
      <c r="E31972" t="s">
        <v>169613</v>
      </c>
      <c r="F31972" t="s">
        <v>169613</v>
      </c>
      <c r="G31972" t="str">
        <f>IF(Table3[[#This Row],[Title Header]]=Table3[[#This Row],[Title Subtitle]], "Other", Table3[[#This Row],[Title Header]])</f>
        <v>Other</v>
      </c>
      <c r="H31972" t="s">
        <v>20</v>
      </c>
      <c r="I31972" t="s">
        <v>21</v>
      </c>
      <c r="J31972" t="str">
        <f>IF((Table3[[#This Row],[Categary]])&lt;&gt;"",Table3[[#This Row],[Categary]],IF(ISNUMBER(Table3[[#This Row],[guid - Copy.5 - Copy]]), "-", Table3[[#This Row],[guid - Copy.5 - Copy]]))</f>
        <v>world-europe</v>
      </c>
      <c r="K31972">
        <v>68806207</v>
      </c>
      <c r="L31972">
        <v>1</v>
      </c>
      <c r="M31972">
        <f>IF(ISNUMBER(Table3[[#This Row],[guid - Copy.5 - Copy]]), Table3[[#This Row],[guid - Copy.5 - Copy]],IF(ISNUMBER(Table3[[#This Row],[guid - Copy.6]]), Table3[[#This Row],[guid - Copy.6]],Table3[[#This Row],[guid - Copy.7]]))</f>
        <v>68806207</v>
      </c>
    </row>
    <row r="31973" spans="1:15" x14ac:dyDescent="0.2">
      <c r="A31973" t="s">
        <v>169618</v>
      </c>
      <c r="B31973" s="1">
        <v>45395</v>
      </c>
      <c r="C31973" s="2">
        <v>0.72282407407407412</v>
      </c>
      <c r="D31973" t="s">
        <v>169621</v>
      </c>
      <c r="E31973" t="s">
        <v>1362</v>
      </c>
      <c r="F31973" t="s">
        <v>169622</v>
      </c>
      <c r="G31973" t="str">
        <f>IF(Table3[[#This Row],[Title Header]]=Table3[[#This Row],[Title Subtitle]], "Other", Table3[[#This Row],[Title Header]])</f>
        <v>Watch</v>
      </c>
      <c r="H31973" t="s">
        <v>20</v>
      </c>
      <c r="I31973" t="s">
        <v>42</v>
      </c>
      <c r="J31973" t="str">
        <f>IF((Table3[[#This Row],[Categary]])&lt;&gt;"",Table3[[#This Row],[Categary]],IF(ISNUMBER(Table3[[#This Row],[guid - Copy.5 - Copy]]), "-", Table3[[#This Row],[guid - Copy.5 - Copy]]))</f>
        <v>uk</v>
      </c>
      <c r="K31973">
        <v>68807571</v>
      </c>
      <c r="L31973">
        <v>1</v>
      </c>
      <c r="M31973">
        <f>IF(ISNUMBER(Table3[[#This Row],[guid - Copy.5 - Copy]]), Table3[[#This Row],[guid - Copy.5 - Copy]],IF(ISNUMBER(Table3[[#This Row],[guid - Copy.6]]), Table3[[#This Row],[guid - Copy.6]],Table3[[#This Row],[guid - Copy.7]]))</f>
        <v>68807571</v>
      </c>
    </row>
    <row r="31974" spans="1:15" x14ac:dyDescent="0.2">
      <c r="A31974" t="s">
        <v>169624</v>
      </c>
      <c r="B31974" s="1">
        <v>45395</v>
      </c>
      <c r="C31974" s="2">
        <v>1.6597222222222222E-2</v>
      </c>
      <c r="D31974" t="s">
        <v>169627</v>
      </c>
      <c r="E31974" t="s">
        <v>169624</v>
      </c>
      <c r="F31974" t="s">
        <v>169624</v>
      </c>
      <c r="G31974" t="str">
        <f>IF(Table3[[#This Row],[Title Header]]=Table3[[#This Row],[Title Subtitle]], "Other", Table3[[#This Row],[Title Header]])</f>
        <v>Other</v>
      </c>
      <c r="H31974" t="s">
        <v>20</v>
      </c>
      <c r="I31974" t="s">
        <v>92</v>
      </c>
      <c r="J31974" t="str">
        <f>IF((Table3[[#This Row],[Categary]])&lt;&gt;"",Table3[[#This Row],[Categary]],IF(ISNUMBER(Table3[[#This Row],[guid - Copy.5 - Copy]]), "-", Table3[[#This Row],[guid - Copy.5 - Copy]]))</f>
        <v>articles</v>
      </c>
      <c r="K31974" t="s">
        <v>50644</v>
      </c>
      <c r="M31974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974" t="s">
        <v>173402</v>
      </c>
      <c r="O31974">
        <v>2</v>
      </c>
    </row>
    <row r="31975" spans="1:15" x14ac:dyDescent="0.2">
      <c r="A31975" t="s">
        <v>169629</v>
      </c>
      <c r="B31975" s="1">
        <v>45395</v>
      </c>
      <c r="C31975" s="2">
        <v>0.20293981481481482</v>
      </c>
      <c r="D31975" t="s">
        <v>169632</v>
      </c>
      <c r="E31975" t="s">
        <v>169629</v>
      </c>
      <c r="F31975" t="s">
        <v>169629</v>
      </c>
      <c r="G31975" t="str">
        <f>IF(Table3[[#This Row],[Title Header]]=Table3[[#This Row],[Title Subtitle]], "Other", Table3[[#This Row],[Title Header]])</f>
        <v>Other</v>
      </c>
      <c r="H31975" t="s">
        <v>20</v>
      </c>
      <c r="I31975" t="s">
        <v>586</v>
      </c>
      <c r="J31975" t="str">
        <f>IF((Table3[[#This Row],[Categary]])&lt;&gt;"",Table3[[#This Row],[Categary]],IF(ISNUMBER(Table3[[#This Row],[guid - Copy.5 - Copy]]), "-", Table3[[#This Row],[guid - Copy.5 - Copy]]))</f>
        <v>uk-politics</v>
      </c>
      <c r="K31975">
        <v>68796369</v>
      </c>
      <c r="L31975">
        <v>2</v>
      </c>
      <c r="M31975">
        <f>IF(ISNUMBER(Table3[[#This Row],[guid - Copy.5 - Copy]]), Table3[[#This Row],[guid - Copy.5 - Copy]],IF(ISNUMBER(Table3[[#This Row],[guid - Copy.6]]), Table3[[#This Row],[guid - Copy.6]],Table3[[#This Row],[guid - Copy.7]]))</f>
        <v>68796369</v>
      </c>
    </row>
    <row r="31976" spans="1:15" x14ac:dyDescent="0.2">
      <c r="A31976" t="s">
        <v>169634</v>
      </c>
      <c r="B31976" s="1">
        <v>45395</v>
      </c>
      <c r="C31976" s="2">
        <v>6.1446759259259257E-2</v>
      </c>
      <c r="D31976" t="s">
        <v>169637</v>
      </c>
      <c r="E31976" t="s">
        <v>169634</v>
      </c>
      <c r="F31976" t="s">
        <v>169634</v>
      </c>
      <c r="G31976" t="str">
        <f>IF(Table3[[#This Row],[Title Header]]=Table3[[#This Row],[Title Subtitle]], "Other", Table3[[#This Row],[Title Header]])</f>
        <v>Other</v>
      </c>
      <c r="H31976" t="s">
        <v>20</v>
      </c>
      <c r="I31976" t="s">
        <v>21</v>
      </c>
      <c r="J31976" t="str">
        <f>IF((Table3[[#This Row],[Categary]])&lt;&gt;"",Table3[[#This Row],[Categary]],IF(ISNUMBER(Table3[[#This Row],[guid - Copy.5 - Copy]]), "-", Table3[[#This Row],[guid - Copy.5 - Copy]]))</f>
        <v>world-europe</v>
      </c>
      <c r="K31976">
        <v>68778338</v>
      </c>
      <c r="L31976">
        <v>2</v>
      </c>
      <c r="M31976">
        <f>IF(ISNUMBER(Table3[[#This Row],[guid - Copy.5 - Copy]]), Table3[[#This Row],[guid - Copy.5 - Copy]],IF(ISNUMBER(Table3[[#This Row],[guid - Copy.6]]), Table3[[#This Row],[guid - Copy.6]],Table3[[#This Row],[guid - Copy.7]]))</f>
        <v>68778338</v>
      </c>
    </row>
    <row r="31977" spans="1:15" x14ac:dyDescent="0.2">
      <c r="A31977" t="s">
        <v>169639</v>
      </c>
      <c r="B31977" s="1">
        <v>45395</v>
      </c>
      <c r="C31977" s="2">
        <v>1.6122685185185184E-2</v>
      </c>
      <c r="D31977" t="s">
        <v>169398</v>
      </c>
      <c r="E31977" t="s">
        <v>169639</v>
      </c>
      <c r="F31977" t="s">
        <v>169639</v>
      </c>
      <c r="G31977" t="str">
        <f>IF(Table3[[#This Row],[Title Header]]=Table3[[#This Row],[Title Subtitle]], "Other", Table3[[#This Row],[Title Header]])</f>
        <v>Other</v>
      </c>
      <c r="H31977" t="s">
        <v>20</v>
      </c>
      <c r="I31977" t="s">
        <v>120</v>
      </c>
      <c r="J31977" t="str">
        <f>IF((Table3[[#This Row],[Categary]])&lt;&gt;"",Table3[[#This Row],[Categary]],IF(ISNUMBER(Table3[[#This Row],[guid - Copy.5 - Copy]]), "-", Table3[[#This Row],[guid - Copy.5 - Copy]]))</f>
        <v>world-us-canada</v>
      </c>
      <c r="K31977">
        <v>68671730</v>
      </c>
      <c r="L31977">
        <v>2</v>
      </c>
      <c r="M31977">
        <f>IF(ISNUMBER(Table3[[#This Row],[guid - Copy.5 - Copy]]), Table3[[#This Row],[guid - Copy.5 - Copy]],IF(ISNUMBER(Table3[[#This Row],[guid - Copy.6]]), Table3[[#This Row],[guid - Copy.6]],Table3[[#This Row],[guid - Copy.7]]))</f>
        <v>68671730</v>
      </c>
    </row>
    <row r="31978" spans="1:15" x14ac:dyDescent="0.2">
      <c r="A31978" t="s">
        <v>169318</v>
      </c>
      <c r="B31978" s="1">
        <v>45394</v>
      </c>
      <c r="C31978" s="2">
        <v>2.7083333333333334E-3</v>
      </c>
      <c r="D31978" t="s">
        <v>169321</v>
      </c>
      <c r="E31978" t="s">
        <v>169318</v>
      </c>
      <c r="F31978" t="s">
        <v>169318</v>
      </c>
      <c r="G31978" t="str">
        <f>IF(Table3[[#This Row],[Title Header]]=Table3[[#This Row],[Title Subtitle]], "Other", Table3[[#This Row],[Title Header]])</f>
        <v>Other</v>
      </c>
      <c r="H31978" t="s">
        <v>91</v>
      </c>
      <c r="I31978" t="s">
        <v>92</v>
      </c>
      <c r="J31978" t="str">
        <f>IF((Table3[[#This Row],[Categary]])&lt;&gt;"",Table3[[#This Row],[Categary]],IF(ISNUMBER(Table3[[#This Row],[guid - Copy.5 - Copy]]), "-", Table3[[#This Row],[guid - Copy.5 - Copy]]))</f>
        <v>football</v>
      </c>
      <c r="K31978" t="s">
        <v>312</v>
      </c>
      <c r="M31978">
        <f>IF(ISNUMBER(Table3[[#This Row],[guid - Copy.5 - Copy]]), Table3[[#This Row],[guid - Copy.5 - Copy]],IF(ISNUMBER(Table3[[#This Row],[guid - Copy.6]]), Table3[[#This Row],[guid - Copy.6]],Table3[[#This Row],[guid - Copy.7]]))</f>
        <v>68663955</v>
      </c>
      <c r="N31978">
        <v>68663955</v>
      </c>
      <c r="O31978">
        <v>2</v>
      </c>
    </row>
    <row r="31979" spans="1:15" x14ac:dyDescent="0.2">
      <c r="A31979" t="s">
        <v>169644</v>
      </c>
      <c r="B31979" s="1">
        <v>45394</v>
      </c>
      <c r="C31979" s="2">
        <v>0.84930555555555554</v>
      </c>
      <c r="D31979" t="s">
        <v>169647</v>
      </c>
      <c r="E31979" t="s">
        <v>169644</v>
      </c>
      <c r="F31979" t="s">
        <v>169644</v>
      </c>
      <c r="G31979" t="str">
        <f>IF(Table3[[#This Row],[Title Header]]=Table3[[#This Row],[Title Subtitle]], "Other", Table3[[#This Row],[Title Header]])</f>
        <v>Other</v>
      </c>
      <c r="H31979" t="s">
        <v>91</v>
      </c>
      <c r="I31979" t="s">
        <v>92</v>
      </c>
      <c r="J31979" t="str">
        <f>IF((Table3[[#This Row],[Categary]])&lt;&gt;"",Table3[[#This Row],[Categary]],IF(ISNUMBER(Table3[[#This Row],[guid - Copy.5 - Copy]]), "-", Table3[[#This Row],[guid - Copy.5 - Copy]]))</f>
        <v>football</v>
      </c>
      <c r="K31979" t="s">
        <v>312</v>
      </c>
      <c r="M31979">
        <f>IF(ISNUMBER(Table3[[#This Row],[guid - Copy.5 - Copy]]), Table3[[#This Row],[guid - Copy.5 - Copy]],IF(ISNUMBER(Table3[[#This Row],[guid - Copy.6]]), Table3[[#This Row],[guid - Copy.6]],Table3[[#This Row],[guid - Copy.7]]))</f>
        <v>68802608</v>
      </c>
      <c r="N31979">
        <v>68802608</v>
      </c>
      <c r="O31979">
        <v>2</v>
      </c>
    </row>
    <row r="31980" spans="1:15" x14ac:dyDescent="0.2">
      <c r="A31980" t="s">
        <v>169649</v>
      </c>
      <c r="B31980" s="1">
        <v>45395</v>
      </c>
      <c r="C31980" s="2">
        <v>9.5011574074074068E-2</v>
      </c>
      <c r="D31980" t="s">
        <v>93477</v>
      </c>
      <c r="E31980" t="s">
        <v>169652</v>
      </c>
      <c r="F31980" t="s">
        <v>49752</v>
      </c>
      <c r="G31980" t="str">
        <f>IF(Table3[[#This Row],[Title Header]]=Table3[[#This Row],[Title Subtitle]], "Other", Table3[[#This Row],[Title Header]])</f>
        <v>Sun, smoke and sport</v>
      </c>
      <c r="H31980" t="s">
        <v>20</v>
      </c>
      <c r="I31980" t="s">
        <v>1683</v>
      </c>
      <c r="J31980" t="str">
        <f>IF((Table3[[#This Row],[Categary]])&lt;&gt;"",Table3[[#This Row],[Categary]],IF(ISNUMBER(Table3[[#This Row],[guid - Copy.5 - Copy]]), "-", Table3[[#This Row],[guid - Copy.5 - Copy]]))</f>
        <v>in-pictures</v>
      </c>
      <c r="K31980">
        <v>68796255</v>
      </c>
      <c r="L31980">
        <v>2</v>
      </c>
      <c r="M31980">
        <f>IF(ISNUMBER(Table3[[#This Row],[guid - Copy.5 - Copy]]), Table3[[#This Row],[guid - Copy.5 - Copy]],IF(ISNUMBER(Table3[[#This Row],[guid - Copy.6]]), Table3[[#This Row],[guid - Copy.6]],Table3[[#This Row],[guid - Copy.7]]))</f>
        <v>68796255</v>
      </c>
    </row>
    <row r="31981" spans="1:15" x14ac:dyDescent="0.2">
      <c r="A31981" t="s">
        <v>169654</v>
      </c>
      <c r="B31981" s="1">
        <v>45395</v>
      </c>
      <c r="C31981" s="2">
        <v>0.53956018518518523</v>
      </c>
      <c r="D31981" t="s">
        <v>169657</v>
      </c>
      <c r="E31981" t="s">
        <v>169654</v>
      </c>
      <c r="F31981" t="s">
        <v>169654</v>
      </c>
      <c r="G31981" t="str">
        <f>IF(Table3[[#This Row],[Title Header]]=Table3[[#This Row],[Title Subtitle]], "Other", Table3[[#This Row],[Title Header]])</f>
        <v>Other</v>
      </c>
      <c r="H31981" t="s">
        <v>20</v>
      </c>
      <c r="I31981" t="s">
        <v>510</v>
      </c>
      <c r="J31981" t="str">
        <f>IF((Table3[[#This Row],[Categary]])&lt;&gt;"",Table3[[#This Row],[Categary]],IF(ISNUMBER(Table3[[#This Row],[guid - Copy.5 - Copy]]), "-", Table3[[#This Row],[guid - Copy.5 - Copy]]))</f>
        <v>uk-england-london</v>
      </c>
      <c r="K31981">
        <v>68805605</v>
      </c>
      <c r="L31981">
        <v>4</v>
      </c>
      <c r="M31981">
        <f>IF(ISNUMBER(Table3[[#This Row],[guid - Copy.5 - Copy]]), Table3[[#This Row],[guid - Copy.5 - Copy]],IF(ISNUMBER(Table3[[#This Row],[guid - Copy.6]]), Table3[[#This Row],[guid - Copy.6]],Table3[[#This Row],[guid - Copy.7]]))</f>
        <v>68805605</v>
      </c>
    </row>
    <row r="31982" spans="1:15" x14ac:dyDescent="0.2">
      <c r="A31982" t="s">
        <v>169659</v>
      </c>
      <c r="B31982" s="1">
        <v>45395</v>
      </c>
      <c r="C31982" s="2">
        <v>0.9052662037037037</v>
      </c>
      <c r="D31982" t="s">
        <v>169662</v>
      </c>
      <c r="E31982" t="s">
        <v>169659</v>
      </c>
      <c r="F31982" t="s">
        <v>169659</v>
      </c>
      <c r="G31982" t="str">
        <f>IF(Table3[[#This Row],[Title Header]]=Table3[[#This Row],[Title Subtitle]], "Other", Table3[[#This Row],[Title Header]])</f>
        <v>Other</v>
      </c>
      <c r="H31982" t="s">
        <v>91</v>
      </c>
      <c r="I31982" t="s">
        <v>92</v>
      </c>
      <c r="J31982" t="str">
        <f>IF((Table3[[#This Row],[Categary]])&lt;&gt;"",Table3[[#This Row],[Categary]],IF(ISNUMBER(Table3[[#This Row],[guid - Copy.5 - Copy]]), "-", Table3[[#This Row],[guid - Copy.5 - Copy]]))</f>
        <v>football</v>
      </c>
      <c r="K31982" t="s">
        <v>312</v>
      </c>
      <c r="M31982">
        <f>IF(ISNUMBER(Table3[[#This Row],[guid - Copy.5 - Copy]]), Table3[[#This Row],[guid - Copy.5 - Copy]],IF(ISNUMBER(Table3[[#This Row],[guid - Copy.6]]), Table3[[#This Row],[guid - Copy.6]],Table3[[#This Row],[guid - Copy.7]]))</f>
        <v>68747554</v>
      </c>
      <c r="N31982">
        <v>68747554</v>
      </c>
      <c r="O31982">
        <v>4</v>
      </c>
    </row>
    <row r="31983" spans="1:15" x14ac:dyDescent="0.2">
      <c r="A31983" t="s">
        <v>169664</v>
      </c>
      <c r="B31983" s="1">
        <v>45395</v>
      </c>
      <c r="C31983" s="2">
        <v>0.79855324074074074</v>
      </c>
      <c r="D31983" t="s">
        <v>169667</v>
      </c>
      <c r="E31983" t="s">
        <v>169664</v>
      </c>
      <c r="F31983" t="s">
        <v>169664</v>
      </c>
      <c r="G31983" t="str">
        <f>IF(Table3[[#This Row],[Title Header]]=Table3[[#This Row],[Title Subtitle]], "Other", Table3[[#This Row],[Title Header]])</f>
        <v>Other</v>
      </c>
      <c r="H31983" t="s">
        <v>20</v>
      </c>
      <c r="I31983" t="s">
        <v>1227</v>
      </c>
      <c r="J31983" t="str">
        <f>IF((Table3[[#This Row],[Categary]])&lt;&gt;"",Table3[[#This Row],[Categary]],IF(ISNUMBER(Table3[[#This Row],[guid - Copy.5 - Copy]]), "-", Table3[[#This Row],[guid - Copy.5 - Copy]]))</f>
        <v>world-middle-east</v>
      </c>
      <c r="K31983">
        <v>68806508</v>
      </c>
      <c r="L31983">
        <v>4</v>
      </c>
      <c r="M31983">
        <f>IF(ISNUMBER(Table3[[#This Row],[guid - Copy.5 - Copy]]), Table3[[#This Row],[guid - Copy.5 - Copy]],IF(ISNUMBER(Table3[[#This Row],[guid - Copy.6]]), Table3[[#This Row],[guid - Copy.6]],Table3[[#This Row],[guid - Copy.7]]))</f>
        <v>68806508</v>
      </c>
    </row>
    <row r="31984" spans="1:15" x14ac:dyDescent="0.2">
      <c r="A31984" t="s">
        <v>169669</v>
      </c>
      <c r="B31984" s="1">
        <v>45395</v>
      </c>
      <c r="C31984" s="2">
        <v>0.64594907407407409</v>
      </c>
      <c r="D31984" t="s">
        <v>169672</v>
      </c>
      <c r="E31984" t="s">
        <v>169669</v>
      </c>
      <c r="F31984" t="s">
        <v>169669</v>
      </c>
      <c r="G31984" t="str">
        <f>IF(Table3[[#This Row],[Title Header]]=Table3[[#This Row],[Title Subtitle]], "Other", Table3[[#This Row],[Title Header]])</f>
        <v>Other</v>
      </c>
      <c r="H31984" t="s">
        <v>20</v>
      </c>
      <c r="I31984" t="s">
        <v>7478</v>
      </c>
      <c r="J31984" t="str">
        <f>IF((Table3[[#This Row],[Categary]])&lt;&gt;"",Table3[[#This Row],[Categary]],IF(ISNUMBER(Table3[[#This Row],[guid - Copy.5 - Copy]]), "-", Table3[[#This Row],[guid - Copy.5 - Copy]]))</f>
        <v>uk-england-york-north-yorkshire</v>
      </c>
      <c r="K31984">
        <v>68802110</v>
      </c>
      <c r="L31984">
        <v>4</v>
      </c>
      <c r="M31984">
        <f>IF(ISNUMBER(Table3[[#This Row],[guid - Copy.5 - Copy]]), Table3[[#This Row],[guid - Copy.5 - Copy]],IF(ISNUMBER(Table3[[#This Row],[guid - Copy.6]]), Table3[[#This Row],[guid - Copy.6]],Table3[[#This Row],[guid - Copy.7]]))</f>
        <v>68802110</v>
      </c>
    </row>
    <row r="31985" spans="1:15" x14ac:dyDescent="0.2">
      <c r="A31985" t="s">
        <v>169674</v>
      </c>
      <c r="B31985" s="1">
        <v>45395</v>
      </c>
      <c r="C31985" s="2">
        <v>0.50450231481481478</v>
      </c>
      <c r="D31985" t="s">
        <v>169677</v>
      </c>
      <c r="E31985" t="s">
        <v>169674</v>
      </c>
      <c r="F31985" t="s">
        <v>169674</v>
      </c>
      <c r="G31985" t="str">
        <f>IF(Table3[[#This Row],[Title Header]]=Table3[[#This Row],[Title Subtitle]], "Other", Table3[[#This Row],[Title Header]])</f>
        <v>Other</v>
      </c>
      <c r="H31985" t="s">
        <v>20</v>
      </c>
      <c r="I31985" t="s">
        <v>5463</v>
      </c>
      <c r="J31985" t="str">
        <f>IF((Table3[[#This Row],[Categary]])&lt;&gt;"",Table3[[#This Row],[Categary]],IF(ISNUMBER(Table3[[#This Row],[guid - Copy.5 - Copy]]), "-", Table3[[#This Row],[guid - Copy.5 - Copy]]))</f>
        <v>uk-england-bristol</v>
      </c>
      <c r="K31985">
        <v>68788005</v>
      </c>
      <c r="L31985">
        <v>4</v>
      </c>
      <c r="M31985">
        <f>IF(ISNUMBER(Table3[[#This Row],[guid - Copy.5 - Copy]]), Table3[[#This Row],[guid - Copy.5 - Copy]],IF(ISNUMBER(Table3[[#This Row],[guid - Copy.6]]), Table3[[#This Row],[guid - Copy.6]],Table3[[#This Row],[guid - Copy.7]]))</f>
        <v>68788005</v>
      </c>
    </row>
    <row r="31986" spans="1:15" x14ac:dyDescent="0.2">
      <c r="A31986" t="s">
        <v>169679</v>
      </c>
      <c r="B31986" s="1">
        <v>45395</v>
      </c>
      <c r="C31986" s="2">
        <v>0.34157407407407409</v>
      </c>
      <c r="D31986" t="s">
        <v>169682</v>
      </c>
      <c r="E31986" t="s">
        <v>169679</v>
      </c>
      <c r="F31986" t="s">
        <v>169679</v>
      </c>
      <c r="G31986" t="str">
        <f>IF(Table3[[#This Row],[Title Header]]=Table3[[#This Row],[Title Subtitle]], "Other", Table3[[#This Row],[Title Header]])</f>
        <v>Other</v>
      </c>
      <c r="H31986" t="s">
        <v>20</v>
      </c>
      <c r="I31986" t="s">
        <v>5463</v>
      </c>
      <c r="J31986" t="str">
        <f>IF((Table3[[#This Row],[Categary]])&lt;&gt;"",Table3[[#This Row],[Categary]],IF(ISNUMBER(Table3[[#This Row],[guid - Copy.5 - Copy]]), "-", Table3[[#This Row],[guid - Copy.5 - Copy]]))</f>
        <v>uk-england-bristol</v>
      </c>
      <c r="K31986">
        <v>68781088</v>
      </c>
      <c r="L31986">
        <v>4</v>
      </c>
      <c r="M31986">
        <f>IF(ISNUMBER(Table3[[#This Row],[guid - Copy.5 - Copy]]), Table3[[#This Row],[guid - Copy.5 - Copy]],IF(ISNUMBER(Table3[[#This Row],[guid - Copy.6]]), Table3[[#This Row],[guid - Copy.6]],Table3[[#This Row],[guid - Copy.7]]))</f>
        <v>68781088</v>
      </c>
    </row>
    <row r="31987" spans="1:15" x14ac:dyDescent="0.2">
      <c r="A31987" t="s">
        <v>169684</v>
      </c>
      <c r="B31987" s="1">
        <v>45395</v>
      </c>
      <c r="C31987" s="2">
        <v>0.73241898148148143</v>
      </c>
      <c r="D31987" t="s">
        <v>169687</v>
      </c>
      <c r="E31987" t="s">
        <v>169684</v>
      </c>
      <c r="F31987" t="s">
        <v>169684</v>
      </c>
      <c r="G31987" t="str">
        <f>IF(Table3[[#This Row],[Title Header]]=Table3[[#This Row],[Title Subtitle]], "Other", Table3[[#This Row],[Title Header]])</f>
        <v>Other</v>
      </c>
      <c r="H31987" t="s">
        <v>20</v>
      </c>
      <c r="I31987" t="s">
        <v>229</v>
      </c>
      <c r="J31987" t="str">
        <f>IF((Table3[[#This Row],[Categary]])&lt;&gt;"",Table3[[#This Row],[Categary]],IF(ISNUMBER(Table3[[#This Row],[guid - Copy.5 - Copy]]), "-", Table3[[#This Row],[guid - Copy.5 - Copy]]))</f>
        <v>uk-northern-ireland</v>
      </c>
      <c r="K31987">
        <v>68807581</v>
      </c>
      <c r="L31987">
        <v>4</v>
      </c>
      <c r="M31987">
        <f>IF(ISNUMBER(Table3[[#This Row],[guid - Copy.5 - Copy]]), Table3[[#This Row],[guid - Copy.5 - Copy]],IF(ISNUMBER(Table3[[#This Row],[guid - Copy.6]]), Table3[[#This Row],[guid - Copy.6]],Table3[[#This Row],[guid - Copy.7]]))</f>
        <v>68807581</v>
      </c>
    </row>
    <row r="31988" spans="1:15" x14ac:dyDescent="0.2">
      <c r="A31988" t="s">
        <v>169689</v>
      </c>
      <c r="B31988" s="1">
        <v>45396</v>
      </c>
      <c r="C31988" s="2">
        <v>2.2928240740740742E-2</v>
      </c>
      <c r="D31988" t="s">
        <v>169692</v>
      </c>
      <c r="E31988" t="s">
        <v>169689</v>
      </c>
      <c r="F31988" t="s">
        <v>169689</v>
      </c>
      <c r="G31988" t="str">
        <f>IF(Table3[[#This Row],[Title Header]]=Table3[[#This Row],[Title Subtitle]], "Other", Table3[[#This Row],[Title Header]])</f>
        <v>Other</v>
      </c>
      <c r="H31988" t="s">
        <v>91</v>
      </c>
      <c r="I31988" t="s">
        <v>92</v>
      </c>
      <c r="J31988" t="str">
        <f>IF((Table3[[#This Row],[Categary]])&lt;&gt;"",Table3[[#This Row],[Categary]],IF(ISNUMBER(Table3[[#This Row],[guid - Copy.5 - Copy]]), "-", Table3[[#This Row],[guid - Copy.5 - Copy]]))</f>
        <v>golf</v>
      </c>
      <c r="K31988" t="s">
        <v>1266</v>
      </c>
      <c r="M31988">
        <f>IF(ISNUMBER(Table3[[#This Row],[guid - Copy.5 - Copy]]), Table3[[#This Row],[guid - Copy.5 - Copy]],IF(ISNUMBER(Table3[[#This Row],[guid - Copy.6]]), Table3[[#This Row],[guid - Copy.6]],Table3[[#This Row],[guid - Copy.7]]))</f>
        <v>68810325</v>
      </c>
      <c r="N31988">
        <v>68810325</v>
      </c>
      <c r="O31988">
        <v>5</v>
      </c>
    </row>
    <row r="31989" spans="1:15" x14ac:dyDescent="0.2">
      <c r="A31989" t="s">
        <v>169694</v>
      </c>
      <c r="B31989" s="1">
        <v>45395</v>
      </c>
      <c r="C31989" s="2">
        <v>0.79958333333333331</v>
      </c>
      <c r="D31989" t="s">
        <v>169697</v>
      </c>
      <c r="E31989" t="s">
        <v>169694</v>
      </c>
      <c r="F31989" t="s">
        <v>169694</v>
      </c>
      <c r="G31989" t="str">
        <f>IF(Table3[[#This Row],[Title Header]]=Table3[[#This Row],[Title Subtitle]], "Other", Table3[[#This Row],[Title Header]])</f>
        <v>Other</v>
      </c>
      <c r="H31989" t="s">
        <v>91</v>
      </c>
      <c r="I31989" t="s">
        <v>92</v>
      </c>
      <c r="J31989" t="str">
        <f>IF((Table3[[#This Row],[Categary]])&lt;&gt;"",Table3[[#This Row],[Categary]],IF(ISNUMBER(Table3[[#This Row],[guid - Copy.5 - Copy]]), "-", Table3[[#This Row],[guid - Copy.5 - Copy]]))</f>
        <v>football</v>
      </c>
      <c r="K31989" t="s">
        <v>312</v>
      </c>
      <c r="M31989">
        <f>IF(ISNUMBER(Table3[[#This Row],[guid - Copy.5 - Copy]]), Table3[[#This Row],[guid - Copy.5 - Copy]],IF(ISNUMBER(Table3[[#This Row],[guid - Copy.6]]), Table3[[#This Row],[guid - Copy.6]],Table3[[#This Row],[guid - Copy.7]]))</f>
        <v>68808717</v>
      </c>
      <c r="N31989">
        <v>68808717</v>
      </c>
      <c r="O31989">
        <v>5</v>
      </c>
    </row>
    <row r="31990" spans="1:15" x14ac:dyDescent="0.2">
      <c r="A31990" t="s">
        <v>169699</v>
      </c>
      <c r="B31990" s="1">
        <v>45395</v>
      </c>
      <c r="C31990" s="2">
        <v>0.7760069444444444</v>
      </c>
      <c r="D31990" t="s">
        <v>169702</v>
      </c>
      <c r="E31990" t="s">
        <v>169699</v>
      </c>
      <c r="F31990" t="s">
        <v>169699</v>
      </c>
      <c r="G31990" t="str">
        <f>IF(Table3[[#This Row],[Title Header]]=Table3[[#This Row],[Title Subtitle]], "Other", Table3[[#This Row],[Title Header]])</f>
        <v>Other</v>
      </c>
      <c r="H31990" t="s">
        <v>91</v>
      </c>
      <c r="I31990" t="s">
        <v>92</v>
      </c>
      <c r="J31990" t="str">
        <f>IF((Table3[[#This Row],[Categary]])&lt;&gt;"",Table3[[#This Row],[Categary]],IF(ISNUMBER(Table3[[#This Row],[guid - Copy.5 - Copy]]), "-", Table3[[#This Row],[guid - Copy.5 - Copy]]))</f>
        <v>tennis</v>
      </c>
      <c r="K31990" t="s">
        <v>811</v>
      </c>
      <c r="M31990">
        <f>IF(ISNUMBER(Table3[[#This Row],[guid - Copy.5 - Copy]]), Table3[[#This Row],[guid - Copy.5 - Copy]],IF(ISNUMBER(Table3[[#This Row],[guid - Copy.6]]), Table3[[#This Row],[guid - Copy.6]],Table3[[#This Row],[guid - Copy.7]]))</f>
        <v>68806646</v>
      </c>
      <c r="N31990">
        <v>68806646</v>
      </c>
      <c r="O31990">
        <v>5</v>
      </c>
    </row>
    <row r="31991" spans="1:15" x14ac:dyDescent="0.2">
      <c r="A31991" t="s">
        <v>169659</v>
      </c>
      <c r="B31991" s="1">
        <v>45395</v>
      </c>
      <c r="C31991" s="2">
        <v>0.9052662037037037</v>
      </c>
      <c r="D31991" t="s">
        <v>169662</v>
      </c>
      <c r="E31991" t="s">
        <v>169659</v>
      </c>
      <c r="F31991" t="s">
        <v>169659</v>
      </c>
      <c r="G31991" t="str">
        <f>IF(Table3[[#This Row],[Title Header]]=Table3[[#This Row],[Title Subtitle]], "Other", Table3[[#This Row],[Title Header]])</f>
        <v>Other</v>
      </c>
      <c r="H31991" t="s">
        <v>91</v>
      </c>
      <c r="I31991" t="s">
        <v>92</v>
      </c>
      <c r="J31991" t="str">
        <f>IF((Table3[[#This Row],[Categary]])&lt;&gt;"",Table3[[#This Row],[Categary]],IF(ISNUMBER(Table3[[#This Row],[guid - Copy.5 - Copy]]), "-", Table3[[#This Row],[guid - Copy.5 - Copy]]))</f>
        <v>football</v>
      </c>
      <c r="K31991" t="s">
        <v>312</v>
      </c>
      <c r="M31991">
        <f>IF(ISNUMBER(Table3[[#This Row],[guid - Copy.5 - Copy]]), Table3[[#This Row],[guid - Copy.5 - Copy]],IF(ISNUMBER(Table3[[#This Row],[guid - Copy.6]]), Table3[[#This Row],[guid - Copy.6]],Table3[[#This Row],[guid - Copy.7]]))</f>
        <v>68747554</v>
      </c>
      <c r="N31991">
        <v>68747554</v>
      </c>
      <c r="O31991">
        <v>5</v>
      </c>
    </row>
    <row r="31992" spans="1:15" x14ac:dyDescent="0.2">
      <c r="A31992" t="s">
        <v>169706</v>
      </c>
      <c r="B31992" s="1">
        <v>45395</v>
      </c>
      <c r="C31992" s="2">
        <v>0.81929398148148147</v>
      </c>
      <c r="D31992" t="s">
        <v>169709</v>
      </c>
      <c r="E31992" t="s">
        <v>169706</v>
      </c>
      <c r="F31992" t="s">
        <v>169706</v>
      </c>
      <c r="G31992" t="str">
        <f>IF(Table3[[#This Row],[Title Header]]=Table3[[#This Row],[Title Subtitle]], "Other", Table3[[#This Row],[Title Header]])</f>
        <v>Other</v>
      </c>
      <c r="H31992" t="s">
        <v>91</v>
      </c>
      <c r="I31992" t="s">
        <v>553</v>
      </c>
      <c r="J31992" t="str">
        <f>IF((Table3[[#This Row],[Categary]])&lt;&gt;"",Table3[[#This Row],[Categary]],IF(ISNUMBER(Table3[[#This Row],[guid - Copy.5 - Copy]]), "-", Table3[[#This Row],[guid - Copy.5 - Copy]]))</f>
        <v>rugby</v>
      </c>
      <c r="K31992" t="s">
        <v>554</v>
      </c>
      <c r="M31992">
        <f>IF(ISNUMBER(Table3[[#This Row],[guid - Copy.5 - Copy]]), Table3[[#This Row],[guid - Copy.5 - Copy]],IF(ISNUMBER(Table3[[#This Row],[guid - Copy.6]]), Table3[[#This Row],[guid - Copy.6]],Table3[[#This Row],[guid - Copy.7]]))</f>
        <v>68809065</v>
      </c>
      <c r="N31992">
        <v>68809065</v>
      </c>
      <c r="O31992">
        <v>5</v>
      </c>
    </row>
    <row r="31993" spans="1:15" x14ac:dyDescent="0.2">
      <c r="A31993" t="s">
        <v>169711</v>
      </c>
      <c r="B31993" s="1">
        <v>45396</v>
      </c>
      <c r="C31993" s="2">
        <v>2.34375E-2</v>
      </c>
      <c r="D31993" t="s">
        <v>169714</v>
      </c>
      <c r="E31993" t="s">
        <v>169711</v>
      </c>
      <c r="F31993" t="s">
        <v>169711</v>
      </c>
      <c r="G31993" t="str">
        <f>IF(Table3[[#This Row],[Title Header]]=Table3[[#This Row],[Title Subtitle]], "Other", Table3[[#This Row],[Title Header]])</f>
        <v>Other</v>
      </c>
      <c r="H31993" t="s">
        <v>91</v>
      </c>
      <c r="I31993" t="s">
        <v>92</v>
      </c>
      <c r="J31993" t="str">
        <f>IF((Table3[[#This Row],[Categary]])&lt;&gt;"",Table3[[#This Row],[Categary]],IF(ISNUMBER(Table3[[#This Row],[guid - Copy.5 - Copy]]), "-", Table3[[#This Row],[guid - Copy.5 - Copy]]))</f>
        <v>av</v>
      </c>
      <c r="K31993" t="s">
        <v>449</v>
      </c>
      <c r="M3199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993" t="s">
        <v>1266</v>
      </c>
    </row>
    <row r="31994" spans="1:15" x14ac:dyDescent="0.2">
      <c r="A31994" t="s">
        <v>169715</v>
      </c>
      <c r="B31994" s="1">
        <v>45395</v>
      </c>
      <c r="C31994" s="2">
        <v>0.99541666666666662</v>
      </c>
      <c r="D31994" t="s">
        <v>169718</v>
      </c>
      <c r="E31994" t="s">
        <v>169715</v>
      </c>
      <c r="F31994" t="s">
        <v>169715</v>
      </c>
      <c r="G31994" t="str">
        <f>IF(Table3[[#This Row],[Title Header]]=Table3[[#This Row],[Title Subtitle]], "Other", Table3[[#This Row],[Title Header]])</f>
        <v>Other</v>
      </c>
      <c r="H31994" t="s">
        <v>91</v>
      </c>
      <c r="I31994" t="s">
        <v>92</v>
      </c>
      <c r="J31994" t="str">
        <f>IF((Table3[[#This Row],[Categary]])&lt;&gt;"",Table3[[#This Row],[Categary]],IF(ISNUMBER(Table3[[#This Row],[guid - Copy.5 - Copy]]), "-", Table3[[#This Row],[guid - Copy.5 - Copy]]))</f>
        <v>av</v>
      </c>
      <c r="K31994" t="s">
        <v>449</v>
      </c>
      <c r="M31994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994" t="s">
        <v>312</v>
      </c>
    </row>
    <row r="31995" spans="1:15" x14ac:dyDescent="0.2">
      <c r="A31995" t="s">
        <v>169127</v>
      </c>
      <c r="B31995" s="1">
        <v>45392</v>
      </c>
      <c r="C31995" s="2">
        <v>0.6875</v>
      </c>
      <c r="D31995" t="s">
        <v>169130</v>
      </c>
      <c r="E31995" t="s">
        <v>1362</v>
      </c>
      <c r="F31995" t="s">
        <v>169131</v>
      </c>
      <c r="G31995" t="str">
        <f>IF(Table3[[#This Row],[Title Header]]=Table3[[#This Row],[Title Subtitle]], "Other", Table3[[#This Row],[Title Header]])</f>
        <v>Watch</v>
      </c>
      <c r="H31995" t="s">
        <v>159347</v>
      </c>
      <c r="I31995" t="s">
        <v>92</v>
      </c>
      <c r="J31995" t="str">
        <f>IF((Table3[[#This Row],[Categary]])&lt;&gt;"",Table3[[#This Row],[Categary]],IF(ISNUMBER(Table3[[#This Row],[guid - Copy.5 - Copy]]), "-", Table3[[#This Row],[guid - Copy.5 - Copy]]))</f>
        <v>episode</v>
      </c>
      <c r="K31995" t="s">
        <v>159348</v>
      </c>
      <c r="M31995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995" t="s">
        <v>173389</v>
      </c>
      <c r="O31995">
        <v>6</v>
      </c>
    </row>
    <row r="31996" spans="1:15" x14ac:dyDescent="0.2">
      <c r="A31996" t="s">
        <v>159504</v>
      </c>
      <c r="B31996" s="1">
        <v>45395</v>
      </c>
      <c r="C31996" s="2">
        <v>0.72013888888888888</v>
      </c>
      <c r="D31996" t="s">
        <v>169723</v>
      </c>
      <c r="E31996" t="s">
        <v>159504</v>
      </c>
      <c r="F31996" t="s">
        <v>159504</v>
      </c>
      <c r="G31996" t="str">
        <f>IF(Table3[[#This Row],[Title Header]]=Table3[[#This Row],[Title Subtitle]], "Other", Table3[[#This Row],[Title Header]])</f>
        <v>Other</v>
      </c>
      <c r="H31996" t="s">
        <v>159341</v>
      </c>
      <c r="I31996" t="s">
        <v>92</v>
      </c>
      <c r="J31996" t="str">
        <f>IF((Table3[[#This Row],[Categary]])&lt;&gt;"",Table3[[#This Row],[Categary]],IF(ISNUMBER(Table3[[#This Row],[guid - Copy.5 - Copy]]), "-", Table3[[#This Row],[guid - Copy.5 - Copy]]))</f>
        <v>play</v>
      </c>
      <c r="K31996" t="s">
        <v>159342</v>
      </c>
      <c r="M31996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1996" t="s">
        <v>173403</v>
      </c>
      <c r="O31996">
        <v>6</v>
      </c>
    </row>
    <row r="31997" spans="1:15" x14ac:dyDescent="0.2">
      <c r="A31997" t="s">
        <v>163744</v>
      </c>
      <c r="B31997" s="1">
        <v>45394</v>
      </c>
      <c r="C31997" s="2">
        <v>0.36663194444444447</v>
      </c>
      <c r="D31997" t="s">
        <v>144623</v>
      </c>
      <c r="E31997" t="s">
        <v>163744</v>
      </c>
      <c r="F31997" t="s">
        <v>163744</v>
      </c>
      <c r="G31997" t="str">
        <f>IF(Table3[[#This Row],[Title Header]]=Table3[[#This Row],[Title Subtitle]], "Other", Table3[[#This Row],[Title Header]])</f>
        <v>Other</v>
      </c>
      <c r="H31997" t="s">
        <v>20</v>
      </c>
      <c r="I31997" t="s">
        <v>34</v>
      </c>
      <c r="J31997" t="str">
        <f>IF((Table3[[#This Row],[Categary]])&lt;&gt;"",Table3[[#This Row],[Categary]],IF(ISNUMBER(Table3[[#This Row],[guid - Copy.5 - Copy]]), "-", Table3[[#This Row],[guid - Copy.5 - Copy]]))</f>
        <v>business</v>
      </c>
      <c r="K31997">
        <v>13200758</v>
      </c>
      <c r="L31997">
        <v>9</v>
      </c>
      <c r="M31997">
        <f>IF(ISNUMBER(Table3[[#This Row],[guid - Copy.5 - Copy]]), Table3[[#This Row],[guid - Copy.5 - Copy]],IF(ISNUMBER(Table3[[#This Row],[guid - Copy.6]]), Table3[[#This Row],[guid - Copy.6]],Table3[[#This Row],[guid - Copy.7]]))</f>
        <v>13200758</v>
      </c>
    </row>
    <row r="31998" spans="1:15" x14ac:dyDescent="0.2">
      <c r="A31998" t="s">
        <v>169142</v>
      </c>
      <c r="B31998" s="1">
        <v>45393</v>
      </c>
      <c r="C31998" s="2">
        <v>0.3755324074074074</v>
      </c>
      <c r="D31998" t="s">
        <v>169333</v>
      </c>
      <c r="E31998" t="s">
        <v>169142</v>
      </c>
      <c r="F31998" t="s">
        <v>169142</v>
      </c>
      <c r="G31998" t="str">
        <f>IF(Table3[[#This Row],[Title Header]]=Table3[[#This Row],[Title Subtitle]], "Other", Table3[[#This Row],[Title Header]])</f>
        <v>Other</v>
      </c>
      <c r="H31998" t="s">
        <v>20</v>
      </c>
      <c r="I31998" t="s">
        <v>34</v>
      </c>
      <c r="J31998" t="str">
        <f>IF((Table3[[#This Row],[Categary]])&lt;&gt;"",Table3[[#This Row],[Categary]],IF(ISNUMBER(Table3[[#This Row],[guid - Copy.5 - Copy]]), "-", Table3[[#This Row],[guid - Copy.5 - Copy]]))</f>
        <v>business</v>
      </c>
      <c r="K31998">
        <v>68675348</v>
      </c>
      <c r="L31998">
        <v>9</v>
      </c>
      <c r="M31998">
        <f>IF(ISNUMBER(Table3[[#This Row],[guid - Copy.5 - Copy]]), Table3[[#This Row],[guid - Copy.5 - Copy]],IF(ISNUMBER(Table3[[#This Row],[guid - Copy.6]]), Table3[[#This Row],[guid - Copy.6]],Table3[[#This Row],[guid - Copy.7]]))</f>
        <v>68675348</v>
      </c>
    </row>
    <row r="31999" spans="1:15" x14ac:dyDescent="0.2">
      <c r="A31999" t="s">
        <v>159337</v>
      </c>
      <c r="B31999" s="1">
        <v>45371</v>
      </c>
      <c r="C31999" s="2">
        <v>0.30487268518518518</v>
      </c>
      <c r="D31999" t="s">
        <v>38257</v>
      </c>
      <c r="E31999" t="s">
        <v>159337</v>
      </c>
      <c r="F31999" t="s">
        <v>159337</v>
      </c>
      <c r="G31999" t="str">
        <f>IF(Table3[[#This Row],[Title Header]]=Table3[[#This Row],[Title Subtitle]], "Other", Table3[[#This Row],[Title Header]])</f>
        <v>Other</v>
      </c>
      <c r="H31999" t="s">
        <v>20</v>
      </c>
      <c r="I31999" t="s">
        <v>34</v>
      </c>
      <c r="J31999" t="str">
        <f>IF((Table3[[#This Row],[Categary]])&lt;&gt;"",Table3[[#This Row],[Categary]],IF(ISNUMBER(Table3[[#This Row],[guid - Copy.5 - Copy]]), "-", Table3[[#This Row],[guid - Copy.5 - Copy]]))</f>
        <v>business</v>
      </c>
      <c r="K31999">
        <v>62558817</v>
      </c>
      <c r="L31999">
        <v>9</v>
      </c>
      <c r="M31999">
        <f>IF(ISNUMBER(Table3[[#This Row],[guid - Copy.5 - Copy]]), Table3[[#This Row],[guid - Copy.5 - Copy]],IF(ISNUMBER(Table3[[#This Row],[guid - Copy.6]]), Table3[[#This Row],[guid - Copy.6]],Table3[[#This Row],[guid - Copy.7]]))</f>
        <v>62558817</v>
      </c>
    </row>
    <row r="32000" spans="1:15" x14ac:dyDescent="0.2">
      <c r="A32000" t="s">
        <v>169731</v>
      </c>
      <c r="B32000" s="1">
        <v>45395</v>
      </c>
      <c r="C32000" s="2">
        <v>0.37743055555555555</v>
      </c>
      <c r="D32000" t="s">
        <v>169734</v>
      </c>
      <c r="E32000" t="s">
        <v>169731</v>
      </c>
      <c r="F32000" t="s">
        <v>169731</v>
      </c>
      <c r="G32000" t="str">
        <f>IF(Table3[[#This Row],[Title Header]]=Table3[[#This Row],[Title Subtitle]], "Other", Table3[[#This Row],[Title Header]])</f>
        <v>Other</v>
      </c>
      <c r="H32000" t="s">
        <v>20</v>
      </c>
      <c r="I32000" t="s">
        <v>92</v>
      </c>
      <c r="J32000" t="str">
        <f>IF((Table3[[#This Row],[Categary]])&lt;&gt;"",Table3[[#This Row],[Categary]],IF(ISNUMBER(Table3[[#This Row],[guid - Copy.5 - Copy]]), "-", Table3[[#This Row],[guid - Copy.5 - Copy]]))</f>
        <v>articles</v>
      </c>
      <c r="K32000" t="s">
        <v>50644</v>
      </c>
      <c r="M32000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000" t="s">
        <v>173404</v>
      </c>
      <c r="O32000">
        <v>10</v>
      </c>
    </row>
    <row r="32001" spans="1:15" x14ac:dyDescent="0.2">
      <c r="A32001" t="s">
        <v>169736</v>
      </c>
      <c r="B32001" s="1">
        <v>45395</v>
      </c>
      <c r="C32001" s="2">
        <v>0.80983796296296295</v>
      </c>
      <c r="D32001" t="s">
        <v>169739</v>
      </c>
      <c r="E32001" t="s">
        <v>169736</v>
      </c>
      <c r="F32001" t="s">
        <v>169736</v>
      </c>
      <c r="G32001" t="str">
        <f>IF(Table3[[#This Row],[Title Header]]=Table3[[#This Row],[Title Subtitle]], "Other", Table3[[#This Row],[Title Header]])</f>
        <v>Other</v>
      </c>
      <c r="H32001" t="s">
        <v>20</v>
      </c>
      <c r="I32001" t="s">
        <v>92</v>
      </c>
      <c r="J32001" t="str">
        <f>IF((Table3[[#This Row],[Categary]])&lt;&gt;"",Table3[[#This Row],[Categary]],IF(ISNUMBER(Table3[[#This Row],[guid - Copy.5 - Copy]]), "-", Table3[[#This Row],[guid - Copy.5 - Copy]]))</f>
        <v>articles</v>
      </c>
      <c r="K32001" t="s">
        <v>50644</v>
      </c>
      <c r="M3200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001" t="s">
        <v>173405</v>
      </c>
      <c r="O32001">
        <v>10</v>
      </c>
    </row>
    <row r="32002" spans="1:15" x14ac:dyDescent="0.2">
      <c r="A32002" t="s">
        <v>169741</v>
      </c>
      <c r="B32002" s="1">
        <v>45395</v>
      </c>
      <c r="C32002" s="2">
        <v>0.50041666666666662</v>
      </c>
      <c r="D32002" t="s">
        <v>169744</v>
      </c>
      <c r="E32002" t="s">
        <v>169741</v>
      </c>
      <c r="F32002" t="s">
        <v>169741</v>
      </c>
      <c r="G32002" t="str">
        <f>IF(Table3[[#This Row],[Title Header]]=Table3[[#This Row],[Title Subtitle]], "Other", Table3[[#This Row],[Title Header]])</f>
        <v>Other</v>
      </c>
      <c r="H32002" t="s">
        <v>20</v>
      </c>
      <c r="I32002" t="s">
        <v>2230</v>
      </c>
      <c r="J32002" t="str">
        <f>IF((Table3[[#This Row],[Categary]])&lt;&gt;"",Table3[[#This Row],[Categary]],IF(ISNUMBER(Table3[[#This Row],[guid - Copy.5 - Copy]]), "-", Table3[[#This Row],[guid - Copy.5 - Copy]]))</f>
        <v>uk-scotland-glasgow-west</v>
      </c>
      <c r="K32002">
        <v>68806342</v>
      </c>
      <c r="L32002">
        <v>10</v>
      </c>
      <c r="M32002">
        <f>IF(ISNUMBER(Table3[[#This Row],[guid - Copy.5 - Copy]]), Table3[[#This Row],[guid - Copy.5 - Copy]],IF(ISNUMBER(Table3[[#This Row],[guid - Copy.6]]), Table3[[#This Row],[guid - Copy.6]],Table3[[#This Row],[guid - Copy.7]]))</f>
        <v>68806342</v>
      </c>
    </row>
    <row r="32003" spans="1:15" x14ac:dyDescent="0.2">
      <c r="A32003" t="s">
        <v>169746</v>
      </c>
      <c r="B32003" s="1">
        <v>45395</v>
      </c>
      <c r="C32003" s="2">
        <v>0.71486111111111106</v>
      </c>
      <c r="D32003" t="s">
        <v>169749</v>
      </c>
      <c r="E32003" t="s">
        <v>169746</v>
      </c>
      <c r="F32003" t="s">
        <v>169746</v>
      </c>
      <c r="G32003" t="str">
        <f>IF(Table3[[#This Row],[Title Header]]=Table3[[#This Row],[Title Subtitle]], "Other", Table3[[#This Row],[Title Header]])</f>
        <v>Other</v>
      </c>
      <c r="H32003" t="s">
        <v>91</v>
      </c>
      <c r="I32003" t="s">
        <v>92</v>
      </c>
      <c r="J32003" t="str">
        <f>IF((Table3[[#This Row],[Categary]])&lt;&gt;"",Table3[[#This Row],[Categary]],IF(ISNUMBER(Table3[[#This Row],[guid - Copy.5 - Copy]]), "-", Table3[[#This Row],[guid - Copy.5 - Copy]]))</f>
        <v>football</v>
      </c>
      <c r="K32003" t="s">
        <v>312</v>
      </c>
      <c r="M32003">
        <f>IF(ISNUMBER(Table3[[#This Row],[guid - Copy.5 - Copy]]), Table3[[#This Row],[guid - Copy.5 - Copy]],IF(ISNUMBER(Table3[[#This Row],[guid - Copy.6]]), Table3[[#This Row],[guid - Copy.6]],Table3[[#This Row],[guid - Copy.7]]))</f>
        <v>68724064</v>
      </c>
      <c r="N32003">
        <v>68724064</v>
      </c>
      <c r="O32003">
        <v>10</v>
      </c>
    </row>
    <row r="32004" spans="1:15" x14ac:dyDescent="0.2">
      <c r="A32004" t="s">
        <v>169751</v>
      </c>
      <c r="B32004" s="1">
        <v>45396</v>
      </c>
      <c r="C32004" s="2">
        <v>0.77526620370370369</v>
      </c>
      <c r="D32004" t="s">
        <v>169754</v>
      </c>
      <c r="E32004" t="s">
        <v>7489</v>
      </c>
      <c r="F32004" t="s">
        <v>169755</v>
      </c>
      <c r="G32004" t="str">
        <f>IF(Table3[[#This Row],[Title Header]]=Table3[[#This Row],[Title Subtitle]], "Other", Table3[[#This Row],[Title Header]])</f>
        <v>Bowen</v>
      </c>
      <c r="H32004" t="s">
        <v>20</v>
      </c>
      <c r="I32004" t="s">
        <v>1227</v>
      </c>
      <c r="J32004" t="str">
        <f>IF((Table3[[#This Row],[Categary]])&lt;&gt;"",Table3[[#This Row],[Categary]],IF(ISNUMBER(Table3[[#This Row],[guid - Copy.5 - Copy]]), "-", Table3[[#This Row],[guid - Copy.5 - Copy]]))</f>
        <v>world-middle-east</v>
      </c>
      <c r="K32004">
        <v>68812884</v>
      </c>
      <c r="L32004">
        <v>0</v>
      </c>
      <c r="M32004">
        <f>IF(ISNUMBER(Table3[[#This Row],[guid - Copy.5 - Copy]]), Table3[[#This Row],[guid - Copy.5 - Copy]],IF(ISNUMBER(Table3[[#This Row],[guid - Copy.6]]), Table3[[#This Row],[guid - Copy.6]],Table3[[#This Row],[guid - Copy.7]]))</f>
        <v>68812884</v>
      </c>
    </row>
    <row r="32005" spans="1:15" x14ac:dyDescent="0.2">
      <c r="A32005" t="s">
        <v>169757</v>
      </c>
      <c r="B32005" s="1">
        <v>45396</v>
      </c>
      <c r="C32005" s="2">
        <v>0.7961111111111111</v>
      </c>
      <c r="D32005" t="s">
        <v>169760</v>
      </c>
      <c r="E32005" t="s">
        <v>169757</v>
      </c>
      <c r="F32005" t="s">
        <v>169757</v>
      </c>
      <c r="G32005" t="str">
        <f>IF(Table3[[#This Row],[Title Header]]=Table3[[#This Row],[Title Subtitle]], "Other", Table3[[#This Row],[Title Header]])</f>
        <v>Other</v>
      </c>
      <c r="H32005" t="s">
        <v>20</v>
      </c>
      <c r="I32005" t="s">
        <v>120</v>
      </c>
      <c r="J32005" t="str">
        <f>IF((Table3[[#This Row],[Categary]])&lt;&gt;"",Table3[[#This Row],[Categary]],IF(ISNUMBER(Table3[[#This Row],[guid - Copy.5 - Copy]]), "-", Table3[[#This Row],[guid - Copy.5 - Copy]]))</f>
        <v>world-us-canada</v>
      </c>
      <c r="K32005">
        <v>68813496</v>
      </c>
      <c r="L32005">
        <v>0</v>
      </c>
      <c r="M32005">
        <f>IF(ISNUMBER(Table3[[#This Row],[guid - Copy.5 - Copy]]), Table3[[#This Row],[guid - Copy.5 - Copy]],IF(ISNUMBER(Table3[[#This Row],[guid - Copy.6]]), Table3[[#This Row],[guid - Copy.6]],Table3[[#This Row],[guid - Copy.7]]))</f>
        <v>68813496</v>
      </c>
    </row>
    <row r="32006" spans="1:15" x14ac:dyDescent="0.2">
      <c r="A32006" t="s">
        <v>169762</v>
      </c>
      <c r="B32006" s="1">
        <v>45396</v>
      </c>
      <c r="C32006" s="2">
        <v>0.50304398148148144</v>
      </c>
      <c r="D32006" t="s">
        <v>169765</v>
      </c>
      <c r="E32006" t="s">
        <v>49086</v>
      </c>
      <c r="F32006" t="s">
        <v>169766</v>
      </c>
      <c r="G32006" t="str">
        <f>IF(Table3[[#This Row],[Title Header]]=Table3[[#This Row],[Title Subtitle]], "Other", Table3[[#This Row],[Title Header]])</f>
        <v>Analysis</v>
      </c>
      <c r="H32006" t="s">
        <v>20</v>
      </c>
      <c r="I32006" t="s">
        <v>1227</v>
      </c>
      <c r="J32006" t="str">
        <f>IF((Table3[[#This Row],[Categary]])&lt;&gt;"",Table3[[#This Row],[Categary]],IF(ISNUMBER(Table3[[#This Row],[guid - Copy.5 - Copy]]), "-", Table3[[#This Row],[guid - Copy.5 - Copy]]))</f>
        <v>world-middle-east</v>
      </c>
      <c r="K32006">
        <v>68812094</v>
      </c>
      <c r="L32006">
        <v>0</v>
      </c>
      <c r="M32006">
        <f>IF(ISNUMBER(Table3[[#This Row],[guid - Copy.5 - Copy]]), Table3[[#This Row],[guid - Copy.5 - Copy]],IF(ISNUMBER(Table3[[#This Row],[guid - Copy.6]]), Table3[[#This Row],[guid - Copy.6]],Table3[[#This Row],[guid - Copy.7]]))</f>
        <v>68812094</v>
      </c>
    </row>
    <row r="32007" spans="1:15" x14ac:dyDescent="0.2">
      <c r="A32007" t="s">
        <v>169768</v>
      </c>
      <c r="B32007" s="1">
        <v>45397</v>
      </c>
      <c r="C32007" s="2">
        <v>4.4918981481481483E-2</v>
      </c>
      <c r="D32007" t="s">
        <v>169771</v>
      </c>
      <c r="E32007" t="s">
        <v>169768</v>
      </c>
      <c r="F32007" t="s">
        <v>169768</v>
      </c>
      <c r="G32007" t="str">
        <f>IF(Table3[[#This Row],[Title Header]]=Table3[[#This Row],[Title Subtitle]], "Other", Table3[[#This Row],[Title Header]])</f>
        <v>Other</v>
      </c>
      <c r="H32007" t="s">
        <v>20</v>
      </c>
      <c r="I32007" t="s">
        <v>163</v>
      </c>
      <c r="J32007" t="str">
        <f>IF((Table3[[#This Row],[Categary]])&lt;&gt;"",Table3[[#This Row],[Categary]],IF(ISNUMBER(Table3[[#This Row],[guid - Copy.5 - Copy]]), "-", Table3[[#This Row],[guid - Copy.5 - Copy]]))</f>
        <v>world</v>
      </c>
      <c r="K32007">
        <v>68814395</v>
      </c>
      <c r="L32007">
        <v>0</v>
      </c>
      <c r="M32007">
        <f>IF(ISNUMBER(Table3[[#This Row],[guid - Copy.5 - Copy]]), Table3[[#This Row],[guid - Copy.5 - Copy]],IF(ISNUMBER(Table3[[#This Row],[guid - Copy.6]]), Table3[[#This Row],[guid - Copy.6]],Table3[[#This Row],[guid - Copy.7]]))</f>
        <v>68814395</v>
      </c>
    </row>
    <row r="32008" spans="1:15" x14ac:dyDescent="0.2">
      <c r="A32008" t="s">
        <v>169773</v>
      </c>
      <c r="B32008" s="1">
        <v>45396</v>
      </c>
      <c r="C32008" s="2">
        <v>0.53736111111111107</v>
      </c>
      <c r="D32008" t="s">
        <v>169776</v>
      </c>
      <c r="E32008" t="s">
        <v>169773</v>
      </c>
      <c r="F32008" t="s">
        <v>169773</v>
      </c>
      <c r="G32008" t="str">
        <f>IF(Table3[[#This Row],[Title Header]]=Table3[[#This Row],[Title Subtitle]], "Other", Table3[[#This Row],[Title Header]])</f>
        <v>Other</v>
      </c>
      <c r="H32008" t="s">
        <v>20</v>
      </c>
      <c r="I32008" t="s">
        <v>1755</v>
      </c>
      <c r="J32008" t="str">
        <f>IF((Table3[[#This Row],[Categary]])&lt;&gt;"",Table3[[#This Row],[Categary]],IF(ISNUMBER(Table3[[#This Row],[guid - Copy.5 - Copy]]), "-", Table3[[#This Row],[guid - Copy.5 - Copy]]))</f>
        <v>world-australia</v>
      </c>
      <c r="K32008">
        <v>68811243</v>
      </c>
      <c r="L32008">
        <v>0</v>
      </c>
      <c r="M32008">
        <f>IF(ISNUMBER(Table3[[#This Row],[guid - Copy.5 - Copy]]), Table3[[#This Row],[guid - Copy.5 - Copy]],IF(ISNUMBER(Table3[[#This Row],[guid - Copy.6]]), Table3[[#This Row],[guid - Copy.6]],Table3[[#This Row],[guid - Copy.7]]))</f>
        <v>68811243</v>
      </c>
    </row>
    <row r="32009" spans="1:15" x14ac:dyDescent="0.2">
      <c r="A32009" t="s">
        <v>169778</v>
      </c>
      <c r="B32009" s="1">
        <v>45396</v>
      </c>
      <c r="C32009" s="2">
        <v>0.93774305555555559</v>
      </c>
      <c r="D32009" t="s">
        <v>169781</v>
      </c>
      <c r="E32009" t="s">
        <v>169778</v>
      </c>
      <c r="F32009" t="s">
        <v>169778</v>
      </c>
      <c r="G32009" t="str">
        <f>IF(Table3[[#This Row],[Title Header]]=Table3[[#This Row],[Title Subtitle]], "Other", Table3[[#This Row],[Title Header]])</f>
        <v>Other</v>
      </c>
      <c r="H32009" t="s">
        <v>20</v>
      </c>
      <c r="I32009" t="s">
        <v>279</v>
      </c>
      <c r="J32009" t="str">
        <f>IF((Table3[[#This Row],[Categary]])&lt;&gt;"",Table3[[#This Row],[Categary]],IF(ISNUMBER(Table3[[#This Row],[guid - Copy.5 - Copy]]), "-", Table3[[#This Row],[guid - Copy.5 - Copy]]))</f>
        <v>entertainment-arts</v>
      </c>
      <c r="K32009">
        <v>68813520</v>
      </c>
      <c r="L32009">
        <v>0</v>
      </c>
      <c r="M32009">
        <f>IF(ISNUMBER(Table3[[#This Row],[guid - Copy.5 - Copy]]), Table3[[#This Row],[guid - Copy.5 - Copy]],IF(ISNUMBER(Table3[[#This Row],[guid - Copy.6]]), Table3[[#This Row],[guid - Copy.6]],Table3[[#This Row],[guid - Copy.7]]))</f>
        <v>68813520</v>
      </c>
    </row>
    <row r="32010" spans="1:15" x14ac:dyDescent="0.2">
      <c r="A32010" t="s">
        <v>169783</v>
      </c>
      <c r="B32010" s="1">
        <v>45396</v>
      </c>
      <c r="C32010" s="2">
        <v>0.52776620370370375</v>
      </c>
      <c r="D32010" t="s">
        <v>169786</v>
      </c>
      <c r="E32010" t="s">
        <v>169783</v>
      </c>
      <c r="F32010" t="s">
        <v>169783</v>
      </c>
      <c r="G32010" t="str">
        <f>IF(Table3[[#This Row],[Title Header]]=Table3[[#This Row],[Title Subtitle]], "Other", Table3[[#This Row],[Title Header]])</f>
        <v>Other</v>
      </c>
      <c r="H32010" t="s">
        <v>20</v>
      </c>
      <c r="I32010" t="s">
        <v>5452</v>
      </c>
      <c r="J32010" t="str">
        <f>IF((Table3[[#This Row],[Categary]])&lt;&gt;"",Table3[[#This Row],[Categary]],IF(ISNUMBER(Table3[[#This Row],[guid - Copy.5 - Copy]]), "-", Table3[[#This Row],[guid - Copy.5 - Copy]]))</f>
        <v>uk-england-manchester</v>
      </c>
      <c r="K32010">
        <v>68811600</v>
      </c>
      <c r="L32010">
        <v>0</v>
      </c>
      <c r="M32010">
        <f>IF(ISNUMBER(Table3[[#This Row],[guid - Copy.5 - Copy]]), Table3[[#This Row],[guid - Copy.5 - Copy]],IF(ISNUMBER(Table3[[#This Row],[guid - Copy.6]]), Table3[[#This Row],[guid - Copy.6]],Table3[[#This Row],[guid - Copy.7]]))</f>
        <v>68811600</v>
      </c>
    </row>
    <row r="32011" spans="1:15" x14ac:dyDescent="0.2">
      <c r="A32011" t="s">
        <v>169788</v>
      </c>
      <c r="B32011" s="1">
        <v>45396</v>
      </c>
      <c r="C32011" s="2">
        <v>0.46585648148148145</v>
      </c>
      <c r="D32011" t="s">
        <v>169791</v>
      </c>
      <c r="E32011" t="s">
        <v>169788</v>
      </c>
      <c r="F32011" t="s">
        <v>169788</v>
      </c>
      <c r="G32011" t="str">
        <f>IF(Table3[[#This Row],[Title Header]]=Table3[[#This Row],[Title Subtitle]], "Other", Table3[[#This Row],[Title Header]])</f>
        <v>Other</v>
      </c>
      <c r="H32011" t="s">
        <v>20</v>
      </c>
      <c r="I32011" t="s">
        <v>42</v>
      </c>
      <c r="J32011" t="str">
        <f>IF((Table3[[#This Row],[Categary]])&lt;&gt;"",Table3[[#This Row],[Categary]],IF(ISNUMBER(Table3[[#This Row],[guid - Copy.5 - Copy]]), "-", Table3[[#This Row],[guid - Copy.5 - Copy]]))</f>
        <v>uk</v>
      </c>
      <c r="K32011">
        <v>68809947</v>
      </c>
      <c r="L32011">
        <v>0</v>
      </c>
      <c r="M32011">
        <f>IF(ISNUMBER(Table3[[#This Row],[guid - Copy.5 - Copy]]), Table3[[#This Row],[guid - Copy.5 - Copy]],IF(ISNUMBER(Table3[[#This Row],[guid - Copy.6]]), Table3[[#This Row],[guid - Copy.6]],Table3[[#This Row],[guid - Copy.7]]))</f>
        <v>68809947</v>
      </c>
    </row>
    <row r="32012" spans="1:15" x14ac:dyDescent="0.2">
      <c r="A32012" t="s">
        <v>169793</v>
      </c>
      <c r="B32012" s="1">
        <v>45397</v>
      </c>
      <c r="C32012" s="2">
        <v>1.8287037037037037E-3</v>
      </c>
      <c r="D32012" t="s">
        <v>169796</v>
      </c>
      <c r="E32012" t="s">
        <v>169793</v>
      </c>
      <c r="F32012" t="s">
        <v>169793</v>
      </c>
      <c r="G32012" t="str">
        <f>IF(Table3[[#This Row],[Title Header]]=Table3[[#This Row],[Title Subtitle]], "Other", Table3[[#This Row],[Title Header]])</f>
        <v>Other</v>
      </c>
      <c r="H32012" t="s">
        <v>20</v>
      </c>
      <c r="I32012" t="s">
        <v>356</v>
      </c>
      <c r="J32012" t="str">
        <f>IF((Table3[[#This Row],[Categary]])&lt;&gt;"",Table3[[#This Row],[Categary]],IF(ISNUMBER(Table3[[#This Row],[guid - Copy.5 - Copy]]), "-", Table3[[#This Row],[guid - Copy.5 - Copy]]))</f>
        <v>explainers</v>
      </c>
      <c r="K32012">
        <v>68814023</v>
      </c>
      <c r="L32012">
        <v>0</v>
      </c>
      <c r="M32012">
        <f>IF(ISNUMBER(Table3[[#This Row],[guid - Copy.5 - Copy]]), Table3[[#This Row],[guid - Copy.5 - Copy]],IF(ISNUMBER(Table3[[#This Row],[guid - Copy.6]]), Table3[[#This Row],[guid - Copy.6]],Table3[[#This Row],[guid - Copy.7]]))</f>
        <v>68814023</v>
      </c>
    </row>
    <row r="32013" spans="1:15" x14ac:dyDescent="0.2">
      <c r="A32013" t="s">
        <v>169798</v>
      </c>
      <c r="B32013" s="1">
        <v>45396</v>
      </c>
      <c r="C32013" s="2">
        <v>0.49681712962962965</v>
      </c>
      <c r="D32013" t="s">
        <v>169801</v>
      </c>
      <c r="E32013" t="s">
        <v>169798</v>
      </c>
      <c r="F32013" t="s">
        <v>169798</v>
      </c>
      <c r="G32013" t="str">
        <f>IF(Table3[[#This Row],[Title Header]]=Table3[[#This Row],[Title Subtitle]], "Other", Table3[[#This Row],[Title Header]])</f>
        <v>Other</v>
      </c>
      <c r="H32013" t="s">
        <v>20</v>
      </c>
      <c r="I32013" t="s">
        <v>1460</v>
      </c>
      <c r="J32013" t="str">
        <f>IF((Table3[[#This Row],[Categary]])&lt;&gt;"",Table3[[#This Row],[Categary]],IF(ISNUMBER(Table3[[#This Row],[guid - Copy.5 - Copy]]), "-", Table3[[#This Row],[guid - Copy.5 - Copy]]))</f>
        <v>uk-england-tees</v>
      </c>
      <c r="K32013">
        <v>68811879</v>
      </c>
      <c r="L32013">
        <v>0</v>
      </c>
      <c r="M32013">
        <f>IF(ISNUMBER(Table3[[#This Row],[guid - Copy.5 - Copy]]), Table3[[#This Row],[guid - Copy.5 - Copy]],IF(ISNUMBER(Table3[[#This Row],[guid - Copy.6]]), Table3[[#This Row],[guid - Copy.6]],Table3[[#This Row],[guid - Copy.7]]))</f>
        <v>68811879</v>
      </c>
    </row>
    <row r="32014" spans="1:15" x14ac:dyDescent="0.2">
      <c r="A32014" t="s">
        <v>169803</v>
      </c>
      <c r="B32014" s="1">
        <v>45396</v>
      </c>
      <c r="C32014" s="2">
        <v>0.69663194444444443</v>
      </c>
      <c r="D32014" t="s">
        <v>169806</v>
      </c>
      <c r="E32014" t="s">
        <v>169803</v>
      </c>
      <c r="F32014" t="s">
        <v>169803</v>
      </c>
      <c r="G32014" t="str">
        <f>IF(Table3[[#This Row],[Title Header]]=Table3[[#This Row],[Title Subtitle]], "Other", Table3[[#This Row],[Title Header]])</f>
        <v>Other</v>
      </c>
      <c r="H32014" t="s">
        <v>20</v>
      </c>
      <c r="I32014" t="s">
        <v>586</v>
      </c>
      <c r="J32014" t="str">
        <f>IF((Table3[[#This Row],[Categary]])&lt;&gt;"",Table3[[#This Row],[Categary]],IF(ISNUMBER(Table3[[#This Row],[guid - Copy.5 - Copy]]), "-", Table3[[#This Row],[guid - Copy.5 - Copy]]))</f>
        <v>uk-politics</v>
      </c>
      <c r="K32014">
        <v>68811889</v>
      </c>
      <c r="L32014">
        <v>0</v>
      </c>
      <c r="M32014">
        <f>IF(ISNUMBER(Table3[[#This Row],[guid - Copy.5 - Copy]]), Table3[[#This Row],[guid - Copy.5 - Copy]],IF(ISNUMBER(Table3[[#This Row],[guid - Copy.6]]), Table3[[#This Row],[guid - Copy.6]],Table3[[#This Row],[guid - Copy.7]]))</f>
        <v>68811889</v>
      </c>
    </row>
    <row r="32015" spans="1:15" x14ac:dyDescent="0.2">
      <c r="A32015" t="s">
        <v>169808</v>
      </c>
      <c r="B32015" s="1">
        <v>45396</v>
      </c>
      <c r="C32015" s="2">
        <v>0.74328703703703702</v>
      </c>
      <c r="D32015" t="s">
        <v>169811</v>
      </c>
      <c r="E32015" t="s">
        <v>169808</v>
      </c>
      <c r="F32015" t="s">
        <v>169808</v>
      </c>
      <c r="G32015" t="str">
        <f>IF(Table3[[#This Row],[Title Header]]=Table3[[#This Row],[Title Subtitle]], "Other", Table3[[#This Row],[Title Header]])</f>
        <v>Other</v>
      </c>
      <c r="H32015" t="s">
        <v>20</v>
      </c>
      <c r="I32015" t="s">
        <v>510</v>
      </c>
      <c r="J32015" t="str">
        <f>IF((Table3[[#This Row],[Categary]])&lt;&gt;"",Table3[[#This Row],[Categary]],IF(ISNUMBER(Table3[[#This Row],[guid - Copy.5 - Copy]]), "-", Table3[[#This Row],[guid - Copy.5 - Copy]]))</f>
        <v>uk-england-london</v>
      </c>
      <c r="K32015">
        <v>68811437</v>
      </c>
      <c r="L32015">
        <v>0</v>
      </c>
      <c r="M32015">
        <f>IF(ISNUMBER(Table3[[#This Row],[guid - Copy.5 - Copy]]), Table3[[#This Row],[guid - Copy.5 - Copy]],IF(ISNUMBER(Table3[[#This Row],[guid - Copy.6]]), Table3[[#This Row],[guid - Copy.6]],Table3[[#This Row],[guid - Copy.7]]))</f>
        <v>68811437</v>
      </c>
    </row>
    <row r="32016" spans="1:15" x14ac:dyDescent="0.2">
      <c r="A32016" t="s">
        <v>169813</v>
      </c>
      <c r="B32016" s="1">
        <v>45396</v>
      </c>
      <c r="C32016" s="2">
        <v>0.94444444444444442</v>
      </c>
      <c r="D32016" t="s">
        <v>169816</v>
      </c>
      <c r="E32016" t="s">
        <v>169813</v>
      </c>
      <c r="F32016" t="s">
        <v>169813</v>
      </c>
      <c r="G32016" t="str">
        <f>IF(Table3[[#This Row],[Title Header]]=Table3[[#This Row],[Title Subtitle]], "Other", Table3[[#This Row],[Title Header]])</f>
        <v>Other</v>
      </c>
      <c r="H32016" t="s">
        <v>20</v>
      </c>
      <c r="I32016" t="s">
        <v>1227</v>
      </c>
      <c r="J32016" t="str">
        <f>IF((Table3[[#This Row],[Categary]])&lt;&gt;"",Table3[[#This Row],[Categary]],IF(ISNUMBER(Table3[[#This Row],[guid - Copy.5 - Copy]]), "-", Table3[[#This Row],[guid - Copy.5 - Copy]]))</f>
        <v>world-middle-east</v>
      </c>
      <c r="K32016">
        <v>68814427</v>
      </c>
      <c r="L32016">
        <v>1</v>
      </c>
      <c r="M32016">
        <f>IF(ISNUMBER(Table3[[#This Row],[guid - Copy.5 - Copy]]), Table3[[#This Row],[guid - Copy.5 - Copy]],IF(ISNUMBER(Table3[[#This Row],[guid - Copy.6]]), Table3[[#This Row],[guid - Copy.6]],Table3[[#This Row],[guid - Copy.7]]))</f>
        <v>68814427</v>
      </c>
    </row>
    <row r="32017" spans="1:15" x14ac:dyDescent="0.2">
      <c r="A32017" t="s">
        <v>169818</v>
      </c>
      <c r="B32017" s="1">
        <v>45396</v>
      </c>
      <c r="C32017" s="2">
        <v>0.95373842592592595</v>
      </c>
      <c r="D32017" t="s">
        <v>169821</v>
      </c>
      <c r="E32017" t="s">
        <v>169818</v>
      </c>
      <c r="F32017" t="s">
        <v>169818</v>
      </c>
      <c r="G32017" t="str">
        <f>IF(Table3[[#This Row],[Title Header]]=Table3[[#This Row],[Title Subtitle]], "Other", Table3[[#This Row],[Title Header]])</f>
        <v>Other</v>
      </c>
      <c r="H32017" t="s">
        <v>20</v>
      </c>
      <c r="I32017" t="s">
        <v>1227</v>
      </c>
      <c r="J32017" t="str">
        <f>IF((Table3[[#This Row],[Categary]])&lt;&gt;"",Table3[[#This Row],[Categary]],IF(ISNUMBER(Table3[[#This Row],[guid - Copy.5 - Copy]]), "-", Table3[[#This Row],[guid - Copy.5 - Copy]]))</f>
        <v>world-middle-east</v>
      </c>
      <c r="K32017">
        <v>68814391</v>
      </c>
      <c r="L32017">
        <v>1</v>
      </c>
      <c r="M32017">
        <f>IF(ISNUMBER(Table3[[#This Row],[guid - Copy.5 - Copy]]), Table3[[#This Row],[guid - Copy.5 - Copy]],IF(ISNUMBER(Table3[[#This Row],[guid - Copy.6]]), Table3[[#This Row],[guid - Copy.6]],Table3[[#This Row],[guid - Copy.7]]))</f>
        <v>68814391</v>
      </c>
    </row>
    <row r="32018" spans="1:15" x14ac:dyDescent="0.2">
      <c r="A32018" t="s">
        <v>169823</v>
      </c>
      <c r="B32018" s="1">
        <v>45396</v>
      </c>
      <c r="C32018" s="2">
        <v>0.52278935185185182</v>
      </c>
      <c r="D32018" t="s">
        <v>169826</v>
      </c>
      <c r="E32018" t="s">
        <v>169823</v>
      </c>
      <c r="F32018" t="s">
        <v>169823</v>
      </c>
      <c r="G32018" t="str">
        <f>IF(Table3[[#This Row],[Title Header]]=Table3[[#This Row],[Title Subtitle]], "Other", Table3[[#This Row],[Title Header]])</f>
        <v>Other</v>
      </c>
      <c r="H32018" t="s">
        <v>20</v>
      </c>
      <c r="I32018" t="s">
        <v>1227</v>
      </c>
      <c r="J32018" t="str">
        <f>IF((Table3[[#This Row],[Categary]])&lt;&gt;"",Table3[[#This Row],[Categary]],IF(ISNUMBER(Table3[[#This Row],[guid - Copy.5 - Copy]]), "-", Table3[[#This Row],[guid - Copy.5 - Copy]]))</f>
        <v>world-middle-east</v>
      </c>
      <c r="K32018">
        <v>68811273</v>
      </c>
      <c r="L32018">
        <v>1</v>
      </c>
      <c r="M32018">
        <f>IF(ISNUMBER(Table3[[#This Row],[guid - Copy.5 - Copy]]), Table3[[#This Row],[guid - Copy.5 - Copy]],IF(ISNUMBER(Table3[[#This Row],[guid - Copy.6]]), Table3[[#This Row],[guid - Copy.6]],Table3[[#This Row],[guid - Copy.7]]))</f>
        <v>68811273</v>
      </c>
    </row>
    <row r="32019" spans="1:15" x14ac:dyDescent="0.2">
      <c r="A32019" t="s">
        <v>169828</v>
      </c>
      <c r="B32019" s="1">
        <v>45396</v>
      </c>
      <c r="C32019" s="2">
        <v>0.75877314814814811</v>
      </c>
      <c r="D32019" t="s">
        <v>169831</v>
      </c>
      <c r="E32019" t="s">
        <v>169828</v>
      </c>
      <c r="F32019" t="s">
        <v>169828</v>
      </c>
      <c r="G32019" t="str">
        <f>IF(Table3[[#This Row],[Title Header]]=Table3[[#This Row],[Title Subtitle]], "Other", Table3[[#This Row],[Title Header]])</f>
        <v>Other</v>
      </c>
      <c r="H32019" t="s">
        <v>20</v>
      </c>
      <c r="I32019" t="s">
        <v>42</v>
      </c>
      <c r="J32019" t="str">
        <f>IF((Table3[[#This Row],[Categary]])&lt;&gt;"",Table3[[#This Row],[Categary]],IF(ISNUMBER(Table3[[#This Row],[guid - Copy.5 - Copy]]), "-", Table3[[#This Row],[guid - Copy.5 - Copy]]))</f>
        <v>uk</v>
      </c>
      <c r="K32019">
        <v>68810774</v>
      </c>
      <c r="L32019">
        <v>1</v>
      </c>
      <c r="M32019">
        <f>IF(ISNUMBER(Table3[[#This Row],[guid - Copy.5 - Copy]]), Table3[[#This Row],[guid - Copy.5 - Copy]],IF(ISNUMBER(Table3[[#This Row],[guid - Copy.6]]), Table3[[#This Row],[guid - Copy.6]],Table3[[#This Row],[guid - Copy.7]]))</f>
        <v>68810774</v>
      </c>
    </row>
    <row r="32020" spans="1:15" x14ac:dyDescent="0.2">
      <c r="A32020" t="s">
        <v>169833</v>
      </c>
      <c r="B32020" s="1">
        <v>45396</v>
      </c>
      <c r="C32020" s="2">
        <v>0.71208333333333329</v>
      </c>
      <c r="D32020" t="s">
        <v>169836</v>
      </c>
      <c r="E32020" t="s">
        <v>169833</v>
      </c>
      <c r="F32020" t="s">
        <v>169833</v>
      </c>
      <c r="G32020" t="str">
        <f>IF(Table3[[#This Row],[Title Header]]=Table3[[#This Row],[Title Subtitle]], "Other", Table3[[#This Row],[Title Header]])</f>
        <v>Other</v>
      </c>
      <c r="H32020" t="s">
        <v>20</v>
      </c>
      <c r="I32020" t="s">
        <v>1227</v>
      </c>
      <c r="J32020" t="str">
        <f>IF((Table3[[#This Row],[Categary]])&lt;&gt;"",Table3[[#This Row],[Categary]],IF(ISNUMBER(Table3[[#This Row],[guid - Copy.5 - Copy]]), "-", Table3[[#This Row],[guid - Copy.5 - Copy]]))</f>
        <v>world-middle-east</v>
      </c>
      <c r="K32020">
        <v>68811276</v>
      </c>
      <c r="L32020">
        <v>1</v>
      </c>
      <c r="M32020">
        <f>IF(ISNUMBER(Table3[[#This Row],[guid - Copy.5 - Copy]]), Table3[[#This Row],[guid - Copy.5 - Copy]],IF(ISNUMBER(Table3[[#This Row],[guid - Copy.6]]), Table3[[#This Row],[guid - Copy.6]],Table3[[#This Row],[guid - Copy.7]]))</f>
        <v>68811276</v>
      </c>
    </row>
    <row r="32021" spans="1:15" x14ac:dyDescent="0.2">
      <c r="A32021" t="s">
        <v>169838</v>
      </c>
      <c r="B32021" s="1">
        <v>45397</v>
      </c>
      <c r="C32021" s="2">
        <v>1.1458333333333333E-3</v>
      </c>
      <c r="D32021" t="s">
        <v>169841</v>
      </c>
      <c r="E32021" t="s">
        <v>169838</v>
      </c>
      <c r="F32021" t="s">
        <v>169838</v>
      </c>
      <c r="G32021" t="str">
        <f>IF(Table3[[#This Row],[Title Header]]=Table3[[#This Row],[Title Subtitle]], "Other", Table3[[#This Row],[Title Header]])</f>
        <v>Other</v>
      </c>
      <c r="H32021" t="s">
        <v>20</v>
      </c>
      <c r="I32021" t="s">
        <v>196</v>
      </c>
      <c r="J32021" t="str">
        <f>IF((Table3[[#This Row],[Categary]])&lt;&gt;"",Table3[[#This Row],[Categary]],IF(ISNUMBER(Table3[[#This Row],[guid - Copy.5 - Copy]]), "-", Table3[[#This Row],[guid - Copy.5 - Copy]]))</f>
        <v>blogs-the-papers</v>
      </c>
      <c r="K32021">
        <v>68814361</v>
      </c>
      <c r="L32021">
        <v>2</v>
      </c>
      <c r="M32021">
        <f>IF(ISNUMBER(Table3[[#This Row],[guid - Copy.5 - Copy]]), Table3[[#This Row],[guid - Copy.5 - Copy]],IF(ISNUMBER(Table3[[#This Row],[guid - Copy.6]]), Table3[[#This Row],[guid - Copy.6]],Table3[[#This Row],[guid - Copy.7]]))</f>
        <v>68814361</v>
      </c>
    </row>
    <row r="32022" spans="1:15" x14ac:dyDescent="0.2">
      <c r="A32022" t="s">
        <v>169843</v>
      </c>
      <c r="B32022" s="1">
        <v>45396</v>
      </c>
      <c r="C32022" s="2">
        <v>0.11086805555555555</v>
      </c>
      <c r="D32022" t="s">
        <v>169846</v>
      </c>
      <c r="E32022" t="s">
        <v>169847</v>
      </c>
      <c r="F32022" t="s">
        <v>169848</v>
      </c>
      <c r="G32022" t="str">
        <f>IF(Table3[[#This Row],[Title Header]]=Table3[[#This Row],[Title Subtitle]], "Other", Table3[[#This Row],[Title Header]])</f>
        <v>New 'Gen Z' Scrabble</v>
      </c>
      <c r="H32022" t="s">
        <v>20</v>
      </c>
      <c r="I32022" t="s">
        <v>42</v>
      </c>
      <c r="J32022" t="str">
        <f>IF((Table3[[#This Row],[Categary]])&lt;&gt;"",Table3[[#This Row],[Categary]],IF(ISNUMBER(Table3[[#This Row],[guid - Copy.5 - Copy]]), "-", Table3[[#This Row],[guid - Copy.5 - Copy]]))</f>
        <v>uk</v>
      </c>
      <c r="K32022">
        <v>68801704</v>
      </c>
      <c r="L32022">
        <v>2</v>
      </c>
      <c r="M32022">
        <f>IF(ISNUMBER(Table3[[#This Row],[guid - Copy.5 - Copy]]), Table3[[#This Row],[guid - Copy.5 - Copy]],IF(ISNUMBER(Table3[[#This Row],[guid - Copy.6]]), Table3[[#This Row],[guid - Copy.6]],Table3[[#This Row],[guid - Copy.7]]))</f>
        <v>68801704</v>
      </c>
    </row>
    <row r="32023" spans="1:15" x14ac:dyDescent="0.2">
      <c r="A32023" t="s">
        <v>169850</v>
      </c>
      <c r="B32023" s="1">
        <v>45396</v>
      </c>
      <c r="C32023" s="2">
        <v>0.24854166666666666</v>
      </c>
      <c r="D32023" t="s">
        <v>169853</v>
      </c>
      <c r="E32023" t="s">
        <v>169850</v>
      </c>
      <c r="F32023" t="s">
        <v>169850</v>
      </c>
      <c r="G32023" t="str">
        <f>IF(Table3[[#This Row],[Title Header]]=Table3[[#This Row],[Title Subtitle]], "Other", Table3[[#This Row],[Title Header]])</f>
        <v>Other</v>
      </c>
      <c r="H32023" t="s">
        <v>20</v>
      </c>
      <c r="I32023" t="s">
        <v>300</v>
      </c>
      <c r="J32023" t="str">
        <f>IF((Table3[[#This Row],[Categary]])&lt;&gt;"",Table3[[#This Row],[Categary]],IF(ISNUMBER(Table3[[#This Row],[guid - Copy.5 - Copy]]), "-", Table3[[#This Row],[guid - Copy.5 - Copy]]))</f>
        <v>uk-wales</v>
      </c>
      <c r="K32023">
        <v>68624798</v>
      </c>
      <c r="L32023">
        <v>2</v>
      </c>
      <c r="M32023">
        <f>IF(ISNUMBER(Table3[[#This Row],[guid - Copy.5 - Copy]]), Table3[[#This Row],[guid - Copy.5 - Copy]],IF(ISNUMBER(Table3[[#This Row],[guid - Copy.6]]), Table3[[#This Row],[guid - Copy.6]],Table3[[#This Row],[guid - Copy.7]]))</f>
        <v>68624798</v>
      </c>
    </row>
    <row r="32024" spans="1:15" x14ac:dyDescent="0.2">
      <c r="A32024" t="s">
        <v>169855</v>
      </c>
      <c r="B32024" s="1">
        <v>45396</v>
      </c>
      <c r="C32024" s="2">
        <v>0.30063657407407407</v>
      </c>
      <c r="D32024" t="s">
        <v>169858</v>
      </c>
      <c r="E32024" t="s">
        <v>169855</v>
      </c>
      <c r="F32024" t="s">
        <v>169855</v>
      </c>
      <c r="G32024" t="str">
        <f>IF(Table3[[#This Row],[Title Header]]=Table3[[#This Row],[Title Subtitle]], "Other", Table3[[#This Row],[Title Header]])</f>
        <v>Other</v>
      </c>
      <c r="H32024" t="s">
        <v>20</v>
      </c>
      <c r="I32024" t="s">
        <v>3555</v>
      </c>
      <c r="J32024" t="str">
        <f>IF((Table3[[#This Row],[Categary]])&lt;&gt;"",Table3[[#This Row],[Categary]],IF(ISNUMBER(Table3[[#This Row],[guid - Copy.5 - Copy]]), "-", Table3[[#This Row],[guid - Copy.5 - Copy]]))</f>
        <v>uk-england-merseyside</v>
      </c>
      <c r="K32024">
        <v>68770682</v>
      </c>
      <c r="L32024">
        <v>2</v>
      </c>
      <c r="M32024">
        <f>IF(ISNUMBER(Table3[[#This Row],[guid - Copy.5 - Copy]]), Table3[[#This Row],[guid - Copy.5 - Copy]],IF(ISNUMBER(Table3[[#This Row],[guid - Copy.6]]), Table3[[#This Row],[guid - Copy.6]],Table3[[#This Row],[guid - Copy.7]]))</f>
        <v>68770682</v>
      </c>
    </row>
    <row r="32025" spans="1:15" x14ac:dyDescent="0.2">
      <c r="A32025" t="s">
        <v>169860</v>
      </c>
      <c r="B32025" s="1">
        <v>45396</v>
      </c>
      <c r="C32025" s="2">
        <v>0.12060185185185185</v>
      </c>
      <c r="D32025" t="s">
        <v>169863</v>
      </c>
      <c r="E32025" t="s">
        <v>169860</v>
      </c>
      <c r="F32025" t="s">
        <v>169860</v>
      </c>
      <c r="G32025" t="str">
        <f>IF(Table3[[#This Row],[Title Header]]=Table3[[#This Row],[Title Subtitle]], "Other", Table3[[#This Row],[Title Header]])</f>
        <v>Other</v>
      </c>
      <c r="H32025" t="s">
        <v>20</v>
      </c>
      <c r="I32025" t="s">
        <v>1241</v>
      </c>
      <c r="J32025" t="str">
        <f>IF((Table3[[#This Row],[Categary]])&lt;&gt;"",Table3[[#This Row],[Categary]],IF(ISNUMBER(Table3[[#This Row],[guid - Copy.5 - Copy]]), "-", Table3[[#This Row],[guid - Copy.5 - Copy]]))</f>
        <v>world-latin-america</v>
      </c>
      <c r="K32025">
        <v>68601194</v>
      </c>
      <c r="L32025">
        <v>2</v>
      </c>
      <c r="M32025">
        <f>IF(ISNUMBER(Table3[[#This Row],[guid - Copy.5 - Copy]]), Table3[[#This Row],[guid - Copy.5 - Copy]],IF(ISNUMBER(Table3[[#This Row],[guid - Copy.6]]), Table3[[#This Row],[guid - Copy.6]],Table3[[#This Row],[guid - Copy.7]]))</f>
        <v>68601194</v>
      </c>
    </row>
    <row r="32026" spans="1:15" x14ac:dyDescent="0.2">
      <c r="A32026" t="s">
        <v>169865</v>
      </c>
      <c r="B32026" s="1">
        <v>45396</v>
      </c>
      <c r="C32026" s="2">
        <v>8.5555555555555551E-2</v>
      </c>
      <c r="D32026" t="s">
        <v>169868</v>
      </c>
      <c r="E32026" t="s">
        <v>169865</v>
      </c>
      <c r="F32026" t="s">
        <v>169865</v>
      </c>
      <c r="G32026" t="str">
        <f>IF(Table3[[#This Row],[Title Header]]=Table3[[#This Row],[Title Subtitle]], "Other", Table3[[#This Row],[Title Header]])</f>
        <v>Other</v>
      </c>
      <c r="H32026" t="s">
        <v>20</v>
      </c>
      <c r="I32026" t="s">
        <v>1039</v>
      </c>
      <c r="J32026" t="str">
        <f>IF((Table3[[#This Row],[Categary]])&lt;&gt;"",Table3[[#This Row],[Categary]],IF(ISNUMBER(Table3[[#This Row],[guid - Copy.5 - Copy]]), "-", Table3[[#This Row],[guid - Copy.5 - Copy]]))</f>
        <v>world-africa</v>
      </c>
      <c r="K32026">
        <v>68769102</v>
      </c>
      <c r="L32026">
        <v>2</v>
      </c>
      <c r="M32026">
        <f>IF(ISNUMBER(Table3[[#This Row],[guid - Copy.5 - Copy]]), Table3[[#This Row],[guid - Copy.5 - Copy]],IF(ISNUMBER(Table3[[#This Row],[guid - Copy.6]]), Table3[[#This Row],[guid - Copy.6]],Table3[[#This Row],[guid - Copy.7]]))</f>
        <v>68769102</v>
      </c>
    </row>
    <row r="32027" spans="1:15" x14ac:dyDescent="0.2">
      <c r="A32027" t="s">
        <v>169870</v>
      </c>
      <c r="B32027" s="1">
        <v>45396</v>
      </c>
      <c r="C32027" s="2">
        <v>0.12042824074074074</v>
      </c>
      <c r="D32027" t="s">
        <v>169872</v>
      </c>
      <c r="E32027" t="s">
        <v>169870</v>
      </c>
      <c r="F32027" t="s">
        <v>169870</v>
      </c>
      <c r="G32027" t="str">
        <f>IF(Table3[[#This Row],[Title Header]]=Table3[[#This Row],[Title Subtitle]], "Other", Table3[[#This Row],[Title Header]])</f>
        <v>Other</v>
      </c>
      <c r="H32027" t="s">
        <v>20</v>
      </c>
      <c r="I32027" t="s">
        <v>363</v>
      </c>
      <c r="J32027" t="str">
        <f>IF((Table3[[#This Row],[Categary]])&lt;&gt;"",Table3[[#This Row],[Categary]],IF(ISNUMBER(Table3[[#This Row],[guid - Copy.5 - Copy]]), "-", Table3[[#This Row],[guid - Copy.5 - Copy]]))</f>
        <v>health</v>
      </c>
      <c r="K32027">
        <v>55045639</v>
      </c>
      <c r="L32027">
        <v>2</v>
      </c>
      <c r="M32027">
        <f>IF(ISNUMBER(Table3[[#This Row],[guid - Copy.5 - Copy]]), Table3[[#This Row],[guid - Copy.5 - Copy]],IF(ISNUMBER(Table3[[#This Row],[guid - Copy.6]]), Table3[[#This Row],[guid - Copy.6]],Table3[[#This Row],[guid - Copy.7]]))</f>
        <v>55045639</v>
      </c>
    </row>
    <row r="32028" spans="1:15" x14ac:dyDescent="0.2">
      <c r="A32028" t="s">
        <v>169874</v>
      </c>
      <c r="B32028" s="1">
        <v>45396</v>
      </c>
      <c r="C32028" s="2">
        <v>0.81541666666666668</v>
      </c>
      <c r="D32028" t="s">
        <v>169877</v>
      </c>
      <c r="E32028" t="s">
        <v>169874</v>
      </c>
      <c r="F32028" t="s">
        <v>169874</v>
      </c>
      <c r="G32028" t="str">
        <f>IF(Table3[[#This Row],[Title Header]]=Table3[[#This Row],[Title Subtitle]], "Other", Table3[[#This Row],[Title Header]])</f>
        <v>Other</v>
      </c>
      <c r="H32028" t="s">
        <v>20</v>
      </c>
      <c r="I32028" t="s">
        <v>279</v>
      </c>
      <c r="J32028" t="str">
        <f>IF((Table3[[#This Row],[Categary]])&lt;&gt;"",Table3[[#This Row],[Categary]],IF(ISNUMBER(Table3[[#This Row],[guid - Copy.5 - Copy]]), "-", Table3[[#This Row],[guid - Copy.5 - Copy]]))</f>
        <v>entertainment-arts</v>
      </c>
      <c r="K32028">
        <v>68813519</v>
      </c>
      <c r="L32028">
        <v>4</v>
      </c>
      <c r="M32028">
        <f>IF(ISNUMBER(Table3[[#This Row],[guid - Copy.5 - Copy]]), Table3[[#This Row],[guid - Copy.5 - Copy]],IF(ISNUMBER(Table3[[#This Row],[guid - Copy.6]]), Table3[[#This Row],[guid - Copy.6]],Table3[[#This Row],[guid - Copy.7]]))</f>
        <v>68813519</v>
      </c>
    </row>
    <row r="32029" spans="1:15" x14ac:dyDescent="0.2">
      <c r="A32029" t="s">
        <v>169879</v>
      </c>
      <c r="B32029" s="1">
        <v>45397</v>
      </c>
      <c r="C32029" s="2">
        <v>5.3935185185185188E-3</v>
      </c>
      <c r="D32029" t="s">
        <v>169881</v>
      </c>
      <c r="E32029" t="s">
        <v>169882</v>
      </c>
      <c r="F32029" t="s">
        <v>169883</v>
      </c>
      <c r="G32029" t="str">
        <f>IF(Table3[[#This Row],[Title Header]]=Table3[[#This Row],[Title Subtitle]], "Other", Table3[[#This Row],[Title Header]])</f>
        <v>Primary school places 2024</v>
      </c>
      <c r="H32029" t="s">
        <v>20</v>
      </c>
      <c r="I32029" t="s">
        <v>900</v>
      </c>
      <c r="J32029" t="str">
        <f>IF((Table3[[#This Row],[Categary]])&lt;&gt;"",Table3[[#This Row],[Categary]],IF(ISNUMBER(Table3[[#This Row],[guid - Copy.5 - Copy]]), "-", Table3[[#This Row],[guid - Copy.5 - Copy]]))</f>
        <v>education</v>
      </c>
      <c r="K32029">
        <v>61148592</v>
      </c>
      <c r="L32029">
        <v>4</v>
      </c>
      <c r="M32029">
        <f>IF(ISNUMBER(Table3[[#This Row],[guid - Copy.5 - Copy]]), Table3[[#This Row],[guid - Copy.5 - Copy]],IF(ISNUMBER(Table3[[#This Row],[guid - Copy.6]]), Table3[[#This Row],[guid - Copy.6]],Table3[[#This Row],[guid - Copy.7]]))</f>
        <v>61148592</v>
      </c>
    </row>
    <row r="32030" spans="1:15" x14ac:dyDescent="0.2">
      <c r="A32030" t="s">
        <v>169885</v>
      </c>
      <c r="B32030" s="1">
        <v>45396</v>
      </c>
      <c r="C32030" s="2">
        <v>0.76105324074074077</v>
      </c>
      <c r="D32030" t="s">
        <v>169888</v>
      </c>
      <c r="E32030" t="s">
        <v>169885</v>
      </c>
      <c r="F32030" t="s">
        <v>169885</v>
      </c>
      <c r="G32030" t="str">
        <f>IF(Table3[[#This Row],[Title Header]]=Table3[[#This Row],[Title Subtitle]], "Other", Table3[[#This Row],[Title Header]])</f>
        <v>Other</v>
      </c>
      <c r="H32030" t="s">
        <v>20</v>
      </c>
      <c r="I32030" t="s">
        <v>42</v>
      </c>
      <c r="J32030" t="str">
        <f>IF((Table3[[#This Row],[Categary]])&lt;&gt;"",Table3[[#This Row],[Categary]],IF(ISNUMBER(Table3[[#This Row],[guid - Copy.5 - Copy]]), "-", Table3[[#This Row],[guid - Copy.5 - Copy]]))</f>
        <v>uk</v>
      </c>
      <c r="K32030">
        <v>68812825</v>
      </c>
      <c r="L32030">
        <v>4</v>
      </c>
      <c r="M32030">
        <f>IF(ISNUMBER(Table3[[#This Row],[guid - Copy.5 - Copy]]), Table3[[#This Row],[guid - Copy.5 - Copy]],IF(ISNUMBER(Table3[[#This Row],[guid - Copy.6]]), Table3[[#This Row],[guid - Copy.6]],Table3[[#This Row],[guid - Copy.7]]))</f>
        <v>68812825</v>
      </c>
    </row>
    <row r="32031" spans="1:15" x14ac:dyDescent="0.2">
      <c r="A32031" t="s">
        <v>169890</v>
      </c>
      <c r="B32031" s="1">
        <v>45396</v>
      </c>
      <c r="C32031" s="2">
        <v>0.81025462962962957</v>
      </c>
      <c r="D32031" t="s">
        <v>169893</v>
      </c>
      <c r="E32031" t="s">
        <v>169890</v>
      </c>
      <c r="F32031" t="s">
        <v>169890</v>
      </c>
      <c r="G32031" t="str">
        <f>IF(Table3[[#This Row],[Title Header]]=Table3[[#This Row],[Title Subtitle]], "Other", Table3[[#This Row],[Title Header]])</f>
        <v>Other</v>
      </c>
      <c r="H32031" t="s">
        <v>20</v>
      </c>
      <c r="I32031" t="s">
        <v>1211</v>
      </c>
      <c r="J32031" t="str">
        <f>IF((Table3[[#This Row],[Categary]])&lt;&gt;"",Table3[[#This Row],[Categary]],IF(ISNUMBER(Table3[[#This Row],[guid - Copy.5 - Copy]]), "-", Table3[[#This Row],[guid - Copy.5 - Copy]]))</f>
        <v>uk-england-leeds</v>
      </c>
      <c r="K32031">
        <v>68806386</v>
      </c>
      <c r="L32031">
        <v>4</v>
      </c>
      <c r="M32031">
        <f>IF(ISNUMBER(Table3[[#This Row],[guid - Copy.5 - Copy]]), Table3[[#This Row],[guid - Copy.5 - Copy]],IF(ISNUMBER(Table3[[#This Row],[guid - Copy.6]]), Table3[[#This Row],[guid - Copy.6]],Table3[[#This Row],[guid - Copy.7]]))</f>
        <v>68806386</v>
      </c>
    </row>
    <row r="32032" spans="1:15" x14ac:dyDescent="0.2">
      <c r="A32032" t="s">
        <v>169895</v>
      </c>
      <c r="B32032" s="1">
        <v>45396</v>
      </c>
      <c r="C32032" s="2">
        <v>0.7905092592592593</v>
      </c>
      <c r="D32032" t="s">
        <v>169898</v>
      </c>
      <c r="E32032" t="s">
        <v>169895</v>
      </c>
      <c r="F32032" t="s">
        <v>169895</v>
      </c>
      <c r="G32032" t="str">
        <f>IF(Table3[[#This Row],[Title Header]]=Table3[[#This Row],[Title Subtitle]], "Other", Table3[[#This Row],[Title Header]])</f>
        <v>Other</v>
      </c>
      <c r="H32032" t="s">
        <v>91</v>
      </c>
      <c r="I32032" t="s">
        <v>92</v>
      </c>
      <c r="J32032" t="str">
        <f>IF((Table3[[#This Row],[Categary]])&lt;&gt;"",Table3[[#This Row],[Categary]],IF(ISNUMBER(Table3[[#This Row],[guid - Copy.5 - Copy]]), "-", Table3[[#This Row],[guid - Copy.5 - Copy]]))</f>
        <v>football</v>
      </c>
      <c r="K32032" t="s">
        <v>312</v>
      </c>
      <c r="M32032">
        <f>IF(ISNUMBER(Table3[[#This Row],[guid - Copy.5 - Copy]]), Table3[[#This Row],[guid - Copy.5 - Copy]],IF(ISNUMBER(Table3[[#This Row],[guid - Copy.6]]), Table3[[#This Row],[guid - Copy.6]],Table3[[#This Row],[guid - Copy.7]]))</f>
        <v>68754390</v>
      </c>
      <c r="N32032">
        <v>68754390</v>
      </c>
      <c r="O32032">
        <v>4</v>
      </c>
    </row>
    <row r="32033" spans="1:15" x14ac:dyDescent="0.2">
      <c r="A32033" t="s">
        <v>169900</v>
      </c>
      <c r="B32033" s="1">
        <v>45396</v>
      </c>
      <c r="C32033" s="2">
        <v>0.56246527777777777</v>
      </c>
      <c r="D32033" t="s">
        <v>169903</v>
      </c>
      <c r="E32033" t="s">
        <v>169900</v>
      </c>
      <c r="F32033" t="s">
        <v>169900</v>
      </c>
      <c r="G32033" t="str">
        <f>IF(Table3[[#This Row],[Title Header]]=Table3[[#This Row],[Title Subtitle]], "Other", Table3[[#This Row],[Title Header]])</f>
        <v>Other</v>
      </c>
      <c r="H32033" t="s">
        <v>20</v>
      </c>
      <c r="I32033" t="s">
        <v>92</v>
      </c>
      <c r="J32033" t="str">
        <f>IF((Table3[[#This Row],[Categary]])&lt;&gt;"",Table3[[#This Row],[Categary]],IF(ISNUMBER(Table3[[#This Row],[guid - Copy.5 - Copy]]), "-", Table3[[#This Row],[guid - Copy.5 - Copy]]))</f>
        <v>articles</v>
      </c>
      <c r="K32033" t="s">
        <v>50644</v>
      </c>
      <c r="M3203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033" t="s">
        <v>173406</v>
      </c>
      <c r="O32033">
        <v>4</v>
      </c>
    </row>
    <row r="32034" spans="1:15" x14ac:dyDescent="0.2">
      <c r="A32034" t="s">
        <v>169569</v>
      </c>
      <c r="B32034" s="1">
        <v>45396</v>
      </c>
      <c r="C32034" s="2">
        <v>0.37620370370370371</v>
      </c>
      <c r="D32034" t="s">
        <v>169906</v>
      </c>
      <c r="E32034" t="s">
        <v>169573</v>
      </c>
      <c r="F32034" t="s">
        <v>169574</v>
      </c>
      <c r="G32034" t="str">
        <f>IF(Table3[[#This Row],[Title Header]]=Table3[[#This Row],[Title Subtitle]], "Other", Table3[[#This Row],[Title Header]])</f>
        <v>'She is a hero'</v>
      </c>
      <c r="H32034" t="s">
        <v>20</v>
      </c>
      <c r="I32034" t="s">
        <v>1755</v>
      </c>
      <c r="J32034" t="str">
        <f>IF((Table3[[#This Row],[Categary]])&lt;&gt;"",Table3[[#This Row],[Categary]],IF(ISNUMBER(Table3[[#This Row],[guid - Copy.5 - Copy]]), "-", Table3[[#This Row],[guid - Copy.5 - Copy]]))</f>
        <v>world-australia</v>
      </c>
      <c r="K32034">
        <v>68806806</v>
      </c>
      <c r="L32034">
        <v>4</v>
      </c>
      <c r="M32034">
        <f>IF(ISNUMBER(Table3[[#This Row],[guid - Copy.5 - Copy]]), Table3[[#This Row],[guid - Copy.5 - Copy]],IF(ISNUMBER(Table3[[#This Row],[guid - Copy.6]]), Table3[[#This Row],[guid - Copy.6]],Table3[[#This Row],[guid - Copy.7]]))</f>
        <v>68806806</v>
      </c>
    </row>
    <row r="32035" spans="1:15" x14ac:dyDescent="0.2">
      <c r="A32035" t="s">
        <v>169908</v>
      </c>
      <c r="B32035" s="1">
        <v>45397</v>
      </c>
      <c r="C32035" s="2">
        <v>4.2604166666666665E-2</v>
      </c>
      <c r="D32035" t="s">
        <v>169911</v>
      </c>
      <c r="E32035" t="s">
        <v>169908</v>
      </c>
      <c r="F32035" t="s">
        <v>169908</v>
      </c>
      <c r="G32035" t="str">
        <f>IF(Table3[[#This Row],[Title Header]]=Table3[[#This Row],[Title Subtitle]], "Other", Table3[[#This Row],[Title Header]])</f>
        <v>Other</v>
      </c>
      <c r="H32035" t="s">
        <v>91</v>
      </c>
      <c r="I32035" t="s">
        <v>92</v>
      </c>
      <c r="J32035" t="str">
        <f>IF((Table3[[#This Row],[Categary]])&lt;&gt;"",Table3[[#This Row],[Categary]],IF(ISNUMBER(Table3[[#This Row],[guid - Copy.5 - Copy]]), "-", Table3[[#This Row],[guid - Copy.5 - Copy]]))</f>
        <v>golf</v>
      </c>
      <c r="K32035" t="s">
        <v>1266</v>
      </c>
      <c r="M32035">
        <f>IF(ISNUMBER(Table3[[#This Row],[guid - Copy.5 - Copy]]), Table3[[#This Row],[guid - Copy.5 - Copy]],IF(ISNUMBER(Table3[[#This Row],[guid - Copy.6]]), Table3[[#This Row],[guid - Copy.6]],Table3[[#This Row],[guid - Copy.7]]))</f>
        <v>68810471</v>
      </c>
      <c r="N32035">
        <v>68810471</v>
      </c>
      <c r="O32035">
        <v>5</v>
      </c>
    </row>
    <row r="32036" spans="1:15" x14ac:dyDescent="0.2">
      <c r="A32036" t="s">
        <v>169913</v>
      </c>
      <c r="B32036" s="1">
        <v>45396</v>
      </c>
      <c r="C32036" s="2">
        <v>0.87556712962962968</v>
      </c>
      <c r="D32036" t="s">
        <v>169916</v>
      </c>
      <c r="E32036" t="s">
        <v>169913</v>
      </c>
      <c r="F32036" t="s">
        <v>169913</v>
      </c>
      <c r="G32036" t="str">
        <f>IF(Table3[[#This Row],[Title Header]]=Table3[[#This Row],[Title Subtitle]], "Other", Table3[[#This Row],[Title Header]])</f>
        <v>Other</v>
      </c>
      <c r="H32036" t="s">
        <v>91</v>
      </c>
      <c r="I32036" t="s">
        <v>92</v>
      </c>
      <c r="J32036" t="str">
        <f>IF((Table3[[#This Row],[Categary]])&lt;&gt;"",Table3[[#This Row],[Categary]],IF(ISNUMBER(Table3[[#This Row],[guid - Copy.5 - Copy]]), "-", Table3[[#This Row],[guid - Copy.5 - Copy]]))</f>
        <v>football</v>
      </c>
      <c r="K32036" t="s">
        <v>312</v>
      </c>
      <c r="M32036">
        <f>IF(ISNUMBER(Table3[[#This Row],[guid - Copy.5 - Copy]]), Table3[[#This Row],[guid - Copy.5 - Copy]],IF(ISNUMBER(Table3[[#This Row],[guid - Copy.6]]), Table3[[#This Row],[guid - Copy.6]],Table3[[#This Row],[guid - Copy.7]]))</f>
        <v>68814043</v>
      </c>
      <c r="N32036">
        <v>68814043</v>
      </c>
      <c r="O32036">
        <v>5</v>
      </c>
    </row>
    <row r="32037" spans="1:15" x14ac:dyDescent="0.2">
      <c r="A32037" t="s">
        <v>169918</v>
      </c>
      <c r="B32037" s="1">
        <v>45396</v>
      </c>
      <c r="C32037" s="2">
        <v>0.73067129629629635</v>
      </c>
      <c r="D32037" t="s">
        <v>169921</v>
      </c>
      <c r="E32037" t="s">
        <v>169918</v>
      </c>
      <c r="F32037" t="s">
        <v>169918</v>
      </c>
      <c r="G32037" t="str">
        <f>IF(Table3[[#This Row],[Title Header]]=Table3[[#This Row],[Title Subtitle]], "Other", Table3[[#This Row],[Title Header]])</f>
        <v>Other</v>
      </c>
      <c r="H32037" t="s">
        <v>91</v>
      </c>
      <c r="I32037" t="s">
        <v>92</v>
      </c>
      <c r="J32037" t="str">
        <f>IF((Table3[[#This Row],[Categary]])&lt;&gt;"",Table3[[#This Row],[Categary]],IF(ISNUMBER(Table3[[#This Row],[guid - Copy.5 - Copy]]), "-", Table3[[#This Row],[guid - Copy.5 - Copy]]))</f>
        <v>football</v>
      </c>
      <c r="K32037" t="s">
        <v>312</v>
      </c>
      <c r="M32037">
        <f>IF(ISNUMBER(Table3[[#This Row],[guid - Copy.5 - Copy]]), Table3[[#This Row],[guid - Copy.5 - Copy]],IF(ISNUMBER(Table3[[#This Row],[guid - Copy.6]]), Table3[[#This Row],[guid - Copy.6]],Table3[[#This Row],[guid - Copy.7]]))</f>
        <v>68796154</v>
      </c>
      <c r="N32037">
        <v>68796154</v>
      </c>
      <c r="O32037">
        <v>5</v>
      </c>
    </row>
    <row r="32038" spans="1:15" x14ac:dyDescent="0.2">
      <c r="A32038" t="s">
        <v>169923</v>
      </c>
      <c r="B32038" s="1">
        <v>45396</v>
      </c>
      <c r="C32038" s="2">
        <v>0.83415509259259257</v>
      </c>
      <c r="D32038" t="s">
        <v>169926</v>
      </c>
      <c r="E32038" t="s">
        <v>169923</v>
      </c>
      <c r="F32038" t="s">
        <v>169923</v>
      </c>
      <c r="G32038" t="str">
        <f>IF(Table3[[#This Row],[Title Header]]=Table3[[#This Row],[Title Subtitle]], "Other", Table3[[#This Row],[Title Header]])</f>
        <v>Other</v>
      </c>
      <c r="H32038" t="s">
        <v>91</v>
      </c>
      <c r="I32038" t="s">
        <v>553</v>
      </c>
      <c r="J32038" t="str">
        <f>IF((Table3[[#This Row],[Categary]])&lt;&gt;"",Table3[[#This Row],[Categary]],IF(ISNUMBER(Table3[[#This Row],[guid - Copy.5 - Copy]]), "-", Table3[[#This Row],[guid - Copy.5 - Copy]]))</f>
        <v>rugby</v>
      </c>
      <c r="K32038" t="s">
        <v>5323</v>
      </c>
      <c r="M32038">
        <f>IF(ISNUMBER(Table3[[#This Row],[guid - Copy.5 - Copy]]), Table3[[#This Row],[guid - Copy.5 - Copy]],IF(ISNUMBER(Table3[[#This Row],[guid - Copy.6]]), Table3[[#This Row],[guid - Copy.6]],Table3[[#This Row],[guid - Copy.7]]))</f>
        <v>68762852</v>
      </c>
      <c r="N32038">
        <v>68762852</v>
      </c>
      <c r="O32038">
        <v>5</v>
      </c>
    </row>
    <row r="32039" spans="1:15" x14ac:dyDescent="0.2">
      <c r="A32039" t="s">
        <v>169928</v>
      </c>
      <c r="B32039" s="1">
        <v>45396</v>
      </c>
      <c r="C32039" s="2">
        <v>0.85313657407407406</v>
      </c>
      <c r="D32039" t="s">
        <v>169931</v>
      </c>
      <c r="E32039" t="s">
        <v>169928</v>
      </c>
      <c r="F32039" t="s">
        <v>169928</v>
      </c>
      <c r="G32039" t="str">
        <f>IF(Table3[[#This Row],[Title Header]]=Table3[[#This Row],[Title Subtitle]], "Other", Table3[[#This Row],[Title Header]])</f>
        <v>Other</v>
      </c>
      <c r="H32039" t="s">
        <v>91</v>
      </c>
      <c r="I32039" t="s">
        <v>92</v>
      </c>
      <c r="J32039" t="str">
        <f>IF((Table3[[#This Row],[Categary]])&lt;&gt;"",Table3[[#This Row],[Categary]],IF(ISNUMBER(Table3[[#This Row],[guid - Copy.5 - Copy]]), "-", Table3[[#This Row],[guid - Copy.5 - Copy]]))</f>
        <v>football</v>
      </c>
      <c r="K32039" t="s">
        <v>312</v>
      </c>
      <c r="M32039">
        <f>IF(ISNUMBER(Table3[[#This Row],[guid - Copy.5 - Copy]]), Table3[[#This Row],[guid - Copy.5 - Copy]],IF(ISNUMBER(Table3[[#This Row],[guid - Copy.6]]), Table3[[#This Row],[guid - Copy.6]],Table3[[#This Row],[guid - Copy.7]]))</f>
        <v>68812732</v>
      </c>
      <c r="N32039">
        <v>68812732</v>
      </c>
      <c r="O32039">
        <v>5</v>
      </c>
    </row>
    <row r="32040" spans="1:15" x14ac:dyDescent="0.2">
      <c r="A32040" t="s">
        <v>169855</v>
      </c>
      <c r="B32040" s="1">
        <v>45396</v>
      </c>
      <c r="C32040" s="2">
        <v>0.30063657407407407</v>
      </c>
      <c r="D32040" t="s">
        <v>169858</v>
      </c>
      <c r="E32040" t="s">
        <v>169855</v>
      </c>
      <c r="F32040" t="s">
        <v>169855</v>
      </c>
      <c r="G32040" t="str">
        <f>IF(Table3[[#This Row],[Title Header]]=Table3[[#This Row],[Title Subtitle]], "Other", Table3[[#This Row],[Title Header]])</f>
        <v>Other</v>
      </c>
      <c r="H32040" t="s">
        <v>20</v>
      </c>
      <c r="I32040" t="s">
        <v>3555</v>
      </c>
      <c r="J32040" t="str">
        <f>IF((Table3[[#This Row],[Categary]])&lt;&gt;"",Table3[[#This Row],[Categary]],IF(ISNUMBER(Table3[[#This Row],[guid - Copy.5 - Copy]]), "-", Table3[[#This Row],[guid - Copy.5 - Copy]]))</f>
        <v>uk-england-merseyside</v>
      </c>
      <c r="K32040">
        <v>68770682</v>
      </c>
      <c r="L32040">
        <v>10</v>
      </c>
      <c r="M32040">
        <f>IF(ISNUMBER(Table3[[#This Row],[guid - Copy.5 - Copy]]), Table3[[#This Row],[guid - Copy.5 - Copy]],IF(ISNUMBER(Table3[[#This Row],[guid - Copy.6]]), Table3[[#This Row],[guid - Copy.6]],Table3[[#This Row],[guid - Copy.7]]))</f>
        <v>68770682</v>
      </c>
    </row>
    <row r="32041" spans="1:15" x14ac:dyDescent="0.2">
      <c r="A32041" t="s">
        <v>169935</v>
      </c>
      <c r="B32041" s="1">
        <v>45396</v>
      </c>
      <c r="C32041" s="2">
        <v>0.58315972222222223</v>
      </c>
      <c r="D32041" t="s">
        <v>169938</v>
      </c>
      <c r="E32041" t="s">
        <v>169935</v>
      </c>
      <c r="F32041" t="s">
        <v>169935</v>
      </c>
      <c r="G32041" t="str">
        <f>IF(Table3[[#This Row],[Title Header]]=Table3[[#This Row],[Title Subtitle]], "Other", Table3[[#This Row],[Title Header]])</f>
        <v>Other</v>
      </c>
      <c r="H32041" t="s">
        <v>20</v>
      </c>
      <c r="I32041" t="s">
        <v>229</v>
      </c>
      <c r="J32041" t="str">
        <f>IF((Table3[[#This Row],[Categary]])&lt;&gt;"",Table3[[#This Row],[Categary]],IF(ISNUMBER(Table3[[#This Row],[guid - Copy.5 - Copy]]), "-", Table3[[#This Row],[guid - Copy.5 - Copy]]))</f>
        <v>uk-northern-ireland</v>
      </c>
      <c r="K32041">
        <v>68811756</v>
      </c>
      <c r="L32041">
        <v>10</v>
      </c>
      <c r="M32041">
        <f>IF(ISNUMBER(Table3[[#This Row],[guid - Copy.5 - Copy]]), Table3[[#This Row],[guid - Copy.5 - Copy]],IF(ISNUMBER(Table3[[#This Row],[guid - Copy.6]]), Table3[[#This Row],[guid - Copy.6]],Table3[[#This Row],[guid - Copy.7]]))</f>
        <v>68811756</v>
      </c>
    </row>
    <row r="32042" spans="1:15" x14ac:dyDescent="0.2">
      <c r="A32042" t="s">
        <v>169940</v>
      </c>
      <c r="B32042" s="1">
        <v>45396</v>
      </c>
      <c r="C32042" s="2">
        <v>0.60528935185185184</v>
      </c>
      <c r="D32042" t="s">
        <v>169943</v>
      </c>
      <c r="E32042" t="s">
        <v>169940</v>
      </c>
      <c r="F32042" t="s">
        <v>169940</v>
      </c>
      <c r="G32042" t="str">
        <f>IF(Table3[[#This Row],[Title Header]]=Table3[[#This Row],[Title Subtitle]], "Other", Table3[[#This Row],[Title Header]])</f>
        <v>Other</v>
      </c>
      <c r="H32042" t="s">
        <v>20</v>
      </c>
      <c r="I32042" t="s">
        <v>415</v>
      </c>
      <c r="J32042" t="str">
        <f>IF((Table3[[#This Row],[Categary]])&lt;&gt;"",Table3[[#This Row],[Categary]],IF(ISNUMBER(Table3[[#This Row],[guid - Copy.5 - Copy]]), "-", Table3[[#This Row],[guid - Copy.5 - Copy]]))</f>
        <v>uk-scotland</v>
      </c>
      <c r="K32042">
        <v>68812837</v>
      </c>
      <c r="L32042">
        <v>10</v>
      </c>
      <c r="M32042">
        <f>IF(ISNUMBER(Table3[[#This Row],[guid - Copy.5 - Copy]]), Table3[[#This Row],[guid - Copy.5 - Copy]],IF(ISNUMBER(Table3[[#This Row],[guid - Copy.6]]), Table3[[#This Row],[guid - Copy.6]],Table3[[#This Row],[guid - Copy.7]]))</f>
        <v>68812837</v>
      </c>
    </row>
    <row r="32043" spans="1:15" x14ac:dyDescent="0.2">
      <c r="A32043" t="s">
        <v>169945</v>
      </c>
      <c r="B32043" s="1">
        <v>45396</v>
      </c>
      <c r="C32043" s="2">
        <v>0.91274305555555557</v>
      </c>
      <c r="D32043" t="s">
        <v>169948</v>
      </c>
      <c r="E32043" t="s">
        <v>169945</v>
      </c>
      <c r="F32043" t="s">
        <v>169945</v>
      </c>
      <c r="G32043" t="str">
        <f>IF(Table3[[#This Row],[Title Header]]=Table3[[#This Row],[Title Subtitle]], "Other", Table3[[#This Row],[Title Header]])</f>
        <v>Other</v>
      </c>
      <c r="H32043" t="s">
        <v>20</v>
      </c>
      <c r="I32043" t="s">
        <v>92</v>
      </c>
      <c r="J32043" t="str">
        <f>IF((Table3[[#This Row],[Categary]])&lt;&gt;"",Table3[[#This Row],[Categary]],IF(ISNUMBER(Table3[[#This Row],[guid - Copy.5 - Copy]]), "-", Table3[[#This Row],[guid - Copy.5 - Copy]]))</f>
        <v>articles</v>
      </c>
      <c r="K32043" t="s">
        <v>50644</v>
      </c>
      <c r="M3204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043" t="s">
        <v>173407</v>
      </c>
      <c r="O32043">
        <v>10</v>
      </c>
    </row>
    <row r="32044" spans="1:15" x14ac:dyDescent="0.2">
      <c r="A32044" t="s">
        <v>169950</v>
      </c>
      <c r="B32044" s="1">
        <v>45398</v>
      </c>
      <c r="C32044" s="2">
        <v>3.9467592592592596E-2</v>
      </c>
      <c r="D32044" t="s">
        <v>169953</v>
      </c>
      <c r="E32044" t="s">
        <v>169950</v>
      </c>
      <c r="F32044" t="s">
        <v>169950</v>
      </c>
      <c r="G32044" t="str">
        <f>IF(Table3[[#This Row],[Title Header]]=Table3[[#This Row],[Title Subtitle]], "Other", Table3[[#This Row],[Title Header]])</f>
        <v>Other</v>
      </c>
      <c r="H32044" t="s">
        <v>20</v>
      </c>
      <c r="I32044" t="s">
        <v>1227</v>
      </c>
      <c r="J32044" t="str">
        <f>IF((Table3[[#This Row],[Categary]])&lt;&gt;"",Table3[[#This Row],[Categary]],IF(ISNUMBER(Table3[[#This Row],[guid - Copy.5 - Copy]]), "-", Table3[[#This Row],[guid - Copy.5 - Copy]]))</f>
        <v>world-middle-east</v>
      </c>
      <c r="K32044">
        <v>68820959</v>
      </c>
      <c r="L32044">
        <v>0</v>
      </c>
      <c r="M32044">
        <f>IF(ISNUMBER(Table3[[#This Row],[guid - Copy.5 - Copy]]), Table3[[#This Row],[guid - Copy.5 - Copy]],IF(ISNUMBER(Table3[[#This Row],[guid - Copy.6]]), Table3[[#This Row],[guid - Copy.6]],Table3[[#This Row],[guid - Copy.7]]))</f>
        <v>68820959</v>
      </c>
    </row>
    <row r="32045" spans="1:15" x14ac:dyDescent="0.2">
      <c r="A32045" t="s">
        <v>169955</v>
      </c>
      <c r="B32045" s="1">
        <v>45398</v>
      </c>
      <c r="C32045" s="2">
        <v>2.8993055555555557E-2</v>
      </c>
      <c r="D32045" t="s">
        <v>169958</v>
      </c>
      <c r="E32045" t="s">
        <v>169955</v>
      </c>
      <c r="F32045" t="s">
        <v>169955</v>
      </c>
      <c r="G32045" t="str">
        <f>IF(Table3[[#This Row],[Title Header]]=Table3[[#This Row],[Title Subtitle]], "Other", Table3[[#This Row],[Title Header]])</f>
        <v>Other</v>
      </c>
      <c r="H32045" t="s">
        <v>20</v>
      </c>
      <c r="I32045" t="s">
        <v>120</v>
      </c>
      <c r="J32045" t="str">
        <f>IF((Table3[[#This Row],[Categary]])&lt;&gt;"",Table3[[#This Row],[Categary]],IF(ISNUMBER(Table3[[#This Row],[guid - Copy.5 - Copy]]), "-", Table3[[#This Row],[guid - Copy.5 - Copy]]))</f>
        <v>world-us-canada</v>
      </c>
      <c r="K32045">
        <v>68671733</v>
      </c>
      <c r="L32045">
        <v>0</v>
      </c>
      <c r="M32045">
        <f>IF(ISNUMBER(Table3[[#This Row],[guid - Copy.5 - Copy]]), Table3[[#This Row],[guid - Copy.5 - Copy]],IF(ISNUMBER(Table3[[#This Row],[guid - Copy.6]]), Table3[[#This Row],[guid - Copy.6]],Table3[[#This Row],[guid - Copy.7]]))</f>
        <v>68671733</v>
      </c>
    </row>
    <row r="32046" spans="1:15" x14ac:dyDescent="0.2">
      <c r="A32046" t="s">
        <v>169960</v>
      </c>
      <c r="B32046" s="1">
        <v>45397</v>
      </c>
      <c r="C32046" s="2">
        <v>0.9390856481481481</v>
      </c>
      <c r="D32046" t="s">
        <v>169963</v>
      </c>
      <c r="E32046" t="s">
        <v>169960</v>
      </c>
      <c r="F32046" t="s">
        <v>169960</v>
      </c>
      <c r="G32046" t="str">
        <f>IF(Table3[[#This Row],[Title Header]]=Table3[[#This Row],[Title Subtitle]], "Other", Table3[[#This Row],[Title Header]])</f>
        <v>Other</v>
      </c>
      <c r="H32046" t="s">
        <v>20</v>
      </c>
      <c r="I32046" t="s">
        <v>586</v>
      </c>
      <c r="J32046" t="str">
        <f>IF((Table3[[#This Row],[Categary]])&lt;&gt;"",Table3[[#This Row],[Categary]],IF(ISNUMBER(Table3[[#This Row],[guid - Copy.5 - Copy]]), "-", Table3[[#This Row],[guid - Copy.5 - Copy]]))</f>
        <v>uk-politics</v>
      </c>
      <c r="K32046">
        <v>68821646</v>
      </c>
      <c r="L32046">
        <v>0</v>
      </c>
      <c r="M32046">
        <f>IF(ISNUMBER(Table3[[#This Row],[guid - Copy.5 - Copy]]), Table3[[#This Row],[guid - Copy.5 - Copy]],IF(ISNUMBER(Table3[[#This Row],[guid - Copy.6]]), Table3[[#This Row],[guid - Copy.6]],Table3[[#This Row],[guid - Copy.7]]))</f>
        <v>68821646</v>
      </c>
    </row>
    <row r="32047" spans="1:15" x14ac:dyDescent="0.2">
      <c r="A32047" t="s">
        <v>169965</v>
      </c>
      <c r="B32047" s="1">
        <v>45397</v>
      </c>
      <c r="C32047" s="2">
        <v>0.74561342592592594</v>
      </c>
      <c r="D32047" t="s">
        <v>169968</v>
      </c>
      <c r="E32047" t="s">
        <v>169965</v>
      </c>
      <c r="F32047" t="s">
        <v>169965</v>
      </c>
      <c r="G32047" t="str">
        <f>IF(Table3[[#This Row],[Title Header]]=Table3[[#This Row],[Title Subtitle]], "Other", Table3[[#This Row],[Title Header]])</f>
        <v>Other</v>
      </c>
      <c r="H32047" t="s">
        <v>20</v>
      </c>
      <c r="I32047" t="s">
        <v>42</v>
      </c>
      <c r="J32047" t="str">
        <f>IF((Table3[[#This Row],[Categary]])&lt;&gt;"",Table3[[#This Row],[Categary]],IF(ISNUMBER(Table3[[#This Row],[guid - Copy.5 - Copy]]), "-", Table3[[#This Row],[guid - Copy.5 - Copy]]))</f>
        <v>uk</v>
      </c>
      <c r="K32047">
        <v>68820649</v>
      </c>
      <c r="L32047">
        <v>0</v>
      </c>
      <c r="M32047">
        <f>IF(ISNUMBER(Table3[[#This Row],[guid - Copy.5 - Copy]]), Table3[[#This Row],[guid - Copy.5 - Copy]],IF(ISNUMBER(Table3[[#This Row],[guid - Copy.6]]), Table3[[#This Row],[guid - Copy.6]],Table3[[#This Row],[guid - Copy.7]]))</f>
        <v>68820649</v>
      </c>
    </row>
    <row r="32048" spans="1:15" x14ac:dyDescent="0.2">
      <c r="A32048" t="s">
        <v>169970</v>
      </c>
      <c r="B32048" s="1">
        <v>45397</v>
      </c>
      <c r="C32048" s="2">
        <v>0.83067129629629632</v>
      </c>
      <c r="D32048" t="s">
        <v>169973</v>
      </c>
      <c r="E32048" t="s">
        <v>169970</v>
      </c>
      <c r="F32048" t="s">
        <v>169970</v>
      </c>
      <c r="G32048" t="str">
        <f>IF(Table3[[#This Row],[Title Header]]=Table3[[#This Row],[Title Subtitle]], "Other", Table3[[#This Row],[Title Header]])</f>
        <v>Other</v>
      </c>
      <c r="H32048" t="s">
        <v>20</v>
      </c>
      <c r="I32048" t="s">
        <v>279</v>
      </c>
      <c r="J32048" t="str">
        <f>IF((Table3[[#This Row],[Categary]])&lt;&gt;"",Table3[[#This Row],[Categary]],IF(ISNUMBER(Table3[[#This Row],[guid - Copy.5 - Copy]]), "-", Table3[[#This Row],[guid - Copy.5 - Copy]]))</f>
        <v>entertainment-arts</v>
      </c>
      <c r="K32048">
        <v>68819796</v>
      </c>
      <c r="L32048">
        <v>0</v>
      </c>
      <c r="M32048">
        <f>IF(ISNUMBER(Table3[[#This Row],[guid - Copy.5 - Copy]]), Table3[[#This Row],[guid - Copy.5 - Copy]],IF(ISNUMBER(Table3[[#This Row],[guid - Copy.6]]), Table3[[#This Row],[guid - Copy.6]],Table3[[#This Row],[guid - Copy.7]]))</f>
        <v>68819796</v>
      </c>
    </row>
    <row r="32049" spans="1:13" x14ac:dyDescent="0.2">
      <c r="A32049" t="s">
        <v>169975</v>
      </c>
      <c r="B32049" s="1">
        <v>45397</v>
      </c>
      <c r="C32049" s="2">
        <v>0.88247685185185187</v>
      </c>
      <c r="D32049" t="s">
        <v>169978</v>
      </c>
      <c r="E32049" t="s">
        <v>169975</v>
      </c>
      <c r="F32049" t="s">
        <v>169975</v>
      </c>
      <c r="G32049" t="str">
        <f>IF(Table3[[#This Row],[Title Header]]=Table3[[#This Row],[Title Subtitle]], "Other", Table3[[#This Row],[Title Header]])</f>
        <v>Other</v>
      </c>
      <c r="H32049" t="s">
        <v>20</v>
      </c>
      <c r="I32049" t="s">
        <v>120</v>
      </c>
      <c r="J32049" t="str">
        <f>IF((Table3[[#This Row],[Categary]])&lt;&gt;"",Table3[[#This Row],[Categary]],IF(ISNUMBER(Table3[[#This Row],[guid - Copy.5 - Copy]]), "-", Table3[[#This Row],[guid - Copy.5 - Copy]]))</f>
        <v>world-us-canada</v>
      </c>
      <c r="K32049">
        <v>68822317</v>
      </c>
      <c r="L32049">
        <v>0</v>
      </c>
      <c r="M32049">
        <f>IF(ISNUMBER(Table3[[#This Row],[guid - Copy.5 - Copy]]), Table3[[#This Row],[guid - Copy.5 - Copy]],IF(ISNUMBER(Table3[[#This Row],[guid - Copy.6]]), Table3[[#This Row],[guid - Copy.6]],Table3[[#This Row],[guid - Copy.7]]))</f>
        <v>68822317</v>
      </c>
    </row>
    <row r="32050" spans="1:13" x14ac:dyDescent="0.2">
      <c r="A32050" t="s">
        <v>169980</v>
      </c>
      <c r="B32050" s="1">
        <v>45397</v>
      </c>
      <c r="C32050" s="2">
        <v>0.50420138888888888</v>
      </c>
      <c r="D32050" t="s">
        <v>169983</v>
      </c>
      <c r="E32050" t="s">
        <v>169980</v>
      </c>
      <c r="F32050" t="s">
        <v>169980</v>
      </c>
      <c r="G32050" t="str">
        <f>IF(Table3[[#This Row],[Title Header]]=Table3[[#This Row],[Title Subtitle]], "Other", Table3[[#This Row],[Title Header]])</f>
        <v>Other</v>
      </c>
      <c r="H32050" t="s">
        <v>20</v>
      </c>
      <c r="I32050" t="s">
        <v>279</v>
      </c>
      <c r="J32050" t="str">
        <f>IF((Table3[[#This Row],[Categary]])&lt;&gt;"",Table3[[#This Row],[Categary]],IF(ISNUMBER(Table3[[#This Row],[guid - Copy.5 - Copy]]), "-", Table3[[#This Row],[guid - Copy.5 - Copy]]))</f>
        <v>entertainment-arts</v>
      </c>
      <c r="K32050">
        <v>68817240</v>
      </c>
      <c r="L32050">
        <v>0</v>
      </c>
      <c r="M32050">
        <f>IF(ISNUMBER(Table3[[#This Row],[guid - Copy.5 - Copy]]), Table3[[#This Row],[guid - Copy.5 - Copy]],IF(ISNUMBER(Table3[[#This Row],[guid - Copy.6]]), Table3[[#This Row],[guid - Copy.6]],Table3[[#This Row],[guid - Copy.7]]))</f>
        <v>68817240</v>
      </c>
    </row>
    <row r="32051" spans="1:13" x14ac:dyDescent="0.2">
      <c r="A32051" t="s">
        <v>169985</v>
      </c>
      <c r="B32051" s="1">
        <v>45397</v>
      </c>
      <c r="C32051" s="2">
        <v>0.96126157407407409</v>
      </c>
      <c r="D32051" t="s">
        <v>169988</v>
      </c>
      <c r="E32051" t="s">
        <v>169985</v>
      </c>
      <c r="F32051" t="s">
        <v>169985</v>
      </c>
      <c r="G32051" t="str">
        <f>IF(Table3[[#This Row],[Title Header]]=Table3[[#This Row],[Title Subtitle]], "Other", Table3[[#This Row],[Title Header]])</f>
        <v>Other</v>
      </c>
      <c r="H32051" t="s">
        <v>20</v>
      </c>
      <c r="I32051" t="s">
        <v>586</v>
      </c>
      <c r="J32051" t="str">
        <f>IF((Table3[[#This Row],[Categary]])&lt;&gt;"",Table3[[#This Row],[Categary]],IF(ISNUMBER(Table3[[#This Row],[guid - Copy.5 - Copy]]), "-", Table3[[#This Row],[guid - Copy.5 - Copy]]))</f>
        <v>uk-politics</v>
      </c>
      <c r="K32051">
        <v>68815191</v>
      </c>
      <c r="L32051">
        <v>0</v>
      </c>
      <c r="M32051">
        <f>IF(ISNUMBER(Table3[[#This Row],[guid - Copy.5 - Copy]]), Table3[[#This Row],[guid - Copy.5 - Copy]],IF(ISNUMBER(Table3[[#This Row],[guid - Copy.6]]), Table3[[#This Row],[guid - Copy.6]],Table3[[#This Row],[guid - Copy.7]]))</f>
        <v>68815191</v>
      </c>
    </row>
    <row r="32052" spans="1:13" x14ac:dyDescent="0.2">
      <c r="A32052" t="s">
        <v>169990</v>
      </c>
      <c r="B32052" s="1">
        <v>45397</v>
      </c>
      <c r="C32052" s="2">
        <v>0.73533564814814811</v>
      </c>
      <c r="D32052" t="s">
        <v>169993</v>
      </c>
      <c r="E32052" t="s">
        <v>169990</v>
      </c>
      <c r="F32052" t="s">
        <v>169990</v>
      </c>
      <c r="G32052" t="str">
        <f>IF(Table3[[#This Row],[Title Header]]=Table3[[#This Row],[Title Subtitle]], "Other", Table3[[#This Row],[Title Header]])</f>
        <v>Other</v>
      </c>
      <c r="H32052" t="s">
        <v>20</v>
      </c>
      <c r="I32052" t="s">
        <v>691</v>
      </c>
      <c r="J32052" t="str">
        <f>IF((Table3[[#This Row],[Categary]])&lt;&gt;"",Table3[[#This Row],[Categary]],IF(ISNUMBER(Table3[[#This Row],[guid - Copy.5 - Copy]]), "-", Table3[[#This Row],[guid - Copy.5 - Copy]]))</f>
        <v>science-environment</v>
      </c>
      <c r="K32052">
        <v>68814016</v>
      </c>
      <c r="L32052">
        <v>0</v>
      </c>
      <c r="M32052">
        <f>IF(ISNUMBER(Table3[[#This Row],[guid - Copy.5 - Copy]]), Table3[[#This Row],[guid - Copy.5 - Copy]],IF(ISNUMBER(Table3[[#This Row],[guid - Copy.6]]), Table3[[#This Row],[guid - Copy.6]],Table3[[#This Row],[guid - Copy.7]]))</f>
        <v>68814016</v>
      </c>
    </row>
    <row r="32053" spans="1:13" x14ac:dyDescent="0.2">
      <c r="A32053" t="s">
        <v>169995</v>
      </c>
      <c r="B32053" s="1">
        <v>45397</v>
      </c>
      <c r="C32053" s="2">
        <v>0.8654398148148148</v>
      </c>
      <c r="D32053" t="s">
        <v>169998</v>
      </c>
      <c r="E32053" t="s">
        <v>169995</v>
      </c>
      <c r="F32053" t="s">
        <v>169995</v>
      </c>
      <c r="G32053" t="str">
        <f>IF(Table3[[#This Row],[Title Header]]=Table3[[#This Row],[Title Subtitle]], "Other", Table3[[#This Row],[Title Header]])</f>
        <v>Other</v>
      </c>
      <c r="H32053" t="s">
        <v>20</v>
      </c>
      <c r="I32053" t="s">
        <v>510</v>
      </c>
      <c r="J32053" t="str">
        <f>IF((Table3[[#This Row],[Categary]])&lt;&gt;"",Table3[[#This Row],[Categary]],IF(ISNUMBER(Table3[[#This Row],[guid - Copy.5 - Copy]]), "-", Table3[[#This Row],[guid - Copy.5 - Copy]]))</f>
        <v>uk-england-london</v>
      </c>
      <c r="K32053">
        <v>68818484</v>
      </c>
      <c r="L32053">
        <v>0</v>
      </c>
      <c r="M32053">
        <f>IF(ISNUMBER(Table3[[#This Row],[guid - Copy.5 - Copy]]), Table3[[#This Row],[guid - Copy.5 - Copy]],IF(ISNUMBER(Table3[[#This Row],[guid - Copy.6]]), Table3[[#This Row],[guid - Copy.6]],Table3[[#This Row],[guid - Copy.7]]))</f>
        <v>68818484</v>
      </c>
    </row>
    <row r="32054" spans="1:13" x14ac:dyDescent="0.2">
      <c r="A32054" t="s">
        <v>170000</v>
      </c>
      <c r="B32054" s="1">
        <v>45397</v>
      </c>
      <c r="C32054" s="2">
        <v>0.89936342592592589</v>
      </c>
      <c r="D32054" t="s">
        <v>170003</v>
      </c>
      <c r="E32054" t="s">
        <v>170000</v>
      </c>
      <c r="F32054" t="s">
        <v>170000</v>
      </c>
      <c r="G32054" t="str">
        <f>IF(Table3[[#This Row],[Title Header]]=Table3[[#This Row],[Title Subtitle]], "Other", Table3[[#This Row],[Title Header]])</f>
        <v>Other</v>
      </c>
      <c r="H32054" t="s">
        <v>20</v>
      </c>
      <c r="I32054" t="s">
        <v>7478</v>
      </c>
      <c r="J32054" t="str">
        <f>IF((Table3[[#This Row],[Categary]])&lt;&gt;"",Table3[[#This Row],[Categary]],IF(ISNUMBER(Table3[[#This Row],[guid - Copy.5 - Copy]]), "-", Table3[[#This Row],[guid - Copy.5 - Copy]]))</f>
        <v>uk-england-york-north-yorkshire</v>
      </c>
      <c r="K32054">
        <v>68820964</v>
      </c>
      <c r="L32054">
        <v>0</v>
      </c>
      <c r="M32054">
        <f>IF(ISNUMBER(Table3[[#This Row],[guid - Copy.5 - Copy]]), Table3[[#This Row],[guid - Copy.5 - Copy]],IF(ISNUMBER(Table3[[#This Row],[guid - Copy.6]]), Table3[[#This Row],[guid - Copy.6]],Table3[[#This Row],[guid - Copy.7]]))</f>
        <v>68820964</v>
      </c>
    </row>
    <row r="32055" spans="1:13" x14ac:dyDescent="0.2">
      <c r="A32055" t="s">
        <v>170005</v>
      </c>
      <c r="B32055" s="1">
        <v>45397</v>
      </c>
      <c r="C32055" s="2">
        <v>0.77339120370370373</v>
      </c>
      <c r="D32055" t="s">
        <v>170008</v>
      </c>
      <c r="E32055" t="s">
        <v>170005</v>
      </c>
      <c r="F32055" t="s">
        <v>170005</v>
      </c>
      <c r="G32055" t="str">
        <f>IF(Table3[[#This Row],[Title Header]]=Table3[[#This Row],[Title Subtitle]], "Other", Table3[[#This Row],[Title Header]])</f>
        <v>Other</v>
      </c>
      <c r="H32055" t="s">
        <v>20</v>
      </c>
      <c r="I32055" t="s">
        <v>7227</v>
      </c>
      <c r="J32055" t="str">
        <f>IF((Table3[[#This Row],[Categary]])&lt;&gt;"",Table3[[#This Row],[Categary]],IF(ISNUMBER(Table3[[#This Row],[guid - Copy.5 - Copy]]), "-", Table3[[#This Row],[guid - Copy.5 - Copy]]))</f>
        <v>uk-england-gloucestershire</v>
      </c>
      <c r="K32055">
        <v>68821133</v>
      </c>
      <c r="L32055">
        <v>0</v>
      </c>
      <c r="M32055">
        <f>IF(ISNUMBER(Table3[[#This Row],[guid - Copy.5 - Copy]]), Table3[[#This Row],[guid - Copy.5 - Copy]],IF(ISNUMBER(Table3[[#This Row],[guid - Copy.6]]), Table3[[#This Row],[guid - Copy.6]],Table3[[#This Row],[guid - Copy.7]]))</f>
        <v>68821133</v>
      </c>
    </row>
    <row r="32056" spans="1:13" x14ac:dyDescent="0.2">
      <c r="A32056" t="s">
        <v>170010</v>
      </c>
      <c r="B32056" s="1">
        <v>45397</v>
      </c>
      <c r="C32056" s="2">
        <v>0.84901620370370368</v>
      </c>
      <c r="D32056" t="s">
        <v>170013</v>
      </c>
      <c r="E32056" t="s">
        <v>170010</v>
      </c>
      <c r="F32056" t="s">
        <v>170010</v>
      </c>
      <c r="G32056" t="str">
        <f>IF(Table3[[#This Row],[Title Header]]=Table3[[#This Row],[Title Subtitle]], "Other", Table3[[#This Row],[Title Header]])</f>
        <v>Other</v>
      </c>
      <c r="H32056" t="s">
        <v>20</v>
      </c>
      <c r="I32056" t="s">
        <v>42</v>
      </c>
      <c r="J32056" t="str">
        <f>IF((Table3[[#This Row],[Categary]])&lt;&gt;"",Table3[[#This Row],[Categary]],IF(ISNUMBER(Table3[[#This Row],[guid - Copy.5 - Copy]]), "-", Table3[[#This Row],[guid - Copy.5 - Copy]]))</f>
        <v>uk</v>
      </c>
      <c r="K32056">
        <v>68821406</v>
      </c>
      <c r="L32056">
        <v>0</v>
      </c>
      <c r="M32056">
        <f>IF(ISNUMBER(Table3[[#This Row],[guid - Copy.5 - Copy]]), Table3[[#This Row],[guid - Copy.5 - Copy]],IF(ISNUMBER(Table3[[#This Row],[guid - Copy.6]]), Table3[[#This Row],[guid - Copy.6]],Table3[[#This Row],[guid - Copy.7]]))</f>
        <v>68821406</v>
      </c>
    </row>
    <row r="32057" spans="1:13" x14ac:dyDescent="0.2">
      <c r="A32057" t="s">
        <v>170015</v>
      </c>
      <c r="B32057" s="1">
        <v>45396</v>
      </c>
      <c r="C32057" s="2">
        <v>0.94444444444444442</v>
      </c>
      <c r="D32057" t="s">
        <v>169816</v>
      </c>
      <c r="E32057" t="s">
        <v>170015</v>
      </c>
      <c r="F32057" t="s">
        <v>170015</v>
      </c>
      <c r="G32057" t="str">
        <f>IF(Table3[[#This Row],[Title Header]]=Table3[[#This Row],[Title Subtitle]], "Other", Table3[[#This Row],[Title Header]])</f>
        <v>Other</v>
      </c>
      <c r="H32057" t="s">
        <v>20</v>
      </c>
      <c r="I32057" t="s">
        <v>1227</v>
      </c>
      <c r="J32057" t="str">
        <f>IF((Table3[[#This Row],[Categary]])&lt;&gt;"",Table3[[#This Row],[Categary]],IF(ISNUMBER(Table3[[#This Row],[guid - Copy.5 - Copy]]), "-", Table3[[#This Row],[guid - Copy.5 - Copy]]))</f>
        <v>world-middle-east</v>
      </c>
      <c r="K32057">
        <v>68814427</v>
      </c>
      <c r="L32057">
        <v>1</v>
      </c>
      <c r="M32057">
        <f>IF(ISNUMBER(Table3[[#This Row],[guid - Copy.5 - Copy]]), Table3[[#This Row],[guid - Copy.5 - Copy]],IF(ISNUMBER(Table3[[#This Row],[guid - Copy.6]]), Table3[[#This Row],[guid - Copy.6]],Table3[[#This Row],[guid - Copy.7]]))</f>
        <v>68814427</v>
      </c>
    </row>
    <row r="32058" spans="1:13" x14ac:dyDescent="0.2">
      <c r="A32058" t="s">
        <v>169751</v>
      </c>
      <c r="B32058" s="1">
        <v>45396</v>
      </c>
      <c r="C32058" s="2">
        <v>0.77526620370370369</v>
      </c>
      <c r="D32058" t="s">
        <v>169754</v>
      </c>
      <c r="E32058" t="s">
        <v>7489</v>
      </c>
      <c r="F32058" t="s">
        <v>169755</v>
      </c>
      <c r="G32058" t="str">
        <f>IF(Table3[[#This Row],[Title Header]]=Table3[[#This Row],[Title Subtitle]], "Other", Table3[[#This Row],[Title Header]])</f>
        <v>Bowen</v>
      </c>
      <c r="H32058" t="s">
        <v>20</v>
      </c>
      <c r="I32058" t="s">
        <v>1227</v>
      </c>
      <c r="J32058" t="str">
        <f>IF((Table3[[#This Row],[Categary]])&lt;&gt;"",Table3[[#This Row],[Categary]],IF(ISNUMBER(Table3[[#This Row],[guid - Copy.5 - Copy]]), "-", Table3[[#This Row],[guid - Copy.5 - Copy]]))</f>
        <v>world-middle-east</v>
      </c>
      <c r="K32058">
        <v>68812884</v>
      </c>
      <c r="L32058">
        <v>1</v>
      </c>
      <c r="M32058">
        <f>IF(ISNUMBER(Table3[[#This Row],[guid - Copy.5 - Copy]]), Table3[[#This Row],[guid - Copy.5 - Copy]],IF(ISNUMBER(Table3[[#This Row],[guid - Copy.6]]), Table3[[#This Row],[guid - Copy.6]],Table3[[#This Row],[guid - Copy.7]]))</f>
        <v>68812884</v>
      </c>
    </row>
    <row r="32059" spans="1:13" x14ac:dyDescent="0.2">
      <c r="A32059" t="s">
        <v>170018</v>
      </c>
      <c r="B32059" s="1">
        <v>45397</v>
      </c>
      <c r="C32059" s="2">
        <v>0.51030092592592591</v>
      </c>
      <c r="D32059" t="s">
        <v>170021</v>
      </c>
      <c r="E32059" t="s">
        <v>170018</v>
      </c>
      <c r="F32059" t="s">
        <v>170018</v>
      </c>
      <c r="G32059" t="str">
        <f>IF(Table3[[#This Row],[Title Header]]=Table3[[#This Row],[Title Subtitle]], "Other", Table3[[#This Row],[Title Header]])</f>
        <v>Other</v>
      </c>
      <c r="H32059" t="s">
        <v>20</v>
      </c>
      <c r="I32059" t="s">
        <v>34</v>
      </c>
      <c r="J32059" t="str">
        <f>IF((Table3[[#This Row],[Categary]])&lt;&gt;"",Table3[[#This Row],[Categary]],IF(ISNUMBER(Table3[[#This Row],[guid - Copy.5 - Copy]]), "-", Table3[[#This Row],[guid - Copy.5 - Copy]]))</f>
        <v>business</v>
      </c>
      <c r="K32059">
        <v>68816477</v>
      </c>
      <c r="L32059">
        <v>1</v>
      </c>
      <c r="M32059">
        <f>IF(ISNUMBER(Table3[[#This Row],[guid - Copy.5 - Copy]]), Table3[[#This Row],[guid - Copy.5 - Copy]],IF(ISNUMBER(Table3[[#This Row],[guid - Copy.6]]), Table3[[#This Row],[guid - Copy.6]],Table3[[#This Row],[guid - Copy.7]]))</f>
        <v>68816477</v>
      </c>
    </row>
    <row r="32060" spans="1:13" x14ac:dyDescent="0.2">
      <c r="A32060" t="s">
        <v>169762</v>
      </c>
      <c r="B32060" s="1">
        <v>45396</v>
      </c>
      <c r="C32060" s="2">
        <v>0.50304398148148144</v>
      </c>
      <c r="D32060" t="s">
        <v>169765</v>
      </c>
      <c r="E32060" t="s">
        <v>49086</v>
      </c>
      <c r="F32060" t="s">
        <v>169766</v>
      </c>
      <c r="G32060" t="str">
        <f>IF(Table3[[#This Row],[Title Header]]=Table3[[#This Row],[Title Subtitle]], "Other", Table3[[#This Row],[Title Header]])</f>
        <v>Analysis</v>
      </c>
      <c r="H32060" t="s">
        <v>20</v>
      </c>
      <c r="I32060" t="s">
        <v>1227</v>
      </c>
      <c r="J32060" t="str">
        <f>IF((Table3[[#This Row],[Categary]])&lt;&gt;"",Table3[[#This Row],[Categary]],IF(ISNUMBER(Table3[[#This Row],[guid - Copy.5 - Copy]]), "-", Table3[[#This Row],[guid - Copy.5 - Copy]]))</f>
        <v>world-middle-east</v>
      </c>
      <c r="K32060">
        <v>68812094</v>
      </c>
      <c r="L32060">
        <v>1</v>
      </c>
      <c r="M32060">
        <f>IF(ISNUMBER(Table3[[#This Row],[guid - Copy.5 - Copy]]), Table3[[#This Row],[guid - Copy.5 - Copy]],IF(ISNUMBER(Table3[[#This Row],[guid - Copy.6]]), Table3[[#This Row],[guid - Copy.6]],Table3[[#This Row],[guid - Copy.7]]))</f>
        <v>68812094</v>
      </c>
    </row>
    <row r="32061" spans="1:13" x14ac:dyDescent="0.2">
      <c r="A32061" t="s">
        <v>169823</v>
      </c>
      <c r="B32061" s="1">
        <v>45397</v>
      </c>
      <c r="C32061" s="2">
        <v>0.53293981481481478</v>
      </c>
      <c r="D32061" t="s">
        <v>169826</v>
      </c>
      <c r="E32061" t="s">
        <v>169823</v>
      </c>
      <c r="F32061" t="s">
        <v>169823</v>
      </c>
      <c r="G32061" t="str">
        <f>IF(Table3[[#This Row],[Title Header]]=Table3[[#This Row],[Title Subtitle]], "Other", Table3[[#This Row],[Title Header]])</f>
        <v>Other</v>
      </c>
      <c r="H32061" t="s">
        <v>20</v>
      </c>
      <c r="I32061" t="s">
        <v>1227</v>
      </c>
      <c r="J32061" t="str">
        <f>IF((Table3[[#This Row],[Categary]])&lt;&gt;"",Table3[[#This Row],[Categary]],IF(ISNUMBER(Table3[[#This Row],[guid - Copy.5 - Copy]]), "-", Table3[[#This Row],[guid - Copy.5 - Copy]]))</f>
        <v>world-middle-east</v>
      </c>
      <c r="K32061">
        <v>68811273</v>
      </c>
      <c r="L32061">
        <v>1</v>
      </c>
      <c r="M32061">
        <f>IF(ISNUMBER(Table3[[#This Row],[guid - Copy.5 - Copy]]), Table3[[#This Row],[guid - Copy.5 - Copy]],IF(ISNUMBER(Table3[[#This Row],[guid - Copy.6]]), Table3[[#This Row],[guid - Copy.6]],Table3[[#This Row],[guid - Copy.7]]))</f>
        <v>68811273</v>
      </c>
    </row>
    <row r="32062" spans="1:13" x14ac:dyDescent="0.2">
      <c r="A32062" t="s">
        <v>170025</v>
      </c>
      <c r="B32062" s="1">
        <v>45397</v>
      </c>
      <c r="C32062" s="2">
        <v>0.67722222222222217</v>
      </c>
      <c r="D32062" t="s">
        <v>170028</v>
      </c>
      <c r="E32062" t="s">
        <v>170025</v>
      </c>
      <c r="F32062" t="s">
        <v>170025</v>
      </c>
      <c r="G32062" t="str">
        <f>IF(Table3[[#This Row],[Title Header]]=Table3[[#This Row],[Title Subtitle]], "Other", Table3[[#This Row],[Title Header]])</f>
        <v>Other</v>
      </c>
      <c r="H32062" t="s">
        <v>20</v>
      </c>
      <c r="I32062" t="s">
        <v>34</v>
      </c>
      <c r="J32062" t="str">
        <f>IF((Table3[[#This Row],[Categary]])&lt;&gt;"",Table3[[#This Row],[Categary]],IF(ISNUMBER(Table3[[#This Row],[guid - Copy.5 - Copy]]), "-", Table3[[#This Row],[guid - Copy.5 - Copy]]))</f>
        <v>business</v>
      </c>
      <c r="K32062">
        <v>68812949</v>
      </c>
      <c r="L32062">
        <v>1</v>
      </c>
      <c r="M32062">
        <f>IF(ISNUMBER(Table3[[#This Row],[guid - Copy.5 - Copy]]), Table3[[#This Row],[guid - Copy.5 - Copy]],IF(ISNUMBER(Table3[[#This Row],[guid - Copy.6]]), Table3[[#This Row],[guid - Copy.6]],Table3[[#This Row],[guid - Copy.7]]))</f>
        <v>68812949</v>
      </c>
    </row>
    <row r="32063" spans="1:13" x14ac:dyDescent="0.2">
      <c r="A32063" t="s">
        <v>170030</v>
      </c>
      <c r="B32063" s="1">
        <v>45397</v>
      </c>
      <c r="C32063" s="2">
        <v>0.66711805555555559</v>
      </c>
      <c r="D32063" t="s">
        <v>170033</v>
      </c>
      <c r="E32063" t="s">
        <v>170030</v>
      </c>
      <c r="F32063" t="s">
        <v>170030</v>
      </c>
      <c r="G32063" t="str">
        <f>IF(Table3[[#This Row],[Title Header]]=Table3[[#This Row],[Title Subtitle]], "Other", Table3[[#This Row],[Title Header]])</f>
        <v>Other</v>
      </c>
      <c r="H32063" t="s">
        <v>20</v>
      </c>
      <c r="I32063" t="s">
        <v>279</v>
      </c>
      <c r="J32063" t="str">
        <f>IF((Table3[[#This Row],[Categary]])&lt;&gt;"",Table3[[#This Row],[Categary]],IF(ISNUMBER(Table3[[#This Row],[guid - Copy.5 - Copy]]), "-", Table3[[#This Row],[guid - Copy.5 - Copy]]))</f>
        <v>entertainment-arts</v>
      </c>
      <c r="K32063">
        <v>68739586</v>
      </c>
      <c r="L32063">
        <v>2</v>
      </c>
      <c r="M32063">
        <f>IF(ISNUMBER(Table3[[#This Row],[guid - Copy.5 - Copy]]), Table3[[#This Row],[guid - Copy.5 - Copy]],IF(ISNUMBER(Table3[[#This Row],[guid - Copy.6]]), Table3[[#This Row],[guid - Copy.6]],Table3[[#This Row],[guid - Copy.7]]))</f>
        <v>68739586</v>
      </c>
    </row>
    <row r="32064" spans="1:13" x14ac:dyDescent="0.2">
      <c r="A32064" t="s">
        <v>170035</v>
      </c>
      <c r="B32064" s="1">
        <v>45397</v>
      </c>
      <c r="C32064" s="2">
        <v>0.54912037037037043</v>
      </c>
      <c r="D32064" t="s">
        <v>170038</v>
      </c>
      <c r="E32064" t="s">
        <v>170035</v>
      </c>
      <c r="F32064" t="s">
        <v>170035</v>
      </c>
      <c r="G32064" t="str">
        <f>IF(Table3[[#This Row],[Title Header]]=Table3[[#This Row],[Title Subtitle]], "Other", Table3[[#This Row],[Title Header]])</f>
        <v>Other</v>
      </c>
      <c r="H32064" t="s">
        <v>20</v>
      </c>
      <c r="I32064" t="s">
        <v>21</v>
      </c>
      <c r="J32064" t="str">
        <f>IF((Table3[[#This Row],[Categary]])&lt;&gt;"",Table3[[#This Row],[Categary]],IF(ISNUMBER(Table3[[#This Row],[guid - Copy.5 - Copy]]), "-", Table3[[#This Row],[guid - Copy.5 - Copy]]))</f>
        <v>world-europe</v>
      </c>
      <c r="K32064">
        <v>68816693</v>
      </c>
      <c r="L32064">
        <v>2</v>
      </c>
      <c r="M32064">
        <f>IF(ISNUMBER(Table3[[#This Row],[guid - Copy.5 - Copy]]), Table3[[#This Row],[guid - Copy.5 - Copy]],IF(ISNUMBER(Table3[[#This Row],[guid - Copy.6]]), Table3[[#This Row],[guid - Copy.6]],Table3[[#This Row],[guid - Copy.7]]))</f>
        <v>68816693</v>
      </c>
    </row>
    <row r="32065" spans="1:15" x14ac:dyDescent="0.2">
      <c r="A32065" t="s">
        <v>170040</v>
      </c>
      <c r="B32065" s="1">
        <v>45397</v>
      </c>
      <c r="C32065" s="2">
        <v>0.42586805555555557</v>
      </c>
      <c r="D32065" t="s">
        <v>170043</v>
      </c>
      <c r="E32065" t="s">
        <v>170040</v>
      </c>
      <c r="F32065" t="s">
        <v>170040</v>
      </c>
      <c r="G32065" t="str">
        <f>IF(Table3[[#This Row],[Title Header]]=Table3[[#This Row],[Title Subtitle]], "Other", Table3[[#This Row],[Title Header]])</f>
        <v>Other</v>
      </c>
      <c r="H32065" t="s">
        <v>20</v>
      </c>
      <c r="I32065" t="s">
        <v>1755</v>
      </c>
      <c r="J32065" t="str">
        <f>IF((Table3[[#This Row],[Categary]])&lt;&gt;"",Table3[[#This Row],[Categary]],IF(ISNUMBER(Table3[[#This Row],[guid - Copy.5 - Copy]]), "-", Table3[[#This Row],[guid - Copy.5 - Copy]]))</f>
        <v>world-australia</v>
      </c>
      <c r="K32065">
        <v>68806336</v>
      </c>
      <c r="L32065">
        <v>2</v>
      </c>
      <c r="M32065">
        <f>IF(ISNUMBER(Table3[[#This Row],[guid - Copy.5 - Copy]]), Table3[[#This Row],[guid - Copy.5 - Copy]],IF(ISNUMBER(Table3[[#This Row],[guid - Copy.6]]), Table3[[#This Row],[guid - Copy.6]],Table3[[#This Row],[guid - Copy.7]]))</f>
        <v>68806336</v>
      </c>
    </row>
    <row r="32066" spans="1:15" x14ac:dyDescent="0.2">
      <c r="A32066" t="s">
        <v>170045</v>
      </c>
      <c r="B32066" s="1">
        <v>45397</v>
      </c>
      <c r="C32066" s="2">
        <v>0.31067129629629631</v>
      </c>
      <c r="D32066" t="s">
        <v>170048</v>
      </c>
      <c r="E32066" t="s">
        <v>170045</v>
      </c>
      <c r="F32066" t="s">
        <v>170045</v>
      </c>
      <c r="G32066" t="str">
        <f>IF(Table3[[#This Row],[Title Header]]=Table3[[#This Row],[Title Subtitle]], "Other", Table3[[#This Row],[Title Header]])</f>
        <v>Other</v>
      </c>
      <c r="H32066" t="s">
        <v>20</v>
      </c>
      <c r="I32066" t="s">
        <v>21</v>
      </c>
      <c r="J32066" t="str">
        <f>IF((Table3[[#This Row],[Categary]])&lt;&gt;"",Table3[[#This Row],[Categary]],IF(ISNUMBER(Table3[[#This Row],[guid - Copy.5 - Copy]]), "-", Table3[[#This Row],[guid - Copy.5 - Copy]]))</f>
        <v>world-europe</v>
      </c>
      <c r="K32066">
        <v>68813529</v>
      </c>
      <c r="L32066">
        <v>2</v>
      </c>
      <c r="M32066">
        <f>IF(ISNUMBER(Table3[[#This Row],[guid - Copy.5 - Copy]]), Table3[[#This Row],[guid - Copy.5 - Copy]],IF(ISNUMBER(Table3[[#This Row],[guid - Copy.6]]), Table3[[#This Row],[guid - Copy.6]],Table3[[#This Row],[guid - Copy.7]]))</f>
        <v>68813529</v>
      </c>
    </row>
    <row r="32067" spans="1:15" x14ac:dyDescent="0.2">
      <c r="A32067" t="s">
        <v>170050</v>
      </c>
      <c r="B32067" s="1">
        <v>45397</v>
      </c>
      <c r="C32067" s="2">
        <v>0.13087962962962962</v>
      </c>
      <c r="D32067" t="s">
        <v>170053</v>
      </c>
      <c r="E32067" t="s">
        <v>170050</v>
      </c>
      <c r="F32067" t="s">
        <v>170050</v>
      </c>
      <c r="G32067" t="str">
        <f>IF(Table3[[#This Row],[Title Header]]=Table3[[#This Row],[Title Subtitle]], "Other", Table3[[#This Row],[Title Header]])</f>
        <v>Other</v>
      </c>
      <c r="H32067" t="s">
        <v>20</v>
      </c>
      <c r="I32067" t="s">
        <v>21</v>
      </c>
      <c r="J32067" t="str">
        <f>IF((Table3[[#This Row],[Categary]])&lt;&gt;"",Table3[[#This Row],[Categary]],IF(ISNUMBER(Table3[[#This Row],[guid - Copy.5 - Copy]]), "-", Table3[[#This Row],[guid - Copy.5 - Copy]]))</f>
        <v>world-europe</v>
      </c>
      <c r="K32067">
        <v>68798788</v>
      </c>
      <c r="L32067">
        <v>2</v>
      </c>
      <c r="M32067">
        <f>IF(ISNUMBER(Table3[[#This Row],[guid - Copy.5 - Copy]]), Table3[[#This Row],[guid - Copy.5 - Copy]],IF(ISNUMBER(Table3[[#This Row],[guid - Copy.6]]), Table3[[#This Row],[guid - Copy.6]],Table3[[#This Row],[guid - Copy.7]]))</f>
        <v>68798788</v>
      </c>
    </row>
    <row r="32068" spans="1:15" x14ac:dyDescent="0.2">
      <c r="A32068" t="s">
        <v>169879</v>
      </c>
      <c r="B32068" s="1">
        <v>45397</v>
      </c>
      <c r="C32068" s="2">
        <v>5.3935185185185188E-3</v>
      </c>
      <c r="D32068" t="s">
        <v>169881</v>
      </c>
      <c r="E32068" t="s">
        <v>169882</v>
      </c>
      <c r="F32068" t="s">
        <v>169883</v>
      </c>
      <c r="G32068" t="str">
        <f>IF(Table3[[#This Row],[Title Header]]=Table3[[#This Row],[Title Subtitle]], "Other", Table3[[#This Row],[Title Header]])</f>
        <v>Primary school places 2024</v>
      </c>
      <c r="H32068" t="s">
        <v>20</v>
      </c>
      <c r="I32068" t="s">
        <v>900</v>
      </c>
      <c r="J32068" t="str">
        <f>IF((Table3[[#This Row],[Categary]])&lt;&gt;"",Table3[[#This Row],[Categary]],IF(ISNUMBER(Table3[[#This Row],[guid - Copy.5 - Copy]]), "-", Table3[[#This Row],[guid - Copy.5 - Copy]]))</f>
        <v>education</v>
      </c>
      <c r="K32068">
        <v>61148592</v>
      </c>
      <c r="L32068">
        <v>2</v>
      </c>
      <c r="M32068">
        <f>IF(ISNUMBER(Table3[[#This Row],[guid - Copy.5 - Copy]]), Table3[[#This Row],[guid - Copy.5 - Copy]],IF(ISNUMBER(Table3[[#This Row],[guid - Copy.6]]), Table3[[#This Row],[guid - Copy.6]],Table3[[#This Row],[guid - Copy.7]]))</f>
        <v>61148592</v>
      </c>
    </row>
    <row r="32069" spans="1:15" x14ac:dyDescent="0.2">
      <c r="A32069" t="s">
        <v>170057</v>
      </c>
      <c r="B32069" s="1">
        <v>45398</v>
      </c>
      <c r="C32069" s="2">
        <v>2.9178240740740741E-2</v>
      </c>
      <c r="D32069" t="s">
        <v>170059</v>
      </c>
      <c r="E32069" t="s">
        <v>170057</v>
      </c>
      <c r="F32069" t="s">
        <v>170057</v>
      </c>
      <c r="G32069" t="str">
        <f>IF(Table3[[#This Row],[Title Header]]=Table3[[#This Row],[Title Subtitle]], "Other", Table3[[#This Row],[Title Header]])</f>
        <v>Other</v>
      </c>
      <c r="H32069" t="s">
        <v>20</v>
      </c>
      <c r="I32069" t="s">
        <v>21</v>
      </c>
      <c r="J32069" t="str">
        <f>IF((Table3[[#This Row],[Categary]])&lt;&gt;"",Table3[[#This Row],[Categary]],IF(ISNUMBER(Table3[[#This Row],[guid - Copy.5 - Copy]]), "-", Table3[[#This Row],[guid - Copy.5 - Copy]]))</f>
        <v>world-europe</v>
      </c>
      <c r="K32069">
        <v>68018536</v>
      </c>
      <c r="L32069">
        <v>2</v>
      </c>
      <c r="M32069">
        <f>IF(ISNUMBER(Table3[[#This Row],[guid - Copy.5 - Copy]]), Table3[[#This Row],[guid - Copy.5 - Copy]],IF(ISNUMBER(Table3[[#This Row],[guid - Copy.6]]), Table3[[#This Row],[guid - Copy.6]],Table3[[#This Row],[guid - Copy.7]]))</f>
        <v>68018536</v>
      </c>
    </row>
    <row r="32070" spans="1:15" x14ac:dyDescent="0.2">
      <c r="A32070" t="s">
        <v>170061</v>
      </c>
      <c r="B32070" s="1">
        <v>45397</v>
      </c>
      <c r="C32070" s="2">
        <v>0.99049768518518522</v>
      </c>
      <c r="D32070" t="s">
        <v>170064</v>
      </c>
      <c r="E32070" t="s">
        <v>170061</v>
      </c>
      <c r="F32070" t="s">
        <v>170061</v>
      </c>
      <c r="G32070" t="str">
        <f>IF(Table3[[#This Row],[Title Header]]=Table3[[#This Row],[Title Subtitle]], "Other", Table3[[#This Row],[Title Header]])</f>
        <v>Other</v>
      </c>
      <c r="H32070" t="s">
        <v>20</v>
      </c>
      <c r="I32070" t="s">
        <v>120</v>
      </c>
      <c r="J32070" t="str">
        <f>IF((Table3[[#This Row],[Categary]])&lt;&gt;"",Table3[[#This Row],[Categary]],IF(ISNUMBER(Table3[[#This Row],[guid - Copy.5 - Copy]]), "-", Table3[[#This Row],[guid - Copy.5 - Copy]]))</f>
        <v>world-us-canada</v>
      </c>
      <c r="K32070">
        <v>68309680</v>
      </c>
      <c r="L32070">
        <v>3</v>
      </c>
      <c r="M32070">
        <f>IF(ISNUMBER(Table3[[#This Row],[guid - Copy.5 - Copy]]), Table3[[#This Row],[guid - Copy.5 - Copy]],IF(ISNUMBER(Table3[[#This Row],[guid - Copy.6]]), Table3[[#This Row],[guid - Copy.6]],Table3[[#This Row],[guid - Copy.7]]))</f>
        <v>68309680</v>
      </c>
    </row>
    <row r="32071" spans="1:15" x14ac:dyDescent="0.2">
      <c r="A32071" t="s">
        <v>170066</v>
      </c>
      <c r="B32071" s="1">
        <v>45396</v>
      </c>
      <c r="C32071" s="2">
        <v>6.3252314814814817E-2</v>
      </c>
      <c r="D32071" t="s">
        <v>170069</v>
      </c>
      <c r="E32071" t="s">
        <v>170070</v>
      </c>
      <c r="F32071" t="s">
        <v>170071</v>
      </c>
      <c r="G32071" t="str">
        <f>IF(Table3[[#This Row],[Title Header]]=Table3[[#This Row],[Title Subtitle]], "Other", Table3[[#This Row],[Title Header]])</f>
        <v>Wildcard witness and untested legal theory</v>
      </c>
      <c r="H32071" t="s">
        <v>20</v>
      </c>
      <c r="I32071" t="s">
        <v>120</v>
      </c>
      <c r="J32071" t="str">
        <f>IF((Table3[[#This Row],[Categary]])&lt;&gt;"",Table3[[#This Row],[Categary]],IF(ISNUMBER(Table3[[#This Row],[guid - Copy.5 - Copy]]), "-", Table3[[#This Row],[guid - Copy.5 - Copy]]))</f>
        <v>world-us-canada</v>
      </c>
      <c r="K32071">
        <v>68737723</v>
      </c>
      <c r="L32071">
        <v>3</v>
      </c>
      <c r="M32071">
        <f>IF(ISNUMBER(Table3[[#This Row],[guid - Copy.5 - Copy]]), Table3[[#This Row],[guid - Copy.5 - Copy]],IF(ISNUMBER(Table3[[#This Row],[guid - Copy.6]]), Table3[[#This Row],[guid - Copy.6]],Table3[[#This Row],[guid - Copy.7]]))</f>
        <v>68737723</v>
      </c>
    </row>
    <row r="32072" spans="1:15" x14ac:dyDescent="0.2">
      <c r="A32072" t="s">
        <v>170073</v>
      </c>
      <c r="B32072" s="1">
        <v>45397</v>
      </c>
      <c r="C32072" s="2">
        <v>0.97723379629629625</v>
      </c>
      <c r="D32072" t="s">
        <v>170075</v>
      </c>
      <c r="E32072" t="s">
        <v>170073</v>
      </c>
      <c r="F32072" t="s">
        <v>170073</v>
      </c>
      <c r="G32072" t="str">
        <f>IF(Table3[[#This Row],[Title Header]]=Table3[[#This Row],[Title Subtitle]], "Other", Table3[[#This Row],[Title Header]])</f>
        <v>Other</v>
      </c>
      <c r="H32072" t="s">
        <v>20</v>
      </c>
      <c r="I32072" t="s">
        <v>120</v>
      </c>
      <c r="J32072" t="str">
        <f>IF((Table3[[#This Row],[Categary]])&lt;&gt;"",Table3[[#This Row],[Categary]],IF(ISNUMBER(Table3[[#This Row],[guid - Copy.5 - Copy]]), "-", Table3[[#This Row],[guid - Copy.5 - Copy]]))</f>
        <v>world-us-canada</v>
      </c>
      <c r="K32072">
        <v>68671730</v>
      </c>
      <c r="L32072">
        <v>3</v>
      </c>
      <c r="M32072">
        <f>IF(ISNUMBER(Table3[[#This Row],[guid - Copy.5 - Copy]]), Table3[[#This Row],[guid - Copy.5 - Copy]],IF(ISNUMBER(Table3[[#This Row],[guid - Copy.6]]), Table3[[#This Row],[guid - Copy.6]],Table3[[#This Row],[guid - Copy.7]]))</f>
        <v>68671730</v>
      </c>
    </row>
    <row r="32073" spans="1:15" x14ac:dyDescent="0.2">
      <c r="A32073" t="s">
        <v>170077</v>
      </c>
      <c r="B32073" s="1">
        <v>45392</v>
      </c>
      <c r="C32073" s="2">
        <v>0.56789351851851855</v>
      </c>
      <c r="D32073" t="s">
        <v>170079</v>
      </c>
      <c r="E32073" t="s">
        <v>170077</v>
      </c>
      <c r="F32073" t="s">
        <v>170077</v>
      </c>
      <c r="G32073" t="str">
        <f>IF(Table3[[#This Row],[Title Header]]=Table3[[#This Row],[Title Subtitle]], "Other", Table3[[#This Row],[Title Header]])</f>
        <v>Other</v>
      </c>
      <c r="H32073" t="s">
        <v>20</v>
      </c>
      <c r="I32073" t="s">
        <v>120</v>
      </c>
      <c r="J32073" t="str">
        <f>IF((Table3[[#This Row],[Categary]])&lt;&gt;"",Table3[[#This Row],[Categary]],IF(ISNUMBER(Table3[[#This Row],[guid - Copy.5 - Copy]]), "-", Table3[[#This Row],[guid - Copy.5 - Copy]]))</f>
        <v>world-us-canada</v>
      </c>
      <c r="K32073">
        <v>61084161</v>
      </c>
      <c r="L32073">
        <v>3</v>
      </c>
      <c r="M32073">
        <f>IF(ISNUMBER(Table3[[#This Row],[guid - Copy.5 - Copy]]), Table3[[#This Row],[guid - Copy.5 - Copy]],IF(ISNUMBER(Table3[[#This Row],[guid - Copy.6]]), Table3[[#This Row],[guid - Copy.6]],Table3[[#This Row],[guid - Copy.7]]))</f>
        <v>61084161</v>
      </c>
    </row>
    <row r="32074" spans="1:15" x14ac:dyDescent="0.2">
      <c r="A32074" t="s">
        <v>159350</v>
      </c>
      <c r="B32074" s="1">
        <v>45090</v>
      </c>
      <c r="C32074" s="2">
        <v>0.47594907407407405</v>
      </c>
      <c r="D32074" t="s">
        <v>159352</v>
      </c>
      <c r="E32074" t="s">
        <v>159350</v>
      </c>
      <c r="F32074" t="s">
        <v>159350</v>
      </c>
      <c r="G32074" t="str">
        <f>IF(Table3[[#This Row],[Title Header]]=Table3[[#This Row],[Title Subtitle]], "Other", Table3[[#This Row],[Title Header]])</f>
        <v>Other</v>
      </c>
      <c r="H32074" t="s">
        <v>20</v>
      </c>
      <c r="I32074" t="s">
        <v>92</v>
      </c>
      <c r="J32074" t="str">
        <f>IF((Table3[[#This Row],[Categary]])&lt;&gt;"",Table3[[#This Row],[Categary]],IF(ISNUMBER(Table3[[#This Row],[guid - Copy.5 - Copy]]), "-", Table3[[#This Row],[guid - Copy.5 - Copy]]))</f>
        <v>-</v>
      </c>
      <c r="K32074">
        <v>10628994</v>
      </c>
      <c r="L32074">
        <v>4</v>
      </c>
      <c r="M32074">
        <f>IF(ISNUMBER(Table3[[#This Row],[guid - Copy.5 - Copy]]), Table3[[#This Row],[guid - Copy.5 - Copy]],IF(ISNUMBER(Table3[[#This Row],[guid - Copy.6]]), Table3[[#This Row],[guid - Copy.6]],Table3[[#This Row],[guid - Copy.7]]))</f>
        <v>10628994</v>
      </c>
    </row>
    <row r="32075" spans="1:15" x14ac:dyDescent="0.2">
      <c r="A32075" t="s">
        <v>170083</v>
      </c>
      <c r="B32075" s="1">
        <v>45397</v>
      </c>
      <c r="C32075" s="2">
        <v>0.43714120370370368</v>
      </c>
      <c r="D32075" t="s">
        <v>170086</v>
      </c>
      <c r="E32075" t="s">
        <v>170083</v>
      </c>
      <c r="F32075" t="s">
        <v>170083</v>
      </c>
      <c r="G32075" t="str">
        <f>IF(Table3[[#This Row],[Title Header]]=Table3[[#This Row],[Title Subtitle]], "Other", Table3[[#This Row],[Title Header]])</f>
        <v>Other</v>
      </c>
      <c r="H32075" t="s">
        <v>20</v>
      </c>
      <c r="I32075" t="s">
        <v>645</v>
      </c>
      <c r="J32075" t="str">
        <f>IF((Table3[[#This Row],[Categary]])&lt;&gt;"",Table3[[#This Row],[Categary]],IF(ISNUMBER(Table3[[#This Row],[guid - Copy.5 - Copy]]), "-", Table3[[#This Row],[guid - Copy.5 - Copy]]))</f>
        <v>newsbeat</v>
      </c>
      <c r="K32075">
        <v>68816031</v>
      </c>
      <c r="L32075">
        <v>5</v>
      </c>
      <c r="M32075">
        <f>IF(ISNUMBER(Table3[[#This Row],[guid - Copy.5 - Copy]]), Table3[[#This Row],[guid - Copy.5 - Copy]],IF(ISNUMBER(Table3[[#This Row],[guid - Copy.6]]), Table3[[#This Row],[guid - Copy.6]],Table3[[#This Row],[guid - Copy.7]]))</f>
        <v>68816031</v>
      </c>
    </row>
    <row r="32076" spans="1:15" x14ac:dyDescent="0.2">
      <c r="A32076" t="s">
        <v>170088</v>
      </c>
      <c r="B32076" s="1">
        <v>45397</v>
      </c>
      <c r="C32076" s="2">
        <v>0.32336805555555553</v>
      </c>
      <c r="D32076" t="s">
        <v>170091</v>
      </c>
      <c r="E32076" t="s">
        <v>170088</v>
      </c>
      <c r="F32076" t="s">
        <v>170088</v>
      </c>
      <c r="G32076" t="str">
        <f>IF(Table3[[#This Row],[Title Header]]=Table3[[#This Row],[Title Subtitle]], "Other", Table3[[#This Row],[Title Header]])</f>
        <v>Other</v>
      </c>
      <c r="H32076" t="s">
        <v>20</v>
      </c>
      <c r="I32076" t="s">
        <v>1755</v>
      </c>
      <c r="J32076" t="str">
        <f>IF((Table3[[#This Row],[Categary]])&lt;&gt;"",Table3[[#This Row],[Categary]],IF(ISNUMBER(Table3[[#This Row],[guid - Copy.5 - Copy]]), "-", Table3[[#This Row],[guid - Copy.5 - Copy]]))</f>
        <v>world-australia</v>
      </c>
      <c r="K32076">
        <v>68814871</v>
      </c>
      <c r="L32076">
        <v>5</v>
      </c>
      <c r="M32076">
        <f>IF(ISNUMBER(Table3[[#This Row],[guid - Copy.5 - Copy]]), Table3[[#This Row],[guid - Copy.5 - Copy]],IF(ISNUMBER(Table3[[#This Row],[guid - Copy.6]]), Table3[[#This Row],[guid - Copy.6]],Table3[[#This Row],[guid - Copy.7]]))</f>
        <v>68814871</v>
      </c>
    </row>
    <row r="32077" spans="1:15" x14ac:dyDescent="0.2">
      <c r="A32077" t="s">
        <v>170093</v>
      </c>
      <c r="B32077" s="1">
        <v>45397</v>
      </c>
      <c r="C32077" s="2">
        <v>0.8256944444444444</v>
      </c>
      <c r="D32077" t="s">
        <v>170096</v>
      </c>
      <c r="E32077" t="s">
        <v>170093</v>
      </c>
      <c r="F32077" t="s">
        <v>170093</v>
      </c>
      <c r="G32077" t="str">
        <f>IF(Table3[[#This Row],[Title Header]]=Table3[[#This Row],[Title Subtitle]], "Other", Table3[[#This Row],[Title Header]])</f>
        <v>Other</v>
      </c>
      <c r="H32077" t="s">
        <v>20</v>
      </c>
      <c r="I32077" t="s">
        <v>42</v>
      </c>
      <c r="J32077" t="str">
        <f>IF((Table3[[#This Row],[Categary]])&lt;&gt;"",Table3[[#This Row],[Categary]],IF(ISNUMBER(Table3[[#This Row],[guid - Copy.5 - Copy]]), "-", Table3[[#This Row],[guid - Copy.5 - Copy]]))</f>
        <v>uk</v>
      </c>
      <c r="K32077">
        <v>68822178</v>
      </c>
      <c r="L32077">
        <v>5</v>
      </c>
      <c r="M32077">
        <f>IF(ISNUMBER(Table3[[#This Row],[guid - Copy.5 - Copy]]), Table3[[#This Row],[guid - Copy.5 - Copy]],IF(ISNUMBER(Table3[[#This Row],[guid - Copy.6]]), Table3[[#This Row],[guid - Copy.6]],Table3[[#This Row],[guid - Copy.7]]))</f>
        <v>68822178</v>
      </c>
    </row>
    <row r="32078" spans="1:15" x14ac:dyDescent="0.2">
      <c r="A32078" t="s">
        <v>170098</v>
      </c>
      <c r="B32078" s="1">
        <v>45397</v>
      </c>
      <c r="C32078" s="2">
        <v>0.66112268518518513</v>
      </c>
      <c r="D32078" t="s">
        <v>170101</v>
      </c>
      <c r="E32078" t="s">
        <v>1362</v>
      </c>
      <c r="F32078" t="s">
        <v>170102</v>
      </c>
      <c r="G32078" t="str">
        <f>IF(Table3[[#This Row],[Title Header]]=Table3[[#This Row],[Title Subtitle]], "Other", Table3[[#This Row],[Title Header]])</f>
        <v>Watch</v>
      </c>
      <c r="H32078" t="s">
        <v>20</v>
      </c>
      <c r="I32078" t="s">
        <v>2702</v>
      </c>
      <c r="J32078" t="str">
        <f>IF((Table3[[#This Row],[Categary]])&lt;&gt;"",Table3[[#This Row],[Categary]],IF(ISNUMBER(Table3[[#This Row],[guid - Copy.5 - Copy]]), "-", Table3[[#This Row],[guid - Copy.5 - Copy]]))</f>
        <v>uk-england-stoke-staffordshire</v>
      </c>
      <c r="K32078">
        <v>68820755</v>
      </c>
      <c r="L32078">
        <v>5</v>
      </c>
      <c r="M32078">
        <f>IF(ISNUMBER(Table3[[#This Row],[guid - Copy.5 - Copy]]), Table3[[#This Row],[guid - Copy.5 - Copy]],IF(ISNUMBER(Table3[[#This Row],[guid - Copy.6]]), Table3[[#This Row],[guid - Copy.6]],Table3[[#This Row],[guid - Copy.7]]))</f>
        <v>68820755</v>
      </c>
    </row>
    <row r="32079" spans="1:15" x14ac:dyDescent="0.2">
      <c r="A32079" t="s">
        <v>170104</v>
      </c>
      <c r="B32079" s="1">
        <v>45397</v>
      </c>
      <c r="C32079" s="2">
        <v>0.37806712962962963</v>
      </c>
      <c r="D32079" t="s">
        <v>169771</v>
      </c>
      <c r="E32079" t="s">
        <v>170104</v>
      </c>
      <c r="F32079" t="s">
        <v>170104</v>
      </c>
      <c r="G32079" t="str">
        <f>IF(Table3[[#This Row],[Title Header]]=Table3[[#This Row],[Title Subtitle]], "Other", Table3[[#This Row],[Title Header]])</f>
        <v>Other</v>
      </c>
      <c r="H32079" t="s">
        <v>20</v>
      </c>
      <c r="I32079" t="s">
        <v>163</v>
      </c>
      <c r="J32079" t="str">
        <f>IF((Table3[[#This Row],[Categary]])&lt;&gt;"",Table3[[#This Row],[Categary]],IF(ISNUMBER(Table3[[#This Row],[guid - Copy.5 - Copy]]), "-", Table3[[#This Row],[guid - Copy.5 - Copy]]))</f>
        <v>world</v>
      </c>
      <c r="K32079">
        <v>68814395</v>
      </c>
      <c r="L32079">
        <v>5</v>
      </c>
      <c r="M32079">
        <f>IF(ISNUMBER(Table3[[#This Row],[guid - Copy.5 - Copy]]), Table3[[#This Row],[guid - Copy.5 - Copy]],IF(ISNUMBER(Table3[[#This Row],[guid - Copy.6]]), Table3[[#This Row],[guid - Copy.6]],Table3[[#This Row],[guid - Copy.7]]))</f>
        <v>68814395</v>
      </c>
    </row>
    <row r="32080" spans="1:15" x14ac:dyDescent="0.2">
      <c r="A32080" t="s">
        <v>170107</v>
      </c>
      <c r="B32080" s="1">
        <v>45397</v>
      </c>
      <c r="C32080" s="2">
        <v>0.62524305555555559</v>
      </c>
      <c r="D32080" t="s">
        <v>170110</v>
      </c>
      <c r="E32080" t="s">
        <v>170107</v>
      </c>
      <c r="F32080" t="s">
        <v>170107</v>
      </c>
      <c r="G32080" t="str">
        <f>IF(Table3[[#This Row],[Title Header]]=Table3[[#This Row],[Title Subtitle]], "Other", Table3[[#This Row],[Title Header]])</f>
        <v>Other</v>
      </c>
      <c r="H32080" t="s">
        <v>91</v>
      </c>
      <c r="I32080" t="s">
        <v>92</v>
      </c>
      <c r="J32080" t="str">
        <f>IF((Table3[[#This Row],[Categary]])&lt;&gt;"",Table3[[#This Row],[Categary]],IF(ISNUMBER(Table3[[#This Row],[guid - Copy.5 - Copy]]), "-", Table3[[#This Row],[guid - Copy.5 - Copy]]))</f>
        <v>cricket</v>
      </c>
      <c r="K32080" t="s">
        <v>318</v>
      </c>
      <c r="M32080">
        <f>IF(ISNUMBER(Table3[[#This Row],[guid - Copy.5 - Copy]]), Table3[[#This Row],[guid - Copy.5 - Copy]],IF(ISNUMBER(Table3[[#This Row],[guid - Copy.6]]), Table3[[#This Row],[guid - Copy.6]],Table3[[#This Row],[guid - Copy.7]]))</f>
        <v>68818400</v>
      </c>
      <c r="N32080">
        <v>68818400</v>
      </c>
      <c r="O32080">
        <v>5</v>
      </c>
    </row>
    <row r="32081" spans="1:15" x14ac:dyDescent="0.2">
      <c r="A32081" t="s">
        <v>170112</v>
      </c>
      <c r="B32081" s="1">
        <v>45397</v>
      </c>
      <c r="C32081" s="2">
        <v>0.62083333333333335</v>
      </c>
      <c r="D32081" t="s">
        <v>170115</v>
      </c>
      <c r="E32081" t="s">
        <v>170112</v>
      </c>
      <c r="F32081" t="s">
        <v>170112</v>
      </c>
      <c r="G32081" t="str">
        <f>IF(Table3[[#This Row],[Title Header]]=Table3[[#This Row],[Title Subtitle]], "Other", Table3[[#This Row],[Title Header]])</f>
        <v>Other</v>
      </c>
      <c r="H32081" t="s">
        <v>23306</v>
      </c>
      <c r="I32081" t="s">
        <v>92</v>
      </c>
      <c r="J32081" t="str">
        <f>IF((Table3[[#This Row],[Categary]])&lt;&gt;"",Table3[[#This Row],[Categary]],IF(ISNUMBER(Table3[[#This Row],[guid - Copy.5 - Copy]]), "-", Table3[[#This Row],[guid - Copy.5 - Copy]]))</f>
        <v>articles</v>
      </c>
      <c r="K32081" t="s">
        <v>50644</v>
      </c>
      <c r="M3208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081" t="s">
        <v>173408</v>
      </c>
      <c r="O32081">
        <v>5</v>
      </c>
    </row>
    <row r="32082" spans="1:15" x14ac:dyDescent="0.2">
      <c r="A32082" t="s">
        <v>170117</v>
      </c>
      <c r="B32082" s="1">
        <v>45397</v>
      </c>
      <c r="C32082" s="2">
        <v>0.99899305555555551</v>
      </c>
      <c r="D32082" t="s">
        <v>170120</v>
      </c>
      <c r="E32082" t="s">
        <v>170117</v>
      </c>
      <c r="F32082" t="s">
        <v>170117</v>
      </c>
      <c r="G32082" t="str">
        <f>IF(Table3[[#This Row],[Title Header]]=Table3[[#This Row],[Title Subtitle]], "Other", Table3[[#This Row],[Title Header]])</f>
        <v>Other</v>
      </c>
      <c r="H32082" t="s">
        <v>91</v>
      </c>
      <c r="I32082" t="s">
        <v>92</v>
      </c>
      <c r="J32082" t="str">
        <f>IF((Table3[[#This Row],[Categary]])&lt;&gt;"",Table3[[#This Row],[Categary]],IF(ISNUMBER(Table3[[#This Row],[guid - Copy.5 - Copy]]), "-", Table3[[#This Row],[guid - Copy.5 - Copy]]))</f>
        <v>football</v>
      </c>
      <c r="K32082" t="s">
        <v>312</v>
      </c>
      <c r="M32082">
        <f>IF(ISNUMBER(Table3[[#This Row],[guid - Copy.5 - Copy]]), Table3[[#This Row],[guid - Copy.5 - Copy]],IF(ISNUMBER(Table3[[#This Row],[guid - Copy.6]]), Table3[[#This Row],[guid - Copy.6]],Table3[[#This Row],[guid - Copy.7]]))</f>
        <v>68823131</v>
      </c>
      <c r="N32082">
        <v>68823131</v>
      </c>
      <c r="O32082">
        <v>6</v>
      </c>
    </row>
    <row r="32083" spans="1:15" x14ac:dyDescent="0.2">
      <c r="A32083" t="s">
        <v>170107</v>
      </c>
      <c r="B32083" s="1">
        <v>45397</v>
      </c>
      <c r="C32083" s="2">
        <v>0.62524305555555559</v>
      </c>
      <c r="D32083" t="s">
        <v>170110</v>
      </c>
      <c r="E32083" t="s">
        <v>170107</v>
      </c>
      <c r="F32083" t="s">
        <v>170107</v>
      </c>
      <c r="G32083" t="str">
        <f>IF(Table3[[#This Row],[Title Header]]=Table3[[#This Row],[Title Subtitle]], "Other", Table3[[#This Row],[Title Header]])</f>
        <v>Other</v>
      </c>
      <c r="H32083" t="s">
        <v>91</v>
      </c>
      <c r="I32083" t="s">
        <v>92</v>
      </c>
      <c r="J32083" t="str">
        <f>IF((Table3[[#This Row],[Categary]])&lt;&gt;"",Table3[[#This Row],[Categary]],IF(ISNUMBER(Table3[[#This Row],[guid - Copy.5 - Copy]]), "-", Table3[[#This Row],[guid - Copy.5 - Copy]]))</f>
        <v>cricket</v>
      </c>
      <c r="K32083" t="s">
        <v>318</v>
      </c>
      <c r="M32083">
        <f>IF(ISNUMBER(Table3[[#This Row],[guid - Copy.5 - Copy]]), Table3[[#This Row],[guid - Copy.5 - Copy]],IF(ISNUMBER(Table3[[#This Row],[guid - Copy.6]]), Table3[[#This Row],[guid - Copy.6]],Table3[[#This Row],[guid - Copy.7]]))</f>
        <v>68818400</v>
      </c>
      <c r="N32083">
        <v>68818400</v>
      </c>
      <c r="O32083">
        <v>6</v>
      </c>
    </row>
    <row r="32084" spans="1:15" x14ac:dyDescent="0.2">
      <c r="A32084" t="s">
        <v>170124</v>
      </c>
      <c r="B32084" s="1">
        <v>45397</v>
      </c>
      <c r="C32084" s="2">
        <v>0.7653240740740741</v>
      </c>
      <c r="D32084" t="s">
        <v>170127</v>
      </c>
      <c r="E32084" t="s">
        <v>170124</v>
      </c>
      <c r="F32084" t="s">
        <v>170124</v>
      </c>
      <c r="G32084" t="str">
        <f>IF(Table3[[#This Row],[Title Header]]=Table3[[#This Row],[Title Subtitle]], "Other", Table3[[#This Row],[Title Header]])</f>
        <v>Other</v>
      </c>
      <c r="H32084" t="s">
        <v>91</v>
      </c>
      <c r="I32084" t="s">
        <v>92</v>
      </c>
      <c r="J32084" t="str">
        <f>IF((Table3[[#This Row],[Categary]])&lt;&gt;"",Table3[[#This Row],[Categary]],IF(ISNUMBER(Table3[[#This Row],[guid - Copy.5 - Copy]]), "-", Table3[[#This Row],[guid - Copy.5 - Copy]]))</f>
        <v>tennis</v>
      </c>
      <c r="K32084" t="s">
        <v>811</v>
      </c>
      <c r="M32084">
        <f>IF(ISNUMBER(Table3[[#This Row],[guid - Copy.5 - Copy]]), Table3[[#This Row],[guid - Copy.5 - Copy]],IF(ISNUMBER(Table3[[#This Row],[guid - Copy.6]]), Table3[[#This Row],[guid - Copy.6]],Table3[[#This Row],[guid - Copy.7]]))</f>
        <v>68822113</v>
      </c>
      <c r="N32084">
        <v>68822113</v>
      </c>
      <c r="O32084">
        <v>6</v>
      </c>
    </row>
    <row r="32085" spans="1:15" x14ac:dyDescent="0.2">
      <c r="A32085" t="s">
        <v>170129</v>
      </c>
      <c r="B32085" s="1">
        <v>45398</v>
      </c>
      <c r="C32085" s="2">
        <v>1.25E-3</v>
      </c>
      <c r="D32085" t="s">
        <v>170132</v>
      </c>
      <c r="E32085" t="s">
        <v>170129</v>
      </c>
      <c r="F32085" t="s">
        <v>170129</v>
      </c>
      <c r="G32085" t="str">
        <f>IF(Table3[[#This Row],[Title Header]]=Table3[[#This Row],[Title Subtitle]], "Other", Table3[[#This Row],[Title Header]])</f>
        <v>Other</v>
      </c>
      <c r="H32085" t="s">
        <v>91</v>
      </c>
      <c r="I32085" t="s">
        <v>92</v>
      </c>
      <c r="J32085" t="str">
        <f>IF((Table3[[#This Row],[Categary]])&lt;&gt;"",Table3[[#This Row],[Categary]],IF(ISNUMBER(Table3[[#This Row],[guid - Copy.5 - Copy]]), "-", Table3[[#This Row],[guid - Copy.5 - Copy]]))</f>
        <v>olympics</v>
      </c>
      <c r="K32085" t="s">
        <v>70863</v>
      </c>
      <c r="M32085">
        <f>IF(ISNUMBER(Table3[[#This Row],[guid - Copy.5 - Copy]]), Table3[[#This Row],[guid - Copy.5 - Copy]],IF(ISNUMBER(Table3[[#This Row],[guid - Copy.6]]), Table3[[#This Row],[guid - Copy.6]],Table3[[#This Row],[guid - Copy.7]]))</f>
        <v>68739487</v>
      </c>
      <c r="N32085">
        <v>68739487</v>
      </c>
      <c r="O32085">
        <v>6</v>
      </c>
    </row>
    <row r="32086" spans="1:15" x14ac:dyDescent="0.2">
      <c r="A32086" t="s">
        <v>170134</v>
      </c>
      <c r="B32086" s="1">
        <v>45397</v>
      </c>
      <c r="C32086" s="2">
        <v>0.98381944444444447</v>
      </c>
      <c r="D32086" t="s">
        <v>170137</v>
      </c>
      <c r="E32086" t="s">
        <v>170134</v>
      </c>
      <c r="F32086" t="s">
        <v>170134</v>
      </c>
      <c r="G32086" t="str">
        <f>IF(Table3[[#This Row],[Title Header]]=Table3[[#This Row],[Title Subtitle]], "Other", Table3[[#This Row],[Title Header]])</f>
        <v>Other</v>
      </c>
      <c r="H32086" t="s">
        <v>91</v>
      </c>
      <c r="I32086" t="s">
        <v>92</v>
      </c>
      <c r="J32086" t="str">
        <f>IF((Table3[[#This Row],[Categary]])&lt;&gt;"",Table3[[#This Row],[Categary]],IF(ISNUMBER(Table3[[#This Row],[guid - Copy.5 - Copy]]), "-", Table3[[#This Row],[guid - Copy.5 - Copy]]))</f>
        <v>football</v>
      </c>
      <c r="K32086" t="s">
        <v>312</v>
      </c>
      <c r="M32086">
        <f>IF(ISNUMBER(Table3[[#This Row],[guid - Copy.5 - Copy]]), Table3[[#This Row],[guid - Copy.5 - Copy]],IF(ISNUMBER(Table3[[#This Row],[guid - Copy.6]]), Table3[[#This Row],[guid - Copy.6]],Table3[[#This Row],[guid - Copy.7]]))</f>
        <v>68823174</v>
      </c>
      <c r="N32086">
        <v>68823174</v>
      </c>
      <c r="O32086">
        <v>6</v>
      </c>
    </row>
    <row r="32087" spans="1:15" x14ac:dyDescent="0.2">
      <c r="A32087" t="s">
        <v>170139</v>
      </c>
      <c r="B32087" s="1">
        <v>45397</v>
      </c>
      <c r="C32087" s="2">
        <v>0.95250000000000001</v>
      </c>
      <c r="D32087" t="s">
        <v>87535</v>
      </c>
      <c r="E32087" t="s">
        <v>170139</v>
      </c>
      <c r="F32087" t="s">
        <v>170139</v>
      </c>
      <c r="G32087" t="str">
        <f>IF(Table3[[#This Row],[Title Header]]=Table3[[#This Row],[Title Subtitle]], "Other", Table3[[#This Row],[Title Header]])</f>
        <v>Other</v>
      </c>
      <c r="H32087" t="s">
        <v>91</v>
      </c>
      <c r="I32087" t="s">
        <v>92</v>
      </c>
      <c r="J32087" t="str">
        <f>IF((Table3[[#This Row],[Categary]])&lt;&gt;"",Table3[[#This Row],[Categary]],IF(ISNUMBER(Table3[[#This Row],[guid - Copy.5 - Copy]]), "-", Table3[[#This Row],[guid - Copy.5 - Copy]]))</f>
        <v>football</v>
      </c>
      <c r="K32087" t="s">
        <v>312</v>
      </c>
      <c r="M32087">
        <f>IF(ISNUMBER(Table3[[#This Row],[guid - Copy.5 - Copy]]), Table3[[#This Row],[guid - Copy.5 - Copy]],IF(ISNUMBER(Table3[[#This Row],[guid - Copy.6]]), Table3[[#This Row],[guid - Copy.6]],Table3[[#This Row],[guid - Copy.7]]))</f>
        <v>68820717</v>
      </c>
      <c r="N32087">
        <v>68820717</v>
      </c>
      <c r="O32087">
        <v>6</v>
      </c>
    </row>
    <row r="32088" spans="1:15" x14ac:dyDescent="0.2">
      <c r="A32088" t="s">
        <v>170143</v>
      </c>
      <c r="B32088" s="1">
        <v>45397</v>
      </c>
      <c r="C32088" s="2">
        <v>8.3333333333333329E-2</v>
      </c>
      <c r="D32088" t="s">
        <v>170146</v>
      </c>
      <c r="E32088" t="s">
        <v>170147</v>
      </c>
      <c r="F32088" t="s">
        <v>170148</v>
      </c>
      <c r="G32088" t="str">
        <f>IF(Table3[[#This Row],[Title Header]]=Table3[[#This Row],[Title Subtitle]], "Other", Table3[[#This Row],[Title Header]])</f>
        <v>Sir Salman Rushdie</v>
      </c>
      <c r="H32088" t="s">
        <v>159347</v>
      </c>
      <c r="I32088" t="s">
        <v>92</v>
      </c>
      <c r="J32088" t="str">
        <f>IF((Table3[[#This Row],[Categary]])&lt;&gt;"",Table3[[#This Row],[Categary]],IF(ISNUMBER(Table3[[#This Row],[guid - Copy.5 - Copy]]), "-", Table3[[#This Row],[guid - Copy.5 - Copy]]))</f>
        <v>episode</v>
      </c>
      <c r="K32088" t="s">
        <v>159348</v>
      </c>
      <c r="M3208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088" t="s">
        <v>173409</v>
      </c>
      <c r="O32088">
        <v>7</v>
      </c>
    </row>
    <row r="32089" spans="1:15" x14ac:dyDescent="0.2">
      <c r="A32089" t="s">
        <v>170150</v>
      </c>
      <c r="B32089" s="1">
        <v>45397</v>
      </c>
      <c r="C32089" s="2">
        <v>0.91111111111111109</v>
      </c>
      <c r="D32089" t="s">
        <v>170153</v>
      </c>
      <c r="E32089" t="s">
        <v>170150</v>
      </c>
      <c r="F32089" t="s">
        <v>170150</v>
      </c>
      <c r="G32089" t="str">
        <f>IF(Table3[[#This Row],[Title Header]]=Table3[[#This Row],[Title Subtitle]], "Other", Table3[[#This Row],[Title Header]])</f>
        <v>Other</v>
      </c>
      <c r="H32089" t="s">
        <v>159341</v>
      </c>
      <c r="I32089" t="s">
        <v>92</v>
      </c>
      <c r="J32089" t="str">
        <f>IF((Table3[[#This Row],[Categary]])&lt;&gt;"",Table3[[#This Row],[Categary]],IF(ISNUMBER(Table3[[#This Row],[guid - Copy.5 - Copy]]), "-", Table3[[#This Row],[guid - Copy.5 - Copy]]))</f>
        <v>play</v>
      </c>
      <c r="K32089" t="s">
        <v>159342</v>
      </c>
      <c r="M3208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089" t="s">
        <v>173410</v>
      </c>
      <c r="O32089">
        <v>7</v>
      </c>
    </row>
    <row r="32090" spans="1:15" x14ac:dyDescent="0.2">
      <c r="A32090" t="s">
        <v>163744</v>
      </c>
      <c r="B32090" s="1">
        <v>45394</v>
      </c>
      <c r="C32090" s="2">
        <v>0.36663194444444447</v>
      </c>
      <c r="D32090" t="s">
        <v>144623</v>
      </c>
      <c r="E32090" t="s">
        <v>163744</v>
      </c>
      <c r="F32090" t="s">
        <v>163744</v>
      </c>
      <c r="G32090" t="str">
        <f>IF(Table3[[#This Row],[Title Header]]=Table3[[#This Row],[Title Subtitle]], "Other", Table3[[#This Row],[Title Header]])</f>
        <v>Other</v>
      </c>
      <c r="H32090" t="s">
        <v>20</v>
      </c>
      <c r="I32090" t="s">
        <v>34</v>
      </c>
      <c r="J32090" t="str">
        <f>IF((Table3[[#This Row],[Categary]])&lt;&gt;"",Table3[[#This Row],[Categary]],IF(ISNUMBER(Table3[[#This Row],[guid - Copy.5 - Copy]]), "-", Table3[[#This Row],[guid - Copy.5 - Copy]]))</f>
        <v>business</v>
      </c>
      <c r="K32090">
        <v>13200758</v>
      </c>
      <c r="L32090">
        <v>10</v>
      </c>
      <c r="M32090">
        <f>IF(ISNUMBER(Table3[[#This Row],[guid - Copy.5 - Copy]]), Table3[[#This Row],[guid - Copy.5 - Copy]],IF(ISNUMBER(Table3[[#This Row],[guid - Copy.6]]), Table3[[#This Row],[guid - Copy.6]],Table3[[#This Row],[guid - Copy.7]]))</f>
        <v>13200758</v>
      </c>
    </row>
    <row r="32091" spans="1:15" x14ac:dyDescent="0.2">
      <c r="A32091" t="s">
        <v>169142</v>
      </c>
      <c r="B32091" s="1">
        <v>45393</v>
      </c>
      <c r="C32091" s="2">
        <v>0.3755324074074074</v>
      </c>
      <c r="D32091" t="s">
        <v>169333</v>
      </c>
      <c r="E32091" t="s">
        <v>169142</v>
      </c>
      <c r="F32091" t="s">
        <v>169142</v>
      </c>
      <c r="G32091" t="str">
        <f>IF(Table3[[#This Row],[Title Header]]=Table3[[#This Row],[Title Subtitle]], "Other", Table3[[#This Row],[Title Header]])</f>
        <v>Other</v>
      </c>
      <c r="H32091" t="s">
        <v>20</v>
      </c>
      <c r="I32091" t="s">
        <v>34</v>
      </c>
      <c r="J32091" t="str">
        <f>IF((Table3[[#This Row],[Categary]])&lt;&gt;"",Table3[[#This Row],[Categary]],IF(ISNUMBER(Table3[[#This Row],[guid - Copy.5 - Copy]]), "-", Table3[[#This Row],[guid - Copy.5 - Copy]]))</f>
        <v>business</v>
      </c>
      <c r="K32091">
        <v>68675348</v>
      </c>
      <c r="L32091">
        <v>10</v>
      </c>
      <c r="M32091">
        <f>IF(ISNUMBER(Table3[[#This Row],[guid - Copy.5 - Copy]]), Table3[[#This Row],[guid - Copy.5 - Copy]],IF(ISNUMBER(Table3[[#This Row],[guid - Copy.6]]), Table3[[#This Row],[guid - Copy.6]],Table3[[#This Row],[guid - Copy.7]]))</f>
        <v>68675348</v>
      </c>
    </row>
    <row r="32092" spans="1:15" x14ac:dyDescent="0.2">
      <c r="A32092" t="s">
        <v>159337</v>
      </c>
      <c r="B32092" s="1">
        <v>45371</v>
      </c>
      <c r="C32092" s="2">
        <v>0.30487268518518518</v>
      </c>
      <c r="D32092" t="s">
        <v>38257</v>
      </c>
      <c r="E32092" t="s">
        <v>159337</v>
      </c>
      <c r="F32092" t="s">
        <v>159337</v>
      </c>
      <c r="G32092" t="str">
        <f>IF(Table3[[#This Row],[Title Header]]=Table3[[#This Row],[Title Subtitle]], "Other", Table3[[#This Row],[Title Header]])</f>
        <v>Other</v>
      </c>
      <c r="H32092" t="s">
        <v>20</v>
      </c>
      <c r="I32092" t="s">
        <v>34</v>
      </c>
      <c r="J32092" t="str">
        <f>IF((Table3[[#This Row],[Categary]])&lt;&gt;"",Table3[[#This Row],[Categary]],IF(ISNUMBER(Table3[[#This Row],[guid - Copy.5 - Copy]]), "-", Table3[[#This Row],[guid - Copy.5 - Copy]]))</f>
        <v>business</v>
      </c>
      <c r="K32092">
        <v>62558817</v>
      </c>
      <c r="L32092">
        <v>10</v>
      </c>
      <c r="M32092">
        <f>IF(ISNUMBER(Table3[[#This Row],[guid - Copy.5 - Copy]]), Table3[[#This Row],[guid - Copy.5 - Copy]],IF(ISNUMBER(Table3[[#This Row],[guid - Copy.6]]), Table3[[#This Row],[guid - Copy.6]],Table3[[#This Row],[guid - Copy.7]]))</f>
        <v>62558817</v>
      </c>
    </row>
    <row r="32093" spans="1:15" x14ac:dyDescent="0.2">
      <c r="A32093" t="s">
        <v>170161</v>
      </c>
      <c r="B32093" s="1">
        <v>45397</v>
      </c>
      <c r="C32093" s="2">
        <v>0.84627314814814814</v>
      </c>
      <c r="D32093" t="s">
        <v>170164</v>
      </c>
      <c r="E32093" t="s">
        <v>170161</v>
      </c>
      <c r="F32093" t="s">
        <v>170161</v>
      </c>
      <c r="G32093" t="str">
        <f>IF(Table3[[#This Row],[Title Header]]=Table3[[#This Row],[Title Subtitle]], "Other", Table3[[#This Row],[Title Header]])</f>
        <v>Other</v>
      </c>
      <c r="H32093" t="s">
        <v>20</v>
      </c>
      <c r="I32093" t="s">
        <v>92</v>
      </c>
      <c r="J32093" t="str">
        <f>IF((Table3[[#This Row],[Categary]])&lt;&gt;"",Table3[[#This Row],[Categary]],IF(ISNUMBER(Table3[[#This Row],[guid - Copy.5 - Copy]]), "-", Table3[[#This Row],[guid - Copy.5 - Copy]]))</f>
        <v>articles</v>
      </c>
      <c r="K32093" t="s">
        <v>50644</v>
      </c>
      <c r="M3209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093" t="s">
        <v>173411</v>
      </c>
      <c r="O32093">
        <v>11</v>
      </c>
    </row>
    <row r="32094" spans="1:15" x14ac:dyDescent="0.2">
      <c r="A32094" t="s">
        <v>170166</v>
      </c>
      <c r="B32094" s="1">
        <v>45397</v>
      </c>
      <c r="C32094" s="2">
        <v>0.67325231481481485</v>
      </c>
      <c r="D32094" t="s">
        <v>170169</v>
      </c>
      <c r="E32094" t="s">
        <v>170166</v>
      </c>
      <c r="F32094" t="s">
        <v>170166</v>
      </c>
      <c r="G32094" t="str">
        <f>IF(Table3[[#This Row],[Title Header]]=Table3[[#This Row],[Title Subtitle]], "Other", Table3[[#This Row],[Title Header]])</f>
        <v>Other</v>
      </c>
      <c r="H32094" t="s">
        <v>20</v>
      </c>
      <c r="I32094" t="s">
        <v>229</v>
      </c>
      <c r="J32094" t="str">
        <f>IF((Table3[[#This Row],[Categary]])&lt;&gt;"",Table3[[#This Row],[Categary]],IF(ISNUMBER(Table3[[#This Row],[guid - Copy.5 - Copy]]), "-", Table3[[#This Row],[guid - Copy.5 - Copy]]))</f>
        <v>uk-northern-ireland</v>
      </c>
      <c r="K32094">
        <v>68797904</v>
      </c>
      <c r="L32094">
        <v>11</v>
      </c>
      <c r="M32094">
        <f>IF(ISNUMBER(Table3[[#This Row],[guid - Copy.5 - Copy]]), Table3[[#This Row],[guid - Copy.5 - Copy]],IF(ISNUMBER(Table3[[#This Row],[guid - Copy.6]]), Table3[[#This Row],[guid - Copy.6]],Table3[[#This Row],[guid - Copy.7]]))</f>
        <v>68797904</v>
      </c>
    </row>
    <row r="32095" spans="1:15" x14ac:dyDescent="0.2">
      <c r="A32095" t="s">
        <v>170171</v>
      </c>
      <c r="B32095" s="1">
        <v>45397</v>
      </c>
      <c r="C32095" s="2">
        <v>0.95844907407407409</v>
      </c>
      <c r="D32095" t="s">
        <v>170174</v>
      </c>
      <c r="E32095" t="s">
        <v>170171</v>
      </c>
      <c r="F32095" t="s">
        <v>170171</v>
      </c>
      <c r="G32095" t="str">
        <f>IF(Table3[[#This Row],[Title Header]]=Table3[[#This Row],[Title Subtitle]], "Other", Table3[[#This Row],[Title Header]])</f>
        <v>Other</v>
      </c>
      <c r="H32095" t="s">
        <v>20</v>
      </c>
      <c r="I32095" t="s">
        <v>92</v>
      </c>
      <c r="J32095" t="str">
        <f>IF((Table3[[#This Row],[Categary]])&lt;&gt;"",Table3[[#This Row],[Categary]],IF(ISNUMBER(Table3[[#This Row],[guid - Copy.5 - Copy]]), "-", Table3[[#This Row],[guid - Copy.5 - Copy]]))</f>
        <v>articles</v>
      </c>
      <c r="K32095" t="s">
        <v>50644</v>
      </c>
      <c r="M32095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095" t="s">
        <v>173412</v>
      </c>
      <c r="O32095">
        <v>11</v>
      </c>
    </row>
    <row r="32096" spans="1:15" x14ac:dyDescent="0.2">
      <c r="A32096" t="s">
        <v>170176</v>
      </c>
      <c r="B32096" s="1">
        <v>45397</v>
      </c>
      <c r="C32096" s="2">
        <v>0.95953703703703708</v>
      </c>
      <c r="D32096" t="s">
        <v>170179</v>
      </c>
      <c r="E32096" t="s">
        <v>170176</v>
      </c>
      <c r="F32096" t="s">
        <v>170176</v>
      </c>
      <c r="G32096" t="str">
        <f>IF(Table3[[#This Row],[Title Header]]=Table3[[#This Row],[Title Subtitle]], "Other", Table3[[#This Row],[Title Header]])</f>
        <v>Other</v>
      </c>
      <c r="H32096" t="s">
        <v>20</v>
      </c>
      <c r="I32096" t="s">
        <v>300</v>
      </c>
      <c r="J32096" t="str">
        <f>IF((Table3[[#This Row],[Categary]])&lt;&gt;"",Table3[[#This Row],[Categary]],IF(ISNUMBER(Table3[[#This Row],[guid - Copy.5 - Copy]]), "-", Table3[[#This Row],[guid - Copy.5 - Copy]]))</f>
        <v>uk-wales</v>
      </c>
      <c r="K32096">
        <v>68819541</v>
      </c>
      <c r="L32096">
        <v>11</v>
      </c>
      <c r="M32096">
        <f>IF(ISNUMBER(Table3[[#This Row],[guid - Copy.5 - Copy]]), Table3[[#This Row],[guid - Copy.5 - Copy]],IF(ISNUMBER(Table3[[#This Row],[guid - Copy.6]]), Table3[[#This Row],[guid - Copy.6]],Table3[[#This Row],[guid - Copy.7]]))</f>
        <v>68819541</v>
      </c>
    </row>
    <row r="32097" spans="1:15" x14ac:dyDescent="0.2">
      <c r="A32097" t="s">
        <v>170181</v>
      </c>
      <c r="B32097" s="1">
        <v>45398</v>
      </c>
      <c r="C32097" s="2">
        <v>0.94524305555555554</v>
      </c>
      <c r="D32097" t="s">
        <v>170184</v>
      </c>
      <c r="E32097" t="s">
        <v>170181</v>
      </c>
      <c r="F32097" t="s">
        <v>170181</v>
      </c>
      <c r="G32097" t="str">
        <f>IF(Table3[[#This Row],[Title Header]]=Table3[[#This Row],[Title Subtitle]], "Other", Table3[[#This Row],[Title Header]])</f>
        <v>Other</v>
      </c>
      <c r="H32097" t="s">
        <v>20</v>
      </c>
      <c r="I32097" t="s">
        <v>586</v>
      </c>
      <c r="J32097" t="str">
        <f>IF((Table3[[#This Row],[Categary]])&lt;&gt;"",Table3[[#This Row],[Categary]],IF(ISNUMBER(Table3[[#This Row],[guid - Copy.5 - Copy]]), "-", Table3[[#This Row],[guid - Copy.5 - Copy]]))</f>
        <v>uk-politics</v>
      </c>
      <c r="K32097">
        <v>68824493</v>
      </c>
      <c r="L32097">
        <v>0</v>
      </c>
      <c r="M32097">
        <f>IF(ISNUMBER(Table3[[#This Row],[guid - Copy.5 - Copy]]), Table3[[#This Row],[guid - Copy.5 - Copy]],IF(ISNUMBER(Table3[[#This Row],[guid - Copy.6]]), Table3[[#This Row],[guid - Copy.6]],Table3[[#This Row],[guid - Copy.7]]))</f>
        <v>68824493</v>
      </c>
    </row>
    <row r="32098" spans="1:15" x14ac:dyDescent="0.2">
      <c r="A32098" t="s">
        <v>170186</v>
      </c>
      <c r="B32098" s="1">
        <v>45398</v>
      </c>
      <c r="C32098" s="2">
        <v>0.70181712962962961</v>
      </c>
      <c r="D32098" t="s">
        <v>170189</v>
      </c>
      <c r="E32098" t="s">
        <v>170186</v>
      </c>
      <c r="F32098" t="s">
        <v>170186</v>
      </c>
      <c r="G32098" t="str">
        <f>IF(Table3[[#This Row],[Title Header]]=Table3[[#This Row],[Title Subtitle]], "Other", Table3[[#This Row],[Title Header]])</f>
        <v>Other</v>
      </c>
      <c r="H32098" t="s">
        <v>20</v>
      </c>
      <c r="I32098" t="s">
        <v>510</v>
      </c>
      <c r="J32098" t="str">
        <f>IF((Table3[[#This Row],[Categary]])&lt;&gt;"",Table3[[#This Row],[Categary]],IF(ISNUMBER(Table3[[#This Row],[guid - Copy.5 - Copy]]), "-", Table3[[#This Row],[guid - Copy.5 - Copy]]))</f>
        <v>uk-england-london</v>
      </c>
      <c r="K32098">
        <v>68731366</v>
      </c>
      <c r="L32098">
        <v>0</v>
      </c>
      <c r="M32098">
        <f>IF(ISNUMBER(Table3[[#This Row],[guid - Copy.5 - Copy]]), Table3[[#This Row],[guid - Copy.5 - Copy]],IF(ISNUMBER(Table3[[#This Row],[guid - Copy.6]]), Table3[[#This Row],[guid - Copy.6]],Table3[[#This Row],[guid - Copy.7]]))</f>
        <v>68731366</v>
      </c>
    </row>
    <row r="32099" spans="1:15" x14ac:dyDescent="0.2">
      <c r="A32099" t="s">
        <v>170191</v>
      </c>
      <c r="B32099" s="1">
        <v>45398</v>
      </c>
      <c r="C32099" s="2">
        <v>0.51011574074074073</v>
      </c>
      <c r="D32099" t="s">
        <v>170194</v>
      </c>
      <c r="E32099" t="s">
        <v>7489</v>
      </c>
      <c r="F32099" t="s">
        <v>170195</v>
      </c>
      <c r="G32099" t="str">
        <f>IF(Table3[[#This Row],[Title Header]]=Table3[[#This Row],[Title Subtitle]], "Other", Table3[[#This Row],[Title Header]])</f>
        <v>Bowen</v>
      </c>
      <c r="H32099" t="s">
        <v>20</v>
      </c>
      <c r="I32099" t="s">
        <v>1227</v>
      </c>
      <c r="J32099" t="str">
        <f>IF((Table3[[#This Row],[Categary]])&lt;&gt;"",Table3[[#This Row],[Categary]],IF(ISNUMBER(Table3[[#This Row],[guid - Copy.5 - Copy]]), "-", Table3[[#This Row],[guid - Copy.5 - Copy]]))</f>
        <v>world-middle-east</v>
      </c>
      <c r="K32099">
        <v>68825752</v>
      </c>
      <c r="L32099">
        <v>0</v>
      </c>
      <c r="M32099">
        <f>IF(ISNUMBER(Table3[[#This Row],[guid - Copy.5 - Copy]]), Table3[[#This Row],[guid - Copy.5 - Copy]],IF(ISNUMBER(Table3[[#This Row],[guid - Copy.6]]), Table3[[#This Row],[guid - Copy.6]],Table3[[#This Row],[guid - Copy.7]]))</f>
        <v>68825752</v>
      </c>
    </row>
    <row r="32100" spans="1:15" x14ac:dyDescent="0.2">
      <c r="A32100" t="s">
        <v>170197</v>
      </c>
      <c r="B32100" s="1">
        <v>45398</v>
      </c>
      <c r="C32100" s="2">
        <v>0.70156249999999998</v>
      </c>
      <c r="D32100" t="s">
        <v>170200</v>
      </c>
      <c r="E32100" t="s">
        <v>170197</v>
      </c>
      <c r="F32100" t="s">
        <v>170197</v>
      </c>
      <c r="G32100" t="str">
        <f>IF(Table3[[#This Row],[Title Header]]=Table3[[#This Row],[Title Subtitle]], "Other", Table3[[#This Row],[Title Header]])</f>
        <v>Other</v>
      </c>
      <c r="H32100" t="s">
        <v>20</v>
      </c>
      <c r="I32100" t="s">
        <v>42</v>
      </c>
      <c r="J32100" t="str">
        <f>IF((Table3[[#This Row],[Categary]])&lt;&gt;"",Table3[[#This Row],[Categary]],IF(ISNUMBER(Table3[[#This Row],[guid - Copy.5 - Copy]]), "-", Table3[[#This Row],[guid - Copy.5 - Copy]]))</f>
        <v>uk</v>
      </c>
      <c r="K32100">
        <v>68829614</v>
      </c>
      <c r="L32100">
        <v>0</v>
      </c>
      <c r="M32100">
        <f>IF(ISNUMBER(Table3[[#This Row],[guid - Copy.5 - Copy]]), Table3[[#This Row],[guid - Copy.5 - Copy]],IF(ISNUMBER(Table3[[#This Row],[guid - Copy.6]]), Table3[[#This Row],[guid - Copy.6]],Table3[[#This Row],[guid - Copy.7]]))</f>
        <v>68829614</v>
      </c>
    </row>
    <row r="32101" spans="1:15" x14ac:dyDescent="0.2">
      <c r="A32101" t="s">
        <v>170202</v>
      </c>
      <c r="B32101" s="1">
        <v>45398</v>
      </c>
      <c r="C32101" s="2">
        <v>0.70877314814814818</v>
      </c>
      <c r="D32101" t="s">
        <v>170205</v>
      </c>
      <c r="E32101" t="s">
        <v>170202</v>
      </c>
      <c r="F32101" t="s">
        <v>170202</v>
      </c>
      <c r="G32101" t="str">
        <f>IF(Table3[[#This Row],[Title Header]]=Table3[[#This Row],[Title Subtitle]], "Other", Table3[[#This Row],[Title Header]])</f>
        <v>Other</v>
      </c>
      <c r="H32101" t="s">
        <v>20</v>
      </c>
      <c r="I32101" t="s">
        <v>21</v>
      </c>
      <c r="J32101" t="str">
        <f>IF((Table3[[#This Row],[Categary]])&lt;&gt;"",Table3[[#This Row],[Categary]],IF(ISNUMBER(Table3[[#This Row],[guid - Copy.5 - Copy]]), "-", Table3[[#This Row],[guid - Copy.5 - Copy]]))</f>
        <v>world-europe</v>
      </c>
      <c r="K32101">
        <v>68824189</v>
      </c>
      <c r="L32101">
        <v>0</v>
      </c>
      <c r="M32101">
        <f>IF(ISNUMBER(Table3[[#This Row],[guid - Copy.5 - Copy]]), Table3[[#This Row],[guid - Copy.5 - Copy]],IF(ISNUMBER(Table3[[#This Row],[guid - Copy.6]]), Table3[[#This Row],[guid - Copy.6]],Table3[[#This Row],[guid - Copy.7]]))</f>
        <v>68824189</v>
      </c>
    </row>
    <row r="32102" spans="1:15" x14ac:dyDescent="0.2">
      <c r="A32102" t="s">
        <v>170207</v>
      </c>
      <c r="B32102" s="1">
        <v>45398</v>
      </c>
      <c r="C32102" s="2">
        <v>0.65943287037037035</v>
      </c>
      <c r="D32102" t="s">
        <v>170210</v>
      </c>
      <c r="E32102" t="s">
        <v>170207</v>
      </c>
      <c r="F32102" t="s">
        <v>170207</v>
      </c>
      <c r="G32102" t="str">
        <f>IF(Table3[[#This Row],[Title Header]]=Table3[[#This Row],[Title Subtitle]], "Other", Table3[[#This Row],[Title Header]])</f>
        <v>Other</v>
      </c>
      <c r="H32102" t="s">
        <v>20</v>
      </c>
      <c r="I32102" t="s">
        <v>92</v>
      </c>
      <c r="J32102" t="str">
        <f>IF((Table3[[#This Row],[Categary]])&lt;&gt;"",Table3[[#This Row],[Categary]],IF(ISNUMBER(Table3[[#This Row],[guid - Copy.5 - Copy]]), "-", Table3[[#This Row],[guid - Copy.5 - Copy]]))</f>
        <v>articles</v>
      </c>
      <c r="K32102" t="s">
        <v>50644</v>
      </c>
      <c r="M32102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102" t="s">
        <v>173413</v>
      </c>
      <c r="O32102">
        <v>0</v>
      </c>
    </row>
    <row r="32103" spans="1:15" x14ac:dyDescent="0.2">
      <c r="A32103" t="s">
        <v>170212</v>
      </c>
      <c r="B32103" s="1">
        <v>45399</v>
      </c>
      <c r="C32103" s="2">
        <v>3.8229166666666668E-2</v>
      </c>
      <c r="D32103" t="s">
        <v>170215</v>
      </c>
      <c r="E32103" t="s">
        <v>170212</v>
      </c>
      <c r="F32103" t="s">
        <v>170212</v>
      </c>
      <c r="G32103" t="str">
        <f>IF(Table3[[#This Row],[Title Header]]=Table3[[#This Row],[Title Subtitle]], "Other", Table3[[#This Row],[Title Header]])</f>
        <v>Other</v>
      </c>
      <c r="H32103" t="s">
        <v>20</v>
      </c>
      <c r="I32103" t="s">
        <v>120</v>
      </c>
      <c r="J32103" t="str">
        <f>IF((Table3[[#This Row],[Categary]])&lt;&gt;"",Table3[[#This Row],[Categary]],IF(ISNUMBER(Table3[[#This Row],[guid - Copy.5 - Copy]]), "-", Table3[[#This Row],[guid - Copy.5 - Copy]]))</f>
        <v>world-us-canada</v>
      </c>
      <c r="K32103">
        <v>68832369</v>
      </c>
      <c r="L32103">
        <v>0</v>
      </c>
      <c r="M32103">
        <f>IF(ISNUMBER(Table3[[#This Row],[guid - Copy.5 - Copy]]), Table3[[#This Row],[guid - Copy.5 - Copy]],IF(ISNUMBER(Table3[[#This Row],[guid - Copy.6]]), Table3[[#This Row],[guid - Copy.6]],Table3[[#This Row],[guid - Copy.7]]))</f>
        <v>68832369</v>
      </c>
    </row>
    <row r="32104" spans="1:15" x14ac:dyDescent="0.2">
      <c r="A32104" t="s">
        <v>170217</v>
      </c>
      <c r="B32104" s="1">
        <v>45398</v>
      </c>
      <c r="C32104" s="2">
        <v>0.8365393518518518</v>
      </c>
      <c r="D32104" t="s">
        <v>170220</v>
      </c>
      <c r="E32104" t="s">
        <v>170217</v>
      </c>
      <c r="F32104" t="s">
        <v>170217</v>
      </c>
      <c r="G32104" t="str">
        <f>IF(Table3[[#This Row],[Title Header]]=Table3[[#This Row],[Title Subtitle]], "Other", Table3[[#This Row],[Title Header]])</f>
        <v>Other</v>
      </c>
      <c r="H32104" t="s">
        <v>20</v>
      </c>
      <c r="I32104" t="s">
        <v>120</v>
      </c>
      <c r="J32104" t="str">
        <f>IF((Table3[[#This Row],[Categary]])&lt;&gt;"",Table3[[#This Row],[Categary]],IF(ISNUMBER(Table3[[#This Row],[guid - Copy.5 - Copy]]), "-", Table3[[#This Row],[guid - Copy.5 - Copy]]))</f>
        <v>world-us-canada</v>
      </c>
      <c r="K32104">
        <v>68830896</v>
      </c>
      <c r="L32104">
        <v>0</v>
      </c>
      <c r="M32104">
        <f>IF(ISNUMBER(Table3[[#This Row],[guid - Copy.5 - Copy]]), Table3[[#This Row],[guid - Copy.5 - Copy]],IF(ISNUMBER(Table3[[#This Row],[guid - Copy.6]]), Table3[[#This Row],[guid - Copy.6]],Table3[[#This Row],[guid - Copy.7]]))</f>
        <v>68830896</v>
      </c>
    </row>
    <row r="32105" spans="1:15" x14ac:dyDescent="0.2">
      <c r="A32105" t="s">
        <v>170222</v>
      </c>
      <c r="B32105" s="1">
        <v>45398</v>
      </c>
      <c r="C32105" s="2">
        <v>0.75481481481481483</v>
      </c>
      <c r="D32105" t="s">
        <v>170225</v>
      </c>
      <c r="E32105" t="s">
        <v>170222</v>
      </c>
      <c r="F32105" t="s">
        <v>170222</v>
      </c>
      <c r="G32105" t="str">
        <f>IF(Table3[[#This Row],[Title Header]]=Table3[[#This Row],[Title Subtitle]], "Other", Table3[[#This Row],[Title Header]])</f>
        <v>Other</v>
      </c>
      <c r="H32105" t="s">
        <v>20</v>
      </c>
      <c r="I32105" t="s">
        <v>34</v>
      </c>
      <c r="J32105" t="str">
        <f>IF((Table3[[#This Row],[Categary]])&lt;&gt;"",Table3[[#This Row],[Categary]],IF(ISNUMBER(Table3[[#This Row],[guid - Copy.5 - Copy]]), "-", Table3[[#This Row],[guid - Copy.5 - Copy]]))</f>
        <v>business</v>
      </c>
      <c r="K32105">
        <v>68792637</v>
      </c>
      <c r="L32105">
        <v>0</v>
      </c>
      <c r="M32105">
        <f>IF(ISNUMBER(Table3[[#This Row],[guid - Copy.5 - Copy]]), Table3[[#This Row],[guid - Copy.5 - Copy]],IF(ISNUMBER(Table3[[#This Row],[guid - Copy.6]]), Table3[[#This Row],[guid - Copy.6]],Table3[[#This Row],[guid - Copy.7]]))</f>
        <v>68792637</v>
      </c>
    </row>
    <row r="32106" spans="1:15" x14ac:dyDescent="0.2">
      <c r="A32106" t="s">
        <v>170227</v>
      </c>
      <c r="B32106" s="1">
        <v>45398</v>
      </c>
      <c r="C32106" s="2">
        <v>0.8990393518518518</v>
      </c>
      <c r="D32106" t="s">
        <v>170230</v>
      </c>
      <c r="E32106" t="s">
        <v>170227</v>
      </c>
      <c r="F32106" t="s">
        <v>170227</v>
      </c>
      <c r="G32106" t="str">
        <f>IF(Table3[[#This Row],[Title Header]]=Table3[[#This Row],[Title Subtitle]], "Other", Table3[[#This Row],[Title Header]])</f>
        <v>Other</v>
      </c>
      <c r="H32106" t="s">
        <v>20</v>
      </c>
      <c r="I32106" t="s">
        <v>21</v>
      </c>
      <c r="J32106" t="str">
        <f>IF((Table3[[#This Row],[Categary]])&lt;&gt;"",Table3[[#This Row],[Categary]],IF(ISNUMBER(Table3[[#This Row],[guid - Copy.5 - Copy]]), "-", Table3[[#This Row],[guid - Copy.5 - Copy]]))</f>
        <v>world-europe</v>
      </c>
      <c r="K32106">
        <v>68826577</v>
      </c>
      <c r="L32106">
        <v>0</v>
      </c>
      <c r="M32106">
        <f>IF(ISNUMBER(Table3[[#This Row],[guid - Copy.5 - Copy]]), Table3[[#This Row],[guid - Copy.5 - Copy]],IF(ISNUMBER(Table3[[#This Row],[guid - Copy.6]]), Table3[[#This Row],[guid - Copy.6]],Table3[[#This Row],[guid - Copy.7]]))</f>
        <v>68826577</v>
      </c>
    </row>
    <row r="32107" spans="1:15" x14ac:dyDescent="0.2">
      <c r="A32107" t="s">
        <v>170232</v>
      </c>
      <c r="B32107" s="1">
        <v>45398</v>
      </c>
      <c r="C32107" s="2">
        <v>0.78755787037037039</v>
      </c>
      <c r="D32107" t="s">
        <v>170235</v>
      </c>
      <c r="E32107" t="s">
        <v>170232</v>
      </c>
      <c r="F32107" t="s">
        <v>170232</v>
      </c>
      <c r="G32107" t="str">
        <f>IF(Table3[[#This Row],[Title Header]]=Table3[[#This Row],[Title Subtitle]], "Other", Table3[[#This Row],[Title Header]])</f>
        <v>Other</v>
      </c>
      <c r="H32107" t="s">
        <v>20</v>
      </c>
      <c r="I32107" t="s">
        <v>4191</v>
      </c>
      <c r="J32107" t="str">
        <f>IF((Table3[[#This Row],[Categary]])&lt;&gt;"",Table3[[#This Row],[Categary]],IF(ISNUMBER(Table3[[#This Row],[guid - Copy.5 - Copy]]), "-", Table3[[#This Row],[guid - Copy.5 - Copy]]))</f>
        <v>uk-england-south-yorkshire</v>
      </c>
      <c r="K32107">
        <v>68821985</v>
      </c>
      <c r="L32107">
        <v>0</v>
      </c>
      <c r="M32107">
        <f>IF(ISNUMBER(Table3[[#This Row],[guid - Copy.5 - Copy]]), Table3[[#This Row],[guid - Copy.5 - Copy]],IF(ISNUMBER(Table3[[#This Row],[guid - Copy.6]]), Table3[[#This Row],[guid - Copy.6]],Table3[[#This Row],[guid - Copy.7]]))</f>
        <v>68821985</v>
      </c>
    </row>
    <row r="32108" spans="1:15" x14ac:dyDescent="0.2">
      <c r="A32108" t="s">
        <v>170237</v>
      </c>
      <c r="B32108" s="1">
        <v>45398</v>
      </c>
      <c r="C32108" s="2">
        <v>0.92658564814814814</v>
      </c>
      <c r="D32108" t="s">
        <v>170240</v>
      </c>
      <c r="E32108" t="s">
        <v>170237</v>
      </c>
      <c r="F32108" t="s">
        <v>170237</v>
      </c>
      <c r="G32108" t="str">
        <f>IF(Table3[[#This Row],[Title Header]]=Table3[[#This Row],[Title Subtitle]], "Other", Table3[[#This Row],[Title Header]])</f>
        <v>Other</v>
      </c>
      <c r="H32108" t="s">
        <v>20</v>
      </c>
      <c r="I32108" t="s">
        <v>1227</v>
      </c>
      <c r="J32108" t="str">
        <f>IF((Table3[[#This Row],[Categary]])&lt;&gt;"",Table3[[#This Row],[Categary]],IF(ISNUMBER(Table3[[#This Row],[guid - Copy.5 - Copy]]), "-", Table3[[#This Row],[guid - Copy.5 - Copy]]))</f>
        <v>world-middle-east</v>
      </c>
      <c r="K32108">
        <v>68831408</v>
      </c>
      <c r="L32108">
        <v>0</v>
      </c>
      <c r="M32108">
        <f>IF(ISNUMBER(Table3[[#This Row],[guid - Copy.5 - Copy]]), Table3[[#This Row],[guid - Copy.5 - Copy]],IF(ISNUMBER(Table3[[#This Row],[guid - Copy.6]]), Table3[[#This Row],[guid - Copy.6]],Table3[[#This Row],[guid - Copy.7]]))</f>
        <v>68831408</v>
      </c>
    </row>
    <row r="32109" spans="1:15" x14ac:dyDescent="0.2">
      <c r="A32109" t="s">
        <v>170242</v>
      </c>
      <c r="B32109" s="1">
        <v>45398</v>
      </c>
      <c r="C32109" s="2">
        <v>0.88802083333333337</v>
      </c>
      <c r="D32109" t="s">
        <v>170245</v>
      </c>
      <c r="E32109" t="s">
        <v>170242</v>
      </c>
      <c r="F32109" t="s">
        <v>170242</v>
      </c>
      <c r="G32109" t="str">
        <f>IF(Table3[[#This Row],[Title Header]]=Table3[[#This Row],[Title Subtitle]], "Other", Table3[[#This Row],[Title Header]])</f>
        <v>Other</v>
      </c>
      <c r="H32109" t="s">
        <v>20</v>
      </c>
      <c r="I32109" t="s">
        <v>21</v>
      </c>
      <c r="J32109" t="str">
        <f>IF((Table3[[#This Row],[Categary]])&lt;&gt;"",Table3[[#This Row],[Categary]],IF(ISNUMBER(Table3[[#This Row],[guid - Copy.5 - Copy]]), "-", Table3[[#This Row],[guid - Copy.5 - Copy]]))</f>
        <v>world-europe</v>
      </c>
      <c r="K32109">
        <v>68831403</v>
      </c>
      <c r="L32109">
        <v>0</v>
      </c>
      <c r="M32109">
        <f>IF(ISNUMBER(Table3[[#This Row],[guid - Copy.5 - Copy]]), Table3[[#This Row],[guid - Copy.5 - Copy]],IF(ISNUMBER(Table3[[#This Row],[guid - Copy.6]]), Table3[[#This Row],[guid - Copy.6]],Table3[[#This Row],[guid - Copy.7]]))</f>
        <v>68831403</v>
      </c>
    </row>
    <row r="32110" spans="1:15" x14ac:dyDescent="0.2">
      <c r="A32110" t="s">
        <v>170247</v>
      </c>
      <c r="B32110" s="1">
        <v>45398</v>
      </c>
      <c r="C32110" s="2">
        <v>0.58865740740740746</v>
      </c>
      <c r="D32110" t="s">
        <v>170250</v>
      </c>
      <c r="E32110" t="s">
        <v>170247</v>
      </c>
      <c r="F32110" t="s">
        <v>170247</v>
      </c>
      <c r="G32110" t="str">
        <f>IF(Table3[[#This Row],[Title Header]]=Table3[[#This Row],[Title Subtitle]], "Other", Table3[[#This Row],[Title Header]])</f>
        <v>Other</v>
      </c>
      <c r="H32110" t="s">
        <v>20</v>
      </c>
      <c r="I32110" t="s">
        <v>1227</v>
      </c>
      <c r="J32110" t="str">
        <f>IF((Table3[[#This Row],[Categary]])&lt;&gt;"",Table3[[#This Row],[Categary]],IF(ISNUMBER(Table3[[#This Row],[guid - Copy.5 - Copy]]), "-", Table3[[#This Row],[guid - Copy.5 - Copy]]))</f>
        <v>world-middle-east</v>
      </c>
      <c r="K32110">
        <v>68823348</v>
      </c>
      <c r="L32110">
        <v>1</v>
      </c>
      <c r="M32110">
        <f>IF(ISNUMBER(Table3[[#This Row],[guid - Copy.5 - Copy]]), Table3[[#This Row],[guid - Copy.5 - Copy]],IF(ISNUMBER(Table3[[#This Row],[guid - Copy.6]]), Table3[[#This Row],[guid - Copy.6]],Table3[[#This Row],[guid - Copy.7]]))</f>
        <v>68823348</v>
      </c>
    </row>
    <row r="32111" spans="1:15" x14ac:dyDescent="0.2">
      <c r="A32111" t="s">
        <v>170252</v>
      </c>
      <c r="B32111" s="1">
        <v>45398</v>
      </c>
      <c r="C32111" s="2">
        <v>0.77469907407407412</v>
      </c>
      <c r="D32111" t="s">
        <v>170255</v>
      </c>
      <c r="E32111" t="s">
        <v>170252</v>
      </c>
      <c r="F32111" t="s">
        <v>170252</v>
      </c>
      <c r="G32111" t="str">
        <f>IF(Table3[[#This Row],[Title Header]]=Table3[[#This Row],[Title Subtitle]], "Other", Table3[[#This Row],[Title Header]])</f>
        <v>Other</v>
      </c>
      <c r="H32111" t="s">
        <v>20</v>
      </c>
      <c r="I32111" t="s">
        <v>1227</v>
      </c>
      <c r="J32111" t="str">
        <f>IF((Table3[[#This Row],[Categary]])&lt;&gt;"",Table3[[#This Row],[Categary]],IF(ISNUMBER(Table3[[#This Row],[guid - Copy.5 - Copy]]), "-", Table3[[#This Row],[guid - Copy.5 - Copy]]))</f>
        <v>world-middle-east</v>
      </c>
      <c r="K32111">
        <v>68830552</v>
      </c>
      <c r="L32111">
        <v>1</v>
      </c>
      <c r="M32111">
        <f>IF(ISNUMBER(Table3[[#This Row],[guid - Copy.5 - Copy]]), Table3[[#This Row],[guid - Copy.5 - Copy]],IF(ISNUMBER(Table3[[#This Row],[guid - Copy.6]]), Table3[[#This Row],[guid - Copy.6]],Table3[[#This Row],[guid - Copy.7]]))</f>
        <v>68830552</v>
      </c>
    </row>
    <row r="32112" spans="1:15" x14ac:dyDescent="0.2">
      <c r="A32112" t="s">
        <v>169950</v>
      </c>
      <c r="B32112" s="1">
        <v>45398</v>
      </c>
      <c r="C32112" s="2">
        <v>3.9467592592592596E-2</v>
      </c>
      <c r="D32112" t="s">
        <v>169953</v>
      </c>
      <c r="E32112" t="s">
        <v>169950</v>
      </c>
      <c r="F32112" t="s">
        <v>169950</v>
      </c>
      <c r="G32112" t="str">
        <f>IF(Table3[[#This Row],[Title Header]]=Table3[[#This Row],[Title Subtitle]], "Other", Table3[[#This Row],[Title Header]])</f>
        <v>Other</v>
      </c>
      <c r="H32112" t="s">
        <v>20</v>
      </c>
      <c r="I32112" t="s">
        <v>1227</v>
      </c>
      <c r="J32112" t="str">
        <f>IF((Table3[[#This Row],[Categary]])&lt;&gt;"",Table3[[#This Row],[Categary]],IF(ISNUMBER(Table3[[#This Row],[guid - Copy.5 - Copy]]), "-", Table3[[#This Row],[guid - Copy.5 - Copy]]))</f>
        <v>world-middle-east</v>
      </c>
      <c r="K32112">
        <v>68820959</v>
      </c>
      <c r="L32112">
        <v>1</v>
      </c>
      <c r="M32112">
        <f>IF(ISNUMBER(Table3[[#This Row],[guid - Copy.5 - Copy]]), Table3[[#This Row],[guid - Copy.5 - Copy]],IF(ISNUMBER(Table3[[#This Row],[guid - Copy.6]]), Table3[[#This Row],[guid - Copy.6]],Table3[[#This Row],[guid - Copy.7]]))</f>
        <v>68820959</v>
      </c>
    </row>
    <row r="32113" spans="1:15" x14ac:dyDescent="0.2">
      <c r="A32113" t="s">
        <v>170259</v>
      </c>
      <c r="B32113" s="1">
        <v>45398</v>
      </c>
      <c r="C32113" s="2">
        <v>0.13608796296296297</v>
      </c>
      <c r="D32113" t="s">
        <v>170262</v>
      </c>
      <c r="E32113" t="s">
        <v>170259</v>
      </c>
      <c r="F32113" t="s">
        <v>170259</v>
      </c>
      <c r="G32113" t="str">
        <f>IF(Table3[[#This Row],[Title Header]]=Table3[[#This Row],[Title Subtitle]], "Other", Table3[[#This Row],[Title Header]])</f>
        <v>Other</v>
      </c>
      <c r="H32113" t="s">
        <v>20</v>
      </c>
      <c r="I32113" t="s">
        <v>1755</v>
      </c>
      <c r="J32113" t="str">
        <f>IF((Table3[[#This Row],[Categary]])&lt;&gt;"",Table3[[#This Row],[Categary]],IF(ISNUMBER(Table3[[#This Row],[guid - Copy.5 - Copy]]), "-", Table3[[#This Row],[guid - Copy.5 - Copy]]))</f>
        <v>world-australia</v>
      </c>
      <c r="K32113">
        <v>68822846</v>
      </c>
      <c r="L32113">
        <v>2</v>
      </c>
      <c r="M32113">
        <f>IF(ISNUMBER(Table3[[#This Row],[guid - Copy.5 - Copy]]), Table3[[#This Row],[guid - Copy.5 - Copy]],IF(ISNUMBER(Table3[[#This Row],[guid - Copy.6]]), Table3[[#This Row],[guid - Copy.6]],Table3[[#This Row],[guid - Copy.7]]))</f>
        <v>68822846</v>
      </c>
    </row>
    <row r="32114" spans="1:15" x14ac:dyDescent="0.2">
      <c r="A32114" t="s">
        <v>170264</v>
      </c>
      <c r="B32114" s="1">
        <v>45398</v>
      </c>
      <c r="C32114" s="2">
        <v>0.5564351851851852</v>
      </c>
      <c r="D32114" t="s">
        <v>170266</v>
      </c>
      <c r="E32114" t="s">
        <v>170264</v>
      </c>
      <c r="F32114" t="s">
        <v>170264</v>
      </c>
      <c r="G32114" t="str">
        <f>IF(Table3[[#This Row],[Title Header]]=Table3[[#This Row],[Title Subtitle]], "Other", Table3[[#This Row],[Title Header]])</f>
        <v>Other</v>
      </c>
      <c r="H32114" t="s">
        <v>20</v>
      </c>
      <c r="I32114" t="s">
        <v>34</v>
      </c>
      <c r="J32114" t="str">
        <f>IF((Table3[[#This Row],[Categary]])&lt;&gt;"",Table3[[#This Row],[Categary]],IF(ISNUMBER(Table3[[#This Row],[guid - Copy.5 - Copy]]), "-", Table3[[#This Row],[guid - Copy.5 - Copy]]))</f>
        <v>business</v>
      </c>
      <c r="K32114">
        <v>52660591</v>
      </c>
      <c r="L32114">
        <v>2</v>
      </c>
      <c r="M32114">
        <f>IF(ISNUMBER(Table3[[#This Row],[guid - Copy.5 - Copy]]), Table3[[#This Row],[guid - Copy.5 - Copy]],IF(ISNUMBER(Table3[[#This Row],[guid - Copy.6]]), Table3[[#This Row],[guid - Copy.6]],Table3[[#This Row],[guid - Copy.7]]))</f>
        <v>52660591</v>
      </c>
    </row>
    <row r="32115" spans="1:15" x14ac:dyDescent="0.2">
      <c r="A32115" t="s">
        <v>170268</v>
      </c>
      <c r="B32115" s="1">
        <v>45398</v>
      </c>
      <c r="C32115" s="2">
        <v>0.54978009259259264</v>
      </c>
      <c r="D32115" t="s">
        <v>170271</v>
      </c>
      <c r="E32115" t="s">
        <v>170272</v>
      </c>
      <c r="F32115" t="s">
        <v>170273</v>
      </c>
      <c r="G32115" t="str">
        <f>IF(Table3[[#This Row],[Title Header]]=Table3[[#This Row],[Title Subtitle]], "Other", Table3[[#This Row],[Title Header]])</f>
        <v>Martin Tyler</v>
      </c>
      <c r="H32115" t="s">
        <v>20</v>
      </c>
      <c r="I32115" t="s">
        <v>363</v>
      </c>
      <c r="J32115" t="str">
        <f>IF((Table3[[#This Row],[Categary]])&lt;&gt;"",Table3[[#This Row],[Categary]],IF(ISNUMBER(Table3[[#This Row],[guid - Copy.5 - Copy]]), "-", Table3[[#This Row],[guid - Copy.5 - Copy]]))</f>
        <v>health</v>
      </c>
      <c r="K32115">
        <v>68816738</v>
      </c>
      <c r="L32115">
        <v>2</v>
      </c>
      <c r="M32115">
        <f>IF(ISNUMBER(Table3[[#This Row],[guid - Copy.5 - Copy]]), Table3[[#This Row],[guid - Copy.5 - Copy]],IF(ISNUMBER(Table3[[#This Row],[guid - Copy.6]]), Table3[[#This Row],[guid - Copy.6]],Table3[[#This Row],[guid - Copy.7]]))</f>
        <v>68816738</v>
      </c>
    </row>
    <row r="32116" spans="1:15" x14ac:dyDescent="0.2">
      <c r="A32116" t="s">
        <v>170275</v>
      </c>
      <c r="B32116" s="1">
        <v>45398</v>
      </c>
      <c r="C32116" s="2">
        <v>0.83209490740740744</v>
      </c>
      <c r="D32116" t="s">
        <v>170278</v>
      </c>
      <c r="E32116" t="s">
        <v>170275</v>
      </c>
      <c r="F32116" t="s">
        <v>170275</v>
      </c>
      <c r="G32116" t="str">
        <f>IF(Table3[[#This Row],[Title Header]]=Table3[[#This Row],[Title Subtitle]], "Other", Table3[[#This Row],[Title Header]])</f>
        <v>Other</v>
      </c>
      <c r="H32116" t="s">
        <v>20</v>
      </c>
      <c r="I32116" t="s">
        <v>363</v>
      </c>
      <c r="J32116" t="str">
        <f>IF((Table3[[#This Row],[Categary]])&lt;&gt;"",Table3[[#This Row],[Categary]],IF(ISNUMBER(Table3[[#This Row],[guid - Copy.5 - Copy]]), "-", Table3[[#This Row],[guid - Copy.5 - Copy]]))</f>
        <v>health</v>
      </c>
      <c r="K32116">
        <v>68825322</v>
      </c>
      <c r="L32116">
        <v>2</v>
      </c>
      <c r="M32116">
        <f>IF(ISNUMBER(Table3[[#This Row],[guid - Copy.5 - Copy]]), Table3[[#This Row],[guid - Copy.5 - Copy]],IF(ISNUMBER(Table3[[#This Row],[guid - Copy.6]]), Table3[[#This Row],[guid - Copy.6]],Table3[[#This Row],[guid - Copy.7]]))</f>
        <v>68825322</v>
      </c>
    </row>
    <row r="32117" spans="1:15" x14ac:dyDescent="0.2">
      <c r="A32117" t="s">
        <v>170280</v>
      </c>
      <c r="B32117" s="1">
        <v>45398</v>
      </c>
      <c r="C32117" s="2">
        <v>0.48746527777777776</v>
      </c>
      <c r="D32117" t="s">
        <v>170283</v>
      </c>
      <c r="E32117" t="s">
        <v>170280</v>
      </c>
      <c r="F32117" t="s">
        <v>170280</v>
      </c>
      <c r="G32117" t="str">
        <f>IF(Table3[[#This Row],[Title Header]]=Table3[[#This Row],[Title Subtitle]], "Other", Table3[[#This Row],[Title Header]])</f>
        <v>Other</v>
      </c>
      <c r="H32117" t="s">
        <v>20</v>
      </c>
      <c r="I32117" t="s">
        <v>645</v>
      </c>
      <c r="J32117" t="str">
        <f>IF((Table3[[#This Row],[Categary]])&lt;&gt;"",Table3[[#This Row],[Categary]],IF(ISNUMBER(Table3[[#This Row],[guid - Copy.5 - Copy]]), "-", Table3[[#This Row],[guid - Copy.5 - Copy]]))</f>
        <v>newsbeat</v>
      </c>
      <c r="K32117">
        <v>68824982</v>
      </c>
      <c r="L32117">
        <v>2</v>
      </c>
      <c r="M32117">
        <f>IF(ISNUMBER(Table3[[#This Row],[guid - Copy.5 - Copy]]), Table3[[#This Row],[guid - Copy.5 - Copy]],IF(ISNUMBER(Table3[[#This Row],[guid - Copy.6]]), Table3[[#This Row],[guid - Copy.6]],Table3[[#This Row],[guid - Copy.7]]))</f>
        <v>68824982</v>
      </c>
    </row>
    <row r="32118" spans="1:15" x14ac:dyDescent="0.2">
      <c r="A32118" t="s">
        <v>170285</v>
      </c>
      <c r="B32118" s="1">
        <v>45398</v>
      </c>
      <c r="C32118" s="2">
        <v>0.33719907407407407</v>
      </c>
      <c r="D32118" t="s">
        <v>170288</v>
      </c>
      <c r="E32118" t="s">
        <v>170285</v>
      </c>
      <c r="F32118" t="s">
        <v>170285</v>
      </c>
      <c r="G32118" t="str">
        <f>IF(Table3[[#This Row],[Title Header]]=Table3[[#This Row],[Title Subtitle]], "Other", Table3[[#This Row],[Title Header]])</f>
        <v>Other</v>
      </c>
      <c r="H32118" t="s">
        <v>20</v>
      </c>
      <c r="I32118" t="s">
        <v>279</v>
      </c>
      <c r="J32118" t="str">
        <f>IF((Table3[[#This Row],[Categary]])&lt;&gt;"",Table3[[#This Row],[Categary]],IF(ISNUMBER(Table3[[#This Row],[guid - Copy.5 - Copy]]), "-", Table3[[#This Row],[guid - Copy.5 - Copy]]))</f>
        <v>entertainment-arts</v>
      </c>
      <c r="K32118">
        <v>64824526</v>
      </c>
      <c r="L32118">
        <v>2</v>
      </c>
      <c r="M32118">
        <f>IF(ISNUMBER(Table3[[#This Row],[guid - Copy.5 - Copy]]), Table3[[#This Row],[guid - Copy.5 - Copy]],IF(ISNUMBER(Table3[[#This Row],[guid - Copy.6]]), Table3[[#This Row],[guid - Copy.6]],Table3[[#This Row],[guid - Copy.7]]))</f>
        <v>64824526</v>
      </c>
    </row>
    <row r="32119" spans="1:15" x14ac:dyDescent="0.2">
      <c r="A32119" t="s">
        <v>170290</v>
      </c>
      <c r="B32119" s="1">
        <v>45398</v>
      </c>
      <c r="C32119" s="2">
        <v>0.56534722222222222</v>
      </c>
      <c r="D32119" t="s">
        <v>170293</v>
      </c>
      <c r="E32119" t="s">
        <v>170290</v>
      </c>
      <c r="F32119" t="s">
        <v>170290</v>
      </c>
      <c r="G32119" t="str">
        <f>IF(Table3[[#This Row],[Title Header]]=Table3[[#This Row],[Title Subtitle]], "Other", Table3[[#This Row],[Title Header]])</f>
        <v>Other</v>
      </c>
      <c r="H32119" t="s">
        <v>20</v>
      </c>
      <c r="I32119" t="s">
        <v>163</v>
      </c>
      <c r="J32119" t="str">
        <f>IF((Table3[[#This Row],[Categary]])&lt;&gt;"",Table3[[#This Row],[Categary]],IF(ISNUMBER(Table3[[#This Row],[guid - Copy.5 - Copy]]), "-", Table3[[#This Row],[guid - Copy.5 - Copy]]))</f>
        <v>world</v>
      </c>
      <c r="K32119">
        <v>68827854</v>
      </c>
      <c r="L32119">
        <v>4</v>
      </c>
      <c r="M32119">
        <f>IF(ISNUMBER(Table3[[#This Row],[guid - Copy.5 - Copy]]), Table3[[#This Row],[guid - Copy.5 - Copy]],IF(ISNUMBER(Table3[[#This Row],[guid - Copy.6]]), Table3[[#This Row],[guid - Copy.6]],Table3[[#This Row],[guid - Copy.7]]))</f>
        <v>68827854</v>
      </c>
    </row>
    <row r="32120" spans="1:15" x14ac:dyDescent="0.2">
      <c r="A32120" t="s">
        <v>170295</v>
      </c>
      <c r="B32120" s="1">
        <v>45398</v>
      </c>
      <c r="C32120" s="2">
        <v>0.67461805555555554</v>
      </c>
      <c r="D32120" t="s">
        <v>170298</v>
      </c>
      <c r="E32120" t="s">
        <v>170295</v>
      </c>
      <c r="F32120" t="s">
        <v>170295</v>
      </c>
      <c r="G32120" t="str">
        <f>IF(Table3[[#This Row],[Title Header]]=Table3[[#This Row],[Title Subtitle]], "Other", Table3[[#This Row],[Title Header]])</f>
        <v>Other</v>
      </c>
      <c r="H32120" t="s">
        <v>20</v>
      </c>
      <c r="I32120" t="s">
        <v>279</v>
      </c>
      <c r="J32120" t="str">
        <f>IF((Table3[[#This Row],[Categary]])&lt;&gt;"",Table3[[#This Row],[Categary]],IF(ISNUMBER(Table3[[#This Row],[guid - Copy.5 - Copy]]), "-", Table3[[#This Row],[guid - Copy.5 - Copy]]))</f>
        <v>entertainment-arts</v>
      </c>
      <c r="K32120">
        <v>68825172</v>
      </c>
      <c r="L32120">
        <v>4</v>
      </c>
      <c r="M32120">
        <f>IF(ISNUMBER(Table3[[#This Row],[guid - Copy.5 - Copy]]), Table3[[#This Row],[guid - Copy.5 - Copy]],IF(ISNUMBER(Table3[[#This Row],[guid - Copy.6]]), Table3[[#This Row],[guid - Copy.6]],Table3[[#This Row],[guid - Copy.7]]))</f>
        <v>68825172</v>
      </c>
    </row>
    <row r="32121" spans="1:15" x14ac:dyDescent="0.2">
      <c r="A32121" t="s">
        <v>170300</v>
      </c>
      <c r="B32121" s="1">
        <v>45398</v>
      </c>
      <c r="C32121" s="2">
        <v>0.80378472222222219</v>
      </c>
      <c r="D32121" t="s">
        <v>170303</v>
      </c>
      <c r="E32121" t="s">
        <v>170300</v>
      </c>
      <c r="F32121" t="s">
        <v>170300</v>
      </c>
      <c r="G32121" t="str">
        <f>IF(Table3[[#This Row],[Title Header]]=Table3[[#This Row],[Title Subtitle]], "Other", Table3[[#This Row],[Title Header]])</f>
        <v>Other</v>
      </c>
      <c r="H32121" t="s">
        <v>20</v>
      </c>
      <c r="I32121" t="s">
        <v>42</v>
      </c>
      <c r="J32121" t="str">
        <f>IF((Table3[[#This Row],[Categary]])&lt;&gt;"",Table3[[#This Row],[Categary]],IF(ISNUMBER(Table3[[#This Row],[guid - Copy.5 - Copy]]), "-", Table3[[#This Row],[guid - Copy.5 - Copy]]))</f>
        <v>uk</v>
      </c>
      <c r="K32121">
        <v>68827708</v>
      </c>
      <c r="L32121">
        <v>4</v>
      </c>
      <c r="M32121">
        <f>IF(ISNUMBER(Table3[[#This Row],[guid - Copy.5 - Copy]]), Table3[[#This Row],[guid - Copy.5 - Copy]],IF(ISNUMBER(Table3[[#This Row],[guid - Copy.6]]), Table3[[#This Row],[guid - Copy.6]],Table3[[#This Row],[guid - Copy.7]]))</f>
        <v>68827708</v>
      </c>
    </row>
    <row r="32122" spans="1:15" x14ac:dyDescent="0.2">
      <c r="A32122" t="s">
        <v>170305</v>
      </c>
      <c r="B32122" s="1">
        <v>45398</v>
      </c>
      <c r="C32122" s="2">
        <v>0.85745370370370366</v>
      </c>
      <c r="D32122" t="s">
        <v>170308</v>
      </c>
      <c r="E32122" t="s">
        <v>170305</v>
      </c>
      <c r="F32122" t="s">
        <v>170305</v>
      </c>
      <c r="G32122" t="str">
        <f>IF(Table3[[#This Row],[Title Header]]=Table3[[#This Row],[Title Subtitle]], "Other", Table3[[#This Row],[Title Header]])</f>
        <v>Other</v>
      </c>
      <c r="H32122" t="s">
        <v>91</v>
      </c>
      <c r="I32122" t="s">
        <v>92</v>
      </c>
      <c r="J32122" t="str">
        <f>IF((Table3[[#This Row],[Categary]])&lt;&gt;"",Table3[[#This Row],[Categary]],IF(ISNUMBER(Table3[[#This Row],[guid - Copy.5 - Copy]]), "-", Table3[[#This Row],[guid - Copy.5 - Copy]]))</f>
        <v>tennis</v>
      </c>
      <c r="K32122" t="s">
        <v>811</v>
      </c>
      <c r="M32122">
        <f>IF(ISNUMBER(Table3[[#This Row],[guid - Copy.5 - Copy]]), Table3[[#This Row],[guid - Copy.5 - Copy]],IF(ISNUMBER(Table3[[#This Row],[guid - Copy.6]]), Table3[[#This Row],[guid - Copy.6]],Table3[[#This Row],[guid - Copy.7]]))</f>
        <v>68826952</v>
      </c>
      <c r="N32122">
        <v>68826952</v>
      </c>
      <c r="O32122">
        <v>4</v>
      </c>
    </row>
    <row r="32123" spans="1:15" x14ac:dyDescent="0.2">
      <c r="A32123" t="s">
        <v>170310</v>
      </c>
      <c r="B32123" s="1">
        <v>45398</v>
      </c>
      <c r="C32123" s="2">
        <v>0.52020833333333338</v>
      </c>
      <c r="D32123" t="s">
        <v>170313</v>
      </c>
      <c r="E32123" t="s">
        <v>170310</v>
      </c>
      <c r="F32123" t="s">
        <v>170310</v>
      </c>
      <c r="G32123" t="str">
        <f>IF(Table3[[#This Row],[Title Header]]=Table3[[#This Row],[Title Subtitle]], "Other", Table3[[#This Row],[Title Header]])</f>
        <v>Other</v>
      </c>
      <c r="H32123" t="s">
        <v>20</v>
      </c>
      <c r="I32123" t="s">
        <v>92</v>
      </c>
      <c r="J32123" t="str">
        <f>IF((Table3[[#This Row],[Categary]])&lt;&gt;"",Table3[[#This Row],[Categary]],IF(ISNUMBER(Table3[[#This Row],[guid - Copy.5 - Copy]]), "-", Table3[[#This Row],[guid - Copy.5 - Copy]]))</f>
        <v>articles</v>
      </c>
      <c r="K32123" t="s">
        <v>50644</v>
      </c>
      <c r="M3212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123" t="s">
        <v>173414</v>
      </c>
      <c r="O32123">
        <v>4</v>
      </c>
    </row>
    <row r="32124" spans="1:15" x14ac:dyDescent="0.2">
      <c r="A32124" t="s">
        <v>170315</v>
      </c>
      <c r="B32124" s="1">
        <v>45398</v>
      </c>
      <c r="C32124" s="2">
        <v>0.54400462962962959</v>
      </c>
      <c r="D32124" t="s">
        <v>170318</v>
      </c>
      <c r="E32124" t="s">
        <v>170315</v>
      </c>
      <c r="F32124" t="s">
        <v>170315</v>
      </c>
      <c r="G32124" t="str">
        <f>IF(Table3[[#This Row],[Title Header]]=Table3[[#This Row],[Title Subtitle]], "Other", Table3[[#This Row],[Title Header]])</f>
        <v>Other</v>
      </c>
      <c r="H32124" t="s">
        <v>20</v>
      </c>
      <c r="I32124" t="s">
        <v>92</v>
      </c>
      <c r="J32124" t="str">
        <f>IF((Table3[[#This Row],[Categary]])&lt;&gt;"",Table3[[#This Row],[Categary]],IF(ISNUMBER(Table3[[#This Row],[guid - Copy.5 - Copy]]), "-", Table3[[#This Row],[guid - Copy.5 - Copy]]))</f>
        <v>articles</v>
      </c>
      <c r="K32124" t="s">
        <v>50644</v>
      </c>
      <c r="M32124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124" t="s">
        <v>173415</v>
      </c>
      <c r="O32124">
        <v>4</v>
      </c>
    </row>
    <row r="32125" spans="1:15" x14ac:dyDescent="0.2">
      <c r="A32125" t="s">
        <v>92</v>
      </c>
      <c r="B32125" s="1"/>
      <c r="D32125" t="s">
        <v>92</v>
      </c>
      <c r="E32125" t="s">
        <v>92</v>
      </c>
      <c r="F32125" t="s">
        <v>92</v>
      </c>
      <c r="G32125" t="str">
        <f>IF(Table3[[#This Row],[Title Header]]=Table3[[#This Row],[Title Subtitle]], "Other", Table3[[#This Row],[Title Header]])</f>
        <v>Other</v>
      </c>
      <c r="I32125" t="s">
        <v>92</v>
      </c>
      <c r="J32125">
        <f>IF((Table3[[#This Row],[Categary]])&lt;&gt;"",Table3[[#This Row],[Categary]],IF(ISNUMBER(Table3[[#This Row],[guid - Copy.5 - Copy]]), "-", Table3[[#This Row],[guid - Copy.5 - Copy]]))</f>
        <v>0</v>
      </c>
      <c r="M32125">
        <f>IF(ISNUMBER(Table3[[#This Row],[guid - Copy.5 - Copy]]), Table3[[#This Row],[guid - Copy.5 - Copy]],IF(ISNUMBER(Table3[[#This Row],[guid - Copy.6]]), Table3[[#This Row],[guid - Copy.6]],Table3[[#This Row],[guid - Copy.7]]))</f>
        <v>0</v>
      </c>
    </row>
    <row r="32126" spans="1:15" x14ac:dyDescent="0.2">
      <c r="A32126" t="s">
        <v>92</v>
      </c>
      <c r="B32126" s="1"/>
      <c r="D32126" t="s">
        <v>92</v>
      </c>
      <c r="E32126" t="s">
        <v>92</v>
      </c>
      <c r="F32126" t="s">
        <v>92</v>
      </c>
      <c r="G32126" t="str">
        <f>IF(Table3[[#This Row],[Title Header]]=Table3[[#This Row],[Title Subtitle]], "Other", Table3[[#This Row],[Title Header]])</f>
        <v>Other</v>
      </c>
      <c r="I32126" t="s">
        <v>92</v>
      </c>
      <c r="J32126">
        <f>IF((Table3[[#This Row],[Categary]])&lt;&gt;"",Table3[[#This Row],[Categary]],IF(ISNUMBER(Table3[[#This Row],[guid - Copy.5 - Copy]]), "-", Table3[[#This Row],[guid - Copy.5 - Copy]]))</f>
        <v>0</v>
      </c>
      <c r="M32126">
        <f>IF(ISNUMBER(Table3[[#This Row],[guid - Copy.5 - Copy]]), Table3[[#This Row],[guid - Copy.5 - Copy]],IF(ISNUMBER(Table3[[#This Row],[guid - Copy.6]]), Table3[[#This Row],[guid - Copy.6]],Table3[[#This Row],[guid - Copy.7]]))</f>
        <v>0</v>
      </c>
    </row>
    <row r="32127" spans="1:15" x14ac:dyDescent="0.2">
      <c r="A32127" t="s">
        <v>92</v>
      </c>
      <c r="B32127" s="1"/>
      <c r="D32127" t="s">
        <v>92</v>
      </c>
      <c r="E32127" t="s">
        <v>92</v>
      </c>
      <c r="F32127" t="s">
        <v>92</v>
      </c>
      <c r="G32127" t="str">
        <f>IF(Table3[[#This Row],[Title Header]]=Table3[[#This Row],[Title Subtitle]], "Other", Table3[[#This Row],[Title Header]])</f>
        <v>Other</v>
      </c>
      <c r="I32127" t="s">
        <v>92</v>
      </c>
      <c r="J32127">
        <f>IF((Table3[[#This Row],[Categary]])&lt;&gt;"",Table3[[#This Row],[Categary]],IF(ISNUMBER(Table3[[#This Row],[guid - Copy.5 - Copy]]), "-", Table3[[#This Row],[guid - Copy.5 - Copy]]))</f>
        <v>0</v>
      </c>
      <c r="M32127">
        <f>IF(ISNUMBER(Table3[[#This Row],[guid - Copy.5 - Copy]]), Table3[[#This Row],[guid - Copy.5 - Copy]],IF(ISNUMBER(Table3[[#This Row],[guid - Copy.6]]), Table3[[#This Row],[guid - Copy.6]],Table3[[#This Row],[guid - Copy.7]]))</f>
        <v>0</v>
      </c>
    </row>
    <row r="32128" spans="1:15" x14ac:dyDescent="0.2">
      <c r="A32128" t="s">
        <v>170320</v>
      </c>
      <c r="B32128" s="1">
        <v>45398</v>
      </c>
      <c r="C32128" s="2">
        <v>0.52847222222222223</v>
      </c>
      <c r="D32128" t="s">
        <v>170323</v>
      </c>
      <c r="E32128" t="s">
        <v>170320</v>
      </c>
      <c r="F32128" t="s">
        <v>170320</v>
      </c>
      <c r="G32128" t="str">
        <f>IF(Table3[[#This Row],[Title Header]]=Table3[[#This Row],[Title Subtitle]], "Other", Table3[[#This Row],[Title Header]])</f>
        <v>Other</v>
      </c>
      <c r="H32128" t="s">
        <v>20</v>
      </c>
      <c r="I32128" t="s">
        <v>42</v>
      </c>
      <c r="J32128" t="str">
        <f>IF((Table3[[#This Row],[Categary]])&lt;&gt;"",Table3[[#This Row],[Categary]],IF(ISNUMBER(Table3[[#This Row],[guid - Copy.5 - Copy]]), "-", Table3[[#This Row],[guid - Copy.5 - Copy]]))</f>
        <v>uk</v>
      </c>
      <c r="K32128">
        <v>68824832</v>
      </c>
      <c r="L32128">
        <v>4</v>
      </c>
      <c r="M32128">
        <f>IF(ISNUMBER(Table3[[#This Row],[guid - Copy.5 - Copy]]), Table3[[#This Row],[guid - Copy.5 - Copy]],IF(ISNUMBER(Table3[[#This Row],[guid - Copy.6]]), Table3[[#This Row],[guid - Copy.6]],Table3[[#This Row],[guid - Copy.7]]))</f>
        <v>68824832</v>
      </c>
    </row>
    <row r="32129" spans="1:15" x14ac:dyDescent="0.2">
      <c r="A32129" t="s">
        <v>170325</v>
      </c>
      <c r="B32129" s="1">
        <v>45399</v>
      </c>
      <c r="C32129" s="2">
        <v>1.2314814814814815E-2</v>
      </c>
      <c r="D32129" t="s">
        <v>170328</v>
      </c>
      <c r="E32129" t="s">
        <v>170325</v>
      </c>
      <c r="F32129" t="s">
        <v>170325</v>
      </c>
      <c r="G32129" t="str">
        <f>IF(Table3[[#This Row],[Title Header]]=Table3[[#This Row],[Title Subtitle]], "Other", Table3[[#This Row],[Title Header]])</f>
        <v>Other</v>
      </c>
      <c r="H32129" t="s">
        <v>91</v>
      </c>
      <c r="I32129" t="s">
        <v>92</v>
      </c>
      <c r="J32129" t="str">
        <f>IF((Table3[[#This Row],[Categary]])&lt;&gt;"",Table3[[#This Row],[Categary]],IF(ISNUMBER(Table3[[#This Row],[guid - Copy.5 - Copy]]), "-", Table3[[#This Row],[guid - Copy.5 - Copy]]))</f>
        <v>football</v>
      </c>
      <c r="K32129" t="s">
        <v>312</v>
      </c>
      <c r="M32129">
        <f>IF(ISNUMBER(Table3[[#This Row],[guid - Copy.5 - Copy]]), Table3[[#This Row],[guid - Copy.5 - Copy]],IF(ISNUMBER(Table3[[#This Row],[guid - Copy.6]]), Table3[[#This Row],[guid - Copy.6]],Table3[[#This Row],[guid - Copy.7]]))</f>
        <v>68832564</v>
      </c>
      <c r="N32129">
        <v>68832564</v>
      </c>
      <c r="O32129">
        <v>5</v>
      </c>
    </row>
    <row r="32130" spans="1:15" x14ac:dyDescent="0.2">
      <c r="A32130" t="s">
        <v>170330</v>
      </c>
      <c r="B32130" s="1">
        <v>45398</v>
      </c>
      <c r="C32130" s="2">
        <v>0.98547453703703702</v>
      </c>
      <c r="D32130" t="s">
        <v>170333</v>
      </c>
      <c r="E32130" t="s">
        <v>170330</v>
      </c>
      <c r="F32130" t="s">
        <v>170330</v>
      </c>
      <c r="G32130" t="str">
        <f>IF(Table3[[#This Row],[Title Header]]=Table3[[#This Row],[Title Subtitle]], "Other", Table3[[#This Row],[Title Header]])</f>
        <v>Other</v>
      </c>
      <c r="H32130" t="s">
        <v>91</v>
      </c>
      <c r="I32130" t="s">
        <v>92</v>
      </c>
      <c r="J32130" t="str">
        <f>IF((Table3[[#This Row],[Categary]])&lt;&gt;"",Table3[[#This Row],[Categary]],IF(ISNUMBER(Table3[[#This Row],[guid - Copy.5 - Copy]]), "-", Table3[[#This Row],[guid - Copy.5 - Copy]]))</f>
        <v>football</v>
      </c>
      <c r="K32130" t="s">
        <v>312</v>
      </c>
      <c r="M32130">
        <f>IF(ISNUMBER(Table3[[#This Row],[guid - Copy.5 - Copy]]), Table3[[#This Row],[guid - Copy.5 - Copy]],IF(ISNUMBER(Table3[[#This Row],[guid - Copy.6]]), Table3[[#This Row],[guid - Copy.6]],Table3[[#This Row],[guid - Copy.7]]))</f>
        <v>68819308</v>
      </c>
      <c r="N32130">
        <v>68819308</v>
      </c>
      <c r="O32130">
        <v>5</v>
      </c>
    </row>
    <row r="32131" spans="1:15" x14ac:dyDescent="0.2">
      <c r="A32131" t="s">
        <v>170335</v>
      </c>
      <c r="B32131" s="1">
        <v>45399</v>
      </c>
      <c r="C32131" s="2">
        <v>1.4930555555555556E-3</v>
      </c>
      <c r="D32131" t="s">
        <v>170338</v>
      </c>
      <c r="E32131" t="s">
        <v>170335</v>
      </c>
      <c r="F32131" t="s">
        <v>170335</v>
      </c>
      <c r="G32131" t="str">
        <f>IF(Table3[[#This Row],[Title Header]]=Table3[[#This Row],[Title Subtitle]], "Other", Table3[[#This Row],[Title Header]])</f>
        <v>Other</v>
      </c>
      <c r="H32131" t="s">
        <v>91</v>
      </c>
      <c r="I32131" t="s">
        <v>92</v>
      </c>
      <c r="J32131" t="str">
        <f>IF((Table3[[#This Row],[Categary]])&lt;&gt;"",Table3[[#This Row],[Categary]],IF(ISNUMBER(Table3[[#This Row],[guid - Copy.5 - Copy]]), "-", Table3[[#This Row],[guid - Copy.5 - Copy]]))</f>
        <v>olympics</v>
      </c>
      <c r="K32131" t="s">
        <v>70863</v>
      </c>
      <c r="M32131">
        <f>IF(ISNUMBER(Table3[[#This Row],[guid - Copy.5 - Copy]]), Table3[[#This Row],[guid - Copy.5 - Copy]],IF(ISNUMBER(Table3[[#This Row],[guid - Copy.6]]), Table3[[#This Row],[guid - Copy.6]],Table3[[#This Row],[guid - Copy.7]]))</f>
        <v>68831181</v>
      </c>
      <c r="N32131">
        <v>68831181</v>
      </c>
      <c r="O32131">
        <v>5</v>
      </c>
    </row>
    <row r="32132" spans="1:15" x14ac:dyDescent="0.2">
      <c r="A32132" t="s">
        <v>170340</v>
      </c>
      <c r="B32132" s="1">
        <v>45398</v>
      </c>
      <c r="C32132" s="2">
        <v>0.9341666666666667</v>
      </c>
      <c r="D32132" t="s">
        <v>170343</v>
      </c>
      <c r="E32132" t="s">
        <v>170340</v>
      </c>
      <c r="F32132" t="s">
        <v>170340</v>
      </c>
      <c r="G32132" t="str">
        <f>IF(Table3[[#This Row],[Title Header]]=Table3[[#This Row],[Title Subtitle]], "Other", Table3[[#This Row],[Title Header]])</f>
        <v>Other</v>
      </c>
      <c r="H32132" t="s">
        <v>91</v>
      </c>
      <c r="I32132" t="s">
        <v>92</v>
      </c>
      <c r="J32132" t="str">
        <f>IF((Table3[[#This Row],[Categary]])&lt;&gt;"",Table3[[#This Row],[Categary]],IF(ISNUMBER(Table3[[#This Row],[guid - Copy.5 - Copy]]), "-", Table3[[#This Row],[guid - Copy.5 - Copy]]))</f>
        <v>football</v>
      </c>
      <c r="K32132" t="s">
        <v>312</v>
      </c>
      <c r="M32132">
        <f>IF(ISNUMBER(Table3[[#This Row],[guid - Copy.5 - Copy]]), Table3[[#This Row],[guid - Copy.5 - Copy]],IF(ISNUMBER(Table3[[#This Row],[guid - Copy.6]]), Table3[[#This Row],[guid - Copy.6]],Table3[[#This Row],[guid - Copy.7]]))</f>
        <v>68767272</v>
      </c>
      <c r="N32132">
        <v>68767272</v>
      </c>
      <c r="O32132">
        <v>5</v>
      </c>
    </row>
    <row r="32133" spans="1:15" x14ac:dyDescent="0.2">
      <c r="A32133" t="s">
        <v>170345</v>
      </c>
      <c r="B32133" s="1">
        <v>45398</v>
      </c>
      <c r="C32133" s="2">
        <v>0.57299768518518523</v>
      </c>
      <c r="D32133" t="s">
        <v>170348</v>
      </c>
      <c r="E32133" t="s">
        <v>170345</v>
      </c>
      <c r="F32133" t="s">
        <v>170345</v>
      </c>
      <c r="G32133" t="str">
        <f>IF(Table3[[#This Row],[Title Header]]=Table3[[#This Row],[Title Subtitle]], "Other", Table3[[#This Row],[Title Header]])</f>
        <v>Other</v>
      </c>
      <c r="H32133" t="s">
        <v>91</v>
      </c>
      <c r="I32133" t="s">
        <v>92</v>
      </c>
      <c r="J32133" t="str">
        <f>IF((Table3[[#This Row],[Categary]])&lt;&gt;"",Table3[[#This Row],[Categary]],IF(ISNUMBER(Table3[[#This Row],[guid - Copy.5 - Copy]]), "-", Table3[[#This Row],[guid - Copy.5 - Copy]]))</f>
        <v>boxing</v>
      </c>
      <c r="K32133" t="s">
        <v>843</v>
      </c>
      <c r="M32133">
        <f>IF(ISNUMBER(Table3[[#This Row],[guid - Copy.5 - Copy]]), Table3[[#This Row],[guid - Copy.5 - Copy]],IF(ISNUMBER(Table3[[#This Row],[guid - Copy.6]]), Table3[[#This Row],[guid - Copy.6]],Table3[[#This Row],[guid - Copy.7]]))</f>
        <v>68825660</v>
      </c>
      <c r="N32133">
        <v>68825660</v>
      </c>
      <c r="O32133">
        <v>5</v>
      </c>
    </row>
    <row r="32134" spans="1:15" x14ac:dyDescent="0.2">
      <c r="A32134" t="s">
        <v>170143</v>
      </c>
      <c r="B32134" s="1">
        <v>45397</v>
      </c>
      <c r="C32134" s="2">
        <v>8.3333333333333329E-2</v>
      </c>
      <c r="D32134" t="s">
        <v>170146</v>
      </c>
      <c r="E32134" t="s">
        <v>170147</v>
      </c>
      <c r="F32134" t="s">
        <v>170148</v>
      </c>
      <c r="G32134" t="str">
        <f>IF(Table3[[#This Row],[Title Header]]=Table3[[#This Row],[Title Subtitle]], "Other", Table3[[#This Row],[Title Header]])</f>
        <v>Sir Salman Rushdie</v>
      </c>
      <c r="H32134" t="s">
        <v>159347</v>
      </c>
      <c r="I32134" t="s">
        <v>92</v>
      </c>
      <c r="J32134" t="str">
        <f>IF((Table3[[#This Row],[Categary]])&lt;&gt;"",Table3[[#This Row],[Categary]],IF(ISNUMBER(Table3[[#This Row],[guid - Copy.5 - Copy]]), "-", Table3[[#This Row],[guid - Copy.5 - Copy]]))</f>
        <v>episode</v>
      </c>
      <c r="K32134" t="s">
        <v>159348</v>
      </c>
      <c r="M32134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134" t="s">
        <v>173409</v>
      </c>
      <c r="O32134">
        <v>6</v>
      </c>
    </row>
    <row r="32135" spans="1:15" x14ac:dyDescent="0.2">
      <c r="A32135" t="s">
        <v>170150</v>
      </c>
      <c r="B32135" s="1">
        <v>45397</v>
      </c>
      <c r="C32135" s="2">
        <v>0.91111111111111109</v>
      </c>
      <c r="D32135" t="s">
        <v>170153</v>
      </c>
      <c r="E32135" t="s">
        <v>170150</v>
      </c>
      <c r="F32135" t="s">
        <v>170150</v>
      </c>
      <c r="G32135" t="str">
        <f>IF(Table3[[#This Row],[Title Header]]=Table3[[#This Row],[Title Subtitle]], "Other", Table3[[#This Row],[Title Header]])</f>
        <v>Other</v>
      </c>
      <c r="H32135" t="s">
        <v>159341</v>
      </c>
      <c r="I32135" t="s">
        <v>92</v>
      </c>
      <c r="J32135" t="str">
        <f>IF((Table3[[#This Row],[Categary]])&lt;&gt;"",Table3[[#This Row],[Categary]],IF(ISNUMBER(Table3[[#This Row],[guid - Copy.5 - Copy]]), "-", Table3[[#This Row],[guid - Copy.5 - Copy]]))</f>
        <v>play</v>
      </c>
      <c r="K32135" t="s">
        <v>159342</v>
      </c>
      <c r="M32135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135" t="s">
        <v>173410</v>
      </c>
      <c r="O32135">
        <v>6</v>
      </c>
    </row>
    <row r="32136" spans="1:15" x14ac:dyDescent="0.2">
      <c r="A32136" t="s">
        <v>159334</v>
      </c>
      <c r="B32136" s="1">
        <v>45334</v>
      </c>
      <c r="C32136" s="2">
        <v>0.65252314814814816</v>
      </c>
      <c r="D32136" t="s">
        <v>69413</v>
      </c>
      <c r="E32136" t="s">
        <v>159334</v>
      </c>
      <c r="F32136" t="s">
        <v>159334</v>
      </c>
      <c r="G32136" t="str">
        <f>IF(Table3[[#This Row],[Title Header]]=Table3[[#This Row],[Title Subtitle]], "Other", Table3[[#This Row],[Title Header]])</f>
        <v>Other</v>
      </c>
      <c r="H32136" t="s">
        <v>20</v>
      </c>
      <c r="I32136" t="s">
        <v>34</v>
      </c>
      <c r="J32136" t="str">
        <f>IF((Table3[[#This Row],[Categary]])&lt;&gt;"",Table3[[#This Row],[Categary]],IF(ISNUMBER(Table3[[#This Row],[guid - Copy.5 - Copy]]), "-", Table3[[#This Row],[guid - Copy.5 - Copy]]))</f>
        <v>business</v>
      </c>
      <c r="K32136">
        <v>64288791</v>
      </c>
      <c r="L32136">
        <v>9</v>
      </c>
      <c r="M32136">
        <f>IF(ISNUMBER(Table3[[#This Row],[guid - Copy.5 - Copy]]), Table3[[#This Row],[guid - Copy.5 - Copy]],IF(ISNUMBER(Table3[[#This Row],[guid - Copy.6]]), Table3[[#This Row],[guid - Copy.6]],Table3[[#This Row],[guid - Copy.7]]))</f>
        <v>64288791</v>
      </c>
    </row>
    <row r="32137" spans="1:15" x14ac:dyDescent="0.2">
      <c r="A32137" t="s">
        <v>165111</v>
      </c>
      <c r="B32137" s="1">
        <v>45372</v>
      </c>
      <c r="C32137" s="2">
        <v>0.52334490740740736</v>
      </c>
      <c r="D32137" t="s">
        <v>165113</v>
      </c>
      <c r="E32137" t="s">
        <v>165111</v>
      </c>
      <c r="F32137" t="s">
        <v>165111</v>
      </c>
      <c r="G32137" t="str">
        <f>IF(Table3[[#This Row],[Title Header]]=Table3[[#This Row],[Title Subtitle]], "Other", Table3[[#This Row],[Title Header]])</f>
        <v>Other</v>
      </c>
      <c r="H32137" t="s">
        <v>20</v>
      </c>
      <c r="I32137" t="s">
        <v>34</v>
      </c>
      <c r="J32137" t="str">
        <f>IF((Table3[[#This Row],[Categary]])&lt;&gt;"",Table3[[#This Row],[Categary]],IF(ISNUMBER(Table3[[#This Row],[guid - Copy.5 - Copy]]), "-", Table3[[#This Row],[guid - Copy.5 - Copy]]))</f>
        <v>business</v>
      </c>
      <c r="K32137">
        <v>57764601</v>
      </c>
      <c r="L32137">
        <v>9</v>
      </c>
      <c r="M32137">
        <f>IF(ISNUMBER(Table3[[#This Row],[guid - Copy.5 - Copy]]), Table3[[#This Row],[guid - Copy.5 - Copy]],IF(ISNUMBER(Table3[[#This Row],[guid - Copy.6]]), Table3[[#This Row],[guid - Copy.6]],Table3[[#This Row],[guid - Copy.7]]))</f>
        <v>57764601</v>
      </c>
    </row>
    <row r="32138" spans="1:15" x14ac:dyDescent="0.2">
      <c r="A32138" t="s">
        <v>168948</v>
      </c>
      <c r="B32138" s="1">
        <v>45385</v>
      </c>
      <c r="C32138" s="2">
        <v>0.47960648148148149</v>
      </c>
      <c r="D32138" t="s">
        <v>69233</v>
      </c>
      <c r="E32138" t="s">
        <v>168948</v>
      </c>
      <c r="F32138" t="s">
        <v>168948</v>
      </c>
      <c r="G32138" t="str">
        <f>IF(Table3[[#This Row],[Title Header]]=Table3[[#This Row],[Title Subtitle]], "Other", Table3[[#This Row],[Title Header]])</f>
        <v>Other</v>
      </c>
      <c r="H32138" t="s">
        <v>20</v>
      </c>
      <c r="I32138" t="s">
        <v>34</v>
      </c>
      <c r="J32138" t="str">
        <f>IF((Table3[[#This Row],[Categary]])&lt;&gt;"",Table3[[#This Row],[Categary]],IF(ISNUMBER(Table3[[#This Row],[guid - Copy.5 - Copy]]), "-", Table3[[#This Row],[guid - Copy.5 - Copy]]))</f>
        <v>business</v>
      </c>
      <c r="K32138">
        <v>64291327</v>
      </c>
      <c r="L32138">
        <v>9</v>
      </c>
      <c r="M32138">
        <f>IF(ISNUMBER(Table3[[#This Row],[guid - Copy.5 - Copy]]), Table3[[#This Row],[guid - Copy.5 - Copy]],IF(ISNUMBER(Table3[[#This Row],[guid - Copy.6]]), Table3[[#This Row],[guid - Copy.6]],Table3[[#This Row],[guid - Copy.7]]))</f>
        <v>64291327</v>
      </c>
    </row>
    <row r="32139" spans="1:15" x14ac:dyDescent="0.2">
      <c r="A32139" t="s">
        <v>79858</v>
      </c>
      <c r="B32139" s="1">
        <v>45398</v>
      </c>
      <c r="C32139" s="2">
        <v>0.50777777777777777</v>
      </c>
      <c r="D32139" t="s">
        <v>170361</v>
      </c>
      <c r="E32139" t="s">
        <v>79859</v>
      </c>
      <c r="F32139" t="s">
        <v>79860</v>
      </c>
      <c r="G32139" t="str">
        <f>IF(Table3[[#This Row],[Title Header]]=Table3[[#This Row],[Title Subtitle]], "Other", Table3[[#This Row],[Title Header]])</f>
        <v>How to get a job</v>
      </c>
      <c r="H32139" t="s">
        <v>20</v>
      </c>
      <c r="I32139" t="s">
        <v>34</v>
      </c>
      <c r="J32139" t="str">
        <f>IF((Table3[[#This Row],[Categary]])&lt;&gt;"",Table3[[#This Row],[Categary]],IF(ISNUMBER(Table3[[#This Row],[guid - Copy.5 - Copy]]), "-", Table3[[#This Row],[guid - Copy.5 - Copy]]))</f>
        <v>business</v>
      </c>
      <c r="K32139">
        <v>64939070</v>
      </c>
      <c r="L32139">
        <v>9</v>
      </c>
      <c r="M32139">
        <f>IF(ISNUMBER(Table3[[#This Row],[guid - Copy.5 - Copy]]), Table3[[#This Row],[guid - Copy.5 - Copy]],IF(ISNUMBER(Table3[[#This Row],[guid - Copy.6]]), Table3[[#This Row],[guid - Copy.6]],Table3[[#This Row],[guid - Copy.7]]))</f>
        <v>64939070</v>
      </c>
    </row>
    <row r="32140" spans="1:15" x14ac:dyDescent="0.2">
      <c r="A32140" t="s">
        <v>170363</v>
      </c>
      <c r="B32140" s="1">
        <v>45398</v>
      </c>
      <c r="C32140" s="2">
        <v>0.65943287037037035</v>
      </c>
      <c r="D32140" t="s">
        <v>170210</v>
      </c>
      <c r="E32140" t="s">
        <v>170363</v>
      </c>
      <c r="F32140" t="s">
        <v>170363</v>
      </c>
      <c r="G32140" t="str">
        <f>IF(Table3[[#This Row],[Title Header]]=Table3[[#This Row],[Title Subtitle]], "Other", Table3[[#This Row],[Title Header]])</f>
        <v>Other</v>
      </c>
      <c r="H32140" t="s">
        <v>20</v>
      </c>
      <c r="I32140" t="s">
        <v>92</v>
      </c>
      <c r="J32140" t="str">
        <f>IF((Table3[[#This Row],[Categary]])&lt;&gt;"",Table3[[#This Row],[Categary]],IF(ISNUMBER(Table3[[#This Row],[guid - Copy.5 - Copy]]), "-", Table3[[#This Row],[guid - Copy.5 - Copy]]))</f>
        <v>articles</v>
      </c>
      <c r="K32140" t="s">
        <v>50644</v>
      </c>
      <c r="M32140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140" t="s">
        <v>173413</v>
      </c>
      <c r="O32140">
        <v>10</v>
      </c>
    </row>
    <row r="32141" spans="1:15" x14ac:dyDescent="0.2">
      <c r="A32141" t="s">
        <v>170366</v>
      </c>
      <c r="B32141" s="1">
        <v>45398</v>
      </c>
      <c r="C32141" s="2">
        <v>0.7829976851851852</v>
      </c>
      <c r="D32141" t="s">
        <v>170369</v>
      </c>
      <c r="E32141" t="s">
        <v>170366</v>
      </c>
      <c r="F32141" t="s">
        <v>170366</v>
      </c>
      <c r="G32141" t="str">
        <f>IF(Table3[[#This Row],[Title Header]]=Table3[[#This Row],[Title Subtitle]], "Other", Table3[[#This Row],[Title Header]])</f>
        <v>Other</v>
      </c>
      <c r="H32141" t="s">
        <v>20</v>
      </c>
      <c r="I32141" t="s">
        <v>229</v>
      </c>
      <c r="J32141" t="str">
        <f>IF((Table3[[#This Row],[Categary]])&lt;&gt;"",Table3[[#This Row],[Categary]],IF(ISNUMBER(Table3[[#This Row],[guid - Copy.5 - Copy]]), "-", Table3[[#This Row],[guid - Copy.5 - Copy]]))</f>
        <v>uk-northern-ireland</v>
      </c>
      <c r="K32141">
        <v>68821442</v>
      </c>
      <c r="L32141">
        <v>10</v>
      </c>
      <c r="M32141">
        <f>IF(ISNUMBER(Table3[[#This Row],[guid - Copy.5 - Copy]]), Table3[[#This Row],[guid - Copy.5 - Copy]],IF(ISNUMBER(Table3[[#This Row],[guid - Copy.6]]), Table3[[#This Row],[guid - Copy.6]],Table3[[#This Row],[guid - Copy.7]]))</f>
        <v>68821442</v>
      </c>
    </row>
    <row r="32142" spans="1:15" x14ac:dyDescent="0.2">
      <c r="A32142" t="s">
        <v>170371</v>
      </c>
      <c r="B32142" s="1">
        <v>45398</v>
      </c>
      <c r="C32142" s="2">
        <v>0.9483449074074074</v>
      </c>
      <c r="D32142" t="s">
        <v>170374</v>
      </c>
      <c r="E32142" t="s">
        <v>170371</v>
      </c>
      <c r="F32142" t="s">
        <v>170371</v>
      </c>
      <c r="G32142" t="str">
        <f>IF(Table3[[#This Row],[Title Header]]=Table3[[#This Row],[Title Subtitle]], "Other", Table3[[#This Row],[Title Header]])</f>
        <v>Other</v>
      </c>
      <c r="H32142" t="s">
        <v>20</v>
      </c>
      <c r="I32142" t="s">
        <v>92</v>
      </c>
      <c r="J32142" t="str">
        <f>IF((Table3[[#This Row],[Categary]])&lt;&gt;"",Table3[[#This Row],[Categary]],IF(ISNUMBER(Table3[[#This Row],[guid - Copy.5 - Copy]]), "-", Table3[[#This Row],[guid - Copy.5 - Copy]]))</f>
        <v>articles</v>
      </c>
      <c r="K32142" t="s">
        <v>50644</v>
      </c>
      <c r="M32142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142" t="s">
        <v>173416</v>
      </c>
      <c r="O32142">
        <v>10</v>
      </c>
    </row>
    <row r="32143" spans="1:15" x14ac:dyDescent="0.2">
      <c r="A32143" t="s">
        <v>170376</v>
      </c>
      <c r="B32143" s="1">
        <v>45398</v>
      </c>
      <c r="C32143" s="2">
        <v>0.95773148148148146</v>
      </c>
      <c r="D32143" t="s">
        <v>170379</v>
      </c>
      <c r="E32143" t="s">
        <v>170376</v>
      </c>
      <c r="F32143" t="s">
        <v>170376</v>
      </c>
      <c r="G32143" t="str">
        <f>IF(Table3[[#This Row],[Title Header]]=Table3[[#This Row],[Title Subtitle]], "Other", Table3[[#This Row],[Title Header]])</f>
        <v>Other</v>
      </c>
      <c r="H32143" t="s">
        <v>20</v>
      </c>
      <c r="I32143" t="s">
        <v>92</v>
      </c>
      <c r="J32143" t="str">
        <f>IF((Table3[[#This Row],[Categary]])&lt;&gt;"",Table3[[#This Row],[Categary]],IF(ISNUMBER(Table3[[#This Row],[guid - Copy.5 - Copy]]), "-", Table3[[#This Row],[guid - Copy.5 - Copy]]))</f>
        <v>articles</v>
      </c>
      <c r="K32143" t="s">
        <v>50644</v>
      </c>
      <c r="M3214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143" t="s">
        <v>173417</v>
      </c>
      <c r="O32143">
        <v>10</v>
      </c>
    </row>
    <row r="32144" spans="1:15" x14ac:dyDescent="0.2">
      <c r="A32144" t="s">
        <v>170381</v>
      </c>
      <c r="B32144" s="1">
        <v>45400</v>
      </c>
      <c r="C32144" s="2">
        <v>3.0902777777777779E-2</v>
      </c>
      <c r="D32144" t="s">
        <v>170382</v>
      </c>
      <c r="E32144" t="s">
        <v>170381</v>
      </c>
      <c r="F32144" t="s">
        <v>170381</v>
      </c>
      <c r="G32144" t="str">
        <f>IF(Table3[[#This Row],[Title Header]]=Table3[[#This Row],[Title Subtitle]], "Other", Table3[[#This Row],[Title Header]])</f>
        <v>Other</v>
      </c>
      <c r="H32144" t="s">
        <v>20</v>
      </c>
      <c r="I32144" t="s">
        <v>1227</v>
      </c>
      <c r="J32144" t="str">
        <f>IF((Table3[[#This Row],[Categary]])&lt;&gt;"",Table3[[#This Row],[Categary]],IF(ISNUMBER(Table3[[#This Row],[guid - Copy.5 - Copy]]), "-", Table3[[#This Row],[guid - Copy.5 - Copy]]))</f>
        <v>world-middle-east</v>
      </c>
      <c r="K32144">
        <v>68831408</v>
      </c>
      <c r="L32144">
        <v>0</v>
      </c>
      <c r="M32144">
        <f>IF(ISNUMBER(Table3[[#This Row],[guid - Copy.5 - Copy]]), Table3[[#This Row],[guid - Copy.5 - Copy]],IF(ISNUMBER(Table3[[#This Row],[guid - Copy.6]]), Table3[[#This Row],[guid - Copy.6]],Table3[[#This Row],[guid - Copy.7]]))</f>
        <v>68831408</v>
      </c>
    </row>
    <row r="32145" spans="1:15" x14ac:dyDescent="0.2">
      <c r="A32145" t="s">
        <v>170383</v>
      </c>
      <c r="B32145" s="1">
        <v>45399</v>
      </c>
      <c r="C32145" s="2">
        <v>0.80891203703703707</v>
      </c>
      <c r="D32145" t="s">
        <v>170386</v>
      </c>
      <c r="E32145" t="s">
        <v>170383</v>
      </c>
      <c r="F32145" t="s">
        <v>170383</v>
      </c>
      <c r="G32145" t="str">
        <f>IF(Table3[[#This Row],[Title Header]]=Table3[[#This Row],[Title Subtitle]], "Other", Table3[[#This Row],[Title Header]])</f>
        <v>Other</v>
      </c>
      <c r="H32145" t="s">
        <v>20</v>
      </c>
      <c r="I32145" t="s">
        <v>691</v>
      </c>
      <c r="J32145" t="str">
        <f>IF((Table3[[#This Row],[Categary]])&lt;&gt;"",Table3[[#This Row],[Categary]],IF(ISNUMBER(Table3[[#This Row],[guid - Copy.5 - Copy]]), "-", Table3[[#This Row],[guid - Copy.5 - Copy]]))</f>
        <v>science-environment</v>
      </c>
      <c r="K32145">
        <v>68839043</v>
      </c>
      <c r="L32145">
        <v>0</v>
      </c>
      <c r="M32145">
        <f>IF(ISNUMBER(Table3[[#This Row],[guid - Copy.5 - Copy]]), Table3[[#This Row],[guid - Copy.5 - Copy]],IF(ISNUMBER(Table3[[#This Row],[guid - Copy.6]]), Table3[[#This Row],[guid - Copy.6]],Table3[[#This Row],[guid - Copy.7]]))</f>
        <v>68839043</v>
      </c>
    </row>
    <row r="32146" spans="1:15" x14ac:dyDescent="0.2">
      <c r="A32146" t="s">
        <v>170388</v>
      </c>
      <c r="B32146" s="1">
        <v>45400</v>
      </c>
      <c r="C32146" s="2">
        <v>3.2581018518518516E-2</v>
      </c>
      <c r="D32146" t="s">
        <v>170391</v>
      </c>
      <c r="E32146" t="s">
        <v>170388</v>
      </c>
      <c r="F32146" t="s">
        <v>170388</v>
      </c>
      <c r="G32146" t="str">
        <f>IF(Table3[[#This Row],[Title Header]]=Table3[[#This Row],[Title Subtitle]], "Other", Table3[[#This Row],[Title Header]])</f>
        <v>Other</v>
      </c>
      <c r="H32146" t="s">
        <v>20</v>
      </c>
      <c r="I32146" t="s">
        <v>42</v>
      </c>
      <c r="J32146" t="str">
        <f>IF((Table3[[#This Row],[Categary]])&lt;&gt;"",Table3[[#This Row],[Categary]],IF(ISNUMBER(Table3[[#This Row],[guid - Copy.5 - Copy]]), "-", Table3[[#This Row],[guid - Copy.5 - Copy]]))</f>
        <v>uk</v>
      </c>
      <c r="K32146">
        <v>68838977</v>
      </c>
      <c r="L32146">
        <v>0</v>
      </c>
      <c r="M32146">
        <f>IF(ISNUMBER(Table3[[#This Row],[guid - Copy.5 - Copy]]), Table3[[#This Row],[guid - Copy.5 - Copy]],IF(ISNUMBER(Table3[[#This Row],[guid - Copy.6]]), Table3[[#This Row],[guid - Copy.6]],Table3[[#This Row],[guid - Copy.7]]))</f>
        <v>68838977</v>
      </c>
    </row>
    <row r="32147" spans="1:15" x14ac:dyDescent="0.2">
      <c r="A32147" t="s">
        <v>170393</v>
      </c>
      <c r="B32147" s="1">
        <v>45399</v>
      </c>
      <c r="C32147" s="2">
        <v>0.74624999999999997</v>
      </c>
      <c r="D32147" t="s">
        <v>170396</v>
      </c>
      <c r="E32147" t="s">
        <v>170393</v>
      </c>
      <c r="F32147" t="s">
        <v>170393</v>
      </c>
      <c r="G32147" t="str">
        <f>IF(Table3[[#This Row],[Title Header]]=Table3[[#This Row],[Title Subtitle]], "Other", Table3[[#This Row],[Title Header]])</f>
        <v>Other</v>
      </c>
      <c r="H32147" t="s">
        <v>20</v>
      </c>
      <c r="I32147" t="s">
        <v>1227</v>
      </c>
      <c r="J32147" t="str">
        <f>IF((Table3[[#This Row],[Categary]])&lt;&gt;"",Table3[[#This Row],[Categary]],IF(ISNUMBER(Table3[[#This Row],[guid - Copy.5 - Copy]]), "-", Table3[[#This Row],[guid - Copy.5 - Copy]]))</f>
        <v>world-middle-east</v>
      </c>
      <c r="K32147">
        <v>68835646</v>
      </c>
      <c r="L32147">
        <v>0</v>
      </c>
      <c r="M32147">
        <f>IF(ISNUMBER(Table3[[#This Row],[guid - Copy.5 - Copy]]), Table3[[#This Row],[guid - Copy.5 - Copy]],IF(ISNUMBER(Table3[[#This Row],[guid - Copy.6]]), Table3[[#This Row],[guid - Copy.6]],Table3[[#This Row],[guid - Copy.7]]))</f>
        <v>68835646</v>
      </c>
    </row>
    <row r="32148" spans="1:15" x14ac:dyDescent="0.2">
      <c r="A32148" t="s">
        <v>170398</v>
      </c>
      <c r="B32148" s="1">
        <v>45399</v>
      </c>
      <c r="C32148" s="2">
        <v>0.89782407407407405</v>
      </c>
      <c r="D32148" t="s">
        <v>170401</v>
      </c>
      <c r="E32148" t="s">
        <v>170398</v>
      </c>
      <c r="F32148" t="s">
        <v>170398</v>
      </c>
      <c r="G32148" t="str">
        <f>IF(Table3[[#This Row],[Title Header]]=Table3[[#This Row],[Title Subtitle]], "Other", Table3[[#This Row],[Title Header]])</f>
        <v>Other</v>
      </c>
      <c r="H32148" t="s">
        <v>20</v>
      </c>
      <c r="I32148" t="s">
        <v>415</v>
      </c>
      <c r="J32148" t="str">
        <f>IF((Table3[[#This Row],[Categary]])&lt;&gt;"",Table3[[#This Row],[Categary]],IF(ISNUMBER(Table3[[#This Row],[guid - Copy.5 - Copy]]), "-", Table3[[#This Row],[guid - Copy.5 - Copy]]))</f>
        <v>uk-scotland</v>
      </c>
      <c r="K32148">
        <v>68841141</v>
      </c>
      <c r="L32148">
        <v>0</v>
      </c>
      <c r="M32148">
        <f>IF(ISNUMBER(Table3[[#This Row],[guid - Copy.5 - Copy]]), Table3[[#This Row],[guid - Copy.5 - Copy]],IF(ISNUMBER(Table3[[#This Row],[guid - Copy.6]]), Table3[[#This Row],[guid - Copy.6]],Table3[[#This Row],[guid - Copy.7]]))</f>
        <v>68841141</v>
      </c>
    </row>
    <row r="32149" spans="1:15" x14ac:dyDescent="0.2">
      <c r="A32149" t="s">
        <v>170403</v>
      </c>
      <c r="B32149" s="1">
        <v>45400</v>
      </c>
      <c r="C32149" s="2">
        <v>5.3831018518518521E-2</v>
      </c>
      <c r="D32149" t="s">
        <v>170406</v>
      </c>
      <c r="E32149" t="s">
        <v>170403</v>
      </c>
      <c r="F32149" t="s">
        <v>170403</v>
      </c>
      <c r="G32149" t="str">
        <f>IF(Table3[[#This Row],[Title Header]]=Table3[[#This Row],[Title Subtitle]], "Other", Table3[[#This Row],[Title Header]])</f>
        <v>Other</v>
      </c>
      <c r="H32149" t="s">
        <v>20</v>
      </c>
      <c r="I32149" t="s">
        <v>1227</v>
      </c>
      <c r="J32149" t="str">
        <f>IF((Table3[[#This Row],[Categary]])&lt;&gt;"",Table3[[#This Row],[Categary]],IF(ISNUMBER(Table3[[#This Row],[guid - Copy.5 - Copy]]), "-", Table3[[#This Row],[guid - Copy.5 - Copy]]))</f>
        <v>world-middle-east</v>
      </c>
      <c r="K32149">
        <v>68835645</v>
      </c>
      <c r="L32149">
        <v>0</v>
      </c>
      <c r="M32149">
        <f>IF(ISNUMBER(Table3[[#This Row],[guid - Copy.5 - Copy]]), Table3[[#This Row],[guid - Copy.5 - Copy]],IF(ISNUMBER(Table3[[#This Row],[guid - Copy.6]]), Table3[[#This Row],[guid - Copy.6]],Table3[[#This Row],[guid - Copy.7]]))</f>
        <v>68835645</v>
      </c>
    </row>
    <row r="32150" spans="1:15" x14ac:dyDescent="0.2">
      <c r="A32150" t="s">
        <v>170408</v>
      </c>
      <c r="B32150" s="1">
        <v>45400</v>
      </c>
      <c r="C32150" s="2">
        <v>3.0902777777777777E-3</v>
      </c>
      <c r="D32150" t="s">
        <v>170411</v>
      </c>
      <c r="E32150" t="s">
        <v>170408</v>
      </c>
      <c r="F32150" t="s">
        <v>170408</v>
      </c>
      <c r="G32150" t="str">
        <f>IF(Table3[[#This Row],[Title Header]]=Table3[[#This Row],[Title Subtitle]], "Other", Table3[[#This Row],[Title Header]])</f>
        <v>Other</v>
      </c>
      <c r="H32150" t="s">
        <v>20</v>
      </c>
      <c r="I32150" t="s">
        <v>229</v>
      </c>
      <c r="J32150" t="str">
        <f>IF((Table3[[#This Row],[Categary]])&lt;&gt;"",Table3[[#This Row],[Categary]],IF(ISNUMBER(Table3[[#This Row],[guid - Copy.5 - Copy]]), "-", Table3[[#This Row],[guid - Copy.5 - Copy]]))</f>
        <v>uk-northern-ireland</v>
      </c>
      <c r="K32150">
        <v>68828054</v>
      </c>
      <c r="L32150">
        <v>0</v>
      </c>
      <c r="M32150">
        <f>IF(ISNUMBER(Table3[[#This Row],[guid - Copy.5 - Copy]]), Table3[[#This Row],[guid - Copy.5 - Copy]],IF(ISNUMBER(Table3[[#This Row],[guid - Copy.6]]), Table3[[#This Row],[guid - Copy.6]],Table3[[#This Row],[guid - Copy.7]]))</f>
        <v>68828054</v>
      </c>
    </row>
    <row r="32151" spans="1:15" x14ac:dyDescent="0.2">
      <c r="A32151" t="s">
        <v>170413</v>
      </c>
      <c r="B32151" s="1">
        <v>45399</v>
      </c>
      <c r="C32151" s="2">
        <v>0.79185185185185181</v>
      </c>
      <c r="D32151" t="s">
        <v>170416</v>
      </c>
      <c r="E32151" t="s">
        <v>170413</v>
      </c>
      <c r="F32151" t="s">
        <v>170413</v>
      </c>
      <c r="G32151" t="str">
        <f>IF(Table3[[#This Row],[Title Header]]=Table3[[#This Row],[Title Subtitle]], "Other", Table3[[#This Row],[Title Header]])</f>
        <v>Other</v>
      </c>
      <c r="H32151" t="s">
        <v>20</v>
      </c>
      <c r="I32151" t="s">
        <v>691</v>
      </c>
      <c r="J32151" t="str">
        <f>IF((Table3[[#This Row],[Categary]])&lt;&gt;"",Table3[[#This Row],[Categary]],IF(ISNUMBER(Table3[[#This Row],[guid - Copy.5 - Copy]]), "-", Table3[[#This Row],[guid - Copy.5 - Copy]]))</f>
        <v>science-environment</v>
      </c>
      <c r="K32151">
        <v>68831349</v>
      </c>
      <c r="L32151">
        <v>0</v>
      </c>
      <c r="M32151">
        <f>IF(ISNUMBER(Table3[[#This Row],[guid - Copy.5 - Copy]]), Table3[[#This Row],[guid - Copy.5 - Copy]],IF(ISNUMBER(Table3[[#This Row],[guid - Copy.6]]), Table3[[#This Row],[guid - Copy.6]],Table3[[#This Row],[guid - Copy.7]]))</f>
        <v>68831349</v>
      </c>
    </row>
    <row r="32152" spans="1:15" x14ac:dyDescent="0.2">
      <c r="A32152" t="s">
        <v>170418</v>
      </c>
      <c r="B32152" s="1">
        <v>45399</v>
      </c>
      <c r="C32152" s="2">
        <v>0.97518518518518515</v>
      </c>
      <c r="D32152" t="s">
        <v>170421</v>
      </c>
      <c r="E32152" t="s">
        <v>170418</v>
      </c>
      <c r="F32152" t="s">
        <v>170418</v>
      </c>
      <c r="G32152" t="str">
        <f>IF(Table3[[#This Row],[Title Header]]=Table3[[#This Row],[Title Subtitle]], "Other", Table3[[#This Row],[Title Header]])</f>
        <v>Other</v>
      </c>
      <c r="H32152" t="s">
        <v>91</v>
      </c>
      <c r="I32152" t="s">
        <v>92</v>
      </c>
      <c r="J32152" t="str">
        <f>IF((Table3[[#This Row],[Categary]])&lt;&gt;"",Table3[[#This Row],[Categary]],IF(ISNUMBER(Table3[[#This Row],[guid - Copy.5 - Copy]]), "-", Table3[[#This Row],[guid - Copy.5 - Copy]]))</f>
        <v>football</v>
      </c>
      <c r="K32152" t="s">
        <v>312</v>
      </c>
      <c r="M32152">
        <f>IF(ISNUMBER(Table3[[#This Row],[guid - Copy.5 - Copy]]), Table3[[#This Row],[guid - Copy.5 - Copy]],IF(ISNUMBER(Table3[[#This Row],[guid - Copy.6]]), Table3[[#This Row],[guid - Copy.6]],Table3[[#This Row],[guid - Copy.7]]))</f>
        <v>68830107</v>
      </c>
      <c r="N32152">
        <v>68830107</v>
      </c>
      <c r="O32152">
        <v>0</v>
      </c>
    </row>
    <row r="32153" spans="1:15" x14ac:dyDescent="0.2">
      <c r="A32153" t="s">
        <v>170423</v>
      </c>
      <c r="B32153" s="1">
        <v>45399</v>
      </c>
      <c r="C32153" s="2">
        <v>0.91826388888888888</v>
      </c>
      <c r="D32153" t="s">
        <v>170426</v>
      </c>
      <c r="E32153" t="s">
        <v>1362</v>
      </c>
      <c r="F32153" t="s">
        <v>170427</v>
      </c>
      <c r="G32153" t="str">
        <f>IF(Table3[[#This Row],[Title Header]]=Table3[[#This Row],[Title Subtitle]], "Other", Table3[[#This Row],[Title Header]])</f>
        <v>Watch</v>
      </c>
      <c r="H32153" t="s">
        <v>20</v>
      </c>
      <c r="I32153" t="s">
        <v>443</v>
      </c>
      <c r="J32153" t="str">
        <f>IF((Table3[[#This Row],[Categary]])&lt;&gt;"",Table3[[#This Row],[Categary]],IF(ISNUMBER(Table3[[#This Row],[guid - Copy.5 - Copy]]), "-", Table3[[#This Row],[guid - Copy.5 - Copy]]))</f>
        <v>world-asia</v>
      </c>
      <c r="K32153">
        <v>68841333</v>
      </c>
      <c r="L32153">
        <v>0</v>
      </c>
      <c r="M32153">
        <f>IF(ISNUMBER(Table3[[#This Row],[guid - Copy.5 - Copy]]), Table3[[#This Row],[guid - Copy.5 - Copy]],IF(ISNUMBER(Table3[[#This Row],[guid - Copy.6]]), Table3[[#This Row],[guid - Copy.6]],Table3[[#This Row],[guid - Copy.7]]))</f>
        <v>68841333</v>
      </c>
    </row>
    <row r="32154" spans="1:15" x14ac:dyDescent="0.2">
      <c r="A32154" t="s">
        <v>170429</v>
      </c>
      <c r="B32154" s="1">
        <v>45399</v>
      </c>
      <c r="C32154" s="2">
        <v>0.86862268518518515</v>
      </c>
      <c r="D32154" t="s">
        <v>170432</v>
      </c>
      <c r="E32154" t="s">
        <v>170429</v>
      </c>
      <c r="F32154" t="s">
        <v>170429</v>
      </c>
      <c r="G32154" t="str">
        <f>IF(Table3[[#This Row],[Title Header]]=Table3[[#This Row],[Title Subtitle]], "Other", Table3[[#This Row],[Title Header]])</f>
        <v>Other</v>
      </c>
      <c r="H32154" t="s">
        <v>20</v>
      </c>
      <c r="I32154" t="s">
        <v>586</v>
      </c>
      <c r="J32154" t="str">
        <f>IF((Table3[[#This Row],[Categary]])&lt;&gt;"",Table3[[#This Row],[Categary]],IF(ISNUMBER(Table3[[#This Row],[guid - Copy.5 - Copy]]), "-", Table3[[#This Row],[guid - Copy.5 - Copy]]))</f>
        <v>uk-politics</v>
      </c>
      <c r="K32154">
        <v>68833783</v>
      </c>
      <c r="L32154">
        <v>0</v>
      </c>
      <c r="M32154">
        <f>IF(ISNUMBER(Table3[[#This Row],[guid - Copy.5 - Copy]]), Table3[[#This Row],[guid - Copy.5 - Copy]],IF(ISNUMBER(Table3[[#This Row],[guid - Copy.6]]), Table3[[#This Row],[guid - Copy.6]],Table3[[#This Row],[guid - Copy.7]]))</f>
        <v>68833783</v>
      </c>
    </row>
    <row r="32155" spans="1:15" x14ac:dyDescent="0.2">
      <c r="A32155" t="s">
        <v>170434</v>
      </c>
      <c r="B32155" s="1">
        <v>45399</v>
      </c>
      <c r="C32155" s="2">
        <v>0.89914351851851848</v>
      </c>
      <c r="D32155" t="s">
        <v>170437</v>
      </c>
      <c r="E32155" t="s">
        <v>170438</v>
      </c>
      <c r="F32155" t="s">
        <v>170439</v>
      </c>
      <c r="G32155" t="str">
        <f>IF(Table3[[#This Row],[Title Header]]=Table3[[#This Row],[Title Subtitle]], "Other", Table3[[#This Row],[Title Header]])</f>
        <v>'I miss her hugs'</v>
      </c>
      <c r="H32155" t="s">
        <v>20</v>
      </c>
      <c r="I32155" t="s">
        <v>279</v>
      </c>
      <c r="J32155" t="str">
        <f>IF((Table3[[#This Row],[Categary]])&lt;&gt;"",Table3[[#This Row],[Categary]],IF(ISNUMBER(Table3[[#This Row],[guid - Copy.5 - Copy]]), "-", Table3[[#This Row],[guid - Copy.5 - Copy]]))</f>
        <v>entertainment-arts</v>
      </c>
      <c r="K32155">
        <v>68839035</v>
      </c>
      <c r="L32155">
        <v>0</v>
      </c>
      <c r="M32155">
        <f>IF(ISNUMBER(Table3[[#This Row],[guid - Copy.5 - Copy]]), Table3[[#This Row],[guid - Copy.5 - Copy]],IF(ISNUMBER(Table3[[#This Row],[guid - Copy.6]]), Table3[[#This Row],[guid - Copy.6]],Table3[[#This Row],[guid - Copy.7]]))</f>
        <v>68839035</v>
      </c>
    </row>
    <row r="32156" spans="1:15" x14ac:dyDescent="0.2">
      <c r="A32156" t="s">
        <v>170441</v>
      </c>
      <c r="B32156" s="1">
        <v>45399</v>
      </c>
      <c r="C32156" s="2">
        <v>0.90400462962962957</v>
      </c>
      <c r="D32156" t="s">
        <v>170444</v>
      </c>
      <c r="E32156" t="s">
        <v>170441</v>
      </c>
      <c r="F32156" t="s">
        <v>170441</v>
      </c>
      <c r="G32156" t="str">
        <f>IF(Table3[[#This Row],[Title Header]]=Table3[[#This Row],[Title Subtitle]], "Other", Table3[[#This Row],[Title Header]])</f>
        <v>Other</v>
      </c>
      <c r="H32156" t="s">
        <v>20</v>
      </c>
      <c r="I32156" t="s">
        <v>120</v>
      </c>
      <c r="J32156" t="str">
        <f>IF((Table3[[#This Row],[Categary]])&lt;&gt;"",Table3[[#This Row],[Categary]],IF(ISNUMBER(Table3[[#This Row],[guid - Copy.5 - Copy]]), "-", Table3[[#This Row],[guid - Copy.5 - Copy]]))</f>
        <v>world-us-canada</v>
      </c>
      <c r="K32156">
        <v>68834525</v>
      </c>
      <c r="L32156">
        <v>0</v>
      </c>
      <c r="M32156">
        <f>IF(ISNUMBER(Table3[[#This Row],[guid - Copy.5 - Copy]]), Table3[[#This Row],[guid - Copy.5 - Copy]],IF(ISNUMBER(Table3[[#This Row],[guid - Copy.6]]), Table3[[#This Row],[guid - Copy.6]],Table3[[#This Row],[guid - Copy.7]]))</f>
        <v>68834525</v>
      </c>
    </row>
    <row r="32157" spans="1:15" x14ac:dyDescent="0.2">
      <c r="A32157" t="s">
        <v>170446</v>
      </c>
      <c r="B32157" s="1">
        <v>45399</v>
      </c>
      <c r="C32157" s="2">
        <v>0.91993055555555558</v>
      </c>
      <c r="D32157" t="s">
        <v>170449</v>
      </c>
      <c r="E32157" t="s">
        <v>170446</v>
      </c>
      <c r="F32157" t="s">
        <v>170446</v>
      </c>
      <c r="G32157" t="str">
        <f>IF(Table3[[#This Row],[Title Header]]=Table3[[#This Row],[Title Subtitle]], "Other", Table3[[#This Row],[Title Header]])</f>
        <v>Other</v>
      </c>
      <c r="H32157" t="s">
        <v>20</v>
      </c>
      <c r="I32157" t="s">
        <v>1227</v>
      </c>
      <c r="J32157" t="str">
        <f>IF((Table3[[#This Row],[Categary]])&lt;&gt;"",Table3[[#This Row],[Categary]],IF(ISNUMBER(Table3[[#This Row],[guid - Copy.5 - Copy]]), "-", Table3[[#This Row],[guid - Copy.5 - Copy]]))</f>
        <v>world-middle-east</v>
      </c>
      <c r="K32157">
        <v>68839657</v>
      </c>
      <c r="L32157">
        <v>1</v>
      </c>
      <c r="M32157">
        <f>IF(ISNUMBER(Table3[[#This Row],[guid - Copy.5 - Copy]]), Table3[[#This Row],[guid - Copy.5 - Copy]],IF(ISNUMBER(Table3[[#This Row],[guid - Copy.6]]), Table3[[#This Row],[guid - Copy.6]],Table3[[#This Row],[guid - Copy.7]]))</f>
        <v>68839657</v>
      </c>
    </row>
    <row r="32158" spans="1:15" x14ac:dyDescent="0.2">
      <c r="A32158" t="s">
        <v>170451</v>
      </c>
      <c r="B32158" s="1">
        <v>45399</v>
      </c>
      <c r="C32158" s="2">
        <v>0.67259259259259263</v>
      </c>
      <c r="D32158" t="s">
        <v>170454</v>
      </c>
      <c r="E32158" t="s">
        <v>170455</v>
      </c>
      <c r="F32158" t="s">
        <v>170456</v>
      </c>
      <c r="G32158" t="str">
        <f>IF(Table3[[#This Row],[Title Header]]=Table3[[#This Row],[Title Subtitle]], "Other", Table3[[#This Row],[Title Header]])</f>
        <v>'Do I stop coming to church?'</v>
      </c>
      <c r="H32158" t="s">
        <v>20</v>
      </c>
      <c r="I32158" t="s">
        <v>1755</v>
      </c>
      <c r="J32158" t="str">
        <f>IF((Table3[[#This Row],[Categary]])&lt;&gt;"",Table3[[#This Row],[Categary]],IF(ISNUMBER(Table3[[#This Row],[guid - Copy.5 - Copy]]), "-", Table3[[#This Row],[guid - Copy.5 - Copy]]))</f>
        <v>world-australia</v>
      </c>
      <c r="K32158">
        <v>68832894</v>
      </c>
      <c r="L32158">
        <v>1</v>
      </c>
      <c r="M32158">
        <f>IF(ISNUMBER(Table3[[#This Row],[guid - Copy.5 - Copy]]), Table3[[#This Row],[guid - Copy.5 - Copy]],IF(ISNUMBER(Table3[[#This Row],[guid - Copy.6]]), Table3[[#This Row],[guid - Copy.6]],Table3[[#This Row],[guid - Copy.7]]))</f>
        <v>68832894</v>
      </c>
    </row>
    <row r="32159" spans="1:15" x14ac:dyDescent="0.2">
      <c r="A32159" t="s">
        <v>170458</v>
      </c>
      <c r="B32159" s="1">
        <v>45399</v>
      </c>
      <c r="C32159" s="2">
        <v>4.1666666666666664E-2</v>
      </c>
      <c r="D32159" t="s">
        <v>170461</v>
      </c>
      <c r="E32159" t="s">
        <v>170458</v>
      </c>
      <c r="F32159" t="s">
        <v>170458</v>
      </c>
      <c r="G32159" t="str">
        <f>IF(Table3[[#This Row],[Title Header]]=Table3[[#This Row],[Title Subtitle]], "Other", Table3[[#This Row],[Title Header]])</f>
        <v>Other</v>
      </c>
      <c r="H32159" t="s">
        <v>91</v>
      </c>
      <c r="I32159" t="s">
        <v>92</v>
      </c>
      <c r="J32159" t="str">
        <f>IF((Table3[[#This Row],[Categary]])&lt;&gt;"",Table3[[#This Row],[Categary]],IF(ISNUMBER(Table3[[#This Row],[guid - Copy.5 - Copy]]), "-", Table3[[#This Row],[guid - Copy.5 - Copy]]))</f>
        <v>extra</v>
      </c>
      <c r="K32159" t="s">
        <v>161305</v>
      </c>
      <c r="M3215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159" t="s">
        <v>170462</v>
      </c>
    </row>
    <row r="32160" spans="1:15" x14ac:dyDescent="0.2">
      <c r="A32160" t="s">
        <v>170463</v>
      </c>
      <c r="B32160" s="1">
        <v>45399</v>
      </c>
      <c r="C32160" s="2">
        <v>0.61607638888888894</v>
      </c>
      <c r="D32160" t="s">
        <v>170466</v>
      </c>
      <c r="E32160" t="s">
        <v>170463</v>
      </c>
      <c r="F32160" t="s">
        <v>170463</v>
      </c>
      <c r="G32160" t="str">
        <f>IF(Table3[[#This Row],[Title Header]]=Table3[[#This Row],[Title Subtitle]], "Other", Table3[[#This Row],[Title Header]])</f>
        <v>Other</v>
      </c>
      <c r="H32160" t="s">
        <v>20</v>
      </c>
      <c r="I32160" t="s">
        <v>92</v>
      </c>
      <c r="J32160" t="str">
        <f>IF((Table3[[#This Row],[Categary]])&lt;&gt;"",Table3[[#This Row],[Categary]],IF(ISNUMBER(Table3[[#This Row],[guid - Copy.5 - Copy]]), "-", Table3[[#This Row],[guid - Copy.5 - Copy]]))</f>
        <v>articles</v>
      </c>
      <c r="K32160" t="s">
        <v>50644</v>
      </c>
      <c r="M32160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32160" t="s">
        <v>173418</v>
      </c>
      <c r="O32160">
        <v>1</v>
      </c>
    </row>
    <row r="32161" spans="1:15" x14ac:dyDescent="0.2">
      <c r="A32161" t="s">
        <v>170468</v>
      </c>
      <c r="B32161" s="1">
        <v>45399</v>
      </c>
      <c r="C32161" s="2">
        <v>0.82140046296296299</v>
      </c>
      <c r="D32161" t="s">
        <v>170471</v>
      </c>
      <c r="E32161" t="s">
        <v>170468</v>
      </c>
      <c r="F32161" t="s">
        <v>170468</v>
      </c>
      <c r="G32161" t="str">
        <f>IF(Table3[[#This Row],[Title Header]]=Table3[[#This Row],[Title Subtitle]], "Other", Table3[[#This Row],[Title Header]])</f>
        <v>Other</v>
      </c>
      <c r="H32161" t="s">
        <v>20</v>
      </c>
      <c r="I32161" t="s">
        <v>120</v>
      </c>
      <c r="J32161" t="str">
        <f>IF((Table3[[#This Row],[Categary]])&lt;&gt;"",Table3[[#This Row],[Categary]],IF(ISNUMBER(Table3[[#This Row],[guid - Copy.5 - Copy]]), "-", Table3[[#This Row],[guid - Copy.5 - Copy]]))</f>
        <v>world-us-canada</v>
      </c>
      <c r="K32161">
        <v>68841331</v>
      </c>
      <c r="L32161">
        <v>1</v>
      </c>
      <c r="M32161">
        <f>IF(ISNUMBER(Table3[[#This Row],[guid - Copy.5 - Copy]]), Table3[[#This Row],[guid - Copy.5 - Copy]],IF(ISNUMBER(Table3[[#This Row],[guid - Copy.6]]), Table3[[#This Row],[guid - Copy.6]],Table3[[#This Row],[guid - Copy.7]]))</f>
        <v>68841331</v>
      </c>